>
  <si>
    <t>Автомобильный аккумулятор электрический, свинцовый, 6СТ-100Ah.1080A.12V</t>
  </si>
  <si>
    <t>950640000800/230144/00</t>
  </si>
  <si>
    <t>Пластырь бактерицидный 19*72</t>
  </si>
  <si>
    <t>950640000800/230143/00</t>
  </si>
  <si>
    <t>Рукав (шланг) резиновый</t>
  </si>
  <si>
    <t>950640000800/230142/00</t>
  </si>
  <si>
    <t>950640000800/230141/00</t>
  </si>
  <si>
    <t>950640000800/230140/00</t>
  </si>
  <si>
    <t>950640000800/230139/00</t>
  </si>
  <si>
    <t>950640000800/230138/00</t>
  </si>
  <si>
    <t>950640000800/230137/00</t>
  </si>
  <si>
    <t>Аккумулятор никель-кадмиевый (Ni-CD) для электрокардиографа</t>
  </si>
  <si>
    <t>950640000800/230136/00</t>
  </si>
  <si>
    <t>Кислород технический 1 сорт. ГОСТ 5583-78</t>
  </si>
  <si>
    <t>950640000800/230135/00</t>
  </si>
  <si>
    <t>Вывоз ТБО с территории станции скорой помощи с контейнера, по согласованному графику. Объем - 60 м3. г.Аркалык, ул..Ш.Жанибека 45</t>
  </si>
  <si>
    <t>950640000800/230096/01</t>
  </si>
  <si>
    <t>Заправка картриджей ч/б , количество заправок - 20 HP 285,737,725,2612 г.Аркалык ул.Ш.Жанибека 45, г.Рудный ул.Строительная 1</t>
  </si>
  <si>
    <t>950640000800/230074/01</t>
  </si>
  <si>
    <t>950640000800/230134/00</t>
  </si>
  <si>
    <t>{'nameRu': 'Товарищество с ограниченной ответственностью "Kokshe-Broker"'}</t>
  </si>
  <si>
    <t>950640000800/230133/00</t>
  </si>
  <si>
    <t>950640000800/230132/00</t>
  </si>
  <si>
    <t>950640000800/230131/00</t>
  </si>
  <si>
    <t>Услуги по диагностике санитарных автомобилей JAC SUNRAY</t>
  </si>
  <si>
    <t>950640000800/230130/00</t>
  </si>
  <si>
    <t>Ремонт автомобиля Ford Tranzit 22270 2017-2018 г.в. в кол-ве 2 единиц</t>
  </si>
  <si>
    <t>950640000800/230129/00</t>
  </si>
  <si>
    <t>Разработка сметного расчета стоимости текущего ремонта коридора (замена напольного покрытия) административного здания Рудненского отделения СП</t>
  </si>
  <si>
    <t>950640000800/230128/00</t>
  </si>
  <si>
    <t>Разработка сметного расчета стоимости текущего ремонта коридора (замена напольного покрытия) и комнаты приема пищи (замена напольного покрытия и покраска стен, потолка) административного здания СП г. Костанай</t>
  </si>
  <si>
    <t>950640000800/230127/00</t>
  </si>
  <si>
    <t>Ролик натяжной обводного ремня Ford Transit 22270e г/в 2017</t>
  </si>
  <si>
    <t>950640000800/230126/00</t>
  </si>
  <si>
    <t>950640000800/230125/00</t>
  </si>
  <si>
    <t>{'nameRu': 'ИП ЛЕЩЕНКО'}</t>
  </si>
  <si>
    <t>Услуги шиномонтажа (Узункольский р-н, п. Узунколь)</t>
  </si>
  <si>
    <t>950640000800/230124/00</t>
  </si>
  <si>
    <t>Семинары «Безопасность и охрана труда» 2 чел.</t>
  </si>
  <si>
    <t>950640000800/230123/00</t>
  </si>
  <si>
    <t>Техническая поддержка сайта, хостинг, продление доменного имени</t>
  </si>
  <si>
    <t>950640000800/230122/00</t>
  </si>
  <si>
    <t>{'nameRu': 'ИП Бекбулатова'}</t>
  </si>
  <si>
    <t>950640000800/230121/00</t>
  </si>
  <si>
    <t>Услуги шиномонтажа (г. Лисаковск)</t>
  </si>
  <si>
    <t>950640000800/230120/00</t>
  </si>
  <si>
    <t>Услуги шиномонтажа (Жангельдинский р-н, с. Торгай)</t>
  </si>
  <si>
    <t>950640000800/230119/00</t>
  </si>
  <si>
    <t>950640000800/230118/00</t>
  </si>
  <si>
    <t>Чистящий порошок 350 грамм</t>
  </si>
  <si>
    <t>950640000800/230117/00</t>
  </si>
  <si>
    <t>950640000800/230116/00</t>
  </si>
  <si>
    <t>Стиральный порошок универсальный, 350 г.</t>
  </si>
  <si>
    <t>950640000800/230115/00</t>
  </si>
  <si>
    <t>Мешки для мусора на 30 л</t>
  </si>
  <si>
    <t>950640000800/230114/00</t>
  </si>
  <si>
    <t>Мыло хозяйственное 72%, 200г</t>
  </si>
  <si>
    <t>950640000800/230113/00</t>
  </si>
  <si>
    <t>БЕЛИЗНА.</t>
  </si>
  <si>
    <t>950640000800/230112/00</t>
  </si>
  <si>
    <t>Лента клейкая упаковочная 48мм х 200м, 40мкр, прозрачная</t>
  </si>
  <si>
    <t>950640000800/230111/00</t>
  </si>
  <si>
    <t>Бумага офисная - А4 500л. 80гр</t>
  </si>
  <si>
    <t>950640000800/230110/00</t>
  </si>
  <si>
    <t>950640000800/230109/00</t>
  </si>
  <si>
    <t>950640000800/230108/00</t>
  </si>
  <si>
    <t>950640000800/230107/00</t>
  </si>
  <si>
    <t>950640000800/230106/00</t>
  </si>
  <si>
    <t>950640000800/230105/00</t>
  </si>
  <si>
    <t>Услуги по страхованию гражданско-правовой ответственности владельцев автомобильного транспорта в течении года согласно спискам</t>
  </si>
  <si>
    <t>950640000800/230104/00</t>
  </si>
  <si>
    <t>Услуги по диагностике санитарных автомобилей Hyundai H-350 (дизель 2,5) 2020 г.в. В кол-ве 26 ед. находящихся на гарантии Hyundai Trans Auto</t>
  </si>
  <si>
    <t>950640000800/230103/00</t>
  </si>
  <si>
    <t>Поверка медицинского оборудования с выдачей лейблов и сертификатов.</t>
  </si>
  <si>
    <t>950640000800/230015/01</t>
  </si>
  <si>
    <t>950640000800/230102/00</t>
  </si>
  <si>
    <t>{'nameRu': 'ТОО "ТРЕЙД ВЫБОР"'}</t>
  </si>
  <si>
    <t>Услуги охраны объекта, техническое обслуживание тревожной кнопки и выезд оперативных бригад (г. Лисаковск)</t>
  </si>
  <si>
    <t>950640000800/230101/00</t>
  </si>
  <si>
    <t>950640000800/230100/00</t>
  </si>
  <si>
    <t>Сервисное обслуживание теплового счетчика, на период отопительного сезона (7 месяцев) г. Костанай, ул. Победы, 62</t>
  </si>
  <si>
    <t>950640000800/230099/00</t>
  </si>
  <si>
    <t>Техническое сопровождение автомобилей JAC Sunray 2020 г/в.</t>
  </si>
  <si>
    <t>950640000800/230098/00</t>
  </si>
  <si>
    <t>Сервисное обслуживание тепловых счетчиков (2 шт), на период отопительного сезона (7 месяцев) г. Аркалык, ул. Ш.Жанибека, 45</t>
  </si>
  <si>
    <t>950640000800/230097/00</t>
  </si>
  <si>
    <t>Техническое обслуживание прибора учета в тепловом узле отделения СП г. Лисаковск</t>
  </si>
  <si>
    <t>950640000800/230096/00</t>
  </si>
  <si>
    <t>Заправка картриджей ч/б , количество заправок - 20  HP 285,737,725,2612 г.Аркалык ул.Ш.Жанибека 45, г.Рудный ул.Строительная 1</t>
  </si>
  <si>
    <t>950640000800/230095/00</t>
  </si>
  <si>
    <t>Заправка лазерного Ч/Б картриджа НР 285, 737, 725,2612 (кол-во заправок - 180 шт), г.Костанай ул.Победы 62, Быковского 4а</t>
  </si>
  <si>
    <t>950640000800/230094/00</t>
  </si>
  <si>
    <t>Услуги санитарные г.Лисаковск (дезинфекция, дезинсекция, дератизация и аналогичные)</t>
  </si>
  <si>
    <t>950640000800/230093/00</t>
  </si>
  <si>
    <t>Услуги санитарные г.Аркалык (дезинфекция, дезинсекция, дератизация и аналогичные)</t>
  </si>
  <si>
    <t>950640000800/230092/00</t>
  </si>
  <si>
    <t>Услуги санитарные г.Рудный (дезинфекция, дезинсекция, дератизация и аналогичные)</t>
  </si>
  <si>
    <t>950640000800/230091/00</t>
  </si>
  <si>
    <t>Услуги санитарные г.Костанай (дезинфекция, дезинсекция, дератизация и аналогичные)</t>
  </si>
  <si>
    <t>950640000800/230090/00</t>
  </si>
  <si>
    <t>950640000800/230089/00</t>
  </si>
  <si>
    <t>950640000800/230088/00</t>
  </si>
  <si>
    <t>Услуги шиномонтажа (Наурзумский р-н, с. Караменды)</t>
  </si>
  <si>
    <t>950640000800/230087/00</t>
  </si>
  <si>
    <t>Услуги по аренде административных помещений (г.Тобыл)</t>
  </si>
  <si>
    <t>950640000800/230086/00</t>
  </si>
  <si>
    <t>Услуги охраны объекта, техническое обслуживание тревожной кнопки и выезд оперативных бригад (г. Аркалык)</t>
  </si>
  <si>
    <t>950640000800/230084/00</t>
  </si>
  <si>
    <t>950640000800/230083/00</t>
  </si>
  <si>
    <t>950640000800/230082/00</t>
  </si>
  <si>
    <t>950640000800/230081/00</t>
  </si>
  <si>
    <t>950640000800/230080/00</t>
  </si>
  <si>
    <t>Пробка расширительного бочка охлаждения Ford Transit 22270e</t>
  </si>
  <si>
    <t>950640000800/230079/00</t>
  </si>
  <si>
    <t>Датчик Положения Педаль газа</t>
  </si>
  <si>
    <t>950640000800/230078/00</t>
  </si>
  <si>
    <t>950640000800/230077/00</t>
  </si>
  <si>
    <t>{'nameRu': 'ИП BAYLIK'}</t>
  </si>
  <si>
    <t>Автомобильный подкатной домкрат грузоподъемность 2 тн</t>
  </si>
  <si>
    <t>950640000800/230076/00</t>
  </si>
  <si>
    <t>Рабочий цилиндр сцеплениеУаз</t>
  </si>
  <si>
    <t>950640000800/230075/00</t>
  </si>
  <si>
    <t>950640000800/230074/00</t>
  </si>
  <si>
    <t>950640000800/230073/00</t>
  </si>
  <si>
    <t>950640000800/230072/00</t>
  </si>
  <si>
    <t>Автомобильные лампочки двухконтактные 12 v*21/5 W</t>
  </si>
  <si>
    <t>950640000800/230071/00</t>
  </si>
  <si>
    <t>950640000800/230070/00</t>
  </si>
  <si>
    <t>Услуги шиномонтажа (р.Беймбета Майлина, с. Айет)</t>
  </si>
  <si>
    <t>950640000800/230069/00</t>
  </si>
  <si>
    <t>Услуги шиномонтажа (Денисовский р-н, с. Денисовка)</t>
  </si>
  <si>
    <t>950640000800/230068/00</t>
  </si>
  <si>
    <t>Утилизация медицинских отходов класс Б</t>
  </si>
  <si>
    <t>950640000800/230067/00</t>
  </si>
  <si>
    <t>Услуги шиномонтажа (Аулиекольский р-н, п. Аулиеколь)</t>
  </si>
  <si>
    <t>950640000800/230066/00</t>
  </si>
  <si>
    <t>Продление лицензии антивирусного программного обеспечения Kaspersky Endpoint Security for Business – Select</t>
  </si>
  <si>
    <t>950640000800/230065/00</t>
  </si>
  <si>
    <t>Бинты</t>
  </si>
  <si>
    <t>950640000800/230064/00</t>
  </si>
  <si>
    <t>Бумага ЭКГ</t>
  </si>
  <si>
    <t>950640000800/230063/00</t>
  </si>
  <si>
    <t>Воздуховод № 4, № 3</t>
  </si>
  <si>
    <t>950640000800/230062/00</t>
  </si>
  <si>
    <t>Тест-полоски для выявления алкоголя в слюне</t>
  </si>
  <si>
    <t>950640000800/230061/00</t>
  </si>
  <si>
    <t>Зонд желудочный №26</t>
  </si>
  <si>
    <t>950640000800/230060/00</t>
  </si>
  <si>
    <t>Техническая поддержка программного комплекса &amp;quot;Комек&amp;quot;</t>
  </si>
  <si>
    <t>950640000800/230059/00</t>
  </si>
  <si>
    <t>950640000800/230058/00</t>
  </si>
  <si>
    <t>Вывоз ТБО с территории станции скорой помощи с контейнера, по согласованному графику. г. Рудный, ул. Строительная к-сі</t>
  </si>
  <si>
    <t>950640000800/230057/00</t>
  </si>
  <si>
    <t>Услуги охраны объекта, техническое обслуживание тревожной кнопки и выезд оперативных бригад (Федоровка)</t>
  </si>
  <si>
    <t>950640000800/230056/00</t>
  </si>
  <si>
    <t>{'nameRu': 'ТОО "Сенім фармплюс"'}</t>
  </si>
  <si>
    <t>Шприц Жане</t>
  </si>
  <si>
    <t>950640000800/230054/00</t>
  </si>
  <si>
    <t>Услуги по пожарной сигнализации, техническое обслуживание (г. Костанай)</t>
  </si>
  <si>
    <t>950640000800/230053/00</t>
  </si>
  <si>
    <t>Услуги по пожарной сигнализации, техническое обслуживание</t>
  </si>
  <si>
    <t>950640000800/230052/00</t>
  </si>
  <si>
    <t>{'nameRu': 'Товарищество с ограниченной ответственностью "Туран"'}</t>
  </si>
  <si>
    <t>Шприц 20,0. Стерильный, 3-х компонентный.</t>
  </si>
  <si>
    <t>950640000800/230051/00</t>
  </si>
  <si>
    <t>Шприц 2,0, стерильный 3-х компонентный.</t>
  </si>
  <si>
    <t>950640000800/230050/00</t>
  </si>
  <si>
    <t>Услуги охраны объекта, техническое обслуживание тревожной кнопки и выезд оперативных бригад (г. Костанай)</t>
  </si>
  <si>
    <t>950640000800/230049/00</t>
  </si>
  <si>
    <t>Услуги охраны объекта, техническое обслуживание тревожной кнопки и выезд оперативных бригад (г. Рудный)</t>
  </si>
  <si>
    <t>950640000800/230048/00</t>
  </si>
  <si>
    <t>950640000800/230047/00</t>
  </si>
  <si>
    <t>950640000800/230046/00</t>
  </si>
  <si>
    <t>Сцепление в сборе</t>
  </si>
  <si>
    <t>950640000800/230045/00</t>
  </si>
  <si>
    <t>950640000800/230044/00</t>
  </si>
  <si>
    <t>950640000800/230043/00</t>
  </si>
  <si>
    <t>950640000800/230042/00</t>
  </si>
  <si>
    <t>Услуги шиномонтажа (Сарыкольский р-н, п. Сарыколь)</t>
  </si>
  <si>
    <t>950640000800/230040/00</t>
  </si>
  <si>
    <t>Услуги по распределению горячей воды (тепловой энергии) на коммунально-бытовые нужды (г. Рудный, ул. Строительная, 1)</t>
  </si>
  <si>
    <t>950640000800/230039/00</t>
  </si>
  <si>
    <t>950640000800/230038/00</t>
  </si>
  <si>
    <t>Услуги шиномонтажа г. Костанай</t>
  </si>
  <si>
    <t>950640000800/230037/00</t>
  </si>
  <si>
    <t>Услуги шиномонтажа (г. Житикара)</t>
  </si>
  <si>
    <t>950640000800/230036/00</t>
  </si>
  <si>
    <t>Услуги шиномонтажа (Мендыкаринский р-н, п. Боровское)</t>
  </si>
  <si>
    <t>950640000800/230035/00</t>
  </si>
  <si>
    <t>{'nameRu': 'Capital.kz'}</t>
  </si>
  <si>
    <t>Услуги шиномонтажа (г. Аркалык)</t>
  </si>
  <si>
    <t>950640000800/230034/00</t>
  </si>
  <si>
    <t>Услуги телефонной и виртуальной связи Call-центр</t>
  </si>
  <si>
    <t>950640000800/230033/00</t>
  </si>
  <si>
    <t>Вода негазированная, минеральная, питьевая, природная</t>
  </si>
  <si>
    <t>950640000800/230032/00</t>
  </si>
  <si>
    <t>950640000800/230031/00</t>
  </si>
  <si>
    <t>{'nameRu': 'ИП Әкіман'}</t>
  </si>
  <si>
    <t>950640000800/230030/00</t>
  </si>
  <si>
    <t>Аккумулятор АКБ-6-QW-68 12V68AH 600A(SAE)</t>
  </si>
  <si>
    <t>950640000800/230029/00</t>
  </si>
  <si>
    <t>Автомобильные аккумуляторы</t>
  </si>
  <si>
    <t>950640000800/230028/00</t>
  </si>
  <si>
    <t>950640000800/230027/00</t>
  </si>
  <si>
    <t>Питьевая вода, удаление сточных вод г.Лисаковск Больничный городок здание 6</t>
  </si>
  <si>
    <t>950640000800/230026/00</t>
  </si>
  <si>
    <t>950640000800/230025/00</t>
  </si>
  <si>
    <t>Услуги шиномонтажа (Амангельдинский р-н, с. Амангельды)</t>
  </si>
  <si>
    <t>950640000800/230024/00</t>
  </si>
  <si>
    <t>950640000800/230023/00</t>
  </si>
  <si>
    <t>950640000800/230022/00</t>
  </si>
  <si>
    <t>Обслуживание программного обеспечения: «1С:Предприятие 8: Бухгалтерский учет для государственных предприятий Казахстана», &amp;quot;Обслуживание программного обеспечения «1С:Предприятие 8. Зарплата и кадры для государственных организаций Казахстана&amp;quot;. ИТС Проф Бюджет на 12 месяцев</t>
  </si>
  <si>
    <t>950640000800/230021/00</t>
  </si>
  <si>
    <t>Услуги шиномонтажа (г. Рудный)</t>
  </si>
  <si>
    <t>950640000800/230020/00</t>
  </si>
  <si>
    <t>Услуги шиномонтажа (Федоровский р-н, п. Федоровка)</t>
  </si>
  <si>
    <t>950640000800/230019/00</t>
  </si>
  <si>
    <t>Услуги по тепловой энергии (отопление) г.Лисаковск Больничный городок здание 6</t>
  </si>
  <si>
    <t>950640000800/230017/00</t>
  </si>
  <si>
    <t>Электроэнергия, г.Лисаковск Больничный городок здание 6</t>
  </si>
  <si>
    <t>950640000800/230016/00</t>
  </si>
  <si>
    <t>Электроэнергия, г.Костанай ул.Победы 62</t>
  </si>
  <si>
    <t>950640000800/230015/00</t>
  </si>
  <si>
    <t>Электроэнергия, г.Костанай 9 мкр-н 6А</t>
  </si>
  <si>
    <t>950640000800/230014/00</t>
  </si>
  <si>
    <t>Электроэнергия г.Костанай (Быковского 4А)</t>
  </si>
  <si>
    <t>950640000800/230013/00</t>
  </si>
  <si>
    <t>Электроэнергия, г.Аркалык, ул.Ш.Жанибека 45</t>
  </si>
  <si>
    <t>950640000800/230012/00</t>
  </si>
  <si>
    <t>Услуги по подаче питьевой воды г.Костанай ул.Победы 62, услуги по удалению сточных вод, г.Костанай, ул.Победы 62</t>
  </si>
  <si>
    <t>950640000800/230011/00</t>
  </si>
  <si>
    <t>Услуги по подаче питьевой воды и услуги по удалению сточных вод, г.Костанай 9 мкр-н 6А.</t>
  </si>
  <si>
    <t>950640000800/230010/00</t>
  </si>
  <si>
    <t>Услуги по подаче питьевой воды и услуги по удалению сточных вод, г. Костанай, ул. Быковского 4А</t>
  </si>
  <si>
    <t>950640000800/230009/00</t>
  </si>
  <si>
    <t>На оказание услуг по снабжению тепловой энергией</t>
  </si>
  <si>
    <t>950640000800/230008/00</t>
  </si>
  <si>
    <t>Услуги на предоставление доступа к Интернету Call-центр</t>
  </si>
  <si>
    <t>950640000800/230007/00</t>
  </si>
  <si>
    <t>950640000800/230006/00</t>
  </si>
  <si>
    <t>Услуги интернета. Годовой интернет пакет 25Гб</t>
  </si>
  <si>
    <t>Contract_950640000850.csv</t>
  </si>
  <si>
    <t>950640000850/230136/00</t>
  </si>
  <si>
    <t>950640000850/230135/00</t>
  </si>
  <si>
    <t>Услуги консультационные,технические/замена масла</t>
  </si>
  <si>
    <t>950640000850/230134/00</t>
  </si>
  <si>
    <t>950640000850/230133/00</t>
  </si>
  <si>
    <t>950640000850/230132/00</t>
  </si>
  <si>
    <t>Услуги по передаче, распределению горячей воды на коммунально-бытовые нужды (Горячая вода)</t>
  </si>
  <si>
    <t>950640000850/230129/01</t>
  </si>
  <si>
    <t>950640000850/230126/01</t>
  </si>
  <si>
    <t>950640000850/230114/01</t>
  </si>
  <si>
    <t>950640000850/230131/00</t>
  </si>
  <si>
    <t>Приобретение веб-камер</t>
  </si>
  <si>
    <t>950640000850/230130/00</t>
  </si>
  <si>
    <t>950640000850/230129/00</t>
  </si>
  <si>
    <t>950640000850/230128/00</t>
  </si>
  <si>
    <t>{'nameRu': 'IRUS'}</t>
  </si>
  <si>
    <t>Услуги по техническому обслуживанию и настройке (мини АТС для внутренних телефонов)</t>
  </si>
  <si>
    <t>950640000850/230127/00</t>
  </si>
  <si>
    <t>950640000850/230126/00</t>
  </si>
  <si>
    <t>950640000850/230125/00</t>
  </si>
  <si>
    <t>Аппарат летательный беспилотный-дрон</t>
  </si>
  <si>
    <t>950640000850/230123/00</t>
  </si>
  <si>
    <t>950640000850/230122/00</t>
  </si>
  <si>
    <t>Устройство многофункциональное-МФУ</t>
  </si>
  <si>
    <t>950640000850/230121/00</t>
  </si>
  <si>
    <t>Система акустическая (музыкальная)</t>
  </si>
  <si>
    <t>950640000850/230120/00</t>
  </si>
  <si>
    <t>{'nameRu': 'ТОО "Комплексные системы безопасности"'}</t>
  </si>
  <si>
    <t>Фильтр сетевой ФСП-Т</t>
  </si>
  <si>
    <t>950640000850/230119/00</t>
  </si>
  <si>
    <t>Генератор шума ГШ-1</t>
  </si>
  <si>
    <t>950640000850/230118/00</t>
  </si>
  <si>
    <t>{'nameRu': 'ИП "ХАЙЛУДАЕВ З.А"'}</t>
  </si>
  <si>
    <t>Подавитель сигналов для сотовых телефонов</t>
  </si>
  <si>
    <t>950640000850/230117/00</t>
  </si>
  <si>
    <t>{'nameRu': 'ИП Жамалбекова Н'}</t>
  </si>
  <si>
    <t>950640000850/230116/00</t>
  </si>
  <si>
    <t>Приобретение телевизоров</t>
  </si>
  <si>
    <t>950640000850/230115/00</t>
  </si>
  <si>
    <t>950640000850/230114/00</t>
  </si>
  <si>
    <t>950640000850/230113/00</t>
  </si>
  <si>
    <t>950640000850/230112/00</t>
  </si>
  <si>
    <t>950640000850/230110/01</t>
  </si>
  <si>
    <t>950640000850/230111/00</t>
  </si>
  <si>
    <t>{'nameRu': 'ТОО "SAS" GROUP OF COMPANIES"'}</t>
  </si>
  <si>
    <t>950640000850/230110/00</t>
  </si>
  <si>
    <t>950640000850/230109/00</t>
  </si>
  <si>
    <t>950640000850/230108/00</t>
  </si>
  <si>
    <t>950640000850/230107/00</t>
  </si>
  <si>
    <t>950640000850/230106/00</t>
  </si>
  <si>
    <t>950640000850/230103/01</t>
  </si>
  <si>
    <t>950640000850/230104/01</t>
  </si>
  <si>
    <t>950640000850/230105/01</t>
  </si>
  <si>
    <t>950640000850/230105/00</t>
  </si>
  <si>
    <t>950640000850/230104/00</t>
  </si>
  <si>
    <t>950640000850/230103/00</t>
  </si>
  <si>
    <t>950640000850/230102/00</t>
  </si>
  <si>
    <t>тонометр механический для измерения артериального давления</t>
  </si>
  <si>
    <t>950640000850/230101/00</t>
  </si>
  <si>
    <t>950640000850/230100/00</t>
  </si>
  <si>
    <t>950640000850/230099/00</t>
  </si>
  <si>
    <t>950640000850/230098/00</t>
  </si>
  <si>
    <t>Мыло туалетное, жидкое-5л</t>
  </si>
  <si>
    <t>950640000850/230097/00</t>
  </si>
  <si>
    <t>950640000850/230080/01</t>
  </si>
  <si>
    <t>{'nameRu': 'ИП АЯЗ'}</t>
  </si>
  <si>
    <t>Услуги по текущему ремонту двигателей автомобильных</t>
  </si>
  <si>
    <t>950640000850/230096/00</t>
  </si>
  <si>
    <t>Средство моющее для любых видов поверхностей, порошок-500 гр</t>
  </si>
  <si>
    <t>950640000850/230095/00</t>
  </si>
  <si>
    <t>Салфетка техническая, из микрофибры- 30 х 30см</t>
  </si>
  <si>
    <t>950640000850/230094/00</t>
  </si>
  <si>
    <t>Средство моющее для мытья полов, жидкость-5л</t>
  </si>
  <si>
    <t>950640000850/230093/00</t>
  </si>
  <si>
    <t>950640000850/230092/00</t>
  </si>
  <si>
    <t>950640000850/230091/00</t>
  </si>
  <si>
    <t>950640000850/230090/00</t>
  </si>
  <si>
    <t>Салфетка техническая из микрофибры для пола</t>
  </si>
  <si>
    <t>950640000850/230084/01</t>
  </si>
  <si>
    <t>950640000850/230085/01</t>
  </si>
  <si>
    <t>950640000850/230086/00</t>
  </si>
  <si>
    <t>950640000850/230085/00</t>
  </si>
  <si>
    <t>950640000850/230084/00</t>
  </si>
  <si>
    <t>Работы по  текущему ремонту автотранспортных средств</t>
  </si>
  <si>
    <t>950640000850/230083/00</t>
  </si>
  <si>
    <t>950640000850/230082/00</t>
  </si>
  <si>
    <t>950640000850/230081/00</t>
  </si>
  <si>
    <t>950640000850/230080/00</t>
  </si>
  <si>
    <t>950640000850/230079/00</t>
  </si>
  <si>
    <t>Услуги консультационные, технические/замена масла</t>
  </si>
  <si>
    <t>950640000850/230078/00</t>
  </si>
  <si>
    <t>950640000850/230077/00</t>
  </si>
  <si>
    <t>950640000850/230076/00</t>
  </si>
  <si>
    <t>950640000850/230075/00</t>
  </si>
  <si>
    <t>950640000850/230051/01</t>
  </si>
  <si>
    <t>950640000850/230042/03</t>
  </si>
  <si>
    <t>950640000850/230074/00</t>
  </si>
  <si>
    <t>950640000850/230065/01</t>
  </si>
  <si>
    <t>{'nameRu': 'Товарищество с ограниченной ответственностью ""Bastau Group 1""'}</t>
  </si>
  <si>
    <t>Работы по текущему ремонту помещений административного здания.</t>
  </si>
  <si>
    <t>950640000850/230073/00</t>
  </si>
  <si>
    <t>950640000850/230072/00</t>
  </si>
  <si>
    <t>950640000850/230071/00</t>
  </si>
  <si>
    <t>950640000850/230070/00</t>
  </si>
  <si>
    <t>950640000850/230069/00</t>
  </si>
  <si>
    <t>950640000850/230068/00</t>
  </si>
  <si>
    <t>950640000850/230067/00</t>
  </si>
  <si>
    <t>Шина для легкового автомобиля, летняя, радиальная, диаметр обода 18, 225/55</t>
  </si>
  <si>
    <t>950640000850/230066/00</t>
  </si>
  <si>
    <t>Шина для легкового автомобиля, летняя, радиальная, диаметр обода 17, 265/65</t>
  </si>
  <si>
    <t>950640000850/230065/00</t>
  </si>
  <si>
    <t>950640000850/230064/00</t>
  </si>
  <si>
    <t>950640000850/230063/00</t>
  </si>
  <si>
    <t>950640000850/230062/00</t>
  </si>
  <si>
    <t>Блок питания для ноутбука</t>
  </si>
  <si>
    <t>950640000850/230061/00</t>
  </si>
  <si>
    <t>950640000850/230058/01</t>
  </si>
  <si>
    <t>950640000850/230057/01</t>
  </si>
  <si>
    <t>950640000850/230060/00</t>
  </si>
  <si>
    <t>950640000850/230059/00</t>
  </si>
  <si>
    <t>950640000850/230042/02</t>
  </si>
  <si>
    <t>950640000850/230058/00</t>
  </si>
  <si>
    <t>Работы по текущему  ремонту автотранспортных средств</t>
  </si>
  <si>
    <t>950640000850/230057/00</t>
  </si>
  <si>
    <t>950640000850/230056/00</t>
  </si>
  <si>
    <t>950640000850/230055/00</t>
  </si>
  <si>
    <t>{'nameRu': 'ИП Серик'}</t>
  </si>
  <si>
    <t>Работы по изготовлению документов удостоверяющих личность</t>
  </si>
  <si>
    <t>950640000850/230054/00</t>
  </si>
  <si>
    <t>950640000850/230053/00</t>
  </si>
  <si>
    <t>950640000850/230052/00</t>
  </si>
  <si>
    <t>Работы по ремонту/модернизации радиоаппаратуры и оборудования</t>
  </si>
  <si>
    <t>950640000850/230042/01</t>
  </si>
  <si>
    <t>950640000850/230051/00</t>
  </si>
  <si>
    <t>950640000850/230044/01</t>
  </si>
  <si>
    <t>950640000850/230043/01</t>
  </si>
  <si>
    <t>950640000850/230050/00</t>
  </si>
  <si>
    <t>950640000850/230049/00</t>
  </si>
  <si>
    <t>950640000850/230048/00</t>
  </si>
  <si>
    <t>Переплет готовой документации</t>
  </si>
  <si>
    <t>950640000850/230047/00</t>
  </si>
  <si>
    <t>950640000850/230046/00</t>
  </si>
  <si>
    <t>950640000850/230045/00</t>
  </si>
  <si>
    <t>950640000850/230044/00</t>
  </si>
  <si>
    <t>950640000850/230043/00</t>
  </si>
  <si>
    <t>950640000850/230042/00</t>
  </si>
  <si>
    <t>950640000850/230040/00</t>
  </si>
  <si>
    <t>950640000850/230039/00</t>
  </si>
  <si>
    <t>Приобретение МФУ (многофункционального устройства)</t>
  </si>
  <si>
    <t>950640000850/230038/00</t>
  </si>
  <si>
    <t>950640000850/230037/00</t>
  </si>
  <si>
    <t>Приобретение сканера</t>
  </si>
  <si>
    <t>950640000850/230036/00</t>
  </si>
  <si>
    <t>950640000850/230035/00</t>
  </si>
  <si>
    <t>950640000850/230034/00</t>
  </si>
  <si>
    <t>950640000850/230033/00</t>
  </si>
  <si>
    <t>950640000850/230032/00</t>
  </si>
  <si>
    <t>950640000850/230031/00</t>
  </si>
  <si>
    <t>950640000850/230030/00</t>
  </si>
  <si>
    <t>Автошина, зимняя 225-60 R 18</t>
  </si>
  <si>
    <t>950640000850/230029/00</t>
  </si>
  <si>
    <t>Система специализированная-мультимедийная  для проведения конференц-связи</t>
  </si>
  <si>
    <t>950640000850/230028/00</t>
  </si>
  <si>
    <t>телекоммуникационное оборудование</t>
  </si>
  <si>
    <t>950640000850/230027/00</t>
  </si>
  <si>
    <t>950640000850/230026/00</t>
  </si>
  <si>
    <t>950640000850/230025/00</t>
  </si>
  <si>
    <t>950640000850/230024/00</t>
  </si>
  <si>
    <t>950640000850/230022/00</t>
  </si>
  <si>
    <t>950640000850/230021/00</t>
  </si>
  <si>
    <t>{'nameRu': 'ИП "NGK"'}</t>
  </si>
  <si>
    <t>950640000850/230020/00</t>
  </si>
  <si>
    <t>блок питания для компьютера</t>
  </si>
  <si>
    <t>950640000850/230019/00</t>
  </si>
  <si>
    <t>950640000850/230018/00</t>
  </si>
  <si>
    <t>Обслуживание ПО &amp;quot;1С бухгалтерия&amp;quot;</t>
  </si>
  <si>
    <t>950640000850/230017/00</t>
  </si>
  <si>
    <t>950640000850/230016/00</t>
  </si>
  <si>
    <t>950640000850/230015/00</t>
  </si>
  <si>
    <t>950640000850/230014/00</t>
  </si>
  <si>
    <t>950640000850/230013/00</t>
  </si>
  <si>
    <t>950640000850/230012/00</t>
  </si>
  <si>
    <t>950640000850/230011/00</t>
  </si>
  <si>
    <t>950640000850/230007/00</t>
  </si>
  <si>
    <t>950640000850/230006/00</t>
  </si>
  <si>
    <t>{'nameRu': 'ТОО "Digital innovation and transformation"'}</t>
  </si>
  <si>
    <t>950640000850/230005/00</t>
  </si>
  <si>
    <t>950640000850/230004/00</t>
  </si>
  <si>
    <t>950640000850/230003/00</t>
  </si>
  <si>
    <t>950640000850/230002/00</t>
  </si>
  <si>
    <t>950640000850/230001/00</t>
  </si>
  <si>
    <t>Contract_950640000911.csv</t>
  </si>
  <si>
    <t>950640000911/230593/00</t>
  </si>
  <si>
    <t>кофейный напиток( цикорий)Гост р50364-92</t>
  </si>
  <si>
    <t>950640000911/230592/00</t>
  </si>
  <si>
    <t>Плановое техническое ТО-3 на CHEUROLET COBALT 402BE10 г.в 2022.</t>
  </si>
  <si>
    <t>950640000911/230591/00</t>
  </si>
  <si>
    <t>Ремонт оконных блоков по адресу г. Рудный, пр. Комсомольский, строение 49,Володарского, строение 1</t>
  </si>
  <si>
    <t>950640000911/230586/00</t>
  </si>
  <si>
    <t>Щетка-утюжок густая щетина с ручкой</t>
  </si>
  <si>
    <t>950640000911/230585/00</t>
  </si>
  <si>
    <t>Дермантин светлого цвета(серый), ширина 1,4 м</t>
  </si>
  <si>
    <t>950640000911/230584/00</t>
  </si>
  <si>
    <t>Шланг для смесителя</t>
  </si>
  <si>
    <t>950640000911/230583/00</t>
  </si>
  <si>
    <t>Губка поролоновая для посуды размер не менее 10*6 см</t>
  </si>
  <si>
    <t>950640000911/230581/00</t>
  </si>
  <si>
    <t>Сок и курица</t>
  </si>
  <si>
    <t>950640000911/230580/00</t>
  </si>
  <si>
    <t>Утилизация медицинских отходов класса &amp;quot;Б, В&amp;quot;</t>
  </si>
  <si>
    <t>950640000911/230538/01</t>
  </si>
  <si>
    <t>{'nameRu': 'Товарищество с ограниченной ответственностью "ALEM TRADE KZ"'}</t>
  </si>
  <si>
    <t>950640000911/230549/01</t>
  </si>
  <si>
    <t>Светильник LED (Выход) 3 W(аварийный)</t>
  </si>
  <si>
    <t>950640000911/230579/00</t>
  </si>
  <si>
    <t>Кефир жирность 2,5% . упаковка500гр . срок годности 14 суток. СТРК 2388-2013. Наличие на упаковке даты изготовления, срок годности продукта и условия хранения. . Поставка товара ежедневно по графику с 8,00-12,00</t>
  </si>
  <si>
    <t>950640000911/230578/00</t>
  </si>
  <si>
    <t>{'nameRu': 'Товарищество с ограниченной ответственностью "SK Service Kazakhstan"'}</t>
  </si>
  <si>
    <t>Ремонт компьютерного томографа «Siemens Definition AS»</t>
  </si>
  <si>
    <t>950640000911/230577/00</t>
  </si>
  <si>
    <t>Ремонт вытяжной системы по адресу пр.Комсомольский 49, согласно технической спецификации</t>
  </si>
  <si>
    <t>950640000911/230576/00</t>
  </si>
  <si>
    <t>Бензин Аи-92. Срок действия талонов до 31 января 2024 г. СТ РК 1183-2003.</t>
  </si>
  <si>
    <t>950640000911/230575/00</t>
  </si>
  <si>
    <t>Повышение квалификации (Воробьев И.В)</t>
  </si>
  <si>
    <t>950640000911/230574/00</t>
  </si>
  <si>
    <t>Эмаль белая без запаха акриловая на водной основе,3 кг в банке, глянцевая</t>
  </si>
  <si>
    <t>950640000911/230573/00</t>
  </si>
  <si>
    <t>Валик меховой, для покраски, 180 мм.</t>
  </si>
  <si>
    <t>950640000911/230572/00</t>
  </si>
  <si>
    <t>герметик силиконовый белый,бесцветный 310 мл</t>
  </si>
  <si>
    <t>950640000911/230571/00</t>
  </si>
  <si>
    <t>Эмаль белая на основе пентафталевого связующего для наружного применения , в банке 2,7 кг.</t>
  </si>
  <si>
    <t>950640000911/230526/01</t>
  </si>
  <si>
    <t>Пеленка и полотенца</t>
  </si>
  <si>
    <t>950640000911/230426/01</t>
  </si>
  <si>
    <t>Капитальный ремонт 3-х этажного здания КГП &amp;amp;amp;quot;Рудненская городская многопрофильная больница&amp;amp;amp;quot; по адресу г. Рудный, пр. Комсомольский, строение 49</t>
  </si>
  <si>
    <t>950640000911/230570/00</t>
  </si>
  <si>
    <t>Изготовление штампов, согласно технической спецификации</t>
  </si>
  <si>
    <t>950640000911/230569/00</t>
  </si>
  <si>
    <t>Удлинители 5 м 3 гнезда и 10 м 3 гнезда</t>
  </si>
  <si>
    <t>950640000911/230568/00</t>
  </si>
  <si>
    <t>{'nameRu': 'ТОО "Посейдон-Энерго"'}</t>
  </si>
  <si>
    <t>Работы по установке консолей и розеток в перинатальном центре пр.Комсомольский, 51</t>
  </si>
  <si>
    <t>950640000911/230567/00</t>
  </si>
  <si>
    <t>Работы по установке компрессорного оборудования в перинатальном центре пр.Комсомольский, 51,Работы по замене и установке разводки медицинских газов в перинатальном центре пр.Комсомольский, 51</t>
  </si>
  <si>
    <t>950640000911/230566/00</t>
  </si>
  <si>
    <t>Удлинитель электрический 3 м, 3 гнезда, евро, с заземлением. СТ РК 60584-3-2018</t>
  </si>
  <si>
    <t>950640000911/230479/01</t>
  </si>
  <si>
    <t>Ремонт мягкой кровли,ул. Горького, гараж 32 а</t>
  </si>
  <si>
    <t>950640000911/230565/00</t>
  </si>
  <si>
    <t>Ремонт вытяжной системы по адресу Комсомольский 51, согласно технической спецификации</t>
  </si>
  <si>
    <t>950640000911/230564/00</t>
  </si>
  <si>
    <t>Уксус, бутылка 180 гр., 70%</t>
  </si>
  <si>
    <t>950640000911/230563/00</t>
  </si>
  <si>
    <t>Шланг для душа, диаметр 15</t>
  </si>
  <si>
    <t>950640000911/230562/00</t>
  </si>
  <si>
    <t>950640000911/230561/00</t>
  </si>
  <si>
    <t>950640000911/230560/00</t>
  </si>
  <si>
    <t>Работы по установке универсального приемно-контрольного прибора охранно-пожарной сигнализаций по адресу пр.Комсомольский 49 согласно технической спецификации</t>
  </si>
  <si>
    <t>950640000911/230559/00</t>
  </si>
  <si>
    <t>Розетка двойная, наружняя, евро, с заземлением. ГОСТ 30851.1-2002</t>
  </si>
  <si>
    <t>950640000911/230558/00</t>
  </si>
  <si>
    <t>Розетка одинарная, наружняя, евро, с заземлением.</t>
  </si>
  <si>
    <t>950640000911/230557/00</t>
  </si>
  <si>
    <t>{'nameRu': 'Товарищество с ограниченной ответственностью "STINGER TECH"'}</t>
  </si>
  <si>
    <t>1С-Рейтинг: Технологическая поддержка ТОР БюджетПлюс на 12 месяцев</t>
  </si>
  <si>
    <t>950640000911/230556/00</t>
  </si>
  <si>
    <t>1С: ИТС Бюджет на 12 месяцев для 1С-Рейтинг</t>
  </si>
  <si>
    <t>950640000911/230497/01</t>
  </si>
  <si>
    <t>Технический надзор в соответствии с ПСД на Капитальный ремонт 3-х этажного здания КГП Рудненская городская многопрофильная больница; по адресу г. Рудный, пр. Комсомольский, строение 49;</t>
  </si>
  <si>
    <t>950640000911/230555/00</t>
  </si>
  <si>
    <t>Лабораторные исследования по адресу г. Рудный, ул. Володарского, строение 1</t>
  </si>
  <si>
    <t>950640000911/230554/00</t>
  </si>
  <si>
    <t>Стартер на УАЗ 3962</t>
  </si>
  <si>
    <t>950640000911/230553/00</t>
  </si>
  <si>
    <t>Работы по демонтажу и монтажу рентгеновского оборудования</t>
  </si>
  <si>
    <t>950640000911/230552/00</t>
  </si>
  <si>
    <t>Изготовление тактильной продукции и табличек для маломобильной группы населения</t>
  </si>
  <si>
    <t>950640000911/230551/00</t>
  </si>
  <si>
    <t>Ватные диски(в упаковке 120 шт)</t>
  </si>
  <si>
    <t>950640000911/230550/00</t>
  </si>
  <si>
    <t>Аккумулятор СТ-75</t>
  </si>
  <si>
    <t>950640000911/230549/00</t>
  </si>
  <si>
    <t>950640000911/230548/00</t>
  </si>
  <si>
    <t>950640000911/230547/00</t>
  </si>
  <si>
    <t>Ручка оконная, алюминиевая, на пластиковое окно</t>
  </si>
  <si>
    <t>950640000911/230546/00</t>
  </si>
  <si>
    <t>Сода пищевая, в пачке 500 гр.</t>
  </si>
  <si>
    <t>950640000911/230545/00</t>
  </si>
  <si>
    <t>Чистящее средство для сантехники, 1 л</t>
  </si>
  <si>
    <t>950640000911/230544/00</t>
  </si>
  <si>
    <t>950640000911/230543/00</t>
  </si>
  <si>
    <t>Белизна, в бутылке 1 л.</t>
  </si>
  <si>
    <t>950640000911/230542/00</t>
  </si>
  <si>
    <t>950640000911/230541/00</t>
  </si>
  <si>
    <t>Стиральный порошок 3 в 1 и освежитель воздуха</t>
  </si>
  <si>
    <t>950640000911/230540/00</t>
  </si>
  <si>
    <t>Мыло жидкое, в бутылке 5 л</t>
  </si>
  <si>
    <t>950640000911/230539/00</t>
  </si>
  <si>
    <t>950640000911/230538/00</t>
  </si>
  <si>
    <t>950640000911/230537/00</t>
  </si>
  <si>
    <t>950640000911/230536/00</t>
  </si>
  <si>
    <t>детский порошок и жидкое мыло</t>
  </si>
  <si>
    <t>950640000911/230535/00</t>
  </si>
  <si>
    <t>бактерицидная лампа</t>
  </si>
  <si>
    <t>950640000911/230534/00</t>
  </si>
  <si>
    <t>950640000911/230533/00</t>
  </si>
  <si>
    <t>950640000911/230532/00</t>
  </si>
  <si>
    <t>950640000911/230531/00</t>
  </si>
  <si>
    <t>{'nameRu': 'ТОО "Тендерная Биржа"'}</t>
  </si>
  <si>
    <t>холодильная установка для хранения тел на 2 места (2 двери)</t>
  </si>
  <si>
    <t>950640000911/230530/00</t>
  </si>
  <si>
    <t>{'nameRu': 'ТОО "Объединение компаний Group 2"'}</t>
  </si>
  <si>
    <t>950640000911/230529/00</t>
  </si>
  <si>
    <t>Перчатки резиновые размер М</t>
  </si>
  <si>
    <t>950640000911/230528/00</t>
  </si>
  <si>
    <t>Простыня и наволочка</t>
  </si>
  <si>
    <t>950640000911/230527/00</t>
  </si>
  <si>
    <t>Пододеяльник для новорожденных и пододеяльник</t>
  </si>
  <si>
    <t>950640000911/230526/00</t>
  </si>
  <si>
    <t>950640000911/230525/00</t>
  </si>
  <si>
    <t>Фартук и простыня</t>
  </si>
  <si>
    <t>950640000911/230524/00</t>
  </si>
  <si>
    <t>Матрас и подушка</t>
  </si>
  <si>
    <t>950640000911/230523/00</t>
  </si>
  <si>
    <t>Навес дверной на деревянную дверь(бабочка)</t>
  </si>
  <si>
    <t>950640000911/230522/00</t>
  </si>
  <si>
    <t>Клей водоморозостойкий, в бутылке 1 л.</t>
  </si>
  <si>
    <t>950640000911/230521/00</t>
  </si>
  <si>
    <t>950640000911/230520/00</t>
  </si>
  <si>
    <t>Саморез и замок</t>
  </si>
  <si>
    <t>950640000911/230519/00</t>
  </si>
  <si>
    <t>950640000911/230518/00</t>
  </si>
  <si>
    <t>Лампа светодиодная 20Вт</t>
  </si>
  <si>
    <t>950640000911/230517/00</t>
  </si>
  <si>
    <t>950640000911/230516/00</t>
  </si>
  <si>
    <t>950640000911/230515/00</t>
  </si>
  <si>
    <t>950640000911/230514/00</t>
  </si>
  <si>
    <t>950640000911/230513/00</t>
  </si>
  <si>
    <t>Лампа светодиодная, 25 Вт</t>
  </si>
  <si>
    <t>950640000911/230512/00</t>
  </si>
  <si>
    <t>950640000911/230511/00</t>
  </si>
  <si>
    <t>Горчица, огурец ,черный перец</t>
  </si>
  <si>
    <t>950640000911/230510/00</t>
  </si>
  <si>
    <t>Масло сливочное  и курица</t>
  </si>
  <si>
    <t>950640000911/230509/00</t>
  </si>
  <si>
    <t>950640000911/230508/00</t>
  </si>
  <si>
    <t>Крупа кукурузная и макароны</t>
  </si>
  <si>
    <t>950640000911/230507/00</t>
  </si>
  <si>
    <t>Мука и крупа манная</t>
  </si>
  <si>
    <t>950640000911/230506/00</t>
  </si>
  <si>
    <t>Печенье затяжное</t>
  </si>
  <si>
    <t>950640000911/230505/00</t>
  </si>
  <si>
    <t>Сок яблочный и творог</t>
  </si>
  <si>
    <t>950640000911/230504/00</t>
  </si>
  <si>
    <t>Сметана, жирность 15%</t>
  </si>
  <si>
    <t>950640000911/230503/00</t>
  </si>
  <si>
    <t>950640000911/230502/00</t>
  </si>
  <si>
    <t>950640000911/230501/00</t>
  </si>
  <si>
    <t>950640000911/230500/00</t>
  </si>
  <si>
    <t>950640000911/230499/00</t>
  </si>
  <si>
    <t>дрожжи сырые прессованные гост171-2015</t>
  </si>
  <si>
    <t>950640000911/230498/00</t>
  </si>
  <si>
    <t>Кефир жирность 2,5% . упаковка500гр</t>
  </si>
  <si>
    <t>950640000911/230497/00</t>
  </si>
  <si>
    <t>Технический надзор в соответствии с ПСД на &amp;amp;quot;Капитальный ремонт 3-х этажного здания КГП &amp;amp;quot;Рудненская городская многопрофильная больница&amp;amp;quot; по адресу г. Рудный, пр. Комсомольский, строение 49&amp;amp;quot;</t>
  </si>
  <si>
    <t>950640000911/230496/00</t>
  </si>
  <si>
    <t>Ремонт приточной вентиляции по адресу :ул Володарского,1(лечебный корпус)</t>
  </si>
  <si>
    <t>950640000911/230495/00</t>
  </si>
  <si>
    <t>950640000911/230445/01</t>
  </si>
  <si>
    <t>Браслет идентификационный для взрослых. Нестерильный, водопроницаемые. Общая длина с ремешком до 265 мм, ширина расширенной части с полем для записи до 25 мм, ширина до 90 мм. Красный цвет.</t>
  </si>
  <si>
    <t>950640000911/230484/01</t>
  </si>
  <si>
    <t>Монтаж кондиционера, согласно технической спецификации</t>
  </si>
  <si>
    <t>950640000911/230420/01</t>
  </si>
  <si>
    <t>Хлорсодержащее дезинфицирующее средство</t>
  </si>
  <si>
    <t>950640000911/230494/00</t>
  </si>
  <si>
    <t>услуги по утилизации</t>
  </si>
  <si>
    <t>950640000911/230493/00</t>
  </si>
  <si>
    <t>Повышение квалификации (Абдигалиева А.Н.)</t>
  </si>
  <si>
    <t>950640000911/230406/01</t>
  </si>
  <si>
    <t>Телевизор, согласно технической спецификации</t>
  </si>
  <si>
    <t>950640000911/230358/01</t>
  </si>
  <si>
    <t>{'nameRu': 'Аташка+'}</t>
  </si>
  <si>
    <t>950640000911/230492/00</t>
  </si>
  <si>
    <t>утилизация пассажирского лифта</t>
  </si>
  <si>
    <t>950640000911/230491/00</t>
  </si>
  <si>
    <t>950640000911/230490/00</t>
  </si>
  <si>
    <t>Повышение квалификации (Раимбердин Н.Б.)</t>
  </si>
  <si>
    <t>950640000911/230489/00</t>
  </si>
  <si>
    <t>Комплект дисков</t>
  </si>
  <si>
    <t>950640000911/230488/00</t>
  </si>
  <si>
    <t>Авторезина зимняя</t>
  </si>
  <si>
    <t>950640000911/230487/00</t>
  </si>
  <si>
    <t>950640000911/230387/01</t>
  </si>
  <si>
    <t>950640000911/230486/00</t>
  </si>
  <si>
    <t>{'nameRu': 'ИП Тлемисов'}</t>
  </si>
  <si>
    <t>Телефонный аппарат настольный, кнопочный, р-р не менее 15-20 см.</t>
  </si>
  <si>
    <t>950640000911/230485/00</t>
  </si>
  <si>
    <t>Светильник светодиодный, наружного освещения, 100 Вт, кол-во светодиодов 240 шт., гарантия 3 года</t>
  </si>
  <si>
    <t>950640000911/230484/00</t>
  </si>
  <si>
    <t>950640000911/230483/00</t>
  </si>
  <si>
    <t>Тройник электрический, евро, с заземлением. СТ РК ГОСТ Р 51321.1-2010</t>
  </si>
  <si>
    <t>950640000911/230482/00</t>
  </si>
  <si>
    <t>950640000911/230481/00</t>
  </si>
  <si>
    <t>Обслуживание кондиционеров по адресу г. Рудный, пр. Комсомольский, строение 49</t>
  </si>
  <si>
    <t>950640000911/230480/00</t>
  </si>
  <si>
    <t>950640000911/230479/00</t>
  </si>
  <si>
    <t>Ремонт мягкой кровли</t>
  </si>
  <si>
    <t>950640000911/230478/00</t>
  </si>
  <si>
    <t>950640000911/230477/00</t>
  </si>
  <si>
    <t>950640000911/230476/00</t>
  </si>
  <si>
    <t>Повышение квалификации (Харитонова Н.А.)</t>
  </si>
  <si>
    <t>950640000911/230475/00</t>
  </si>
  <si>
    <t>Повышение квалификации (Муканова С.Х.)</t>
  </si>
  <si>
    <t>950640000911/230474/00</t>
  </si>
  <si>
    <t>Повышение квалификации (Ткаченко В.А.)</t>
  </si>
  <si>
    <t>950640000911/230473/00</t>
  </si>
  <si>
    <t>Повышение квалификации (Бирюкова Н.В.)</t>
  </si>
  <si>
    <t>950640000911/230472/00</t>
  </si>
  <si>
    <t>Повышение квалификации (Исаева А.К., Турымбетова Г.А.)</t>
  </si>
  <si>
    <t>950640000911/230471/00</t>
  </si>
  <si>
    <t>Повышение квалификации (Хрипунова Т.Г., Хайруллина Г.Р.)</t>
  </si>
  <si>
    <t>950640000911/230470/00</t>
  </si>
  <si>
    <t>Повышение квалификации (Хасанова Г.С., Аманкулова)</t>
  </si>
  <si>
    <t>950640000911/230469/00</t>
  </si>
  <si>
    <t>Повышение квалификации (Асилбаева К.У)</t>
  </si>
  <si>
    <t>950640000911/230468/00</t>
  </si>
  <si>
    <t>Повышение квалификации (Петраш Л.Н.)</t>
  </si>
  <si>
    <t>950640000911/230467/00</t>
  </si>
  <si>
    <t>{'nameRu': 'ТОО "Galamat Integra"'}</t>
  </si>
  <si>
    <t>линза интраокулярная акриловая асферическая гидрофобная предустановленная в сиcтему имплантации RayOne</t>
  </si>
  <si>
    <t>950640000911/230466/00</t>
  </si>
  <si>
    <t>Повышение квалификации (Сарсенбаева Г.К., Паклина Т.Ю., Ахбанова Б.У.)</t>
  </si>
  <si>
    <t>950640000911/230465/00</t>
  </si>
  <si>
    <t>Повышение квалификации (Маликова А.А.)</t>
  </si>
  <si>
    <t>950640000911/230464/00</t>
  </si>
  <si>
    <t>Работы по ремонту фильтровального оборудования к паровому стерилизатору MS3800</t>
  </si>
  <si>
    <t>950640000911/230463/00</t>
  </si>
  <si>
    <t>Лампа ДРВ, 500 W, цоколь Е-40. СТ РК ГОСТ Р 54815-2014</t>
  </si>
  <si>
    <t>950640000911/230462/00</t>
  </si>
  <si>
    <t>950640000911/230461/00</t>
  </si>
  <si>
    <t>Лампа ДРЛ 125. СТ РК ГОСТ P 54815-2014</t>
  </si>
  <si>
    <t>950640000911/230460/00</t>
  </si>
  <si>
    <t>950640000911/230459/00</t>
  </si>
  <si>
    <t>Чайник электрический, самоотключающийся. СТ РК ГОСТ 51318.14.1-2009</t>
  </si>
  <si>
    <t>950640000911/230458/00</t>
  </si>
  <si>
    <t>950640000911/230457/00</t>
  </si>
  <si>
    <t>Лампа светодиодная 20Вт, Т8, G13, 6500К, длина 1200 мм</t>
  </si>
  <si>
    <t>950640000911/230456/00</t>
  </si>
  <si>
    <t>Работы по замене запорной арматуре</t>
  </si>
  <si>
    <t>950640000911/230455/00</t>
  </si>
  <si>
    <t>Авторский надзор в соответствии с ПСД на «Капитальный ремонт 3-х этажного здания КГП «Рудненская городская многопрофильная больница» по адресу г. Рудный, пр. Комсомольский, строение 49»</t>
  </si>
  <si>
    <t>950640000911/230454/00</t>
  </si>
  <si>
    <t>950640000911/230453/00</t>
  </si>
  <si>
    <t>Бензин Аи-92. Срок действия талонов до 1 ноября 2023 г. СТ РК 1183-2003.</t>
  </si>
  <si>
    <t>950640000911/230452/00</t>
  </si>
  <si>
    <t>Лампы вакуумные для ларингоскопа</t>
  </si>
  <si>
    <t>950640000911/230451/00</t>
  </si>
  <si>
    <t>Соль таблетированная для системы смягчения воды, упаковка (мешок 25 кг.)</t>
  </si>
  <si>
    <t>950640000911/230450/00</t>
  </si>
  <si>
    <t>Работа по установке прибора учета холодного водоснабжения</t>
  </si>
  <si>
    <t>950640000911/230102/01</t>
  </si>
  <si>
    <t>Диск DVD-R, скорость записи 1-16X. Диск предназначен для работы с аппаратом компьютерной томографии. Поставщик гарантирует нести гарантию за качество дисков. В случае брака поставщик обязан в течении 10 дней произвести обмен на рабочие диски. СТ РК 1996-2010</t>
  </si>
  <si>
    <t>950640000911/230449/00</t>
  </si>
  <si>
    <t>Ремонт кондиционера</t>
  </si>
  <si>
    <t>950640000911/230448/00</t>
  </si>
  <si>
    <t>Переосвидетельствование и зарядка огнетушителей</t>
  </si>
  <si>
    <t>950640000911/230447/00</t>
  </si>
  <si>
    <t>Плановое техническое ТО-2 на ГАЗ 322173 825ВЕ10</t>
  </si>
  <si>
    <t>950640000911/230446/00</t>
  </si>
  <si>
    <t>Набор для идентификации новорожденного</t>
  </si>
  <si>
    <t>950640000911/230445/00</t>
  </si>
  <si>
    <t>950640000911/230389/01</t>
  </si>
  <si>
    <t>{'nameRu': '01KZ'}</t>
  </si>
  <si>
    <t>950640000911/230444/00</t>
  </si>
  <si>
    <t>{'nameRu': 'Товарищество с ограниченной ответственностью "Проектные энергетические системы"'}</t>
  </si>
  <si>
    <t>Замена ИБП на аппарате «Система ангиографическая универсальная &amp;quot;Infinix VFi&amp;quot; 2012 года выпуска</t>
  </si>
  <si>
    <t>950640000911/230443/00</t>
  </si>
  <si>
    <t>{'nameRu': 'ИП Аббасова'}</t>
  </si>
  <si>
    <t>парафин</t>
  </si>
  <si>
    <t>950640000911/230442/00</t>
  </si>
  <si>
    <t>услуги по страхованию жизни</t>
  </si>
  <si>
    <t>950640000911/230374/01</t>
  </si>
  <si>
    <t>950640000911/230441/00</t>
  </si>
  <si>
    <t>Ремонт ультразвуковой системы &amp;amp;amp;quot;MindrayDC-6&amp;amp;amp;quot;</t>
  </si>
  <si>
    <t>950640000911/230440/00</t>
  </si>
  <si>
    <t>Кипятильник электрические, непрерывного действия</t>
  </si>
  <si>
    <t>950640000911/230439/00</t>
  </si>
  <si>
    <t>950640000911/230438/00</t>
  </si>
  <si>
    <t>950640000911/230437/00</t>
  </si>
  <si>
    <t>950640000911/230436/00</t>
  </si>
  <si>
    <t>950640000911/230435/00</t>
  </si>
  <si>
    <t>950640000911/230434/00</t>
  </si>
  <si>
    <t>950640000911/230433/00</t>
  </si>
  <si>
    <t>950640000911/230432/00</t>
  </si>
  <si>
    <t>950640000911/230431/00</t>
  </si>
  <si>
    <t>950640000911/230430/00</t>
  </si>
  <si>
    <t>950640000911/230429/00</t>
  </si>
  <si>
    <t>950640000911/230428/00</t>
  </si>
  <si>
    <t>Ремонт приточно-вытяжной системы</t>
  </si>
  <si>
    <t>950640000911/230427/00</t>
  </si>
  <si>
    <t>Повышение квалификации (Кулахметов Д.С.)</t>
  </si>
  <si>
    <t>950640000911/230380/01</t>
  </si>
  <si>
    <t>{'nameRu': 'OrionService'}</t>
  </si>
  <si>
    <t>ремонт аппаратов ИВЛ</t>
  </si>
  <si>
    <t>950640000911/230426/00</t>
  </si>
  <si>
    <t>950640000911/230263/01</t>
  </si>
  <si>
    <t>Повышение квалификации (Змерзлая С.С.)</t>
  </si>
  <si>
    <t>950640000911/230425/00</t>
  </si>
  <si>
    <t>Ремонт прачечного оборудования</t>
  </si>
  <si>
    <t>950640000911/230424/00</t>
  </si>
  <si>
    <t>Ремонт вентиляции</t>
  </si>
  <si>
    <t>950640000911/230349/01</t>
  </si>
  <si>
    <t>Фильтр для воды. Характеристика: Тип устройства-фильтр. Тип фильтра-система «под мойкой». Способы очистки-очистка углем. Число ступеней очистки-3. Фильтрующий модуль в комплекте-есть. Ресурс стандартного фильтрующего модуля-7000л. Максимальная производительность-2,5л/мин. Отдельный кран-есть. Габариты (Ш*В*Г)-33,3*29,6*10,5см. Гарантия 1 год. Установка поставщика.</t>
  </si>
  <si>
    <t>950640000911/230423/00</t>
  </si>
  <si>
    <t>Услуги по подписке на печатные периодические издания на 2 полугодие 2023 г.</t>
  </si>
  <si>
    <t>950640000911/230422/00</t>
  </si>
  <si>
    <t>Многофункциональный инструмент (пила). Характеристика: Ширина листа-80мм. Длина листа-80мм. Тип машины-многофункциональная. Максимальная частота вращения диска-17000 об/мин. Питание-от аккумулятора. Возможности-фиксация шпинделя,регулировка частоты вращения,блокировка кнопки включения. Кейс в комплекте-есть. Вес-0,8 кг. Емкость аккумулятора-1,3А*ч. Время зарядки аккумулятора-1ч. Рабочее напряжение-10,8В Съемный аккумулятор-есть.</t>
  </si>
  <si>
    <t>950640000911/230421/00</t>
  </si>
  <si>
    <t>Болторез 200 мм. Предназначен для работы с проволокой до 2 мм и твердостью до 42 HRC. ГОСТ 7210-75.</t>
  </si>
  <si>
    <t>950640000911/230420/00</t>
  </si>
  <si>
    <t>Хлорсодержащее дезинфицирующее средство. Хорошо растворимые в воде таблетки (2,7 г.) с запахом хлора, содержащие 92-98 % натриевой соли дихлоризоциануровой кислоты (не менее 58% активного хлора). Время распадаемости таблеток не более 4 минут. Средство, обладающее бактерицидным (включая анаэробные инфекции и ООИ), туберкулоцидным (М. Терра), вирулицидным, фунгицидным (включая плесневые грибы) и спороцидным эффектом. Предназначено для дезинфекции различных поверхностей, ИМН, уборочного инвентаря, медотходов; для проведения генеральных уборок, для дезинфекции крови, сыворотки и других биологических жидкостей (мочи, фекалий, мокроты, ликвора) в различных ЛПУ, для обеззараживания воды из нецентрализованных источников, колодцев, плавательных бассейнов. Срок годности средства (таблетки ) в невскрытой упаковке производителя не менее 5 лет. Срок годности рабочих растворов средства не менее 6 суток. В банке 300 табл.</t>
  </si>
  <si>
    <t>950640000911/230419/00</t>
  </si>
  <si>
    <t>{'nameRu': 'ИП Матвеев В.В'}</t>
  </si>
  <si>
    <t>950640000911/230418/00</t>
  </si>
  <si>
    <t>{'nameRu': 'Баймышев'}</t>
  </si>
  <si>
    <t>Батарейка мизинчиковая, на блистере. СТ РК IEC 62259-2014</t>
  </si>
  <si>
    <t>950640000911/230417/00</t>
  </si>
  <si>
    <t>Батарейка пальчиковая,на блистере. СТ РК IEC 62259-2014</t>
  </si>
  <si>
    <t>950640000911/230416/00</t>
  </si>
  <si>
    <t>950640000911/230415/00</t>
  </si>
  <si>
    <t>Водонагреватель с установкой и подключением к ХВС. Тип водонагревателя - накопитальный. Способ нагрева - электрический. Максимальная температура нагрева воды - 75С. Потребляемая мощность - 1500 Вт. Полезная мощность - 1.5 кВт. Напряжение сети - 220 В. Управление - механическое. Количество режимов нагрева - 2. Объем бака - 80л. Внутреннее покрытие бака-стеклокерамика. Способ установки - вертикальная. Подводка - нижняя. Установка - настенная. ГОСТ 28361-89</t>
  </si>
  <si>
    <t>950640000911/230414/00</t>
  </si>
  <si>
    <t>Поверка приборов учета холодной воды</t>
  </si>
  <si>
    <t>950640000911/230413/00</t>
  </si>
  <si>
    <t>Утилизация отходов класса &amp;amp;quot;Г&amp;amp;quot;</t>
  </si>
  <si>
    <t>950640000911/230412/00</t>
  </si>
  <si>
    <t>лейкопластырь 3*500</t>
  </si>
  <si>
    <t>950640000911/230411/00</t>
  </si>
  <si>
    <t>салфетка спиртовая 65*30</t>
  </si>
  <si>
    <t>950640000911/230410/00</t>
  </si>
  <si>
    <t>950640000911/230409/00</t>
  </si>
  <si>
    <t>Ремонт системы оцифровки Agfa</t>
  </si>
  <si>
    <t>950640000911/230408/00</t>
  </si>
  <si>
    <t>Леска-струна 2,4 мм. (сечение звезда). ГОСТ 25388-2001</t>
  </si>
  <si>
    <t>950640000911/230407/00</t>
  </si>
  <si>
    <t>Леска–струна 3 мм. (сечение звезда). ГОСТ 25388-2001</t>
  </si>
  <si>
    <t>950640000911/230406/00</t>
  </si>
  <si>
    <t>950640000911/230405/00</t>
  </si>
  <si>
    <t>Автоматический панельный выключатель для установки на ровную поверхность, 25 Ам, 3-полюсной, номинальное напряжение переменного тока частоты 50-60 Гц-500В, номинальный ток до 60А. ГОСТ 33798.3-2016</t>
  </si>
  <si>
    <t>950640000911/230404/00</t>
  </si>
  <si>
    <t>950640000911/230403/00</t>
  </si>
  <si>
    <t>950640000911/230402/00</t>
  </si>
  <si>
    <t>Плановое техническое ТО-2 на CHEUROLET COBALT 402ВЕ10</t>
  </si>
  <si>
    <t>950640000911/230401/00</t>
  </si>
  <si>
    <t>Соль пищевая, в упаковке 1 кг. СТ РК ГОСТ Р 51574-2003</t>
  </si>
  <si>
    <t>950640000911/230400/00</t>
  </si>
  <si>
    <t>950640000911/230399/00</t>
  </si>
  <si>
    <t>950640000911/230398/00</t>
  </si>
  <si>
    <t>линза интраокулярная акриловая асферическая гидрофобная предустановленная в систему имплантации RayOne</t>
  </si>
  <si>
    <t>950640000911/230397/00</t>
  </si>
  <si>
    <t>950640000911/230396/00</t>
  </si>
  <si>
    <t>950640000911/230395/00</t>
  </si>
  <si>
    <t>Средство для мытья посуды, гель, отлично отмывает жир даже в холодной воде, бутылка 0,5 л. СТ РК ГОСТ Р 51696-2003</t>
  </si>
  <si>
    <t>950640000911/230394/00</t>
  </si>
  <si>
    <t>Порошок детский, упаковка 0,4 кг., гипоаллергенный, с первых дней жизни. ГОСТ 32479-2013</t>
  </si>
  <si>
    <t>950640000911/230393/00</t>
  </si>
  <si>
    <t>Мыло отбеливающее техническое, по 5 шт в упаковке, кусочек по 150 гр., синего цвета. Ингредиенты сульфат натрия, тальк, триполифосфат натрия, АБСК силикат натрия, карбонат кальция, ароматизатор краситель. СТ РК ГОСТ Р 51696-2003</t>
  </si>
  <si>
    <t>950640000911/230392/00</t>
  </si>
  <si>
    <t>950640000911/230391/00</t>
  </si>
  <si>
    <t>Стиральный порошок, автомат, упаковка 9 кг, упаковка полиэтилен. Состав анионные ПАВ, фосфаты, 5% неиогенные ПАВ катионные ПАВ, энзимы, оптический отбеливатель. Без содержания карбонат натрия. По согласованию с заказчиком. ГОСТ 32479-2013</t>
  </si>
  <si>
    <t>950640000911/230390/00</t>
  </si>
  <si>
    <t>950640000911/230389/00</t>
  </si>
  <si>
    <t>950640000911/230388/00</t>
  </si>
  <si>
    <t>Укроп сушеный</t>
  </si>
  <si>
    <t>950640000911/230387/00</t>
  </si>
  <si>
    <t>Кондиционер настенный - 9 с установкой (1 этаж).</t>
  </si>
  <si>
    <t>950640000911/230386/00</t>
  </si>
  <si>
    <t>Ремонт вытяжной вентиляции</t>
  </si>
  <si>
    <t>950640000911/230385/00</t>
  </si>
  <si>
    <t>Работы по монтажу герметичной потолочной системы, согласно технической спецификации</t>
  </si>
  <si>
    <t>950640000911/230384/00</t>
  </si>
  <si>
    <t>услуги по экспертной оценке оптимальных технических характеристик и клинико-технического обоснования медицинских изделий</t>
  </si>
  <si>
    <t>950640000911/230383/00</t>
  </si>
  <si>
    <t>Сушки чайные</t>
  </si>
  <si>
    <t>950640000911/230382/00</t>
  </si>
  <si>
    <t>Сок томатный, 100% натуральный, осветленный, без ароматизаторов и красителей с мякотью. Упаковка - 1 литр. СТ РК 1577-2006.</t>
  </si>
  <si>
    <t>950640000911/230331/01</t>
  </si>
  <si>
    <t>Комплект картриджей к фильтру для воды Аквафор. Материал корпуса - пластик.В комплекте 3 картриджа (Предварительная сорбционная очистка, глубокая сорбционная очистка воды, финишная очистка и кондиционирование). Тип фильтра - система &amp;amp;quot;под мойку&amp;amp;quot;. Производительность 2,5 л/мин. Ресурсы фильтрующего элемента - 8000 л. СТ РК ISO 16266-2012</t>
  </si>
  <si>
    <t>950640000911/230381/00</t>
  </si>
  <si>
    <t>950640000911/230380/00</t>
  </si>
  <si>
    <t>950640000911/230379/00</t>
  </si>
  <si>
    <t>950640000911/230378/00</t>
  </si>
  <si>
    <t>950640000911/230377/00</t>
  </si>
  <si>
    <t>Сок яблочный, осветленный. 100% натуральный, без ароматизаторов и красителей. Упаковка -1 литр. СТ РК 2207-2012</t>
  </si>
  <si>
    <t>950640000911/230376/00</t>
  </si>
  <si>
    <t>950640000911/230375/00</t>
  </si>
  <si>
    <t>Мобильная стойка</t>
  </si>
  <si>
    <t>950640000911/230374/00</t>
  </si>
  <si>
    <t>950640000911/230373/00</t>
  </si>
  <si>
    <t>Ремонт морозильной камеры</t>
  </si>
  <si>
    <t>950640000911/230372/00</t>
  </si>
  <si>
    <t>Тюль капрон, белого цвета, плотный, без рисунка, ширина 3 м. ГОСТ 24221-94.</t>
  </si>
  <si>
    <t>950640000911/230371/00</t>
  </si>
  <si>
    <t>Ремонт оконных блоков</t>
  </si>
  <si>
    <t>950640000911/230370/00</t>
  </si>
  <si>
    <t>Акустические колонки и коммутаторы</t>
  </si>
  <si>
    <t>950640000911/230369/00</t>
  </si>
  <si>
    <t>Кефир, жирность 2,5%. Упаковка 500 гр., срок годности 14 суток. СТ РК 2388-2013. Наличие на упаковке даты изготовления, срок годности продукта и условия хранения. Поставка товара согласно заявки заказчика по графику с 8.00 ч. до 12.00 ч.</t>
  </si>
  <si>
    <t>950640000911/230368/00</t>
  </si>
  <si>
    <t>Яблоки, свежие, зелёные, средние в диаметре. СТ РК ЕЭК ООН FFV-50-2019</t>
  </si>
  <si>
    <t>950640000911/230367/00</t>
  </si>
  <si>
    <t>Курица бройлерная, тушка не менее 2,5 кг., без посторонних запахов (1 сорт, потрошенные, замороженные). ГОСТ 31962-2013</t>
  </si>
  <si>
    <t>950640000911/230366/00</t>
  </si>
  <si>
    <t>950640000911/230365/00</t>
  </si>
  <si>
    <t>Кисель, фруктово-ягодный, на натуральном соке. ГОСТ 18488-2000</t>
  </si>
  <si>
    <t>950640000911/230364/00</t>
  </si>
  <si>
    <t>Молоко коровье, пастеризованное, жирность 2,5%. Упаковка обьемом 1 литр. Срок хранения 7-10 дней. СТ РК. 1760-2008. Наличие на упаковке даты изготовления, срока годности продукта и условия хранения. Поставка товара ежедневно с 8.00-12.00 ч.</t>
  </si>
  <si>
    <t>950640000911/230363/00</t>
  </si>
  <si>
    <t>950640000911/230362/00</t>
  </si>
  <si>
    <t>950640000911/230361/00</t>
  </si>
  <si>
    <t>950640000911/230360/00</t>
  </si>
  <si>
    <t>Крупа манная, высший сорт. ГОСТ 7022-97</t>
  </si>
  <si>
    <t>950640000911/230359/00</t>
  </si>
  <si>
    <t>950640000911/230358/00</t>
  </si>
  <si>
    <t>950640000911/230357/00</t>
  </si>
  <si>
    <t>950640000911/230272/01</t>
  </si>
  <si>
    <t>{'nameRu': 'ФД "ФОНД СОЦИАЛЬНЫХ ПРОГРАММ ЖҰЛДЫЗ по Городу Шымкент"'}</t>
  </si>
  <si>
    <t>Коробка для безопасной утилизации (КБУ) острых предметов Назначение: коробка для безопасной утилизации (КБУ) острых предметов предназначена для сбора, маркировки, герметизации и временного хранения эпидемиологических опасных медицинских отходов в местах их образования. Эффективен для безопасной транспортировки и хранения острых предметов до окончательного уничтожения, надёжного устранения или переработки. Характеристика: коробки изготовлены из плотного, трёхслойного и водонепроницаемого материала (плотная картонная бумага, покрытая воском и ламинированной пленкой с обеих сторон). Крышка коробки имеет клапан-фиксатор, исключающий возможность рассыпания или выпадения медицинских отходов. Цвет: желтый, объем 10 л.</t>
  </si>
  <si>
    <t>950640000911/230228/01</t>
  </si>
  <si>
    <t>950640000911/230356/00</t>
  </si>
  <si>
    <t>Замена стрелы шлагбаума</t>
  </si>
  <si>
    <t>950640000911/230355/00</t>
  </si>
  <si>
    <t>950640000911/230354/00</t>
  </si>
  <si>
    <t>950640000911/230353/00</t>
  </si>
  <si>
    <t>Видеокарта.</t>
  </si>
  <si>
    <t>950640000911/230352/00</t>
  </si>
  <si>
    <t>SSD накопители</t>
  </si>
  <si>
    <t>950640000911/230351/00</t>
  </si>
  <si>
    <t>950640000911/230350/00</t>
  </si>
  <si>
    <t>SSD накопители.</t>
  </si>
  <si>
    <t>950640000911/230349/00</t>
  </si>
  <si>
    <t>950640000911/230348/00</t>
  </si>
  <si>
    <t>Работы по установке прибора учета тепловой энергии</t>
  </si>
  <si>
    <t>950640000911/230347/00</t>
  </si>
  <si>
    <t>Напольный диспенсер. Температура воды при нагреве +95С. Температура воды при охлаждении 15С. Электронное охлаждение. Встроенный шкаф. ГОСТ 31839-2012.</t>
  </si>
  <si>
    <t>950640000911/230346/00</t>
  </si>
  <si>
    <t>Мясо говядина (тазобедренная часть, филей, лопатка, ростбиф), 1катег., рубленая, охлажденная. Окрас красный, жировые прослойки белые. Запах натуральный без примесей и постороннего дурного оттенка. Клеймо должно быть на каждом куске мяса. СТ РК 1730-2007</t>
  </si>
  <si>
    <t>950640000911/230345/00</t>
  </si>
  <si>
    <t>Микроволновая печь. Внутренний объем печи - 15 л. Размер- 42,4*22,3*31,7 см. Мощность микроволн 500 Вт. Тип управления – механическое. ГОСТ 30639-99.</t>
  </si>
  <si>
    <t>950640000911/230344/00</t>
  </si>
  <si>
    <t>Дрель-шуруповерт аккумуляторный. Питание от аккумулятора. Максимальный крутящий момент - 25 Hм. Максимальное число оборотов холостого хода - 1400об/мин. Диаметр патрона - 0,8-10 мм. Количество скоростей работы - 2. Тип инструмента - безударная дрель-шуруповерт. Тип патрона-быстрозажимной. Возможности-реверс, фиксация шпинделя, электронная защита от перегрузок, электронная регулировка частоты вращения. Тормоз двигателя-есть. Напряжение аккумулятора 12 Вт. ГОСТ IEC 60745-2-2-2011.</t>
  </si>
  <si>
    <t>950640000911/230343/00</t>
  </si>
  <si>
    <t>Извещатель пожарный, дымовой, оптико-электронный, точечный (2-х проводной шлейф, НР контакты).</t>
  </si>
  <si>
    <t>950640000911/230299/01</t>
  </si>
  <si>
    <t>Кипятильник электрический, непрерывного действия, из нержавеющей стали. Масса без упаковки - 6 кг. Входное напряжение 220 В. Габариты (Д*Ш*В)-250*250*360 мм. Номинальная мощность - 3 кВт. Тип-проточный. Производительность -25(-+5л) л/час. Комплектуется крышкой, сливным краном, датчиком уровня воды, кабельным вводом. ГОСТ 27570.52-95.</t>
  </si>
  <si>
    <t>950640000911/230301/01</t>
  </si>
  <si>
    <t>{'nameRu': 'ОО "ОИ Firdaus"'}</t>
  </si>
  <si>
    <t>Подгузники детские</t>
  </si>
  <si>
    <t>950640000911/230285/01</t>
  </si>
  <si>
    <t>Фотобарабан</t>
  </si>
  <si>
    <t>950640000911/230342/00</t>
  </si>
  <si>
    <t>Пика-лопатка для перфоратора, 200 мм.</t>
  </si>
  <si>
    <t>950640000911/230341/00</t>
  </si>
  <si>
    <t>Оказание консультативно-методической помощи, согласно технической спецификации</t>
  </si>
  <si>
    <t>950640000911/230340/00</t>
  </si>
  <si>
    <t>Изготовление прокладок из фланели</t>
  </si>
  <si>
    <t>950640000911/230339/00</t>
  </si>
  <si>
    <t>Крепление москитной сетки из 4 шт.</t>
  </si>
  <si>
    <t>950640000911/230338/00</t>
  </si>
  <si>
    <t>Прохождение технического осмотра автомобиля</t>
  </si>
  <si>
    <t>950640000911/230337/00</t>
  </si>
  <si>
    <t>Работы по ремонту пожарной системы</t>
  </si>
  <si>
    <t>950640000911/230336/00</t>
  </si>
  <si>
    <t>Техническое обслуживание компьютерного томографа, согласно технической спецификации</t>
  </si>
  <si>
    <t>950640000911/230335/00</t>
  </si>
  <si>
    <t>Замена ИБП на аппарате «Система ангиографическая универсальная &amp;amp;amp;quot;Infinix VFi&amp;amp;amp;quot; 2012 года выпуска</t>
  </si>
  <si>
    <t>950640000911/230334/00</t>
  </si>
  <si>
    <t>Перчатки резиновые. ГОСТ 20010-93</t>
  </si>
  <si>
    <t>950640000911/230333/00</t>
  </si>
  <si>
    <t>950640000911/230332/00</t>
  </si>
  <si>
    <t>950640000911/230331/00</t>
  </si>
  <si>
    <t>950640000911/230330/00</t>
  </si>
  <si>
    <t>Техническое обслуживание аппарата рентгеновского с С-дугой для флюроскопии, согласно технической спецификации</t>
  </si>
  <si>
    <t>950640000911/230329/00</t>
  </si>
  <si>
    <t>950640000911/230328/00</t>
  </si>
  <si>
    <t>Техническое обслуживание рентгеновского оборудования</t>
  </si>
  <si>
    <t>950640000911/230327/00</t>
  </si>
  <si>
    <t>Бензин Аи-92. Срок действия талонов до 1 сентября 2023 г. СТ РК 1183-2003.</t>
  </si>
  <si>
    <t>950640000911/230326/00</t>
  </si>
  <si>
    <t>950640000911/230325/00</t>
  </si>
  <si>
    <t>950640000911/230324/00</t>
  </si>
  <si>
    <t>Игла для швейной машинки № 90. ГОСТ 22249-82.</t>
  </si>
  <si>
    <t>950640000911/230323/00</t>
  </si>
  <si>
    <t>Бур по бетону 10*160 мм. ГОСТ 8429-77.</t>
  </si>
  <si>
    <t>950640000911/230322/00</t>
  </si>
  <si>
    <t>950640000911/230321/00</t>
  </si>
  <si>
    <t>Душевая кабина 90*90, угловая, с низким поддоном. ГОСТ 15167-93.</t>
  </si>
  <si>
    <t>950640000911/230320/00</t>
  </si>
  <si>
    <t>Водонагреватель с установкой. Тип водонагревателя-накопитальный. Способ нагрева - электрический. Максимальная температура нагрева воды -75С. Потребляемая мощность-1500 Вт. Полезная мощность-1.5 кВт. Напряжение сети-220 В. Управление - механическое. Количество режимов нагрева - 2. Объем бака - 80л. Внутреннее покрытие бака -стеклокерамика. Способ установки - вертикальная. Подводка - нижняя. Установка - настенная. ГОСТ 28361-89.</t>
  </si>
  <si>
    <t>950640000911/230183/01</t>
  </si>
  <si>
    <t>950640000911/230233/01</t>
  </si>
  <si>
    <t>Смеситель для раковины флажковый, длина гусака 15 см. Материал латунь, покрытие никель хром. Крепление- гайка латунь (желтого цвета), в коробке по 1 шт. Гарантия 5 лет. При обнаружения дефекта возврат. ГОСТ 25809-96</t>
  </si>
  <si>
    <t>950640000911/230319/00</t>
  </si>
  <si>
    <t>Ремонт парового стерилизатора MATACHANA S1014 E-1, согласно технической спецификации</t>
  </si>
  <si>
    <t>950640000911/230318/00</t>
  </si>
  <si>
    <t>Петуния гибридная крупноцветковая, голландская, обильно цветущая, диаметр цветка 7 см. Раскидистый куст высотой не менее 15 см, с земли не менее 5 отростков компактной структуры, зеленая масса куста сочная, ярко-зеленого цвета, без бледной желтизны, рассада в ячейках по 10 штук. Имеет здоровый вид. Наличие цветов на кусту 100%. Петуния кустистая, морозоустойчивая, с продолжительным цветением до октября. Рассада хорошо укоренившаяся, не имеющая признаков увядания, не зараженная болезнями и вредителями-насекомыми. Рассада готова к высадке со 100 % приживаемостью. В случае гибели растения при транспортировке, данное растение заменяется. Расцветка согласовывается с заказчиком. ГОСТ 28852-90</t>
  </si>
  <si>
    <t>950640000911/230317/00</t>
  </si>
  <si>
    <t>Ремонт насадки УКМ (универсальная кухонная машина)</t>
  </si>
  <si>
    <t>950640000911/230316/00</t>
  </si>
  <si>
    <t>Промывка и опрессовка внутренних систем отопления гидропневматическим способом по адресу г. Рудный, пр. Комсомольский, строение 49; пр. Комсомольский, строение 49Б; пр. Комсомольский, строение 51/1; пр. Комсомольский, строение 51/3; ул. Володарского, строение 1; ул. Горького, гараж 32 а; ул. Пионерская, строение 31/1 (гараж)</t>
  </si>
  <si>
    <t>950640000911/230315/00</t>
  </si>
  <si>
    <t>Удлинитель электрический, 10 м, 3 гнезда, евро, с заземлением. СТ РК IEC 60584-3-2018.</t>
  </si>
  <si>
    <t>950640000911/230314/00</t>
  </si>
  <si>
    <t>Доводчик для двери, 60-85 кг.</t>
  </si>
  <si>
    <t>950640000911/230313/00</t>
  </si>
  <si>
    <t>950640000911/230312/00</t>
  </si>
  <si>
    <t>Соска молочная тип А, латексная, предназначена для кормления детей грудного возраста молочными смесями из стеклянных бутылочек с узким горлышком. ГОСТ 32506.1-2013.</t>
  </si>
  <si>
    <t>950640000911/230311/00</t>
  </si>
  <si>
    <t>Лампа галогенная 12 V 20 W. Характеристика: Мощность 20 Вт. Напряжение питания-12 Вольт. Световой поток -350Лм. Цветовая температура-2700 К. Цоколь –G 4. ГОСТ IEC 60432-3-2016.</t>
  </si>
  <si>
    <t>950640000911/230310/00</t>
  </si>
  <si>
    <t>Повышение квалификации (Бадашов К.В.)</t>
  </si>
  <si>
    <t>950640000911/230309/00</t>
  </si>
  <si>
    <t>Замена и установка стеклопакета, согласно технической спецификации</t>
  </si>
  <si>
    <t>950640000911/230075/01</t>
  </si>
  <si>
    <t>950640000911/230230/01</t>
  </si>
  <si>
    <t>950640000911/230308/00</t>
  </si>
  <si>
    <t>Папка –скоросшиватель картон, А-4. ГОСТ 21479-87.</t>
  </si>
  <si>
    <t>950640000911/230307/00</t>
  </si>
  <si>
    <t>Повышение квалификации (Родионов А.С.)</t>
  </si>
  <si>
    <t>950640000911/230306/00</t>
  </si>
  <si>
    <t>950640000911/230305/00</t>
  </si>
  <si>
    <t>950640000911/230304/00</t>
  </si>
  <si>
    <t>Ремонт цифровой системы «Agfa 30-X»</t>
  </si>
  <si>
    <t>950640000911/230303/00</t>
  </si>
  <si>
    <t>950640000911/230302/00</t>
  </si>
  <si>
    <t>смесь молочная</t>
  </si>
  <si>
    <t>950640000911/230301/00</t>
  </si>
  <si>
    <t>950640000911/230300/00</t>
  </si>
  <si>
    <t>Подгузник для взрослых</t>
  </si>
  <si>
    <t>950640000911/230299/00</t>
  </si>
  <si>
    <t>950640000911/230298/00</t>
  </si>
  <si>
    <t>Ножницы, для резки изделий из ПВХ, до 42 мм. ГОСТ 12.2.118-2006</t>
  </si>
  <si>
    <t>950640000911/230297/00</t>
  </si>
  <si>
    <t>Жилет для плавания, от 12 до 16 лет (взрослый)</t>
  </si>
  <si>
    <t>950640000911/230296/00</t>
  </si>
  <si>
    <t>Ремонт прибора учета тепловой энергии</t>
  </si>
  <si>
    <t>950640000911/230295/00</t>
  </si>
  <si>
    <t>Порог металлический, светло-коричневый, длина 180 см., ширина 3 см. ГОСТ 22233-2001</t>
  </si>
  <si>
    <t>950640000911/230294/00</t>
  </si>
  <si>
    <t>Модули сменные для обратноосмостического фильтра воды</t>
  </si>
  <si>
    <t>950640000911/230186/01</t>
  </si>
  <si>
    <t>Светильник светодиодный, 595*595*40. Мощность -36 Вт, 6500К. СТ РК IEC/PAS 62722-2-1-2012</t>
  </si>
  <si>
    <t>950640000911/230293/00</t>
  </si>
  <si>
    <t>950640000911/230292/00</t>
  </si>
  <si>
    <t>Обучение сотрудников (14 чел.)</t>
  </si>
  <si>
    <t>950640000911/230291/00</t>
  </si>
  <si>
    <t>Обучение сотрудников (1 чел.)</t>
  </si>
  <si>
    <t>950640000911/230290/00</t>
  </si>
  <si>
    <t>Автомобиль, согласно технической спецификации</t>
  </si>
  <si>
    <t>950640000911/230289/00</t>
  </si>
  <si>
    <t>Ремонт вытяжной системы, согласно технической спецификации</t>
  </si>
  <si>
    <t>950640000911/230288/00</t>
  </si>
  <si>
    <t>950640000911/230287/00</t>
  </si>
  <si>
    <t>Работа по установке счетчика ГВС</t>
  </si>
  <si>
    <t>950640000911/230286/00</t>
  </si>
  <si>
    <t>Поверка приборов учета тепловой энергии</t>
  </si>
  <si>
    <t>950640000911/230285/00</t>
  </si>
  <si>
    <t>950640000911/230284/00</t>
  </si>
  <si>
    <t>950640000911/230283/00</t>
  </si>
  <si>
    <t>Звонок с кнопкой, на батарейках. ГОСТ 7220-87</t>
  </si>
  <si>
    <t>950640000911/230282/00</t>
  </si>
  <si>
    <t>Лампа светодиодная, 25 Вт, А-60, световой поток не менее 2200 Лм, цоколь Е-27, 6500 К, диаметр колбы не более 6 см. Гарантия 12 мес. СТ РК ГОСТ P 54815-2014</t>
  </si>
  <si>
    <t>950640000911/230281/00</t>
  </si>
  <si>
    <t>Батарейка аккумуляторная, 3000mah. СТ РК IEC 62259-2014</t>
  </si>
  <si>
    <t>950640000911/230280/00</t>
  </si>
  <si>
    <t>950640000911/230279/00</t>
  </si>
  <si>
    <t>Электрический утюг с отпаривателем, длина шнура не менее 1 м. ГОСТ 307.1-95</t>
  </si>
  <si>
    <t>950640000911/230278/00</t>
  </si>
  <si>
    <t>950640000911/230277/00</t>
  </si>
  <si>
    <t>950640000911/230276/00</t>
  </si>
  <si>
    <t>Лампа светодиодная, 10 Вт, Т8,G13, 6500К, длина 600 мм. СТ РК ГОСТ P 54815-2014</t>
  </si>
  <si>
    <t>950640000911/230275/00</t>
  </si>
  <si>
    <t>950640000911/230274/00</t>
  </si>
  <si>
    <t>950640000911/230273/00</t>
  </si>
  <si>
    <t>950640000911/230272/00</t>
  </si>
  <si>
    <t>950640000911/230271/00</t>
  </si>
  <si>
    <t>{'nameRu': 'Нурманов'}</t>
  </si>
  <si>
    <t>Идентификационные браслеты для пациентов (взрослых) желтые</t>
  </si>
  <si>
    <t>950640000911/230270/00</t>
  </si>
  <si>
    <t>Пакеты для сбора, хранения и удаления медицинских отходов.</t>
  </si>
  <si>
    <t>950640000911/230269/00</t>
  </si>
  <si>
    <t>Полотенце бумажное в рулоне: двухслойные, крепированные с тиснением и перфораций, сырье 100% целлюлоза. Размер листа не менее 25*22см. Намотка рулона минимум 12,5 метров.Фасовка: заводская упаковка (подклейка по весу/составу не допускается), без механических повреждений и других признаков повреждений. Плотность листа – не менее 36 грамм на квадратный метр. Без клея и красителей. Гипоаллергенные, экологичные. Отрывной лист 15 см. Количество рулонов в упаковке - 2 рулона. СТ РК ГОСТ Р 52354-2008</t>
  </si>
  <si>
    <t>950640000911/230268/00</t>
  </si>
  <si>
    <t>Плановое техническое ТО-1 на ГАЗ 322173 825ВЕ10</t>
  </si>
  <si>
    <t>950640000911/230181/01</t>
  </si>
  <si>
    <t>Ботинки утепленные из натуральной кожи. Характеристика: Подошва с масловодооталкивающими свойствами, противоскользящим и износостойким протектором, с ударопрочным металлическим подноском. Размеры: 40 р-р -1 пара, 41 р-р - 3 пары, 42 р-р -3 пары, 43 р-р -3 пары, 45 р-р -1 пара. Согласование цвета и дизайна с заказчиком. СТ РК 1972-2010.</t>
  </si>
  <si>
    <t>950640000911/230267/00</t>
  </si>
  <si>
    <t>950640000911/230177/01</t>
  </si>
  <si>
    <t>Кипятильник электрический, непрерывного действия, из нержавеющей стали. Масса без упаковки - 6 кг. Входное напряжение 380 В. Габариты (Д*Ш*В)-250*250*360 мм. Номинальная мощность - 6 кВт. Тип-проточный. Производительность -50(-+5л) л/час. Комплектуется крышкой, сливным краном, датчиком уровня воды, кабельным вводом. ГОСТ 27570.52-95.</t>
  </si>
  <si>
    <t>950640000911/230266/00</t>
  </si>
  <si>
    <t>Ремонт видеогастроскопа PENTAX EG-29-i10(K110540)</t>
  </si>
  <si>
    <t>950640000911/230265/00</t>
  </si>
  <si>
    <t>Повышение квалификации (Поздняков К.О.)</t>
  </si>
  <si>
    <t>950640000911/230264/00</t>
  </si>
  <si>
    <t>Повышение квалификации (Коробка О.В.)</t>
  </si>
  <si>
    <t>950640000911/230263/00</t>
  </si>
  <si>
    <t>950640000911/230262/00</t>
  </si>
  <si>
    <t>Повышение квалификации (Бурмагина Л.Ю., Валяева Н.Н.)</t>
  </si>
  <si>
    <t>950640000911/230261/00</t>
  </si>
  <si>
    <t>Повышение квалификации (Куканов К.А.)</t>
  </si>
  <si>
    <t>950640000911/230260/00</t>
  </si>
  <si>
    <t>Сметана, жирность 15%. Упаковка 400 гр., пластиковая тара (без растительных добавок, ароматизаторов и заменителей жиров). СТ РК 2799-2015. Наличие на упаковке даты изготовления, срока годности продукта и условия хранения. Поставка товара согласно заявки заказчика по графику с 8.00 ч. до 12.00 ч.</t>
  </si>
  <si>
    <t>950640000911/230259/00</t>
  </si>
  <si>
    <t>950640000911/230258/00</t>
  </si>
  <si>
    <t>Повышение квалификации (Кузнецова Н.Н.)</t>
  </si>
  <si>
    <t>950640000911/230257/00</t>
  </si>
  <si>
    <t>Повышение квалификации (Анищенко А.А., Масленникова И.И.)</t>
  </si>
  <si>
    <t>950640000911/230256/00</t>
  </si>
  <si>
    <t>Повышение квалификации (Петерс М.А., Утемуратова Ж.Д.)</t>
  </si>
  <si>
    <t>950640000911/230255/00</t>
  </si>
  <si>
    <t>Повышение квалификации (Алтынбаева М.Б.)</t>
  </si>
  <si>
    <t>950640000911/230254/00</t>
  </si>
  <si>
    <t>Повышение квалификации (Косолапова О.П.)</t>
  </si>
  <si>
    <t>950640000911/230253/00</t>
  </si>
  <si>
    <t>Повышение квалификации (Кайпова З.М.)</t>
  </si>
  <si>
    <t>950640000911/230252/00</t>
  </si>
  <si>
    <t>Повышение квалификации (Корнеева Н.Н.)</t>
  </si>
  <si>
    <t>950640000911/230251/00</t>
  </si>
  <si>
    <t>950640000911/230250/00</t>
  </si>
  <si>
    <t>замена ИБП на аппарате «Система ангиографическая универсальная &amp;amp;amp;quot;Infinix VFi&amp;amp;amp;quot; 2012 года выпуска</t>
  </si>
  <si>
    <t>950640000911/230249/00</t>
  </si>
  <si>
    <t>Повышение квалификации (Ивченко В.В.)</t>
  </si>
  <si>
    <t>950640000911/230248/00</t>
  </si>
  <si>
    <t>950640000911/230247/00</t>
  </si>
  <si>
    <t>Молоко и кефир</t>
  </si>
  <si>
    <t>950640000911/230246/00</t>
  </si>
  <si>
    <t>Грабли веерные, стальные, не менее 20 зубцов, с черенком. ГОСТ 19597-94</t>
  </si>
  <si>
    <t>950640000911/230245/00</t>
  </si>
  <si>
    <t>Круги для плавания и жилеты для плавания, детский</t>
  </si>
  <si>
    <t>950640000911/230244/00</t>
  </si>
  <si>
    <t>{'nameRu': 'ТОО "Брегис"'}</t>
  </si>
  <si>
    <t>оказание услуг по сопровождению прикладного программного обеспечения для анализатора AU480</t>
  </si>
  <si>
    <t>950640000911/230243/00</t>
  </si>
  <si>
    <t>Нарукавники для плавания, круги для плавания</t>
  </si>
  <si>
    <t>950640000911/230242/00</t>
  </si>
  <si>
    <t>Плитка потолочная (тип армстронг), 60*60 см., белого цвета. СТ РК 1904-2009</t>
  </si>
  <si>
    <t>950640000911/230241/00</t>
  </si>
  <si>
    <t>Авторезина на ГАЗ 2705, 185/75R16, летняя</t>
  </si>
  <si>
    <t>950640000911/230240/00</t>
  </si>
  <si>
    <t>Повышение квалификации (Гайсина А.М.)</t>
  </si>
  <si>
    <t>950640000911/230239/00</t>
  </si>
  <si>
    <t>Повышение квалификации (Лещенко А.А.)</t>
  </si>
  <si>
    <t>950640000911/230238/00</t>
  </si>
  <si>
    <t>Повышение квалификации (Жумекин Н.Е.)</t>
  </si>
  <si>
    <t>950640000911/230237/00</t>
  </si>
  <si>
    <t>Повышение квалификации (Бадашова А.В.)</t>
  </si>
  <si>
    <t>950640000911/230236/00</t>
  </si>
  <si>
    <t>Смеситель для мойки флажковый, длина гусака 20 см. Материал латунь, покрытие никель хром. Крепление-гайка латунь(желтого цвета), в коробке по 1 шт. Гарантия 5 лет. При обнаружения дефекта возврат. ГОСТ 25809-96</t>
  </si>
  <si>
    <t>950640000911/230235/00</t>
  </si>
  <si>
    <t>950640000911/230234/00</t>
  </si>
  <si>
    <t>Смеситель д/ванны, длина гусака не менее 15 см. С душевым шлангом. ГОСТ 25809-96</t>
  </si>
  <si>
    <t>950640000911/230233/00</t>
  </si>
  <si>
    <t>950640000911/230232/00</t>
  </si>
  <si>
    <t>950640000911/230231/00</t>
  </si>
  <si>
    <t>950640000911/230230/00</t>
  </si>
  <si>
    <t>950640000911/230229/00</t>
  </si>
  <si>
    <t>950640000911/230228/00</t>
  </si>
  <si>
    <t>950640000911/230227/00</t>
  </si>
  <si>
    <t>Шланг поливочный 3-х слойный, армированный, д 20, до 16 бар давление, желтого цвета (в бобине 25 м). СТ РК ISO 8330-2018</t>
  </si>
  <si>
    <t>950640000911/230226/00</t>
  </si>
  <si>
    <t>950640000911/230162/01</t>
  </si>
  <si>
    <t>{'nameRu': 'ИП Сахметова'}</t>
  </si>
  <si>
    <t>Эмаль белая без запаха на водной основе,3 кг в банке, полуглянцевая. СТ РК 3262-2018.</t>
  </si>
  <si>
    <t>950640000911/230225/00</t>
  </si>
  <si>
    <t>Масло сливочное коровье (не спред).72,5%. СТ РК ГОСТ Р 1329-2005 (без растительных добавок, ароматизаторов и заменителей жиров). Наличие на упаковке даты изготовления, срока годности продукта и условия хранения. Поставка товара согласно заявки заказчика с 8.00 ч. до 12.00 ч.</t>
  </si>
  <si>
    <t>950640000911/230224/00</t>
  </si>
  <si>
    <t>950640000911/230223/00</t>
  </si>
  <si>
    <t>950640000911/230222/00</t>
  </si>
  <si>
    <t>Творог, обезжиренный, из коровьего молока, зернистый. СТ РК 94-95. Без растительных добавок, ароматизаторов и заменителей жиров. Творог зернистый. Вкус и запах чистые, кисломолочный, консистенция - мягкая, однородная, рассыпчатая. Расфасованный в упаковки не более 1 кг, не замороженный. На упаковке дата изготовления. Поставка товара с 8-00 ч. до 11.00-00 ч. по заявке заказчика</t>
  </si>
  <si>
    <t>950640000911/230221/00</t>
  </si>
  <si>
    <t>950640000911/230220/00</t>
  </si>
  <si>
    <t>Лук репчатый, сухой, средний в диаметре не менее 7 см. ГОСТ 34306-2017</t>
  </si>
  <si>
    <t>950640000911/230219/00</t>
  </si>
  <si>
    <t>{'nameRu': 'ТОО "Stroy Group BSS"'}</t>
  </si>
  <si>
    <t>Замена пассажирского лифта, (с доставкой, демонтажем существующего лифта, монтажом, пусконаладочными работами) в здании КГП «Рудненская городская многопрофильная больница» УЗАКО находящегося по адресу: РК, Костанайская область, город Рудный, проспект Комсомольский, строение 49.</t>
  </si>
  <si>
    <t>950640000911/230218/00</t>
  </si>
  <si>
    <t>Плановое техническое ТО-1 на CHEUROLET COBALT 402ВЕ10</t>
  </si>
  <si>
    <t>950640000911/230217/00</t>
  </si>
  <si>
    <t>Повышение квалификации (Бутенко Д.С.)</t>
  </si>
  <si>
    <t>950640000911/230216/00</t>
  </si>
  <si>
    <t>Конференция</t>
  </si>
  <si>
    <t>950640000911/230153/01</t>
  </si>
  <si>
    <t>Обучение «Радиационная защита и контроль»</t>
  </si>
  <si>
    <t>950640000911/230215/00</t>
  </si>
  <si>
    <t>{'nameRu': 'ТОО "ПлюсМикро НС"'}</t>
  </si>
  <si>
    <t>Услуга по продлению антивирусного ПО</t>
  </si>
  <si>
    <t>950640000911/230214/00</t>
  </si>
  <si>
    <t>Ремонт мясной морозильной камеры, согласно технической спецификации</t>
  </si>
  <si>
    <t>950640000911/230213/00</t>
  </si>
  <si>
    <t>Повышение квалификации (Коробка О.О.)</t>
  </si>
  <si>
    <t>950640000911/230212/00</t>
  </si>
  <si>
    <t>Повышение квалификации (Зверкович А.М., Новикова С.А.)</t>
  </si>
  <si>
    <t>950640000911/230211/00</t>
  </si>
  <si>
    <t>Лампа галогенная 6V 20 W. Характеристика: Длина-31 мм. Диаметр-9 мм. Длина центра нити накала 319,4 мм. Длина спирали-2,3 мм. Мощность 20 Вт. Напряжение питания-6 Вольт. Световой поток -460 Лм. Светоотдача-33,3люм/Вт. Цветовая температура-3350 К. Средний срок службы-100 часов. Цоколь –G 4. ГОСТ IEC 60432-3-2016</t>
  </si>
  <si>
    <t>950640000911/230210/00</t>
  </si>
  <si>
    <t>Лопата снеговая 500*375 мм. Материал ковша-полипропилен. Материал планки-оцинкованная сталь. Черенок деревянный V-образный. ГОСТ 19596-87</t>
  </si>
  <si>
    <t>950640000911/230209/00</t>
  </si>
  <si>
    <t>Навес прищепка, мебельный. ГОСТ EN 15338-2012</t>
  </si>
  <si>
    <t>950640000911/230208/00</t>
  </si>
  <si>
    <t>амена ИБП на аппарате «Система ангиографическая универсальная &amp;quot;Infinix VFi&amp;quot; 2012 года выпуска</t>
  </si>
  <si>
    <t>950640000911/230207/00</t>
  </si>
  <si>
    <t>950640000911/230206/00</t>
  </si>
  <si>
    <t>950640000911/230205/00</t>
  </si>
  <si>
    <t>950640000911/230204/00</t>
  </si>
  <si>
    <t>950640000911/230203/00</t>
  </si>
  <si>
    <t>950640000911/230202/00</t>
  </si>
  <si>
    <t>950640000911/230201/00</t>
  </si>
  <si>
    <t>950640000911/230145/01</t>
  </si>
  <si>
    <t>{'nameRu': 'ИП Prompozh'}</t>
  </si>
  <si>
    <t>Огнезащитная обработка чердачных помещений, согласно технической спецификации</t>
  </si>
  <si>
    <t>950640000911/230200/00</t>
  </si>
  <si>
    <t>950640000911/230199/00</t>
  </si>
  <si>
    <t>смесь детская молочная</t>
  </si>
  <si>
    <t>950640000911/230198/00</t>
  </si>
  <si>
    <t>Пакет для мусора 60 л., 20 шт. в рулоне, рулон черного цвета, размер 60*70. СТ РК EN 13592-2017.</t>
  </si>
  <si>
    <t>950640000911/230197/00</t>
  </si>
  <si>
    <t>950640000911/230196/00</t>
  </si>
  <si>
    <t>Бумага, газетная, А-4, в пачке 1 кг. ГОСТ 6656-76</t>
  </si>
  <si>
    <t>950640000911/230195/00</t>
  </si>
  <si>
    <t>Повышение квалификации (Петрыкина Н.А.)</t>
  </si>
  <si>
    <t>950640000911/230194/00</t>
  </si>
  <si>
    <t>950640000911/230193/00</t>
  </si>
  <si>
    <t>Корпус водоочистителя ½ для холодной воды (прозрачный)</t>
  </si>
  <si>
    <t>950640000911/230192/00</t>
  </si>
  <si>
    <t>Аккумуляторная батарея АКБ-7 12В/7Ач. ГОСТ МЭК 61056-2-2002.</t>
  </si>
  <si>
    <t>950640000911/230191/00</t>
  </si>
  <si>
    <t>Извещатель пожарный дымовой ИП-212-141. СТ РК 1233-2004.</t>
  </si>
  <si>
    <t>950640000911/230190/00</t>
  </si>
  <si>
    <t>Универсальный прибор ПК-24-П-прибор, обеспечивающий охрану от пожара, световое и звуковое оповещение, контроль 24 шлейфов ОПС, под АКБ 7,0 А\ч. Используется: Для контроля шлейфов сигнализации (ШС), с установленными в них охранными и пожарными извещателями. Для выдачи тревожных извещений ПОЖАР/ТРЕВОГА с помощью реле ПЦН. Для выдачи извещения НЕИСПРАВНОСТЬ с помощью транзисторного ключа с открытым коллектором. Управления звуковым. Световым оповещателями посредством транзисторных ключей с О.К. Для контроля исправности (КЗ,обрыв) шлейфов внешних оповещателей. Для передачи извещений на регистратор событий ВЭРС-РС и блок ВЭРС-БРУ. СТ РК 1167-2002.</t>
  </si>
  <si>
    <t>950640000911/230189/00</t>
  </si>
  <si>
    <t>Кислород медицинский. В баллоне 6 м3.</t>
  </si>
  <si>
    <t>950640000911/230188/00</t>
  </si>
  <si>
    <t>Поверка приборов учета ГВС</t>
  </si>
  <si>
    <t>950640000911/230187/00</t>
  </si>
  <si>
    <t>Бумага, листова, для офисной техники, А-4, белая, 500 л. в пачке, 80 г/м2. СТ РК 3150-2018</t>
  </si>
  <si>
    <t>950640000911/230186/00</t>
  </si>
  <si>
    <t>950640000911/230185/00</t>
  </si>
  <si>
    <t>950640000911/230184/00</t>
  </si>
  <si>
    <t>аптечка матери и ребенка</t>
  </si>
  <si>
    <t>950640000911/230183/00</t>
  </si>
  <si>
    <t>950640000911/230182/00</t>
  </si>
  <si>
    <t>Ремонт оконных блоков по адресу г. Рудный, пр. Комсомольский, строение 51</t>
  </si>
  <si>
    <t>950640000911/230181/00</t>
  </si>
  <si>
    <t>950640000911/230180/00</t>
  </si>
  <si>
    <t>950640000911/230179/00</t>
  </si>
  <si>
    <t>950640000911/230178/00</t>
  </si>
  <si>
    <t>{'nameRu': 'ТОО "SPKBuilding"'}</t>
  </si>
  <si>
    <t>Насос - соленоидный мембранный постоянного дозирования с микропроцессорным управлением. Насос отличаюется высокой энергоэффективностью. Насос предназначен для дозирования жидкостей и химических реагентов в системах водоочистки, водоподготовки, кондиционирования, охлаждения и оборотного водоснабжения, в парогенераторах, химводоподготовке и системах обеззараживания воды. Характеристики: Режим дозирования - постоянный. Производительность-15л/ч. Количество впрысков-120 мин. Объем впрыска до-2,08мл. Высота забора -2.0м. Напряжение сети-230 V. Потребление мощности- 58 Вт 0.25 А. Класс защиты IP 65. Корпус из антикислотного пластика,проточная часть –керамика. Насос имеет цифровое управление производительностью 0-100%, 3 сенсорные кнопки: star/stop, больше, меньше, 2 светодиода, сегметно-цифровой дисплей, снабженный пленкой от УФ – излучения, клапан стравливания воздуха поддерживает датчик уровня. Габариты: Длина-120 мм. Высота-190 мм. Ширина-150 мм. Вес- 2.9 кг. ГОСТ 31839-2012.</t>
  </si>
  <si>
    <t>950640000911/230177/00</t>
  </si>
  <si>
    <t>950640000911/230176/00</t>
  </si>
  <si>
    <t>950640000911/230175/00</t>
  </si>
  <si>
    <t>услуги по перевозке</t>
  </si>
  <si>
    <t>950640000911/230174/00</t>
  </si>
  <si>
    <t>950640000911/230173/00</t>
  </si>
  <si>
    <t>950640000911/230172/00</t>
  </si>
  <si>
    <t>950640000911/230171/00</t>
  </si>
  <si>
    <t>950640000911/230170/00</t>
  </si>
  <si>
    <t>Техническое обслуживание плазменного стерилизатора, согласно технической спецификации</t>
  </si>
  <si>
    <t>950640000911/230169/00</t>
  </si>
  <si>
    <t>950640000911/230168/00</t>
  </si>
  <si>
    <t>Работы по уборке и удалению снега методом промышленного альпинизма с кровли</t>
  </si>
  <si>
    <t>950640000911/230167/00</t>
  </si>
  <si>
    <t>Ветошь техническая, ширина 1,5 м. ГОСТ 4644-75</t>
  </si>
  <si>
    <t>950640000911/230166/00</t>
  </si>
  <si>
    <t>Плиткорез, ручной, на 600 мм.</t>
  </si>
  <si>
    <t>950640000911/230165/00</t>
  </si>
  <si>
    <t>Термопистолет и болгарка</t>
  </si>
  <si>
    <t>950640000911/230164/00</t>
  </si>
  <si>
    <t>Шуруповерт аккумуляторный. Питание от аккумулятора. Максимальный крутящий момент-25 Hм. Максимальное число оборотов холостого хода-1400об/мин. Диаметр патрона-0,8-10 мм. Количество скоростей работы -2. Тип инструмента- безударная дрель-шуруповерт. Тип патрона-быстрозажимной. Возможности-реверс, фиксация шпинделя, электронная защита от перегрузок, электронная регулировка частоты вращения. Тормоз двигателя-есть. Напряжение аккумулятора 12 Вт.</t>
  </si>
  <si>
    <t>950640000911/230163/00</t>
  </si>
  <si>
    <t>950640000911/230162/00</t>
  </si>
  <si>
    <t>950640000911/230161/00</t>
  </si>
  <si>
    <t>Строительные товары/</t>
  </si>
  <si>
    <t>950640000911/230160/00</t>
  </si>
  <si>
    <t>Моющаяся акриловая краска, для стен и потолков. В банке 15 кг. ГОСТ 28196-89.</t>
  </si>
  <si>
    <t>950640000911/230159/00</t>
  </si>
  <si>
    <t>950640000911/230158/00</t>
  </si>
  <si>
    <t>Шпатлевка гипсовая, отделочная, для стен и потолков, с универсальной толщиной слоя 0,5-150 мм., в упаковке 25 кг.</t>
  </si>
  <si>
    <t>950640000911/230157/00</t>
  </si>
  <si>
    <t>Хлеб ржаной (бородинский)</t>
  </si>
  <si>
    <t>950640000911/230156/00</t>
  </si>
  <si>
    <t>Сыр, твердый, без растительных добавок, ароматизаторов и заменителей растительных жиров. СТ РК 1063-2002. Наличие на упаковке обязательно даты изготовления, срока годности продукта и условия хранения. Поставка товара согласно заявки заказчика с 8.00 ч. до 12.00 ч.</t>
  </si>
  <si>
    <t>950640000911/230155/00</t>
  </si>
  <si>
    <t>Рыба минтай, свежемороженая, без головы, плотная, без повреждений и постороннего запаха. СТ РК GB/T 18109-2019</t>
  </si>
  <si>
    <t>950640000911/230154/00</t>
  </si>
  <si>
    <t>950640000911/230153/00</t>
  </si>
  <si>
    <t>950640000911/230152/00</t>
  </si>
  <si>
    <t>950640000911/230151/00</t>
  </si>
  <si>
    <t>Зеленый горошек из мозговых сортов, сорт высший, 0,5 стекло. ГОСТ 34112-2017</t>
  </si>
  <si>
    <t>950640000911/230150/00</t>
  </si>
  <si>
    <t>{'nameRu': 'ИП ЕСЕНКУЛОВ М'}</t>
  </si>
  <si>
    <t>Термолента, 57*26. ГОСТ 6999-85</t>
  </si>
  <si>
    <t>950640000911/230149/00</t>
  </si>
  <si>
    <t>950640000911/230148/00</t>
  </si>
  <si>
    <t>950640000911/230147/00</t>
  </si>
  <si>
    <t>Крахмал и уксус</t>
  </si>
  <si>
    <t>950640000911/230146/00</t>
  </si>
  <si>
    <t>950640000911/230145/00</t>
  </si>
  <si>
    <t>950640000911/230144/00</t>
  </si>
  <si>
    <t>950640000911/230143/00</t>
  </si>
  <si>
    <t>Повышение квалификации (Тулебаева Л.Р.)</t>
  </si>
  <si>
    <t>950640000911/230142/00</t>
  </si>
  <si>
    <t>Повышение квалификации (Альжанова Ж.М., Грицкова Т.А.)</t>
  </si>
  <si>
    <t>950640000911/230141/00</t>
  </si>
  <si>
    <t>950640000911/230140/00</t>
  </si>
  <si>
    <t>950640000911/230139/00</t>
  </si>
  <si>
    <t>Газ сжиженный. Срок действия талонов не менее 6 месяцев.</t>
  </si>
  <si>
    <t>950640000911/230138/00</t>
  </si>
  <si>
    <t>Кондиционер напольно-потолочный</t>
  </si>
  <si>
    <t>950640000911/230137/00</t>
  </si>
  <si>
    <t>950640000911/230136/00</t>
  </si>
  <si>
    <t>Дизельное топливо летнее в талонах. ГОСТ EN 16568-2018.</t>
  </si>
  <si>
    <t>950640000911/230135/00</t>
  </si>
  <si>
    <t>Фильтрующие модули</t>
  </si>
  <si>
    <t>950640000911/230134/00</t>
  </si>
  <si>
    <t>Повышение квалификации (Беспалова В.В., Мироненко В.И., Ержанова Д.Б.)</t>
  </si>
  <si>
    <t>950640000911/230133/00</t>
  </si>
  <si>
    <t>Повышение квалификации (Нестерова О.П.)</t>
  </si>
  <si>
    <t>950640000911/230132/00</t>
  </si>
  <si>
    <t>Техническое обслуживание компьютерного ангиографа, согласно технической спецификации</t>
  </si>
  <si>
    <t>950640000911/230131/00</t>
  </si>
  <si>
    <t>Повышение квалификации (Жусупова Б.М., Жумсахова Ж.К., Сайлыбаева Л.)</t>
  </si>
  <si>
    <t>950640000911/230130/00</t>
  </si>
  <si>
    <t>Повышение квалификации (Мешавкина Н.В., Садирбаева А.Ж.)</t>
  </si>
  <si>
    <t>950640000911/230129/00</t>
  </si>
  <si>
    <t>Повышение квалификации (Матецкая Л.Н.)</t>
  </si>
  <si>
    <t>950640000911/230128/00</t>
  </si>
  <si>
    <t>Повышение квалификации (Джапкараева А.Д., Жаппарова К.У., Сыдыкова Ш.А.)</t>
  </si>
  <si>
    <t>950640000911/230127/00</t>
  </si>
  <si>
    <t>Повышение квалификации (Медведкова Л.С.)</t>
  </si>
  <si>
    <t>950640000911/230126/00</t>
  </si>
  <si>
    <t>Повышение квалификации (Объезчикова Н.Г.)</t>
  </si>
  <si>
    <t>950640000911/230125/00</t>
  </si>
  <si>
    <t>950640000911/230124/00</t>
  </si>
  <si>
    <t>950640000911/230123/00</t>
  </si>
  <si>
    <t>Повышение квалификации (Мадина Б.К.)</t>
  </si>
  <si>
    <t>950640000911/230122/00</t>
  </si>
  <si>
    <t>Обучение сотрудников (2 чел.)</t>
  </si>
  <si>
    <t>950640000911/230121/00</t>
  </si>
  <si>
    <t>Обучение сотрудников (3 чел.)</t>
  </si>
  <si>
    <t>950640000911/230120/00</t>
  </si>
  <si>
    <t>Повышение квалификации (Бакулина В.В., Кравец М.М., Симонова Н.А., Слабунова Е.В.)</t>
  </si>
  <si>
    <t>950640000911/230119/00</t>
  </si>
  <si>
    <t>Повышение квалификации (Бисенбаева Б.К.)</t>
  </si>
  <si>
    <t>950640000911/230118/00</t>
  </si>
  <si>
    <t>Повышение квалификации (Смагулов Д.С.)</t>
  </si>
  <si>
    <t>950640000911/230117/00</t>
  </si>
  <si>
    <t>Повышение квалификации (Ильина Ю.А., Ильина М.А., Шпехт О.Н.)</t>
  </si>
  <si>
    <t>950640000911/230116/00</t>
  </si>
  <si>
    <t>Плановое техническое обслуживание эндоскопического оборудования</t>
  </si>
  <si>
    <t>950640000911/230115/00</t>
  </si>
  <si>
    <t>{'nameRu': 'ТОО "Т.Ц.Медрентген-Актобе"'}</t>
  </si>
  <si>
    <t>Техническое обслуживание рентгена диагностического аппарата AGFA DX-D300</t>
  </si>
  <si>
    <t>950640000911/230114/00</t>
  </si>
  <si>
    <t>Костюм зимний для дворника и подсобного рабочего (куртка+брюки). Характеристика: Ткань на хлопчатобумажной основе для защиты от пониженных температур, плотность 210 г/м2. Подкладка куртки – утеплитель синтепон, 400 гр. -куртка, отстегивающаяся на меху, 200 гр. - брюки. Воротник меховой. Брюки с высоким поясом на лямках. Присутствует капюшон. Размеры: 52 р-р,рост 170 см. - 5 шт., 54 р-р,рост 185 см. - 2 шт., 56 р-р,рост 170 см. - 2 шт., 56 р-р,рост 180 см. - 1 шт., 58 р-р, рост 170 см.-1 шт. Согласование цвета и дизайна с заказчиком. СТ РК 3293-2018.</t>
  </si>
  <si>
    <t>950640000911/230113/00</t>
  </si>
  <si>
    <t>Бензин Аи-92. Срок действия талонов не менее 6 месяцев. СТ РК 1183-2003</t>
  </si>
  <si>
    <t>950640000911/230112/00</t>
  </si>
  <si>
    <t>950640000911/230111/00</t>
  </si>
  <si>
    <t>950640000911/230110/00</t>
  </si>
  <si>
    <t>Ремонт сушилок, согласно технической спецификации</t>
  </si>
  <si>
    <t>950640000911/230109/00</t>
  </si>
  <si>
    <t>{'nameRu': 'Товарищество с ограниченной ответственностью "Амир Трейд Сервис"'}</t>
  </si>
  <si>
    <t>Машина стиральная, без отжима. С установкой. Загрузочная масса белья не менее 30 кг. Внутренний объем барабана не менее 300 дм3. Внутренний барабан не менее -диаметр*глубина -902*466мм. Высота загрузки не менее 570 мм. Внутренний и наружный барабан - нержавейка. Наружная облицовка – крашеная сталь. Вид управления технологическим процессом - ручной.Остаточная влажность белья не менее 110%. Вид подогрева-электрический. Номинальная мощность не менее 32 кВт. Длина,ширина,высота не менее 1160*1130*1535. Масса не более 550 кг. Напряжение электросети не менее 380В. ГОСТ 27457-93.</t>
  </si>
  <si>
    <t>950640000911/230108/00</t>
  </si>
  <si>
    <t>Тепловая завеса. Характеристика: Напряжение - 220-230В. Номинальная частота - 50 Гц. Потребляемая мощность в режиме 1 - 3000 Вт. Потребляемая мощность в режиме 2 - 6000 Вт. Номинальный ток - 28 А. Производительность - 780 м3/час. Увеличение температуры воздуха на выходе в режиме 2, не менее 24 гр.С. Вес брутто - 9,3 кг. Размеры коробки -1092*138*162 мм. Комплектация – Тепловая завеса, Пульт ДУ ,Паспорт(инструкция), Упаковка. Гарантия -1 год. Мощность -6000 Вт. СТ РК ГОСТ Р 50670-2008.</t>
  </si>
  <si>
    <t>950640000911/230107/00</t>
  </si>
  <si>
    <t>{'nameRu': 'ТОО "SmartTrading.kz"'}</t>
  </si>
  <si>
    <t>Услуги по внешней оценке качества</t>
  </si>
  <si>
    <t>950640000911/230106/00</t>
  </si>
  <si>
    <t>950640000911/230105/00</t>
  </si>
  <si>
    <t>950640000911/230104/00</t>
  </si>
  <si>
    <t>950640000911/230103/00</t>
  </si>
  <si>
    <t>Файл, 100 мкм. ГОСТ 19360-74</t>
  </si>
  <si>
    <t>950640000911/230102/00</t>
  </si>
  <si>
    <t>950640000911/230101/00</t>
  </si>
  <si>
    <t>950640000911/230100/00</t>
  </si>
  <si>
    <t>Скотч широкий, ширина 5 см, намотка 0,5 см. ГОСТ 20477-86</t>
  </si>
  <si>
    <t>950640000911/230099/00</t>
  </si>
  <si>
    <t>{'nameRu': 'Ипп " Kokzhal "'}</t>
  </si>
  <si>
    <t>950640000911/230098/00</t>
  </si>
  <si>
    <t>Пакет для мусора 120 л., рулон черного цвета, в рулоне 10 шт. СТ РК EN 13592-2017.</t>
  </si>
  <si>
    <t>950640000911/230097/00</t>
  </si>
  <si>
    <t>Яйцо, куриное, пищевое, 1 сорт, масса не менее 70 г.</t>
  </si>
  <si>
    <t>950640000911/230096/00</t>
  </si>
  <si>
    <t>950640000911/230095/00</t>
  </si>
  <si>
    <t>950640000911/230094/00</t>
  </si>
  <si>
    <t>Мыло хозяйственное 200 гр., 65%, светлое. По согласованию с заказчиком</t>
  </si>
  <si>
    <t>950640000911/230093/00</t>
  </si>
  <si>
    <t>{'nameRu': 'ИП Жиренбай'}</t>
  </si>
  <si>
    <t>950640000911/230092/00</t>
  </si>
  <si>
    <t>950640000911/230091/00</t>
  </si>
  <si>
    <t>950640000911/230090/00</t>
  </si>
  <si>
    <t>Обслуживание кислородной рампы</t>
  </si>
  <si>
    <t>950640000911/230089/00</t>
  </si>
  <si>
    <t>Обслужитвание кондиционеров по адресу г. Рудный, пр. Комсомольский, строение 49</t>
  </si>
  <si>
    <t>950640000911/230088/00</t>
  </si>
  <si>
    <t>950640000911/230087/00</t>
  </si>
  <si>
    <t>Средство моющее для чистки труб (промывания канализации), бутылка 1 литр</t>
  </si>
  <si>
    <t>950640000911/230086/00</t>
  </si>
  <si>
    <t>Гипохлорит кальция, в банке 50 кг.</t>
  </si>
  <si>
    <t>950640000911/230085/00</t>
  </si>
  <si>
    <t>Чистящее средство для сантехники. Бутылка 750 гр. Гель. Состав - неиногенные ПАВ, кислота лимонная, анионные ПАВ 5-15%, кислота щавельная, краситель, ароматизатор. С усилителем чистки Полигель. С улучшенной гелеобразной формулой. По согласованию с заказчиком.</t>
  </si>
  <si>
    <t>950640000911/230084/00</t>
  </si>
  <si>
    <t>Мыло отбеливающее техническое, по 5 шт в упаковке, кусочек по 150 гр., синего цвета. Ингредиенты сульфат натрия, тальк, триполифосфат натрия, АБСК силикат натрия, карбонат кальция, ароматизатор краситель.</t>
  </si>
  <si>
    <t>950640000911/230083/00</t>
  </si>
  <si>
    <t>950640000911/230082/00</t>
  </si>
  <si>
    <t>Стиральный порошок, автомат, упаковка 15 кг. Состав анионные ПАВ, фосфаты, 5% неиогенные ПАВ катионные ПАВ, энзимы, оптический отбеливатель. Без содержания карбонат натрия. По согласованию с заказчиком</t>
  </si>
  <si>
    <t>950640000911/230081/00</t>
  </si>
  <si>
    <t>950640000911/230080/00</t>
  </si>
  <si>
    <t>Порошок детский, упаковка 0,4 кг., гипоаллергенный, с первых дней жизни</t>
  </si>
  <si>
    <t>950640000911/230079/00</t>
  </si>
  <si>
    <t>950640000911/230078/00</t>
  </si>
  <si>
    <t>Чистящее средство, в мягкой упаковке 350 гр., лимон с хлоринолом, дезифектанты</t>
  </si>
  <si>
    <t>950640000911/230077/00</t>
  </si>
  <si>
    <t>Авторезина и аккумулятор</t>
  </si>
  <si>
    <t>950640000911/230076/00</t>
  </si>
  <si>
    <t>Техническое обслуживание систем видеонаблюдения по адресу г. Рудный, пр. Комсомольский, строение 51</t>
  </si>
  <si>
    <t>950640000911/230075/00</t>
  </si>
  <si>
    <t>950640000911/230074/00</t>
  </si>
  <si>
    <t>{'nameRu': 'ИП ЗАЙЧЕНКО АЛЕКСАНДР ВЛАДИМИРОВИЧ'}</t>
  </si>
  <si>
    <t>кислород жидкий медицинский</t>
  </si>
  <si>
    <t>950640000911/230073/00</t>
  </si>
  <si>
    <t>Обслуживание консолей</t>
  </si>
  <si>
    <t>950640000911/230072/00</t>
  </si>
  <si>
    <t>Техническое обслуживание вытяжной системы</t>
  </si>
  <si>
    <t>950640000911/230071/00</t>
  </si>
  <si>
    <t>950640000911/230070/00</t>
  </si>
  <si>
    <t>950640000911/230069/00</t>
  </si>
  <si>
    <t>950640000911/230068/00</t>
  </si>
  <si>
    <t>950640000911/230067/00</t>
  </si>
  <si>
    <t>Техническое обслуживание контрольно-кассового аппарата, по адресу г. Рудный, пр. Комсомольский, строение 49</t>
  </si>
  <si>
    <t>950640000911/230066/00</t>
  </si>
  <si>
    <t>Радиоционный контроль средств индивидуальной защиты</t>
  </si>
  <si>
    <t>950640000911/230065/00</t>
  </si>
  <si>
    <t>950640000911/230064/00</t>
  </si>
  <si>
    <t>950640000911/230063/00</t>
  </si>
  <si>
    <t>Определение эффективной дозы облучения пациента (рачет дозовой нагрузки)</t>
  </si>
  <si>
    <t>950640000911/230062/00</t>
  </si>
  <si>
    <t>Определение эффективной дозы облучения пациента (рачет дозовой нагрузки) по адресу г. Рудный, пр. Комсомольский, строение 49</t>
  </si>
  <si>
    <t>950640000911/230061/00</t>
  </si>
  <si>
    <t>Контроль эксплуатационных параметров рентген аппаратов всех типов по адресу г. Рудный, ул. Володарского, строение 1</t>
  </si>
  <si>
    <t>950640000911/230060/00</t>
  </si>
  <si>
    <t>Контроль эксплуатационных параметров рентген аппаратов</t>
  </si>
  <si>
    <t>950640000911/230059/00</t>
  </si>
  <si>
    <t>Техническое обслуживание приборов коммерческого учета энергии по адресу г. Рудный, пр. Комсомольский, строение 49; пр. Комсомольский, строение 51; ул. Володарского, строение 1; ул. Горького, гараж 32 а; ул. Пионерская, строение 31/1 (гараж)</t>
  </si>
  <si>
    <t>950640000911/230058/00</t>
  </si>
  <si>
    <t>Определение группы крови и резус-фактор, фенотипа эритротицов (гелевый метод)</t>
  </si>
  <si>
    <t>950640000911/230057/00</t>
  </si>
  <si>
    <t>Обслуживание компрессорной установки</t>
  </si>
  <si>
    <t>950640000911/230056/00</t>
  </si>
  <si>
    <t>Блан листа о временной нетрудоспособности</t>
  </si>
  <si>
    <t>950640000911/230055/00</t>
  </si>
  <si>
    <t>950640000911/230054/00</t>
  </si>
  <si>
    <t>950640000911/230053/00</t>
  </si>
  <si>
    <t>Прохождение технического осмотра автомобилей</t>
  </si>
  <si>
    <t>950640000911/230052/00</t>
  </si>
  <si>
    <t>Ремонт картриджей и ремонт орг.техники</t>
  </si>
  <si>
    <t>950640000911/230051/00</t>
  </si>
  <si>
    <t>950640000911/230050/00</t>
  </si>
  <si>
    <t>Обслуживание холодильного оборудования</t>
  </si>
  <si>
    <t>950640000911/230049/00</t>
  </si>
  <si>
    <t>Техническое обслуживание вытяжной системы по адресу г. Рудный, ул. Володарского, строение 1</t>
  </si>
  <si>
    <t>950640000911/230048/00</t>
  </si>
  <si>
    <t>Обслуживание кухонного оборудования по адресу г. Рудный, ул. Володарского, строение 1</t>
  </si>
  <si>
    <t>950640000911/230047/00</t>
  </si>
  <si>
    <t>Сервисное обслуживание шлагбаума</t>
  </si>
  <si>
    <t>950640000911/230046/00</t>
  </si>
  <si>
    <t>Азот - бесцветная прозрачная жидкость без запаха. Имеет температуру кипения 77,35К (-195,8 С). Обладает удельной плотностью 0,808 г/см3. Поставка азота ежемесячно по 20 м3.</t>
  </si>
  <si>
    <t>950640000911/230045/00</t>
  </si>
  <si>
    <t>950640000911/230044/00</t>
  </si>
  <si>
    <t>Услуги информационной системы &amp;quot;Параграф Судебная практика&amp;quot;, &amp;quot;Медицина корпорация&amp;quot;, &amp;quot;Gold+&amp;quot;</t>
  </si>
  <si>
    <t>950640000911/230043/00</t>
  </si>
  <si>
    <t>Сервисное обслуживание &amp;amp;quot;Медицинской системы SOS&amp;amp;quot;</t>
  </si>
  <si>
    <t>950640000911/230042/00</t>
  </si>
  <si>
    <t>Услуги технического сопровождения системы КМИС Dmed</t>
  </si>
  <si>
    <t>950640000911/230041/00</t>
  </si>
  <si>
    <t>Техническое обслуживание приточно-вытяжной системы по адресу г. Рудный, ул. Володарского, строение 1</t>
  </si>
  <si>
    <t>950640000911/230040/00</t>
  </si>
  <si>
    <t>Техническое обслуживание приточно-вытяжной системы</t>
  </si>
  <si>
    <t>950640000911/230039/00</t>
  </si>
  <si>
    <t>Дератизационные и дезинсекционные услуги</t>
  </si>
  <si>
    <t>950640000911/230038/00</t>
  </si>
  <si>
    <t>Техническое обслуживание систем контроля и управления доступом</t>
  </si>
  <si>
    <t>950640000911/230037/00</t>
  </si>
  <si>
    <t>Кефир, жирность 2,5%. Упаковка 0,5л., срок годности 14 суток. СТ РК 2388-2013 Наличие на упаковке даты изготовления, срок годности продукта и условия хранения. Поставка товара согласно заявки заказчика по графику с 8.00 ч. до 12.00 ч.</t>
  </si>
  <si>
    <t>950640000911/230036/00</t>
  </si>
  <si>
    <t>Чай, черный, высший сорт. СТ РК ISO 3720-2012</t>
  </si>
  <si>
    <t>950640000911/230035/00</t>
  </si>
  <si>
    <t>950640000911/230034/00</t>
  </si>
  <si>
    <t>950640000911/230033/00</t>
  </si>
  <si>
    <t>950640000911/230032/00</t>
  </si>
  <si>
    <t>Техническое обслуживание рентгеновского оборудования по адресу г. Рудный, пр. Комсомольский, строение 49</t>
  </si>
  <si>
    <t>950640000911/230031/00</t>
  </si>
  <si>
    <t>{'nameRu': 'ТОО"ГАММА-МЕДПРИБОР"'}</t>
  </si>
  <si>
    <t>950640000911/230030/00</t>
  </si>
  <si>
    <t>{'nameRu': 'ТОО "Аудит Бизнес Групп"'}</t>
  </si>
  <si>
    <t>950640000911/230029/00</t>
  </si>
  <si>
    <t>950640000911/230028/00</t>
  </si>
  <si>
    <t>Капуста свежая, белокочанная. Кочаны плотные, без повреждений сельхозвредителями, трещин и гнили. СТ РК ГОСТ Р 50525-2008</t>
  </si>
  <si>
    <t>950640000911/230027/00</t>
  </si>
  <si>
    <t>Годовое техническое обслуживание системы водоподготовки и утилизатора парового ANTONIO MATACHANA S101 E-1</t>
  </si>
  <si>
    <t>950640000911/230026/00</t>
  </si>
  <si>
    <t>Обслуживание прачечного оборудования</t>
  </si>
  <si>
    <t>950640000911/230025/00</t>
  </si>
  <si>
    <t>Обслуживание бассейна</t>
  </si>
  <si>
    <t>950640000911/230024/00</t>
  </si>
  <si>
    <t>950640000911/230023/00</t>
  </si>
  <si>
    <t>950640000911/230022/00</t>
  </si>
  <si>
    <t>Услуги тревожной сигнализации (кнопка экстренного вызова вооруженной группы быстрого реагирования) по адресу г. Рудный, пр. Комсомольский, строение 49</t>
  </si>
  <si>
    <t>950640000911/230021/00</t>
  </si>
  <si>
    <t>950640000911/230020/00</t>
  </si>
  <si>
    <t>950640000911/230019/00</t>
  </si>
  <si>
    <t>Техническое обслуживание УЗИ аппаратов</t>
  </si>
  <si>
    <t>950640000911/230018/00</t>
  </si>
  <si>
    <t>Химико-токсикологическое исследование крови и мочи на содержание алкоголя с выдачей результатов анализов</t>
  </si>
  <si>
    <t>950640000911/230017/00</t>
  </si>
  <si>
    <t>950640000911/230016/00</t>
  </si>
  <si>
    <t>950640000911/230015/00</t>
  </si>
  <si>
    <t>950640000911/230014/00</t>
  </si>
  <si>
    <t>950640000911/230013/00</t>
  </si>
  <si>
    <t>950640000911/230012/00</t>
  </si>
  <si>
    <t>950640000911/230011/00</t>
  </si>
  <si>
    <t>Лабораторные исследования по адресу г. Рудный, пр. Комсомольский строение 49</t>
  </si>
  <si>
    <t>950640000911/230010/00</t>
  </si>
  <si>
    <t>Индивидуальный дозиметрический контроль (40 ед)</t>
  </si>
  <si>
    <t>950640000911/230009/00</t>
  </si>
  <si>
    <t>950640000911/230008/00</t>
  </si>
  <si>
    <t>Механизированная уборка снега по мере выпадения осадков</t>
  </si>
  <si>
    <t>950640000911/230007/00</t>
  </si>
  <si>
    <t>Механизированная уборка снега по мере выпадения осадков по адресу г. Рудный, пр. Комсомольский, строение 49</t>
  </si>
  <si>
    <t>950640000911/230006/00</t>
  </si>
  <si>
    <t>950640000911/230005/00</t>
  </si>
  <si>
    <t>950640000911/230004/00</t>
  </si>
  <si>
    <t>Радиомониторинг средств охранно-тревожной сигнализации</t>
  </si>
  <si>
    <t>950640000911/230003/00</t>
  </si>
  <si>
    <t>950640000911/230002/00</t>
  </si>
  <si>
    <t>950640000911/230001/00</t>
  </si>
  <si>
    <t>950640000911/A0EMUO/00</t>
  </si>
  <si>
    <t>Contract_950640000935.csv</t>
  </si>
  <si>
    <t>950640000935/230030/00</t>
  </si>
  <si>
    <t>950640000935/230029/00</t>
  </si>
  <si>
    <t>Системный блок в комплекте</t>
  </si>
  <si>
    <t>950640000935/230028/00</t>
  </si>
  <si>
    <t>Бензин Аи-92 в талонах номиналом 10 литров</t>
  </si>
  <si>
    <t>950640000935/230027/00</t>
  </si>
  <si>
    <t>950640000935/230026/00</t>
  </si>
  <si>
    <t>950640000935/230025/00</t>
  </si>
  <si>
    <t>950640000935/230024/00</t>
  </si>
  <si>
    <t>Масло моторное 5W40, Трансмиссионное масло синтетическое 75w-85</t>
  </si>
  <si>
    <t>950640000935/230023/00</t>
  </si>
  <si>
    <t>Замена картриджа на новый- цвет черный CF283А для принтера Canon i-sensys MF232</t>
  </si>
  <si>
    <t>950640000935/230022/00</t>
  </si>
  <si>
    <t>950640000935/230021/00</t>
  </si>
  <si>
    <t>950640000935/230020/00</t>
  </si>
  <si>
    <t>Аптечка автомобильная в мягком футляре</t>
  </si>
  <si>
    <t>950640000935/230019/00</t>
  </si>
  <si>
    <t>Трос буксировочный металлический 2 крюка, 4 метра до 2 тонн</t>
  </si>
  <si>
    <t>950640000935/230018/00</t>
  </si>
  <si>
    <t>950640000935/230017/00</t>
  </si>
  <si>
    <t>Огнетушитель ОП-2 для легкового автомобиля</t>
  </si>
  <si>
    <t>950640000935/230016/00</t>
  </si>
  <si>
    <t>Кілемшелер жиынтығы түсі-қара, материалы-резеңке, орны-салон, жиынтықтағы саны-5 дана</t>
  </si>
  <si>
    <t>950640000935/230015/00</t>
  </si>
  <si>
    <t>Легковой автомобиль для служебного пользования класса «В»</t>
  </si>
  <si>
    <t>950640000935/230014/00</t>
  </si>
  <si>
    <t>Продление антивирусной программы Касперского на 2 комплекта на 4 персональных компьютера</t>
  </si>
  <si>
    <t>950640000935/230013/00</t>
  </si>
  <si>
    <t>Системный блок в комплекте : Процессор Intel Celeron G5900 LGA1200, оем, 2M, 3.4 GHz, 2/2 Core., Вентилятор для процессора ID-COOLING DK-15 PWM, Материнская плата ASRock H510M-HVS R2.0 LGA1200, ОЗУ 8GB DDR4 PC-21300 (2666Mhz) MCPoint, Жесткий диск Seagete Barracuda 1Tb SATA 6Gb 3.5&amp;quot; 7200rpm 64MB, Корпус Qmax H103B (400W)</t>
  </si>
  <si>
    <t>950640000935/230012/00</t>
  </si>
  <si>
    <t>Публикации/размещению в средствах массовой информации 733,2 см2</t>
  </si>
  <si>
    <t>950640000935/230011/00</t>
  </si>
  <si>
    <t>950640000935/230010/00</t>
  </si>
  <si>
    <t>Монитор 24GN60R-B (23,8&amp;amp;quot;, IPS, 300cd/m2, 1000:1, 144 Hz, DP+HDMI, VESA 100 x 100 mm)</t>
  </si>
  <si>
    <t>950640000935/230009/00</t>
  </si>
  <si>
    <t>950640000935/230008/00</t>
  </si>
  <si>
    <t>Изготовление фирменных бланков с нумерацией в количестве 500 штук</t>
  </si>
  <si>
    <t>950640000935/230007/00</t>
  </si>
  <si>
    <t>950640000935/230006/00</t>
  </si>
  <si>
    <t>950640000935/230005/00</t>
  </si>
  <si>
    <t>950640000935/230004/00</t>
  </si>
  <si>
    <t>Электроэнергия (зал историй)</t>
  </si>
  <si>
    <t>950640000935/230003/00</t>
  </si>
  <si>
    <t>Электроэнергия (отдел)</t>
  </si>
  <si>
    <t>950640000935/230002/00</t>
  </si>
  <si>
    <t>950640000935/230001/00</t>
  </si>
  <si>
    <t>Отопление (зал историй)</t>
  </si>
  <si>
    <t>Contract_950740000369.csv</t>
  </si>
  <si>
    <t>950740000369/230110/00</t>
  </si>
  <si>
    <t>Услуги по составление экологических паспортов опасных отходов</t>
  </si>
  <si>
    <t>950740000369/230107/00</t>
  </si>
  <si>
    <t>950740000369/230106/00</t>
  </si>
  <si>
    <t>950740000369/230105/00</t>
  </si>
  <si>
    <t>Изготовление информационных стендов по призыву</t>
  </si>
  <si>
    <t>950740000369/230104/00</t>
  </si>
  <si>
    <t>950740000369/230103/00</t>
  </si>
  <si>
    <t>ТО автомобилей Jac S3 и Scoda Octavia</t>
  </si>
  <si>
    <t>950740000369/230102/00</t>
  </si>
  <si>
    <t>950740000369/230101/00</t>
  </si>
  <si>
    <t>950740000369/230100/00</t>
  </si>
  <si>
    <t>950740000369/230099/00</t>
  </si>
  <si>
    <t>Услуги по продлению лицензий на право использования программного обеспечения (25 компьютеров)</t>
  </si>
  <si>
    <t>950740000369/230098/00</t>
  </si>
  <si>
    <t>950740000369/230097/00</t>
  </si>
  <si>
    <t>950740000369/230096/00</t>
  </si>
  <si>
    <t>950740000369/230069/02</t>
  </si>
  <si>
    <t>изготовление вывески государственного учреждения</t>
  </si>
  <si>
    <t>950740000369/230095/00</t>
  </si>
  <si>
    <t>{'nameRu': 'ТОО "TSE Group Company"'}</t>
  </si>
  <si>
    <t>Текущий ремонт административного здания по адресу с.Узунколь ул.Г.Мусрепова 14</t>
  </si>
  <si>
    <t>950740000369/230094/01</t>
  </si>
  <si>
    <t>950740000369/230094/00</t>
  </si>
  <si>
    <t>950740000369/230093/00</t>
  </si>
  <si>
    <t>ноутбук бюджетный</t>
  </si>
  <si>
    <t>950740000369/230092/00</t>
  </si>
  <si>
    <t>950740000369/230017/01</t>
  </si>
  <si>
    <t>Сопровождение и техническая поддержка информационной системы Icomek109</t>
  </si>
  <si>
    <t>950740000369/230065/01</t>
  </si>
  <si>
    <t>950740000369/230091/00</t>
  </si>
  <si>
    <t>950740000369/230069/01</t>
  </si>
  <si>
    <t>950740000369/230090/00</t>
  </si>
  <si>
    <t>{'nameRu': 'ТОО "КомфортСтройСтандарт"'}</t>
  </si>
  <si>
    <t>Текущий ремонт административного здания по адресу с.Узунколь ул.Г.Мусрепова 16</t>
  </si>
  <si>
    <t>950740000369/230089/00</t>
  </si>
  <si>
    <t>Онлайн трансляция встреч акима с населением в режиме реального времени (прямая трансляция)</t>
  </si>
  <si>
    <t>950740000369/230088/00</t>
  </si>
  <si>
    <t>950740000369/230087/00</t>
  </si>
  <si>
    <t>страхование автомобиля CHEVROLET CObalt</t>
  </si>
  <si>
    <t>950740000369/230086/00</t>
  </si>
  <si>
    <t>кресло для зала заседаний, соединенное по 3 штуки, с доставкой и установкой</t>
  </si>
  <si>
    <t>950740000369/230085/00</t>
  </si>
  <si>
    <t>Приобретение кресла для зала заседаний</t>
  </si>
  <si>
    <t>950740000369/230084/00</t>
  </si>
  <si>
    <t>текущий ремонт автомобиля Шкода октавиа</t>
  </si>
  <si>
    <t>950740000369/230082/00</t>
  </si>
  <si>
    <t>950740000369/230081/00</t>
  </si>
  <si>
    <t>стенд информационный</t>
  </si>
  <si>
    <t>950740000369/230080/00</t>
  </si>
  <si>
    <t>950740000369/230079/00</t>
  </si>
  <si>
    <t>950740000369/230078/00</t>
  </si>
  <si>
    <t>950740000369/230077/00</t>
  </si>
  <si>
    <t>950740000369/230076/00</t>
  </si>
  <si>
    <t>950740000369/230075/00</t>
  </si>
  <si>
    <t>работа по установке кондиционера 2 штуки</t>
  </si>
  <si>
    <t>950740000369/230074/00</t>
  </si>
  <si>
    <t>950740000369/230073/00</t>
  </si>
  <si>
    <t>950740000369/230072/00</t>
  </si>
  <si>
    <t>950740000369/230071/00</t>
  </si>
  <si>
    <t>950740000369/230070/00</t>
  </si>
  <si>
    <t>{'nameRu': 'FORTUNE'}</t>
  </si>
  <si>
    <t>текущий ремонт автомобиля Тоyota Land Cruiser Prado</t>
  </si>
  <si>
    <t>950740000369/230069/00</t>
  </si>
  <si>
    <t>950740000369/230068/00</t>
  </si>
  <si>
    <t>бумага формат А4</t>
  </si>
  <si>
    <t>950740000369/230067/00</t>
  </si>
  <si>
    <t>Ремонт кровли административного здания по адресу с.Узунколь ул.Г.Мусрепова 14</t>
  </si>
  <si>
    <t>950740000369/230066/00</t>
  </si>
  <si>
    <t>Вывоз тбо</t>
  </si>
  <si>
    <t>950740000369/230065/00</t>
  </si>
  <si>
    <t>950740000369/230064/00</t>
  </si>
  <si>
    <t>950740000369/230063/00</t>
  </si>
  <si>
    <t>настольный набор</t>
  </si>
  <si>
    <t>950740000369/230062/00</t>
  </si>
  <si>
    <t>шина автомобильная для автомобиля TOYOTA Land Cruiser</t>
  </si>
  <si>
    <t>950740000369/230061/00</t>
  </si>
  <si>
    <t>950740000369/230060/00</t>
  </si>
  <si>
    <t>Изготовление банера по эскизу</t>
  </si>
  <si>
    <t>950740000369/230059/00</t>
  </si>
  <si>
    <t>Посадочный материал(рассада цветов)</t>
  </si>
  <si>
    <t>950740000369/230058/00</t>
  </si>
  <si>
    <t>текущий ремонт автомобиля Skoda Octavia</t>
  </si>
  <si>
    <t>950740000369/230057/00</t>
  </si>
  <si>
    <t>950740000369/230056/00</t>
  </si>
  <si>
    <t>950740000369/230055/00</t>
  </si>
  <si>
    <t>950740000369/230054/00</t>
  </si>
  <si>
    <t>для удаления пыли</t>
  </si>
  <si>
    <t>950740000369/230030/01</t>
  </si>
  <si>
    <t>950740000369/230031/01</t>
  </si>
  <si>
    <t>Изготовление идентификационных крт в количестве 11 штук</t>
  </si>
  <si>
    <t>950740000369/230052/00</t>
  </si>
  <si>
    <t>950740000369/230039/01</t>
  </si>
  <si>
    <t>950740000369/230051/00</t>
  </si>
  <si>
    <t>Проведение семинара (2 человека)</t>
  </si>
  <si>
    <t>950740000369/230050/00</t>
  </si>
  <si>
    <t>950740000369/230049/00</t>
  </si>
  <si>
    <t>кувертка пластиковая</t>
  </si>
  <si>
    <t>950740000369/230048/00</t>
  </si>
  <si>
    <t>часы настенные</t>
  </si>
  <si>
    <t>950740000369/230047/00</t>
  </si>
  <si>
    <t>950740000369/230046/00</t>
  </si>
  <si>
    <t>Мойка автомобилей в количестве 5 штук</t>
  </si>
  <si>
    <t>950740000369/230045/00</t>
  </si>
  <si>
    <t>изготовление фирменных бланков 2000 штук</t>
  </si>
  <si>
    <t>950740000369/230044/00</t>
  </si>
  <si>
    <t>Изготовление сметного расчета по текущему ремонту здания</t>
  </si>
  <si>
    <t>950740000369/230043/00</t>
  </si>
  <si>
    <t>950740000369/230042/00</t>
  </si>
  <si>
    <t>расчистка каналов стока паводковых вод в с.Узунколь Костанайской области</t>
  </si>
  <si>
    <t>950740000369/230041/00</t>
  </si>
  <si>
    <t>950740000369/230040/00</t>
  </si>
  <si>
    <t>950740000369/230039/00</t>
  </si>
  <si>
    <t>950740000369/230038/00</t>
  </si>
  <si>
    <t>дрель аккумуляторная</t>
  </si>
  <si>
    <t>950740000369/230037/00</t>
  </si>
  <si>
    <t>950740000369/230036/00</t>
  </si>
  <si>
    <t>950740000369/230035/00</t>
  </si>
  <si>
    <t>Услуги по сопровождению и технической поддержки База данных &amp;amp;quot;Закон&amp;amp;quot;</t>
  </si>
  <si>
    <t>950740000369/230034/00</t>
  </si>
  <si>
    <t>Медицинский осмотр призывников</t>
  </si>
  <si>
    <t>950740000369/230033/00</t>
  </si>
  <si>
    <t>Услуги по страхованию автомобильного транспорта,3 автомобилей</t>
  </si>
  <si>
    <t>950740000369/230032/00</t>
  </si>
  <si>
    <t>950740000369/230031/00</t>
  </si>
  <si>
    <t>950740000369/230030/00</t>
  </si>
  <si>
    <t>950740000369/230029/00</t>
  </si>
  <si>
    <t>950740000369/230028/00</t>
  </si>
  <si>
    <t>Услуги по переплету документов 10 дел</t>
  </si>
  <si>
    <t>950740000369/230027/00</t>
  </si>
  <si>
    <t>950740000369/230026/00</t>
  </si>
  <si>
    <t>{'nameRu': 'ИП Әмірбаева'}</t>
  </si>
  <si>
    <t>950740000369/230025/00</t>
  </si>
  <si>
    <t>скрепка канцелярская</t>
  </si>
  <si>
    <t>950740000369/230024/00</t>
  </si>
  <si>
    <t>950740000369/230023/00</t>
  </si>
  <si>
    <t>950740000369/230022/00</t>
  </si>
  <si>
    <t>950740000369/230021/00</t>
  </si>
  <si>
    <t>950740000369/230020/00</t>
  </si>
  <si>
    <t>950740000369/230019/00</t>
  </si>
  <si>
    <t>950740000369/230018/00</t>
  </si>
  <si>
    <t>950740000369/230017/00</t>
  </si>
  <si>
    <t>950740000369/230016/00</t>
  </si>
  <si>
    <t>обслуживание пожарно -охранной сигнализации и системы видеонаблюдения</t>
  </si>
  <si>
    <t>950740000369/230015/00</t>
  </si>
  <si>
    <t>950740000369/230014/00</t>
  </si>
  <si>
    <t>950740000369/230012/00</t>
  </si>
  <si>
    <t>Услуги по администрированию и техническому обслуживанию 1S</t>
  </si>
  <si>
    <t>950740000369/230011/00</t>
  </si>
  <si>
    <t>Сопровождение и техническая подержка интеграции СКУД с ИА &amp;quot;Е-кызмет&amp;quot; на базе ПО &amp;quot;Универсальная подсистема интеграции с Smart Bridge&amp;quot;</t>
  </si>
  <si>
    <t>950740000369/230009/00</t>
  </si>
  <si>
    <t>Техническое обслуживание автомобилей 2 штуки</t>
  </si>
  <si>
    <t>950740000369/230008/00</t>
  </si>
  <si>
    <t>950740000369/230007/00</t>
  </si>
  <si>
    <t>950740000369/230006/00</t>
  </si>
  <si>
    <t>950740000369/230005/00</t>
  </si>
  <si>
    <t>950740000369/230003/00</t>
  </si>
  <si>
    <t>950740000369/230002/00</t>
  </si>
  <si>
    <t>950740000369/230001/00</t>
  </si>
  <si>
    <t>Охрана здания Акимата Узункольского района ул.Мусрепова,14</t>
  </si>
  <si>
    <t>Contract_950940000198.csv</t>
  </si>
  <si>
    <t>950940000198/230001/00</t>
  </si>
  <si>
    <t>Contract_951040000277.csv</t>
  </si>
  <si>
    <t>951040000277/230435/00</t>
  </si>
  <si>
    <t>Работы по установке (монтажу) оборудования/приборов учета горячей воды (согласно тех. спицификации)</t>
  </si>
  <si>
    <t>951040000277/230404/01</t>
  </si>
  <si>
    <t>951040000277/230386/01</t>
  </si>
  <si>
    <t>{'nameRu': 'Аль-Барака'}</t>
  </si>
  <si>
    <t>Эмаль акриловая</t>
  </si>
  <si>
    <t>951040000277/230434/00</t>
  </si>
  <si>
    <t>{'nameRu': 'ИП "СВеГА"'}</t>
  </si>
  <si>
    <t>Халаты и костюмы</t>
  </si>
  <si>
    <t>951040000277/230433/00</t>
  </si>
  <si>
    <t>Бумага для офисной техники класс А</t>
  </si>
  <si>
    <t>951040000277/230394/01</t>
  </si>
  <si>
    <t>Штепсельная вилка с заземлением Напряжение, В 250 Сила тока, А 16 Класс пылевлагозащищенности :IP20 Материал корпуса :ABC-пластик повышенной износостойкости.</t>
  </si>
  <si>
    <t>951040000277/230432/00</t>
  </si>
  <si>
    <t>Услуги шиномонтажа (согласно тех спецификации)</t>
  </si>
  <si>
    <t>951040000277/230431/00</t>
  </si>
  <si>
    <t>Халат рабочий, синий</t>
  </si>
  <si>
    <t>951040000277/230429/00</t>
  </si>
  <si>
    <t>Услуги по лабораторным исследованиям для КГП Рудненская городская поликлиника для получения санитарно-эпидемиологического заключения на работу медицинского кабинета, расположенного по адресу: РК, Костанайская область, город Рудный, улица Парковая 106 (согласно тех спецификации)</t>
  </si>
  <si>
    <t>951040000277/230428/00</t>
  </si>
  <si>
    <t>Офисное кресло R87, черное,регулируемое</t>
  </si>
  <si>
    <t>951040000277/230427/00</t>
  </si>
  <si>
    <t>Услуги полиграфические по изготовлению/печатанию полиграфической продукции(согласно техспецификации)</t>
  </si>
  <si>
    <t>951040000277/230385/01</t>
  </si>
  <si>
    <t>Хозяйственные  товары и прочее</t>
  </si>
  <si>
    <t>951040000277/230425/00</t>
  </si>
  <si>
    <t>Бумага А4 зеленая(неон).</t>
  </si>
  <si>
    <t>951040000277/230424/00</t>
  </si>
  <si>
    <t>951040000277/230423/00</t>
  </si>
  <si>
    <t>951040000277/230422/00</t>
  </si>
  <si>
    <t>951040000277/230421/00</t>
  </si>
  <si>
    <t>951040000277/230420/00</t>
  </si>
  <si>
    <t>951040000277/230419/00</t>
  </si>
  <si>
    <t>951040000277/230418/00</t>
  </si>
  <si>
    <t>951040000277/230417/00</t>
  </si>
  <si>
    <t>951040000277/230416/00</t>
  </si>
  <si>
    <t>951040000277/230415/00</t>
  </si>
  <si>
    <t>951040000277/230414/00</t>
  </si>
  <si>
    <t>951040000277/230413/00</t>
  </si>
  <si>
    <t>Услуги по обучению радиационной безопасности</t>
  </si>
  <si>
    <t>951040000277/230412/00</t>
  </si>
  <si>
    <t>Костюм медицинский для технического персонала.</t>
  </si>
  <si>
    <t>951040000277/230411/00</t>
  </si>
  <si>
    <t>951040000277/230410/00</t>
  </si>
  <si>
    <t>951040000277/230409/00</t>
  </si>
  <si>
    <t>951040000277/230408/00</t>
  </si>
  <si>
    <t>951040000277/230407/00</t>
  </si>
  <si>
    <t>951040000277/230406/00</t>
  </si>
  <si>
    <t>951040000277/230405/00</t>
  </si>
  <si>
    <t>951040000277/230404/00</t>
  </si>
  <si>
    <t>951040000277/230403/00</t>
  </si>
  <si>
    <t>951040000277/230402/00</t>
  </si>
  <si>
    <t>951040000277/230401/00</t>
  </si>
  <si>
    <t>951040000277/230400/00</t>
  </si>
  <si>
    <t>951040000277/230328/01</t>
  </si>
  <si>
    <t>951040000277/230398/00</t>
  </si>
  <si>
    <t>951040000277/230397/00</t>
  </si>
  <si>
    <t>Услуги по повышению квалификации по специальности: &amp;quot;Фармацевт&amp;quot; по теме: «Современные вопросы фармакологии, организации и экономики фармации» 120 часов</t>
  </si>
  <si>
    <t>951040000277/230396/00</t>
  </si>
  <si>
    <t>951040000277/230395/00</t>
  </si>
  <si>
    <t>951040000277/230394/00</t>
  </si>
  <si>
    <t>951040000277/230393/00</t>
  </si>
  <si>
    <t>Услуги по лабораторным исследованиям для КГП &amp;quot;Рудненская городская поликлиника&amp;quot; для получения санитарно-эпидемиологического заключения на работу медицинского пункта, расположенного по адресу: РК, город Рудный, поселок Перцевка, улица Юбилейная, 38.</t>
  </si>
  <si>
    <t>951040000277/230381/01</t>
  </si>
  <si>
    <t>Услуги по по производственному контролю здания КГП &amp;quot;Рудненская городская поликлиника&amp;quot; расположенного по адресу: РК, город Рудный, поселок Перцевка, улица Юбилейная, 38</t>
  </si>
  <si>
    <t>951040000277/230392/00</t>
  </si>
  <si>
    <t>951040000277/230391/00</t>
  </si>
  <si>
    <t>Хозяйственные  товары и прочее   Шаруашылық тауарлар және басқа</t>
  </si>
  <si>
    <t>951040000277/230390/00</t>
  </si>
  <si>
    <t>951040000277/230389/00</t>
  </si>
  <si>
    <t>951040000277/230358/01</t>
  </si>
  <si>
    <t>951040000277/230388/00</t>
  </si>
  <si>
    <t>951040000277/230387/00</t>
  </si>
  <si>
    <t>951040000277/230386/00</t>
  </si>
  <si>
    <t>951040000277/230385/00</t>
  </si>
  <si>
    <t>Хозяйственные товары и прочее</t>
  </si>
  <si>
    <t>951040000277/230384/00</t>
  </si>
  <si>
    <t>Работы по техническому обследованию зданий</t>
  </si>
  <si>
    <t>951040000277/230383/00</t>
  </si>
  <si>
    <t>Услуги по повышению квалификации по специальности</t>
  </si>
  <si>
    <t>951040000277/230382/00</t>
  </si>
  <si>
    <t>951040000277/230381/00</t>
  </si>
  <si>
    <t>951040000277/230380/00</t>
  </si>
  <si>
    <t>951040000277/230379/00</t>
  </si>
  <si>
    <t>951040000277/230378/00</t>
  </si>
  <si>
    <t>Работы по ремонту эндоскопического оборудования OLYMPUS Видео-гастроскоп GIF-H170 с серийным номером 2033039(согласно тех спецификации)</t>
  </si>
  <si>
    <t>951040000277/230377/00</t>
  </si>
  <si>
    <t>951040000277/230376/00</t>
  </si>
  <si>
    <t>Работы по изготовлению памятки по обработке рук (согласно тех спецификации)</t>
  </si>
  <si>
    <t>951040000277/230375/00</t>
  </si>
  <si>
    <t>Картридж Гейзер БС-10ВВ.</t>
  </si>
  <si>
    <t>951040000277/230374/00</t>
  </si>
  <si>
    <t>Картридж Гейзер РР10-10ВВ.</t>
  </si>
  <si>
    <t>951040000277/230373/00</t>
  </si>
  <si>
    <t>Смесь Nutrien Standard 350 г</t>
  </si>
  <si>
    <t>951040000277/230372/00</t>
  </si>
  <si>
    <t>951040000277/230371/00</t>
  </si>
  <si>
    <t>Поребрик тротуарный</t>
  </si>
  <si>
    <t>951040000277/230321/01</t>
  </si>
  <si>
    <t>951040000277/230370/00</t>
  </si>
  <si>
    <t>951040000277/230369/00</t>
  </si>
  <si>
    <t>Комплексная тактильная из ПВХ табличка</t>
  </si>
  <si>
    <t>951040000277/230368/00</t>
  </si>
  <si>
    <t>Хоз товары и прочее</t>
  </si>
  <si>
    <t>951040000277/230367/00</t>
  </si>
  <si>
    <t>Шаруашылық тауарлар және басқа</t>
  </si>
  <si>
    <t>951040000277/230366/00</t>
  </si>
  <si>
    <t>951040000277/230365/00</t>
  </si>
  <si>
    <t>951040000277/230364/00</t>
  </si>
  <si>
    <t>951040000277/230363/00</t>
  </si>
  <si>
    <t>Услуги по повышению квалификации по теме: «Ошибки, опасности и осложнения в экстренной медицине» 60 часов</t>
  </si>
  <si>
    <t>951040000277/230362/00</t>
  </si>
  <si>
    <t>951040000277/230361/00</t>
  </si>
  <si>
    <t>Услуги по повышению квалификации по теме: «Организация работы с персоналом (кадровая работа) и воинского учета (бронирования)» 30 часов</t>
  </si>
  <si>
    <t>951040000277/230331/01</t>
  </si>
  <si>
    <t>951040000277/230360/00</t>
  </si>
  <si>
    <t>951040000277/230359/00</t>
  </si>
  <si>
    <t>Работы по изготовлению печати (согласно тех спецификации)</t>
  </si>
  <si>
    <t>951040000277/230358/00</t>
  </si>
  <si>
    <t>951040000277/230357/00</t>
  </si>
  <si>
    <t>Работы по изготовлению печати для врача (согласно тех спецификации)</t>
  </si>
  <si>
    <t>951040000277/230356/00</t>
  </si>
  <si>
    <t>Вода питьевая бутилированная.</t>
  </si>
  <si>
    <t>951040000277/230355/00</t>
  </si>
  <si>
    <t>Программное обеспечение по антивирусной защите рабочих станций и серверов (согласно тех спецификации)</t>
  </si>
  <si>
    <t>951040000277/230354/00</t>
  </si>
  <si>
    <t>Услуги по повышению квалификации семинар на тему: «Особенности заполнения больным формы 031 (направление на медико-социальную экспертизу)», 18 часов (согласно тех спецификации)</t>
  </si>
  <si>
    <t>951040000277/230324/01</t>
  </si>
  <si>
    <t>Хозтовары и прочее</t>
  </si>
  <si>
    <t>951040000277/230353/00</t>
  </si>
  <si>
    <t>Работы по изготовлению табличек и ростовых фигур и стрелки указатели для специализированного детского отделения (согласно тех спецификации)</t>
  </si>
  <si>
    <t>951040000277/230325/01</t>
  </si>
  <si>
    <t>951040000277/230352/00</t>
  </si>
  <si>
    <t>951040000277/230351/00</t>
  </si>
  <si>
    <t>951040000277/230350/00</t>
  </si>
  <si>
    <t>951040000277/230349/00</t>
  </si>
  <si>
    <t>Налобный осветитель (рефлектор)автономный.</t>
  </si>
  <si>
    <t>951040000277/230348/00</t>
  </si>
  <si>
    <t>Дезинфицирующие салфетки</t>
  </si>
  <si>
    <t>951040000277/230347/00</t>
  </si>
  <si>
    <t>951040000277/230346/00</t>
  </si>
  <si>
    <t>Дезинфицирующее средства</t>
  </si>
  <si>
    <t>951040000277/230323/01</t>
  </si>
  <si>
    <t>951040000277/230345/00</t>
  </si>
  <si>
    <t>951040000277/230344/00</t>
  </si>
  <si>
    <t>951040000277/230343/00</t>
  </si>
  <si>
    <t>951040000277/230275/01</t>
  </si>
  <si>
    <t>Услуги по гидропневматической промывке системы отопления (согласно техспецификации)</t>
  </si>
  <si>
    <t>951040000277/230326/01</t>
  </si>
  <si>
    <t>951040000277/230330/01</t>
  </si>
  <si>
    <t>951040000277/230342/00</t>
  </si>
  <si>
    <t>Работы по изготовлению печатей (согласно тех спецификации)</t>
  </si>
  <si>
    <t>951040000277/230341/00</t>
  </si>
  <si>
    <t>Услуги по проведению семинара по теме: «Алгоритм ранней диагностики злокачественных новообразований на уровне ПСМП, включая рак легкого и опухоли ЖКТ, печени и поджелудочной железы» 40 часов</t>
  </si>
  <si>
    <t>951040000277/230340/00</t>
  </si>
  <si>
    <t>{'nameRu': 'Коммунальное государственное предприятие на праве хозяйственного ведения "Высший медицинский колледж" Управления общественного здравоохранения города Алматы'}</t>
  </si>
  <si>
    <t>951040000277/230009/01</t>
  </si>
  <si>
    <t>Услуги по профилакторно -техническому обслуживанию вытяжных, приточно-вытяжных систем вентиляции и кондиционеров на 2023 год (согласно техспецификации)</t>
  </si>
  <si>
    <t>951040000277/230339/00</t>
  </si>
  <si>
    <t>951040000277/230338/00</t>
  </si>
  <si>
    <t>Центрифуга лабораторная</t>
  </si>
  <si>
    <t>951040000277/230309/01</t>
  </si>
  <si>
    <t>951040000277/230337/00</t>
  </si>
  <si>
    <t>951040000277/230336/00</t>
  </si>
  <si>
    <t>951040000277/230335/00</t>
  </si>
  <si>
    <t>Игрушка детская</t>
  </si>
  <si>
    <t>951040000277/230334/00</t>
  </si>
  <si>
    <t>Услуги по проведению семинара «Государственные закупки» и «ЗАКУПКИ ЛС И МИ в рамках ГОБМП и ОСМС по новому приказу № 110» 18 часов</t>
  </si>
  <si>
    <t>951040000277/230333/00</t>
  </si>
  <si>
    <t>951040000277/230332/00</t>
  </si>
  <si>
    <t>951040000277/230331/00</t>
  </si>
  <si>
    <t>951040000277/230330/00</t>
  </si>
  <si>
    <t>951040000277/230329/00</t>
  </si>
  <si>
    <t>951040000277/230328/00</t>
  </si>
  <si>
    <t>Услуги по повышению квалификации (семинар -тренинг)</t>
  </si>
  <si>
    <t>951040000277/230327/00</t>
  </si>
  <si>
    <t>Услуги по стирке ковровых и аналогичных изделий</t>
  </si>
  <si>
    <t>951040000277/230326/00</t>
  </si>
  <si>
    <t>951040000277/230325/00</t>
  </si>
  <si>
    <t>951040000277/230324/00</t>
  </si>
  <si>
    <t>951040000277/230323/00</t>
  </si>
  <si>
    <t>Канцтовары и прочее</t>
  </si>
  <si>
    <t>951040000277/230322/00</t>
  </si>
  <si>
    <t>951040000277/230321/00</t>
  </si>
  <si>
    <t>951040000277/230320/00</t>
  </si>
  <si>
    <t>951040000277/230319/00</t>
  </si>
  <si>
    <t>{'nameRu': 'сертификациядан Өткен Халық Бухгалтерлерінің Еуразиялык Институты жауапкершілігі шектеулі серіктестігі'}</t>
  </si>
  <si>
    <t>Услуги по повышению квалификации на Сертификацию «CPA EURASIA (1 уровень)».</t>
  </si>
  <si>
    <t>951040000277/230318/00</t>
  </si>
  <si>
    <t>Услуги по техническому обслуживанию(осмотру и диагностике) автомобилей. Экспресс замена масла в двигателях, коробке передачи автотранспорта.Промывка инжектора. Обслуживание и заправка автомобильных кондиционеров на 2023 год</t>
  </si>
  <si>
    <t>951040000277/230317/00</t>
  </si>
  <si>
    <t>951040000277/230316/00</t>
  </si>
  <si>
    <t>Бензин  Аи-95 в талонах.</t>
  </si>
  <si>
    <t>951040000277/230315/00</t>
  </si>
  <si>
    <t>Бензин   Аи-92 в талонах.</t>
  </si>
  <si>
    <t>951040000277/230314/00</t>
  </si>
  <si>
    <t>951040000277/230313/00</t>
  </si>
  <si>
    <t>951040000277/230312/00</t>
  </si>
  <si>
    <t>951040000277/230311/00</t>
  </si>
  <si>
    <t>951040000277/230310/00</t>
  </si>
  <si>
    <t>951040000277/230309/00</t>
  </si>
  <si>
    <t>951040000277/230308/00</t>
  </si>
  <si>
    <t>Работы по определению кадастровой (оценочной) стоимости земельного участка</t>
  </si>
  <si>
    <t>951040000277/230307/00</t>
  </si>
  <si>
    <t>Работы по изготовлению идентификационного документа на земельный участок</t>
  </si>
  <si>
    <t>951040000277/230306/00</t>
  </si>
  <si>
    <t>951040000277/230305/00</t>
  </si>
  <si>
    <t>951040000277/230304/00</t>
  </si>
  <si>
    <t>951040000277/230303/00</t>
  </si>
  <si>
    <t>951040000277/230263/01</t>
  </si>
  <si>
    <t>951040000277/230302/00</t>
  </si>
  <si>
    <t>951040000277/230300/01</t>
  </si>
  <si>
    <t>Услуги по повышению квалификации по специальности «Оториноларингология (сурдология) детская» по теме: «Амбулаторная хирургия в оториноларингологии с вопросами эндоскопии, в том числе детского возраста», 120 часов</t>
  </si>
  <si>
    <t>951040000277/230301/00</t>
  </si>
  <si>
    <t>Услуги по проведению лабораторных/лабораторно-инструментальных исследований/анализов на работу дневного стационара расположенного по адресу: город Рудный, улица 50 Лет Октября 104А (согласно тех спецификации)</t>
  </si>
  <si>
    <t>951040000277/230284/01</t>
  </si>
  <si>
    <t>951040000277/230300/00</t>
  </si>
  <si>
    <t>951040000277/230299/00</t>
  </si>
  <si>
    <t>Услуги по техническому обслуживанию ТОО №5 автотранспорта г/н 622 AG10</t>
  </si>
  <si>
    <t>951040000277/230298/00</t>
  </si>
  <si>
    <t>Работу по текущему ремонту кабинетов (№401-402) в здании Коммунального государственного предприятия &amp;quot;Рудненская городская поликлиника&amp;quot; Управления здравоохранения акимата Костанайской области с учетом материалов по адресу: РК,Костанайская область,город Рудный улица 50 лет Октября 102А</t>
  </si>
  <si>
    <t>951040000277/230297/00</t>
  </si>
  <si>
    <t>Стул деревянный для пациентов ЛФК</t>
  </si>
  <si>
    <t>951040000277/230296/00</t>
  </si>
  <si>
    <t>Услуги по повышению квалификации по специальности «Сестринское дело» по теме: «Иммунопрофилактика. Работа медсестры прививочного кабинета», 60 часов</t>
  </si>
  <si>
    <t>951040000277/230295/00</t>
  </si>
  <si>
    <t>951040000277/230294/00</t>
  </si>
  <si>
    <t>951040000277/230293/00</t>
  </si>
  <si>
    <t>951040000277/230292/00</t>
  </si>
  <si>
    <t>951040000277/230291/00</t>
  </si>
  <si>
    <t>Работы по ремонту и диагностике КПП и АКПП автомобилей,рулевого управления и ремонту ходовой части, с приобретением автозапчастей на 2023 год (согласно техспецификации)</t>
  </si>
  <si>
    <t>951040000277/230290/00</t>
  </si>
  <si>
    <t>Работы по изготовлению сувенирной продукции с материалом поставщика</t>
  </si>
  <si>
    <t>951040000277/230047/01</t>
  </si>
  <si>
    <t>951040000277/230289/00</t>
  </si>
  <si>
    <t>Кушетка физиотерапевтическая деревянная</t>
  </si>
  <si>
    <t>951040000277/230288/00</t>
  </si>
  <si>
    <t>Услуги по вывозу (сбору) и утилизации опасных отходов класса &amp;quot;Г&amp;quot;</t>
  </si>
  <si>
    <t>951040000277/230287/00</t>
  </si>
  <si>
    <t>951040000277/230286/00</t>
  </si>
  <si>
    <t>951040000277/230285/00</t>
  </si>
  <si>
    <t>951040000277/230284/00</t>
  </si>
  <si>
    <t>951040000277/230283/00</t>
  </si>
  <si>
    <t>951040000277/230282/00</t>
  </si>
  <si>
    <t>951040000277/230281/00</t>
  </si>
  <si>
    <t>951040000277/230280/00</t>
  </si>
  <si>
    <t>951040000277/230235/01</t>
  </si>
  <si>
    <t>951040000277/230279/00</t>
  </si>
  <si>
    <t>951040000277/230278/00</t>
  </si>
  <si>
    <t>{'nameRu': 'ТОО "АлШынГрупп"'}</t>
  </si>
  <si>
    <t>951040000277/230277/00</t>
  </si>
  <si>
    <t>Растения-цветы многолетние</t>
  </si>
  <si>
    <t>951040000277/230202/01</t>
  </si>
  <si>
    <t>951040000277/230276/00</t>
  </si>
  <si>
    <t>951040000277/230275/00</t>
  </si>
  <si>
    <t>Услуги по гидропневматической промывке системы отопления</t>
  </si>
  <si>
    <t>951040000277/230253/01</t>
  </si>
  <si>
    <t>Пассажирское и водительское сиденье для авто</t>
  </si>
  <si>
    <t>951040000277/230207/01</t>
  </si>
  <si>
    <t>951040000277/230274/00</t>
  </si>
  <si>
    <t>951040000277/230273/00</t>
  </si>
  <si>
    <t>Бланки приказа фирменные формата А4</t>
  </si>
  <si>
    <t>951040000277/230230/01</t>
  </si>
  <si>
    <t>{'nameRu': 'Товарищество с ограниченной ответственностью "Мың-Тау"'}</t>
  </si>
  <si>
    <t>Идентификационный контрольный браслет (зеленый).</t>
  </si>
  <si>
    <t>951040000277/230225/01</t>
  </si>
  <si>
    <t>951040000277/230272/00</t>
  </si>
  <si>
    <t>951040000277/230271/00</t>
  </si>
  <si>
    <t>951040000277/230270/00</t>
  </si>
  <si>
    <t>951040000277/230269/00</t>
  </si>
  <si>
    <t>Услуги по повышению квалификации по специальности «Сестринское дело » по теме: «Сахарный диабет», 120 часов(согласно тех спецификации)</t>
  </si>
  <si>
    <t>951040000277/230268/00</t>
  </si>
  <si>
    <t>Работы по ремонту стиральной машины с материалом Поставщика(согласно тех спецификации)</t>
  </si>
  <si>
    <t>951040000277/230205/01</t>
  </si>
  <si>
    <t>{'nameRu': 'ТОО "BitSHOP Computers &amp; Soft"'}</t>
  </si>
  <si>
    <t>951040000277/230267/00</t>
  </si>
  <si>
    <t>Работу по текущему ремонту фасада здания Коммунальное государственное предприятие &amp;amp;quot;Рудненская городская поликлиника&amp;amp;quot; Управления здравоохранения акимата Костанайской области с учетом материалов по адресу: Костанайская область, поселок Перцевка, улица Южная, дом 6 (согласно техспецификации)</t>
  </si>
  <si>
    <t>951040000277/230266/00</t>
  </si>
  <si>
    <t>951040000277/230265/00</t>
  </si>
  <si>
    <t>951040000277/230264/00</t>
  </si>
  <si>
    <t>951040000277/230263/00</t>
  </si>
  <si>
    <t>951040000277/230262/00</t>
  </si>
  <si>
    <t>951040000277/230261/00</t>
  </si>
  <si>
    <t>Отбеливающее средство</t>
  </si>
  <si>
    <t>951040000277/230260/00</t>
  </si>
  <si>
    <t>951040000277/230259/00</t>
  </si>
  <si>
    <t>Услуги семинара на тему: ««Сложные вопросы расчета заработной платы и других выплат работникам в 2023 году. Правовое регулирование оплаты труда. Учет служебных командировок и представительских расходов. Авансовые платежи по КПН.Обзор новых изменений в налоговом законодательстве» 22 часа(согласно тех спецификации)</t>
  </si>
  <si>
    <t>951040000277/230210/01</t>
  </si>
  <si>
    <t>{'nameRu': 'ИП BERIK'}</t>
  </si>
  <si>
    <t>951040000277/230238/01</t>
  </si>
  <si>
    <t>Услуги семинара по темам: «Интегрированное ведение болезней детского возраста» 40 часов, «Универсальная прогрессивная модель патронажа беременных женщин и детей раннего возраста до 5 лет (расширенная программа)», 40 часов (согласно тех спецификации)</t>
  </si>
  <si>
    <t>951040000277/230258/00</t>
  </si>
  <si>
    <t>Услуги по обследованию систем вентиляции  (согласно техспецификации)</t>
  </si>
  <si>
    <t>951040000277/230257/00</t>
  </si>
  <si>
    <t>{'nameRu': 'Самғау'}</t>
  </si>
  <si>
    <t>Услуги по проведению испытаний внутреннего противопожарного водоснабжения на работоспособность и перекатка пожарных рукавов на новую скатку(соглсно техспецификации)</t>
  </si>
  <si>
    <t>951040000277/230256/00</t>
  </si>
  <si>
    <t>Работы по замене (монтажу, демонтажу) прибора учета (счетчика горячей воды Ду.20 с материалом Поставщика.(соглсно техспецификации)</t>
  </si>
  <si>
    <t>951040000277/230255/00</t>
  </si>
  <si>
    <t>951040000277/230254/00</t>
  </si>
  <si>
    <t>Работы по техническому обследованию части здания по адресам: РК,Костанайская область, город Рудный, улица 50 лет Октября,104А и РК,Костанайская область, город Рудный, улица Павла Корчагина,162А(согласно техспецификации)</t>
  </si>
  <si>
    <t>951040000277/230253/00</t>
  </si>
  <si>
    <t>Пассажирское  и водительские сиденье для авто</t>
  </si>
  <si>
    <t>951040000277/230252/00</t>
  </si>
  <si>
    <t>951040000277/230251/00</t>
  </si>
  <si>
    <t>951040000277/230250/00</t>
  </si>
  <si>
    <t>Пассажирское сиденье для авто ВАЗ 21214, Нива г/н 579, VIN код - XWW212140K0076739.</t>
  </si>
  <si>
    <t>951040000277/230249/00</t>
  </si>
  <si>
    <t>951040000277/230248/00</t>
  </si>
  <si>
    <t>951040000277/230247/00</t>
  </si>
  <si>
    <t>Услуги по повышению квалификации по специальности «Невропатология (взрослая, детская)» по теме: «Актуальные вопросы детской и взрослой неврологии», 120 часов(согласно тех спецификации)</t>
  </si>
  <si>
    <t>951040000277/230246/00</t>
  </si>
  <si>
    <t>951040000277/230245/00</t>
  </si>
  <si>
    <t>Услуги семинара на тему: «Люди прежде всего»: 24 часа(согласно тех спецификации)</t>
  </si>
  <si>
    <t>951040000277/230244/00</t>
  </si>
  <si>
    <t>951040000277/230243/00</t>
  </si>
  <si>
    <t>951040000277/230242/00</t>
  </si>
  <si>
    <t>951040000277/230241/00</t>
  </si>
  <si>
    <t>951040000277/230240/00</t>
  </si>
  <si>
    <t>Велотренажер</t>
  </si>
  <si>
    <t>951040000277/230239/00</t>
  </si>
  <si>
    <t>951040000277/230238/00</t>
  </si>
  <si>
    <t>951040000277/230237/00</t>
  </si>
  <si>
    <t>Услуг по оказанию организационно-методической помощи медицинским организациям без выезда в медицинские организации по порталам на 2023 г (согласно тех спецификации)</t>
  </si>
  <si>
    <t>951040000277/230236/00</t>
  </si>
  <si>
    <t>Услуги по определению технического состояния основных средств, с выдачей технического заключения для дальнейшего вывода её из эксплуатации (списание) (согласно тех спецификации)</t>
  </si>
  <si>
    <t>951040000277/230235/00</t>
  </si>
  <si>
    <t>951040000277/230234/00</t>
  </si>
  <si>
    <t>951040000277/230233/00</t>
  </si>
  <si>
    <t>951040000277/230232/00</t>
  </si>
  <si>
    <t>951040000277/230231/00</t>
  </si>
  <si>
    <t>Бумага для кассового аппарата (термолента).</t>
  </si>
  <si>
    <t>951040000277/230230/00</t>
  </si>
  <si>
    <t>951040000277/230229/00</t>
  </si>
  <si>
    <t>951040000277/230228/00</t>
  </si>
  <si>
    <t>Пассажирское сиденье для авто ВАЗ 21214</t>
  </si>
  <si>
    <t>951040000277/230227/00</t>
  </si>
  <si>
    <t>Услуги семинара на тему: «Трудовое законодательство Республики Казахстан с учетом изменений и дополнений» 8 часов(согласно тех спецификации)</t>
  </si>
  <si>
    <t>951040000277/230226/00</t>
  </si>
  <si>
    <t>951040000277/230225/00</t>
  </si>
  <si>
    <t>951040000277/230224/00</t>
  </si>
  <si>
    <t>951040000277/230223/00</t>
  </si>
  <si>
    <t>{'nameRu': 'ИП "АРАЙЛЫМ"'}</t>
  </si>
  <si>
    <t>951040000277/230222/00</t>
  </si>
  <si>
    <t>Услуги по пересылке регистрируемых почтовых отправлений на 2023 год(согласно тех спецификации)</t>
  </si>
  <si>
    <t>951040000277/230221/00</t>
  </si>
  <si>
    <t>Услуги по тонировке, затемнению стекол автомобилей CHEVROLET COBALT 379BE10 и 357BE10 2022 года выпуска (согласно техспецификации)</t>
  </si>
  <si>
    <t>951040000277/230220/00</t>
  </si>
  <si>
    <t>951040000277/230219/00</t>
  </si>
  <si>
    <t>{'nameRu': 'ТОО "Ozen Sut"'}</t>
  </si>
  <si>
    <t>Молоко натуральное, питьевое,пастеризованное, жирность не менее 2,5 %. Фасовка объемом -1 литр.</t>
  </si>
  <si>
    <t>951040000277/230218/00</t>
  </si>
  <si>
    <t>Универсальный светильник</t>
  </si>
  <si>
    <t>951040000277/230217/00</t>
  </si>
  <si>
    <t>951040000277/230216/00</t>
  </si>
  <si>
    <t>951040000277/230215/00</t>
  </si>
  <si>
    <t>951040000277/230214/00</t>
  </si>
  <si>
    <t>951040000277/230213/00</t>
  </si>
  <si>
    <t>951040000277/230212/00</t>
  </si>
  <si>
    <t>Бумага офисная белая. Формат А-4</t>
  </si>
  <si>
    <t>951040000277/230211/00</t>
  </si>
  <si>
    <t>Файл вкладыш А4.</t>
  </si>
  <si>
    <t>951040000277/230210/00</t>
  </si>
  <si>
    <t>951040000277/230209/00</t>
  </si>
  <si>
    <t>951040000277/230208/00</t>
  </si>
  <si>
    <t>Уксус пищевой</t>
  </si>
  <si>
    <t>951040000277/230207/00</t>
  </si>
  <si>
    <t>951040000277/230206/00</t>
  </si>
  <si>
    <t>951040000277/230205/00</t>
  </si>
  <si>
    <t>Манипулятор  мышь</t>
  </si>
  <si>
    <t>951040000277/230204/00</t>
  </si>
  <si>
    <t>Смесь молочная, сухая адаптированная для смешанного и искусственного вскармливания детей с рождения от 6 месяцев. Упаковка 300 гр, (согласно тех спецификации)</t>
  </si>
  <si>
    <t>951040000277/230203/00</t>
  </si>
  <si>
    <t>Смесь молочная, сухая адаптированная для смешанного и искусственного вскармливания детей от 6 до 12 месяцев. Упаковка 300 гр, (согласно тех спецификации)</t>
  </si>
  <si>
    <t>951040000277/230202/00</t>
  </si>
  <si>
    <t>Стеллаж стационарный  медицинский, тумба медицинская</t>
  </si>
  <si>
    <t>951040000277/230201/00</t>
  </si>
  <si>
    <t>Ширма медицинская</t>
  </si>
  <si>
    <t>951040000277/230200/00</t>
  </si>
  <si>
    <t>951040000277/230199/00</t>
  </si>
  <si>
    <t>Ширма  и  кушетка медицинская</t>
  </si>
  <si>
    <t>951040000277/230161/01</t>
  </si>
  <si>
    <t>951040000277/230198/00</t>
  </si>
  <si>
    <t>Услуги полиграфические по изготовлению/печатанию полиграфической продукции (Лист о временной нетрудоспособности(Больничный лист)(согласно техспецификации)</t>
  </si>
  <si>
    <t>951040000277/230197/00</t>
  </si>
  <si>
    <t>Услуги по подключению лабораторных анализаторов к Комплексной медицинской информационной системы Dmed на 2023 год(согласно тех спецификации)</t>
  </si>
  <si>
    <t>951040000277/230177/01</t>
  </si>
  <si>
    <t>Работы по изготовлению информационных стендов по гражданской защите и ЧС (согласно тех спецификации)</t>
  </si>
  <si>
    <t>951040000277/230196/00</t>
  </si>
  <si>
    <t>951040000277/230195/00</t>
  </si>
  <si>
    <t>951040000277/230194/00</t>
  </si>
  <si>
    <t>951040000277/230193/00</t>
  </si>
  <si>
    <t>951040000277/230192/00</t>
  </si>
  <si>
    <t>951040000277/230191/00</t>
  </si>
  <si>
    <t>951040000277/230190/00</t>
  </si>
  <si>
    <t>951040000277/230189/00</t>
  </si>
  <si>
    <t>Услуги по повышению квалификации по специальности: «Педиатрия» по теме: «Актуальные вопросы в педиатрии», 120 часов (согласно тех спецификации)</t>
  </si>
  <si>
    <t>951040000277/230188/00</t>
  </si>
  <si>
    <t>Услуги по повышению квалификации (согласно тех спецификации)</t>
  </si>
  <si>
    <t>951040000277/230187/00</t>
  </si>
  <si>
    <t>Услуги по повышению квалификации по специальности:«Сестринское дело» по теме: «Сестринское дело во фтизиатрии», 120 часов (согласно тех спецификации)</t>
  </si>
  <si>
    <t>951040000277/230186/00</t>
  </si>
  <si>
    <t>Работы по изготовлению штампа (согласно тех спецификации)</t>
  </si>
  <si>
    <t>951040000277/230185/00</t>
  </si>
  <si>
    <t>951040000277/230184/00</t>
  </si>
  <si>
    <t>Услуги оценка качества клинических лабораторных исследований по «Программе внешней оценки качества «ФСВОК-2023»(согласно техспецификации)</t>
  </si>
  <si>
    <t>951040000277/230183/00</t>
  </si>
  <si>
    <t>951040000277/230182/00</t>
  </si>
  <si>
    <t>Услуги по поверке прибора учета горячей воды (соглсно техспецификации)</t>
  </si>
  <si>
    <t>951040000277/230181/00</t>
  </si>
  <si>
    <t>Услуги по повышению квалификации(согласно тех спецификации)</t>
  </si>
  <si>
    <t>951040000277/230180/00</t>
  </si>
  <si>
    <t>951040000277/230179/00</t>
  </si>
  <si>
    <t>951040000277/230178/00</t>
  </si>
  <si>
    <t>Услуги по продлению регистрации домена(согласно тех спецификации)</t>
  </si>
  <si>
    <t>951040000277/230177/00</t>
  </si>
  <si>
    <t>951040000277/230176/00</t>
  </si>
  <si>
    <t>Услуги по предоставлению хостинга(согласно тех спецификации)</t>
  </si>
  <si>
    <t>951040000277/230175/00</t>
  </si>
  <si>
    <t>951040000277/230174/00</t>
  </si>
  <si>
    <t>951040000277/230173/00</t>
  </si>
  <si>
    <t>951040000277/230172/00</t>
  </si>
  <si>
    <t>Кабель сигнальный</t>
  </si>
  <si>
    <t>951040000277/230171/00</t>
  </si>
  <si>
    <t>Работы по изготовлению тактильных указателей для визуального и сенсорного восприятия руками (согласно техспецификации)</t>
  </si>
  <si>
    <t>951040000277/230170/00</t>
  </si>
  <si>
    <t>951040000277/230169/00</t>
  </si>
  <si>
    <t>{'nameRu': 'ИП ЗЕЛЕНОВ С.Д.'}</t>
  </si>
  <si>
    <t>951040000277/230115/01</t>
  </si>
  <si>
    <t>951040000277/230168/00</t>
  </si>
  <si>
    <t>Рулонные шторы и жалюзи</t>
  </si>
  <si>
    <t>951040000277/230167/00</t>
  </si>
  <si>
    <t>951040000277/230166/00</t>
  </si>
  <si>
    <t>951040000277/230165/00</t>
  </si>
  <si>
    <t>Радиоканальный приемник</t>
  </si>
  <si>
    <t>951040000277/230164/00</t>
  </si>
  <si>
    <t>951040000277/230163/00</t>
  </si>
  <si>
    <t>Тактильная продукция</t>
  </si>
  <si>
    <t>951040000277/230162/00</t>
  </si>
  <si>
    <t>951040000277/230161/00</t>
  </si>
  <si>
    <t>Бумага, Формат А-4</t>
  </si>
  <si>
    <t>951040000277/230160/00</t>
  </si>
  <si>
    <t>951040000277/230063/01</t>
  </si>
  <si>
    <t>951040000277/230159/00</t>
  </si>
  <si>
    <t>951040000277/230158/00</t>
  </si>
  <si>
    <t>Работы по изготовлению штампа для лаборатории (согласно тех спецификации)</t>
  </si>
  <si>
    <t>951040000277/230157/00</t>
  </si>
  <si>
    <t>Услуги по техническому обслуживанию ТОО №1 авто CHEVROLET COBALT 357BE10 и авто CHEVROLET COBALT 379BE10(согласно тех спецификации)</t>
  </si>
  <si>
    <t>951040000277/230156/00</t>
  </si>
  <si>
    <t>951040000277/230155/00</t>
  </si>
  <si>
    <t>Работы по изготовлению печати  и штампа</t>
  </si>
  <si>
    <t>951040000277/230072/01</t>
  </si>
  <si>
    <t>951040000277/230154/00</t>
  </si>
  <si>
    <t>Услуги по проведению анализа подсчет клеток костного мозга (миелограмма) и стеральной пункции (согласно тех спецификации)</t>
  </si>
  <si>
    <t>951040000277/230153/00</t>
  </si>
  <si>
    <t>Услуги по информационно- технологической поддержке (ИТС) 1С: Предприятие (согласно тех спецификации)</t>
  </si>
  <si>
    <t>951040000277/230026/01</t>
  </si>
  <si>
    <t>{'nameRu': 'СантехУспех'}</t>
  </si>
  <si>
    <t>951040000277/230152/00</t>
  </si>
  <si>
    <t>951040000277/230151/00</t>
  </si>
  <si>
    <t>Услуги по заправке кислородных подушек на 2023 год(согласно тех спецификации)</t>
  </si>
  <si>
    <t>951040000277/230150/00</t>
  </si>
  <si>
    <t>951040000277/230149/00</t>
  </si>
  <si>
    <t>951040000277/230148/00</t>
  </si>
  <si>
    <t>{'nameRu': 'ИП "ASI SERVICE"'}</t>
  </si>
  <si>
    <t>951040000277/230147/00</t>
  </si>
  <si>
    <t>951040000277/230146/00</t>
  </si>
  <si>
    <t>951040000277/230145/00</t>
  </si>
  <si>
    <t>Работы по изготовлению печати для фельдшера (согласно тех спецификации)</t>
  </si>
  <si>
    <t>951040000277/230144/00</t>
  </si>
  <si>
    <t>Услуги по анестезиологическому сопровождению на МРТ и КТ исследование детского населения (согласно тех спецификации)</t>
  </si>
  <si>
    <t>951040000277/230143/00</t>
  </si>
  <si>
    <t>Услуги по техническому обслуживанию ТОО №4 автотранспорта г/н 622 AG10(согласно тех спецификации)</t>
  </si>
  <si>
    <t>951040000277/230142/00</t>
  </si>
  <si>
    <t>951040000277/230141/00</t>
  </si>
  <si>
    <t>Работы по изготовлению табличек на кабинеты (согласно тех спецификации)</t>
  </si>
  <si>
    <t>951040000277/230140/00</t>
  </si>
  <si>
    <t>Услуги санитарные по дезинсекции и дератизации на 2023 год (согласно техспецификации)</t>
  </si>
  <si>
    <t>951040000277/230139/00</t>
  </si>
  <si>
    <t>Услуги по вывозу (сбору) медицинских отходов касса &amp;quot;А&amp;quot; и смет с территории поликлиники на 2023 год</t>
  </si>
  <si>
    <t>951040000277/230138/00</t>
  </si>
  <si>
    <t>Услуги по снабжению тепловой энергией и горячей водой на 2023 год</t>
  </si>
  <si>
    <t>951040000277/230137/00</t>
  </si>
  <si>
    <t>951040000277/230136/00</t>
  </si>
  <si>
    <t>Услули по повышению квалификации</t>
  </si>
  <si>
    <t>951040000277/230135/00</t>
  </si>
  <si>
    <t>951040000277/230134/00</t>
  </si>
  <si>
    <t>951040000277/230133/00</t>
  </si>
  <si>
    <t>951040000277/230132/00</t>
  </si>
  <si>
    <t>951040000277/230131/00</t>
  </si>
  <si>
    <t>Услуги по техническому обслуживанию ЭСУО (соглсно техспецификации)</t>
  </si>
  <si>
    <t>951040000277/230130/00</t>
  </si>
  <si>
    <t>Услуги по передаче, распределению и холодному водоснабжению на 2023 год</t>
  </si>
  <si>
    <t>951040000277/230129/00</t>
  </si>
  <si>
    <t>Услуги по передаче данных по сетям телекоммуникационным проводным (согласно тех спецификации)</t>
  </si>
  <si>
    <t>951040000277/230107/01</t>
  </si>
  <si>
    <t>Работы по ремонту пластиковых окон и комплектующих к ним по размерам заказчика (согласно тех спецификации)</t>
  </si>
  <si>
    <t>951040000277/230128/00</t>
  </si>
  <si>
    <t>951040000277/230127/00</t>
  </si>
  <si>
    <t>951040000277/230126/00</t>
  </si>
  <si>
    <t>951040000277/230125/00</t>
  </si>
  <si>
    <t>951040000277/230124/00</t>
  </si>
  <si>
    <t>951040000277/230123/00</t>
  </si>
  <si>
    <t>951040000277/230122/00</t>
  </si>
  <si>
    <t>951040000277/230121/00</t>
  </si>
  <si>
    <t>951040000277/230120/00</t>
  </si>
  <si>
    <t>{'nameRu': 'ИП Нұрболатова Г.Н.'}</t>
  </si>
  <si>
    <t>951040000277/230119/00</t>
  </si>
  <si>
    <t>951040000277/230118/00</t>
  </si>
  <si>
    <t>951040000277/230117/00</t>
  </si>
  <si>
    <t>951040000277/230116/00</t>
  </si>
  <si>
    <t>{'nameRu': 'ТОО "Компания Лайн"'}</t>
  </si>
  <si>
    <t>951040000277/230115/00</t>
  </si>
  <si>
    <t>951040000277/230114/00</t>
  </si>
  <si>
    <t>{'nameRu': 'New House'}</t>
  </si>
  <si>
    <t>951040000277/230113/00</t>
  </si>
  <si>
    <t>951040000277/230112/00</t>
  </si>
  <si>
    <t>951040000277/230111/00</t>
  </si>
  <si>
    <t>951040000277/230110/00</t>
  </si>
  <si>
    <t>951040000277/230109/00</t>
  </si>
  <si>
    <t>Услуги по электроснабжению для юридических лиц на 2023 год</t>
  </si>
  <si>
    <t>951040000277/230108/00</t>
  </si>
  <si>
    <t>Услуги по вывозу (сбору) и утилизации опасных медицинских отходов класса &amp;quot;Б и В&amp;quot; на 2023 год (согласно техспецификации)</t>
  </si>
  <si>
    <t>951040000277/230107/00</t>
  </si>
  <si>
    <t>951040000277/230106/00</t>
  </si>
  <si>
    <t>951040000277/230105/00</t>
  </si>
  <si>
    <t>{'nameRu': 'ТОО "Big Services"'}</t>
  </si>
  <si>
    <t>951040000277/230104/00</t>
  </si>
  <si>
    <t>Работы по изготовлению и установке стеклянной витрины (музейного типа, для кубков и наград) (соглсно техспецификации)</t>
  </si>
  <si>
    <t>951040000277/230103/00</t>
  </si>
  <si>
    <t>951040000277/230102/00</t>
  </si>
  <si>
    <t>951040000277/230101/00</t>
  </si>
  <si>
    <t>951040000277/230100/00</t>
  </si>
  <si>
    <t>951040000277/230099/00</t>
  </si>
  <si>
    <t>951040000277/230098/00</t>
  </si>
  <si>
    <t>951040000277/230097/00</t>
  </si>
  <si>
    <t>951040000277/230096/00</t>
  </si>
  <si>
    <t>Кузовные работы автомобилей с приобретением запасных частей на 2023 год (согласно техспецификации)</t>
  </si>
  <si>
    <t>951040000277/230095/00</t>
  </si>
  <si>
    <t>951040000277/230094/00</t>
  </si>
  <si>
    <t>Работы по текущему ремонту автомобилей и ремонту двигателей, с приобретением автозапчастей на 2023 год (согласно техспецификации)</t>
  </si>
  <si>
    <t>951040000277/230093/00</t>
  </si>
  <si>
    <t>Услуги по техническому обслуживанию(осмотру и диагностике) автомобилей. Экспресс замена масла в двигателях, коробке передачи автотранспорта.Промывка инжектора. Обслуживание и заправка автомобильных кондиционеров на 2023 год (согласно техспецификации)</t>
  </si>
  <si>
    <t>951040000277/230092/00</t>
  </si>
  <si>
    <t>951040000277/230091/00</t>
  </si>
  <si>
    <t>951040000277/230090/00</t>
  </si>
  <si>
    <t>951040000277/230089/00</t>
  </si>
  <si>
    <t>Услуги по калибровке медицинского оборудования (валидация ламинарного бокса) (согласно техспецификации)</t>
  </si>
  <si>
    <t>951040000277/230088/00</t>
  </si>
  <si>
    <t>{'nameRu': 'ИП Айару'}</t>
  </si>
  <si>
    <t>951040000277/230087/00</t>
  </si>
  <si>
    <t>951040000277/A0E9I1/00</t>
  </si>
  <si>
    <t>951040000277/230086/00</t>
  </si>
  <si>
    <t>Услуги по страхованию гражданско-правовой ответственности владельцев автомобильного транспорта(согласно тех спецификации)</t>
  </si>
  <si>
    <t>951040000277/230085/00</t>
  </si>
  <si>
    <t>{'nameRu': 'ИП Петрова'}</t>
  </si>
  <si>
    <t>951040000277/230084/00</t>
  </si>
  <si>
    <t>951040000277/230081/00</t>
  </si>
  <si>
    <t>Услуги по по санитарно-химическому и бактериологическому контролю КГП Рудненская городская поликлиника на 2023 год(согласно тех спецификации)</t>
  </si>
  <si>
    <t>951040000277/230080/00</t>
  </si>
  <si>
    <t>Услуги по клинико-диагностическим исследованиям КГП  Рудненская городская поликлиника  на 2023 год(согласно тех спецификации)</t>
  </si>
  <si>
    <t>951040000277/230079/00</t>
  </si>
  <si>
    <t>951040000277/230078/00</t>
  </si>
  <si>
    <t>Услуги по технической поддержке телефонной станции IP УАТС на базе программы для ЭВМ CallBox на 2023 год(согласно тех спецификации)</t>
  </si>
  <si>
    <t>951040000277/230077/00</t>
  </si>
  <si>
    <t>Услуги по сопровождению и технической поддержке программного обеспечения Комплексной медицинской информационной системы Dmed на 2023 год(согласно тех спецификации)</t>
  </si>
  <si>
    <t>951040000277/230075/00</t>
  </si>
  <si>
    <t>951040000277/230074/00</t>
  </si>
  <si>
    <t>Услуги по техническому обслуживанию и поддержке программного комплекса  Комек  на 2023 год(согласно тех спецификации)</t>
  </si>
  <si>
    <t>951040000277/230073/00</t>
  </si>
  <si>
    <t>Услуги по поверке приборов учета тепловой энергии (соглсно техспецификации)</t>
  </si>
  <si>
    <t>951040000277/230072/00</t>
  </si>
  <si>
    <t>951040000277/230071/00</t>
  </si>
  <si>
    <t>{'nameRu': 'ИП ЕСЕНБАЕВ К.Ж.'}</t>
  </si>
  <si>
    <t>951040000277/230070/00</t>
  </si>
  <si>
    <t>951040000277/230069/00</t>
  </si>
  <si>
    <t>Ватные палочки</t>
  </si>
  <si>
    <t>951040000277/230068/00</t>
  </si>
  <si>
    <t>951040000277/230067/00</t>
  </si>
  <si>
    <t>951040000277/230066/00</t>
  </si>
  <si>
    <t>{'nameRu': 'ИП "Margulan"'}</t>
  </si>
  <si>
    <t>951040000277/230065/00</t>
  </si>
  <si>
    <t>{'nameRu': 'AER'}</t>
  </si>
  <si>
    <t>951040000277/230064/00</t>
  </si>
  <si>
    <t>951040000277/230063/00</t>
  </si>
  <si>
    <t>951040000277/230062/00</t>
  </si>
  <si>
    <t>951040000277/230061/00</t>
  </si>
  <si>
    <t>951040000277/230060/00</t>
  </si>
  <si>
    <t>951040000277/230059/00</t>
  </si>
  <si>
    <t>951040000277/230058/00</t>
  </si>
  <si>
    <t>951040000277/230057/00</t>
  </si>
  <si>
    <t>951040000277/230056/00</t>
  </si>
  <si>
    <t>951040000277/230055/00</t>
  </si>
  <si>
    <t>951040000277/230054/00</t>
  </si>
  <si>
    <t>Работы по изготовлению и установке (монтажу) стенда «История становления поликлиники» с материалом поставщика (согласно техспецификации)</t>
  </si>
  <si>
    <t>951040000277/230053/00</t>
  </si>
  <si>
    <t>{'nameRu': 'Segiz99'}</t>
  </si>
  <si>
    <t>951040000277/230052/00</t>
  </si>
  <si>
    <t>Услуги по вывозу (сбору) медицинских отходов касса  А  и смет с территории поликлиники на 2023 год (согласно техспецификации)</t>
  </si>
  <si>
    <t>951040000277/230051/00</t>
  </si>
  <si>
    <t>Услуги доступа к сети Интернет по адресу: город Рудный, поселок Горняцкий, улица Сатпаева,24 на 2023 год(соглсно техспецификации)</t>
  </si>
  <si>
    <t>951040000277/230050/00</t>
  </si>
  <si>
    <t>Услуги доступа к сети Интернет по адресу: город Рудный, село Перцевка, улица Южная,6 на 2023 год(соглсно техспецификации)</t>
  </si>
  <si>
    <t>951040000277/230049/00</t>
  </si>
  <si>
    <t>Услуги по техническому обслуживанию контрольно-кассового оборудования на 2023 год (согласно техспецификации)</t>
  </si>
  <si>
    <t>951040000277/230048/00</t>
  </si>
  <si>
    <t>Услуги по техническому обслуживанию и мелко-срочному ремонту медицинского оборудования (Рентген) на 2023 год (согласно техспецификации)</t>
  </si>
  <si>
    <t>951040000277/230047/00</t>
  </si>
  <si>
    <t>951040000277/230046/00</t>
  </si>
  <si>
    <t>951040000277/230045/00</t>
  </si>
  <si>
    <t>Услуги по испытанию средств индивидуальной защиты (соглсно техспецификации)</t>
  </si>
  <si>
    <t>951040000277/230044/00</t>
  </si>
  <si>
    <t>Услуги по техническому обслуживанию системы охраны, сдача пульт на 2023 год (согласно техспецификации)</t>
  </si>
  <si>
    <t>951040000277/230043/00</t>
  </si>
  <si>
    <t>Услуги телефонной   сотовой связи</t>
  </si>
  <si>
    <t>951040000277/230042/00</t>
  </si>
  <si>
    <t>951040000277/230041/00</t>
  </si>
  <si>
    <t>951040000277/230040/00</t>
  </si>
  <si>
    <t>951040000277/230039/00</t>
  </si>
  <si>
    <t>951040000277/230038/00</t>
  </si>
  <si>
    <t>951040000277/230037/00</t>
  </si>
  <si>
    <t>951040000277/230036/00</t>
  </si>
  <si>
    <t>951040000277/230035/00</t>
  </si>
  <si>
    <t>951040000277/230034/00</t>
  </si>
  <si>
    <t>951040000277/230033/00</t>
  </si>
  <si>
    <t>951040000277/230032/00</t>
  </si>
  <si>
    <t>951040000277/230031/00</t>
  </si>
  <si>
    <t>951040000277/230030/00</t>
  </si>
  <si>
    <t>951040000277/230029/00</t>
  </si>
  <si>
    <t>951040000277/230028/00</t>
  </si>
  <si>
    <t>951040000277/230027/00</t>
  </si>
  <si>
    <t>951040000277/230026/00</t>
  </si>
  <si>
    <t>951040000277/230025/00</t>
  </si>
  <si>
    <t>951040000277/230024/00</t>
  </si>
  <si>
    <t>Вода питьевая бутилированная.Объем 19 литров</t>
  </si>
  <si>
    <t>951040000277/230023/00</t>
  </si>
  <si>
    <t>951040000277/230022/00</t>
  </si>
  <si>
    <t>Услуги по комплексному испытанию электрооборудования (соглсно техспецификации)</t>
  </si>
  <si>
    <t>951040000277/230021/00</t>
  </si>
  <si>
    <t>Услуги по переосвидетельствованию противопожарного инвентаря (соглсно техспецификации)</t>
  </si>
  <si>
    <t>951040000277/230020/00</t>
  </si>
  <si>
    <t>Услуги по проведению лабораторных испытаний огнезащитной обработки деревянных конструкций (соглсно техспецификации)</t>
  </si>
  <si>
    <t>951040000277/230019/00</t>
  </si>
  <si>
    <t>Услуги по обучению и тестированию знаний по соответствующей программе с выдачей сертификатов, удостоверений, протоколов проверки знаний (согласно техспецификации)</t>
  </si>
  <si>
    <t>951040000277/230018/00</t>
  </si>
  <si>
    <t>Услуги по заправке и мелко-срочному ремонту картриджей на 2023 год(согласно тех спецификации)</t>
  </si>
  <si>
    <t>951040000277/230017/00</t>
  </si>
  <si>
    <t>Услуги по поверке средств измерений (согласно тех спецификации)</t>
  </si>
  <si>
    <t>951040000277/230016/00</t>
  </si>
  <si>
    <t>Услуги по контролю защитной эффективности передвижных и индивидуальных средств радиационной защиты на 2023 год (7 предметов)(согласно тех спецификации)</t>
  </si>
  <si>
    <t>951040000277/230013/00</t>
  </si>
  <si>
    <t>Услуги по техническому обслуживанию и мелко-срочному ремонту медицинского оборудования (ФГДС) на 2023 год (согласно техспецификации)</t>
  </si>
  <si>
    <t>951040000277/230012/00</t>
  </si>
  <si>
    <t>Услуги по техническому обслуживанию и мелко-срочному ремонту медицинского оборудования (УЗИ) на 2023 год (согласно техспецификации)</t>
  </si>
  <si>
    <t>951040000277/230011/00</t>
  </si>
  <si>
    <t>Услуги по техническому обслуживанию систем речевого оповещения на 2023 год (согласно техспецификации)</t>
  </si>
  <si>
    <t>951040000277/230010/00</t>
  </si>
  <si>
    <t>{'nameRu': 'Жанбулатов'}</t>
  </si>
  <si>
    <t>Услуги по вывозу (сбору) медицинских отходов касса &amp;quot;А&amp;quot; и смет с территории поликлиники на 2023 год (согласно техспецификации)</t>
  </si>
  <si>
    <t>951040000277/230009/00</t>
  </si>
  <si>
    <t>951040000277/230008/00</t>
  </si>
  <si>
    <t>Услуги по техническому обслуживанию автоматической пожарной сигнализации на 2023 год (согласно техспецификации)</t>
  </si>
  <si>
    <t>951040000277/230007/00</t>
  </si>
  <si>
    <t>Услуги по техническому обслуживанию холодильного оборудования и стиральных машин на 2023 год (согласно техспецификации)</t>
  </si>
  <si>
    <t>951040000277/230006/00</t>
  </si>
  <si>
    <t>Услуги по техническому обслуживанию систем видеонаблюдения на 2023 год (согласно техспецификации)</t>
  </si>
  <si>
    <t>951040000277/230005/00</t>
  </si>
  <si>
    <t>Услуги по техническому и аварийному обслуживанию лифтов на 2023 год (согласно техспецификации)</t>
  </si>
  <si>
    <t>951040000277/230004/00</t>
  </si>
  <si>
    <t>951040000277/230003/00</t>
  </si>
  <si>
    <t>Услуги по администрированию и техническому обслуживанию программного обеспечения на 2023 год (согласно техспецификации)</t>
  </si>
  <si>
    <t>951040000277/230002/00</t>
  </si>
  <si>
    <t>951040000277/230001/00</t>
  </si>
  <si>
    <t>Услуги по физической охране объекта на 2023 год (согласно техспецификации)</t>
  </si>
  <si>
    <t>Contract_960140000488.csv</t>
  </si>
  <si>
    <t>960140000488/230293/00</t>
  </si>
  <si>
    <t>Услуги по утилизации медицинских отходов класса «Б,В»: систем, скарификаторов, использованных одноразовых шприцев и расходных материалов с вывозом от места нахождения заказчика/ Объем 1000 килограмм;</t>
  </si>
  <si>
    <t>960140000488/230280/01</t>
  </si>
  <si>
    <t>Пожарная безопасность в объеме пожарно-технического минимума</t>
  </si>
  <si>
    <t>960140000488/230238/01</t>
  </si>
  <si>
    <t>Смесь для выпечки в соответствии с техническими требованиями заказчика.</t>
  </si>
  <si>
    <t>960140000488/230263/01</t>
  </si>
  <si>
    <t>{'nameRu': 'ТОО "Garant Servis Centre"'}</t>
  </si>
  <si>
    <t>960140000488/230292/00</t>
  </si>
  <si>
    <t>Матрас согласно технической спецификации</t>
  </si>
  <si>
    <t>960140000488/230176/01</t>
  </si>
  <si>
    <t>Услуги по техническому обслуживанию флюорографического аппарата</t>
  </si>
  <si>
    <t>960140000488/230009/01</t>
  </si>
  <si>
    <t>960140000488/230291/00</t>
  </si>
  <si>
    <t>Параметры микроклимата (температура воздуха, относительная влажность, скорость движения воздуха, атмосферное давление)</t>
  </si>
  <si>
    <t>960140000488/230239/01</t>
  </si>
  <si>
    <t>{'nameRu': 'ИП "Эмир"'}</t>
  </si>
  <si>
    <t>960140000488/230243/01</t>
  </si>
  <si>
    <t>Шейкер согласно технической спецификации</t>
  </si>
  <si>
    <t>960140000488/230290/00</t>
  </si>
  <si>
    <t>Договор</t>
  </si>
  <si>
    <t>по осуществлению экспертной оценки</t>
  </si>
  <si>
    <t>оптимальных технических характеристик и</t>
  </si>
  <si>
    <t>клинико-технического обоснования</t>
  </si>
  <si>
    <t>медицинского изделия"</t>
  </si>
  <si>
    <t>1323280.00</t>
  </si>
  <si>
    <t>960140000488/230289/00</t>
  </si>
  <si>
    <t>960140000488/230288/00</t>
  </si>
  <si>
    <t>Шина для легкового автомобиля, диаметр обода 17</t>
  </si>
  <si>
    <t>960140000488/230287/00</t>
  </si>
  <si>
    <t>960140000488/230286/00</t>
  </si>
  <si>
    <t>Вода на бактериологические и санитарно-химические показатели</t>
  </si>
  <si>
    <t>960140000488/230285/00</t>
  </si>
  <si>
    <t>Контроль за физическими факторами(микроклимат)</t>
  </si>
  <si>
    <t>960140000488/230284/00</t>
  </si>
  <si>
    <t>Скотч упаковочный 80мм*100 м;</t>
  </si>
  <si>
    <t>960140000488/230283/00</t>
  </si>
  <si>
    <t>Обучение по безопасности и охране труда</t>
  </si>
  <si>
    <t>960140000488/230282/00</t>
  </si>
  <si>
    <t>Обучение лифтера поликлиники. Количество — 2 лифтера;</t>
  </si>
  <si>
    <t>960140000488/230281/00</t>
  </si>
  <si>
    <t>960140000488/230280/00</t>
  </si>
  <si>
    <t>960140000488/230279/00</t>
  </si>
  <si>
    <t>Пеленальный столик согласно технической спецификации</t>
  </si>
  <si>
    <t>960140000488/230278/00</t>
  </si>
  <si>
    <t>Анализ свертываемости крови</t>
  </si>
  <si>
    <t>960140000488/230277/00</t>
  </si>
  <si>
    <t>Антивирусное программное обеспечение согласно технической спецификации</t>
  </si>
  <si>
    <t>960140000488/230276/00</t>
  </si>
  <si>
    <t>Повышение квалификации по теме: «Ошибки, опасности и осложнения в экстренной медицине»</t>
  </si>
  <si>
    <t>960140000488/230275/00</t>
  </si>
  <si>
    <t>Техническое обслуживание автотранспорта поликлиники</t>
  </si>
  <si>
    <t>960140000488/230190/01</t>
  </si>
  <si>
    <t>Внешний фильтр для воды DSD-201</t>
  </si>
  <si>
    <t>960140000488/230274/00</t>
  </si>
  <si>
    <t>960140000488/230273/00</t>
  </si>
  <si>
    <t>Тамшуыр ұштары 1000 мкл</t>
  </si>
  <si>
    <t>960140000488/230272/00</t>
  </si>
  <si>
    <t>{'nameRu': 'ИП Дара кәсіпкер "АМИНА"'}</t>
  </si>
  <si>
    <t>Работы по изготовлению и установке роллштор</t>
  </si>
  <si>
    <t>960140000488/230271/00</t>
  </si>
  <si>
    <t>Шейкер</t>
  </si>
  <si>
    <t>960140000488/230270/00</t>
  </si>
  <si>
    <t>сканер штрих-код</t>
  </si>
  <si>
    <t>960140000488/230269/00</t>
  </si>
  <si>
    <t>Фляга вместимость 40 л, из алюминия</t>
  </si>
  <si>
    <t>960140000488/230268/00</t>
  </si>
  <si>
    <t>960140000488/230267/00</t>
  </si>
  <si>
    <t>Калибровка детектора цифровой рентгеновской системы DX-D300 производства AGFA</t>
  </si>
  <si>
    <t>960140000488/230266/00</t>
  </si>
  <si>
    <t>Услуги программиста интеграции</t>
  </si>
  <si>
    <t>960140000488/230227/01</t>
  </si>
  <si>
    <t>{'nameRu': 'ИП Турсынбаева'}</t>
  </si>
  <si>
    <t>Одноразовые стаканчики объемом не менее 200 мл.</t>
  </si>
  <si>
    <t>960140000488/230228/01</t>
  </si>
  <si>
    <t>Салфетка из микрофибры для уборки (для работы с хлорсодержащими). Размер не менее 30*30 см;</t>
  </si>
  <si>
    <t>960140000488/230217/01</t>
  </si>
  <si>
    <t>Прибор контрольно-приемный согласно технической спецификации</t>
  </si>
  <si>
    <t>960140000488/230265/00</t>
  </si>
  <si>
    <t>Веник с совком согласно технической спецификации</t>
  </si>
  <si>
    <t>960140000488/230264/00</t>
  </si>
  <si>
    <t>Пипетка-дозатор</t>
  </si>
  <si>
    <t>960140000488/230263/00</t>
  </si>
  <si>
    <t>Диспенсер для воды согласно технической спецификации</t>
  </si>
  <si>
    <t>960140000488/230262/00</t>
  </si>
  <si>
    <t>{'nameRu': 'ИП Нурадилова'}</t>
  </si>
  <si>
    <t>960140000488/230261/00</t>
  </si>
  <si>
    <t>Исполнительская съемка земельного участка поликлиники</t>
  </si>
  <si>
    <t>960140000488/230260/00</t>
  </si>
  <si>
    <t>960140000488/230259/00</t>
  </si>
  <si>
    <t>Определение М-градиента, скрининг парапротеинемий методом иммунофиксации с панелью антисывороток (Ig,G/ Ig M/ Ig A/K/L). 3 исследования</t>
  </si>
  <si>
    <t>960140000488/230258/00</t>
  </si>
  <si>
    <t>&amp;quot;Особенности заполнения больным формы 31 (направление на медикосоциальную экспертизу)&amp;quot;. Очная форма обучения. Объем 18 часов</t>
  </si>
  <si>
    <t>960140000488/230257/00</t>
  </si>
  <si>
    <t>960140000488/230256/00</t>
  </si>
  <si>
    <t>{'nameRu': 'Товарищество с ограниченной ответственностью "Карьера СТАРТ"'}</t>
  </si>
  <si>
    <t>&amp;quot;HR-менеджер&amp;quot;.</t>
  </si>
  <si>
    <t>960140000488/230255/00</t>
  </si>
  <si>
    <t>Повышение квалификации по теме «Роль акушерок смотровых кабинетов в ПМСП»</t>
  </si>
  <si>
    <t>960140000488/230254/00</t>
  </si>
  <si>
    <t>Повышение квалификации по теме: «Общие сестринские технологии»</t>
  </si>
  <si>
    <t>960140000488/230253/00</t>
  </si>
  <si>
    <t>Услуги по предоставлению доступа к ИС Медицина (электронная справочная система)</t>
  </si>
  <si>
    <t>960140000488/230252/00</t>
  </si>
  <si>
    <t>Стекло предметное</t>
  </si>
  <si>
    <t>960140000488/230251/00</t>
  </si>
  <si>
    <t>Повышение квалификации по теме: «Современная амбулаторная оториноларингология, в том числе детская»» в объеме 150 часов</t>
  </si>
  <si>
    <t>960140000488/230250/00</t>
  </si>
  <si>
    <t>960140000488/230248/00</t>
  </si>
  <si>
    <t>{'nameRu': 'NOMAD COMPANY'}</t>
  </si>
  <si>
    <t>Операционное программное обеспечение</t>
  </si>
  <si>
    <t>960140000488/230247/00</t>
  </si>
  <si>
    <t>{'nameRu': 'ИП Самархан'}</t>
  </si>
  <si>
    <t>Мильтифункциональный реабилитационный стул для разработки верхних и нижних конечностей</t>
  </si>
  <si>
    <t>960140000488/230222/01</t>
  </si>
  <si>
    <t>{'nameRu': 'ИП Жолдас Бақыт'}</t>
  </si>
  <si>
    <t>960140000488/230246/00</t>
  </si>
  <si>
    <t>Бензин талонами по 10 литров для двигателей внутреннего сгорания, марки АИ-92</t>
  </si>
  <si>
    <t>960140000488/230245/00</t>
  </si>
  <si>
    <t>960140000488/230244/00</t>
  </si>
  <si>
    <t>Банкетка согласно технической спецификации</t>
  </si>
  <si>
    <t>960140000488/230243/00</t>
  </si>
  <si>
    <t>960140000488/230242/00</t>
  </si>
  <si>
    <t>Шина для легкового автомобиля, всесезонная, радиальная, диаметр обода 16</t>
  </si>
  <si>
    <t>960140000488/230241/00</t>
  </si>
  <si>
    <t>Экспресс тест-панель для определения 6 видов наркотиков в моче</t>
  </si>
  <si>
    <t>960140000488/230240/00</t>
  </si>
  <si>
    <t>960140000488/230239/00</t>
  </si>
  <si>
    <t>960140000488/230238/00</t>
  </si>
  <si>
    <t>960140000488/230237/00</t>
  </si>
  <si>
    <t>Кресло согласно технической спецификации</t>
  </si>
  <si>
    <t>960140000488/230236/00</t>
  </si>
  <si>
    <t>Водяной насос согласно технической спецификации</t>
  </si>
  <si>
    <t>960140000488/230235/00</t>
  </si>
  <si>
    <t>960140000488/230234/00</t>
  </si>
  <si>
    <t>Средство универсальное Белизна. Емкостью — 1 литр.</t>
  </si>
  <si>
    <t>960140000488/230233/00</t>
  </si>
  <si>
    <t>960140000488/230232/00</t>
  </si>
  <si>
    <t>Работы по демонтажу имеющего кондиционера, установке и пуску кондиционера</t>
  </si>
  <si>
    <t>960140000488/230231/00</t>
  </si>
  <si>
    <t>Тема «Актуальные вопросы по хронической сердечной недостаточности»</t>
  </si>
  <si>
    <t>960140000488/230230/00</t>
  </si>
  <si>
    <t>Печенье шоколадное в белой шоколадной глазури</t>
  </si>
  <si>
    <t>960140000488/230229/00</t>
  </si>
  <si>
    <t>Печенье ванильное. В упаковке 100 грамм</t>
  </si>
  <si>
    <t>960140000488/230228/00</t>
  </si>
  <si>
    <t>960140000488/230227/00</t>
  </si>
  <si>
    <t>960140000488/230226/00</t>
  </si>
  <si>
    <t>Веник с совком</t>
  </si>
  <si>
    <t>960140000488/230225/00</t>
  </si>
  <si>
    <t>Мыло хозяйственное, твердое 65%. Масса не менее 200 грамм.</t>
  </si>
  <si>
    <t>960140000488/230224/00</t>
  </si>
  <si>
    <t>Продуты питания</t>
  </si>
  <si>
    <t>960140000488/230223/00</t>
  </si>
  <si>
    <t>960140000488/230222/00</t>
  </si>
  <si>
    <t>960140000488/230221/00</t>
  </si>
  <si>
    <t>Участие в семинаре «Учет долгосрочных активов в соответствии с МСФО и налогового законодательства РК» в г.Астана с 19 июля по 21 июля 2023 года.</t>
  </si>
  <si>
    <t>960140000488/230220/00</t>
  </si>
  <si>
    <t>Губка спиральная металлическая (нержавеющая сталь)</t>
  </si>
  <si>
    <t>960140000488/230219/00</t>
  </si>
  <si>
    <t>Губка поролоновая. В упаковке не менее 5 штук.</t>
  </si>
  <si>
    <t>960140000488/230173/01</t>
  </si>
  <si>
    <t>Работы по изготовлению и установке рольштор</t>
  </si>
  <si>
    <t>960140000488/230218/00</t>
  </si>
  <si>
    <t>960140000488/230217/00</t>
  </si>
  <si>
    <t>Прибор контрольно-приемный</t>
  </si>
  <si>
    <t>960140000488/230216/00</t>
  </si>
  <si>
    <t>Установка автосигнализации</t>
  </si>
  <si>
    <t>960140000488/230215/00</t>
  </si>
  <si>
    <t>Услуга по тонировке стекол легкового автомобиля</t>
  </si>
  <si>
    <t>960140000488/230214/00</t>
  </si>
  <si>
    <t>960140000488/230166/01</t>
  </si>
  <si>
    <t>Манипулятор &amp;quot;мышь&amp;quot; согласно технической спецификации</t>
  </si>
  <si>
    <t>960140000488/230213/00</t>
  </si>
  <si>
    <t>Ремонт лифтов согласно технической спецификации</t>
  </si>
  <si>
    <t>960140000488/230212/00</t>
  </si>
  <si>
    <t>960140000488/230211/00</t>
  </si>
  <si>
    <t>Повышение квалификации по теме «Инфекционный контроль, роль медсестры в профилактике внутрибольничных инфекций»</t>
  </si>
  <si>
    <t>960140000488/230189/01</t>
  </si>
  <si>
    <t>{'nameRu': 'ИП ЯНА'}</t>
  </si>
  <si>
    <t>Внутренний фильтр моечной машины DSD-201 (для воды) с диаметром 2 мкм. Фильтр предварительного очищения воды: 0,2 мкр MF01-0013</t>
  </si>
  <si>
    <t>960140000488/230188/01</t>
  </si>
  <si>
    <t>{'nameRu': 'ИП "АЙДАНАЛИЕВ К.Б."'}</t>
  </si>
  <si>
    <t>Пробирка коническая</t>
  </si>
  <si>
    <t>960140000488/230210/00</t>
  </si>
  <si>
    <t>960140000488/230186/01</t>
  </si>
  <si>
    <t>Термографическая пленка 8x10”</t>
  </si>
  <si>
    <t>960140000488/230209/00</t>
  </si>
  <si>
    <t>Текущий ремонт согласно сметной документации</t>
  </si>
  <si>
    <t>960140000488/230187/01</t>
  </si>
  <si>
    <t>960140000488/230208/00</t>
  </si>
  <si>
    <t>Краска черная для RISO RZ 200E</t>
  </si>
  <si>
    <t>960140000488/230206/00</t>
  </si>
  <si>
    <t>Пакет фасовочный без ручки. Не менее 500 штук в рулоне</t>
  </si>
  <si>
    <t>960140000488/230205/00</t>
  </si>
  <si>
    <t>Работы по оформлению козырька входной группы (изготовление световой вывески согласно технической спецификации)</t>
  </si>
  <si>
    <t>960140000488/230204/00</t>
  </si>
  <si>
    <t>Шланг поливочный армированный. Диаметр 19 мм; максимальное давление до 8 бар; Материал ПВХ; Длина не менее 30 метров;</t>
  </si>
  <si>
    <t>960140000488/230203/00</t>
  </si>
  <si>
    <t>Участие в семинаре на тему государственных закупок</t>
  </si>
  <si>
    <t>960140000488/230202/00</t>
  </si>
  <si>
    <t>Емкость-контейнер для сбора и хранения острого инструментария 1,5 литра. Класс Б, цвет -желтый</t>
  </si>
  <si>
    <t>960140000488/230201/00</t>
  </si>
  <si>
    <t>Емкость-контейнер для сбора и хранения острого инструментария 6 литров. Класс Б, цвет -желтый</t>
  </si>
  <si>
    <t>960140000488/230200/00</t>
  </si>
  <si>
    <t>{'nameRu': 'ТОО "ВокХаус"'}</t>
  </si>
  <si>
    <t>960140000488/230199/00</t>
  </si>
  <si>
    <t>Подписка на печатные периодические издания на 2 полугодие</t>
  </si>
  <si>
    <t>960140000488/230198/00</t>
  </si>
  <si>
    <t>960140000488/230197/00</t>
  </si>
  <si>
    <t>Легковой автомобиль согласно технической спецификации (до 2000 куб.см)</t>
  </si>
  <si>
    <t>960140000488/230196/00</t>
  </si>
  <si>
    <t>960140000488/230195/00</t>
  </si>
  <si>
    <t>960140000488/230194/00</t>
  </si>
  <si>
    <t>960140000488/230193/00</t>
  </si>
  <si>
    <t>Повышение квалификации по теме: «Амбулаторная хирургия в оториноларингологии с вопросами эндоскопии, в том числе детского возраста»</t>
  </si>
  <si>
    <t>960140000488/230192/00</t>
  </si>
  <si>
    <t>Стул согласно технической спецификации</t>
  </si>
  <si>
    <t>960140000488/230191/00</t>
  </si>
  <si>
    <t>Фильтры для  для моечной машины DSD-201</t>
  </si>
  <si>
    <t>960140000488/230190/00</t>
  </si>
  <si>
    <t>Внешний фильтр для воды DSD-201. Фильтр предварительной очистки воды 1 мкр (MF01-0015)</t>
  </si>
  <si>
    <t>960140000488/230189/00</t>
  </si>
  <si>
    <t>960140000488/230188/00</t>
  </si>
  <si>
    <t>Пробирка коническая, стерильная. Объем 50 мл. Тип Фалькон. Крышка должна плотно завинчивающейся, чтобы предотвратить вытекание потенциально опасного материала в процессе транспортировки. Коническое дно, для центрифугирования материала, не перенося его в другую пробирку; Градуировка с указанием объема в мл; Наличие поля для маркировки. Широкое горлышко (не менее 35 мл). Материал способный выдержать центрифугирование при 3000g.</t>
  </si>
  <si>
    <t>960140000488/230187/00</t>
  </si>
  <si>
    <t>960140000488/230186/00</t>
  </si>
  <si>
    <t>960140000488/230185/00</t>
  </si>
  <si>
    <t>Повышение квалификации по специальности «Радиационная безопасность» по теме: «Радиационная защита и контроль»</t>
  </si>
  <si>
    <t>960140000488/220269/01</t>
  </si>
  <si>
    <t>Услуги технического надзора по РП &amp;quot;Капитальный ремонт здания (фасад, кровля, благоустройство территории) Поликлиники №2 г.Костанай&amp;quot; Управления здравоохранения акимата Костанайской области, расположенного по адресу: г. Костанай, ул. М. Хакимжановой, 56 &amp;quot;А</t>
  </si>
  <si>
    <t>960140000488/230184/00</t>
  </si>
  <si>
    <t>Дозатор локтевой настенный</t>
  </si>
  <si>
    <t>960140000488/230183/00</t>
  </si>
  <si>
    <t>960140000488/230182/00</t>
  </si>
  <si>
    <t>Батарея тип АА</t>
  </si>
  <si>
    <t>960140000488/230181/00</t>
  </si>
  <si>
    <t>Устройство многофункциональное согласно технической спецификации</t>
  </si>
  <si>
    <t>960140000488/230180/00</t>
  </si>
  <si>
    <t>Установка кондиционера согласно технической спецификации</t>
  </si>
  <si>
    <t>960140000488/230141/01</t>
  </si>
  <si>
    <t>Бумажное полотенце для диспенсера. Z-укладка. Длина — 21 см; Ширина — 23 см</t>
  </si>
  <si>
    <t>960140000488/230179/00</t>
  </si>
  <si>
    <t>960140000488/230178/00</t>
  </si>
  <si>
    <t>Ремонт фиброгастроскопа с заменой запасных частей</t>
  </si>
  <si>
    <t>960140000488/230177/00</t>
  </si>
  <si>
    <t>Поверка манометров. Объем; 3 штук;</t>
  </si>
  <si>
    <t>960140000488/230176/00</t>
  </si>
  <si>
    <t>Услуги по техническому обслуживанию флюорографического аппарата Флюарком</t>
  </si>
  <si>
    <t>960140000488/230175/00</t>
  </si>
  <si>
    <t>Кондиционер настенный согласно технической спецификации</t>
  </si>
  <si>
    <t>960140000488/230174/00</t>
  </si>
  <si>
    <t>Перезарядка огнетушителей (ОУ-5, ОП-5). Количество — 43 штук;</t>
  </si>
  <si>
    <t>960140000488/230173/00</t>
  </si>
  <si>
    <t>960140000488/230172/00</t>
  </si>
  <si>
    <t>Ремонт и техническое обслуживание автомобилей УАЗ</t>
  </si>
  <si>
    <t>960140000488/230171/00</t>
  </si>
  <si>
    <t>960140000488/230170/00</t>
  </si>
  <si>
    <t>Газ для двигателей внутреннего сгорания талонами по 10 литров</t>
  </si>
  <si>
    <t>960140000488/230169/00</t>
  </si>
  <si>
    <t>Диагностика медицинского оборудования с выдачей технический заключений (согласно списка)</t>
  </si>
  <si>
    <t>960140000488/230168/00</t>
  </si>
  <si>
    <t>960140000488/230167/00</t>
  </si>
  <si>
    <t>Картридж согласно технической спецификации</t>
  </si>
  <si>
    <t>960140000488/230166/00</t>
  </si>
  <si>
    <t>960140000488/230165/00</t>
  </si>
  <si>
    <t>{'nameRu': 'ИП Снаб-инженерниг'}</t>
  </si>
  <si>
    <t>Фильтр сетевой не менее 5 розеток. Шнур длина не менее 5 метров</t>
  </si>
  <si>
    <t>960140000488/230164/00</t>
  </si>
  <si>
    <t>960140000488/230163/00</t>
  </si>
  <si>
    <t>Клавиатура алфавитно-цифровая согласно технической спецификации</t>
  </si>
  <si>
    <t>960140000488/230162/00</t>
  </si>
  <si>
    <t>Веб-камера согласно технической спецификации</t>
  </si>
  <si>
    <t>960140000488/230161/00</t>
  </si>
  <si>
    <t>960140000488/230160/00</t>
  </si>
  <si>
    <t>Средство моющее для мытья стекол и зеркальных поверхностей, объемом не менее 500 мл.</t>
  </si>
  <si>
    <t>960140000488/230159/00</t>
  </si>
  <si>
    <t>Повышение квалификации по теме: «Общие сестринские технологии» в объеме 120 часов</t>
  </si>
  <si>
    <t>960140000488/230158/00</t>
  </si>
  <si>
    <t>Силовой щит управления дистиллятором с поплавком в сборе для аквадистиллятора ДЭ-25</t>
  </si>
  <si>
    <t>960140000488/230157/00</t>
  </si>
  <si>
    <t>Трубчатый электронагреватель для дистиллятора.</t>
  </si>
  <si>
    <t>960140000488/230138/01</t>
  </si>
  <si>
    <t>Скальпель стерильный однократного применения, с размером лезвий №11</t>
  </si>
  <si>
    <t>960140000488/230156/00</t>
  </si>
  <si>
    <t>Порошок стиральный для ручной стирки. Масса не менее 450 грамм</t>
  </si>
  <si>
    <t>960140000488/230155/00</t>
  </si>
  <si>
    <t>960140000488/230154/00</t>
  </si>
  <si>
    <t>Ремонт лифтов</t>
  </si>
  <si>
    <t>960140000488/230149/01</t>
  </si>
  <si>
    <t>Услуги по предоставлению доступа к информационной системе</t>
  </si>
  <si>
    <t>960140000488/230153/00</t>
  </si>
  <si>
    <t>960140000488/230152/00</t>
  </si>
  <si>
    <t>Кухонная плита для лаборатории</t>
  </si>
  <si>
    <t>960140000488/230151/00</t>
  </si>
  <si>
    <t>Пильный диск по дереву</t>
  </si>
  <si>
    <t>960140000488/230150/00</t>
  </si>
  <si>
    <t>Жесткий диск согласно технической спецификации</t>
  </si>
  <si>
    <t>960140000488/230149/00</t>
  </si>
  <si>
    <t>960140000488/230148/00</t>
  </si>
  <si>
    <t>960140000488/230147/00</t>
  </si>
  <si>
    <t>960140000488/230146/00</t>
  </si>
  <si>
    <t>Бумага ЭКГ. Размер 210х25х12</t>
  </si>
  <si>
    <t>960140000488/230145/00</t>
  </si>
  <si>
    <t>960140000488/230114/01</t>
  </si>
  <si>
    <t>{'nameRu': 'Жалгасбаева'}</t>
  </si>
  <si>
    <t>Смеситель однорычажный</t>
  </si>
  <si>
    <t>960140000488/230089/01</t>
  </si>
  <si>
    <t>Скоросшиватель согласно технической спецификации</t>
  </si>
  <si>
    <t>960140000488/230144/00</t>
  </si>
  <si>
    <t>Смесь молочная сухая адаптированная для смешанного и искусственного вскармливания детей</t>
  </si>
  <si>
    <t>960140000488/230143/00</t>
  </si>
  <si>
    <t>Услуги по флюорографическому обследованию (в черте города Костанай) — 1500 услуг</t>
  </si>
  <si>
    <t>960140000488/230142/00</t>
  </si>
  <si>
    <t>960140000488/230141/00</t>
  </si>
  <si>
    <t>960140000488/230140/00</t>
  </si>
  <si>
    <t>Размещение объявления о наблюдательном совете в печатных периодических изданиях</t>
  </si>
  <si>
    <t>960140000488/230139/00</t>
  </si>
  <si>
    <t>Повышение квалификации по теме: «Профилактика внутрибольничных инфекций», 150 часов</t>
  </si>
  <si>
    <t>960140000488/230138/00</t>
  </si>
  <si>
    <t>960140000488/230137/00</t>
  </si>
  <si>
    <t>960140000488/230136/00</t>
  </si>
  <si>
    <t>960140000488/230135/00</t>
  </si>
  <si>
    <t>960140000488/230134/00</t>
  </si>
  <si>
    <t>Детское питание ФКУ</t>
  </si>
  <si>
    <t>960140000488/230133/00</t>
  </si>
  <si>
    <t>960140000488/230132/00</t>
  </si>
  <si>
    <t>Обучение по курсу «Безопасность и охрана труда»</t>
  </si>
  <si>
    <t>960140000488/230131/00</t>
  </si>
  <si>
    <t>Сифон для мойки</t>
  </si>
  <si>
    <t>960140000488/230130/00</t>
  </si>
  <si>
    <t>960140000488/230129/00</t>
  </si>
  <si>
    <t>Услуги по флюорографическому обследованию (выезд за пределы города Костанай) — 500 услуг</t>
  </si>
  <si>
    <t>960140000488/230128/00</t>
  </si>
  <si>
    <t>Ремонт компьютерной техники согласно технической спецификации</t>
  </si>
  <si>
    <t>960140000488/230127/00</t>
  </si>
  <si>
    <t>Молоко натуральное пастеризованное, 2,5 % жирность. Упаковка — тетрафин объемом не менее 1 литр.</t>
  </si>
  <si>
    <t>960140000488/220279/01</t>
  </si>
  <si>
    <t>РП &amp;quot;Капитальный ремонт здания (фасад, кровля, благоустройство территории) Поликлиники №2 г.Костанай&amp;quot; Управления здравоохранения акимата Костанайской области, расположенного по адресу: г. Костанай, ул. М. Хакимжановой, 56 &amp;quot;А&amp;quot;</t>
  </si>
  <si>
    <t>960140000488/230126/00</t>
  </si>
  <si>
    <t>Жидкое мыло. Емкость флакона не менее 500 мл. Флакон с дозатором</t>
  </si>
  <si>
    <t>960140000488/230125/00</t>
  </si>
  <si>
    <t>Услуги регистрации прав на недвижимое имущество согласно Приказа Министра информации и коммуникаций Республики Казахстан от «27» сентября 2018 года №418</t>
  </si>
  <si>
    <t>960140000488/230124/00</t>
  </si>
  <si>
    <t>Дезинфицирующее средство на основе хлора в соответствии с техническими условиями Заказчика</t>
  </si>
  <si>
    <t>960140000488/230123/00</t>
  </si>
  <si>
    <t>Жидкое мыло с антисептическим эффектом</t>
  </si>
  <si>
    <t>960140000488/230122/00</t>
  </si>
  <si>
    <t>Средство для дезинфекции и предстерилизационной обработке медицинских изделий, гибких и жестких эндоскопов и инструментов к ним, медицинского оборудования.</t>
  </si>
  <si>
    <t>960140000488/230121/00</t>
  </si>
  <si>
    <t>Средство для дезинфекции, предстерилизационной очистки изделий медицинского назначения в соответствии с техническими условиями Заказчика</t>
  </si>
  <si>
    <t>960140000488/230120/00</t>
  </si>
  <si>
    <t>Средство для дезинфекции, предстерилизационной очистки и стерилизации эндоскопов в соответствии с техническими условиями Заказчика</t>
  </si>
  <si>
    <t>960140000488/230119/00</t>
  </si>
  <si>
    <t>Дезинфицирующие салфетки однократного применения</t>
  </si>
  <si>
    <t>960140000488/230118/00</t>
  </si>
  <si>
    <t>Проведение радиологического контроля согласно технической спецификации заказчика</t>
  </si>
  <si>
    <t>960140000488/230117/00</t>
  </si>
  <si>
    <t>960140000488/230116/00</t>
  </si>
  <si>
    <t>Цилиндровый замок согласно технической спецификации</t>
  </si>
  <si>
    <t>960140000488/230115/00</t>
  </si>
  <si>
    <t>960140000488/230114/00</t>
  </si>
  <si>
    <t>960140000488/230113/00</t>
  </si>
  <si>
    <t>финский замок согласно технической спецификации</t>
  </si>
  <si>
    <t>960140000488/230112/00</t>
  </si>
  <si>
    <t>Коврик согласно технической спецификации</t>
  </si>
  <si>
    <t>960140000488/230111/00</t>
  </si>
  <si>
    <t>Техническое обслуживание централизованной виртуальной IP АТС на базе программы для ЭВМ «CallBox» с услугой авто-оповещения путем автоматического дозвона на стационарные телефонные номера.</t>
  </si>
  <si>
    <t>960140000488/230110/00</t>
  </si>
  <si>
    <t>Техническая поддержка активного сетевого оборудования локальной сети на основе программного обеспечения Netbox</t>
  </si>
  <si>
    <t>960140000488/230109/00</t>
  </si>
  <si>
    <t>Источник бесперебойного питания согласно технической спецификации</t>
  </si>
  <si>
    <t>960140000488/230108/00</t>
  </si>
  <si>
    <t>960140000488/230107/00</t>
  </si>
  <si>
    <t>Ручка дверная с замком</t>
  </si>
  <si>
    <t>960140000488/230106/00</t>
  </si>
  <si>
    <t>960140000488/230105/00</t>
  </si>
  <si>
    <t>960140000488/230104/00</t>
  </si>
  <si>
    <t>Повышение квалификации по теме: «Работа медсестры процедурного кабинета», очная форма обучения, 120 часов</t>
  </si>
  <si>
    <t>960140000488/230103/00</t>
  </si>
  <si>
    <t>Услуги по пересылке письменной корреспонденции</t>
  </si>
  <si>
    <t>960140000488/230102/00</t>
  </si>
  <si>
    <t>Порошок стиральный Автомат.</t>
  </si>
  <si>
    <t>960140000488/230101/00</t>
  </si>
  <si>
    <t>Услуги по техническому обслуживанию систему по управлению рисками и безопасностью пациентов «Медицинская система SOS»</t>
  </si>
  <si>
    <t>960140000488/230100/00</t>
  </si>
  <si>
    <t>Услуги по техническому обслуживанию АССМП «КОМЕК»</t>
  </si>
  <si>
    <t>960140000488/230098/00</t>
  </si>
  <si>
    <t>960140000488/230097/00</t>
  </si>
  <si>
    <t>{'nameRu': 'ИП "МАЛДЫБАЕВА Р.Қ."'}</t>
  </si>
  <si>
    <t>Средство моющее для мытья стекол и зеркальных поверхностей, объемом не менее 500 мл</t>
  </si>
  <si>
    <t>960140000488/230096/00</t>
  </si>
  <si>
    <t>960140000488/230095/00</t>
  </si>
  <si>
    <t>Услуги по техническому обслуживанию электронной системы управления очередью Standing, согласно технической спецификации</t>
  </si>
  <si>
    <t>960140000488/230094/00</t>
  </si>
  <si>
    <t>{'nameRu': 'ИП TAIMAS'}</t>
  </si>
  <si>
    <t>Средство моющее для мытья лабораторной посуды, гель, объемом не менее 900 мл..</t>
  </si>
  <si>
    <t>960140000488/230093/00</t>
  </si>
  <si>
    <t>Санитарно-гигиеническое средство согласно технической спецификации</t>
  </si>
  <si>
    <t>960140000488/230092/00</t>
  </si>
  <si>
    <t>Составление сметного расчета на текущий ремонт</t>
  </si>
  <si>
    <t>960140000488/230091/00</t>
  </si>
  <si>
    <t>Бензин талонами по 10 литров для двигателей внутреннего сгорания, марки АИ-92.</t>
  </si>
  <si>
    <t>960140000488/230090/00</t>
  </si>
  <si>
    <t>960140000488/230089/00</t>
  </si>
  <si>
    <t>960140000488/230088/00</t>
  </si>
  <si>
    <t>960140000488/230087/00</t>
  </si>
  <si>
    <t>Стекло покровное</t>
  </si>
  <si>
    <t>960140000488/230086/00</t>
  </si>
  <si>
    <t>Техническое обслуживание автомобилей УАЗ</t>
  </si>
  <si>
    <t>960140000488/230085/00</t>
  </si>
  <si>
    <t>Лента упаковочная</t>
  </si>
  <si>
    <t>960140000488/230084/00</t>
  </si>
  <si>
    <t>960140000488/230083/00</t>
  </si>
  <si>
    <t>Бумага газетная для полиграфического оборудования</t>
  </si>
  <si>
    <t>960140000488/230082/00</t>
  </si>
  <si>
    <t>960140000488/230081/00</t>
  </si>
  <si>
    <t>960140000488/230080/00</t>
  </si>
  <si>
    <t>960140000488/230079/00</t>
  </si>
  <si>
    <t>960140000488/230078/00</t>
  </si>
  <si>
    <t>960140000488/230077/00</t>
  </si>
  <si>
    <t>Повышение квалификации по теме: «Риск-менеджмент в медицинской организации (с применением дистанционных образовательных технологий). Объем 60 часов. Количество участников — 1 ; Форма обучения: дистанционная;</t>
  </si>
  <si>
    <t>960140000488/230076/00</t>
  </si>
  <si>
    <t>Сервисное обслуживание теплосчетчика в течение отопительного сезона</t>
  </si>
  <si>
    <t>960140000488/230075/00</t>
  </si>
  <si>
    <t>Постинсультная реабилитация</t>
  </si>
  <si>
    <t>960140000488/230074/00</t>
  </si>
  <si>
    <t>960140000488/230073/00</t>
  </si>
  <si>
    <t>Ластик черно-белый</t>
  </si>
  <si>
    <t>960140000488/230072/00</t>
  </si>
  <si>
    <t>Штрих-корректор канцелярский 20 мл с кистью</t>
  </si>
  <si>
    <t>960140000488/230071/00</t>
  </si>
  <si>
    <t>Скобы для степлера №10, оцинкованные</t>
  </si>
  <si>
    <t>960140000488/230070/00</t>
  </si>
  <si>
    <t>Скобы для степлера №24/6, оцинкованные</t>
  </si>
  <si>
    <t>960140000488/230069/00</t>
  </si>
  <si>
    <t>960140000488/230068/00</t>
  </si>
  <si>
    <t>Чековая термолента 80*320*25</t>
  </si>
  <si>
    <t>960140000488/230067/00</t>
  </si>
  <si>
    <t>Услуги дератизации и дезинсекции согласно технической спецификации</t>
  </si>
  <si>
    <t>960140000488/230066/00</t>
  </si>
  <si>
    <t>960140000488/230034/01</t>
  </si>
  <si>
    <t>Услуги сотовой связи согласно технической спецификации</t>
  </si>
  <si>
    <t>960140000488/230065/00</t>
  </si>
  <si>
    <t>Услуги по сопровождению и технической поддержке программного обеспечения Комплексная медицинская информационная система Dmed/Услуги подключения лабораторных анализаторов к Комплексной Медицинской Информационной системе (КМИС Dmed).</t>
  </si>
  <si>
    <t>960140000488/230064/00</t>
  </si>
  <si>
    <t>Обслуживание ризографа</t>
  </si>
  <si>
    <t>960140000488/230063/00</t>
  </si>
  <si>
    <t>960140000488/230062/00</t>
  </si>
  <si>
    <t>{'nameRu': 'ИП Bakdaulet'}</t>
  </si>
  <si>
    <t>960140000488/230061/00</t>
  </si>
  <si>
    <t>Услуги по проведению аудита финансовой отчетности/Услуги консультационные по вопросам налогообложения и налогового учета</t>
  </si>
  <si>
    <t>960140000488/230060/00</t>
  </si>
  <si>
    <t>Лампа светодиодная согласно технической спецификации</t>
  </si>
  <si>
    <t>960140000488/230059/00</t>
  </si>
  <si>
    <t>Светодиодная панель согласно технической спецификации</t>
  </si>
  <si>
    <t>960140000488/230058/00</t>
  </si>
  <si>
    <t>960140000488/230057/00</t>
  </si>
  <si>
    <t>Смесь для выпечки хлеба. 500 грамм.</t>
  </si>
  <si>
    <t>960140000488/230056/00</t>
  </si>
  <si>
    <t>{'nameRu': 'ИП ФинанСтрой'}</t>
  </si>
  <si>
    <t>Уборка территории поликлиники от снега</t>
  </si>
  <si>
    <t>960140000488/230055/00</t>
  </si>
  <si>
    <t>Услуги по доступу к Интернету через единый шлюз доступа к Интернету.</t>
  </si>
  <si>
    <t>960140000488/230054/00</t>
  </si>
  <si>
    <t>Низкобелковые макаронные изделия. Упаковка 250 грамм</t>
  </si>
  <si>
    <t>960140000488/230053/00</t>
  </si>
  <si>
    <t>{'nameRu': 'ИП Amine'}</t>
  </si>
  <si>
    <t>Пакет фасовочный с ручкой. . Не менее 100 штук в рулоне</t>
  </si>
  <si>
    <t>960140000488/230052/00</t>
  </si>
  <si>
    <t>Услуги предоставления мобильного интернета согласно технической спецификации</t>
  </si>
  <si>
    <t>960140000488/230051/00</t>
  </si>
  <si>
    <t>Печенье. 175 грамм</t>
  </si>
  <si>
    <t>960140000488/230050/00</t>
  </si>
  <si>
    <t>Печенье/смесь</t>
  </si>
  <si>
    <t>960140000488/230049/00</t>
  </si>
  <si>
    <t>Чипсы. 170 грамм</t>
  </si>
  <si>
    <t>960140000488/230048/00</t>
  </si>
  <si>
    <t>960140000488/230044/00</t>
  </si>
  <si>
    <t>960140000488/230043/00</t>
  </si>
  <si>
    <t>Пакет фасовочный без ручки. Не менее 500 штук в рулоне.</t>
  </si>
  <si>
    <t>960140000488/230042/00</t>
  </si>
  <si>
    <t>Батарейка тип плоская согласно технической спецификации</t>
  </si>
  <si>
    <t>960140000488/230041/00</t>
  </si>
  <si>
    <t>Средство чистящее для чистки ванн и раковин, порошкообразное, масса не менее 350 грамм</t>
  </si>
  <si>
    <t>960140000488/230040/00</t>
  </si>
  <si>
    <t>Годовой интернет пакет (12 месяцев) согласно технической спецификации</t>
  </si>
  <si>
    <t>960140000488/230039/00</t>
  </si>
  <si>
    <t>Бактериологическое исследование смывов с объектов окружающей среды (БГКП, стафилококк)</t>
  </si>
  <si>
    <t>960140000488/230038/00</t>
  </si>
  <si>
    <t>960140000488/230037/00</t>
  </si>
  <si>
    <t>960140000488/230036/00</t>
  </si>
  <si>
    <t>Техническое обслуживание системы автоматической пожарной сигнализации, системы оповещения «Соната» (прибор речевого оповещения «Соната-К»):</t>
  </si>
  <si>
    <t>960140000488/230035/00</t>
  </si>
  <si>
    <t>960140000488/230034/00</t>
  </si>
  <si>
    <t>960140000488/230033/00</t>
  </si>
  <si>
    <t>Услуги по техническому обслуживанию контрольно-кассового оборудования, согласно технической спецификации</t>
  </si>
  <si>
    <t>960140000488/230032/00</t>
  </si>
  <si>
    <t>Участие в научно-практической конференции по теме: &amp;quot;Экспертные ультразвуковые исследования в акушерстве и гинекологии&amp;quot; в объеме 16 часов. 1 участник.</t>
  </si>
  <si>
    <t>960140000488/230031/00</t>
  </si>
  <si>
    <t>960140000488/230030/00</t>
  </si>
  <si>
    <t>Ручка канцелярская согласно технической спецификации</t>
  </si>
  <si>
    <t>960140000488/230029/00</t>
  </si>
  <si>
    <t>960140000488/230028/00</t>
  </si>
  <si>
    <t>{'nameRu': 'ТОО "Мөлшер-KZ"'}</t>
  </si>
  <si>
    <t>960140000488/230027/00</t>
  </si>
  <si>
    <t>Бумага листовая для офисной техники белая (для лазерной печати, струйной печати, копировальной и факсовой) А4 210х297мм, 500 листов, 80г/м2 белая</t>
  </si>
  <si>
    <t>960140000488/230026/00</t>
  </si>
  <si>
    <t>960140000488/230025/00</t>
  </si>
  <si>
    <t>Услуги вывоза (сбору) твердо-бытовых отходов согласно техническим условиями Заказчика. Объем 455 м3.</t>
  </si>
  <si>
    <t>960140000488/230024/00</t>
  </si>
  <si>
    <t>960140000488/230023/00</t>
  </si>
  <si>
    <t>Услуги по передаче данных. Оказание услуг приема, обработки, хранения и передачи в неизменном виде фискальных данных в налоговые органы</t>
  </si>
  <si>
    <t>960140000488/A0EI2I/00</t>
  </si>
  <si>
    <t>960140000488/230022/00</t>
  </si>
  <si>
    <t>960140000488/230021/00</t>
  </si>
  <si>
    <t>960140000488/230020/00</t>
  </si>
  <si>
    <t>960140000488/230019/00</t>
  </si>
  <si>
    <t>Услуги по подаче питьевой воды/Услуги по удалению сточных вод</t>
  </si>
  <si>
    <t>960140000488/230018/00</t>
  </si>
  <si>
    <t>Услуги по удалению сточных вод/Услуги по подаче питьевой воды</t>
  </si>
  <si>
    <t>960140000488/230017/00</t>
  </si>
  <si>
    <t>960140000488/230016/00</t>
  </si>
  <si>
    <t>Услуги по техническому обслуживанию сетей и оборудования связи (АТС)</t>
  </si>
  <si>
    <t>960140000488/230015/00</t>
  </si>
  <si>
    <t>960140000488/230014/00</t>
  </si>
  <si>
    <t>960140000488/230013/00</t>
  </si>
  <si>
    <t>960140000488/230012/00</t>
  </si>
  <si>
    <t>960140000488/230011/00</t>
  </si>
  <si>
    <t>Услуги по утилизации медицинских отходов класса «Б,В»: систем, скарификаторов, использованных одноразовых шприцев и расходных материалов с вывозом от места нахождения заказчика/ Объем 4000 килограмм;</t>
  </si>
  <si>
    <t>960140000488/230010/00</t>
  </si>
  <si>
    <t>960140000488/230009/00</t>
  </si>
  <si>
    <t>960140000488/230008/00</t>
  </si>
  <si>
    <t>960140000488/230007/00</t>
  </si>
  <si>
    <t>Услуги технического обслуживания системы вентиляции в здании поликлиники</t>
  </si>
  <si>
    <t>960140000488/230006/00</t>
  </si>
  <si>
    <t>Услуги по техническому обслуживанию лифтов/лифтовых шахт, согласно технической спецификации</t>
  </si>
  <si>
    <t>960140000488/230005/00</t>
  </si>
  <si>
    <t>Услуги по техническому обслуживанию холодильного, согласно технической спецификации</t>
  </si>
  <si>
    <t>960140000488/230004/00</t>
  </si>
  <si>
    <t>Услуги шиномонтажа в соответствии с технической спецификацией заказчика;</t>
  </si>
  <si>
    <t>960140000488/230003/00</t>
  </si>
  <si>
    <t>Услуги охранной, тревожной сигнализации путем оборудования средств охранной сигнализации с подключением на пульт централизованного мониторинга, с выездом группы быстрого реагирования.</t>
  </si>
  <si>
    <t>960140000488/230002/00</t>
  </si>
  <si>
    <t>Услуги по охране объектов производственных зданий. Стационарно-физическая охрана (спецсредства)</t>
  </si>
  <si>
    <t>960140000488/230001/00</t>
  </si>
  <si>
    <t>Подписка на печатные периодические издания на 1 полугодие</t>
  </si>
  <si>
    <t>Contract_960140000498.csv</t>
  </si>
  <si>
    <t>960140000498/230157/02</t>
  </si>
  <si>
    <t>960140000498/230160/03</t>
  </si>
  <si>
    <t>960140000498/230180/00</t>
  </si>
  <si>
    <t>Автомобиль специальный, санитарный</t>
  </si>
  <si>
    <t>960140000498/230179/00</t>
  </si>
  <si>
    <t>960140000498/230178/00</t>
  </si>
  <si>
    <t>960140000498/230177/00</t>
  </si>
  <si>
    <t>&amp;quot; Изменения в налогах, бухгалтерском учете. расчете заработной платы с 2023 года&amp;quot;</t>
  </si>
  <si>
    <t>960140000498/230164/01</t>
  </si>
  <si>
    <t>Работы по текущему ремонту Ключевского медпункта.</t>
  </si>
  <si>
    <t>960140000498/230160/02</t>
  </si>
  <si>
    <t>960140000498/230145/02</t>
  </si>
  <si>
    <t>Работа по ремонту здания лечебного корпуса. Согласно технической спецификации.</t>
  </si>
  <si>
    <t>960140000498/230157/01</t>
  </si>
  <si>
    <t>960140000498/230176/00</t>
  </si>
  <si>
    <t>Разработка ситуационного плана.</t>
  </si>
  <si>
    <t>960140000498/230175/00</t>
  </si>
  <si>
    <t>{'nameRu': 'ИП Турсунов К.Ж.'}</t>
  </si>
  <si>
    <t>Закупка продуктов питания (хлеб)</t>
  </si>
  <si>
    <t>960140000498/230174/00</t>
  </si>
  <si>
    <t>Закупка Угля каменого</t>
  </si>
  <si>
    <t>960140000498/230173/00</t>
  </si>
  <si>
    <t>960140000498/230172/00</t>
  </si>
  <si>
    <t>960140000498/230171/00</t>
  </si>
  <si>
    <t>960140000498/230170/00</t>
  </si>
  <si>
    <t>960140000498/230145/01</t>
  </si>
  <si>
    <t>960140000498/230160/01</t>
  </si>
  <si>
    <t>960140000498/230169/00</t>
  </si>
  <si>
    <t>960140000498/230168/00</t>
  </si>
  <si>
    <t>Салфетка стерильная, дезинфицирующая, одноразовая</t>
  </si>
  <si>
    <t>960140000498/230167/00</t>
  </si>
  <si>
    <t>960140000498/230166/00</t>
  </si>
  <si>
    <t>Мыло медицинское, антисептическое, жидкое- в качестве АДВ полигексаметиленбигуанидина гидрохлорид 0,2 %, а также ПАВ, ухаживающие добавки. 1 л.</t>
  </si>
  <si>
    <t>960140000498/230165/00</t>
  </si>
  <si>
    <t>Обучение по теме &amp;quot;Лапароскопические операции в абдоминальной хирургии&amp;quot;</t>
  </si>
  <si>
    <t>960140000498/230164/00</t>
  </si>
  <si>
    <t>960140000498/230163/00</t>
  </si>
  <si>
    <t>Хлор в таблетках . Натриевая соль дихлоризоциануровой кислоты – 99,8%, N,N’-(бифенил-4,4’-диил-бис(метилен-бис(N,Nдиметилдодекан-1-аминиум)</t>
  </si>
  <si>
    <t>Хлор в таблетках . Натриевая соль дихлоризоциануровой кислоты – 99,8%, N,N’-(бифенил-4,4’-диил-бис(метилен-бис(N,Nдиметилдодекан-1-аминиум) дихлорид – 0,20%. Таблетки весом 2,66г."</t>
  </si>
  <si>
    <t>123065.60</t>
  </si>
  <si>
    <t>960140000498/230162/00</t>
  </si>
  <si>
    <t>Форма № 075/У &amp;quot;Медицинская справка (врачебное профессиональное - консультативное заключение)&amp;quot;</t>
  </si>
  <si>
    <t>960140000498/230003/01</t>
  </si>
  <si>
    <t>960140000498/230161/00</t>
  </si>
  <si>
    <t>Средство моющее для стирки изделий из натуральных и смешанных тканей, жидкость отбеливатель, объем 0,95 г, без хлора.</t>
  </si>
  <si>
    <t>960140000498/230160/00</t>
  </si>
  <si>
    <t>960140000498/230159/00</t>
  </si>
  <si>
    <t>Услуги по страхованию автомобильного транспорта со сроком эксплуатации до и более 7 лет</t>
  </si>
  <si>
    <t>960140000498/230158/00</t>
  </si>
  <si>
    <t>Утилизация медицинских отходов класса г</t>
  </si>
  <si>
    <t>960140000498/230155/01</t>
  </si>
  <si>
    <t>960140000498/230157/00</t>
  </si>
  <si>
    <t>960140000498/230156/00</t>
  </si>
  <si>
    <t>960140000498/230155/00</t>
  </si>
  <si>
    <t>960140000498/230153/00</t>
  </si>
  <si>
    <t>960140000498/230152/00</t>
  </si>
  <si>
    <t>Обучение по теме &amp;quot;Особенности заполнения больным формы 031(направление на медико- социальную экспертизу)</t>
  </si>
  <si>
    <t>960140000498/230008/01</t>
  </si>
  <si>
    <t>960140000498/230151/00</t>
  </si>
  <si>
    <t>Работы по изготовлению штампов. 3 штуки</t>
  </si>
  <si>
    <t>960140000498/230150/00</t>
  </si>
  <si>
    <t>960140000498/230149/00</t>
  </si>
  <si>
    <t>960140000498/230148/00</t>
  </si>
  <si>
    <t>960140000498/230147/00</t>
  </si>
  <si>
    <t>960140000498/230146/00</t>
  </si>
  <si>
    <t>960140000498/230145/00</t>
  </si>
  <si>
    <t>960140000498/230144/00</t>
  </si>
  <si>
    <t>960140000498/230143/00</t>
  </si>
  <si>
    <t>960140000498/230142/00</t>
  </si>
  <si>
    <t>960140000498/230141/00</t>
  </si>
  <si>
    <t>Услуги по обучению персонала/сотрудников/</t>
  </si>
  <si>
    <t>960140000498/A0HIFE/00</t>
  </si>
  <si>
    <t>960140000498/230140/00</t>
  </si>
  <si>
    <t>960140000498/230139/00</t>
  </si>
  <si>
    <t>960140000498/230138/00</t>
  </si>
  <si>
    <t>960140000498/230137/00</t>
  </si>
  <si>
    <t>960140000498/230136/00</t>
  </si>
  <si>
    <t>960140000498/230135/00</t>
  </si>
  <si>
    <t>960140000498/230134/00</t>
  </si>
  <si>
    <t>960140000498/230133/00</t>
  </si>
  <si>
    <t>960140000498/230129/01</t>
  </si>
  <si>
    <t>960140000498/230132/00</t>
  </si>
  <si>
    <t>960140000498/230131/00</t>
  </si>
  <si>
    <t>960140000498/230130/00</t>
  </si>
  <si>
    <t>960140000498/230129/00</t>
  </si>
  <si>
    <t>960140000498/230128/00</t>
  </si>
  <si>
    <t>960140000498/230127/00</t>
  </si>
  <si>
    <t>960140000498/230126/00</t>
  </si>
  <si>
    <t>960140000498/230125/00</t>
  </si>
  <si>
    <t>960140000498/230124/00</t>
  </si>
  <si>
    <t>960140000498/230122/00</t>
  </si>
  <si>
    <t>оборудование</t>
  </si>
  <si>
    <t>960140000498/230121/00</t>
  </si>
  <si>
    <t>960140000498/230120/00</t>
  </si>
  <si>
    <t>960140000498/230119/00</t>
  </si>
  <si>
    <t>960140000498/230118/00</t>
  </si>
  <si>
    <t>960140000498/230117/00</t>
  </si>
  <si>
    <t>960140000498/230116/00</t>
  </si>
  <si>
    <t>960140000498/230115/00</t>
  </si>
  <si>
    <t>960140000498/230114/00</t>
  </si>
  <si>
    <t>960140000498/230113/00</t>
  </si>
  <si>
    <t>Шина для легкового автомобиля, летняя,</t>
  </si>
  <si>
    <t>960140000498/230112/00</t>
  </si>
  <si>
    <t>960140000498/230111/00</t>
  </si>
  <si>
    <t>960140000498/230110/00</t>
  </si>
  <si>
    <t>960140000498/230109/00</t>
  </si>
  <si>
    <t>960140000498/230108/00</t>
  </si>
  <si>
    <t>Государственные закупки хозяйственных товарjd</t>
  </si>
  <si>
    <t>960140000498/230107/00</t>
  </si>
  <si>
    <t>Государственные закупки хозяйственных товаров/</t>
  </si>
  <si>
    <t>960140000498/230106/00</t>
  </si>
  <si>
    <t>Тетрадь общая в клетку 48 листов</t>
  </si>
  <si>
    <t>960140000498/230105/00</t>
  </si>
  <si>
    <t>960140000498/230103/00</t>
  </si>
  <si>
    <t>Штрих-корректор канцелярский</t>
  </si>
  <si>
    <t>960140000498/230101/00</t>
  </si>
  <si>
    <t>Скотч полиэтиленовый</t>
  </si>
  <si>
    <t>960140000498/230100/00</t>
  </si>
  <si>
    <t>Полотенце бумажное  в 1 упаковке 2 рулона бумажных полотенец</t>
  </si>
  <si>
    <t>960140000498/230099/00</t>
  </si>
  <si>
    <t>Подушка штемпельная для печатей, штампов</t>
  </si>
  <si>
    <t>960140000498/230098/00</t>
  </si>
  <si>
    <t>960140000498/230097/00</t>
  </si>
  <si>
    <t>{'nameRu': 'Култаев Женис'}</t>
  </si>
  <si>
    <t>960140000498/230096/00</t>
  </si>
  <si>
    <t>960140000498/230095/00</t>
  </si>
  <si>
    <t>960140000498/230094/00</t>
  </si>
  <si>
    <t>960140000498/230093/00</t>
  </si>
  <si>
    <t>960140000498/230092/00</t>
  </si>
  <si>
    <t>960140000498/230091/00</t>
  </si>
  <si>
    <t>960140000498/230090/00</t>
  </si>
  <si>
    <t>960140000498/230089/00</t>
  </si>
  <si>
    <t>960140000498/230088/00</t>
  </si>
  <si>
    <t>960140000498/230087/00</t>
  </si>
  <si>
    <t>960140000498/230086/00</t>
  </si>
  <si>
    <t>960140000498/230085/00</t>
  </si>
  <si>
    <t>960140000498/230084/00</t>
  </si>
  <si>
    <t>960140000498/230083/00</t>
  </si>
  <si>
    <t>Услуги по техническому обслуживанию медицинского оборудования/</t>
  </si>
  <si>
    <t>960140000498/230082/00</t>
  </si>
  <si>
    <t>Услуги по заправке техническими газами/жидкостями/</t>
  </si>
  <si>
    <t>960140000498/230081/00</t>
  </si>
  <si>
    <t>Кастрюля из алюминия, вместимость не менее 20 л</t>
  </si>
  <si>
    <t>960140000498/230080/00</t>
  </si>
  <si>
    <t>960140000498/230079/00</t>
  </si>
  <si>
    <t>Чайник эмалированный , вместимость 3,5л</t>
  </si>
  <si>
    <t>960140000498/230078/00</t>
  </si>
  <si>
    <t>960140000498/230077/00</t>
  </si>
  <si>
    <t>Чайник эмалированный , вместимость 2л</t>
  </si>
  <si>
    <t>960140000498/230076/00</t>
  </si>
  <si>
    <t>{'nameRu': 'Жиенбай'}</t>
  </si>
  <si>
    <t>960140000498/230075/00</t>
  </si>
  <si>
    <t>960140000498/230074/00</t>
  </si>
  <si>
    <t>960140000498/230073/00</t>
  </si>
  <si>
    <t>960140000498/230072/00</t>
  </si>
  <si>
    <t>960140000498/230071/00</t>
  </si>
  <si>
    <t>960140000498/230070/00</t>
  </si>
  <si>
    <t>960140000498/230069/00</t>
  </si>
  <si>
    <t>960140000498/230068/00</t>
  </si>
  <si>
    <t>продукты питания/</t>
  </si>
  <si>
    <t>960140000498/230067/00</t>
  </si>
  <si>
    <t>960140000498/230066/00</t>
  </si>
  <si>
    <t>960140000498/230065/00</t>
  </si>
  <si>
    <t>960140000498/230064/00</t>
  </si>
  <si>
    <t>960140000498/230063/00</t>
  </si>
  <si>
    <t>960140000498/230062/00</t>
  </si>
  <si>
    <t>960140000498/230061/00</t>
  </si>
  <si>
    <t>960140000498/230060/00</t>
  </si>
  <si>
    <t>960140000498/230059/00</t>
  </si>
  <si>
    <t>960140000498/230058/00</t>
  </si>
  <si>
    <t>960140000498/230057/00</t>
  </si>
  <si>
    <t>960140000498/230056/00</t>
  </si>
  <si>
    <t>960140000498/230055/00</t>
  </si>
  <si>
    <t>960140000498/230054/00</t>
  </si>
  <si>
    <t>960140000498/230053/00</t>
  </si>
  <si>
    <t>960140000498/230052/00</t>
  </si>
  <si>
    <t>960140000498/230051/00</t>
  </si>
  <si>
    <t>960140000498/230050/00</t>
  </si>
  <si>
    <t>960140000498/230049/00</t>
  </si>
  <si>
    <t>960140000498/230048/00</t>
  </si>
  <si>
    <t>960140000498/230047/00</t>
  </si>
  <si>
    <t>960140000498/230046/00</t>
  </si>
  <si>
    <t>960140000498/230045/00</t>
  </si>
  <si>
    <t>960140000498/230044/00</t>
  </si>
  <si>
    <t>960140000498/230043/00</t>
  </si>
  <si>
    <t>960140000498/230042/00</t>
  </si>
  <si>
    <t>960140000498/230041/00</t>
  </si>
  <si>
    <t>960140000498/230040/00</t>
  </si>
  <si>
    <t>960140000498/230039/00</t>
  </si>
  <si>
    <t>960140000498/230038/00</t>
  </si>
  <si>
    <t>960140000498/230037/00</t>
  </si>
  <si>
    <t>960140000498/230036/00</t>
  </si>
  <si>
    <t>960140000498/230035/00</t>
  </si>
  <si>
    <t>960140000498/230034/00</t>
  </si>
  <si>
    <t>960140000498/230033/00</t>
  </si>
  <si>
    <t>960140000498/230032/00</t>
  </si>
  <si>
    <t>Автомобиль - специальный, санитарный</t>
  </si>
  <si>
    <t>960140000498/230031/00</t>
  </si>
  <si>
    <t>960140000498/230030/00</t>
  </si>
  <si>
    <t>960140000498/230029/00</t>
  </si>
  <si>
    <t>960140000498/230028/00</t>
  </si>
  <si>
    <t>Автомобиль - специальный, санитарный/</t>
  </si>
  <si>
    <t>960140000498/230027/00</t>
  </si>
  <si>
    <t>{'nameRu': 'ИП "СИСТЕМЫ ОПС"'}</t>
  </si>
  <si>
    <t>Краска, пленка для ризографа</t>
  </si>
  <si>
    <t>960140000498/230024/00</t>
  </si>
  <si>
    <t>960140000498/230023/00</t>
  </si>
  <si>
    <t>960140000498/230022/00</t>
  </si>
  <si>
    <t>960140000498/230021/00</t>
  </si>
  <si>
    <t>960140000498/A0FITQ/00</t>
  </si>
  <si>
    <t>960140000498/230020/00</t>
  </si>
  <si>
    <t>960140000498/230019/00</t>
  </si>
  <si>
    <t>Радиологиялық бақылау/барлау/бақылау қызметтері</t>
  </si>
  <si>
    <t>960140000498/230018/00</t>
  </si>
  <si>
    <t>960140000498/230017/00</t>
  </si>
  <si>
    <t>960140000498/230016/00</t>
  </si>
  <si>
    <t>Услуги по проведению радиологического мониторинга/обследования/контроля/</t>
  </si>
  <si>
    <t>960140000498/230015/00</t>
  </si>
  <si>
    <t>960140000498/230014/00</t>
  </si>
  <si>
    <t>960140000498/230013/00</t>
  </si>
  <si>
    <t>960140000498/230012/00</t>
  </si>
  <si>
    <t>960140000498/230011/00</t>
  </si>
  <si>
    <t>960140000498/230010/00</t>
  </si>
  <si>
    <t>960140000498/230009/00</t>
  </si>
  <si>
    <t>960140000498/230008/00</t>
  </si>
  <si>
    <t>960140000498/230007/00</t>
  </si>
  <si>
    <t>960140000498/230005/00</t>
  </si>
  <si>
    <t>Услуга телекоммуникации</t>
  </si>
  <si>
    <t>960140000498/230004/00</t>
  </si>
  <si>
    <t>960140000498/230003/00</t>
  </si>
  <si>
    <t>960140000498/230002/00</t>
  </si>
  <si>
    <t>960140000498/230001/00</t>
  </si>
  <si>
    <t>Contract_960340000455.csv</t>
  </si>
  <si>
    <t>960340000455/230437/00</t>
  </si>
  <si>
    <t>Техническое обслуживание автотранспорта (Chevrolet Cobalt)</t>
  </si>
  <si>
    <t>960340000455/230436/00</t>
  </si>
  <si>
    <t>Услуги проведения исследований (пункция костного мозга, подсчет миелограммы)</t>
  </si>
  <si>
    <t>960340000455/230018/02</t>
  </si>
  <si>
    <t>Услуга по вывозу твердо-бытовых отходов.</t>
  </si>
  <si>
    <t>960340000455/230433/00</t>
  </si>
  <si>
    <t>Средство моющее,и средство чистящее</t>
  </si>
  <si>
    <t>960340000455/230432/00</t>
  </si>
  <si>
    <t>Средство моющее для чистки ванн и раковин, гель</t>
  </si>
  <si>
    <t>960340000455/230381/01</t>
  </si>
  <si>
    <t>Подкрылка для а/м</t>
  </si>
  <si>
    <t>960340000455/230429/00</t>
  </si>
  <si>
    <t>960340000455/230428/00</t>
  </si>
  <si>
    <t>Ролик натяжной для легкового автомобиля</t>
  </si>
  <si>
    <t>960340000455/230426/00</t>
  </si>
  <si>
    <t>Лента измерительная</t>
  </si>
  <si>
    <t>960340000455/230389/01</t>
  </si>
  <si>
    <t>Графический планшет с стилусом</t>
  </si>
  <si>
    <t>960340000455/230425/00</t>
  </si>
  <si>
    <t>Оказание образовательных услуг обучающимся в бакалавриате</t>
  </si>
  <si>
    <t>960340000455/230424/00</t>
  </si>
  <si>
    <t>960340000455/230423/00</t>
  </si>
  <si>
    <t>{'nameRu': 'ИП ЗАХАРЧУК ИРИНА  ВЛАДИМИРОВНА'}</t>
  </si>
  <si>
    <t>960340000455/230422/00</t>
  </si>
  <si>
    <t>Услуги по проведению лабораторных исследований для получения санэпидзаключения</t>
  </si>
  <si>
    <t>960340000455/230421/00</t>
  </si>
  <si>
    <t>Розетки,выключатель</t>
  </si>
  <si>
    <t>960340000455/230420/00</t>
  </si>
  <si>
    <t>Лампа светодиодная,выключатель</t>
  </si>
  <si>
    <t>960340000455/230419/00</t>
  </si>
  <si>
    <t>960340000455/230418/00</t>
  </si>
  <si>
    <t>Услуга по обучению медицинских работников на тему &amp;quot;Радиационная защита и контроль&amp;quot;</t>
  </si>
  <si>
    <t>960340000455/230417/00</t>
  </si>
  <si>
    <t>960340000455/230416/00</t>
  </si>
  <si>
    <t>960340000455/230415/00</t>
  </si>
  <si>
    <t>Поверка средств измерения медицинского оборудования (с диагностикой и заключением о неисправности)</t>
  </si>
  <si>
    <t>960340000455/230414/00</t>
  </si>
  <si>
    <t>{'nameRu': 'ИП "ФАТИМА"'}</t>
  </si>
  <si>
    <t>Сумка для патронажа медицинская универсальная</t>
  </si>
  <si>
    <t>960340000455/230413/00</t>
  </si>
  <si>
    <t>960340000455/230412/00</t>
  </si>
  <si>
    <t>{'nameRu': 'ИП Ай-Тау'}</t>
  </si>
  <si>
    <t>960340000455/230411/00</t>
  </si>
  <si>
    <t>Работы по ремонту автотранспортного средства Skoda Oktavia A7</t>
  </si>
  <si>
    <t>960340000455/230410/00</t>
  </si>
  <si>
    <t>Контейнер пластиковый (на 4 литра) для хранения необходимых медикаментов.</t>
  </si>
  <si>
    <t>960340000455/230409/00</t>
  </si>
  <si>
    <t>960340000455/230408/00</t>
  </si>
  <si>
    <t>960340000455/230407/00</t>
  </si>
  <si>
    <t>960340000455/230406/00</t>
  </si>
  <si>
    <t>960340000455/230405/00</t>
  </si>
  <si>
    <t>Офисное кресло (черное)</t>
  </si>
  <si>
    <t>960340000455/230404/00</t>
  </si>
  <si>
    <t>Весы ручные</t>
  </si>
  <si>
    <t>960340000455/230403/00</t>
  </si>
  <si>
    <t>Часы настенные, не электронные</t>
  </si>
  <si>
    <t>960340000455/230402/00</t>
  </si>
  <si>
    <t>960340000455/230401/00</t>
  </si>
  <si>
    <t>{'nameRu': 'ИП ОВЧИННИКОВА А.А.'}</t>
  </si>
  <si>
    <t>Акушерский стетоскоп</t>
  </si>
  <si>
    <t>960340000455/230400/00</t>
  </si>
  <si>
    <t>960340000455/230399/00</t>
  </si>
  <si>
    <t>960340000455/230398/00</t>
  </si>
  <si>
    <t>Журналы,бланки</t>
  </si>
  <si>
    <t>960340000455/230397/00</t>
  </si>
  <si>
    <t>960340000455/230396/00</t>
  </si>
  <si>
    <t>960340000455/230394/01</t>
  </si>
  <si>
    <t>{'nameRu': 'ТОО "I-Smart Project" (Ай-Смарт Проджект)'}</t>
  </si>
  <si>
    <t>Работа по изготовлению ПИР (проектно-изыскательные работы) на капитальный ремонт здания детской поликлиники</t>
  </si>
  <si>
    <t>960340000455/230395/00</t>
  </si>
  <si>
    <t>960340000455/230394/00</t>
  </si>
  <si>
    <t>960340000455/230393/00</t>
  </si>
  <si>
    <t>Услуги по сопровождению и технической поддержке информационной системы (предоставление модуля интеграции графического планшета)</t>
  </si>
  <si>
    <t>960340000455/230392/00</t>
  </si>
  <si>
    <t>Услуги по проведению замеров в кабинете маммографии</t>
  </si>
  <si>
    <t>960340000455/230391/00</t>
  </si>
  <si>
    <t>960340000455/230390/00</t>
  </si>
  <si>
    <t>960340000455/230389/00</t>
  </si>
  <si>
    <t>960340000455/230388/00</t>
  </si>
  <si>
    <t>демонтаж и монтаж с изготовлением дверей ПВХ</t>
  </si>
  <si>
    <t>960340000455/230387/00</t>
  </si>
  <si>
    <t>Работы по ремонту автотранспортного средства (Hyundai H1)</t>
  </si>
  <si>
    <t>960340000455/230386/00</t>
  </si>
  <si>
    <t>960340000455/230385/00</t>
  </si>
  <si>
    <t>960340000455/230384/00</t>
  </si>
  <si>
    <t>960340000455/230383/00</t>
  </si>
  <si>
    <t>Запчасти на автотранспорт</t>
  </si>
  <si>
    <t>960340000455/230382/00</t>
  </si>
  <si>
    <t>Брызговики на автомобиль</t>
  </si>
  <si>
    <t>960340000455/230381/00</t>
  </si>
  <si>
    <t>Подкрылки задние Chevrolet Cobalt</t>
  </si>
  <si>
    <t>960340000455/230380/00</t>
  </si>
  <si>
    <t>Коврики резиновые в легковой автомобиль</t>
  </si>
  <si>
    <t>960340000455/230338/01</t>
  </si>
  <si>
    <t>Демонтаж, изготовление и установка железных дверей</t>
  </si>
  <si>
    <t>960340000455/230339/01</t>
  </si>
  <si>
    <t>Работы по техническому обследованию здания детской поликлиники c выдачей экспертного заключения</t>
  </si>
  <si>
    <t>960340000455/230379/00</t>
  </si>
  <si>
    <t>960340000455/230378/00</t>
  </si>
  <si>
    <t>960340000455/230377/00</t>
  </si>
  <si>
    <t>Работы по изготовлению и монтажу ограждения перил (поручней)</t>
  </si>
  <si>
    <t>960340000455/230306/01</t>
  </si>
  <si>
    <t>Спецодежда медработников</t>
  </si>
  <si>
    <t>960340000455/230376/00</t>
  </si>
  <si>
    <t>960340000455/230375/00</t>
  </si>
  <si>
    <t>960340000455/230308/02</t>
  </si>
  <si>
    <t>Халаты,костюмы</t>
  </si>
  <si>
    <t>960340000455/230372/01</t>
  </si>
  <si>
    <t>Оказание образовательных услуг обучающемуся в бакалавриате на специальности &amp;quot;Общая медицина&amp;quot;</t>
  </si>
  <si>
    <t>960340000455/230374/00</t>
  </si>
  <si>
    <t>Работы демонтаж и монтаж настенных кондиционеров</t>
  </si>
  <si>
    <t>960340000455/230373/00</t>
  </si>
  <si>
    <t>960340000455/230321/01</t>
  </si>
  <si>
    <t>960340000455/230372/00</t>
  </si>
  <si>
    <t>960340000455/230359/01</t>
  </si>
  <si>
    <t>960340000455/230371/00</t>
  </si>
  <si>
    <t>960340000455/230370/00</t>
  </si>
  <si>
    <t>960340000455/230369/00</t>
  </si>
  <si>
    <t>Бокс микробиологической безопасности</t>
  </si>
  <si>
    <t>960340000455/230368/00</t>
  </si>
  <si>
    <t>960340000455/230367/00</t>
  </si>
  <si>
    <t>Услуга по проведению семинара</t>
  </si>
  <si>
    <t>960340000455/230366/00</t>
  </si>
  <si>
    <t>Услуга по повышению квалификации медперсонала на тему &amp;quot;Работа медицинской сестры по массажу или Лечебная физкультура&amp;quot;, 120 часов</t>
  </si>
  <si>
    <t>960340000455/230365/00</t>
  </si>
  <si>
    <t>Картридж CE285/275/85А</t>
  </si>
  <si>
    <t>960340000455/230364/00</t>
  </si>
  <si>
    <t>Картридж МАК СF219A, с чипом</t>
  </si>
  <si>
    <t>960340000455/230363/00</t>
  </si>
  <si>
    <t>Картридж СF217 с чипом</t>
  </si>
  <si>
    <t>960340000455/230362/00</t>
  </si>
  <si>
    <t>Картридж на Xerox Phaser 3020</t>
  </si>
  <si>
    <t>960340000455/230323/01</t>
  </si>
  <si>
    <t>{'nameRu': 'ИП Adina'}</t>
  </si>
  <si>
    <t>Электроды грудные одноразовые</t>
  </si>
  <si>
    <t>960340000455/230361/00</t>
  </si>
  <si>
    <t>960340000455/230360/00</t>
  </si>
  <si>
    <t>{'nameRu': 'Саттилик'}</t>
  </si>
  <si>
    <t>Материнская плата</t>
  </si>
  <si>
    <t>960340000455/230359/00</t>
  </si>
  <si>
    <t>960340000455/230358/00</t>
  </si>
  <si>
    <t>{'nameRu': 'Товарищество с ограниченной ответственностью "БатысМедСнаб"'}</t>
  </si>
  <si>
    <t>Работы демонтажу, изготовлению и монтажу дверей</t>
  </si>
  <si>
    <t>960340000455/230357/00</t>
  </si>
  <si>
    <t>Работы по демонтажу, изготовлению и монтажу окна</t>
  </si>
  <si>
    <t>960340000455/230356/00</t>
  </si>
  <si>
    <t>Баритовая штукатурка</t>
  </si>
  <si>
    <t>960340000455/230355/00</t>
  </si>
  <si>
    <t>Ремонт кровли и вентиляции здания лечебного корпуса</t>
  </si>
  <si>
    <t>960340000455/230354/00</t>
  </si>
  <si>
    <t>{'nameRu': 'ТОО "ЭвиКи"'}</t>
  </si>
  <si>
    <t>960340000455/230353/00</t>
  </si>
  <si>
    <t>Сетевой фильтр, 5 м</t>
  </si>
  <si>
    <t>960340000455/230352/00</t>
  </si>
  <si>
    <t>Сетевой фильтр, 6 розеток, 3 м</t>
  </si>
  <si>
    <t>960340000455/230351/00</t>
  </si>
  <si>
    <t>960340000455/230350/00</t>
  </si>
  <si>
    <t>Услуга по проведению семинара на тему &amp;quot;Алгоритм ранней диагностики злокачественных новообразований на уровне ПМСП&amp;quot;, 40 часов</t>
  </si>
  <si>
    <t>960340000455/230349/00</t>
  </si>
  <si>
    <t>960340000455/230348/00</t>
  </si>
  <si>
    <t>960340000455/230331/01</t>
  </si>
  <si>
    <t>960340000455/230314/01</t>
  </si>
  <si>
    <t>Кровать детская</t>
  </si>
  <si>
    <t>960340000455/230290/01</t>
  </si>
  <si>
    <t>Работа по пошиву штор, тюля</t>
  </si>
  <si>
    <t>960340000455/230347/00</t>
  </si>
  <si>
    <t>Услуга по маммографическому исследованию женщин</t>
  </si>
  <si>
    <t>960340000455/230346/00</t>
  </si>
  <si>
    <t>Бокс биологической безопасности 2класса</t>
  </si>
  <si>
    <t>960340000455/230309/01</t>
  </si>
  <si>
    <t>Система для переливания крови</t>
  </si>
  <si>
    <t>960340000455/230345/00</t>
  </si>
  <si>
    <t>Работы по ремонту автотранспортного средства (УАЗ 3962)</t>
  </si>
  <si>
    <t>960340000455/230344/00</t>
  </si>
  <si>
    <t>Работы по ремонту окон в детской поликлинике</t>
  </si>
  <si>
    <t>960340000455/230343/00</t>
  </si>
  <si>
    <t>960340000455/230307/01</t>
  </si>
  <si>
    <t>Костюмы, халаты медицинские</t>
  </si>
  <si>
    <t>960340000455/230308/01</t>
  </si>
  <si>
    <t>Костюмы и халаты медицинские</t>
  </si>
  <si>
    <t>960340000455/230322/01</t>
  </si>
  <si>
    <t>{'nameRu': 'ИП Асан Сарман'}</t>
  </si>
  <si>
    <t>Мусорный контейнер металлический</t>
  </si>
  <si>
    <t>960340000455/230342/00</t>
  </si>
  <si>
    <t>960340000455/230341/00</t>
  </si>
  <si>
    <t>Услуга по повышению квалификации медперсонала</t>
  </si>
  <si>
    <t>960340000455/230340/00</t>
  </si>
  <si>
    <t>960340000455/230339/00</t>
  </si>
  <si>
    <t>960340000455/230338/00</t>
  </si>
  <si>
    <t>Работы демонтажу, изготовлению и монтажу дверей железных</t>
  </si>
  <si>
    <t>960340000455/230337/00</t>
  </si>
  <si>
    <t>Лампочка автомобильная</t>
  </si>
  <si>
    <t>960340000455/230336/00</t>
  </si>
  <si>
    <t>Масло для гидроусилителя</t>
  </si>
  <si>
    <t>960340000455/230335/00</t>
  </si>
  <si>
    <t>Услуга по проведению семинара на тему &amp;quot;Закупки ЛС и МИ в рамках ГОБМП и ОСМС по новому приказу № 110&amp;quot; (2 человека)</t>
  </si>
  <si>
    <t>960340000455/230334/00</t>
  </si>
  <si>
    <t>Услуга повышения квалификации по циклу &amp;quot;Введение в хроническую сердечную недостаточность&amp;quot;, 18 ч/3 дня</t>
  </si>
  <si>
    <t>960340000455/230289/01</t>
  </si>
  <si>
    <t>960340000455/230333/00</t>
  </si>
  <si>
    <t>960340000455/230332/00</t>
  </si>
  <si>
    <t>960340000455/230331/00</t>
  </si>
  <si>
    <t>960340000455/230330/00</t>
  </si>
  <si>
    <t>960340000455/230329/00</t>
  </si>
  <si>
    <t>960340000455/230328/00</t>
  </si>
  <si>
    <t>Работа по демонтажу, изготовлению и монтажу окошка. Работа по переносу окошка в перегородке из ПХВ</t>
  </si>
  <si>
    <t>960340000455/230327/00</t>
  </si>
  <si>
    <t>Рукав напорный, из латекса, пожарный</t>
  </si>
  <si>
    <t>960340000455/230326/00</t>
  </si>
  <si>
    <t>Договор по осуществлению экспертной оценки оптимальных технических</t>
  </si>
  <si>
    <t>характеристик и клинико-технического обоснования медицинского изделия"</t>
  </si>
  <si>
    <t>778400.00</t>
  </si>
  <si>
    <t>960340000455/230325/00</t>
  </si>
  <si>
    <t>{'nameRu': '"ТОМИРИС'}</t>
  </si>
  <si>
    <t>Электрод специализированный для электрокардиографа</t>
  </si>
  <si>
    <t>960340000455/230324/00</t>
  </si>
  <si>
    <t>Кабель специализированный для электрокардиографа</t>
  </si>
  <si>
    <t>960340000455/230323/00</t>
  </si>
  <si>
    <t>960340000455/230322/00</t>
  </si>
  <si>
    <t>Контейнер для бытового мусора</t>
  </si>
  <si>
    <t>960340000455/230321/00</t>
  </si>
  <si>
    <t>960340000455/230320/00</t>
  </si>
  <si>
    <t>{'nameRu': 'ТОО "AlexSteel"'}</t>
  </si>
  <si>
    <t>Работы по переработке металлолома</t>
  </si>
  <si>
    <t>960340000455/230319/00</t>
  </si>
  <si>
    <t>{'nameRu': 'ИП ИРХА АЛЕКСАНДР АЛЕКСАНДРОВИЧ'}</t>
  </si>
  <si>
    <t>Услуга по промывке отопительной системы (9 объектов)</t>
  </si>
  <si>
    <t>960340000455/230318/00</t>
  </si>
  <si>
    <t>Услуга на проведение экспертной оценки клинико-технического обоснования медицинской техники изделия</t>
  </si>
  <si>
    <t>960340000455/230317/00</t>
  </si>
  <si>
    <t>{'nameRu': 'ТОО "Микро-систем"'}</t>
  </si>
  <si>
    <t>960340000455/230316/00</t>
  </si>
  <si>
    <t>960340000455/230315/00</t>
  </si>
  <si>
    <t>960340000455/230287/01</t>
  </si>
  <si>
    <t>960340000455/230314/00</t>
  </si>
  <si>
    <t>960340000455/230313/00</t>
  </si>
  <si>
    <t>960340000455/230263/01</t>
  </si>
  <si>
    <t>{'nameRu': 'ИП Jaluzi ROOM'}</t>
  </si>
  <si>
    <t>960340000455/230312/00</t>
  </si>
  <si>
    <t>Чернила для струйной печати</t>
  </si>
  <si>
    <t>960340000455/230311/00</t>
  </si>
  <si>
    <t>960340000455/230310/00</t>
  </si>
  <si>
    <t>Журналы,бланк</t>
  </si>
  <si>
    <t>960340000455/230309/00</t>
  </si>
  <si>
    <t>Система для переливания крови.</t>
  </si>
  <si>
    <t>960340000455/230265/01</t>
  </si>
  <si>
    <t>960340000455/230308/00</t>
  </si>
  <si>
    <t>Халаты,костюмы медицинские</t>
  </si>
  <si>
    <t>960340000455/230307/00</t>
  </si>
  <si>
    <t>Костюмы,халаты медицинские</t>
  </si>
  <si>
    <t>960340000455/230306/00</t>
  </si>
  <si>
    <t>960340000455/230262/01</t>
  </si>
  <si>
    <t>960340000455/230305/00</t>
  </si>
  <si>
    <t>Портландцемент</t>
  </si>
  <si>
    <t>960340000455/230304/00</t>
  </si>
  <si>
    <t>960340000455/230303/00</t>
  </si>
  <si>
    <t>960340000455/230302/00</t>
  </si>
  <si>
    <t>960340000455/230301/00</t>
  </si>
  <si>
    <t>960340000455/230300/00</t>
  </si>
  <si>
    <t>Ремонт газонокосилок (триммеров)</t>
  </si>
  <si>
    <t>960340000455/230299/00</t>
  </si>
  <si>
    <t>Противогаз фильтрующий</t>
  </si>
  <si>
    <t>960340000455/230298/00</t>
  </si>
  <si>
    <t>Плита тротуарная бетонная 300*300*30 мм</t>
  </si>
  <si>
    <t>960340000455/230297/00</t>
  </si>
  <si>
    <t>960340000455/230296/00</t>
  </si>
  <si>
    <t>Мыло жидкое Антибактериальное 5 литров</t>
  </si>
  <si>
    <t>960340000455/230295/00</t>
  </si>
  <si>
    <t>Услуги по предоставлению 200 лицензий на антивирусную программу сроком на 1 год</t>
  </si>
  <si>
    <t>960340000455/230294/00</t>
  </si>
  <si>
    <t>Бейдж (нагрудной)</t>
  </si>
  <si>
    <t>960340000455/230293/00</t>
  </si>
  <si>
    <t>960340000455/230292/00</t>
  </si>
  <si>
    <t>{'nameRu': 'Товарищество с ограниченной ответственностью "Beriktal Group"'}</t>
  </si>
  <si>
    <t>Кувертка двухсторонняя</t>
  </si>
  <si>
    <t>960340000455/230291/00</t>
  </si>
  <si>
    <t>960340000455/230290/00</t>
  </si>
  <si>
    <t>960340000455/230289/00</t>
  </si>
  <si>
    <t>960340000455/230288/00</t>
  </si>
  <si>
    <t>960340000455/230287/00</t>
  </si>
  <si>
    <t>960340000455/230286/00</t>
  </si>
  <si>
    <t>960340000455/230285/00</t>
  </si>
  <si>
    <t>Услуга по обучению в резидентуре &amp;quot;Травматология-ортопедия, в том числе детская&amp;quot;</t>
  </si>
  <si>
    <t>960340000455/230284/00</t>
  </si>
  <si>
    <t>Работы по ремонту автотранспортного средства (Skoda)</t>
  </si>
  <si>
    <t>960340000455/230283/00</t>
  </si>
  <si>
    <t>Услуга повышения квалификации по циклу &amp;quot;Основы кольпоскопии с применением широкополосной радиоволновой хирургии&amp;quot;, 60 часов</t>
  </si>
  <si>
    <t>960340000455/230282/00</t>
  </si>
  <si>
    <t>960340000455/230281/00</t>
  </si>
  <si>
    <t>960340000455/230224/01</t>
  </si>
  <si>
    <t>Работы по замене и установке стеклопакетов</t>
  </si>
  <si>
    <t>960340000455/230280/00</t>
  </si>
  <si>
    <t>Работы по ремонту автотранспортного средства с заменой двигателя</t>
  </si>
  <si>
    <t>960340000455/230279/00</t>
  </si>
  <si>
    <t>960340000455/230277/00</t>
  </si>
  <si>
    <t>960340000455/230276/00</t>
  </si>
  <si>
    <t>960340000455/230275/00</t>
  </si>
  <si>
    <t>Работы по ремонту стиральной машины с заменой нагревательных элементов.</t>
  </si>
  <si>
    <t>960340000455/230274/00</t>
  </si>
  <si>
    <t>Раствор желатина</t>
  </si>
  <si>
    <t>960340000455/230273/00</t>
  </si>
  <si>
    <t>Обучение медперсонала</t>
  </si>
  <si>
    <t>960340000455/230272/00</t>
  </si>
  <si>
    <t>Услуга на предоставление сертифицированного курса &amp;quot;Менеджмент здравоохранения&amp;quot;</t>
  </si>
  <si>
    <t>960340000455/230271/00</t>
  </si>
  <si>
    <t>Щебень, песок</t>
  </si>
  <si>
    <t>960340000455/230270/00</t>
  </si>
  <si>
    <t>960340000455/230269/00</t>
  </si>
  <si>
    <t>960340000455/230268/00</t>
  </si>
  <si>
    <t>960340000455/230267/00</t>
  </si>
  <si>
    <t>Работа по обследованию части здания больницы на предмет ремонта систем естественной и принудительной вентиляции в помещениях и чердаке</t>
  </si>
  <si>
    <t>960340000455/230266/00</t>
  </si>
  <si>
    <t>Услуга повышения квалификации по циклу &amp;quot;Комплексный подход к профилактике инфекций и инфекционному контролю&amp;quot;</t>
  </si>
  <si>
    <t>960340000455/230265/00</t>
  </si>
  <si>
    <t>Работы по изготовлению табличек со сменной информацией в книжном варианте</t>
  </si>
  <si>
    <t>960340000455/230211/01</t>
  </si>
  <si>
    <t>960340000455/230264/00</t>
  </si>
  <si>
    <t>960340000455/230209/01</t>
  </si>
  <si>
    <t>960340000455/230194/02</t>
  </si>
  <si>
    <t>960340000455/230208/01</t>
  </si>
  <si>
    <t>Гибкий шланг</t>
  </si>
  <si>
    <t>960340000455/230263/00</t>
  </si>
  <si>
    <t>Работы по изготовлению жалюзи, рулонных штор</t>
  </si>
  <si>
    <t>960340000455/230262/00</t>
  </si>
  <si>
    <t>Лента малярная, шириной 50 мм</t>
  </si>
  <si>
    <t>960340000455/230261/00</t>
  </si>
  <si>
    <t>Краска латексная белая глянцевая</t>
  </si>
  <si>
    <t>960340000455/230260/00</t>
  </si>
  <si>
    <t>960340000455/230259/00</t>
  </si>
  <si>
    <t>Подвесы Армстронг.</t>
  </si>
  <si>
    <t>960340000455/230258/00</t>
  </si>
  <si>
    <t>{'nameRu': 'САДВОКАСОВА КАРИНА'}</t>
  </si>
  <si>
    <t>960340000455/230257/00</t>
  </si>
  <si>
    <t>Керамогранит 600х600 мм</t>
  </si>
  <si>
    <t>960340000455/230256/00</t>
  </si>
  <si>
    <t>960340000455/230255/00</t>
  </si>
  <si>
    <t>Бумага для офиса</t>
  </si>
  <si>
    <t>960340000455/230194/01</t>
  </si>
  <si>
    <t>960340000455/230254/00</t>
  </si>
  <si>
    <t>960340000455/230253/00</t>
  </si>
  <si>
    <t>Работы по демонтажу, изготовлению и монтажу поручней из нержавеющей стали</t>
  </si>
  <si>
    <t>960340000455/230252/00</t>
  </si>
  <si>
    <t>Услуга по предоставлению доступа к ИС Медицина (электронная справочная система)</t>
  </si>
  <si>
    <t>960340000455/230251/00</t>
  </si>
  <si>
    <t>960340000455/230250/00</t>
  </si>
  <si>
    <t>960340000455/230160/01</t>
  </si>
  <si>
    <t>Стенд напольный информационный</t>
  </si>
  <si>
    <t>960340000455/230249/00</t>
  </si>
  <si>
    <t>Тумба прикроватная</t>
  </si>
  <si>
    <t>960340000455/230248/00</t>
  </si>
  <si>
    <t>Тепловые завесы</t>
  </si>
  <si>
    <t>960340000455/230247/00</t>
  </si>
  <si>
    <t>Конверт из крафт бумаги</t>
  </si>
  <si>
    <t>960340000455/230078/01</t>
  </si>
  <si>
    <t>Аптечка новорожденного</t>
  </si>
  <si>
    <t>960340000455/230246/00</t>
  </si>
  <si>
    <t>Услуги по техническому обслуживанию ККА (контрольно-кассового аппарата) с фискальной памятью</t>
  </si>
  <si>
    <t>960340000455/230245/00</t>
  </si>
  <si>
    <t>Услуги информационного мониторинга на 2023 год</t>
  </si>
  <si>
    <t>960340000455/230244/00</t>
  </si>
  <si>
    <t>960340000455/230243/00</t>
  </si>
  <si>
    <t>Журнал регистрации приходных и расходных кассовых документов</t>
  </si>
  <si>
    <t>960340000455/230242/00</t>
  </si>
  <si>
    <t>Услуга повышения квалификации по циклу &amp;quot;Комплексное ультразвуковое исследование сосудистой системы&amp;quot;</t>
  </si>
  <si>
    <t>960340000455/230241/00</t>
  </si>
  <si>
    <t>Работы по ремонту/модернизации медицинского оборудования</t>
  </si>
  <si>
    <t>960340000455/230240/00</t>
  </si>
  <si>
    <t>960340000455/230239/00</t>
  </si>
  <si>
    <t>960340000455/230238/00</t>
  </si>
  <si>
    <t>Услуга повышения квалификации по циклу &amp;quot;Инновационные технологии в общей врачебной практике&amp;quot;, 120 часов</t>
  </si>
  <si>
    <t>960340000455/230237/00</t>
  </si>
  <si>
    <t>Услуга повышения квалификации по циклу &amp;quot;Избранные вопросы терапии&amp;quot;, 120 часов</t>
  </si>
  <si>
    <t>960340000455/230236/00</t>
  </si>
  <si>
    <t>960340000455/230235/00</t>
  </si>
  <si>
    <t>960340000455/230234/00</t>
  </si>
  <si>
    <t>Услуга повышения квалификации по циклу &amp;quot;Актуальные вопросы хирургической стоматологии&amp;quot;</t>
  </si>
  <si>
    <t>960340000455/230233/00</t>
  </si>
  <si>
    <t>Услуги по проведению лабораторных исследований (санэпидконтроль).</t>
  </si>
  <si>
    <t>960340000455/230232/00</t>
  </si>
  <si>
    <t>Папка ( на подпись)</t>
  </si>
  <si>
    <t>960340000455/230231/00</t>
  </si>
  <si>
    <t>960340000455/230230/00</t>
  </si>
  <si>
    <t>960340000455/230229/00</t>
  </si>
  <si>
    <t>960340000455/230228/00</t>
  </si>
  <si>
    <t>960340000455/230227/00</t>
  </si>
  <si>
    <t>Услуги по распространению информации на телевидении на 2023 год</t>
  </si>
  <si>
    <t>960340000455/230226/00</t>
  </si>
  <si>
    <t>{'nameRu': 'Товарищество с ограниченной ответственностью "Crocos (Крокос)"'}</t>
  </si>
  <si>
    <t>Электронная система управления очередью на 7 рабочих мест</t>
  </si>
  <si>
    <t>960340000455/230225/00</t>
  </si>
  <si>
    <t>Ремонт гастроскопа</t>
  </si>
  <si>
    <t>960340000455/230224/00</t>
  </si>
  <si>
    <t>960340000455/230223/00</t>
  </si>
  <si>
    <t>960340000455/230222/00</t>
  </si>
  <si>
    <t>Идентификационный браслет для пациентов (для детей)</t>
  </si>
  <si>
    <t>960340000455/230221/00</t>
  </si>
  <si>
    <t>Идентификационный браслет для пациентов (для взрослых)</t>
  </si>
  <si>
    <t>960340000455/230220/00</t>
  </si>
  <si>
    <t>Услуга по обучению медицинских работников на тему &amp;quot;Правила обращения с лекарственными препаратами&amp;quot;</t>
  </si>
  <si>
    <t>960340000455/230219/00</t>
  </si>
  <si>
    <t>Услуга повышения квалификации по циклу &amp;quot;Медицинское освидетельствование на алкогольное и наркотическое опьянение&amp;quot;</t>
  </si>
  <si>
    <t>960340000455/230218/00</t>
  </si>
  <si>
    <t>{'nameRu': 'ИП Саттарханов'}</t>
  </si>
  <si>
    <t>960340000455/230068/01</t>
  </si>
  <si>
    <t>960340000455/230217/00</t>
  </si>
  <si>
    <t>960340000455/230216/00</t>
  </si>
  <si>
    <t>960340000455/230215/00</t>
  </si>
  <si>
    <t>960340000455/230214/00</t>
  </si>
  <si>
    <t>Шланг для сливного бачка унитаза, гибкий</t>
  </si>
  <si>
    <t>960340000455/230213/00</t>
  </si>
  <si>
    <t>960340000455/230212/00</t>
  </si>
  <si>
    <t>960340000455/230211/00</t>
  </si>
  <si>
    <t>960340000455/230210/00</t>
  </si>
  <si>
    <t>960340000455/230209/00</t>
  </si>
  <si>
    <t>шланги,сифон</t>
  </si>
  <si>
    <t>960340000455/230208/00</t>
  </si>
  <si>
    <t>960340000455/230206/00</t>
  </si>
  <si>
    <t>960340000455/230204/00</t>
  </si>
  <si>
    <t>960340000455/230201/00</t>
  </si>
  <si>
    <t>960340000455/230200/00</t>
  </si>
  <si>
    <t>Краска штемпельная фиолетовая</t>
  </si>
  <si>
    <t>960340000455/230199/00</t>
  </si>
  <si>
    <t>Скобы мебельные,саморез по дереву</t>
  </si>
  <si>
    <t>960340000455/230198/00</t>
  </si>
  <si>
    <t>960340000455/230197/00</t>
  </si>
  <si>
    <t>960340000455/230196/00</t>
  </si>
  <si>
    <t>Сливки низкобелковые для детей, больных фенилкетонурией.</t>
  </si>
  <si>
    <t>960340000455/230195/00</t>
  </si>
  <si>
    <t>Продукты питания для детей, больных фенилкетонурией</t>
  </si>
  <si>
    <t>960340000455/230194/00</t>
  </si>
  <si>
    <t>960340000455/230193/00</t>
  </si>
  <si>
    <t>Швейные нитки</t>
  </si>
  <si>
    <t>960340000455/230192/00</t>
  </si>
  <si>
    <t>960340000455/230191/00</t>
  </si>
  <si>
    <t>Работа на изготовление и монтаж дверей пластиковых</t>
  </si>
  <si>
    <t>960340000455/230190/00</t>
  </si>
  <si>
    <t>Работы по изготовлению перегородки с ПВХ</t>
  </si>
  <si>
    <t>960340000455/230189/00</t>
  </si>
  <si>
    <t>960340000455/230188/00</t>
  </si>
  <si>
    <t>960340000455/230187/00</t>
  </si>
  <si>
    <t>960340000455/230186/00</t>
  </si>
  <si>
    <t>960340000455/230185/00</t>
  </si>
  <si>
    <t>960340000455/230184/00</t>
  </si>
  <si>
    <t>Печенье сухое диетическое</t>
  </si>
  <si>
    <t>960340000455/230110/01</t>
  </si>
  <si>
    <t>960340000455/230183/00</t>
  </si>
  <si>
    <t>960340000455/230182/00</t>
  </si>
  <si>
    <t>Услуга по техническому обслуживанию газового баллонного оборудования автомобилей</t>
  </si>
  <si>
    <t>960340000455/230181/00</t>
  </si>
  <si>
    <t>Подушка штемпельная</t>
  </si>
  <si>
    <t>960340000455/230180/00</t>
  </si>
  <si>
    <t>960340000455/230179/00</t>
  </si>
  <si>
    <t>960340000455/230178/00</t>
  </si>
  <si>
    <t>960340000455/230177/00</t>
  </si>
  <si>
    <t>{'nameRu': 'ИП Азиз-Әзім'}</t>
  </si>
  <si>
    <t>960340000455/230176/00</t>
  </si>
  <si>
    <t>960340000455/230175/00</t>
  </si>
  <si>
    <t>960340000455/230174/00</t>
  </si>
  <si>
    <t>960340000455/230173/00</t>
  </si>
  <si>
    <t>960340000455/230172/00</t>
  </si>
  <si>
    <t>960340000455/230171/00</t>
  </si>
  <si>
    <t>960340000455/230170/00</t>
  </si>
  <si>
    <t>960340000455/230169/00</t>
  </si>
  <si>
    <t>960340000455/230168/00</t>
  </si>
  <si>
    <t>{'nameRu': 'ТОО "Лисаковский лифт"'}</t>
  </si>
  <si>
    <t>Работы по техническому обследованию лифта</t>
  </si>
  <si>
    <t>960340000455/230147/01</t>
  </si>
  <si>
    <t>Стартер,вал карданный</t>
  </si>
  <si>
    <t>960340000455/230167/00</t>
  </si>
  <si>
    <t>Услуги по проведению лабораторных исследований (санэпид контроль)</t>
  </si>
  <si>
    <t>960340000455/230166/00</t>
  </si>
  <si>
    <t>960340000455/230165/00</t>
  </si>
  <si>
    <t>Водорода перекись</t>
  </si>
  <si>
    <t>960340000455/230164/00</t>
  </si>
  <si>
    <t>960340000455/230163/00</t>
  </si>
  <si>
    <t>Услуга повышения квалификации по циклу &amp;quot;Общие сестринские технологии с курсом неотложной доврачебной помощи&amp;quot;</t>
  </si>
  <si>
    <t>960340000455/230162/00</t>
  </si>
  <si>
    <t>Услуга по обучению медицинских работников на тему &amp;amp;quot;Радиационная защита и контроль&amp;amp;quot;</t>
  </si>
  <si>
    <t>960340000455/230161/00</t>
  </si>
  <si>
    <t>{'nameRu': 'ИП ХАСЕНОВ'}</t>
  </si>
  <si>
    <t>960340000455/230160/00</t>
  </si>
  <si>
    <t>Стенд напольный информационный (демо-система напольная с 10 панелями)</t>
  </si>
  <si>
    <t>960340000455/230159/00</t>
  </si>
  <si>
    <t>Услуги по пользованию программными продуктами, находящимся в удаленном доступе (подключение лабораторных анализаторов к КМИС); Услуга по сопровождению и технической поддержке программного обеспечения Комплексная медицинская информационная система Dmed</t>
  </si>
  <si>
    <t>960340000455/230158/00</t>
  </si>
  <si>
    <t>Подстаканник</t>
  </si>
  <si>
    <t>960340000455/230157/00</t>
  </si>
  <si>
    <t>Датчик давления</t>
  </si>
  <si>
    <t>960340000455/230156/00</t>
  </si>
  <si>
    <t>Щетки стеклочистителя,катушка специл</t>
  </si>
  <si>
    <t>960340000455/230155/00</t>
  </si>
  <si>
    <t>960340000455/230086/01</t>
  </si>
  <si>
    <t>960340000455/230049/01</t>
  </si>
  <si>
    <t>960340000455/230039/01</t>
  </si>
  <si>
    <t>{'nameRu': 'ИП Зулхадыл Алтынсауле'}</t>
  </si>
  <si>
    <t>960340000455/230154/00</t>
  </si>
  <si>
    <t>960340000455/230153/00</t>
  </si>
  <si>
    <t>Саморез оцинкованный, с полукруглой головкой</t>
  </si>
  <si>
    <t>960340000455/230152/00</t>
  </si>
  <si>
    <t>960340000455/230151/00</t>
  </si>
  <si>
    <t>960340000455/230150/00</t>
  </si>
  <si>
    <t>960340000455/230149/00</t>
  </si>
  <si>
    <t>960340000455/230148/00</t>
  </si>
  <si>
    <t>Лампа автомобильная,катушка специализированная</t>
  </si>
  <si>
    <t>960340000455/230147/00</t>
  </si>
  <si>
    <t>960340000455/230146/00</t>
  </si>
  <si>
    <t>960340000455/230145/00</t>
  </si>
  <si>
    <t>960340000455/230144/00</t>
  </si>
  <si>
    <t>Краска белая глянцевая</t>
  </si>
  <si>
    <t>960340000455/230143/00</t>
  </si>
  <si>
    <t>960340000455/230142/00</t>
  </si>
  <si>
    <t>Работы по изготовлению наглядных инструкций по обработке рук (по образцу)</t>
  </si>
  <si>
    <t>960340000455/230141/00</t>
  </si>
  <si>
    <t>{'nameRu': 'ТОО "МАДАРА"'}</t>
  </si>
  <si>
    <t>960340000455/230140/00</t>
  </si>
  <si>
    <t>Работы по монтажу охранно-тревожной сигнализации с последующим обслуживанием</t>
  </si>
  <si>
    <t>960340000455/230139/00</t>
  </si>
  <si>
    <t>960340000455/230138/00</t>
  </si>
  <si>
    <t>960340000455/230137/00</t>
  </si>
  <si>
    <t>960340000455/230136/00</t>
  </si>
  <si>
    <t>Кофеина-бензоата натрия, раствор для инъекций 200 мг/1 мл</t>
  </si>
  <si>
    <t>960340000455/230135/00</t>
  </si>
  <si>
    <t>960340000455/230134/00</t>
  </si>
  <si>
    <t>Услуги по проведению лабораторных исследований (шигеллы, сальмонеллы, паратифы)</t>
  </si>
  <si>
    <t>960340000455/230133/00</t>
  </si>
  <si>
    <t>960340000455/230132/00</t>
  </si>
  <si>
    <t>{'nameRu': 'ОО ДОИ "ЖИГЕР"'}</t>
  </si>
  <si>
    <t>960340000455/230131/00</t>
  </si>
  <si>
    <t>960340000455/230130/00</t>
  </si>
  <si>
    <t>960340000455/230129/00</t>
  </si>
  <si>
    <t>960340000455/230128/00</t>
  </si>
  <si>
    <t>960340000455/230127/00</t>
  </si>
  <si>
    <t>Газ нефтяной сжиженный</t>
  </si>
  <si>
    <t>960340000455/230126/00</t>
  </si>
  <si>
    <t>960340000455/230125/00</t>
  </si>
  <si>
    <t>960340000455/230124/00</t>
  </si>
  <si>
    <t>Услуги по проведению лабораторных исследований (освещенность)</t>
  </si>
  <si>
    <t>960340000455/230123/00</t>
  </si>
  <si>
    <t>960340000455/230122/00</t>
  </si>
  <si>
    <t>Услуги по проведению лабораторных исследований (брюшной тиф, паратиф).</t>
  </si>
  <si>
    <t>960340000455/230121/00</t>
  </si>
  <si>
    <t>960340000455/230120/00</t>
  </si>
  <si>
    <t>Услуги по проведению лабораторных исследований (микроклимат).</t>
  </si>
  <si>
    <t>960340000455/230119/00</t>
  </si>
  <si>
    <t>Услуги по шиномонтажу автотранспорта</t>
  </si>
  <si>
    <t>960340000455/230118/00</t>
  </si>
  <si>
    <t>Услуги по техническому обслуживанию автотранспорта с оказанием услуг автоэлектрика (ремонт генераторов, стартеров и другое)</t>
  </si>
  <si>
    <t>960340000455/230117/00</t>
  </si>
  <si>
    <t>960340000455/230116/00</t>
  </si>
  <si>
    <t>960340000455/230115/00</t>
  </si>
  <si>
    <t>960340000455/230114/00</t>
  </si>
  <si>
    <t>Кулер для центрального процессора</t>
  </si>
  <si>
    <t>960340000455/230113/00</t>
  </si>
  <si>
    <t>960340000455/230112/00</t>
  </si>
  <si>
    <t>960340000455/230111/00</t>
  </si>
  <si>
    <t>960340000455/230110/00</t>
  </si>
  <si>
    <t>Клавиатура,стабилизатор напряжения,монитор</t>
  </si>
  <si>
    <t>960340000455/230109/00</t>
  </si>
  <si>
    <t>960340000455/230108/00</t>
  </si>
  <si>
    <t>Порошок стиральный ,для изделий различных тканей</t>
  </si>
  <si>
    <t>960340000455/230107/00</t>
  </si>
  <si>
    <t>Услуга по страхованию работников</t>
  </si>
  <si>
    <t>960340000455/230106/00</t>
  </si>
  <si>
    <t>960340000455/230105/00</t>
  </si>
  <si>
    <t>960340000455/230104/00</t>
  </si>
  <si>
    <t>960340000455/230103/00</t>
  </si>
  <si>
    <t>960340000455/230102/00</t>
  </si>
  <si>
    <t>960340000455/230101/00</t>
  </si>
  <si>
    <t>Услуга на предоставление широкополосного доступа к сети Интернет</t>
  </si>
  <si>
    <t>960340000455/230100/00</t>
  </si>
  <si>
    <t>Стол пеленальный с кювезом на колесах</t>
  </si>
  <si>
    <t>960340000455/230099/00</t>
  </si>
  <si>
    <t>960340000455/230098/00</t>
  </si>
  <si>
    <t>Услуга по техническому обслуживанию пожарной сигнализации</t>
  </si>
  <si>
    <t>960340000455/230097/00</t>
  </si>
  <si>
    <t>Средство для дезинфекции (в виде гранул)</t>
  </si>
  <si>
    <t>960340000455/230096/00</t>
  </si>
  <si>
    <t>Кушетки, столы пеленальные, банкетки</t>
  </si>
  <si>
    <t>960340000455/230095/00</t>
  </si>
  <si>
    <t>960340000455/230094/00</t>
  </si>
  <si>
    <t>Работы по ремонту теплового счетчика</t>
  </si>
  <si>
    <t>960340000455/230093/00</t>
  </si>
  <si>
    <t>Отделочные товары</t>
  </si>
  <si>
    <t>960340000455/230092/00</t>
  </si>
  <si>
    <t>960340000455/230091/00</t>
  </si>
  <si>
    <t>{'nameRu': 'СЕРГАЗИН АСХАТ'}</t>
  </si>
  <si>
    <t>Клей для плиточных</t>
  </si>
  <si>
    <t>960340000455/230089/00</t>
  </si>
  <si>
    <t>Диск пильный</t>
  </si>
  <si>
    <t>960340000455/230088/00</t>
  </si>
  <si>
    <t>960340000455/230087/00</t>
  </si>
  <si>
    <t>Потолок подвесной</t>
  </si>
  <si>
    <t>960340000455/230086/00</t>
  </si>
  <si>
    <t>960340000455/230085/00</t>
  </si>
  <si>
    <t>960340000455/230084/00</t>
  </si>
  <si>
    <t>Раковина подвесная</t>
  </si>
  <si>
    <t>960340000455/230083/00</t>
  </si>
  <si>
    <t>960340000455/230082/00</t>
  </si>
  <si>
    <t>960340000455/230081/00</t>
  </si>
  <si>
    <t>Средство для дезинфекции поверхностей (в виде таблеток)</t>
  </si>
  <si>
    <t>960340000455/230080/00</t>
  </si>
  <si>
    <t>{'nameRu': 'ИП Маканов С'}</t>
  </si>
  <si>
    <t>960340000455/230079/00</t>
  </si>
  <si>
    <t>{'nameRu': 'ИП STK'}</t>
  </si>
  <si>
    <t>960340000455/230078/00</t>
  </si>
  <si>
    <t>960340000455/230077/00</t>
  </si>
  <si>
    <t>Услуга по демеркуризации ртутьсодержащих ламп (340 шт)</t>
  </si>
  <si>
    <t>960340000455/230076/00</t>
  </si>
  <si>
    <t>Услуги по заправке баллонов углекислым газом (10 баллонов)</t>
  </si>
  <si>
    <t>960340000455/230075/00</t>
  </si>
  <si>
    <t>960340000455/230074/00</t>
  </si>
  <si>
    <t>960340000455/230073/00</t>
  </si>
  <si>
    <t>{'nameRu': 'ИП Досымбекова'}</t>
  </si>
  <si>
    <t>Тонер Samsung ML-1210</t>
  </si>
  <si>
    <t>960340000455/230072/00</t>
  </si>
  <si>
    <t>Решетка</t>
  </si>
  <si>
    <t>960340000455/230071/00</t>
  </si>
  <si>
    <t>960340000455/230070/00</t>
  </si>
  <si>
    <t>{'nameRu': 'ИП VPNET'}</t>
  </si>
  <si>
    <t>Дезинфицирующее средство с синергетическим действием для быстрого обеззараживания поверхностей путем протирания</t>
  </si>
  <si>
    <t>960340000455/230069/00</t>
  </si>
  <si>
    <t>Кожные антисептики для гигиенической и хирургической обработки рук</t>
  </si>
  <si>
    <t>960340000455/230068/00</t>
  </si>
  <si>
    <t>Услуга по обучению медицинских работников на тему &amp;quot;Первичная медико-санитарная помощь взрослым и детям&amp;quot;</t>
  </si>
  <si>
    <t>960340000455/230067/00</t>
  </si>
  <si>
    <t>960340000455/230066/00</t>
  </si>
  <si>
    <t>960340000455/230065/00</t>
  </si>
  <si>
    <t>Услуги по проведению лабораторных исследований (бактериологические исследования).</t>
  </si>
  <si>
    <t>960340000455/230064/00</t>
  </si>
  <si>
    <t>960340000455/230063/00</t>
  </si>
  <si>
    <t>Жидкое мыло с антисептическим эффектом для гигиенической обработки рук</t>
  </si>
  <si>
    <t>960340000455/230062/00</t>
  </si>
  <si>
    <t>Кожные антисептики</t>
  </si>
  <si>
    <t>960340000455/230061/00</t>
  </si>
  <si>
    <t>Дезинфицирующие средства для ИМН</t>
  </si>
  <si>
    <t>960340000455/230060/00</t>
  </si>
  <si>
    <t>Услуга по сопровождению и технической поддержке электронной системы по проведению медицинского освидетельствования</t>
  </si>
  <si>
    <t>960340000455/230059/00</t>
  </si>
  <si>
    <t>Подушки пухо-перевая</t>
  </si>
  <si>
    <t>960340000455/230058/00</t>
  </si>
  <si>
    <t>Услуга по технической поддержке программного комплекса &amp;quot;Комек&amp;quot;</t>
  </si>
  <si>
    <t>960340000455/230057/00</t>
  </si>
  <si>
    <t>Услуга по обучению сотрудников на тему &amp;quot;Пожарно-технический минимум&amp;quot; (4 человека)  1</t>
  </si>
  <si>
    <t>960340000455/230056/00</t>
  </si>
  <si>
    <t>960340000455/230055/00</t>
  </si>
  <si>
    <t>960340000455/230054/00</t>
  </si>
  <si>
    <t>960340000455/230053/00</t>
  </si>
  <si>
    <t>960340000455/230052/00</t>
  </si>
  <si>
    <t>960340000455/230051/00</t>
  </si>
  <si>
    <t>960340000455/230050/00</t>
  </si>
  <si>
    <t>960340000455/230049/00</t>
  </si>
  <si>
    <t>960340000455/230048/00</t>
  </si>
  <si>
    <t>960340000455/230047/00</t>
  </si>
  <si>
    <t>960340000455/230046/00</t>
  </si>
  <si>
    <t>960340000455/230045/00</t>
  </si>
  <si>
    <t>Работы по ремонту управляющего компьютера аппарата стационарного для цифровой рентгенографии</t>
  </si>
  <si>
    <t>960340000455/230044/00</t>
  </si>
  <si>
    <t>960340000455/230043/00</t>
  </si>
  <si>
    <t>Тарелки под 1 блюдо и 2 блюдо</t>
  </si>
  <si>
    <t>960340000455/230042/00</t>
  </si>
  <si>
    <t>960340000455/230041/00</t>
  </si>
  <si>
    <t>Работы по изготовлению государственных гербов, флагов (комплекты), наконечника</t>
  </si>
  <si>
    <t>960340000455/230040/00</t>
  </si>
  <si>
    <t>Тонер HP 1005.</t>
  </si>
  <si>
    <t>960340000455/230039/00</t>
  </si>
  <si>
    <t>Картридж HP (универсальный)</t>
  </si>
  <si>
    <t>960340000455/230038/00</t>
  </si>
  <si>
    <t>Техническая поддержка централизованной виртуальной IP АТС на базе программы для ЭВМ «Call Box»</t>
  </si>
  <si>
    <t>960340000455/230037/00</t>
  </si>
  <si>
    <t>Услуга по предоставлению доступа в систему контроля за местоположением автотранспорта</t>
  </si>
  <si>
    <t>960340000455/230036/01</t>
  </si>
  <si>
    <t>960340000455/230036/00</t>
  </si>
  <si>
    <t>Услуги почтовой специальной связи.</t>
  </si>
  <si>
    <t>960340000455/230035/00</t>
  </si>
  <si>
    <t>960340000455/230018/01</t>
  </si>
  <si>
    <t>960340000455/230034/00</t>
  </si>
  <si>
    <t>Услуга по обеспечению радиационной безопасности (индивидуальный дозиметрический контроль персонала) ежеквартально в течение 2023 года</t>
  </si>
  <si>
    <t>960340000455/230033/00</t>
  </si>
  <si>
    <t>960340000455/A0EUV2/00</t>
  </si>
  <si>
    <t>960340000455/230032/00</t>
  </si>
  <si>
    <t>960340000455/230031/00</t>
  </si>
  <si>
    <t>Кислород газообразный</t>
  </si>
  <si>
    <t>960340000455/230030/00</t>
  </si>
  <si>
    <t>Услуга по вывозу, уничтожению медицинских отходов класса &amp;quot;Б&amp;quot; и &amp;quot;В&amp;quot;</t>
  </si>
  <si>
    <t>960340000455/230029/00</t>
  </si>
  <si>
    <t>{'nameRu': 'ИП ИБРАЕВ НУРЛАН АЛИХАНОВИЧ'}</t>
  </si>
  <si>
    <t>Услуга по откачке стоков ассенизаторской машиной</t>
  </si>
  <si>
    <t>960340000455/230028/00</t>
  </si>
  <si>
    <t>Услуга передачи данных для GPS устройств и Интернет для смартфона с целью обеспечения скорой и неотложной медицинской помощи при ПМСП</t>
  </si>
  <si>
    <t>960340000455/230027/00</t>
  </si>
  <si>
    <t>Химико-токсилогическое исследование крови и мочи на содержание алкоголя (150 исследований)</t>
  </si>
  <si>
    <t>960340000455/230026/00</t>
  </si>
  <si>
    <t>Анастезиологическое сопровождение детей на КТ и МРТ (21 человек)</t>
  </si>
  <si>
    <t>960340000455/230025/00</t>
  </si>
  <si>
    <t>Поставка воды в бутылях для куллеров</t>
  </si>
  <si>
    <t>960340000455/230024/00</t>
  </si>
  <si>
    <t>960340000455/230023/00</t>
  </si>
  <si>
    <t>Услуга по техническому обслуживанию системы видеонаблюдения</t>
  </si>
  <si>
    <t>960340000455/230022/00</t>
  </si>
  <si>
    <t>960340000455/230021/00</t>
  </si>
  <si>
    <t>Контроль технического состояния, техническое обслуживание и техническая поддержка рентгеновского медоборудования, проявочных машин на 2023 год</t>
  </si>
  <si>
    <t>960340000455/230020/00</t>
  </si>
  <si>
    <t>960340000455/230019/00</t>
  </si>
  <si>
    <t>960340000455/230018/00</t>
  </si>
  <si>
    <t>960340000455/230017/00</t>
  </si>
  <si>
    <t>Техническое обслуживание (годовое) холодильной установки и агрегата морга</t>
  </si>
  <si>
    <t>960340000455/230016/00</t>
  </si>
  <si>
    <t>960340000455/230015/00</t>
  </si>
  <si>
    <t>Обслуживание приборов учета теплоносителей</t>
  </si>
  <si>
    <t>960340000455/230014/00</t>
  </si>
  <si>
    <t>960340000455/230013/00</t>
  </si>
  <si>
    <t>960340000455/230012/00</t>
  </si>
  <si>
    <t>Продукты питания на пищеблок</t>
  </si>
  <si>
    <t>960340000455/230011/00</t>
  </si>
  <si>
    <t>Охрана объектов</t>
  </si>
  <si>
    <t>960340000455/230010/00</t>
  </si>
  <si>
    <t>960340000455/230009/00</t>
  </si>
  <si>
    <t>960340000455/230008/00</t>
  </si>
  <si>
    <t>960340000455/230007/00</t>
  </si>
  <si>
    <t>960340000455/230006/00</t>
  </si>
  <si>
    <t>960340000455/230005/00</t>
  </si>
  <si>
    <t>960340000455/230004/00</t>
  </si>
  <si>
    <t>960340000455/230003/00</t>
  </si>
  <si>
    <t>960340000455/230002/00</t>
  </si>
  <si>
    <t>960340000455/230001/00</t>
  </si>
  <si>
    <t>Contract_960540000214.csv</t>
  </si>
  <si>
    <t>960540000214/230099/00</t>
  </si>
  <si>
    <t>960540000214/230096/00</t>
  </si>
  <si>
    <t>{'nameRu': 'ИП Пиримкулова'}</t>
  </si>
  <si>
    <t>960540000214/230090/00</t>
  </si>
  <si>
    <t>960540000214/230089/00</t>
  </si>
  <si>
    <t>960540000214/230088/00</t>
  </si>
  <si>
    <t>{'nameRu': 'ИП Досымбеков'}</t>
  </si>
  <si>
    <t>960540000214/230087/00</t>
  </si>
  <si>
    <t>Трико борцовское</t>
  </si>
  <si>
    <t>960540000214/230086/00</t>
  </si>
  <si>
    <t>Канат спортивный</t>
  </si>
  <si>
    <t>960540000214/230085/00</t>
  </si>
  <si>
    <t>{'nameRu': 'OB Shop'}</t>
  </si>
  <si>
    <t>Футы спортивные</t>
  </si>
  <si>
    <t>960540000214/230084/00</t>
  </si>
  <si>
    <t>Установка программного продукта &amp;quot;Парус КАЗ.Бюджет&amp;quot; (Тарификация)</t>
  </si>
  <si>
    <t>960540000214/230082/00</t>
  </si>
  <si>
    <t>960540000214/230081/00</t>
  </si>
  <si>
    <t>{'nameRu': 'ИП Байжанова'}</t>
  </si>
  <si>
    <t>Услуги по предоставлению спортзала для проведения учебно-тренировочных занятий по каратэ по часам в городе Костанай</t>
  </si>
  <si>
    <t>960540000214/230080/00</t>
  </si>
  <si>
    <t>960540000214/230079/00</t>
  </si>
  <si>
    <t>{'nameRu': 'ИП Star'}</t>
  </si>
  <si>
    <t>960540000214/230078/00</t>
  </si>
  <si>
    <t>960540000214/230077/00</t>
  </si>
  <si>
    <t>960540000214/230076/00</t>
  </si>
  <si>
    <t>Басқа қызметтер мен жұмыстарға ақы төлеу</t>
  </si>
  <si>
    <t>960540000214/230075/00</t>
  </si>
  <si>
    <t>960540000214/230008/01</t>
  </si>
  <si>
    <t>960540000214/230004/01</t>
  </si>
  <si>
    <t>960540000214/230013/01</t>
  </si>
  <si>
    <t>Услуги по предоставлению спортзала для проведения учебно-тренировочных занятий по дзюдо по часам 10 месяцев в городе Рудный</t>
  </si>
  <si>
    <t>960540000214/230074/00</t>
  </si>
  <si>
    <t>960540000214/230016/01</t>
  </si>
  <si>
    <t>Услуги по предоставлению спортзала для проведения учебно-тренировочных занятий по дзюдо по часам в городе Костанай</t>
  </si>
  <si>
    <t>960540000214/230069/01</t>
  </si>
  <si>
    <t>960540000214/230073/00</t>
  </si>
  <si>
    <t>960540000214/230072/00</t>
  </si>
  <si>
    <t>960540000214/230071/00</t>
  </si>
  <si>
    <t>960540000214/230070/00</t>
  </si>
  <si>
    <t>960540000214/230069/00</t>
  </si>
  <si>
    <t>960540000214/230048/01</t>
  </si>
  <si>
    <t>960540000214/230068/00</t>
  </si>
  <si>
    <t>960540000214/230067/00</t>
  </si>
  <si>
    <t>960540000214/230066/00</t>
  </si>
  <si>
    <t>960540000214/230065/00</t>
  </si>
  <si>
    <t>960540000214/230064/00</t>
  </si>
  <si>
    <t>960540000214/230063/00</t>
  </si>
  <si>
    <t>960540000214/230062/00</t>
  </si>
  <si>
    <t>960540000214/230061/00</t>
  </si>
  <si>
    <t>960540000214/230060/00</t>
  </si>
  <si>
    <t>960540000214/230059/00</t>
  </si>
  <si>
    <t>960540000214/230058/00</t>
  </si>
  <si>
    <t>960540000214/230057/00</t>
  </si>
  <si>
    <t>960540000214/230056/00</t>
  </si>
  <si>
    <t>960540000214/230055/00</t>
  </si>
  <si>
    <t>960540000214/230054/00</t>
  </si>
  <si>
    <t>960540000214/230053/00</t>
  </si>
  <si>
    <t>960540000214/230052/00</t>
  </si>
  <si>
    <t>960540000214/230051/00</t>
  </si>
  <si>
    <t>960540000214/230050/00</t>
  </si>
  <si>
    <t>960540000214/230049/00</t>
  </si>
  <si>
    <t>960540000214/230048/00</t>
  </si>
  <si>
    <t>960540000214/230047/00</t>
  </si>
  <si>
    <t>960540000214/230046/00</t>
  </si>
  <si>
    <t>{'nameRu': 'Товарищество с ограниченной ответственностью "Altor"'}</t>
  </si>
  <si>
    <t>Бұрау бұрағыш</t>
  </si>
  <si>
    <t>960540000214/230045/00</t>
  </si>
  <si>
    <t>Пила циркулярная дисковая</t>
  </si>
  <si>
    <t>960540000214/230044/00</t>
  </si>
  <si>
    <t>960540000214/230026/01</t>
  </si>
  <si>
    <t>Боксерские перчатки</t>
  </si>
  <si>
    <t>960540000214/230043/00</t>
  </si>
  <si>
    <t>960540000214/230042/00</t>
  </si>
  <si>
    <t>960540000214/230041/00</t>
  </si>
  <si>
    <t>960540000214/230040/00</t>
  </si>
  <si>
    <t>960540000214/230039/00</t>
  </si>
  <si>
    <t>960540000214/230038/00</t>
  </si>
  <si>
    <t>960540000214/230037/00</t>
  </si>
  <si>
    <t>960540000214/230036/00</t>
  </si>
  <si>
    <t>960540000214/230035/00</t>
  </si>
  <si>
    <t>960540000214/230034/00</t>
  </si>
  <si>
    <t>960540000214/230033/00</t>
  </si>
  <si>
    <t>960540000214/230032/00</t>
  </si>
  <si>
    <t>{'nameRu': '"AsAr-ZERE"'}</t>
  </si>
  <si>
    <t>960540000214/230031/00</t>
  </si>
  <si>
    <t>960540000214/230030/00</t>
  </si>
  <si>
    <t>960540000214/230029/00</t>
  </si>
  <si>
    <t>960540000214/230028/00</t>
  </si>
  <si>
    <t>960540000214/230027/00</t>
  </si>
  <si>
    <t>Боксерская форма</t>
  </si>
  <si>
    <t>960540000214/230026/00</t>
  </si>
  <si>
    <t>960540000214/230025/00</t>
  </si>
  <si>
    <t>960540000214/230024/00</t>
  </si>
  <si>
    <t>960540000214/230023/00</t>
  </si>
  <si>
    <t>960540000214/230022/00</t>
  </si>
  <si>
    <t>Колдау</t>
  </si>
  <si>
    <t>960540000214/230021/00</t>
  </si>
  <si>
    <t>960540000214/230020/00</t>
  </si>
  <si>
    <t>960540000214/230019/00</t>
  </si>
  <si>
    <t>960540000214/230018/00</t>
  </si>
  <si>
    <t>Оплата финансовых услуг Банка в размере 0,3% от суммы за зачисление на корпоративные счета сотрудников денежных выплат</t>
  </si>
  <si>
    <t>960540000214/230017/00</t>
  </si>
  <si>
    <t>{'nameRu': 'Учреждение "Костанайский социально-технический университет имени академика Зулхарнай Алдамжар"'}</t>
  </si>
  <si>
    <t>Услуги по предоставлению спортзала для проведения учебно-тренировочных занятий по таэквондо по часам в городе Костанай</t>
  </si>
  <si>
    <t>960540000214/230016/00</t>
  </si>
  <si>
    <t>960540000214/230015/00</t>
  </si>
  <si>
    <t>Услуги по обслуживанию 1С Бухгалтерии и ИТС Казахстан БЮДЖЕТ ПРО на 12 месяцев</t>
  </si>
  <si>
    <t>960540000214/230014/00</t>
  </si>
  <si>
    <t>960540000214/230013/00</t>
  </si>
  <si>
    <t>960540000214/230012/00</t>
  </si>
  <si>
    <t>960540000214/230011/00</t>
  </si>
  <si>
    <t>960540000214/230010/00</t>
  </si>
  <si>
    <t>960540000214/230009/00</t>
  </si>
  <si>
    <t>{'nameRu': 'ИП Жаналинова Г.К.'}</t>
  </si>
  <si>
    <t>960540000214/230008/00</t>
  </si>
  <si>
    <t>960540000214/230007/00</t>
  </si>
  <si>
    <t>960540000214/230006/00</t>
  </si>
  <si>
    <t>960540000214/230005/00</t>
  </si>
  <si>
    <t>960540000214/230004/00</t>
  </si>
  <si>
    <t>960540000214/230003/00</t>
  </si>
  <si>
    <t>960540000214/230002/00</t>
  </si>
  <si>
    <t>960540000214/230001/00</t>
  </si>
  <si>
    <t>Contract_960640000258.csv</t>
  </si>
  <si>
    <t>960640000258/230265/00</t>
  </si>
  <si>
    <t>Услуга по повышению квалификации /</t>
  </si>
  <si>
    <t>960640000258/230263/00</t>
  </si>
  <si>
    <t>Алкотестер Alcostop A с сертификатом о поверке ГОСТ Р 54794-2011</t>
  </si>
  <si>
    <t>960640000258/230262/00</t>
  </si>
  <si>
    <t>Услуга по техническому обслуживанию автомашин (15 единиц), включая диагностику и ремонт, с использованием запасных частей и расходных материалов за счет Поставщика</t>
  </si>
  <si>
    <t>960640000258/230261/00</t>
  </si>
  <si>
    <t>Услуга по проведению лабораторно-инструментальных исследований для получения санитарно эпидемиологических заключений на МП и ФАП в сёлах Житикаринского района</t>
  </si>
  <si>
    <t>960640000258/230259/00</t>
  </si>
  <si>
    <t>Автозапчасти для Житикаринской РБ/</t>
  </si>
  <si>
    <t>960640000258/230258/00</t>
  </si>
  <si>
    <t>960640000258/230257/00</t>
  </si>
  <si>
    <t>960640000258/230256/00</t>
  </si>
  <si>
    <t>960640000258/230223/01</t>
  </si>
  <si>
    <t>Работа по изготовлению штампа автоматического (согласно технической спецификации)</t>
  </si>
  <si>
    <t>960640000258/230255/00</t>
  </si>
  <si>
    <t>Услуги по проведению лабораторно-инструментальных исследований для получения санитарно эпидемиологических заключений на МП и ФАП в селах Житикаринского района</t>
  </si>
  <si>
    <t>960640000258/230029/01</t>
  </si>
  <si>
    <t>Услуга по техническому обслуживанию ККМ на 4 квартала</t>
  </si>
  <si>
    <t>960640000258/230254/00</t>
  </si>
  <si>
    <t>Услуга по повышению квалификации очно «Лапароскопические операции абдоминальной хирургии» 1 человек 60 часов / 2 кредита</t>
  </si>
  <si>
    <t>960640000258/230253/00</t>
  </si>
  <si>
    <t>Средство для мытья посуды, Стиральный порошок</t>
  </si>
  <si>
    <t>960640000258/230252/00</t>
  </si>
  <si>
    <t>960640000258/230251/00</t>
  </si>
  <si>
    <t>Услуги по интеграции ПП 1 С и КМИС Дамумед/</t>
  </si>
  <si>
    <t>ПП 1 C және КМИС Damumed үшін интеграциялық қызметтер"</t>
  </si>
  <si>
    <t>1950000.00</t>
  </si>
  <si>
    <t>960640000258/230250/00</t>
  </si>
  <si>
    <t>Услуга по экспертной оценке клинико-технического обоснования медицинского изделия</t>
  </si>
  <si>
    <t>960640000258/230249/00</t>
  </si>
  <si>
    <t>Счётчик воды Бетар СВМ -32Д, 1 ¼ ГОСТ Р 50601-93</t>
  </si>
  <si>
    <t>960640000258/230248/00</t>
  </si>
  <si>
    <t>Счетчик воды Бетар CГВ-15 ГОСТ Р 50601-93</t>
  </si>
  <si>
    <t>960640000258/230246/00</t>
  </si>
  <si>
    <t>Краска штемпельная Horse, 30 мл, синяя ГОСТ Р 51511-2001</t>
  </si>
  <si>
    <t>960640000258/230212/01</t>
  </si>
  <si>
    <t>Папка уголок Deli 5707, А4, 180 мкм, прозрачная, Скотч упаковочный GS 60мм*100м, желтый</t>
  </si>
  <si>
    <t>960640000258/230213/01</t>
  </si>
  <si>
    <t>Скотч упаковочный HAI RUN, 50мм*111м, прозрачный ГОСТ 20477-86</t>
  </si>
  <si>
    <t>960640000258/230211/01</t>
  </si>
  <si>
    <t>Файл-вкладыш Aktan A4, 60 мкм, с перфорацией ГОСТ 54837-98</t>
  </si>
  <si>
    <t>960640000258/230245/00</t>
  </si>
  <si>
    <t>Услуга по пересылке почтовых отправлений (Государственные знаки почтовой оплаты)</t>
  </si>
  <si>
    <t>960640000258/230216/01</t>
  </si>
  <si>
    <t>Скотч упаковочный Alma Tape 48мм*100м, 50мкр, красный</t>
  </si>
  <si>
    <t>960640000258/230244/00</t>
  </si>
  <si>
    <t>Бумага офисная для офисной техники, формат А-4</t>
  </si>
  <si>
    <t>960640000258/230243/00</t>
  </si>
  <si>
    <t>Работа по изготовлению вывесок/макетов для информирования пациентов/персонала (согласно тех. спецификации)</t>
  </si>
  <si>
    <t>960640000258/230242/00</t>
  </si>
  <si>
    <t>960640000258/230241/00</t>
  </si>
  <si>
    <t>Услуга по поверке средств измерений: Сигнализатор газов</t>
  </si>
  <si>
    <t>960640000258/230240/00</t>
  </si>
  <si>
    <t>{'nameRu': 'ТОО "ЭК Груп"'}</t>
  </si>
  <si>
    <t>Услуга по проведению профилактических лабораторных испытаний электрооборудования</t>
  </si>
  <si>
    <t>960640000258/230239/00</t>
  </si>
  <si>
    <t>Бензин АИ-92 в талонах. Согласно технической спецификации</t>
  </si>
  <si>
    <t>960640000258/230238/00</t>
  </si>
  <si>
    <t>Мусорный бак 750 литров для бытовых отходов</t>
  </si>
  <si>
    <t>960640000258/230237/00</t>
  </si>
  <si>
    <t>960640000258/230236/00</t>
  </si>
  <si>
    <t>Автозапчасти для Житикаринской РБ</t>
  </si>
  <si>
    <t>960640000258/230235/00</t>
  </si>
  <si>
    <t>960640000258/230234/00</t>
  </si>
  <si>
    <t>960640000258/230233/00</t>
  </si>
  <si>
    <t>960640000258/230232/00</t>
  </si>
  <si>
    <t>960640000258/230231/00</t>
  </si>
  <si>
    <t>960640000258/230230/00</t>
  </si>
  <si>
    <t>Аромика содасы, 600 гр. ГОСТ 5100-85</t>
  </si>
  <si>
    <t>960640000258/230229/00</t>
  </si>
  <si>
    <t>960640000258/230228/00</t>
  </si>
  <si>
    <t>Навес 75 мм, оконный белый алюминиевый ГОСТ 23166</t>
  </si>
  <si>
    <t>960640000258/230227/00</t>
  </si>
  <si>
    <t>Канцелярские товары для (Житикаринской РБ)</t>
  </si>
  <si>
    <t>960640000258/230226/00</t>
  </si>
  <si>
    <t>960640000258/230225/00</t>
  </si>
  <si>
    <t>Линолеум (30 погонных метров в рулоне) рисунок доска под дерево, толщина 4.8 мм, цветовая палитра коричневый, основа текстиль, тип полукоммерческий, толщина защитного слоя 0.4мм, ширина 2.5 м ГОСТ 7251-2016</t>
  </si>
  <si>
    <t>960640000258/230224/00</t>
  </si>
  <si>
    <t>Услуга по проведению семинара на тему «Государственные закупки в 2023 году» и Закуп ЛС И МИ по новому Приказу №110» (2 человека)</t>
  </si>
  <si>
    <t>960640000258/230223/00</t>
  </si>
  <si>
    <t>960640000258/230222/00</t>
  </si>
  <si>
    <t>Услуга по исследованию материала от людей на бруцеллез серологический</t>
  </si>
  <si>
    <t>960640000258/230221/00</t>
  </si>
  <si>
    <t>Услуга по подготовке клинико-технического обоснования</t>
  </si>
  <si>
    <t>960640000258/230220/00</t>
  </si>
  <si>
    <t>Wi-Fi точка доступа TP-Link EAP115 ГОСТ Р 59487-2021</t>
  </si>
  <si>
    <t>960640000258/230219/00</t>
  </si>
  <si>
    <t>Коммутатор TP-LINK LS1005 белый ГОСТ Р 59487-2021</t>
  </si>
  <si>
    <t>960640000258/230218/00</t>
  </si>
  <si>
    <t>Услуга по поверке технического состояния газодымоотводящего и вентеляционного каналов МП с.Тохтарово</t>
  </si>
  <si>
    <t>960640000258/230217/00</t>
  </si>
  <si>
    <t>Услуга по повышению квалификации «Ошибки, опасности и осложнения в экстренной медицине» 60часов/2кредита</t>
  </si>
  <si>
    <t>960640000258/230216/00</t>
  </si>
  <si>
    <t>960640000258/230215/00</t>
  </si>
  <si>
    <t>Услуга по аттестации промышленной безопасности оператора газовой котельной (1 чел)</t>
  </si>
  <si>
    <t>960640000258/230214/00</t>
  </si>
  <si>
    <t>Клей ПВА Berlingo 125 гр. ГОСТ 28780-90</t>
  </si>
  <si>
    <t>960640000258/230213/00</t>
  </si>
  <si>
    <t>Скотч упаковочный HAI RUN, 50мм*111м, прозрачный</t>
  </si>
  <si>
    <t>960640000258/230212/00</t>
  </si>
  <si>
    <t>960640000258/230211/00</t>
  </si>
  <si>
    <t>960640000258/230072/01</t>
  </si>
  <si>
    <t>Газ природный, газообразный, теплота сгорания 31,82 МДж/м3, ГОСТ 5542-2014</t>
  </si>
  <si>
    <t>960640000258/230210/00</t>
  </si>
  <si>
    <t>Услуга по повышению квалификации дистанционно</t>
  </si>
  <si>
    <t>960640000258/230209/00</t>
  </si>
  <si>
    <t>{'nameRu': 'ТОО "АДЛЕТ ПЛЮС"'}</t>
  </si>
  <si>
    <t>Линолеум темной расцветки ширина 2,5 м, (30 погонных метров в рулоне)</t>
  </si>
  <si>
    <t>960640000258/230208/00</t>
  </si>
  <si>
    <t>Услуга по дозиметрии рабочих мест (5 рабочих мест)</t>
  </si>
  <si>
    <t>960640000258/230207/00</t>
  </si>
  <si>
    <t>Бензин АИ-92 в талонах. Согласно технической спецификации ГОСТ 32513-2013</t>
  </si>
  <si>
    <t>960640000258/230206/00</t>
  </si>
  <si>
    <t>960640000258/230205/00</t>
  </si>
  <si>
    <t>Услуга по обучающему семинару «Алгоритм ранней диагностики злокачественных новообразований на уровне ПМСП, включая рак легкого и опухоли ЖКТ, печени и поджелудочной железы» 40 часов/1человек</t>
  </si>
  <si>
    <t>960640000258/230204/00</t>
  </si>
  <si>
    <t>Услуга по обучающему семинару «Особенности заполнения больным формы 031 (Направление на медико-социальную экспертизу)» 18 часов /1 человек</t>
  </si>
  <si>
    <t>960640000258/230203/00</t>
  </si>
  <si>
    <t>Услуги по изготовлению &amp;quot;Обменная карта беременной и родильницы&amp;quot; (согласно технической спецификации)/</t>
  </si>
  <si>
    <t>960640000258/230202/00</t>
  </si>
  <si>
    <t>Услуга по контролю эксплуатационных параметров</t>
  </si>
  <si>
    <t>960640000258/230201/00</t>
  </si>
  <si>
    <t>Обследование индивидуальных средств радиационной защиты (согласно технической спецификации)</t>
  </si>
  <si>
    <t>960640000258/230033/01</t>
  </si>
  <si>
    <t>Кислород (в сосудах высокого давления металлических по 6 м 3 в каждом баллоне) ГОСТ 6331–78</t>
  </si>
  <si>
    <t>960640000258/230200/00</t>
  </si>
  <si>
    <t>960640000258/230199/00</t>
  </si>
  <si>
    <t>Техническое обслуживание камер видеонаблюдения</t>
  </si>
  <si>
    <t>960640000258/230167/01</t>
  </si>
  <si>
    <t>960640000258/230198/00</t>
  </si>
  <si>
    <t>Услуга по техническому обслуживанию автомашин (25 единиц), включая диагностику и ремонт, с использованием запасных частей и расходных матери Услуга по техническому обслуживанию автомашин (25 единиц), включая диагностику и ремонт, с использованием запасных частей и расходных материалов за счет Поставщика</t>
  </si>
  <si>
    <t>960640000258/230197/00</t>
  </si>
  <si>
    <t>Услуга по замене масла и расходных материалов: фильтры: масляный, воздушный, топливный)-25 единиц</t>
  </si>
  <si>
    <t>960640000258/230196/00</t>
  </si>
  <si>
    <t>Услуга по аттестации холодильников (90шт) согласно технической спецификации</t>
  </si>
  <si>
    <t>960640000258/230195/00</t>
  </si>
  <si>
    <t>960640000258/230194/00</t>
  </si>
  <si>
    <t>960640000258/230193/00</t>
  </si>
  <si>
    <t>960640000258/230192/00</t>
  </si>
  <si>
    <t>960640000258/230191/00</t>
  </si>
  <si>
    <t>Услуга по Аккредитация МО в целях признания соответствия их деятельности стандартам аккредитации</t>
  </si>
  <si>
    <t>960640000258/230190/00</t>
  </si>
  <si>
    <t>960640000258/230189/00</t>
  </si>
  <si>
    <t>Аскорбиновая кислота (порошок для приготовления витаминизированного напитка) ГОСТ Р 55517-2013</t>
  </si>
  <si>
    <t>960640000258/230188/00</t>
  </si>
  <si>
    <t>Конфорка на плиту кухонную электрическую ЭП-6ЖШ ГОСТ 14163-88</t>
  </si>
  <si>
    <t>960640000258/230187/00</t>
  </si>
  <si>
    <t>{'nameRu': 'Товарищество с ограниченной ответственностью "MasterPrint.kz"'}</t>
  </si>
  <si>
    <t>Ризограф Riso SF 5350 EII с встроенным интерфейсом ГОСТ Р 51205-98</t>
  </si>
  <si>
    <t>960640000258/230186/00</t>
  </si>
  <si>
    <t>960640000258/230185/00</t>
  </si>
  <si>
    <t>Кабель, Лампа люминесцентная, Провод, Светильник, Лампа светодиодная</t>
  </si>
  <si>
    <t>960640000258/230184/00</t>
  </si>
  <si>
    <t>Автоматический выключатель EKF Basic 3Р ВА47-29 63А ГОСТ IEC 60898-2-2011</t>
  </si>
  <si>
    <t>960640000258/230183/00</t>
  </si>
  <si>
    <t>Услуга по утилизации медицинских отходов класса Г</t>
  </si>
  <si>
    <t>960640000258/230182/00</t>
  </si>
  <si>
    <t>Услуга по обучающему семинару на базе организации с кардиохирургическим профилем «Актуальные вопросы по ХСН»</t>
  </si>
  <si>
    <t>960640000258/230181/00</t>
  </si>
  <si>
    <t>960640000258/230180/00</t>
  </si>
  <si>
    <t>Услуга по перезарядке огнетушителей и планово-предупредительном ремонте огнетушителей</t>
  </si>
  <si>
    <t>960640000258/230179/00</t>
  </si>
  <si>
    <t>Құрылыс материалдары (қоспалар, кептіру майы, цемент)</t>
  </si>
  <si>
    <t>960640000258/230178/00</t>
  </si>
  <si>
    <t>Строительные материалы (смеси, олифа, цемент)</t>
  </si>
  <si>
    <t>960640000258/230177/00</t>
  </si>
  <si>
    <t>Дизельное топливо летнее в талонах ГОСТ 305-82</t>
  </si>
  <si>
    <t>960640000258/230159/01</t>
  </si>
  <si>
    <t>Эмаль Оптима ПФ-115</t>
  </si>
  <si>
    <t>960640000258/230176/00</t>
  </si>
  <si>
    <t>Услуга по повышению квалификации очно «Социальный работник в сфере здравоохранения» 60 часов/2кредит</t>
  </si>
  <si>
    <t>960640000258/230152/01</t>
  </si>
  <si>
    <t>Питательная среда сухая для определения энтеробактерий, накопления сальмонелл и шигелл (бульон селенитовый) ГОСТ 17206-96</t>
  </si>
  <si>
    <t>960640000258/230175/00</t>
  </si>
  <si>
    <t>960640000258/230174/00</t>
  </si>
  <si>
    <t>Услуга по клинико-диагностическим исследованиям. Ротовирусные инфекции.</t>
  </si>
  <si>
    <t>960640000258/230173/00</t>
  </si>
  <si>
    <t>Клей Quality &amp;quot;Мастер&amp;quot; 1 л.</t>
  </si>
  <si>
    <t>960640000258/230172/00</t>
  </si>
  <si>
    <t>960640000258/230171/00</t>
  </si>
  <si>
    <t>960640000258/230170/00</t>
  </si>
  <si>
    <t>960640000258/230169/00</t>
  </si>
  <si>
    <t>960640000258/230168/00</t>
  </si>
  <si>
    <t>960640000258/230167/00</t>
  </si>
  <si>
    <t>960640000258/230166/00</t>
  </si>
  <si>
    <t>960640000258/230165/00</t>
  </si>
  <si>
    <t>960640000258/230164/00</t>
  </si>
  <si>
    <t>Смеситель лапковый для раковин и моек ГОСТ 25809-2019</t>
  </si>
  <si>
    <t>960640000258/230163/00</t>
  </si>
  <si>
    <t>Раковина с пьедесталом ГОСТ 25809-2019</t>
  </si>
  <si>
    <t>960640000258/230162/00</t>
  </si>
  <si>
    <t>Гофра для унитаза, Сифон</t>
  </si>
  <si>
    <t>960640000258/230161/00</t>
  </si>
  <si>
    <t>Известь гранулированная строительная ООО &amp;quot;СтройторгСервис&amp;quot; 2 кг</t>
  </si>
  <si>
    <t>960640000258/230160/00</t>
  </si>
  <si>
    <t>{'nameRu': 'ШУНГУЛОВ'}</t>
  </si>
  <si>
    <t>Эмаль Оптима ПФ-115, коричневая, 2,7 кг ГОСТ 28196-89</t>
  </si>
  <si>
    <t>960640000258/230159/00</t>
  </si>
  <si>
    <t>960640000258/230158/00</t>
  </si>
  <si>
    <t>Колер Opti Lux №24</t>
  </si>
  <si>
    <t>960640000258/230157/00</t>
  </si>
  <si>
    <t>Арматура для бочка унитаза ГОСТ 21485-2016</t>
  </si>
  <si>
    <t>960640000258/230156/00</t>
  </si>
  <si>
    <t>Цилиндровый замок Apecs SM-85 3550 G ГОСТ 5089-2011</t>
  </si>
  <si>
    <t>960640000258/230155/00</t>
  </si>
  <si>
    <t>Цилиндровый механизм Зубр Мастер 52101-80-1, ключ-ключ, 80 мм</t>
  </si>
  <si>
    <t>960640000258/230154/00</t>
  </si>
  <si>
    <t>Услуга по поверке расходомера и термопреобразователя сопротивления теплового счетчика</t>
  </si>
  <si>
    <t>960640000258/230153/00</t>
  </si>
  <si>
    <t>Услуги по дезинсекции</t>
  </si>
  <si>
    <t>960640000258/230152/00</t>
  </si>
  <si>
    <t>960640000258/230151/00</t>
  </si>
  <si>
    <t>Питательные среды для лаборатории/</t>
  </si>
  <si>
    <t>960640000258/230150/00</t>
  </si>
  <si>
    <t>960640000258/230149/00</t>
  </si>
  <si>
    <t>Услуга по повышению квалификации дистанционно «Общие сестринские технологии» 120 часов/4 кредита 1 человек</t>
  </si>
  <si>
    <t>960640000258/230135/01</t>
  </si>
  <si>
    <t>Работа по установке кондиционера (сплит системы) в количестве 10 штук. Согласно технической спецификации</t>
  </si>
  <si>
    <t>960640000258/230148/00</t>
  </si>
  <si>
    <t>Стиральный порошок Миф Аквапудра &amp;quot;Морозная свежесть&amp;quot;, автомат, 400 гр. ГОСТ 25644-96</t>
  </si>
  <si>
    <t>960640000258/230147/00</t>
  </si>
  <si>
    <t>Услуги по проведению метрологических измерений</t>
  </si>
  <si>
    <t>960640000258/230146/00</t>
  </si>
  <si>
    <t>960640000258/230120/01</t>
  </si>
  <si>
    <t>960640000258/230145/00</t>
  </si>
  <si>
    <t>960640000258/230144/00</t>
  </si>
  <si>
    <t>960640000258/230143/00</t>
  </si>
  <si>
    <t>960640000258/230142/00</t>
  </si>
  <si>
    <t>960640000258/230141/00</t>
  </si>
  <si>
    <t>Твердотельный накопитель SSD Kingston A400, 2.5&amp;quot;, SATA III, 240 Gb ГОСТ Р 53623-2009</t>
  </si>
  <si>
    <t>960640000258/230140/00</t>
  </si>
  <si>
    <t>Бензин АИ-92 в талонах, согласно технической спецификации ГОСТ 32513-2013</t>
  </si>
  <si>
    <t>960640000258/230139/00</t>
  </si>
  <si>
    <t>Уголь длиннопламенный с доставкой в каждое село</t>
  </si>
  <si>
    <t>960640000258/230138/00</t>
  </si>
  <si>
    <t>960640000258/230137/00</t>
  </si>
  <si>
    <t>Желатин 1 0% - 10 мл</t>
  </si>
  <si>
    <t>960640000258/230136/00</t>
  </si>
  <si>
    <t>960640000258/230135/00</t>
  </si>
  <si>
    <t>960640000258/230134/00</t>
  </si>
  <si>
    <t>960640000258/230133/00</t>
  </si>
  <si>
    <t>Оборудование высокой печати/копировальный аппарат оперативной печати ГОСТ Р 51205-98</t>
  </si>
  <si>
    <t>960640000258/230132/00</t>
  </si>
  <si>
    <t>Услуга по обучающему семинару «Изменения в налогах, бухгалтерском учете, расчете заработной платы с 2023 года» (3 человека)</t>
  </si>
  <si>
    <t>960640000258/230131/00</t>
  </si>
  <si>
    <t>Работа по техническому обследованию зданий Житикаринской РБ ул.Павлова, 9</t>
  </si>
  <si>
    <t>960640000258/230130/00</t>
  </si>
  <si>
    <t>Услугу по повышению квалификации</t>
  </si>
  <si>
    <t>960640000258/230129/00</t>
  </si>
  <si>
    <t>960640000258/230128/00</t>
  </si>
  <si>
    <t>960640000258/230127/00</t>
  </si>
  <si>
    <t>Работа по обследованию 1 этажа и подвала хирургического корпуса на возможность перепланировки и дальнейшей установке тяжелого медицинского оборудования (МРТ, ангиограф)</t>
  </si>
  <si>
    <t>960640000258/230114/01</t>
  </si>
  <si>
    <t>960640000258/230126/00</t>
  </si>
  <si>
    <t>Возмещение коммунальных затрат (газ, уголь) за отопительный период 2023 г. в арендуемых помещениях школ города и Житикаринского района находящихся на балансе ГУ &amp;quot;Отдела образования акимата Житикаринского района&amp;quot;</t>
  </si>
  <si>
    <t>960640000258/230125/00</t>
  </si>
  <si>
    <t>{'nameRu': 'ЗАКИРОВА ЗАМЗАГУЛЬ'}</t>
  </si>
  <si>
    <t>960640000258/230124/00</t>
  </si>
  <si>
    <t>960640000258/230123/00</t>
  </si>
  <si>
    <t>Аптечка матери и ребенка ГОСТ 12301-2006</t>
  </si>
  <si>
    <t>960640000258/230122/00</t>
  </si>
  <si>
    <t>Біліктілікті арттыру қызметі</t>
  </si>
  <si>
    <t>960640000258/230121/00</t>
  </si>
  <si>
    <t>960640000258/230120/00</t>
  </si>
  <si>
    <t>960640000258/230119/00</t>
  </si>
  <si>
    <t>960640000258/230118/00</t>
  </si>
  <si>
    <t>960640000258/230117/00</t>
  </si>
  <si>
    <t>Принтер Canon ImageCLASS LBP6030w бело-черный ГОСТ 21776-87</t>
  </si>
  <si>
    <t>960640000258/230116/00</t>
  </si>
  <si>
    <t>960640000258/230115/00</t>
  </si>
  <si>
    <t>960640000258/230114/00</t>
  </si>
  <si>
    <t>960640000258/230113/00</t>
  </si>
  <si>
    <t>Мыло S/D Хозяйственное мыло 72% 200 г. ГОСТ 30266-2017</t>
  </si>
  <si>
    <t>960640000258/230112/00</t>
  </si>
  <si>
    <t>Семинар (офлайн) для сотрудников медицинской организации по вопросам внедрения стандартов аккредитации (30 человек +/- 5)/</t>
  </si>
  <si>
    <t>960640000258/230111/00</t>
  </si>
  <si>
    <t>Пакеты и ёмкости для утилизации медицинских отходов Житикаринской РБ</t>
  </si>
  <si>
    <t>960640000258/230110/00</t>
  </si>
  <si>
    <t>960640000258/230109/00</t>
  </si>
  <si>
    <t>960640000258/230108/00</t>
  </si>
  <si>
    <t>960640000258/230107/00</t>
  </si>
  <si>
    <t>960640000258/230106/00</t>
  </si>
  <si>
    <t>Аккумулятор NP6-3.2 к кассовому аппарату Меркурий 115Ф ГОСТ Р 59846-2021</t>
  </si>
  <si>
    <t>960640000258/230105/00</t>
  </si>
  <si>
    <t>Стиральный порошок Флора Урал Лотос универсал, 400 г. ГОСТ 25644-96</t>
  </si>
  <si>
    <t>960640000258/230104/00</t>
  </si>
  <si>
    <t>Бумажные полотенца Карина 2-х слойные, 2 рулона, белые . ГОСТ Р ИСО 12625-1-2013</t>
  </si>
  <si>
    <t>960640000258/230103/00</t>
  </si>
  <si>
    <t xml:space="preserve">Универсальный чистящий порошок Delix с хлоринолом, 400гр, в пакете ГОСТ 32478-2013 </t>
  </si>
  <si>
    <t>Мыло жидкое Mey Sargo &amp;quot</t>
  </si>
  <si>
    <t>Яблоко&amp;quot</t>
  </si>
  <si>
    <t>, 5 л. ГОСТ 30266-2017"</t>
  </si>
  <si>
    <t>960640000258/230101/00</t>
  </si>
  <si>
    <t>960640000258/230100/00</t>
  </si>
  <si>
    <t>Cмесь Nutrilak Premium 2 (с 6 до 12 месяцев) 300 г. ГОСТ 30626-98</t>
  </si>
  <si>
    <t>960640000258/230099/00</t>
  </si>
  <si>
    <t>Услуга по обучающему семинару</t>
  </si>
  <si>
    <t>960640000258/230098/00</t>
  </si>
  <si>
    <t>960640000258/230097/00</t>
  </si>
  <si>
    <t>{'nameRu': 'ТОО "KEZI"'}</t>
  </si>
  <si>
    <t>Смесь молочная Nutrilak Premium 1 (с 0 до 6 месяцев) 300 г. ГОСТ 30626-98</t>
  </si>
  <si>
    <t>960640000258/230012/01</t>
  </si>
  <si>
    <t>Услуга по дератизации. Уничтожение грызунов, включая крыс, мышей, полевок и других с применением пищевых ядов (в виде приманок), капканов, газообразных ядов, ультразвуковых установок для отпугивания, согласно технической спецификации</t>
  </si>
  <si>
    <t>960640000258/230096/00</t>
  </si>
  <si>
    <t>Шина EX 185/75/R-16C ГОСТ 28630-90</t>
  </si>
  <si>
    <t>960640000258/230095/00</t>
  </si>
  <si>
    <t>Бумага офисная формат А-4, 500 листов в пачке ГОСТ Р 57641-2017</t>
  </si>
  <si>
    <t>960640000258/230094/00</t>
  </si>
  <si>
    <t>960640000258/230074/01</t>
  </si>
  <si>
    <t>960640000258/230093/00</t>
  </si>
  <si>
    <t>960640000258/230092/00</t>
  </si>
  <si>
    <t>Сертификационный курс</t>
  </si>
  <si>
    <t>960640000258/230091/00</t>
  </si>
  <si>
    <t>960640000258/230090/00</t>
  </si>
  <si>
    <t>Услуга по Техническому обслуживанию Бокса микробиологической безопасности</t>
  </si>
  <si>
    <t>960640000258/230089/00</t>
  </si>
  <si>
    <t>Услуга по публикации объявления в периодичном печатном издании на государственном и русском языках</t>
  </si>
  <si>
    <t>960640000258/230088/00</t>
  </si>
  <si>
    <t>960640000258/230087/00</t>
  </si>
  <si>
    <t>960640000258/230086/00</t>
  </si>
  <si>
    <t>960640000258/230085/00</t>
  </si>
  <si>
    <t>960640000258/230084/00</t>
  </si>
  <si>
    <t>960640000258/230083/00</t>
  </si>
  <si>
    <t>960640000258/230082/00</t>
  </si>
  <si>
    <t>960640000258/230081/00</t>
  </si>
  <si>
    <t>960640000258/230080/00</t>
  </si>
  <si>
    <t>Услуга по повышению квалификации очно</t>
  </si>
  <si>
    <t>960640000258/230036/02</t>
  </si>
  <si>
    <t>960640000258/230034/02</t>
  </si>
  <si>
    <t>Услуга по техническому обслуживанию автомашин (25 единиц), включая диагностику и ремонт, с использованием запасных частей и расходных материалов за счет Поставщика</t>
  </si>
  <si>
    <t>960640000258/230079/00</t>
  </si>
  <si>
    <t>Продукты питания (рис)</t>
  </si>
  <si>
    <t>960640000258/230078/00</t>
  </si>
  <si>
    <t>960640000258/230077/00</t>
  </si>
  <si>
    <t>Работы по нанесению огнезащитных покрытий. Определение качества огнезащитной обработки деревянных конструкций с выдачей протокола испытаний</t>
  </si>
  <si>
    <t>960640000258/230076/00</t>
  </si>
  <si>
    <t>960640000258/230075/00</t>
  </si>
  <si>
    <t>Чековая лента 57мм х 26м, термобумага белая ГОСТ 6999-85</t>
  </si>
  <si>
    <t>960640000258/230001/01</t>
  </si>
  <si>
    <t>Услуга по передаче и распределению горячего и холодного водоснабжения, услуга по удалению сточных вод</t>
  </si>
  <si>
    <t>960640000258/230074/00</t>
  </si>
  <si>
    <t>960640000258/230073/00</t>
  </si>
  <si>
    <t>960640000258/230072/00</t>
  </si>
  <si>
    <t>960640000258/230071/00</t>
  </si>
  <si>
    <t>Продукты питания для Житикаринской РБ</t>
  </si>
  <si>
    <t>960640000258/230070/00</t>
  </si>
  <si>
    <t>960640000258/230069/00</t>
  </si>
  <si>
    <t>1 С Предприятие 8 Клиентская лицензия</t>
  </si>
  <si>
    <t>960640000258/230068/00</t>
  </si>
  <si>
    <t>960640000258/230067/00</t>
  </si>
  <si>
    <t>Арнайы Тамақ өнімдері (хлебцы)</t>
  </si>
  <si>
    <t>960640000258/230066/00</t>
  </si>
  <si>
    <t>960640000258/230065/00</t>
  </si>
  <si>
    <t>960640000258/230064/00</t>
  </si>
  <si>
    <t>960640000258/230063/00</t>
  </si>
  <si>
    <t>Услуга по Повышению квалификации дистанционно</t>
  </si>
  <si>
    <t>960640000258/230062/00</t>
  </si>
  <si>
    <t>Услуга по проведению аудита финансовой отчетности за 2022 год согласно технической спецификации</t>
  </si>
  <si>
    <t>960640000258/230061/00</t>
  </si>
  <si>
    <t>Услуга химико-токсилогического исследования крови</t>
  </si>
  <si>
    <t>960640000258/230060/00</t>
  </si>
  <si>
    <t>Услуги интернета по сёлам (Степное, Пригородное, Тохтарово, Приречное, Станционное)</t>
  </si>
  <si>
    <t>960640000258/230059/00</t>
  </si>
  <si>
    <t>Продукты для спец питания</t>
  </si>
  <si>
    <t>960640000258/230058/00</t>
  </si>
  <si>
    <t>960640000258/230057/00</t>
  </si>
  <si>
    <t>960640000258/230036/01</t>
  </si>
  <si>
    <t>960640000258/230034/01</t>
  </si>
  <si>
    <t>960640000258/230056/00</t>
  </si>
  <si>
    <t>Көлік құралдарын тексеру қызметі 25 бірлік</t>
  </si>
  <si>
    <t>960640000258/230055/00</t>
  </si>
  <si>
    <t>Оказание услуг по шинамонтажному сервису</t>
  </si>
  <si>
    <t>960640000258/230054/00</t>
  </si>
  <si>
    <t>960640000258/230053/00</t>
  </si>
  <si>
    <t>Услуга по повышению квалификации дистанционно «Общие сестринские технологии с курсом неотложной доврачебной помощи» 60часов/2кредита 3 человека</t>
  </si>
  <si>
    <t>960640000258/230052/00</t>
  </si>
  <si>
    <t>Умывальник с подогревом, с металлической тумбой и нержавеющей мойкой. Наличие термостата (при отсутствии воды, подогрев отключается).Регулятор нагрева воды (можно задать нужную температуру воды). Швы дополнительно обработаны герметиком.Оцинкованный бак от 17 литров. Хромированный или пластмассовый кран в виде лапки или ручки-флажка. Две поперечные планки на задней части тумбы для дополнительной устойчивости. Магниты на дверце тумбы. Порошковая покраска дает дополнительную прочность, экологичность, защита от коррозии, электроизоляция, термозащита от -60 до +150 0С. Время нагрева воды от 20°C до 65°C 40 мин. Подогрев. Напряжение сети 220В. Вес в упаковке от 12 кг ГОСТ 30493-96</t>
  </si>
  <si>
    <t>960640000258/230051/00</t>
  </si>
  <si>
    <t>Прибор ВЭРС ПК-24-П, контроль 24 шлейфа ОПС, АКБ 7,0 А/ч контроль шлейфов ОПС ГОСТ Р 52435-2015</t>
  </si>
  <si>
    <t>960640000258/230050/00</t>
  </si>
  <si>
    <t>Автоматический выключатель IEK BA88-35 3P 200A, 35кА ГОСТ IEC 60898-2-2011</t>
  </si>
  <si>
    <t>960640000258/230049/00</t>
  </si>
  <si>
    <t>960640000258/230048/00</t>
  </si>
  <si>
    <t>Техническое обслуживание 50 камер видеонаблюдения, ежемесячно. Выдача технических заключений, ремонт, устранение неисправностей в течение 24 часов, замена неисправных деталей</t>
  </si>
  <si>
    <t>960640000258/230047/00</t>
  </si>
  <si>
    <t>Техническое обслуживание АПС в помещениях хирургического, терапевтического корпусов, гаражей, пищеблока, пед.участков и инфекционного отделения. Общая площадь 17006 кв.м. Ежемесячно, в течение текущего года и по вызову в случае срабатывания или отказа АПС, устранение срабатывания в течение 24 часов</t>
  </si>
  <si>
    <t>960640000258/230046/00</t>
  </si>
  <si>
    <t>Услуга страхованию автотранспортных средств</t>
  </si>
  <si>
    <t>960640000258/230038/01</t>
  </si>
  <si>
    <t>Технологическая поддержка 1 С Рейтинг, Казахстан БЮДЖЕТ ПРОФ</t>
  </si>
  <si>
    <t>960640000258/230045/00</t>
  </si>
  <si>
    <t>{'nameRu': 'ТОО "ЛиТорг"'}</t>
  </si>
  <si>
    <t>Услуга на индивидуальный дозиметрический контроль</t>
  </si>
  <si>
    <t>960640000258/230044/00</t>
  </si>
  <si>
    <t>960640000258/230043/00</t>
  </si>
  <si>
    <t>960640000258/230042/00</t>
  </si>
  <si>
    <t>Услуга по предоставлению услуг телекоммуникаций: интернет через единый шлюз доступа к сети интернет с.Тургенева (12 месяцев)</t>
  </si>
  <si>
    <t>960640000258/230041/00</t>
  </si>
  <si>
    <t>Услуга по предоставлению услуг телекоммуникаций: услуга интернет по технологии EVDO</t>
  </si>
  <si>
    <t>960640000258/230040/00</t>
  </si>
  <si>
    <t>960640000258/230039/00</t>
  </si>
  <si>
    <t>960640000258/230038/00</t>
  </si>
  <si>
    <t>960640000258/230037/00</t>
  </si>
  <si>
    <t>Услуга по Сопровождению ПО (1С:Бухгалтерия 8,3, удаленный доступ)</t>
  </si>
  <si>
    <t>960640000258/230036/00</t>
  </si>
  <si>
    <t>960640000258/230035/00</t>
  </si>
  <si>
    <t>960640000258/230034/00</t>
  </si>
  <si>
    <t>960640000258/230033/00</t>
  </si>
  <si>
    <t>960640000258/230032/00</t>
  </si>
  <si>
    <t>960640000258/230031/00</t>
  </si>
  <si>
    <t>Утилизация отходов кл. Б,В</t>
  </si>
  <si>
    <t>960640000258/230030/00</t>
  </si>
  <si>
    <t>Арнайы Тамақ өнімдері</t>
  </si>
  <si>
    <t>960640000258/230029/00</t>
  </si>
  <si>
    <t>960640000258/230028/00</t>
  </si>
  <si>
    <t>960640000258/230027/00</t>
  </si>
  <si>
    <t>Услуга мобильного интернета</t>
  </si>
  <si>
    <t>960640000258/230026/00</t>
  </si>
  <si>
    <t>960640000258/230025/00</t>
  </si>
  <si>
    <t>Услуга по заправке лазерных картриджей</t>
  </si>
  <si>
    <t>960640000258/230024/00</t>
  </si>
  <si>
    <t>Услуга по вывозу ТБО класса А 250 м 3 (Вывоз 3 раза в неделю за счет Поставщика)</t>
  </si>
  <si>
    <t>960640000258/230023/00</t>
  </si>
  <si>
    <t>960640000258/230022/00</t>
  </si>
  <si>
    <t>Анестезиологическое сопровождение детей на МРТ и КТ</t>
  </si>
  <si>
    <t>960640000258/230021/00</t>
  </si>
  <si>
    <t>Услуга по сопровождению интернет-ресурса (сайта) КГП &amp;quot;Житикаринская РБ&amp;quot;</t>
  </si>
  <si>
    <t>960640000258/230020/00</t>
  </si>
  <si>
    <t>960640000258/230019/00</t>
  </si>
  <si>
    <t>960640000258/230018/00</t>
  </si>
  <si>
    <t>960640000258/230017/00</t>
  </si>
  <si>
    <t>960640000258/230016/00</t>
  </si>
  <si>
    <t>Лист о временной нетрудоспособности согласно Приказа МЗ РК №КР ДСМ-198/2020 от 18.11.2020г.</t>
  </si>
  <si>
    <t>960640000258/230015/00</t>
  </si>
  <si>
    <t>Услуга по доставке наркотических, психотропных веществ и прекурсоров по специальной связи</t>
  </si>
  <si>
    <t>960640000258/230014/00</t>
  </si>
  <si>
    <t>Техническое обслуживание приборов тепловой энергии: Взлет ТПС - 1 шт. с выдачей протокола с указанием показаний прибора в течение отопительного сезона 2023г. Устранение неисправностей в течение 24 часов</t>
  </si>
  <si>
    <t>960640000258/230013/00</t>
  </si>
  <si>
    <t>Техническое обслуживание приборов тепловой энергии: «ВКТ» - 2 шт., «ЭЛЬФ» - 1 шт., «СКС» - 1 шт. &amp;quot;Взлет ТСР-М&amp;quot;-2шт. с выдачей протоколов с указанием показаний приборов в течение отопительного сезона 2023г. Устранение неисправностей в течение 24 часов</t>
  </si>
  <si>
    <t>960640000258/230012/00</t>
  </si>
  <si>
    <t>960640000258/230011/00</t>
  </si>
  <si>
    <t>{'nameRu': 'ЖК "Еңбек"'}</t>
  </si>
  <si>
    <t>Услуги по дезинсекции. Уничтожение зараженных насекомых с помощью специальных химических средств, путем воздействия горячей воды с паром или с помощью биологических средств (микробов)</t>
  </si>
  <si>
    <t>960640000258/230010/00</t>
  </si>
  <si>
    <t>Материал от людей - биосубстраты - бактериологическое выделение и идентификация микроорганизмов возбудители воздушно-капельных инфекций (менингококк) классический бактериологический (225 анализов)</t>
  </si>
  <si>
    <t>960640000258/230008/00</t>
  </si>
  <si>
    <t>Электроэнергия. Для снабжения потребителей</t>
  </si>
  <si>
    <t>960640000258/230007/00</t>
  </si>
  <si>
    <t>Тарифный план «Услуга ОФД» (услуга приема, обработки, хранения и передачи в неизменном виде в налоговые органы электронной информации о дене</t>
  </si>
  <si>
    <t>Тарифный план «Услуга ОФД» (услуга приема, обработки, хранения и передачи в неизменном виде в налоговые органы электронной информации о денежных расчетных операциях)"</t>
  </si>
  <si>
    <t>16800.00</t>
  </si>
  <si>
    <t>960640000258/230006/00</t>
  </si>
  <si>
    <t>Техническая поддержка программного комплекса &amp;amp;quot;КОМЕК&amp;amp;quot; на одну бригаду</t>
  </si>
  <si>
    <t>960640000258/230005/00</t>
  </si>
  <si>
    <t>960640000258/230004/00</t>
  </si>
  <si>
    <t>960640000258/230003/00</t>
  </si>
  <si>
    <t>960640000258/230002/00</t>
  </si>
  <si>
    <t>960640000258/230001/00</t>
  </si>
  <si>
    <t>960640000258/A0EM4Y/00</t>
  </si>
  <si>
    <t>Contract_960640000476.csv</t>
  </si>
  <si>
    <t>960640000476/230045/02</t>
  </si>
  <si>
    <t>Почтово-телеграфные расходы</t>
  </si>
  <si>
    <t>960640000476/230116/00</t>
  </si>
  <si>
    <t>Принтер МФУ - согласно технической спецификации</t>
  </si>
  <si>
    <t>960640000476/230115/00</t>
  </si>
  <si>
    <t>Работы по ремонту автотранспортных средств (с заменой запасных частей )</t>
  </si>
  <si>
    <t>960640000476/230114/00</t>
  </si>
  <si>
    <t>Мобильный планшет (В комплекте: планшет, электронное перо, защитный чехол, гарантия 1 год)</t>
  </si>
  <si>
    <t>960640000476/230112/00</t>
  </si>
  <si>
    <t>960640000476/230111/00</t>
  </si>
  <si>
    <t>960640000476/230110/00</t>
  </si>
  <si>
    <t>Гербовая печать на автоматической оснастке d-40мм</t>
  </si>
  <si>
    <t>960640000476/230109/00</t>
  </si>
  <si>
    <t>960640000476/230108/00</t>
  </si>
  <si>
    <t>Приобретение автомобильных запасных частей</t>
  </si>
  <si>
    <t>960640000476/230107/00</t>
  </si>
  <si>
    <t>960640000476/230106/00</t>
  </si>
  <si>
    <t>Приобретение комплекс мобильного пожаротушения</t>
  </si>
  <si>
    <t>960640000476/230105/00</t>
  </si>
  <si>
    <t>960640000476/230104/00</t>
  </si>
  <si>
    <t>Приобретение Уголь каменный Костанайская область,Джангельдинский район, с, Торгай , улица К. Алтынсары №69</t>
  </si>
  <si>
    <t>960640000476/230103/00</t>
  </si>
  <si>
    <t>Организация ON-LINE вещания отчетной встречи Акима района</t>
  </si>
  <si>
    <t>960640000476/230102/00</t>
  </si>
  <si>
    <t>960640000476/230101/00</t>
  </si>
  <si>
    <t>Приобретение Аккумулятор</t>
  </si>
  <si>
    <t>960640000476/230100/00</t>
  </si>
  <si>
    <t>960640000476/230099/00</t>
  </si>
  <si>
    <t>Автошина зимняя, 215/65, R16, шипованная</t>
  </si>
  <si>
    <t>960640000476/230098/00</t>
  </si>
  <si>
    <t>Автошина зимняя, 185/70, R 14, шипованная</t>
  </si>
  <si>
    <t>960640000476/230097/00</t>
  </si>
  <si>
    <t>Приобретение автомобиля для учреждения</t>
  </si>
  <si>
    <t>960640000476/230096/00</t>
  </si>
  <si>
    <t>Приобретение аккумулятор 12V / 70 А/ч /630А</t>
  </si>
  <si>
    <t>960640000476/230095/00</t>
  </si>
  <si>
    <t>960640000476/230094/00</t>
  </si>
  <si>
    <t>приобретение модем</t>
  </si>
  <si>
    <t>960640000476/230093/00</t>
  </si>
  <si>
    <t>960640000476/230078/01</t>
  </si>
  <si>
    <t>По текущему ремонту системы теплоснабжения и по текущему ремонту к административному зданию ГУ «Аппарат акима Джангельдинского района» Костанайская область, Джангельдинский район, с.Торгай , ул. Алтынсарина №4</t>
  </si>
  <si>
    <t>960640000476/230092/00</t>
  </si>
  <si>
    <t>По регистрации изменении характеристик по адресу: Костанайская область,Джангельдинского района, село Торгай улица Кайнекей №27</t>
  </si>
  <si>
    <t>960640000476/230091/00</t>
  </si>
  <si>
    <t>960640000476/230090/00</t>
  </si>
  <si>
    <t>Приобретение Уголь каменный</t>
  </si>
  <si>
    <t>960640000476/230089/00</t>
  </si>
  <si>
    <t>960640000476/230088/00</t>
  </si>
  <si>
    <t>960640000476/230087/00</t>
  </si>
  <si>
    <t>Получение технического паспорта Костанайская область,Джангельдинского района, село Торгай улица Кайнекей 27</t>
  </si>
  <si>
    <t>960640000476/230086/00</t>
  </si>
  <si>
    <t>Услуги по регистрации прав на недвижимое имущество объекта с земельным участком здания Костанайская область,Джангельдинский район, с, Торгай , улица К. Алтынсары №69</t>
  </si>
  <si>
    <t>960640000476/230085/00</t>
  </si>
  <si>
    <t>Изготовлению идентификационного документа на земельный участок Костанайская область, Джангельдинский район, с, Торгай , улица Кайнекей 27</t>
  </si>
  <si>
    <t>960640000476/230084/00</t>
  </si>
  <si>
    <t>Установление границ земельных участков на местности Костанайская область,Джангельдинский район, с, Торгай , улица Кайнекей 27</t>
  </si>
  <si>
    <t>960640000476/230083/00</t>
  </si>
  <si>
    <t>Составление кадастровых карт и атласов состояния и использования земельных ресурсов Костанайская область,Джангельдинский район, с, Торгай , улица Кайнекей 27</t>
  </si>
  <si>
    <t>960640000476/230081/00</t>
  </si>
  <si>
    <t>Работы по ремонту автотранспортных средств (с заменой запасных частей)</t>
  </si>
  <si>
    <t>960640000476/230080/00</t>
  </si>
  <si>
    <t>Приобретение Ноутбук</t>
  </si>
  <si>
    <t>960640000476/230079/00</t>
  </si>
  <si>
    <t>Приобретение электронный ключ Каз-Токен</t>
  </si>
  <si>
    <t>960640000476/230078/00</t>
  </si>
  <si>
    <t>960640000476/230077/00</t>
  </si>
  <si>
    <t>Получение технического паспорта Костанайская область,Джангельдинского района, село Торгай улица Дузенова №3</t>
  </si>
  <si>
    <t>960640000476/230076/00</t>
  </si>
  <si>
    <t>По регистрации изменении характеристик по адресу: Костанайская область, Джангельдинского района, село Торгай улица Дузенова №3</t>
  </si>
  <si>
    <t>960640000476/230075/00</t>
  </si>
  <si>
    <t>По регистрации изменении характеристик по адресу: Костанайская область,Джангельдинского района, село Торгай улица Дузенова №1</t>
  </si>
  <si>
    <t>960640000476/230074/00</t>
  </si>
  <si>
    <t>Услуги по регистрации прав на недвижимое имущество объекта с земельным участком здания Костанайская область,Джангельдинский район, с, Торгай , улица Кайнекей 27</t>
  </si>
  <si>
    <t>960640000476/230073/00</t>
  </si>
  <si>
    <t>Дизельное топливо (солярка)</t>
  </si>
  <si>
    <t>960640000476/230072/00</t>
  </si>
  <si>
    <t>960640000476/230071/00</t>
  </si>
  <si>
    <t>Приобретение электронный ключ Е-Токен PRO 80K Java</t>
  </si>
  <si>
    <t>960640000476/230070/00</t>
  </si>
  <si>
    <t>960640000476/230069/00</t>
  </si>
  <si>
    <t>За регистрация жилого дома с земельным участком по адресу: Костанайская область,Джангельдинского района, село Торгай улица Дузенова №1</t>
  </si>
  <si>
    <t>960640000476/230068/00</t>
  </si>
  <si>
    <t>Изготовлению идентификационного документа на земельный участок Костанайская область,Джангельдинский район, с, Торгай , улица Дузенова №3</t>
  </si>
  <si>
    <t>960640000476/230067/00</t>
  </si>
  <si>
    <t>960640000476/230066/00</t>
  </si>
  <si>
    <t>960640000476/230065/00</t>
  </si>
  <si>
    <t>960640000476/230064/00</t>
  </si>
  <si>
    <t>960640000476/230063/00</t>
  </si>
  <si>
    <t>960640000476/230062/00</t>
  </si>
  <si>
    <t>Воздуходувка бензиновая ранцевая</t>
  </si>
  <si>
    <t>960640000476/230061/00</t>
  </si>
  <si>
    <t>960640000476/230060/00</t>
  </si>
  <si>
    <t>Приобретение водянного счетчика</t>
  </si>
  <si>
    <t>960640000476/230059/00</t>
  </si>
  <si>
    <t>Медицинское освидетельствование призывников</t>
  </si>
  <si>
    <t>960640000476/230058/00</t>
  </si>
  <si>
    <t>Установка, ремонт и техническое обслуживание кондиционеров</t>
  </si>
  <si>
    <t>960640000476/230057/00</t>
  </si>
  <si>
    <t>услуги изготовление гравертон с папкой</t>
  </si>
  <si>
    <t>960640000476/230056/00</t>
  </si>
  <si>
    <t>960640000476/230055/00</t>
  </si>
  <si>
    <t>Техническое обслуживание и ремонт автомобиля (с запасными частями поставщика)</t>
  </si>
  <si>
    <t>960640000476/230054/00</t>
  </si>
  <si>
    <t>960640000476/230045/01</t>
  </si>
  <si>
    <t>960640000476/230053/00</t>
  </si>
  <si>
    <t>960640000476/230052/00</t>
  </si>
  <si>
    <t>Услуги по заправке картриджей и ремонта</t>
  </si>
  <si>
    <t>960640000476/230051/00</t>
  </si>
  <si>
    <t>960640000476/230050/00</t>
  </si>
  <si>
    <t>960640000476/230049/00</t>
  </si>
  <si>
    <t>960640000476/230048/00</t>
  </si>
  <si>
    <t>960640000476/230047/00</t>
  </si>
  <si>
    <t>Приобретение хлорные таблетки &amp;quot;Дез-Хлор&amp;quot; в банке 300 таблеток</t>
  </si>
  <si>
    <t>960640000476/230046/00</t>
  </si>
  <si>
    <t>Получение технического паспорта Костанайская область,Джангельдинского района, село Торгай улица Дузенова №1</t>
  </si>
  <si>
    <t>960640000476/230045/00</t>
  </si>
  <si>
    <t>960640000476/230044/00</t>
  </si>
  <si>
    <t>960640000476/230043/00</t>
  </si>
  <si>
    <t>Услуги по обеспечению питанием работников</t>
  </si>
  <si>
    <t>960640000476/230042/00</t>
  </si>
  <si>
    <t>Услуги и по ремонту обслуживанию охранный-пожарной сигнализации</t>
  </si>
  <si>
    <t>960640000476/230041/00</t>
  </si>
  <si>
    <t>960640000476/230040/00</t>
  </si>
  <si>
    <t>960640000476/230039/00</t>
  </si>
  <si>
    <t>960640000476/230038/00</t>
  </si>
  <si>
    <t>960640000476/230037/00</t>
  </si>
  <si>
    <t>960640000476/230036/00</t>
  </si>
  <si>
    <t>960640000476/230035/00</t>
  </si>
  <si>
    <t>Изготовлению идентификационного документа на земельный участок Костанайская область,Джангельдинский район, с, Торгай , улица Дузенова №1</t>
  </si>
  <si>
    <t>960640000476/230034/00</t>
  </si>
  <si>
    <t>Установление границ земельных участков на местности и Составление кадастровых карт и атласов состояния и использования земельных ресурсов Костанайская область,Джангельдинский район, с, Торгай , улица Дузенова №1</t>
  </si>
  <si>
    <t>960640000476/230032/00</t>
  </si>
  <si>
    <t>определение кадастровой (оценочной) стоимости земельного участка Костанайская область,Джангельдинского района, село Торгай улица Дузенова №1</t>
  </si>
  <si>
    <t>960640000476/230031/00</t>
  </si>
  <si>
    <t>Услуги по публикаций объявлений в периодических печатных изданиях</t>
  </si>
  <si>
    <t>960640000476/230030/00</t>
  </si>
  <si>
    <t>960640000476/230029/00</t>
  </si>
  <si>
    <t>960640000476/230028/00</t>
  </si>
  <si>
    <t>960640000476/230027/00</t>
  </si>
  <si>
    <t>Услуги телефонной связи /военкомат/</t>
  </si>
  <si>
    <t>960640000476/230026/00</t>
  </si>
  <si>
    <t>960640000476/230025/00</t>
  </si>
  <si>
    <t>Приобретение автомобильных шин 205/60 R16 летняя для служебного автомобиля JAC S3</t>
  </si>
  <si>
    <t>960640000476/230024/00</t>
  </si>
  <si>
    <t>{'nameRu': 'ИП Радуга'}</t>
  </si>
  <si>
    <t>Приобретение автомобильных шин 235/60 R18 летняя для служебного автомобиля Hyundai Santa FE</t>
  </si>
  <si>
    <t>960640000476/230023/00</t>
  </si>
  <si>
    <t>Приобретение автомобильных шин 215/65 R16 летняя для служебного автомобиля Renault Duster</t>
  </si>
  <si>
    <t>960640000476/230022/00</t>
  </si>
  <si>
    <t>По текущему ремонту системы теплоснабжения и по текущему ремонту к административному зданию ГУ « Аппарат акима Джангельдинского района» на 2023 год ресурсным методом, выездом на объект, его визуальным осмотром, проведением замеров, составлением дефектных ведомостей и сметной документации</t>
  </si>
  <si>
    <t>960640000476/230021/00</t>
  </si>
  <si>
    <t>960640000476/230020/00</t>
  </si>
  <si>
    <t>Транспортные услуги для перевозки призывников</t>
  </si>
  <si>
    <t>960640000476/230019/00</t>
  </si>
  <si>
    <t>960640000476/230018/00</t>
  </si>
  <si>
    <t>Охрана районного административного здания</t>
  </si>
  <si>
    <t>960640000476/230017/00</t>
  </si>
  <si>
    <t>960640000476/230016/00</t>
  </si>
  <si>
    <t>960640000476/230015/00</t>
  </si>
  <si>
    <t>960640000476/230014/00</t>
  </si>
  <si>
    <t>960640000476/230013/00</t>
  </si>
  <si>
    <t>Услуги юридической базы</t>
  </si>
  <si>
    <t>960640000476/230012/00</t>
  </si>
  <si>
    <t>960640000476/230011/00</t>
  </si>
  <si>
    <t>960640000476/230010/00</t>
  </si>
  <si>
    <t>960640000476/230009/00</t>
  </si>
  <si>
    <t>960640000476/230008/00</t>
  </si>
  <si>
    <t>Обслуживание программного продукта 1С: Предприятие 8 и Информационно-технологическое сопровождение 1С</t>
  </si>
  <si>
    <t>960640000476/230007/00</t>
  </si>
  <si>
    <t>Услуги электро энергии</t>
  </si>
  <si>
    <t>960640000476/230006/00</t>
  </si>
  <si>
    <t>960640000476/230005/00</t>
  </si>
  <si>
    <t>Переподготовка государственных служащих</t>
  </si>
  <si>
    <t>960640000476/230004/00</t>
  </si>
  <si>
    <t>Повышения квалификации государственных служащих</t>
  </si>
  <si>
    <t>960640000476/230003/00</t>
  </si>
  <si>
    <t>960640000476/230002/00</t>
  </si>
  <si>
    <t>960640000476/230001/00</t>
  </si>
  <si>
    <t>услуги по аренде автомобиля</t>
  </si>
  <si>
    <t>Contract_960640000496.csv</t>
  </si>
  <si>
    <t>960640000496/230001/01</t>
  </si>
  <si>
    <t>960640000496/230109/00</t>
  </si>
  <si>
    <t>Услуги по трансляции телевизионных программ/ ON-LINE вещания отчетной встречи Акима района</t>
  </si>
  <si>
    <t>960640000496/230108/00</t>
  </si>
  <si>
    <t>{'nameRu': 'ТОО "ТОО "MARS.KZ""'}</t>
  </si>
  <si>
    <t>Приобретение комплект клавиатура-мышь</t>
  </si>
  <si>
    <t>960640000496/230107/00</t>
  </si>
  <si>
    <t>Приобретение кабель соединительный</t>
  </si>
  <si>
    <t>960640000496/230106/00</t>
  </si>
  <si>
    <t>Приобретение  мышь беспроводная</t>
  </si>
  <si>
    <t>960640000496/230105/00</t>
  </si>
  <si>
    <t>960640000496/230104/00</t>
  </si>
  <si>
    <t>Приобретение прочие товары</t>
  </si>
  <si>
    <t>960640000496/230103/00</t>
  </si>
  <si>
    <t>960640000496/230102/00</t>
  </si>
  <si>
    <t>960640000496/230101/00</t>
  </si>
  <si>
    <t>Приобретение бензин АЙ-92</t>
  </si>
  <si>
    <t>960640000496/230100/00</t>
  </si>
  <si>
    <t>960640000496/230099/00</t>
  </si>
  <si>
    <t>960640000496/230098/00</t>
  </si>
  <si>
    <t>960640000496/230097/00</t>
  </si>
  <si>
    <t>960640000496/230096/00</t>
  </si>
  <si>
    <t>960640000496/230095/00</t>
  </si>
  <si>
    <t>Усилитель Wi-Fi</t>
  </si>
  <si>
    <t>960640000496/230094/00</t>
  </si>
  <si>
    <t>960640000496/230093/00</t>
  </si>
  <si>
    <t>Работы по установке Государственного герба Республики Казахстан, уличный, 1000 мм в верхней части здания</t>
  </si>
  <si>
    <t>960640000496/230092/00</t>
  </si>
  <si>
    <t>960640000496/230091/00</t>
  </si>
  <si>
    <t>Приобретение машин, оборудования, инструментов, производственного и хозяйственного инвентаря/Моноблок</t>
  </si>
  <si>
    <t>960640000496/230090/00</t>
  </si>
  <si>
    <t>960640000496/230089/00</t>
  </si>
  <si>
    <t>960640000496/230088/00</t>
  </si>
  <si>
    <t>960640000496/230087/00</t>
  </si>
  <si>
    <t>960640000496/230086/00</t>
  </si>
  <si>
    <t>960640000496/230085/00</t>
  </si>
  <si>
    <t>{'nameRu': 'ИП Исанова'}</t>
  </si>
  <si>
    <t>960640000496/230084/00</t>
  </si>
  <si>
    <t>Текуший ремонт автомашины</t>
  </si>
  <si>
    <t>960640000496/230083/00</t>
  </si>
  <si>
    <t>{'nameRu': 'Акционерное общество "Тыныс"'}</t>
  </si>
  <si>
    <t>Приобретение водно-ранцевых огнетушителей</t>
  </si>
  <si>
    <t>960640000496/230082/00</t>
  </si>
  <si>
    <t>Приобретение  фасадной плитки</t>
  </si>
  <si>
    <t>960640000496/230081/00</t>
  </si>
  <si>
    <t>Приобретение шины для легкового автомобиля, летняя 225-60R/ 17</t>
  </si>
  <si>
    <t>960640000496/230080/00</t>
  </si>
  <si>
    <t>960640000496/230079/00</t>
  </si>
  <si>
    <t>Текущий ремонт оргтехники</t>
  </si>
  <si>
    <t>960640000496/230078/00</t>
  </si>
  <si>
    <t>960640000496/230077/00</t>
  </si>
  <si>
    <t>{'nameRu': 'ТОО "Nasyp"'}</t>
  </si>
  <si>
    <t>Грабли, 12-зубовые , металлические</t>
  </si>
  <si>
    <t>960640000496/230076/00</t>
  </si>
  <si>
    <t>Приобретение лампа</t>
  </si>
  <si>
    <t>960640000496/230075/00</t>
  </si>
  <si>
    <t>{'nameRu': 'УСЕНОВ'}</t>
  </si>
  <si>
    <t>Системный телефон</t>
  </si>
  <si>
    <t>960640000496/230074/00</t>
  </si>
  <si>
    <t>Услуги по повышению квалификации и подготовка кадров</t>
  </si>
  <si>
    <t>960640000496/230073/00</t>
  </si>
  <si>
    <t>960640000496/230072/00</t>
  </si>
  <si>
    <t>960640000496/230071/00</t>
  </si>
  <si>
    <t>960640000496/230070/00</t>
  </si>
  <si>
    <t>960640000496/230068/00</t>
  </si>
  <si>
    <t>Приобретение корпоративный антивирус</t>
  </si>
  <si>
    <t>960640000496/230067/00</t>
  </si>
  <si>
    <t>960640000496/230066/00</t>
  </si>
  <si>
    <t>960640000496/230065/00</t>
  </si>
  <si>
    <t>Приобретение тряпки</t>
  </si>
  <si>
    <t>960640000496/230064/00</t>
  </si>
  <si>
    <t>Приобретение трос буксировочный</t>
  </si>
  <si>
    <t>960640000496/230063/00</t>
  </si>
  <si>
    <t>Приобретение шины для легкового автомобиля, летняя 265/65R18</t>
  </si>
  <si>
    <t>960640000496/230062/00</t>
  </si>
  <si>
    <t>Приобретение шина для легкового автомобиля, летние - 215/70 R16</t>
  </si>
  <si>
    <t>960640000496/230061/00</t>
  </si>
  <si>
    <t>Приобретение шина для легкового автомобиля, летняя, радиальная, 225/55R18</t>
  </si>
  <si>
    <t>960640000496/230060/00</t>
  </si>
  <si>
    <t>960640000496/230059/00</t>
  </si>
  <si>
    <t>960640000496/230058/00</t>
  </si>
  <si>
    <t>960640000496/230057/00</t>
  </si>
  <si>
    <t>{'nameRu': 'Бақ-Дәулет'}</t>
  </si>
  <si>
    <t>Приобретение скоба</t>
  </si>
  <si>
    <t>960640000496/230056/00</t>
  </si>
  <si>
    <t>Стикер пластиковый</t>
  </si>
  <si>
    <t>960640000496/230055/00</t>
  </si>
  <si>
    <t>{'nameRu': 'ИП Ай-Ақнұр'}</t>
  </si>
  <si>
    <t>Приобретение  скотч упаковочный</t>
  </si>
  <si>
    <t>960640000496/230054/00</t>
  </si>
  <si>
    <t>Приобретение телефонные аппараты</t>
  </si>
  <si>
    <t>960640000496/230053/00</t>
  </si>
  <si>
    <t>Приобретение скрепка канцелярская</t>
  </si>
  <si>
    <t>960640000496/230052/00</t>
  </si>
  <si>
    <t>Приобретение ведро</t>
  </si>
  <si>
    <t>960640000496/230051/00</t>
  </si>
  <si>
    <t>Приобретение файл  - вкладыш</t>
  </si>
  <si>
    <t>960640000496/230050/00</t>
  </si>
  <si>
    <t>960640000496/230049/00</t>
  </si>
  <si>
    <t>Приобретение  Флаг Республики Казахстан</t>
  </si>
  <si>
    <t>960640000496/230048/00</t>
  </si>
  <si>
    <t>960640000496/230047/00</t>
  </si>
  <si>
    <t>960640000496/230046/00</t>
  </si>
  <si>
    <t>960640000496/230045/00</t>
  </si>
  <si>
    <t>960640000496/230044/00</t>
  </si>
  <si>
    <t>Услуги связи (услуги по доступу к интернету)</t>
  </si>
  <si>
    <t>960640000496/230043/00</t>
  </si>
  <si>
    <t>Приобретение принтер 3в1</t>
  </si>
  <si>
    <t>960640000496/230042/00</t>
  </si>
  <si>
    <t>Приобретение белизна для дезинфекции</t>
  </si>
  <si>
    <t>960640000496/230041/00</t>
  </si>
  <si>
    <t>Коннектор телекоммуникационный ( USB, RJ45)</t>
  </si>
  <si>
    <t>960640000496/230040/00</t>
  </si>
  <si>
    <t>Приобретение скрепки,50мм (количество упаковке 100шт)</t>
  </si>
  <si>
    <t>960640000496/230039/00</t>
  </si>
  <si>
    <t>960640000496/230038/00</t>
  </si>
  <si>
    <t>Приобретение фильтр сетевой</t>
  </si>
  <si>
    <t>960640000496/230037/00</t>
  </si>
  <si>
    <t>960640000496/230036/00</t>
  </si>
  <si>
    <t>960640000496/230035/00</t>
  </si>
  <si>
    <t>960640000496/230034/00</t>
  </si>
  <si>
    <t>Приобретения   энергосберегающая лампа</t>
  </si>
  <si>
    <t>960640000496/230033/00</t>
  </si>
  <si>
    <t>Приобретение клей канцелярский</t>
  </si>
  <si>
    <t>960640000496/230032/00</t>
  </si>
  <si>
    <t>Приобретение бумажный конверт</t>
  </si>
  <si>
    <t>960640000496/230031/00</t>
  </si>
  <si>
    <t>960640000496/230030/00</t>
  </si>
  <si>
    <t>Работы по ремонту/восстановлению мебели</t>
  </si>
  <si>
    <t>960640000496/230029/00</t>
  </si>
  <si>
    <t>Әскерге шақырылушыларға медициналық қызмет көрсету</t>
  </si>
  <si>
    <t>960640000496/230028/00</t>
  </si>
  <si>
    <t>960640000496/230027/00</t>
  </si>
  <si>
    <t>960640000496/230026/00</t>
  </si>
  <si>
    <t>960640000496/230025/00</t>
  </si>
  <si>
    <t>960640000496/230024/00</t>
  </si>
  <si>
    <t>960640000496/230023/00</t>
  </si>
  <si>
    <t>Услуги по техническому обслуживанию АПС</t>
  </si>
  <si>
    <t>960640000496/230022/00</t>
  </si>
  <si>
    <t>960640000496/230021/00</t>
  </si>
  <si>
    <t>Приобретение водоэмульсионные краски</t>
  </si>
  <si>
    <t>960640000496/230020/00</t>
  </si>
  <si>
    <t>960640000496/230019/00</t>
  </si>
  <si>
    <t>960640000496/230018/00</t>
  </si>
  <si>
    <t>Приобретение нематериальных активов(програмнное обеспечение)</t>
  </si>
  <si>
    <t>960640000496/230017/00</t>
  </si>
  <si>
    <t>Оплата за абонентное обслуживание База данных</t>
  </si>
  <si>
    <t>960640000496/230016/00</t>
  </si>
  <si>
    <t>Приобретение почтовых марок, маркированных конверты (если приобретаются как почтово-телеграфные услуги)</t>
  </si>
  <si>
    <t>960640000496/230015/00</t>
  </si>
  <si>
    <t>Приобретение канцелярских принадлежностей (бумага)</t>
  </si>
  <si>
    <t>960640000496/230014/00</t>
  </si>
  <si>
    <t>960640000496/230013/00</t>
  </si>
  <si>
    <t>Универсальное моющее средство</t>
  </si>
  <si>
    <t>960640000496/230012/00</t>
  </si>
  <si>
    <t>Оплата за перевозку призывников</t>
  </si>
  <si>
    <t>960640000496/230011/00</t>
  </si>
  <si>
    <t>Услуги связи(абонентская плата )</t>
  </si>
  <si>
    <t>960640000496/230010/00</t>
  </si>
  <si>
    <t>Круглосуточное специализированное охранное подразделение стационарная-физическая охран</t>
  </si>
  <si>
    <t>960640000496/230009/00</t>
  </si>
  <si>
    <t>960640000496/230008/00</t>
  </si>
  <si>
    <t>960640000496/230007/00</t>
  </si>
  <si>
    <t>960640000496/230006/00</t>
  </si>
  <si>
    <t>Услуги по повышению квалификации, подготовка и переподготовка кадров</t>
  </si>
  <si>
    <t>960640000496/230005/00</t>
  </si>
  <si>
    <t>Холодное водопользование по водопроводу</t>
  </si>
  <si>
    <t>960640000496/230004/00</t>
  </si>
  <si>
    <t>960640000496/230002/00</t>
  </si>
  <si>
    <t>960640000496/230001/00</t>
  </si>
  <si>
    <t>Contract_960640000525.csv</t>
  </si>
  <si>
    <t>960640000525/230153/00</t>
  </si>
  <si>
    <t>Семинар повышения квалификации государственных служащих</t>
  </si>
  <si>
    <t>960640000525/230150/00</t>
  </si>
  <si>
    <t>960640000525/230149/00</t>
  </si>
  <si>
    <t>960640000525/230148/00</t>
  </si>
  <si>
    <t>Приобретение бензин Аи-92</t>
  </si>
  <si>
    <t>960640000525/230147/00</t>
  </si>
  <si>
    <t>960640000525/230146/00</t>
  </si>
  <si>
    <t>960640000525/230145/00</t>
  </si>
  <si>
    <t>Предупреждение и ликвидация чрезвычайных ситуации скос пожароопасных участков и вывоз скошенной растительности</t>
  </si>
  <si>
    <t>960640000525/230144/00</t>
  </si>
  <si>
    <t>Приобретение скоросшивателя бумажного</t>
  </si>
  <si>
    <t>960640000525/230143/00</t>
  </si>
  <si>
    <t>Услуги по обучению (обучению/подготовке/переподготовке/повышению квалификации)</t>
  </si>
  <si>
    <t>960640000525/230142/00</t>
  </si>
  <si>
    <t>960640000525/230141/00</t>
  </si>
  <si>
    <t>960640000525/230140/00</t>
  </si>
  <si>
    <t>960640000525/230139/00</t>
  </si>
  <si>
    <t>Работы по ремонту автотранспортных средств с заменой запасных частей</t>
  </si>
  <si>
    <t>960640000525/230138/00</t>
  </si>
  <si>
    <t>960640000525/230137/00</t>
  </si>
  <si>
    <t>960640000525/230136/00</t>
  </si>
  <si>
    <t>960640000525/230135/00</t>
  </si>
  <si>
    <t>960640000525/230134/00</t>
  </si>
  <si>
    <t>960640000525/230133/00</t>
  </si>
  <si>
    <t>960640000525/230132/00</t>
  </si>
  <si>
    <t>960640000525/230009/01</t>
  </si>
  <si>
    <t>960640000525/230131/00</t>
  </si>
  <si>
    <t>960640000525/230130/00</t>
  </si>
  <si>
    <t>Приобретение запчасти автомобиля</t>
  </si>
  <si>
    <t>960640000525/230129/00</t>
  </si>
  <si>
    <t>960640000525/230128/00</t>
  </si>
  <si>
    <t>960640000525/230127/00</t>
  </si>
  <si>
    <t>Замена фотовала и термопленки</t>
  </si>
  <si>
    <t>960640000525/230126/00</t>
  </si>
  <si>
    <t>960640000525/230125/00</t>
  </si>
  <si>
    <t>960640000525/230124/00</t>
  </si>
  <si>
    <t>960640000525/230123/00</t>
  </si>
  <si>
    <t>960640000525/230122/00</t>
  </si>
  <si>
    <t>Приобретение порога правого на автомашину Tоyotа Land Cruiser 200</t>
  </si>
  <si>
    <t>960640000525/230121/00</t>
  </si>
  <si>
    <t>Организация ON-LINE вещания отчета Акима с помощью видеокамеры</t>
  </si>
  <si>
    <t>960640000525/230120/00</t>
  </si>
  <si>
    <t>Услуги по проведению балансировки колес</t>
  </si>
  <si>
    <t>960640000525/230119/00</t>
  </si>
  <si>
    <t>Услуги по размещению объявлений в местных газетах</t>
  </si>
  <si>
    <t>960640000525/230118/00</t>
  </si>
  <si>
    <t>Приобретение летних автошин</t>
  </si>
  <si>
    <t>960640000525/230117/00</t>
  </si>
  <si>
    <t>{'nameRu': 'ОО "DarZhan"'}</t>
  </si>
  <si>
    <t>960640000525/230116/00</t>
  </si>
  <si>
    <t>960640000525/230115/00</t>
  </si>
  <si>
    <t>960640000525/230114/00</t>
  </si>
  <si>
    <t>960640000525/230113/00</t>
  </si>
  <si>
    <t>960640000525/230112/00</t>
  </si>
  <si>
    <t>960640000525/230111/00</t>
  </si>
  <si>
    <t>960640000525/230110/00</t>
  </si>
  <si>
    <t>Приобретение нежилого отдельно стоящего здания</t>
  </si>
  <si>
    <t>960640000525/230109/00</t>
  </si>
  <si>
    <t>960640000525/230108/00</t>
  </si>
  <si>
    <t>Рамка формата А-4</t>
  </si>
  <si>
    <t>960640000525/230107/00</t>
  </si>
  <si>
    <t>Предупреждение и ликвидация чрезвычайных ситуации  скос пожароопасных участков и вывоз скошенной растительности</t>
  </si>
  <si>
    <t>960640000525/230106/00</t>
  </si>
  <si>
    <t>960640000525/230105/00</t>
  </si>
  <si>
    <t>Воздуходувка пылесос бензиновая</t>
  </si>
  <si>
    <t>960640000525/230104/00</t>
  </si>
  <si>
    <t>Приобретение воздуходувного пылесоса, бензиновая.</t>
  </si>
  <si>
    <t>960640000525/230103/00</t>
  </si>
  <si>
    <t>Решетка радиатора на автомашину Tоyotа Land Cruiser 200</t>
  </si>
  <si>
    <t>960640000525/230102/00</t>
  </si>
  <si>
    <t>Подкрылки на автомашину Chevrolet Cobalt</t>
  </si>
  <si>
    <t>960640000525/230101/00</t>
  </si>
  <si>
    <t>Накидка на приборную панель на автомашину Chevrolet Cobalt</t>
  </si>
  <si>
    <t>960640000525/230100/00</t>
  </si>
  <si>
    <t>960640000525/230099/00</t>
  </si>
  <si>
    <t>960640000525/230098/00</t>
  </si>
  <si>
    <t>960640000525/230097/00</t>
  </si>
  <si>
    <t>Ветровики +мухобойка на автомашину Chevrolet Cobalt</t>
  </si>
  <si>
    <t>960640000525/230096/00</t>
  </si>
  <si>
    <t>Полики автомобильные 3D на автомашину Toyota Land Cruiser 200</t>
  </si>
  <si>
    <t>960640000525/230095/00</t>
  </si>
  <si>
    <t>Комплект чехлов автомобильный на автомашину Toyota Land Cruiser 200 плотный</t>
  </si>
  <si>
    <t>960640000525/230094/00</t>
  </si>
  <si>
    <t>{'nameRu': 'ТОО "Техмотив ТМ"'}</t>
  </si>
  <si>
    <t>Ранцевый огнетушитель</t>
  </si>
  <si>
    <t>960640000525/230093/00</t>
  </si>
  <si>
    <t>Полики автомобильные Eva на автомашину Chevrolet Cobalt</t>
  </si>
  <si>
    <t>960640000525/230092/00</t>
  </si>
  <si>
    <t>960640000525/230091/00</t>
  </si>
  <si>
    <t>Комплект чехлов автомобильный на автомашину Chevrolet Cobalt плотный</t>
  </si>
  <si>
    <t>960640000525/230090/00</t>
  </si>
  <si>
    <t>Приобретение брызговиков передних и задних на автомашину Chevrolet Cobalt</t>
  </si>
  <si>
    <t>960640000525/230089/00</t>
  </si>
  <si>
    <t>Приобретение полика багажника  на автомашину Chevrolet Cobalt</t>
  </si>
  <si>
    <t>960640000525/230088/00</t>
  </si>
  <si>
    <t>Приобретение троса автомобильного 5 тонного</t>
  </si>
  <si>
    <t>960640000525/230087/00</t>
  </si>
  <si>
    <t>Приобретение порошкового огнетушителя автомобильного</t>
  </si>
  <si>
    <t>960640000525/230086/00</t>
  </si>
  <si>
    <t>Приобретение знак аварийной остановки автомобильного</t>
  </si>
  <si>
    <t>960640000525/230085/00</t>
  </si>
  <si>
    <t>Приобретение аптечки медицинской автомобильной</t>
  </si>
  <si>
    <t>960640000525/230084/00</t>
  </si>
  <si>
    <t>960640000525/230083/00</t>
  </si>
  <si>
    <t>960640000525/230082/00</t>
  </si>
  <si>
    <t>960640000525/230081/00</t>
  </si>
  <si>
    <t>960640000525/230080/00</t>
  </si>
  <si>
    <t>960640000525/230079/00</t>
  </si>
  <si>
    <t>960640000525/230078/00</t>
  </si>
  <si>
    <t>Приобретение комплекта чехлов</t>
  </si>
  <si>
    <t>960640000525/230077/00</t>
  </si>
  <si>
    <t>Дверь задняя правая на автомашину Tоyotа Land Cruiser 200</t>
  </si>
  <si>
    <t>960640000525/230076/00</t>
  </si>
  <si>
    <t>Услуг по переплету документов</t>
  </si>
  <si>
    <t>960640000525/230075/00</t>
  </si>
  <si>
    <t>960640000525/230074/00</t>
  </si>
  <si>
    <t>Приобретение бампера</t>
  </si>
  <si>
    <t>960640000525/230073/00</t>
  </si>
  <si>
    <t>Приобретение запасных частей автомобиля</t>
  </si>
  <si>
    <t>960640000525/230072/00</t>
  </si>
  <si>
    <t>960640000525/230071/00</t>
  </si>
  <si>
    <t>Приобретение лицензионной программы (антивируса)</t>
  </si>
  <si>
    <t>960640000525/230070/00</t>
  </si>
  <si>
    <t>960640000525/230069/00</t>
  </si>
  <si>
    <t>{'nameRu': 'ИП  ЕДЕНОВА Л.Е.'}</t>
  </si>
  <si>
    <t>Услуги по обеспечению питанием сотрудников, на период проведения аварийно- спасательных работ.</t>
  </si>
  <si>
    <t>960640000525/230068/00</t>
  </si>
  <si>
    <t>960640000525/230067/00</t>
  </si>
  <si>
    <t>Предупреждение и ликвидация чрезвычайных ситуации весеннего паводка в городе и населенных пунктах города</t>
  </si>
  <si>
    <t>960640000525/230066/00</t>
  </si>
  <si>
    <t>960640000525/230065/00</t>
  </si>
  <si>
    <t>960640000525/230064/00</t>
  </si>
  <si>
    <t>960640000525/230063/00</t>
  </si>
  <si>
    <t>960640000525/230062/00</t>
  </si>
  <si>
    <t>Приобретение охлаждающей жидкости</t>
  </si>
  <si>
    <t>960640000525/230061/00</t>
  </si>
  <si>
    <t>Приобретение  летнего масла</t>
  </si>
  <si>
    <t>960640000525/230060/00</t>
  </si>
  <si>
    <t>Услуги по обеспечению мероприятий для ликвидации последствий чрезвычайной ситуации</t>
  </si>
  <si>
    <t>960640000525/230059/00</t>
  </si>
  <si>
    <t>960640000525/230058/00</t>
  </si>
  <si>
    <t>960640000525/230057/00</t>
  </si>
  <si>
    <t>{'nameRu': 'ТОО "Охранное агентство "Әміре"'}</t>
  </si>
  <si>
    <t>Услуги по  охране административного здания</t>
  </si>
  <si>
    <t>960640000525/230056/00</t>
  </si>
  <si>
    <t>960640000525/230055/00</t>
  </si>
  <si>
    <t>960640000525/230054/00</t>
  </si>
  <si>
    <t>960640000525/230053/00</t>
  </si>
  <si>
    <t>960640000525/230052/00</t>
  </si>
  <si>
    <t>960640000525/230051/00</t>
  </si>
  <si>
    <t>960640000525/230050/00</t>
  </si>
  <si>
    <t>960640000525/230049/00</t>
  </si>
  <si>
    <t>Работы по текущему ремонту нежилых зданий/сооружений/помещений</t>
  </si>
  <si>
    <t>960640000525/230048/00</t>
  </si>
  <si>
    <t>960640000525/230047/00</t>
  </si>
  <si>
    <t>960640000525/230046/00</t>
  </si>
  <si>
    <t>960640000525/230045/00</t>
  </si>
  <si>
    <t>960640000525/230044/00</t>
  </si>
  <si>
    <t>960640000525/230043/00</t>
  </si>
  <si>
    <t>Медицинские услуги призывников</t>
  </si>
  <si>
    <t>960640000525/230042/00</t>
  </si>
  <si>
    <t>960640000525/230041/00</t>
  </si>
  <si>
    <t>960640000525/230040/00</t>
  </si>
  <si>
    <t>Работы по изготовлению грамот</t>
  </si>
  <si>
    <t>960640000525/230039/00</t>
  </si>
  <si>
    <t>960640000525/230038/00</t>
  </si>
  <si>
    <t>Изготовление граветрона</t>
  </si>
  <si>
    <t>960640000525/230037/00</t>
  </si>
  <si>
    <t>960640000525/230036/00</t>
  </si>
  <si>
    <t>960640000525/230035/00</t>
  </si>
  <si>
    <t>960640000525/230034/00</t>
  </si>
  <si>
    <t>960640000525/230033/00</t>
  </si>
  <si>
    <t>960640000525/230032/00</t>
  </si>
  <si>
    <t>Услуги ID-Pfone и ID-ТV</t>
  </si>
  <si>
    <t>960640000525/230031/00</t>
  </si>
  <si>
    <t>{'nameRu': 'ТОО "ДиАрай"'}</t>
  </si>
  <si>
    <t>Услуга по перевозке призывников междугородним микроавтобусом</t>
  </si>
  <si>
    <t>960640000525/230030/00</t>
  </si>
  <si>
    <t>Приобретение офисной бумаги формата (А4)</t>
  </si>
  <si>
    <t>960640000525/230029/00</t>
  </si>
  <si>
    <t>960640000525/230028/00</t>
  </si>
  <si>
    <t>960640000525/230027/00</t>
  </si>
  <si>
    <t>960640000525/230025/00</t>
  </si>
  <si>
    <t>960640000525/230024/00</t>
  </si>
  <si>
    <t>960640000525/230023/00</t>
  </si>
  <si>
    <t>Услуги технического обслуживания пожарной сигнализации</t>
  </si>
  <si>
    <t>960640000525/230022/00</t>
  </si>
  <si>
    <t>960640000525/230021/00</t>
  </si>
  <si>
    <t>Диагностика и установка компьютерных программ</t>
  </si>
  <si>
    <t>960640000525/230020/00</t>
  </si>
  <si>
    <t>960640000525/230019/00</t>
  </si>
  <si>
    <t>Преобретение зимнего масла</t>
  </si>
  <si>
    <t>960640000525/230018/00</t>
  </si>
  <si>
    <t>960640000525/230017/00</t>
  </si>
  <si>
    <t>960640000525/230016/00</t>
  </si>
  <si>
    <t>960640000525/230015/00</t>
  </si>
  <si>
    <t>960640000525/230014/00</t>
  </si>
  <si>
    <t>960640000525/230013/00</t>
  </si>
  <si>
    <t>960640000525/230012/00</t>
  </si>
  <si>
    <t>Авансовая книга</t>
  </si>
  <si>
    <t>960640000525/230011/00</t>
  </si>
  <si>
    <t>960640000525/230010/00</t>
  </si>
  <si>
    <t>960640000525/230009/00</t>
  </si>
  <si>
    <t>960640000525/230008/00</t>
  </si>
  <si>
    <t>{'nameRu': 'Товарищество с ограниченной ответственностью ТОО "АЗАМАТ"'}</t>
  </si>
  <si>
    <t>Услуга охраны административного здания</t>
  </si>
  <si>
    <t>960640000525/230007/00</t>
  </si>
  <si>
    <t>960640000525/230004/00</t>
  </si>
  <si>
    <t>960640000525/230002/00</t>
  </si>
  <si>
    <t>Абонентное обслуживание база данных &amp;quot;Закон&amp;quot;</t>
  </si>
  <si>
    <t>960640000525/230001/00</t>
  </si>
  <si>
    <t>Обслуживание программного продукта Парус-КАЗ Бюджет (Бухгалтерский учет МСФО. Расчет заработной платы.)</t>
  </si>
  <si>
    <t>Contract_960840000255.csv</t>
  </si>
  <si>
    <t>960840000255/230251/00</t>
  </si>
  <si>
    <t>960840000255/230250/00</t>
  </si>
  <si>
    <t>{'nameRu': 'ИП Самсонов'}</t>
  </si>
  <si>
    <t>картридж согласно технической спецификации</t>
  </si>
  <si>
    <t>960840000255/230249/00</t>
  </si>
  <si>
    <t>{'nameRu': 'ИП Баян'}</t>
  </si>
  <si>
    <t>бумага А4, плотная белая</t>
  </si>
  <si>
    <t>960840000255/230248/00</t>
  </si>
  <si>
    <t>услуга по изготовлению журналов</t>
  </si>
  <si>
    <t>960840000255/230246/00</t>
  </si>
  <si>
    <t>960840000255/230245/00</t>
  </si>
  <si>
    <t>960840000255/230243/00</t>
  </si>
  <si>
    <t>960840000255/230242/00</t>
  </si>
  <si>
    <t>960840000255/230241/00</t>
  </si>
  <si>
    <t>960840000255/230240/00</t>
  </si>
  <si>
    <t>960840000255/230239/00</t>
  </si>
  <si>
    <t>960840000255/230238/00</t>
  </si>
  <si>
    <t>960840000255/230237/00</t>
  </si>
  <si>
    <t>960840000255/230236/00</t>
  </si>
  <si>
    <t>960840000255/230235/00</t>
  </si>
  <si>
    <t>{'nameRu': 'ИП MaxM'}</t>
  </si>
  <si>
    <t>960840000255/230234/00</t>
  </si>
  <si>
    <t>мастика синяя</t>
  </si>
  <si>
    <t>960840000255/230233/00</t>
  </si>
  <si>
    <t>бланк &amp;quot;Арматурная карта&amp;quot;</t>
  </si>
  <si>
    <t>960840000255/230232/00</t>
  </si>
  <si>
    <t>бланк &amp;quot;Приказ&amp;quot;</t>
  </si>
  <si>
    <t>960840000255/230231/00</t>
  </si>
  <si>
    <t>бланк &amp;quot;Лицевой счет&amp;quot;</t>
  </si>
  <si>
    <t>960840000255/230230/00</t>
  </si>
  <si>
    <t>960840000255/230229/00</t>
  </si>
  <si>
    <t>Услуга по изготовлению и уничтожению печати</t>
  </si>
  <si>
    <t>960840000255/230228/00</t>
  </si>
  <si>
    <t>960840000255/230227/00</t>
  </si>
  <si>
    <t>960840000255/230179/01</t>
  </si>
  <si>
    <t>услуга по установке натяжного потолка</t>
  </si>
  <si>
    <t>960840000255/230182/01</t>
  </si>
  <si>
    <t>Блюдо под второе (табак)</t>
  </si>
  <si>
    <t>960840000255/230226/00</t>
  </si>
  <si>
    <t>Услуги по ремонту высоковольтного трансформатора</t>
  </si>
  <si>
    <t>960840000255/230225/00</t>
  </si>
  <si>
    <t>960840000255/230224/00</t>
  </si>
  <si>
    <t>960840000255/230223/00</t>
  </si>
  <si>
    <t>960840000255/230222/00</t>
  </si>
  <si>
    <t>ведро 5 л</t>
  </si>
  <si>
    <t>960840000255/230221/00</t>
  </si>
  <si>
    <t>960840000255/230220/00</t>
  </si>
  <si>
    <t>960840000255/230219/00</t>
  </si>
  <si>
    <t>960840000255/230218/00</t>
  </si>
  <si>
    <t>{'nameRu': 'ИП "Хора"'}</t>
  </si>
  <si>
    <t>960840000255/230217/00</t>
  </si>
  <si>
    <t>{'nameRu': 'ИП Казтай'}</t>
  </si>
  <si>
    <t>960840000255/230216/00</t>
  </si>
  <si>
    <t>{'nameRu': 'Бастаубаева Динара Маратовна'}</t>
  </si>
  <si>
    <t>Услуга по антиплагиату</t>
  </si>
  <si>
    <t>960840000255/230174/01</t>
  </si>
  <si>
    <t>960840000255/230215/00</t>
  </si>
  <si>
    <t>Услуга по настройке пульта управления охранной сигнализации</t>
  </si>
  <si>
    <t>960840000255/230214/00</t>
  </si>
  <si>
    <t>конверт почтовый коричневый А 4</t>
  </si>
  <si>
    <t>960840000255/230213/00</t>
  </si>
  <si>
    <t>автошина 19/65/R 15 (шипованная)</t>
  </si>
  <si>
    <t>960840000255/230212/00</t>
  </si>
  <si>
    <t>автошина 205- 55 R 16 (шипованная)</t>
  </si>
  <si>
    <t>960840000255/230211/00</t>
  </si>
  <si>
    <t>конверт почтовый коричневый 28*37,5</t>
  </si>
  <si>
    <t>960840000255/230210/00</t>
  </si>
  <si>
    <t>{'nameRu': 'Айшабибі'}</t>
  </si>
  <si>
    <t>матрас для курсантов</t>
  </si>
  <si>
    <t>960840000255/230209/00</t>
  </si>
  <si>
    <t>одеяло для курсантов</t>
  </si>
  <si>
    <t>960840000255/230208/00</t>
  </si>
  <si>
    <t>960840000255/230207/00</t>
  </si>
  <si>
    <t>{'nameRu': 'ИП ХОЛДИНГ'}</t>
  </si>
  <si>
    <t>конверт почтовый коричневый 37*27</t>
  </si>
  <si>
    <t>960840000255/230206/00</t>
  </si>
  <si>
    <t>960840000255/230205/00</t>
  </si>
  <si>
    <t>приобретение хозяйственных материалов (грабли, лопата)</t>
  </si>
  <si>
    <t>960840000255/230204/00</t>
  </si>
  <si>
    <t>960840000255/230202/00</t>
  </si>
  <si>
    <t>960840000255/230201/00</t>
  </si>
  <si>
    <t>Бумага А4 писчая</t>
  </si>
  <si>
    <t>960840000255/230200/00</t>
  </si>
  <si>
    <t>960840000255/230199/00</t>
  </si>
  <si>
    <t>услуга по перезарядке огнетушителей</t>
  </si>
  <si>
    <t>960840000255/230198/00</t>
  </si>
  <si>
    <t>Услуга по изготовлению и тиражированию журнала &amp;quot;Ғылым&amp;quot;</t>
  </si>
  <si>
    <t>960840000255/230197/00</t>
  </si>
  <si>
    <t>960840000255/230196/00</t>
  </si>
  <si>
    <t>{'nameRu': '" SULTAN "'}</t>
  </si>
  <si>
    <t>хлорные таблетки</t>
  </si>
  <si>
    <t>960840000255/230195/00</t>
  </si>
  <si>
    <t>услуга по пошиву одежды для поваров</t>
  </si>
  <si>
    <t>960840000255/230194/00</t>
  </si>
  <si>
    <t>960840000255/230193/00</t>
  </si>
  <si>
    <t>услуга по приему и удалению медицинских отходов</t>
  </si>
  <si>
    <t>960840000255/230192/00</t>
  </si>
  <si>
    <t>960840000255/230170/01</t>
  </si>
  <si>
    <t>флеш накопитель Kaz-Token</t>
  </si>
  <si>
    <t>960840000255/230191/00</t>
  </si>
  <si>
    <t>медикаменты и прочие изделия медицинского назначения</t>
  </si>
  <si>
    <t>960840000255/230190/00</t>
  </si>
  <si>
    <t>работы по замене фурнитуры на пластиковых окнах</t>
  </si>
  <si>
    <t>960840000255/230189/00</t>
  </si>
  <si>
    <t>старетр на ГАЗ - 53</t>
  </si>
  <si>
    <t>960840000255/230188/00</t>
  </si>
  <si>
    <t>аккумуляторная батарея 6ст/100</t>
  </si>
  <si>
    <t>960840000255/230187/00</t>
  </si>
  <si>
    <t>услуга по изготовлению корочки служебного удостоверения;</t>
  </si>
  <si>
    <t>960840000255/230186/00</t>
  </si>
  <si>
    <t>услуга по изготовлению вкладышей служебных удостоверений и изготовлению голографической наклейки</t>
  </si>
  <si>
    <t>960840000255/230185/00</t>
  </si>
  <si>
    <t>губка для посуды</t>
  </si>
  <si>
    <t>960840000255/230184/00</t>
  </si>
  <si>
    <t>техпластина резиновая</t>
  </si>
  <si>
    <t>960840000255/230183/00</t>
  </si>
  <si>
    <t>960840000255/230182/00</t>
  </si>
  <si>
    <t>960840000255/230181/00</t>
  </si>
  <si>
    <t>{'nameRu': 'Товарищество с ограниченной ответственностью "Ryabin Company"'}</t>
  </si>
  <si>
    <t>услуга по изготовлению и установке москитных сеток</t>
  </si>
  <si>
    <t>960840000255/230180/00</t>
  </si>
  <si>
    <t>960840000255/230179/00</t>
  </si>
  <si>
    <t>960840000255/230178/00</t>
  </si>
  <si>
    <t>{'nameRu': 'ЭкоСервис 2020'}</t>
  </si>
  <si>
    <t>услуга по текущему ремонту холодильной камеры</t>
  </si>
  <si>
    <t>960840000255/230169/01</t>
  </si>
  <si>
    <t>{'nameRu': 'ИП ХАЙТМЕТОВ Д,З,'}</t>
  </si>
  <si>
    <t>960840000255/230177/00</t>
  </si>
  <si>
    <t>простыня для курсантов</t>
  </si>
  <si>
    <t>960840000255/230176/00</t>
  </si>
  <si>
    <t>960840000255/230175/00</t>
  </si>
  <si>
    <t>{'nameRu': 'Товарищество с ограниченной ответственностью "ТЕПЛОМЕРА"'}</t>
  </si>
  <si>
    <t>960840000255/230174/00</t>
  </si>
  <si>
    <t>Услуга по промывке и опрессовке системы отоплени</t>
  </si>
  <si>
    <t>960840000255/230173/00</t>
  </si>
  <si>
    <t>960840000255/230172/00</t>
  </si>
  <si>
    <t>{'nameRu': 'ИП Уразова'}</t>
  </si>
  <si>
    <t>подушка для курсантов</t>
  </si>
  <si>
    <t>960840000255/230171/00</t>
  </si>
  <si>
    <t>{'nameRu': 'ИП Аширбаева'}</t>
  </si>
  <si>
    <t>одеяло и матрас для курсантов</t>
  </si>
  <si>
    <t>960840000255/230170/00</t>
  </si>
  <si>
    <t>960840000255/230169/00</t>
  </si>
  <si>
    <t>960840000255/230168/00</t>
  </si>
  <si>
    <t>960840000255/230146/01</t>
  </si>
  <si>
    <t>книги для учебного процесса</t>
  </si>
  <si>
    <t>960840000255/230167/00</t>
  </si>
  <si>
    <t>{'nameRu': 'ТОО "Prime-C"'}</t>
  </si>
  <si>
    <t>Кабель оптический</t>
  </si>
  <si>
    <t>960840000255/230166/00</t>
  </si>
  <si>
    <t>наволочка для курсантов</t>
  </si>
  <si>
    <t>960840000255/230165/00</t>
  </si>
  <si>
    <t>Полотенце для курсантов</t>
  </si>
  <si>
    <t>960840000255/230164/00</t>
  </si>
  <si>
    <t>960840000255/230163/00</t>
  </si>
  <si>
    <t>краска светло серая</t>
  </si>
  <si>
    <t>960840000255/230162/00</t>
  </si>
  <si>
    <t>личная карточка формы № Т-2</t>
  </si>
  <si>
    <t>960840000255/230161/00</t>
  </si>
  <si>
    <t>{'nameRu': 'LP-Zhasulan'}</t>
  </si>
  <si>
    <t>960840000255/230160/00</t>
  </si>
  <si>
    <t>960840000255/230159/00</t>
  </si>
  <si>
    <t>{'nameRu': 'Dom85'}</t>
  </si>
  <si>
    <t>запасные части к плинтусу</t>
  </si>
  <si>
    <t>960840000255/230158/00</t>
  </si>
  <si>
    <t>960840000255/230157/00</t>
  </si>
  <si>
    <t>960840000255/230156/00</t>
  </si>
  <si>
    <t>эмаль ПФ - 115 белая</t>
  </si>
  <si>
    <t>960840000255/230154/00</t>
  </si>
  <si>
    <t>эмаль ПФ - 115 зеленая</t>
  </si>
  <si>
    <t>960840000255/230153/00</t>
  </si>
  <si>
    <t>960840000255/230152/00</t>
  </si>
  <si>
    <t>960840000255/230151/00</t>
  </si>
  <si>
    <t>960840000255/230150/00</t>
  </si>
  <si>
    <t>{'nameRu': 'ТОО "Строймаркет плюс"'}</t>
  </si>
  <si>
    <t>960840000255/230098/01</t>
  </si>
  <si>
    <t>кисть малярная 10 мм</t>
  </si>
  <si>
    <t>960840000255/230149/00</t>
  </si>
  <si>
    <t>профиль угловой</t>
  </si>
  <si>
    <t>960840000255/230148/00</t>
  </si>
  <si>
    <t>960840000255/230147/00</t>
  </si>
  <si>
    <t>960840000255/230146/00</t>
  </si>
  <si>
    <t>960840000255/230145/00</t>
  </si>
  <si>
    <t>960840000255/230144/00</t>
  </si>
  <si>
    <t>краска черная для ризографа Riso SF9350</t>
  </si>
  <si>
    <t>960840000255/230143/00</t>
  </si>
  <si>
    <t>мастер пленка для ризографа Riso SF9350</t>
  </si>
  <si>
    <t>960840000255/230142/00</t>
  </si>
  <si>
    <t>960840000255/230141/00</t>
  </si>
  <si>
    <t>960840000255/230099/01</t>
  </si>
  <si>
    <t>960840000255/230140/00</t>
  </si>
  <si>
    <t>960840000255/230139/00</t>
  </si>
  <si>
    <t>услуга по текущему ремонту и промывке  столового оборудования</t>
  </si>
  <si>
    <t>960840000255/230138/00</t>
  </si>
  <si>
    <t>Услуга по текущему ремонту автотранспорта</t>
  </si>
  <si>
    <t>960840000255/230137/00</t>
  </si>
  <si>
    <t>услуга по дезинфекции и обработке против клещей, комаров и грызунов.</t>
  </si>
  <si>
    <t>960840000255/230136/00</t>
  </si>
  <si>
    <t>услуга по проведению медицинского осмотра</t>
  </si>
  <si>
    <t>960840000255/230135/00</t>
  </si>
  <si>
    <t>960840000255/230110/01</t>
  </si>
  <si>
    <t>960840000255/230134/00</t>
  </si>
  <si>
    <t>960840000255/230133/00</t>
  </si>
  <si>
    <t>960840000255/230132/00</t>
  </si>
  <si>
    <t>960840000255/230131/00</t>
  </si>
  <si>
    <t>услуга по тиражированию сборников конференции</t>
  </si>
  <si>
    <t>960840000255/230130/00</t>
  </si>
  <si>
    <t>{'nameRu': 'ВИЛЬЯНОВ КИРИЛЛ'}</t>
  </si>
  <si>
    <t>дюбель с шурупом</t>
  </si>
  <si>
    <t>960840000255/230129/00</t>
  </si>
  <si>
    <t>960840000255/230128/00</t>
  </si>
  <si>
    <t>960840000255/230127/00</t>
  </si>
  <si>
    <t>бетон контакт</t>
  </si>
  <si>
    <t>960840000255/230126/00</t>
  </si>
  <si>
    <t>краска акриловая белоснежная фасадная</t>
  </si>
  <si>
    <t>960840000255/230125/00</t>
  </si>
  <si>
    <t>краска акриловая белоснежная интерьерная</t>
  </si>
  <si>
    <t>960840000255/230124/00</t>
  </si>
  <si>
    <t>Провод ВВГ 2*1,5</t>
  </si>
  <si>
    <t>960840000255/230123/00</t>
  </si>
  <si>
    <t>960840000255/230089/01</t>
  </si>
  <si>
    <t>шпатлевка и шпатлевка гипсовая</t>
  </si>
  <si>
    <t>960840000255/230122/00</t>
  </si>
  <si>
    <t>960840000255/230121/00</t>
  </si>
  <si>
    <t>960840000255/230120/00</t>
  </si>
  <si>
    <t>960840000255/230119/00</t>
  </si>
  <si>
    <t>услуга по обслуживание программного продукта «Библиотечное дело»</t>
  </si>
  <si>
    <t>960840000255/230118/00</t>
  </si>
  <si>
    <t>960840000255/230117/00</t>
  </si>
  <si>
    <t>услуга по регистрации доменного имени</t>
  </si>
  <si>
    <t>960840000255/230116/00</t>
  </si>
  <si>
    <t>аккумулятор 4.5 Ah для АПС</t>
  </si>
  <si>
    <t>960840000255/230115/00</t>
  </si>
  <si>
    <t>аккумулятор 1.2 Ah для АПС</t>
  </si>
  <si>
    <t>960840000255/230114/00</t>
  </si>
  <si>
    <t>аккумулятор 7 Ah для АПС</t>
  </si>
  <si>
    <t>960840000255/230113/00</t>
  </si>
  <si>
    <t>960840000255/230111/00</t>
  </si>
  <si>
    <t>балун запасная часть для видеорегистратора</t>
  </si>
  <si>
    <t>960840000255/230110/00</t>
  </si>
  <si>
    <t>960840000255/230109/00</t>
  </si>
  <si>
    <t>эмаль ПФ-115 синяя</t>
  </si>
  <si>
    <t>960840000255/230108/00</t>
  </si>
  <si>
    <t>Бумага наждачная, изолента.</t>
  </si>
  <si>
    <t>960840000255/230107/00</t>
  </si>
  <si>
    <t>Средство моющее дезинфицирующее</t>
  </si>
  <si>
    <t>960840000255/230106/00</t>
  </si>
  <si>
    <t>Изолента синяя</t>
  </si>
  <si>
    <t>960840000255/230105/00</t>
  </si>
  <si>
    <t>960840000255/230104/00</t>
  </si>
  <si>
    <t>960840000255/230103/00</t>
  </si>
  <si>
    <t>960840000255/230101/00</t>
  </si>
  <si>
    <t>кисть малярная 75 мм</t>
  </si>
  <si>
    <t>960840000255/230100/00</t>
  </si>
  <si>
    <t>Шпатель, кисть</t>
  </si>
  <si>
    <t>960840000255/230099/00</t>
  </si>
  <si>
    <t>960840000255/230098/00</t>
  </si>
  <si>
    <t>960840000255/230095/00</t>
  </si>
  <si>
    <t>960840000255/230094/00</t>
  </si>
  <si>
    <t>960840000255/230093/00</t>
  </si>
  <si>
    <t>960840000255/230092/00</t>
  </si>
  <si>
    <t>эмаль ПФ-115 белая</t>
  </si>
  <si>
    <t>960840000255/230091/00</t>
  </si>
  <si>
    <t>эмаль ПФ-115 светло серая</t>
  </si>
  <si>
    <t>960840000255/230090/00</t>
  </si>
  <si>
    <t>краска акриловая интерьерная белоснежная</t>
  </si>
  <si>
    <t>960840000255/230089/00</t>
  </si>
  <si>
    <t>960840000255/230088/00</t>
  </si>
  <si>
    <t>960840000255/230003/01</t>
  </si>
  <si>
    <t>960840000255/230012/01</t>
  </si>
  <si>
    <t>Услуга почтовой специальной связи</t>
  </si>
  <si>
    <t>960840000255/230067/01</t>
  </si>
  <si>
    <t>Вентиль д.20</t>
  </si>
  <si>
    <t>960840000255/230066/01</t>
  </si>
  <si>
    <t>Гибкая подводка 60 см</t>
  </si>
  <si>
    <t>960840000255/230087/00</t>
  </si>
  <si>
    <t>Ежемесячная абонентская плата за прямую линию тревожной кнопки</t>
  </si>
  <si>
    <t>960840000255/230086/00</t>
  </si>
  <si>
    <t>смеситель с длинным изливом</t>
  </si>
  <si>
    <t>960840000255/230063/01</t>
  </si>
  <si>
    <t>сантехнический материал</t>
  </si>
  <si>
    <t>960840000255/230085/00</t>
  </si>
  <si>
    <t>керамогранит матовый 400*400</t>
  </si>
  <si>
    <t>960840000255/230040/01</t>
  </si>
  <si>
    <t>960840000255/230055/01</t>
  </si>
  <si>
    <t>960840000255/230084/00</t>
  </si>
  <si>
    <t>960840000255/230083/00</t>
  </si>
  <si>
    <t>клеевая смесь</t>
  </si>
  <si>
    <t>960840000255/230082/00</t>
  </si>
  <si>
    <t>960840000255/230048/01</t>
  </si>
  <si>
    <t>{'nameRu': 'ЖАНДЕЛЬДИН ИВАТ АЛМАТОВИЧ'}</t>
  </si>
  <si>
    <t>960840000255/230046/01</t>
  </si>
  <si>
    <t>960840000255/230080/00</t>
  </si>
  <si>
    <t>электрические товары</t>
  </si>
  <si>
    <t>960840000255/230079/00</t>
  </si>
  <si>
    <t>эмаль ПФ-115</t>
  </si>
  <si>
    <t>960840000255/230078/00</t>
  </si>
  <si>
    <t>Эмаль ПФ 266 золотисто коричневая 1,9 кг</t>
  </si>
  <si>
    <t>960840000255/230077/00</t>
  </si>
  <si>
    <t>шпатлевка финишная</t>
  </si>
  <si>
    <t>960840000255/230076/00</t>
  </si>
  <si>
    <t>960840000255/230075/00</t>
  </si>
  <si>
    <t>960840000255/230074/00</t>
  </si>
  <si>
    <t>кран д.20 полипропиленовый</t>
  </si>
  <si>
    <t>960840000255/230073/00</t>
  </si>
  <si>
    <t>труба полипропиленовая стекловолокно д.20</t>
  </si>
  <si>
    <t>960840000255/230072/00</t>
  </si>
  <si>
    <t>960840000255/230071/00</t>
  </si>
  <si>
    <t>960840000255/230070/00</t>
  </si>
  <si>
    <t>кран д.32 полипропиленовый</t>
  </si>
  <si>
    <t>960840000255/230069/00</t>
  </si>
  <si>
    <t>960840000255/230068/00</t>
  </si>
  <si>
    <t>тройник адаптер</t>
  </si>
  <si>
    <t>960840000255/230067/00</t>
  </si>
  <si>
    <t>960840000255/230066/00</t>
  </si>
  <si>
    <t>960840000255/230065/00</t>
  </si>
  <si>
    <t>960840000255/230064/00</t>
  </si>
  <si>
    <t>960840000255/230063/00</t>
  </si>
  <si>
    <t>960840000255/230038/01</t>
  </si>
  <si>
    <t>960840000255/230062/00</t>
  </si>
  <si>
    <t>услуга по выдаче акта соответствия по пожарной безопасности</t>
  </si>
  <si>
    <t>960840000255/230061/00</t>
  </si>
  <si>
    <t>Услуга по индивидуальному дозиметрическому контролю персонала</t>
  </si>
  <si>
    <t>960840000255/230060/00</t>
  </si>
  <si>
    <t>строительные смеси</t>
  </si>
  <si>
    <t>960840000255/230059/00</t>
  </si>
  <si>
    <t>тряпка универсальная, фибротряпка</t>
  </si>
  <si>
    <t>960840000255/230058/00</t>
  </si>
  <si>
    <t>960840000255/230057/00</t>
  </si>
  <si>
    <t>960840000255/230056/00</t>
  </si>
  <si>
    <t>960840000255/230055/00</t>
  </si>
  <si>
    <t>960840000255/230054/00</t>
  </si>
  <si>
    <t>960840000255/230053/00</t>
  </si>
  <si>
    <t>Услуга по изготовлению буклетов</t>
  </si>
  <si>
    <t>960840000255/230052/00</t>
  </si>
  <si>
    <t>Изготовление фирменных бланков письма</t>
  </si>
  <si>
    <t>960840000255/230051/00</t>
  </si>
  <si>
    <t>Изготовление бланков и сертификатов</t>
  </si>
  <si>
    <t>960840000255/230050/00</t>
  </si>
  <si>
    <t>услуга связи по предоставлению VPN канала для тревожной сигнализации</t>
  </si>
  <si>
    <t>960840000255/230049/00</t>
  </si>
  <si>
    <t>{'nameRu': 'ИП Оразалиева'}</t>
  </si>
  <si>
    <t>960840000255/230048/00</t>
  </si>
  <si>
    <t>960840000255/230047/00</t>
  </si>
  <si>
    <t>Услуги по публикации объявлений и информационных сообщений в СМИ.</t>
  </si>
  <si>
    <t>960840000255/230046/00</t>
  </si>
  <si>
    <t>960840000255/230045/00</t>
  </si>
  <si>
    <t>960840000255/230044/00</t>
  </si>
  <si>
    <t>смеситель душевой</t>
  </si>
  <si>
    <t>960840000255/230043/00</t>
  </si>
  <si>
    <t>Смеситель и сифон с гибкой трубой</t>
  </si>
  <si>
    <t>960840000255/230041/00</t>
  </si>
  <si>
    <t>Услуга по обслуживанию дорожного блокиратора электрического</t>
  </si>
  <si>
    <t>960840000255/230040/00</t>
  </si>
  <si>
    <t>960840000255/230039/00</t>
  </si>
  <si>
    <t>960840000255/230038/00</t>
  </si>
  <si>
    <t>960840000255/230037/00</t>
  </si>
  <si>
    <t>скотч канцелярский широкий</t>
  </si>
  <si>
    <t>960840000255/230036/00</t>
  </si>
  <si>
    <t>{'nameRu': 'Товарищество с ограниченной ответственностью "АУҚАТ 2018"'}</t>
  </si>
  <si>
    <t>960840000255/230035/00</t>
  </si>
  <si>
    <t>960840000255/230034/00</t>
  </si>
  <si>
    <t>960840000255/230033/00</t>
  </si>
  <si>
    <t>960840000255/230032/00</t>
  </si>
  <si>
    <t>960840000255/230031/00</t>
  </si>
  <si>
    <t>960840000255/230030/00</t>
  </si>
  <si>
    <t>960840000255/230029/00</t>
  </si>
  <si>
    <t>960840000255/230028/00</t>
  </si>
  <si>
    <t>960840000255/230027/00</t>
  </si>
  <si>
    <t>услуга по обеспечению доступа к электронной библиотеки</t>
  </si>
  <si>
    <t>960840000255/230026/00</t>
  </si>
  <si>
    <t>Услуга по обслуживанию рентгенотелевизионная установки</t>
  </si>
  <si>
    <t>960840000255/230025/00</t>
  </si>
  <si>
    <t>{'nameRu': 'ИП АХМАД'}</t>
  </si>
  <si>
    <t>мыло жидкое с дозатором</t>
  </si>
  <si>
    <t>960840000255/230024/00</t>
  </si>
  <si>
    <t>960840000255/230023/00</t>
  </si>
  <si>
    <t>960840000255/230022/00</t>
  </si>
  <si>
    <t>{'nameRu': 'МУСТАФАЕВА САНИЯ'}</t>
  </si>
  <si>
    <t>мыло туалетное, твердое</t>
  </si>
  <si>
    <t>960840000255/230021/00</t>
  </si>
  <si>
    <t>{'nameRu': 'ИП    "Айлин"'}</t>
  </si>
  <si>
    <t>960840000255/230020/00</t>
  </si>
  <si>
    <t>960840000255/230019/00</t>
  </si>
  <si>
    <t>960840000255/230018/00</t>
  </si>
  <si>
    <t>Услуга по радиационному контролю рабочих мест</t>
  </si>
  <si>
    <t>960840000255/230017/00</t>
  </si>
  <si>
    <t>960840000255/230016/00</t>
  </si>
  <si>
    <t>Услуга вывоза ТБО по графику</t>
  </si>
  <si>
    <t>960840000255/230015/00</t>
  </si>
  <si>
    <t>Услуга по утилизации ТБО</t>
  </si>
  <si>
    <t>960840000255/230014/00</t>
  </si>
  <si>
    <t>Электроэнергия (Академия)</t>
  </si>
  <si>
    <t>960840000255/230013/00</t>
  </si>
  <si>
    <t>Электроэнергия (Военно- полевой- лагерь)</t>
  </si>
  <si>
    <t>960840000255/230012/00</t>
  </si>
  <si>
    <t>960840000255/230011/00</t>
  </si>
  <si>
    <t>Услуги по подаче питьевой воды и по удалению сточных вод</t>
  </si>
  <si>
    <t>960840000255/230010/00</t>
  </si>
  <si>
    <t>Отопление и вода горячая</t>
  </si>
  <si>
    <t>960840000255/230009/00</t>
  </si>
  <si>
    <t>960840000255/230008/00</t>
  </si>
  <si>
    <t>960840000255/230007/00</t>
  </si>
  <si>
    <t>Обслуживание пожарно-охранной сигнализации в помещениях Академии</t>
  </si>
  <si>
    <t>960840000255/230006/00</t>
  </si>
  <si>
    <t>960840000255/230005/00</t>
  </si>
  <si>
    <t>Хостинг и его обслуживание сайт Академии</t>
  </si>
  <si>
    <t>960840000255/230004/00</t>
  </si>
  <si>
    <t>Услуга по техническому обслуживанию системы оповещения о пожаре</t>
  </si>
  <si>
    <t>960840000255/230003/00</t>
  </si>
  <si>
    <t>960840000255/230002/00</t>
  </si>
  <si>
    <t>Услуга по обслуживанию металлодетектора арочного</t>
  </si>
  <si>
    <t>960840000255/230001/00</t>
  </si>
  <si>
    <t>Обслуживание программного продукта «1С: Предприятие 8» и информационно-технологическое сопровождение.</t>
  </si>
  <si>
    <t>Contract_960840000839.csv</t>
  </si>
  <si>
    <t>960840000839/230126/00</t>
  </si>
  <si>
    <t>Услуги по техническому обслуживанию автомобиля Chevrolet Trailblazer, находящегося на гарантии завода изготовителя (ТО-50000)</t>
  </si>
  <si>
    <t>960840000839/230124/00</t>
  </si>
  <si>
    <t>960840000839/230123/00</t>
  </si>
  <si>
    <t>Услуги по техническому обслуживанию автомобиля Santa Fe, находящегося на гарантии завода изготовителя (ТО-80000)</t>
  </si>
  <si>
    <t>960840000839/230122/00</t>
  </si>
  <si>
    <t>960840000839/230121/00</t>
  </si>
  <si>
    <t>Автошины зима 235/65/R17</t>
  </si>
  <si>
    <t>960840000839/230120/00</t>
  </si>
  <si>
    <t>960840000839/230119/00</t>
  </si>
  <si>
    <t>Уничтожитель (шредер) 1 (Р-1) , 5 листов, 11 литров</t>
  </si>
  <si>
    <t>960840000839/230118/00</t>
  </si>
  <si>
    <t>Конверт белый (с клеевым слоем) формат А5</t>
  </si>
  <si>
    <t>960840000839/230117/00</t>
  </si>
  <si>
    <t>Конверт белый (с клеевым слоем) формат А4 - 100 шт</t>
  </si>
  <si>
    <t>960840000839/230116/00</t>
  </si>
  <si>
    <t>Услуги по изготовлению конвертов из бумаги типа &amp;quot;Крафт&amp;quot; А4,(с клеевым слоем, треугольный клапан)</t>
  </si>
  <si>
    <t>960840000839/230115/00</t>
  </si>
  <si>
    <t>Услуги по изготовлению конвертов.Конверт крафт (с клеевым слоем, треугольный клапан) /формат А5 - 50 штук</t>
  </si>
  <si>
    <t>960840000839/230114/00</t>
  </si>
  <si>
    <t>960840000839/230113/00</t>
  </si>
  <si>
    <t>Электра лобзик</t>
  </si>
  <si>
    <t>960840000839/230112/00</t>
  </si>
  <si>
    <t>960840000839/230111/00</t>
  </si>
  <si>
    <t>Регистратор, 5см, чёрный, А4, ПВХ - одностор., 1500 гр,метал</t>
  </si>
  <si>
    <t>960840000839/230110/00</t>
  </si>
  <si>
    <t>960840000839/230109/00</t>
  </si>
  <si>
    <t>960840000839/230108/00</t>
  </si>
  <si>
    <t>960840000839/230107/00</t>
  </si>
  <si>
    <t>Приобретение офисной бумаги А4</t>
  </si>
  <si>
    <t>960840000839/230106/00</t>
  </si>
  <si>
    <t>Проверка контрольно - измерительных приборов (демонтаж,поверка,монтаж)</t>
  </si>
  <si>
    <t>960840000839/230105/00</t>
  </si>
  <si>
    <t>изготовление баннера по индивидуальному эскизу</t>
  </si>
  <si>
    <t>960840000839/230014/01</t>
  </si>
  <si>
    <t>Услуги по изготовлению грамот в папках</t>
  </si>
  <si>
    <t>960840000839/230104/00</t>
  </si>
  <si>
    <t>мешки для эвакуации секретных документов 60*90 см,в комплект плашка изготовленная из древесины на 1 звено приспособление для опечатывания</t>
  </si>
  <si>
    <t>960840000839/230103/00</t>
  </si>
  <si>
    <t>Изготовление штампа для входящей документации</t>
  </si>
  <si>
    <t>960840000839/230102/00</t>
  </si>
  <si>
    <t>960840000839/230101/00</t>
  </si>
  <si>
    <t>960840000839/230100/00</t>
  </si>
  <si>
    <t>Папка портфель с ручкой с вкладышами (черный )</t>
  </si>
  <si>
    <t>960840000839/230099/00</t>
  </si>
  <si>
    <t>Тряпка для удаления пыли, тканая</t>
  </si>
  <si>
    <t>960840000839/230098/00</t>
  </si>
  <si>
    <t>960840000839/230097/00</t>
  </si>
  <si>
    <t>960840000839/230096/00</t>
  </si>
  <si>
    <t>960840000839/230095/00</t>
  </si>
  <si>
    <t>960840000839/230094/00</t>
  </si>
  <si>
    <t>Обойный клей для флизелиновых обоев 210 г</t>
  </si>
  <si>
    <t>960840000839/230093/00</t>
  </si>
  <si>
    <t>Флагшток уличный цвет бронза в комплекте: подставка, ролики,анкерные болты, трос, зажимы высота 3,6 м</t>
  </si>
  <si>
    <t>960840000839/230092/00</t>
  </si>
  <si>
    <t>960840000839/230091/00</t>
  </si>
  <si>
    <t>Жеткізушінің жеке қосалқы бөлшектері бар автомобильдерді ағымдағы жөндеу бойынша қызметтер    (JAC S5 2017)</t>
  </si>
  <si>
    <t>960840000839/230090/00</t>
  </si>
  <si>
    <t>Изготовление ID - карты (удостоверения) государственного служащего с QR - кодом. Согласно технической спецификации</t>
  </si>
  <si>
    <t>960840000839/230089/00</t>
  </si>
  <si>
    <t>960840000839/230088/00</t>
  </si>
  <si>
    <t>960840000839/230087/00</t>
  </si>
  <si>
    <t>Услуги по техническому обслуживанию автомобиля (Toyota Fortuner)</t>
  </si>
  <si>
    <t>960840000839/230086/00</t>
  </si>
  <si>
    <t>960840000839/230085/00</t>
  </si>
  <si>
    <t>Работы по ремонту ( модернизации компьютерной,периферийной оргтехники,оборудования и их частей )</t>
  </si>
  <si>
    <t>960840000839/230084/00</t>
  </si>
  <si>
    <t>Услуги по техническому обслуживанию автомобиля Chevrolet Trailblazer, (ТО-40000)</t>
  </si>
  <si>
    <t>960840000839/230083/00</t>
  </si>
  <si>
    <t>960840000839/230082/00</t>
  </si>
  <si>
    <t>960840000839/230081/00</t>
  </si>
  <si>
    <t>960840000839/230080/00</t>
  </si>
  <si>
    <t>Цемент строительный (25 кг)</t>
  </si>
  <si>
    <t>960840000839/230078/00</t>
  </si>
  <si>
    <t>960840000839/230077/00</t>
  </si>
  <si>
    <t>Краска по металлу серая 2,7кг</t>
  </si>
  <si>
    <t>960840000839/230076/00</t>
  </si>
  <si>
    <t>{'nameRu': 'Товарищество с ограниченной ответственностью "SpaceINN"'}</t>
  </si>
  <si>
    <t>Услуги по сопровождению подсистемы интеграции контроля и управления доступа с информационной системой Е -кызмет .</t>
  </si>
  <si>
    <t>960840000839/230075/00</t>
  </si>
  <si>
    <t>Бензин Аи-95 в талонах</t>
  </si>
  <si>
    <t>960840000839/230074/00</t>
  </si>
  <si>
    <t>960840000839/230073/00</t>
  </si>
  <si>
    <t>960840000839/230072/00</t>
  </si>
  <si>
    <t>960840000839/230071/00</t>
  </si>
  <si>
    <t>960840000839/230070/00</t>
  </si>
  <si>
    <t>960840000839/230069/00</t>
  </si>
  <si>
    <t>Универсальная Эмаль краска БЕЛАЯ, глянцевая, фасовка 2,7кг.,</t>
  </si>
  <si>
    <t>960840000839/230068/00</t>
  </si>
  <si>
    <t>Приобретение желтой краски Эмаль (Глянцевая) 2.6 кг</t>
  </si>
  <si>
    <t>960840000839/230067/00</t>
  </si>
  <si>
    <t>960840000839/230066/00</t>
  </si>
  <si>
    <t>Приобретение  оборудования (Ранец опрыскиватель )</t>
  </si>
  <si>
    <t>960840000839/230065/00</t>
  </si>
  <si>
    <t>960840000839/230064/00</t>
  </si>
  <si>
    <t>960840000839/230063/00</t>
  </si>
  <si>
    <t>Метла 190*380 мм, круглая с черенком</t>
  </si>
  <si>
    <t>960840000839/230062/00</t>
  </si>
  <si>
    <t>960840000839/230061/00</t>
  </si>
  <si>
    <t>Грабли (металлические с черенком деревянным)</t>
  </si>
  <si>
    <t>960840000839/230060/00</t>
  </si>
  <si>
    <t>960840000839/230059/00</t>
  </si>
  <si>
    <t>Эмаль ПФ-266 для пола золотисто-коричневая, глянцевая, банка 2,7кг.</t>
  </si>
  <si>
    <t>960840000839/230058/00</t>
  </si>
  <si>
    <t>Краска эмаль ПФ 115, в банках по 2,7 кг, синяя</t>
  </si>
  <si>
    <t>960840000839/230057/00</t>
  </si>
  <si>
    <t>960840000839/230056/00</t>
  </si>
  <si>
    <t>960840000839/230055/00</t>
  </si>
  <si>
    <t>пошив штор в комплекте и установка</t>
  </si>
  <si>
    <t>960840000839/230054/00</t>
  </si>
  <si>
    <t>изготовление баннера 3 *6</t>
  </si>
  <si>
    <t>960840000839/230053/00</t>
  </si>
  <si>
    <t>водонагреватель (бойлер) 30 литров</t>
  </si>
  <si>
    <t>960840000839/230052/00</t>
  </si>
  <si>
    <t>Текущий ремонт кабинета административного здания</t>
  </si>
  <si>
    <t>960840000839/230051/00</t>
  </si>
  <si>
    <t>Сервиз столовый</t>
  </si>
  <si>
    <t>960840000839/230050/00</t>
  </si>
  <si>
    <t>Установка системы речевого оповещения о чрезвычайных ситуациях в селе Красный Кардон , Алтынсаринского района</t>
  </si>
  <si>
    <t>960840000839/230049/00</t>
  </si>
  <si>
    <t>Установка системы речевого оповещения о чрезвычайных ситуациях в сельского округе имени Марям Хәкімжановой , Алтынсаринского района</t>
  </si>
  <si>
    <t>960840000839/230048/00</t>
  </si>
  <si>
    <t>Шины  205/55 R16</t>
  </si>
  <si>
    <t>960840000839/230047/00</t>
  </si>
  <si>
    <t>Оплата прочих услуг и работ (стирка ковров)</t>
  </si>
  <si>
    <t>960840000839/230046/00</t>
  </si>
  <si>
    <t>Светильник светодиодный, потолочный 1200 мм, 40W, 3200LM, 6500К</t>
  </si>
  <si>
    <t>960840000839/230045/00</t>
  </si>
  <si>
    <t>960840000839/230044/00</t>
  </si>
  <si>
    <t>Текущий ремонт речевого оповещения</t>
  </si>
  <si>
    <t>960840000839/230043/00</t>
  </si>
  <si>
    <t>960840000839/230042/00</t>
  </si>
  <si>
    <t>Телевизор (поставка согласно технической спецификации)</t>
  </si>
  <si>
    <t>960840000839/230041/00</t>
  </si>
  <si>
    <t>Автошина 225/60 R17 летняя</t>
  </si>
  <si>
    <t>960840000839/230032/01</t>
  </si>
  <si>
    <t>960840000839/230040/00</t>
  </si>
  <si>
    <t>Услуги по проведению медицинского осмотра юношей подлежащих приписке и призыву</t>
  </si>
  <si>
    <t>960840000839/230039/00</t>
  </si>
  <si>
    <t>960840000839/230038/00</t>
  </si>
  <si>
    <t>960840000839/230037/00</t>
  </si>
  <si>
    <t>Текущий ремонт кабинетов административного здания</t>
  </si>
  <si>
    <t>960840000839/230036/00</t>
  </si>
  <si>
    <t>Диагностика ГБО автомобиля</t>
  </si>
  <si>
    <t>960840000839/230035/00</t>
  </si>
  <si>
    <t>960840000839/230034/00</t>
  </si>
  <si>
    <t>960840000839/230033/00</t>
  </si>
  <si>
    <t>Услуги по техническому обслуживанию автомобиля Chevrolet Trailblazer, находящегося на гарантии завода изготовителя (ТО-30000)</t>
  </si>
  <si>
    <t>960840000839/230032/00</t>
  </si>
  <si>
    <t>960840000839/230031/00</t>
  </si>
  <si>
    <t>Услуги по диагностике автотранспорта (Toyota Fortuner)</t>
  </si>
  <si>
    <t>960840000839/230030/00</t>
  </si>
  <si>
    <t>960840000839/230029/00</t>
  </si>
  <si>
    <t>Услуги по техническому обслуживанию автотранспорта (Hyundai Sante Fe)</t>
  </si>
  <si>
    <t>960840000839/230028/00</t>
  </si>
  <si>
    <t>Принтер лазерный, цветной</t>
  </si>
  <si>
    <t>960840000839/230027/00</t>
  </si>
  <si>
    <t>{'nameRu': 'ИП ӘЛИНҰР'}</t>
  </si>
  <si>
    <t>960840000839/230026/00</t>
  </si>
  <si>
    <t>960840000839/230025/00</t>
  </si>
  <si>
    <t>960840000839/230024/00</t>
  </si>
  <si>
    <t>960840000839/230023/00</t>
  </si>
  <si>
    <t>ключ е-токен</t>
  </si>
  <si>
    <t>960840000839/230022/00</t>
  </si>
  <si>
    <t>960840000839/230021/00</t>
  </si>
  <si>
    <t>960840000839/230020/00</t>
  </si>
  <si>
    <t>960840000839/230019/00</t>
  </si>
  <si>
    <t>960840000839/230018/00</t>
  </si>
  <si>
    <t>960840000839/230017/00</t>
  </si>
  <si>
    <t>960840000839/230016/00</t>
  </si>
  <si>
    <t>960840000839/230015/00</t>
  </si>
  <si>
    <t>960840000839/230014/00</t>
  </si>
  <si>
    <t>960840000839/230013/00</t>
  </si>
  <si>
    <t>Изготовление папки</t>
  </si>
  <si>
    <t>960840000839/230012/00</t>
  </si>
  <si>
    <t>Техническое обслуживание пожарные сигнализации</t>
  </si>
  <si>
    <t>960840000839/230011/00</t>
  </si>
  <si>
    <t>сопровождение и обслуживание программного продукта 1 С- бухгалтерия</t>
  </si>
  <si>
    <t>960840000839/230010/00</t>
  </si>
  <si>
    <t>960840000839/230009/00</t>
  </si>
  <si>
    <t>960840000839/230008/00</t>
  </si>
  <si>
    <t>Обеспечение охраны имущества здание акимата</t>
  </si>
  <si>
    <t>960840000839/230007/00</t>
  </si>
  <si>
    <t>960840000839/230005/00</t>
  </si>
  <si>
    <t>960840000839/230004/00</t>
  </si>
  <si>
    <t>960840000839/230001/00</t>
  </si>
  <si>
    <t>Contract_960940000050.csv</t>
  </si>
  <si>
    <t>960940000050/230732/00</t>
  </si>
  <si>
    <t>960940000050/230731/00</t>
  </si>
  <si>
    <t>960940000050/230730/00</t>
  </si>
  <si>
    <t>960940000050/230729/00</t>
  </si>
  <si>
    <t>{'nameRu': 'ТОО "АНГРОФАРМ-НС"'}</t>
  </si>
  <si>
    <t>960940000050/230728/00</t>
  </si>
  <si>
    <t>960940000050/230727/00</t>
  </si>
  <si>
    <t>960940000050/230726/00</t>
  </si>
  <si>
    <t>960940000050/230725/00</t>
  </si>
  <si>
    <t>960940000050/230724/00</t>
  </si>
  <si>
    <t>960940000050/230723/00</t>
  </si>
  <si>
    <t>960940000050/230722/00</t>
  </si>
  <si>
    <t>960940000050/230721/00</t>
  </si>
  <si>
    <t>960940000050/230720/00</t>
  </si>
  <si>
    <t>960940000050/230719/00</t>
  </si>
  <si>
    <t>960940000050/230718/00</t>
  </si>
  <si>
    <t>960940000050/230717/00</t>
  </si>
  <si>
    <t>960940000050/230716/00</t>
  </si>
  <si>
    <t>960940000050/230715/00</t>
  </si>
  <si>
    <t>960940000050/230714/00</t>
  </si>
  <si>
    <t>960940000050/230713/00</t>
  </si>
  <si>
    <t>960940000050/230712/00</t>
  </si>
  <si>
    <t>960940000050/230711/00</t>
  </si>
  <si>
    <t>{'nameRu': 'ТОО "INKARIM"'}</t>
  </si>
  <si>
    <t>960940000050/230710/00</t>
  </si>
  <si>
    <t>{'nameRu': 'ИП Жанибек'}</t>
  </si>
  <si>
    <t>960940000050/230709/00</t>
  </si>
  <si>
    <t>960940000050/230708/00</t>
  </si>
  <si>
    <t>960940000050/230707/00</t>
  </si>
  <si>
    <t>960940000050/230706/00</t>
  </si>
  <si>
    <t>960940000050/230705/00</t>
  </si>
  <si>
    <t>960940000050/230704/00</t>
  </si>
  <si>
    <t>960940000050/230703/00</t>
  </si>
  <si>
    <t>960940000050/230702/00</t>
  </si>
  <si>
    <t>960940000050/230699/00</t>
  </si>
  <si>
    <t>960940000050/230698/00</t>
  </si>
  <si>
    <t>960940000050/230697/00</t>
  </si>
  <si>
    <t>960940000050/230696/00</t>
  </si>
  <si>
    <t>960940000050/230695/00</t>
  </si>
  <si>
    <t>960940000050/230694/00</t>
  </si>
  <si>
    <t>960940000050/230693/00</t>
  </si>
  <si>
    <t>{'nameRu': 'ИП " Азретова А.Н."'}</t>
  </si>
  <si>
    <t>960940000050/230692/00</t>
  </si>
  <si>
    <t>960940000050/230691/00</t>
  </si>
  <si>
    <t>{'nameRu': 'ИП "СИВКОВА ОЛЬГА ОЛЕГОВНА"'}</t>
  </si>
  <si>
    <t>960940000050/230690/00</t>
  </si>
  <si>
    <t>960940000050/230689/00</t>
  </si>
  <si>
    <t>960940000050/230688/00</t>
  </si>
  <si>
    <t>960940000050/230687/00</t>
  </si>
  <si>
    <t>960940000050/230686/00</t>
  </si>
  <si>
    <t>960940000050/230685/00</t>
  </si>
  <si>
    <t>960940000050/230684/00</t>
  </si>
  <si>
    <t>960940000050/230683/00</t>
  </si>
  <si>
    <t>{'nameRu': 'ИП "ZHANgroup"'}</t>
  </si>
  <si>
    <t>960940000050/230682/00</t>
  </si>
  <si>
    <t>960940000050/230681/00</t>
  </si>
  <si>
    <t>960940000050/230680/00</t>
  </si>
  <si>
    <t>960940000050/230679/00</t>
  </si>
  <si>
    <t>960940000050/230678/00</t>
  </si>
  <si>
    <t>960940000050/230677/00</t>
  </si>
  <si>
    <t>960940000050/230676/00</t>
  </si>
  <si>
    <t>960940000050/230675/00</t>
  </si>
  <si>
    <t>960940000050/230674/00</t>
  </si>
  <si>
    <t>960940000050/230673/00</t>
  </si>
  <si>
    <t>960940000050/230672/00</t>
  </si>
  <si>
    <t>960940000050/230671/00</t>
  </si>
  <si>
    <t>{'nameRu': 'ТОО "Галамтор Девелопмент"'}</t>
  </si>
  <si>
    <t>960940000050/230670/00</t>
  </si>
  <si>
    <t>960940000050/230669/00</t>
  </si>
  <si>
    <t>960940000050/230668/00</t>
  </si>
  <si>
    <t>960940000050/230666/00</t>
  </si>
  <si>
    <t>960940000050/230665/00</t>
  </si>
  <si>
    <t>960940000050/230663/00</t>
  </si>
  <si>
    <t>{'nameRu': 'ИП Каирбеков'}</t>
  </si>
  <si>
    <t>960940000050/230662/00</t>
  </si>
  <si>
    <t>{'nameRu': 'ИП DAMU 27'}</t>
  </si>
  <si>
    <t>960940000050/230661/00</t>
  </si>
  <si>
    <t>960940000050/230660/00</t>
  </si>
  <si>
    <t>960940000050/230659/00</t>
  </si>
  <si>
    <t>960940000050/230658/00</t>
  </si>
  <si>
    <t>960940000050/230657/00</t>
  </si>
  <si>
    <t>Приобретение машин , оборудования, инструментов, производственного и  хозяйственного инвентаря .</t>
  </si>
  <si>
    <t>960940000050/230656/00</t>
  </si>
  <si>
    <t>960940000050/230655/00</t>
  </si>
  <si>
    <t>960940000050/230654/00</t>
  </si>
  <si>
    <t>Оплата услуг на проведение форумов, семинаров, конференций</t>
  </si>
  <si>
    <t>960940000050/230653/00</t>
  </si>
  <si>
    <t>960940000050/230652/00</t>
  </si>
  <si>
    <t>960940000050/230651/00</t>
  </si>
  <si>
    <t>960940000050/230650/00</t>
  </si>
  <si>
    <t>960940000050/230649/00</t>
  </si>
  <si>
    <t>960940000050/230648/00</t>
  </si>
  <si>
    <t>960940000050/230647/00</t>
  </si>
  <si>
    <t>960940000050/230646/00</t>
  </si>
  <si>
    <t>960940000050/230645/00</t>
  </si>
  <si>
    <t>960940000050/230644/00</t>
  </si>
  <si>
    <t>960940000050/230643/00</t>
  </si>
  <si>
    <t>{'nameRu': 'ИП Қадыл'}</t>
  </si>
  <si>
    <t>960940000050/230642/00</t>
  </si>
  <si>
    <t>960940000050/230641/00</t>
  </si>
  <si>
    <t>960940000050/230640/00</t>
  </si>
  <si>
    <t>{'nameRu': 'ИП "ФАДЛЬ"'}</t>
  </si>
  <si>
    <t>960940000050/230639/00</t>
  </si>
  <si>
    <t>960940000050/230638/00</t>
  </si>
  <si>
    <t>960940000050/230637/00</t>
  </si>
  <si>
    <t>Приобретение прочих основных средств</t>
  </si>
  <si>
    <t>960940000050/230636/00</t>
  </si>
  <si>
    <t>960940000050/230635/00</t>
  </si>
  <si>
    <t>960940000050/230634/00</t>
  </si>
  <si>
    <t>960940000050/230633/00</t>
  </si>
  <si>
    <t>960940000050/230534/01</t>
  </si>
  <si>
    <t>960940000050/230547/01</t>
  </si>
  <si>
    <t>960940000050/230632/00</t>
  </si>
  <si>
    <t>960940000050/230631/00</t>
  </si>
  <si>
    <t>960940000050/230630/00</t>
  </si>
  <si>
    <t>960940000050/230629/00</t>
  </si>
  <si>
    <t>960940000050/230027/01</t>
  </si>
  <si>
    <t>960940000050/230003/01</t>
  </si>
  <si>
    <t>960940000050/230556/01</t>
  </si>
  <si>
    <t>960940000050/230628/00</t>
  </si>
  <si>
    <t>960940000050/230627/00</t>
  </si>
  <si>
    <t>960940000050/230626/00</t>
  </si>
  <si>
    <t>960940000050/230525/01</t>
  </si>
  <si>
    <t>960940000050/230625/00</t>
  </si>
  <si>
    <t>960940000050/230624/00</t>
  </si>
  <si>
    <t>960940000050/230623/00</t>
  </si>
  <si>
    <t>960940000050/230622/00</t>
  </si>
  <si>
    <t>960940000050/230621/00</t>
  </si>
  <si>
    <t>{'nameRu': 'АЛЫМКУЛОВ ЗАМИРБЕК'}</t>
  </si>
  <si>
    <t>960940000050/230620/00</t>
  </si>
  <si>
    <t>960940000050/230619/00</t>
  </si>
  <si>
    <t>960940000050/230618/00</t>
  </si>
  <si>
    <t>{'nameRu': 'ИП "Дастан"'}</t>
  </si>
  <si>
    <t>960940000050/230617/00</t>
  </si>
  <si>
    <t>960940000050/230616/00</t>
  </si>
  <si>
    <t>960940000050/230615/00</t>
  </si>
  <si>
    <t>960940000050/230614/00</t>
  </si>
  <si>
    <t>960940000050/230613/00</t>
  </si>
  <si>
    <t>960940000050/230612/00</t>
  </si>
  <si>
    <t>960940000050/230611/00</t>
  </si>
  <si>
    <t>960940000050/230610/00</t>
  </si>
  <si>
    <t>960940000050/230609/00</t>
  </si>
  <si>
    <t>960940000050/230608/00</t>
  </si>
  <si>
    <t>960940000050/230607/00</t>
  </si>
  <si>
    <t>960940000050/230606/00</t>
  </si>
  <si>
    <t>960940000050/230605/00</t>
  </si>
  <si>
    <t>960940000050/230604/00</t>
  </si>
  <si>
    <t>960940000050/230603/00</t>
  </si>
  <si>
    <t>960940000050/230602/00</t>
  </si>
  <si>
    <t>960940000050/230601/00</t>
  </si>
  <si>
    <t>960940000050/230600/00</t>
  </si>
  <si>
    <t>960940000050/230599/00</t>
  </si>
  <si>
    <t>960940000050/230598/00</t>
  </si>
  <si>
    <t>960940000050/230597/00</t>
  </si>
  <si>
    <t>960940000050/230596/00</t>
  </si>
  <si>
    <t>960940000050/230595/00</t>
  </si>
  <si>
    <t>960940000050/230594/00</t>
  </si>
  <si>
    <t>960940000050/230593/00</t>
  </si>
  <si>
    <t>960940000050/230592/00</t>
  </si>
  <si>
    <t>960940000050/230591/00</t>
  </si>
  <si>
    <t>960940000050/230589/00</t>
  </si>
  <si>
    <t>960940000050/230588/00</t>
  </si>
  <si>
    <t>960940000050/230587/00</t>
  </si>
  <si>
    <t>960940000050/230586/00</t>
  </si>
  <si>
    <t>960940000050/230585/00</t>
  </si>
  <si>
    <t>960940000050/230584/00</t>
  </si>
  <si>
    <t>960940000050/230583/00</t>
  </si>
  <si>
    <t>960940000050/230581/00</t>
  </si>
  <si>
    <t>960940000050/230580/00</t>
  </si>
  <si>
    <t>960940000050/230579/00</t>
  </si>
  <si>
    <t>960940000050/230578/00</t>
  </si>
  <si>
    <t>960940000050/230577/00</t>
  </si>
  <si>
    <t>960940000050/230576/00</t>
  </si>
  <si>
    <t>960940000050/230575/00</t>
  </si>
  <si>
    <t>960940000050/230574/00</t>
  </si>
  <si>
    <t>960940000050/230573/00</t>
  </si>
  <si>
    <t>960940000050/230572/00</t>
  </si>
  <si>
    <t>960940000050/230571/00</t>
  </si>
  <si>
    <t>960940000050/230570/00</t>
  </si>
  <si>
    <t>960940000050/230569/00</t>
  </si>
  <si>
    <t>{'nameRu': 'Арыстанова'}</t>
  </si>
  <si>
    <t>960940000050/230568/00</t>
  </si>
  <si>
    <t>960940000050/230567/00</t>
  </si>
  <si>
    <t>960940000050/230566/00</t>
  </si>
  <si>
    <t>960940000050/230565/00</t>
  </si>
  <si>
    <t>960940000050/230564/00</t>
  </si>
  <si>
    <t>960940000050/230563/00</t>
  </si>
  <si>
    <t>960940000050/230562/00</t>
  </si>
  <si>
    <t>{'nameRu': 'JMS'}</t>
  </si>
  <si>
    <t>960940000050/230561/00</t>
  </si>
  <si>
    <t>960940000050/230560/00</t>
  </si>
  <si>
    <t>960940000050/230559/00</t>
  </si>
  <si>
    <t>960940000050/230558/00</t>
  </si>
  <si>
    <t>960940000050/230557/00</t>
  </si>
  <si>
    <t>960940000050/230556/00</t>
  </si>
  <si>
    <t>960940000050/230555/00</t>
  </si>
  <si>
    <t>960940000050/230554/00</t>
  </si>
  <si>
    <t>960940000050/230553/00</t>
  </si>
  <si>
    <t>960940000050/230552/00</t>
  </si>
  <si>
    <t>960940000050/230551/00</t>
  </si>
  <si>
    <t>960940000050/230549/00</t>
  </si>
  <si>
    <t>960940000050/230548/00</t>
  </si>
  <si>
    <t>960940000050/230547/00</t>
  </si>
  <si>
    <t>960940000050/230546/00</t>
  </si>
  <si>
    <t>960940000050/230545/00</t>
  </si>
  <si>
    <t>960940000050/230544/00</t>
  </si>
  <si>
    <t>960940000050/230543/00</t>
  </si>
  <si>
    <t>960940000050/230542/00</t>
  </si>
  <si>
    <t>960940000050/230496/01</t>
  </si>
  <si>
    <t>960940000050/230541/00</t>
  </si>
  <si>
    <t>960940000050/230540/00</t>
  </si>
  <si>
    <t>960940000050/230539/00</t>
  </si>
  <si>
    <t>960940000050/230538/00</t>
  </si>
  <si>
    <t>960940000050/230537/00</t>
  </si>
  <si>
    <t>960940000050/230536/00</t>
  </si>
  <si>
    <t>960940000050/230535/00</t>
  </si>
  <si>
    <t>960940000050/230534/00</t>
  </si>
  <si>
    <t>960940000050/230533/00</t>
  </si>
  <si>
    <t>960940000050/230532/00</t>
  </si>
  <si>
    <t>960940000050/230531/00</t>
  </si>
  <si>
    <t>960940000050/230530/00</t>
  </si>
  <si>
    <t>960940000050/230529/00</t>
  </si>
  <si>
    <t>960940000050/230528/00</t>
  </si>
  <si>
    <t>960940000050/230527/00</t>
  </si>
  <si>
    <t>960940000050/230526/00</t>
  </si>
  <si>
    <t>960940000050/230525/00</t>
  </si>
  <si>
    <t>960940000050/230524/00</t>
  </si>
  <si>
    <t>960940000050/230523/00</t>
  </si>
  <si>
    <t>960940000050/230522/00</t>
  </si>
  <si>
    <t>960940000050/230521/00</t>
  </si>
  <si>
    <t>960940000050/230520/00</t>
  </si>
  <si>
    <t>{'nameRu': 'ТОО "Денталь-Б"'}</t>
  </si>
  <si>
    <t>Өзге де қызметтер мен жұмыстарға ақы төлеу</t>
  </si>
  <si>
    <t>960940000050/230519/00</t>
  </si>
  <si>
    <t>960940000050/230518/00</t>
  </si>
  <si>
    <t>{'nameRu': 'AITQALI ASQAT'}</t>
  </si>
  <si>
    <t>960940000050/230517/00</t>
  </si>
  <si>
    <t>960940000050/230516/00</t>
  </si>
  <si>
    <t>960940000050/230515/00</t>
  </si>
  <si>
    <t>960940000050/230514/00</t>
  </si>
  <si>
    <t>960940000050/230513/00</t>
  </si>
  <si>
    <t>960940000050/230512/00</t>
  </si>
  <si>
    <t>960940000050/230511/00</t>
  </si>
  <si>
    <t>{'nameRu': 'ИП Калметов'}</t>
  </si>
  <si>
    <t>960940000050/230510/00</t>
  </si>
  <si>
    <t>960940000050/230509/00</t>
  </si>
  <si>
    <t>960940000050/230508/00</t>
  </si>
  <si>
    <t>960940000050/230507/00</t>
  </si>
  <si>
    <t>960940000050/230506/00</t>
  </si>
  <si>
    <t>960940000050/230505/00</t>
  </si>
  <si>
    <t>960940000050/230504/00</t>
  </si>
  <si>
    <t>960940000050/230503/00</t>
  </si>
  <si>
    <t>{'nameRu': 'ИП Мусаев'}</t>
  </si>
  <si>
    <t>960940000050/230502/00</t>
  </si>
  <si>
    <t>{'nameRu': 'Общественное объединение "Союз инвалидов и ветеранов Чернобыль" города Шымкент'}</t>
  </si>
  <si>
    <t>960940000050/230501/00</t>
  </si>
  <si>
    <t>960940000050/230500/00</t>
  </si>
  <si>
    <t>960940000050/230499/00</t>
  </si>
  <si>
    <t>960940000050/230481/01</t>
  </si>
  <si>
    <t>960940000050/230498/00</t>
  </si>
  <si>
    <t>{'nameRu': 'ТОО "Торговый дом "Модульные Конструкции"'}</t>
  </si>
  <si>
    <t>960940000050/230497/00</t>
  </si>
  <si>
    <t>960940000050/230496/00</t>
  </si>
  <si>
    <t>960940000050/230495/00</t>
  </si>
  <si>
    <t>960940000050/230494/00</t>
  </si>
  <si>
    <t>960940000050/230493/00</t>
  </si>
  <si>
    <t>960940000050/230492/00</t>
  </si>
  <si>
    <t>960940000050/230491/00</t>
  </si>
  <si>
    <t>960940000050/230490/00</t>
  </si>
  <si>
    <t>960940000050/230489/00</t>
  </si>
  <si>
    <t>960940000050/230488/00</t>
  </si>
  <si>
    <t>960940000050/230487/00</t>
  </si>
  <si>
    <t>960940000050/230486/00</t>
  </si>
  <si>
    <t>{'nameRu': 'ИП Магнолия'}</t>
  </si>
  <si>
    <t>960940000050/230485/00</t>
  </si>
  <si>
    <t>960940000050/230484/00</t>
  </si>
  <si>
    <t>960940000050/230483/00</t>
  </si>
  <si>
    <t>960940000050/230482/00</t>
  </si>
  <si>
    <t>{'nameRu': 'ТЛЕУОВ АРМАН'}</t>
  </si>
  <si>
    <t>960940000050/230481/00</t>
  </si>
  <si>
    <t>960940000050/230480/00</t>
  </si>
  <si>
    <t>960940000050/230479/00</t>
  </si>
  <si>
    <t>{'nameRu': 'ИП "АБУОВА"'}</t>
  </si>
  <si>
    <t>960940000050/230478/00</t>
  </si>
  <si>
    <t>960940000050/230477/00</t>
  </si>
  <si>
    <t>960940000050/230476/00</t>
  </si>
  <si>
    <t>960940000050/230475/00</t>
  </si>
  <si>
    <t>960940000050/230474/00</t>
  </si>
  <si>
    <t>{'nameRu': 'ИПAlmaz'}</t>
  </si>
  <si>
    <t>960940000050/230473/00</t>
  </si>
  <si>
    <t>960940000050/230472/00</t>
  </si>
  <si>
    <t>960940000050/230471/00</t>
  </si>
  <si>
    <t>960940000050/230470/00</t>
  </si>
  <si>
    <t>960940000050/230469/00</t>
  </si>
  <si>
    <t>960940000050/230468/00</t>
  </si>
  <si>
    <t>960940000050/230467/00</t>
  </si>
  <si>
    <t>960940000050/230466/00</t>
  </si>
  <si>
    <t>960940000050/230465/00</t>
  </si>
  <si>
    <t>960940000050/230464/00</t>
  </si>
  <si>
    <t>960940000050/230463/00</t>
  </si>
  <si>
    <t>960940000050/230462/00</t>
  </si>
  <si>
    <t>960940000050/230461/00</t>
  </si>
  <si>
    <t>960940000050/230460/00</t>
  </si>
  <si>
    <t>960940000050/230459/00</t>
  </si>
  <si>
    <t>960940000050/230378/01</t>
  </si>
  <si>
    <t>960940000050/230458/00</t>
  </si>
  <si>
    <t>960940000050/230457/00</t>
  </si>
  <si>
    <t>960940000050/230456/00</t>
  </si>
  <si>
    <t>960940000050/230455/00</t>
  </si>
  <si>
    <t>960940000050/230454/00</t>
  </si>
  <si>
    <t>960940000050/230453/00</t>
  </si>
  <si>
    <t>960940000050/230452/00</t>
  </si>
  <si>
    <t>960940000050/230451/00</t>
  </si>
  <si>
    <t>960940000050/230450/00</t>
  </si>
  <si>
    <t>960940000050/230449/00</t>
  </si>
  <si>
    <t>960940000050/230448/00</t>
  </si>
  <si>
    <t>960940000050/230447/00</t>
  </si>
  <si>
    <t>960940000050/230446/00</t>
  </si>
  <si>
    <t>960940000050/230445/00</t>
  </si>
  <si>
    <t>960940000050/230444/00</t>
  </si>
  <si>
    <t>960940000050/230443/00</t>
  </si>
  <si>
    <t>960940000050/230442/00</t>
  </si>
  <si>
    <t>960940000050/230441/00</t>
  </si>
  <si>
    <t>960940000050/230440/00</t>
  </si>
  <si>
    <t>960940000050/230439/00</t>
  </si>
  <si>
    <t>960940000050/230438/00</t>
  </si>
  <si>
    <t>960940000050/230437/00</t>
  </si>
  <si>
    <t>960940000050/230436/00</t>
  </si>
  <si>
    <t>960940000050/230435/00</t>
  </si>
  <si>
    <t>Азық-түлік өнімдерін сатып алу</t>
  </si>
  <si>
    <t>960940000050/230434/00</t>
  </si>
  <si>
    <t>960940000050/230433/00</t>
  </si>
  <si>
    <t>960940000050/230432/00</t>
  </si>
  <si>
    <t>960940000050/230431/00</t>
  </si>
  <si>
    <t>960940000050/230430/00</t>
  </si>
  <si>
    <t>960940000050/230429/00</t>
  </si>
  <si>
    <t>960940000050/230428/00</t>
  </si>
  <si>
    <t>960940000050/230420/01</t>
  </si>
  <si>
    <t>960940000050/230427/00</t>
  </si>
  <si>
    <t>960940000050/230426/00</t>
  </si>
  <si>
    <t>960940000050/230425/00</t>
  </si>
  <si>
    <t>960940000050/230376/01</t>
  </si>
  <si>
    <t>960940000050/230424/00</t>
  </si>
  <si>
    <t>960940000050/230423/00</t>
  </si>
  <si>
    <t>960940000050/230422/00</t>
  </si>
  <si>
    <t>960940000050/230421/00</t>
  </si>
  <si>
    <t>960940000050/230420/00</t>
  </si>
  <si>
    <t>960940000050/230419/00</t>
  </si>
  <si>
    <t>960940000050/230418/00</t>
  </si>
  <si>
    <t>960940000050/230417/00</t>
  </si>
  <si>
    <t>960940000050/230416/00</t>
  </si>
  <si>
    <t>960940000050/230331/01</t>
  </si>
  <si>
    <t>960940000050/230415/00</t>
  </si>
  <si>
    <t>960940000050/230414/00</t>
  </si>
  <si>
    <t>{'nameRu': 'ИП Коптлеуова'}</t>
  </si>
  <si>
    <t>960940000050/230413/00</t>
  </si>
  <si>
    <t>960940000050/230412/00</t>
  </si>
  <si>
    <t>960940000050/230411/00</t>
  </si>
  <si>
    <t>960940000050/230410/00</t>
  </si>
  <si>
    <t>960940000050/230409/00</t>
  </si>
  <si>
    <t>960940000050/230408/00</t>
  </si>
  <si>
    <t>960940000050/230407/00</t>
  </si>
  <si>
    <t>960940000050/230406/00</t>
  </si>
  <si>
    <t>960940000050/230405/00</t>
  </si>
  <si>
    <t>960940000050/230404/00</t>
  </si>
  <si>
    <t>960940000050/230403/00</t>
  </si>
  <si>
    <t>960940000050/230402/00</t>
  </si>
  <si>
    <t>960940000050/230401/00</t>
  </si>
  <si>
    <t>960940000050/230400/00</t>
  </si>
  <si>
    <t>960940000050/230399/00</t>
  </si>
  <si>
    <t>960940000050/230398/00</t>
  </si>
  <si>
    <t>960940000050/230397/00</t>
  </si>
  <si>
    <t>960940000050/230396/00</t>
  </si>
  <si>
    <t>960940000050/230395/00</t>
  </si>
  <si>
    <t>960940000050/230394/00</t>
  </si>
  <si>
    <t>960940000050/230393/00</t>
  </si>
  <si>
    <t>960940000050/230392/00</t>
  </si>
  <si>
    <t>960940000050/230391/00</t>
  </si>
  <si>
    <t>960940000050/230390/00</t>
  </si>
  <si>
    <t>960940000050/230389/00</t>
  </si>
  <si>
    <t>960940000050/230388/00</t>
  </si>
  <si>
    <t>960940000050/230387/00</t>
  </si>
  <si>
    <t>960940000050/230386/00</t>
  </si>
  <si>
    <t>{'nameRu': 'WLGROUP'}</t>
  </si>
  <si>
    <t>960940000050/230385/00</t>
  </si>
  <si>
    <t>960940000050/230384/00</t>
  </si>
  <si>
    <t>960940000050/230383/00</t>
  </si>
  <si>
    <t>960940000050/230382/00</t>
  </si>
  <si>
    <t>960940000050/230381/00</t>
  </si>
  <si>
    <t>960940000050/230380/00</t>
  </si>
  <si>
    <t>960940000050/230379/00</t>
  </si>
  <si>
    <t>960940000050/230378/00</t>
  </si>
  <si>
    <t>960940000050/230377/00</t>
  </si>
  <si>
    <t>960940000050/230376/00</t>
  </si>
  <si>
    <t>960940000050/230375/00</t>
  </si>
  <si>
    <t>960940000050/230374/00</t>
  </si>
  <si>
    <t>960940000050/230373/00</t>
  </si>
  <si>
    <t>960940000050/230372/00</t>
  </si>
  <si>
    <t>960940000050/230371/00</t>
  </si>
  <si>
    <t>960940000050/230370/00</t>
  </si>
  <si>
    <t>960940000050/230369/00</t>
  </si>
  <si>
    <t>960940000050/230368/00</t>
  </si>
  <si>
    <t>960940000050/230367/00</t>
  </si>
  <si>
    <t>960940000050/230366/00</t>
  </si>
  <si>
    <t>960940000050/230365/00</t>
  </si>
  <si>
    <t>960940000050/230364/00</t>
  </si>
  <si>
    <t>960940000050/230363/00</t>
  </si>
  <si>
    <t>960940000050/230362/00</t>
  </si>
  <si>
    <t>960940000050/230361/00</t>
  </si>
  <si>
    <t>960940000050/230360/00</t>
  </si>
  <si>
    <t>960940000050/230359/00</t>
  </si>
  <si>
    <t>960940000050/230358/00</t>
  </si>
  <si>
    <t>960940000050/230357/00</t>
  </si>
  <si>
    <t>960940000050/230356/00</t>
  </si>
  <si>
    <t>960940000050/230355/00</t>
  </si>
  <si>
    <t>960940000050/230354/00</t>
  </si>
  <si>
    <t>960940000050/230353/00</t>
  </si>
  <si>
    <t>960940000050/230352/00</t>
  </si>
  <si>
    <t>960940000050/230351/00</t>
  </si>
  <si>
    <t>960940000050/230350/00</t>
  </si>
  <si>
    <t>{'nameRu': 'Адай'}</t>
  </si>
  <si>
    <t>960940000050/230349/00</t>
  </si>
  <si>
    <t>960940000050/230348/00</t>
  </si>
  <si>
    <t>960940000050/230347/00</t>
  </si>
  <si>
    <t>960940000050/230346/00</t>
  </si>
  <si>
    <t>960940000050/230345/00</t>
  </si>
  <si>
    <t>960940000050/230344/00</t>
  </si>
  <si>
    <t>960940000050/230343/00</t>
  </si>
  <si>
    <t>960940000050/230342/00</t>
  </si>
  <si>
    <t>960940000050/230341/00</t>
  </si>
  <si>
    <t>960940000050/230340/00</t>
  </si>
  <si>
    <t>960940000050/230339/00</t>
  </si>
  <si>
    <t>960940000050/230338/00</t>
  </si>
  <si>
    <t>960940000050/230337/00</t>
  </si>
  <si>
    <t>960940000050/230336/00</t>
  </si>
  <si>
    <t>960940000050/230335/00</t>
  </si>
  <si>
    <t>960940000050/230334/00</t>
  </si>
  <si>
    <t>960940000050/230333/00</t>
  </si>
  <si>
    <t>960940000050/230332/00</t>
  </si>
  <si>
    <t>960940000050/230331/00</t>
  </si>
  <si>
    <t>960940000050/230330/00</t>
  </si>
  <si>
    <t>960940000050/230329/00</t>
  </si>
  <si>
    <t>960940000050/230328/00</t>
  </si>
  <si>
    <t>960940000050/230327/00</t>
  </si>
  <si>
    <t>960940000050/230326/00</t>
  </si>
  <si>
    <t>960940000050/230325/00</t>
  </si>
  <si>
    <t>960940000050/230324/00</t>
  </si>
  <si>
    <t>960940000050/230323/00</t>
  </si>
  <si>
    <t>960940000050/230322/00</t>
  </si>
  <si>
    <t>960940000050/230321/00</t>
  </si>
  <si>
    <t>960940000050/230320/00</t>
  </si>
  <si>
    <t>960940000050/230319/00</t>
  </si>
  <si>
    <t>960940000050/230318/00</t>
  </si>
  <si>
    <t>960940000050/230317/00</t>
  </si>
  <si>
    <t>960940000050/230316/00</t>
  </si>
  <si>
    <t>960940000050/230315/00</t>
  </si>
  <si>
    <t>960940000050/230191/02</t>
  </si>
  <si>
    <t>960940000050/230314/00</t>
  </si>
  <si>
    <t>960940000050/230313/00</t>
  </si>
  <si>
    <t>960940000050/230312/00</t>
  </si>
  <si>
    <t>960940000050/230311/00</t>
  </si>
  <si>
    <t>960940000050/230310/00</t>
  </si>
  <si>
    <t>960940000050/230309/00</t>
  </si>
  <si>
    <t>960940000050/230308/00</t>
  </si>
  <si>
    <t>960940000050/230307/00</t>
  </si>
  <si>
    <t>960940000050/230306/00</t>
  </si>
  <si>
    <t>960940000050/230305/00</t>
  </si>
  <si>
    <t>960940000050/230304/00</t>
  </si>
  <si>
    <t>960940000050/230303/00</t>
  </si>
  <si>
    <t>960940000050/230302/00</t>
  </si>
  <si>
    <t>960940000050/230301/00</t>
  </si>
  <si>
    <t>960940000050/230300/00</t>
  </si>
  <si>
    <t>960940000050/230299/00</t>
  </si>
  <si>
    <t>960940000050/230298/00</t>
  </si>
  <si>
    <t>960940000050/230270/01</t>
  </si>
  <si>
    <t>{'nameRu': 'ИП Амонов'}</t>
  </si>
  <si>
    <t>960940000050/230297/00</t>
  </si>
  <si>
    <t>960940000050/230296/00</t>
  </si>
  <si>
    <t>960940000050/230295/00</t>
  </si>
  <si>
    <t>960940000050/230294/00</t>
  </si>
  <si>
    <t>960940000050/230293/00</t>
  </si>
  <si>
    <t>960940000050/230292/00</t>
  </si>
  <si>
    <t>960940000050/230291/00</t>
  </si>
  <si>
    <t>960940000050/230290/00</t>
  </si>
  <si>
    <t>960940000050/230289/00</t>
  </si>
  <si>
    <t>960940000050/230288/00</t>
  </si>
  <si>
    <t>Приобретение машин , оборудования, инструментов, производственного и  хозяйственного инвентаря</t>
  </si>
  <si>
    <t>960940000050/230287/00</t>
  </si>
  <si>
    <t>960940000050/230286/00</t>
  </si>
  <si>
    <t>960940000050/230285/00</t>
  </si>
  <si>
    <t>960940000050/230284/00</t>
  </si>
  <si>
    <t>960940000050/230283/00</t>
  </si>
  <si>
    <t>{'nameRu': 'ИП "Ерёмкина Н. Л."'}</t>
  </si>
  <si>
    <t>960940000050/230282/00</t>
  </si>
  <si>
    <t>960940000050/230280/00</t>
  </si>
  <si>
    <t>960940000050/230279/00</t>
  </si>
  <si>
    <t>960940000050/230191/01</t>
  </si>
  <si>
    <t>960940000050/230278/00</t>
  </si>
  <si>
    <t>960940000050/230277/00</t>
  </si>
  <si>
    <t>{'nameRu': 'ТОО "ТоболТемирТранс"'}</t>
  </si>
  <si>
    <t>960940000050/230276/00</t>
  </si>
  <si>
    <t>960940000050/230275/00</t>
  </si>
  <si>
    <t>960940000050/230274/00</t>
  </si>
  <si>
    <t>960940000050/230273/00</t>
  </si>
  <si>
    <t>960940000050/230272/00</t>
  </si>
  <si>
    <t>960940000050/230271/00</t>
  </si>
  <si>
    <t>960940000050/230270/00</t>
  </si>
  <si>
    <t>960940000050/230269/00</t>
  </si>
  <si>
    <t>{'nameRu': 'ИП СТОМАТОЛОГИЯ'}</t>
  </si>
  <si>
    <t>960940000050/230268/00</t>
  </si>
  <si>
    <t>960940000050/230267/00</t>
  </si>
  <si>
    <t>960940000050/230266/00</t>
  </si>
  <si>
    <t>960940000050/230265/00</t>
  </si>
  <si>
    <t>960940000050/230264/00</t>
  </si>
  <si>
    <t>960940000050/230182/01</t>
  </si>
  <si>
    <t>960940000050/230262/00</t>
  </si>
  <si>
    <t>960940000050/230261/00</t>
  </si>
  <si>
    <t>960940000050/230260/00</t>
  </si>
  <si>
    <t>960940000050/230259/00</t>
  </si>
  <si>
    <t>960940000050/230258/00</t>
  </si>
  <si>
    <t>960940000050/230257/00</t>
  </si>
  <si>
    <t>960940000050/230256/00</t>
  </si>
  <si>
    <t>960940000050/230255/00</t>
  </si>
  <si>
    <t>960940000050/230254/00</t>
  </si>
  <si>
    <t>960940000050/230253/00</t>
  </si>
  <si>
    <t>960940000050/230252/00</t>
  </si>
  <si>
    <t>960940000050/230251/00</t>
  </si>
  <si>
    <t>960940000050/230250/00</t>
  </si>
  <si>
    <t>960940000050/230249/00</t>
  </si>
  <si>
    <t>960940000050/230248/00</t>
  </si>
  <si>
    <t>960940000050/230247/00</t>
  </si>
  <si>
    <t>960940000050/230246/00</t>
  </si>
  <si>
    <t>960940000050/230245/00</t>
  </si>
  <si>
    <t>960940000050/230244/00</t>
  </si>
  <si>
    <t>960940000050/230243/00</t>
  </si>
  <si>
    <t>960940000050/230242/00</t>
  </si>
  <si>
    <t>960940000050/230241/00</t>
  </si>
  <si>
    <t>960940000050/230240/00</t>
  </si>
  <si>
    <t>960940000050/230239/00</t>
  </si>
  <si>
    <t>960940000050/230238/00</t>
  </si>
  <si>
    <t>960940000050/230237/00</t>
  </si>
  <si>
    <t>960940000050/230236/00</t>
  </si>
  <si>
    <t>960940000050/230235/00</t>
  </si>
  <si>
    <t>960940000050/230234/00</t>
  </si>
  <si>
    <t>960940000050/230233/00</t>
  </si>
  <si>
    <t>960940000050/230232/00</t>
  </si>
  <si>
    <t>960940000050/230231/00</t>
  </si>
  <si>
    <t>960940000050/230230/00</t>
  </si>
  <si>
    <t>960940000050/230229/00</t>
  </si>
  <si>
    <t>960940000050/230228/00</t>
  </si>
  <si>
    <t>960940000050/230227/00</t>
  </si>
  <si>
    <t>960940000050/230226/00</t>
  </si>
  <si>
    <t>960940000050/230225/00</t>
  </si>
  <si>
    <t>960940000050/230224/00</t>
  </si>
  <si>
    <t>960940000050/230223/00</t>
  </si>
  <si>
    <t>960940000050/230222/00</t>
  </si>
  <si>
    <t>960940000050/230221/00</t>
  </si>
  <si>
    <t>960940000050/230220/00</t>
  </si>
  <si>
    <t>960940000050/230219/00</t>
  </si>
  <si>
    <t>960940000050/230218/00</t>
  </si>
  <si>
    <t>960940000050/230216/00</t>
  </si>
  <si>
    <t>960940000050/230215/00</t>
  </si>
  <si>
    <t>960940000050/230214/00</t>
  </si>
  <si>
    <t>960940000050/230213/00</t>
  </si>
  <si>
    <t>960940000050/230212/00</t>
  </si>
  <si>
    <t>960940000050/230211/00</t>
  </si>
  <si>
    <t>960940000050/230210/00</t>
  </si>
  <si>
    <t>960940000050/230209/00</t>
  </si>
  <si>
    <t>960940000050/230208/00</t>
  </si>
  <si>
    <t>960940000050/230207/00</t>
  </si>
  <si>
    <t>960940000050/230202/00</t>
  </si>
  <si>
    <t>960940000050/230201/00</t>
  </si>
  <si>
    <t>960940000050/230200/00</t>
  </si>
  <si>
    <t>960940000050/230199/00</t>
  </si>
  <si>
    <t>960940000050/230198/00</t>
  </si>
  <si>
    <t>960940000050/230197/00</t>
  </si>
  <si>
    <t>960940000050/230196/00</t>
  </si>
  <si>
    <t>960940000050/230195/00</t>
  </si>
  <si>
    <t>{'nameRu': 'ТОО "КОНТАКТ KZ"'}</t>
  </si>
  <si>
    <t>960940000050/230194/00</t>
  </si>
  <si>
    <t>960940000050/230193/00</t>
  </si>
  <si>
    <t>960940000050/230192/00</t>
  </si>
  <si>
    <t>960940000050/230191/00</t>
  </si>
  <si>
    <t>960940000050/230190/00</t>
  </si>
  <si>
    <t>960940000050/230189/00</t>
  </si>
  <si>
    <t>{'nameRu': 'ИП ДЁМШИН МИХАИЛ ВАЛЕНТИНОВИЧ'}</t>
  </si>
  <si>
    <t>960940000050/230188/00</t>
  </si>
  <si>
    <t>960940000050/230187/00</t>
  </si>
  <si>
    <t>960940000050/230186/00</t>
  </si>
  <si>
    <t>960940000050/230185/00</t>
  </si>
  <si>
    <t>960940000050/230167/01</t>
  </si>
  <si>
    <t>960940000050/230152/01</t>
  </si>
  <si>
    <t>960940000050/230184/00</t>
  </si>
  <si>
    <t>960940000050/230183/00</t>
  </si>
  <si>
    <t>960940000050/230182/00</t>
  </si>
  <si>
    <t>960940000050/230181/00</t>
  </si>
  <si>
    <t>960940000050/230180/00</t>
  </si>
  <si>
    <t>960940000050/230179/00</t>
  </si>
  <si>
    <t>{'nameRu': 'ИП Авганов'}</t>
  </si>
  <si>
    <t>960940000050/230178/00</t>
  </si>
  <si>
    <t>960940000050/230177/00</t>
  </si>
  <si>
    <t>960940000050/230176/00</t>
  </si>
  <si>
    <t>960940000050/230175/00</t>
  </si>
  <si>
    <t>960940000050/230174/00</t>
  </si>
  <si>
    <t>960940000050/230173/00</t>
  </si>
  <si>
    <t>960940000050/230172/00</t>
  </si>
  <si>
    <t>960940000050/230171/00</t>
  </si>
  <si>
    <t>960940000050/230170/00</t>
  </si>
  <si>
    <t>960940000050/230169/00</t>
  </si>
  <si>
    <t>960940000050/230168/00</t>
  </si>
  <si>
    <t>960940000050/230167/00</t>
  </si>
  <si>
    <t>960940000050/230166/00</t>
  </si>
  <si>
    <t>960940000050/230165/00</t>
  </si>
  <si>
    <t>960940000050/230164/00</t>
  </si>
  <si>
    <t>960940000050/230163/00</t>
  </si>
  <si>
    <t>960940000050/230156/00</t>
  </si>
  <si>
    <t>960940000050/230155/00</t>
  </si>
  <si>
    <t>960940000050/230154/00</t>
  </si>
  <si>
    <t>960940000050/230153/00</t>
  </si>
  <si>
    <t>960940000050/230152/00</t>
  </si>
  <si>
    <t>960940000050/230151/00</t>
  </si>
  <si>
    <t>960940000050/230150/00</t>
  </si>
  <si>
    <t>960940000050/230149/00</t>
  </si>
  <si>
    <t>960940000050/230148/00</t>
  </si>
  <si>
    <t>960940000050/230147/00</t>
  </si>
  <si>
    <t>960940000050/230146/00</t>
  </si>
  <si>
    <t>960940000050/230145/00</t>
  </si>
  <si>
    <t>960940000050/230144/00</t>
  </si>
  <si>
    <t>960940000050/230143/00</t>
  </si>
  <si>
    <t>960940000050/230142/00</t>
  </si>
  <si>
    <t>960940000050/230141/00</t>
  </si>
  <si>
    <t>960940000050/230140/00</t>
  </si>
  <si>
    <t>960940000050/230139/00</t>
  </si>
  <si>
    <t>960940000050/230138/00</t>
  </si>
  <si>
    <t>960940000050/230137/00</t>
  </si>
  <si>
    <t>960940000050/230136/00</t>
  </si>
  <si>
    <t>960940000050/230135/00</t>
  </si>
  <si>
    <t>960940000050/230134/00</t>
  </si>
  <si>
    <t>960940000050/230133/00</t>
  </si>
  <si>
    <t>960940000050/230132/00</t>
  </si>
  <si>
    <t>960940000050/230131/00</t>
  </si>
  <si>
    <t>960940000050/230130/00</t>
  </si>
  <si>
    <t>960940000050/230128/00</t>
  </si>
  <si>
    <t>960940000050/230106/01</t>
  </si>
  <si>
    <t>960940000050/230102/01</t>
  </si>
  <si>
    <t>960940000050/230012/01</t>
  </si>
  <si>
    <t>960940000050/230011/01</t>
  </si>
  <si>
    <t>960940000050/230010/01</t>
  </si>
  <si>
    <t>960940000050/230001/01</t>
  </si>
  <si>
    <t>Техническое обследование недвижимости</t>
  </si>
  <si>
    <t>960940000050/230127/00</t>
  </si>
  <si>
    <t>960940000050/230126/00</t>
  </si>
  <si>
    <t>960940000050/230125/00</t>
  </si>
  <si>
    <t>960940000050/230124/00</t>
  </si>
  <si>
    <t>960940000050/230123/00</t>
  </si>
  <si>
    <t>960940000050/230122/00</t>
  </si>
  <si>
    <t>960940000050/230121/00</t>
  </si>
  <si>
    <t>960940000050/230120/00</t>
  </si>
  <si>
    <t>960940000050/230119/00</t>
  </si>
  <si>
    <t>960940000050/230117/00</t>
  </si>
  <si>
    <t>960940000050/230116/00</t>
  </si>
  <si>
    <t>960940000050/230115/00</t>
  </si>
  <si>
    <t>960940000050/230110/00</t>
  </si>
  <si>
    <t>960940000050/230109/00</t>
  </si>
  <si>
    <t>960940000050/230108/00</t>
  </si>
  <si>
    <t>960940000050/230107/00</t>
  </si>
  <si>
    <t>960940000050/230106/00</t>
  </si>
  <si>
    <t>960940000050/230105/00</t>
  </si>
  <si>
    <t>960940000050/230104/00</t>
  </si>
  <si>
    <t>960940000050/230103/00</t>
  </si>
  <si>
    <t>960940000050/230102/00</t>
  </si>
  <si>
    <t>960940000050/230101/00</t>
  </si>
  <si>
    <t>960940000050/230100/00</t>
  </si>
  <si>
    <t>{'nameRu': 'ТОО "ФармСтройТрейд"'}</t>
  </si>
  <si>
    <t>960940000050/230099/00</t>
  </si>
  <si>
    <t>960940000050/230098/00</t>
  </si>
  <si>
    <t>{'nameRu': 'ТОО "Мөлдір-Н"'}</t>
  </si>
  <si>
    <t>960940000050/230097/00</t>
  </si>
  <si>
    <t>960940000050/230096/00</t>
  </si>
  <si>
    <t>960940000050/230095/00</t>
  </si>
  <si>
    <t>960940000050/230094/00</t>
  </si>
  <si>
    <t>960940000050/230093/00</t>
  </si>
  <si>
    <t>960940000050/230092/00</t>
  </si>
  <si>
    <t>960940000050/230091/00</t>
  </si>
  <si>
    <t>960940000050/230090/00</t>
  </si>
  <si>
    <t>960940000050/230089/00</t>
  </si>
  <si>
    <t>960940000050/230088/00</t>
  </si>
  <si>
    <t>960940000050/230087/00</t>
  </si>
  <si>
    <t>960940000050/230086/00</t>
  </si>
  <si>
    <t>960940000050/230085/00</t>
  </si>
  <si>
    <t>960940000050/230084/00</t>
  </si>
  <si>
    <t>960940000050/230083/00</t>
  </si>
  <si>
    <t>960940000050/230082/00</t>
  </si>
  <si>
    <t>960940000050/230081/00</t>
  </si>
  <si>
    <t>960940000050/230080/00</t>
  </si>
  <si>
    <t>960940000050/230079/00</t>
  </si>
  <si>
    <t>960940000050/230078/00</t>
  </si>
  <si>
    <t>960940000050/230077/00</t>
  </si>
  <si>
    <t>960940000050/230076/00</t>
  </si>
  <si>
    <t>960940000050/230075/00</t>
  </si>
  <si>
    <t>960940000050/230074/00</t>
  </si>
  <si>
    <t>960940000050/230073/00</t>
  </si>
  <si>
    <t>960940000050/230072/00</t>
  </si>
  <si>
    <t>960940000050/230071/00</t>
  </si>
  <si>
    <t>960940000050/230070/00</t>
  </si>
  <si>
    <t>960940000050/230069/00</t>
  </si>
  <si>
    <t>960940000050/230068/00</t>
  </si>
  <si>
    <t>960940000050/230067/00</t>
  </si>
  <si>
    <t>960940000050/230066/00</t>
  </si>
  <si>
    <t>960940000050/230065/00</t>
  </si>
  <si>
    <t>960940000050/230064/00</t>
  </si>
  <si>
    <t>960940000050/230063/00</t>
  </si>
  <si>
    <t>960940000050/230062/00</t>
  </si>
  <si>
    <t>960940000050/230061/00</t>
  </si>
  <si>
    <t>960940000050/230060/00</t>
  </si>
  <si>
    <t>960940000050/230059/00</t>
  </si>
  <si>
    <t>960940000050/230058/00</t>
  </si>
  <si>
    <t>960940000050/230057/00</t>
  </si>
  <si>
    <t>960940000050/230056/00</t>
  </si>
  <si>
    <t>960940000050/230055/00</t>
  </si>
  <si>
    <t>960940000050/230054/00</t>
  </si>
  <si>
    <t>960940000050/230053/00</t>
  </si>
  <si>
    <t>960940000050/230052/00</t>
  </si>
  <si>
    <t>960940000050/230051/00</t>
  </si>
  <si>
    <t>960940000050/230050/00</t>
  </si>
  <si>
    <t>960940000050/230049/00</t>
  </si>
  <si>
    <t>960940000050/230048/00</t>
  </si>
  <si>
    <t>960940000050/230047/00</t>
  </si>
  <si>
    <t>960940000050/230046/00</t>
  </si>
  <si>
    <t>960940000050/230045/00</t>
  </si>
  <si>
    <t>960940000050/230043/00</t>
  </si>
  <si>
    <t>960940000050/230042/00</t>
  </si>
  <si>
    <t>960940000050/230040/00</t>
  </si>
  <si>
    <t>960940000050/230039/00</t>
  </si>
  <si>
    <t>960940000050/230038/00</t>
  </si>
  <si>
    <t>960940000050/230037/00</t>
  </si>
  <si>
    <t>960940000050/230028/00</t>
  </si>
  <si>
    <t>960940000050/230027/00</t>
  </si>
  <si>
    <t>960940000050/230025/00</t>
  </si>
  <si>
    <t>960940000050/230023/00</t>
  </si>
  <si>
    <t>960940000050/230022/00</t>
  </si>
  <si>
    <t>960940000050/230021/00</t>
  </si>
  <si>
    <t>960940000050/230020/00</t>
  </si>
  <si>
    <t>960940000050/230019/00</t>
  </si>
  <si>
    <t>960940000050/230018/00</t>
  </si>
  <si>
    <t>960940000050/230017/00</t>
  </si>
  <si>
    <t>960940000050/230016/00</t>
  </si>
  <si>
    <t>960940000050/230015/00</t>
  </si>
  <si>
    <t>960940000050/230012/00</t>
  </si>
  <si>
    <t>960940000050/230011/00</t>
  </si>
  <si>
    <t>960940000050/230010/00</t>
  </si>
  <si>
    <t>960940000050/230003/00</t>
  </si>
  <si>
    <t>960940000050/230001/00</t>
  </si>
  <si>
    <t>Contract_960940000784.csv</t>
  </si>
  <si>
    <t>960940000784/230045/00</t>
  </si>
  <si>
    <t>ведомственная подписка</t>
  </si>
  <si>
    <t>960940000784/230044/00</t>
  </si>
  <si>
    <t>960940000784/230043/00</t>
  </si>
  <si>
    <t>960940000784/230042/00</t>
  </si>
  <si>
    <t>960940000784/230041/00</t>
  </si>
  <si>
    <t>960940000784/230040/00</t>
  </si>
  <si>
    <t>960940000784/230039/00</t>
  </si>
  <si>
    <t>960940000784/230038/00</t>
  </si>
  <si>
    <t>{'nameRu': 'ИП "Жетигенова"'}</t>
  </si>
  <si>
    <t>960940000784/230037/00</t>
  </si>
  <si>
    <t>960940000784/230036/00</t>
  </si>
  <si>
    <t>960940000784/230035/00</t>
  </si>
  <si>
    <t>960940000784/230034/00</t>
  </si>
  <si>
    <t>{'nameRu': 'ОО "Этнокультурный центр "Бірлік" Житикаринского района'}</t>
  </si>
  <si>
    <t>960940000784/230033/00</t>
  </si>
  <si>
    <t>960940000784/230032/00</t>
  </si>
  <si>
    <t>бензин марки АИ 92</t>
  </si>
  <si>
    <t>960940000784/230031/00</t>
  </si>
  <si>
    <t>960940000784/230006/01</t>
  </si>
  <si>
    <t>960940000784/230030/00</t>
  </si>
  <si>
    <t>услуги по изготовлению фирменных бланков</t>
  </si>
  <si>
    <t>960940000784/230029/00</t>
  </si>
  <si>
    <t>960940000784/230028/00</t>
  </si>
  <si>
    <t>960940000784/230012/01</t>
  </si>
  <si>
    <t>960940000784/230027/00</t>
  </si>
  <si>
    <t>960940000784/230026/00</t>
  </si>
  <si>
    <t>960940000784/230025/00</t>
  </si>
  <si>
    <t>960940000784/230024/00</t>
  </si>
  <si>
    <t>960940000784/230023/00</t>
  </si>
  <si>
    <t>960940000784/230022/00</t>
  </si>
  <si>
    <t>960940000784/230021/00</t>
  </si>
  <si>
    <t>960940000784/230020/00</t>
  </si>
  <si>
    <t>960940000784/230019/00</t>
  </si>
  <si>
    <t>960940000784/230018/00</t>
  </si>
  <si>
    <t>960940000784/230017/00</t>
  </si>
  <si>
    <t>960940000784/230016/00</t>
  </si>
  <si>
    <t>960940000784/230015/00</t>
  </si>
  <si>
    <t>960940000784/230014/00</t>
  </si>
  <si>
    <t>960940000784/230013/00</t>
  </si>
  <si>
    <t>960940000784/230012/00</t>
  </si>
  <si>
    <t>960940000784/230011/00</t>
  </si>
  <si>
    <t>960940000784/230010/00</t>
  </si>
  <si>
    <t>{'nameRu': 'ТОО "Lartseva Company IT"'}</t>
  </si>
  <si>
    <t>обновление 1С бухгалтерия</t>
  </si>
  <si>
    <t>960940000784/230009/00</t>
  </si>
  <si>
    <t>960940000784/230008/00</t>
  </si>
  <si>
    <t>960940000784/230007/00</t>
  </si>
  <si>
    <t>960940000784/230006/00</t>
  </si>
  <si>
    <t>960940000784/230005/00</t>
  </si>
  <si>
    <t>960940000784/230004/00</t>
  </si>
  <si>
    <t>960940000784/230003/00</t>
  </si>
  <si>
    <t>вода, стоки</t>
  </si>
  <si>
    <t>960940000784/230002/00</t>
  </si>
  <si>
    <t>услуги интернет</t>
  </si>
  <si>
    <t>960940000784/230001/00</t>
  </si>
  <si>
    <t>абонентная плата за телефоны, междугородние переговоры</t>
  </si>
  <si>
    <t>Contract_961040000060.csv</t>
  </si>
  <si>
    <t>961040000060/230394/00</t>
  </si>
  <si>
    <t>Лекарственные средства (бюджет)</t>
  </si>
  <si>
    <t>961040000060/230392/00</t>
  </si>
  <si>
    <t>961040000060/230391/00</t>
  </si>
  <si>
    <t>961040000060/230390/00</t>
  </si>
  <si>
    <t>961040000060/230389/00</t>
  </si>
  <si>
    <t>961040000060/230388/00</t>
  </si>
  <si>
    <t>961040000060/230387/00</t>
  </si>
  <si>
    <t>961040000060/230386/00</t>
  </si>
  <si>
    <t>961040000060/230385/00</t>
  </si>
  <si>
    <t>{'nameRu': 'ИП ЖУМАБАЕВ ЕРМЕК ЕМБЕРГЕНОВИЧ'}</t>
  </si>
  <si>
    <t>Услуги медицинские по протезированию</t>
  </si>
  <si>
    <t>961040000060/230383/00</t>
  </si>
  <si>
    <t>услуги по автострахованию</t>
  </si>
  <si>
    <t>961040000060/230382/00</t>
  </si>
  <si>
    <t>961040000060/230381/00</t>
  </si>
  <si>
    <t>961040000060/230307/01</t>
  </si>
  <si>
    <t>961040000060/230380/00</t>
  </si>
  <si>
    <t>961040000060/230379/00</t>
  </si>
  <si>
    <t>961040000060/230378/00</t>
  </si>
  <si>
    <t>961040000060/230377/00</t>
  </si>
  <si>
    <t>961040000060/230376/00</t>
  </si>
  <si>
    <t>961040000060/230375/00</t>
  </si>
  <si>
    <t>961040000060/230374/00</t>
  </si>
  <si>
    <t>961040000060/230373/00</t>
  </si>
  <si>
    <t>961040000060/230372/00</t>
  </si>
  <si>
    <t>961040000060/230371/00</t>
  </si>
  <si>
    <t>Поддон душевой</t>
  </si>
  <si>
    <t>961040000060/230370/00</t>
  </si>
  <si>
    <t>961040000060/230369/00</t>
  </si>
  <si>
    <t>Лекарственные средства (ксн)</t>
  </si>
  <si>
    <t>961040000060/230368/00</t>
  </si>
  <si>
    <t>961040000060/230367/00</t>
  </si>
  <si>
    <t>961040000060/230366/00</t>
  </si>
  <si>
    <t>961040000060/230365/00</t>
  </si>
  <si>
    <t>961040000060/230364/00</t>
  </si>
  <si>
    <t>961040000060/230363/00</t>
  </si>
  <si>
    <t>961040000060/230362/00</t>
  </si>
  <si>
    <t>961040000060/230361/00</t>
  </si>
  <si>
    <t>961040000060/230360/00</t>
  </si>
  <si>
    <t>961040000060/230359/00</t>
  </si>
  <si>
    <t>Шины автомобильные зимние</t>
  </si>
  <si>
    <t>961040000060/230358/00</t>
  </si>
  <si>
    <t>Мебель (стеллаж)</t>
  </si>
  <si>
    <t>961040000060/230357/00</t>
  </si>
  <si>
    <t>961040000060/230356/00</t>
  </si>
  <si>
    <t>брус, лобзик</t>
  </si>
  <si>
    <t>961040000060/230355/00</t>
  </si>
  <si>
    <t>Блендер 3 в 1</t>
  </si>
  <si>
    <t>961040000060/230354/00</t>
  </si>
  <si>
    <t>961040000060/230353/00</t>
  </si>
  <si>
    <t>961040000060/230352/00</t>
  </si>
  <si>
    <t>961040000060/230351/00</t>
  </si>
  <si>
    <t>961040000060/230350/00</t>
  </si>
  <si>
    <t>961040000060/230349/00</t>
  </si>
  <si>
    <t>961040000060/230347/00</t>
  </si>
  <si>
    <t>961040000060/230346/00</t>
  </si>
  <si>
    <t>961040000060/230345/00</t>
  </si>
  <si>
    <t>961040000060/230344/00</t>
  </si>
  <si>
    <t>Мебель (Шкаф)</t>
  </si>
  <si>
    <t>961040000060/230343/00</t>
  </si>
  <si>
    <t>Сейф, Шкаф</t>
  </si>
  <si>
    <t>961040000060/230342/00</t>
  </si>
  <si>
    <t>Мебель (Кушетка столы)</t>
  </si>
  <si>
    <t>961040000060/230341/00</t>
  </si>
  <si>
    <t>961040000060/230340/00</t>
  </si>
  <si>
    <t>961040000060/230339/00</t>
  </si>
  <si>
    <t>961040000060/230338/00</t>
  </si>
  <si>
    <t>961040000060/230337/00</t>
  </si>
  <si>
    <t>961040000060/230336/00</t>
  </si>
  <si>
    <t>961040000060/230335/00</t>
  </si>
  <si>
    <t>961040000060/230334/00</t>
  </si>
  <si>
    <t>961040000060/230333/00</t>
  </si>
  <si>
    <t>961040000060/230332/00</t>
  </si>
  <si>
    <t>961040000060/230331/00</t>
  </si>
  <si>
    <t>961040000060/230330/00</t>
  </si>
  <si>
    <t>961040000060/230329/00</t>
  </si>
  <si>
    <t>961040000060/230328/00</t>
  </si>
  <si>
    <t>961040000060/230327/00</t>
  </si>
  <si>
    <t>961040000060/230326/00</t>
  </si>
  <si>
    <t>961040000060/230325/00</t>
  </si>
  <si>
    <t>961040000060/230324/00</t>
  </si>
  <si>
    <t>961040000060/230323/00</t>
  </si>
  <si>
    <t>961040000060/230322/00</t>
  </si>
  <si>
    <t>961040000060/230321/00</t>
  </si>
  <si>
    <t>961040000060/230320/00</t>
  </si>
  <si>
    <t>961040000060/230319/00</t>
  </si>
  <si>
    <t>961040000060/230318/00</t>
  </si>
  <si>
    <t>961040000060/230317/00</t>
  </si>
  <si>
    <t>таз материал пластик пищевой</t>
  </si>
  <si>
    <t>961040000060/230316/00</t>
  </si>
  <si>
    <t>961040000060/230315/00</t>
  </si>
  <si>
    <t>961040000060/230314/00</t>
  </si>
  <si>
    <t>961040000060/230313/00</t>
  </si>
  <si>
    <t>961040000060/230312/00</t>
  </si>
  <si>
    <t>961040000060/230311/00</t>
  </si>
  <si>
    <t>961040000060/230310/00</t>
  </si>
  <si>
    <t>961040000060/230309/00</t>
  </si>
  <si>
    <t>961040000060/230308/00</t>
  </si>
  <si>
    <t>961040000060/230307/00</t>
  </si>
  <si>
    <t>961040000060/230306/00</t>
  </si>
  <si>
    <t>961040000060/230305/00</t>
  </si>
  <si>
    <t>961040000060/230304/00</t>
  </si>
  <si>
    <t>Сплит-система холодильная</t>
  </si>
  <si>
    <t>961040000060/230288/01</t>
  </si>
  <si>
    <t>961040000060/230294/01</t>
  </si>
  <si>
    <t>Дәрілік заттар</t>
  </si>
  <si>
    <t>961040000060/230303/00</t>
  </si>
  <si>
    <t>Переход стальной</t>
  </si>
  <si>
    <t>961040000060/230302/00</t>
  </si>
  <si>
    <t>961040000060/230290/01</t>
  </si>
  <si>
    <t>шапка зимняя вязанная</t>
  </si>
  <si>
    <t>961040000060/230301/00</t>
  </si>
  <si>
    <t>Скалка, дуршлаг, емкость для сыпучих</t>
  </si>
  <si>
    <t>961040000060/230300/00</t>
  </si>
  <si>
    <t>Сито, скалка, половник</t>
  </si>
  <si>
    <t>961040000060/230299/00</t>
  </si>
  <si>
    <t>Половник, скалка</t>
  </si>
  <si>
    <t>961040000060/230298/00</t>
  </si>
  <si>
    <t>961040000060/230297/00</t>
  </si>
  <si>
    <t>Услуга по промывке и опрессовке отопительной системы 4 элеваторных узлов</t>
  </si>
  <si>
    <t>961040000060/230296/00</t>
  </si>
  <si>
    <t>ключи комбинированные</t>
  </si>
  <si>
    <t>961040000060/230295/00</t>
  </si>
  <si>
    <t>961040000060/230294/00</t>
  </si>
  <si>
    <t>Лекарственные средства (КСН)</t>
  </si>
  <si>
    <t>961040000060/230293/00</t>
  </si>
  <si>
    <t>961040000060/230292/00</t>
  </si>
  <si>
    <t>дефектовка и переосвидетельствование огнетушителей</t>
  </si>
  <si>
    <t>961040000060/230291/00</t>
  </si>
  <si>
    <t>испытания электрооборудования</t>
  </si>
  <si>
    <t>961040000060/230290/00</t>
  </si>
  <si>
    <t>961040000060/230289/00</t>
  </si>
  <si>
    <t>961040000060/230288/00</t>
  </si>
  <si>
    <t>нитки</t>
  </si>
  <si>
    <t>961040000060/230287/00</t>
  </si>
  <si>
    <t>Скрепер пластмассовый (лопата снеговая)</t>
  </si>
  <si>
    <t>961040000060/230286/00</t>
  </si>
  <si>
    <t>961040000060/230285/00</t>
  </si>
  <si>
    <t>961040000060/230284/00</t>
  </si>
  <si>
    <t>961040000060/230283/00</t>
  </si>
  <si>
    <t>961040000060/230282/00</t>
  </si>
  <si>
    <t>961040000060/230281/00</t>
  </si>
  <si>
    <t>961040000060/230280/00</t>
  </si>
  <si>
    <t>Точильный станок, пила циркулярная</t>
  </si>
  <si>
    <t>961040000060/230279/00</t>
  </si>
  <si>
    <t>961040000060/230278/00</t>
  </si>
  <si>
    <t>961040000060/230277/00</t>
  </si>
  <si>
    <t>961040000060/230276/00</t>
  </si>
  <si>
    <t>961040000060/230275/00</t>
  </si>
  <si>
    <t>961040000060/230274/00</t>
  </si>
  <si>
    <t>961040000060/230273/00</t>
  </si>
  <si>
    <t>961040000060/230272/00</t>
  </si>
  <si>
    <t>961040000060/230271/00</t>
  </si>
  <si>
    <t>961040000060/230270/00</t>
  </si>
  <si>
    <t>961040000060/230269/00</t>
  </si>
  <si>
    <t>961040000060/230268/00</t>
  </si>
  <si>
    <t>961040000060/230267/00</t>
  </si>
  <si>
    <t>961040000060/230266/00</t>
  </si>
  <si>
    <t>961040000060/230265/00</t>
  </si>
  <si>
    <t>961040000060/230264/00</t>
  </si>
  <si>
    <t>961040000060/230263/00</t>
  </si>
  <si>
    <t>961040000060/230262/00</t>
  </si>
  <si>
    <t>961040000060/230261/00</t>
  </si>
  <si>
    <t>961040000060/230260/00</t>
  </si>
  <si>
    <t>961040000060/230259/00</t>
  </si>
  <si>
    <t>961040000060/230258/00</t>
  </si>
  <si>
    <t>961040000060/230251/01</t>
  </si>
  <si>
    <t>услуги по страхованию автотранспортных средст</t>
  </si>
  <si>
    <t>961040000060/230257/00</t>
  </si>
  <si>
    <t>961040000060/230256/00</t>
  </si>
  <si>
    <t>Семинар өткізу бойынша қызметтер</t>
  </si>
  <si>
    <t>961040000060/230218/01</t>
  </si>
  <si>
    <t>Быстрорастворимые хлорные таблетки</t>
  </si>
  <si>
    <t>961040000060/230255/00</t>
  </si>
  <si>
    <t>Летние шины на автомобиль</t>
  </si>
  <si>
    <t>961040000060/230254/00</t>
  </si>
  <si>
    <t>961040000060/230253/00</t>
  </si>
  <si>
    <t>труба для отопления</t>
  </si>
  <si>
    <t>961040000060/230252/00</t>
  </si>
  <si>
    <t>фитинги для отопления</t>
  </si>
  <si>
    <t>961040000060/230251/00</t>
  </si>
  <si>
    <t>961040000060/230250/00</t>
  </si>
  <si>
    <t>Услуги по аттестации и проверке знаний</t>
  </si>
  <si>
    <t>961040000060/230249/00</t>
  </si>
  <si>
    <t>Стиральная машина автомат</t>
  </si>
  <si>
    <t>961040000060/230248/00</t>
  </si>
  <si>
    <t>961040000060/230247/00</t>
  </si>
  <si>
    <t>961040000060/230246/00</t>
  </si>
  <si>
    <t>961040000060/230245/00</t>
  </si>
  <si>
    <t>961040000060/230244/00</t>
  </si>
  <si>
    <t>961040000060/230243/00</t>
  </si>
  <si>
    <t>961040000060/230242/00</t>
  </si>
  <si>
    <t>961040000060/230241/00</t>
  </si>
  <si>
    <t>961040000060/230240/00</t>
  </si>
  <si>
    <t>961040000060/230220/01</t>
  </si>
  <si>
    <t>961040000060/230239/00</t>
  </si>
  <si>
    <t>Детопроф 60мг № 28</t>
  </si>
  <si>
    <t>961040000060/230216/01</t>
  </si>
  <si>
    <t>{'nameRu': 'АДИ'}</t>
  </si>
  <si>
    <t>961040000060/230002/01</t>
  </si>
  <si>
    <t>оплата банковских услуг</t>
  </si>
  <si>
    <t>961040000060/230238/00</t>
  </si>
  <si>
    <t>Посуда кухонная</t>
  </si>
  <si>
    <t>961040000060/230237/00</t>
  </si>
  <si>
    <t>Поверка приборов учета тепла</t>
  </si>
  <si>
    <t>961040000060/230117/02</t>
  </si>
  <si>
    <t>жилет мужской</t>
  </si>
  <si>
    <t>961040000060/230236/00</t>
  </si>
  <si>
    <t>Журналы Входящей Исходящей корреспонденции</t>
  </si>
  <si>
    <t>961040000060/230127/03</t>
  </si>
  <si>
    <t>Шорты</t>
  </si>
  <si>
    <t>961040000060/230235/00</t>
  </si>
  <si>
    <t>961040000060/230234/00</t>
  </si>
  <si>
    <t>961040000060/230233/00</t>
  </si>
  <si>
    <t>961040000060/230232/00</t>
  </si>
  <si>
    <t>961040000060/230231/00</t>
  </si>
  <si>
    <t>961040000060/230230/00</t>
  </si>
  <si>
    <t>961040000060/230229/00</t>
  </si>
  <si>
    <t>961040000060/230228/00</t>
  </si>
  <si>
    <t>961040000060/230227/00</t>
  </si>
  <si>
    <t>961040000060/230226/00</t>
  </si>
  <si>
    <t>961040000060/230225/00</t>
  </si>
  <si>
    <t>961040000060/230224/00</t>
  </si>
  <si>
    <t>961040000060/230223/00</t>
  </si>
  <si>
    <t>961040000060/230222/00</t>
  </si>
  <si>
    <t>961040000060/230221/00</t>
  </si>
  <si>
    <t>961040000060/230119/01</t>
  </si>
  <si>
    <t>961040000060/230184/02</t>
  </si>
  <si>
    <t>{'nameRu': 'ИП Sear'}</t>
  </si>
  <si>
    <t>Перчатки хирургические</t>
  </si>
  <si>
    <t>961040000060/230188/01</t>
  </si>
  <si>
    <t>961040000060/230127/02</t>
  </si>
  <si>
    <t>961040000060/230197/01</t>
  </si>
  <si>
    <t>Набор гинекологический</t>
  </si>
  <si>
    <t>961040000060/230220/00</t>
  </si>
  <si>
    <t>961040000060/230219/00</t>
  </si>
  <si>
    <t>кружка фарфоровая</t>
  </si>
  <si>
    <t>961040000060/230218/00</t>
  </si>
  <si>
    <t>961040000060/230217/00</t>
  </si>
  <si>
    <t>961040000060/230120/01</t>
  </si>
  <si>
    <t>961040000060/230134/02</t>
  </si>
  <si>
    <t>Босоножки</t>
  </si>
  <si>
    <t>961040000060/230130/02</t>
  </si>
  <si>
    <t>мягкий инвентарь (одежда)</t>
  </si>
  <si>
    <t>961040000060/230129/01</t>
  </si>
  <si>
    <t>961040000060/230115/01</t>
  </si>
  <si>
    <t>961040000060/230157/01</t>
  </si>
  <si>
    <t>961040000060/230113/01</t>
  </si>
  <si>
    <t>{'nameRu': 'ИП Бердикулов'}</t>
  </si>
  <si>
    <t>средство личной гигиены</t>
  </si>
  <si>
    <t>961040000060/230186/01</t>
  </si>
  <si>
    <t>961040000060/230130/01</t>
  </si>
  <si>
    <t>961040000060/230216/00</t>
  </si>
  <si>
    <t>961040000060/230088/01</t>
  </si>
  <si>
    <t>961040000060/230215/00</t>
  </si>
  <si>
    <t>961040000060/230184/01</t>
  </si>
  <si>
    <t>961040000060/230214/00</t>
  </si>
  <si>
    <t>961040000060/230213/00</t>
  </si>
  <si>
    <t>961040000060/230121/01</t>
  </si>
  <si>
    <t>961040000060/230212/00</t>
  </si>
  <si>
    <t>961040000060/230211/00</t>
  </si>
  <si>
    <t>961040000060/230210/00</t>
  </si>
  <si>
    <t>грамота А4</t>
  </si>
  <si>
    <t>961040000060/230209/00</t>
  </si>
  <si>
    <t>961040000060/230208/00</t>
  </si>
  <si>
    <t>тетради</t>
  </si>
  <si>
    <t>961040000060/230207/00</t>
  </si>
  <si>
    <t>961040000060/230123/01</t>
  </si>
  <si>
    <t>961040000060/230206/00</t>
  </si>
  <si>
    <t>961040000060/230205/00</t>
  </si>
  <si>
    <t>961040000060/230204/00</t>
  </si>
  <si>
    <t>961040000060/230203/00</t>
  </si>
  <si>
    <t>{'nameRu': 'ИП Нұрхан'}</t>
  </si>
  <si>
    <t>961040000060/230202/00</t>
  </si>
  <si>
    <t>961040000060/230201/00</t>
  </si>
  <si>
    <t>961040000060/230200/00</t>
  </si>
  <si>
    <t>961040000060/230177/01</t>
  </si>
  <si>
    <t>961040000060/230199/00</t>
  </si>
  <si>
    <t>961040000060/230198/00</t>
  </si>
  <si>
    <t>961040000060/230197/00</t>
  </si>
  <si>
    <t>961040000060/230196/00</t>
  </si>
  <si>
    <t>961040000060/230195/00</t>
  </si>
  <si>
    <t>961040000060/230194/00</t>
  </si>
  <si>
    <t>961040000060/230193/00</t>
  </si>
  <si>
    <t>961040000060/230192/00</t>
  </si>
  <si>
    <t>961040000060/230191/00</t>
  </si>
  <si>
    <t>Терка нержавеющая</t>
  </si>
  <si>
    <t>961040000060/230190/00</t>
  </si>
  <si>
    <t>Салфетка универсальная</t>
  </si>
  <si>
    <t>961040000060/230127/01</t>
  </si>
  <si>
    <t>961040000060/230134/01</t>
  </si>
  <si>
    <t>961040000060/230189/00</t>
  </si>
  <si>
    <t>961040000060/230188/00</t>
  </si>
  <si>
    <t>961040000060/230187/00</t>
  </si>
  <si>
    <t>{'nameRu': 'Товарищество с ограниченной ответственностью "AVEO MED» (АВЕО МЕД)"'}</t>
  </si>
  <si>
    <t>Левофлоксацин</t>
  </si>
  <si>
    <t>961040000060/230186/00</t>
  </si>
  <si>
    <t>961040000060/230185/00</t>
  </si>
  <si>
    <t>{'nameRu': 'ИП КЕРЕЕВ'}</t>
  </si>
  <si>
    <t>961040000060/230184/00</t>
  </si>
  <si>
    <t>961040000060/230183/00</t>
  </si>
  <si>
    <t>Салфетки спиртовые</t>
  </si>
  <si>
    <t>961040000060/230182/00</t>
  </si>
  <si>
    <t>961040000060/230181/00</t>
  </si>
  <si>
    <t>Крем-мыло жидкое</t>
  </si>
  <si>
    <t>961040000060/230180/00</t>
  </si>
  <si>
    <t>961040000060/230179/00</t>
  </si>
  <si>
    <t>961040000060/230178/00</t>
  </si>
  <si>
    <t>961040000060/230177/00</t>
  </si>
  <si>
    <t>961040000060/230176/00</t>
  </si>
  <si>
    <t>961040000060/230175/00</t>
  </si>
  <si>
    <t>961040000060/230174/00</t>
  </si>
  <si>
    <t>961040000060/230173/00</t>
  </si>
  <si>
    <t>961040000060/230117/01</t>
  </si>
  <si>
    <t>961040000060/230172/00</t>
  </si>
  <si>
    <t>961040000060/230171/00</t>
  </si>
  <si>
    <t>Книжки-раскраски</t>
  </si>
  <si>
    <t>961040000060/230170/00</t>
  </si>
  <si>
    <t>Публикация в средствах массовой информации</t>
  </si>
  <si>
    <t>961040000060/230169/00</t>
  </si>
  <si>
    <t>961040000060/230168/00</t>
  </si>
  <si>
    <t>Продукты питани</t>
  </si>
  <si>
    <t>961040000060/230167/00</t>
  </si>
  <si>
    <t>961040000060/230166/00</t>
  </si>
  <si>
    <t>961040000060/230165/00</t>
  </si>
  <si>
    <t>961040000060/230164/00</t>
  </si>
  <si>
    <t>961040000060/230163/00</t>
  </si>
  <si>
    <t>961040000060/230162/00</t>
  </si>
  <si>
    <t>запчасти на жарочный шкаф</t>
  </si>
  <si>
    <t>961040000060/230161/00</t>
  </si>
  <si>
    <t>Запчасти на электроплиту и жарочный шкаф</t>
  </si>
  <si>
    <t>961040000060/230160/00</t>
  </si>
  <si>
    <t>961040000060/230159/00</t>
  </si>
  <si>
    <t>961040000060/230158/00</t>
  </si>
  <si>
    <t>961040000060/230157/00</t>
  </si>
  <si>
    <t>961040000060/230156/00</t>
  </si>
  <si>
    <t>961040000060/230155/00</t>
  </si>
  <si>
    <t>961040000060/230154/00</t>
  </si>
  <si>
    <t>флипчарт магнитно маркерная доска</t>
  </si>
  <si>
    <t>961040000060/230153/00</t>
  </si>
  <si>
    <t>961040000060/230152/00</t>
  </si>
  <si>
    <t>961040000060/230151/00</t>
  </si>
  <si>
    <t>961040000060/230150/00</t>
  </si>
  <si>
    <t>961040000060/230149/00</t>
  </si>
  <si>
    <t>961040000060/230148/00</t>
  </si>
  <si>
    <t>961040000060/230147/00</t>
  </si>
  <si>
    <t>961040000060/230146/00</t>
  </si>
  <si>
    <t>961040000060/230145/00</t>
  </si>
  <si>
    <t>961040000060/230144/00</t>
  </si>
  <si>
    <t>961040000060/230143/00</t>
  </si>
  <si>
    <t>961040000060/230142/00</t>
  </si>
  <si>
    <t>961040000060/230141/00</t>
  </si>
  <si>
    <t>961040000060/230140/00</t>
  </si>
  <si>
    <t>961040000060/230139/00</t>
  </si>
  <si>
    <t>961040000060/230066/01</t>
  </si>
  <si>
    <t>961040000060/230138/00</t>
  </si>
  <si>
    <t>961040000060/230137/00</t>
  </si>
  <si>
    <t>961040000060/230136/00</t>
  </si>
  <si>
    <t>мягкий инвентарь (тапочки)</t>
  </si>
  <si>
    <t>961040000060/230135/00</t>
  </si>
  <si>
    <t>мягкий инвентарь (шапка)</t>
  </si>
  <si>
    <t>961040000060/230134/00</t>
  </si>
  <si>
    <t>961040000060/230133/00</t>
  </si>
  <si>
    <t>мягкий инвентарь (носки)</t>
  </si>
  <si>
    <t>961040000060/230132/00</t>
  </si>
  <si>
    <t>961040000060/230131/00</t>
  </si>
  <si>
    <t>мягкий инвентарь (Одежда)</t>
  </si>
  <si>
    <t>961040000060/230130/00</t>
  </si>
  <si>
    <t>961040000060/230129/00</t>
  </si>
  <si>
    <t>961040000060/230128/00</t>
  </si>
  <si>
    <t>мягкий инвентарь (обувь)</t>
  </si>
  <si>
    <t>961040000060/230127/00</t>
  </si>
  <si>
    <t>мягкий инвентарь (Одежда, обувь)</t>
  </si>
  <si>
    <t>961040000060/230126/00</t>
  </si>
  <si>
    <t>961040000060/230125/00</t>
  </si>
  <si>
    <t>961040000060/230124/00</t>
  </si>
  <si>
    <t>961040000060/230123/00</t>
  </si>
  <si>
    <t>961040000060/230122/00</t>
  </si>
  <si>
    <t>961040000060/230121/00</t>
  </si>
  <si>
    <t>961040000060/230120/00</t>
  </si>
  <si>
    <t>961040000060/230119/00</t>
  </si>
  <si>
    <t>961040000060/230118/00</t>
  </si>
  <si>
    <t>961040000060/230117/00</t>
  </si>
  <si>
    <t>961040000060/230116/00</t>
  </si>
  <si>
    <t>961040000060/230115/00</t>
  </si>
  <si>
    <t>961040000060/230114/00</t>
  </si>
  <si>
    <t>средства личной гигиены</t>
  </si>
  <si>
    <t>961040000060/230113/00</t>
  </si>
  <si>
    <t>961040000060/230112/00</t>
  </si>
  <si>
    <t>961040000060/230111/00</t>
  </si>
  <si>
    <t>961040000060/230110/00</t>
  </si>
  <si>
    <t>{'nameRu': "ИП ''КАПИЗОВА А.З.''"}</t>
  </si>
  <si>
    <t>961040000060/230109/00</t>
  </si>
  <si>
    <t>{'nameRu': 'ЖК "SMAIL"'}</t>
  </si>
  <si>
    <t>961040000060/230108/00</t>
  </si>
  <si>
    <t>961040000060/230107/00</t>
  </si>
  <si>
    <t>961040000060/230106/00</t>
  </si>
  <si>
    <t>961040000060/230105/00</t>
  </si>
  <si>
    <t>961040000060/230104/00</t>
  </si>
  <si>
    <t>961040000060/230103/00</t>
  </si>
  <si>
    <t>961040000060/230102/00</t>
  </si>
  <si>
    <t>961040000060/230101/00</t>
  </si>
  <si>
    <t>961040000060/230100/00</t>
  </si>
  <si>
    <t>961040000060/230099/00</t>
  </si>
  <si>
    <t>961040000060/230098/00</t>
  </si>
  <si>
    <t>961040000060/230097/00</t>
  </si>
  <si>
    <t>961040000060/230096/00</t>
  </si>
  <si>
    <t>961040000060/230095/00</t>
  </si>
  <si>
    <t>Масло ТАД-17</t>
  </si>
  <si>
    <t>961040000060/230094/00</t>
  </si>
  <si>
    <t>961040000060/230093/00</t>
  </si>
  <si>
    <t>961040000060/230092/00</t>
  </si>
  <si>
    <t>961040000060/230091/00</t>
  </si>
  <si>
    <t>Смеситель кухонный</t>
  </si>
  <si>
    <t>961040000060/230090/00</t>
  </si>
  <si>
    <t>961040000060/230089/00</t>
  </si>
  <si>
    <t>Белизна гель 3 в 1</t>
  </si>
  <si>
    <t>961040000060/230088/00</t>
  </si>
  <si>
    <t>961040000060/230087/00</t>
  </si>
  <si>
    <t>Щетка-утюжок пластиковая</t>
  </si>
  <si>
    <t>961040000060/230086/00</t>
  </si>
  <si>
    <t>961040000060/230085/00</t>
  </si>
  <si>
    <t>961040000060/230084/00</t>
  </si>
  <si>
    <t>961040000060/230083/00</t>
  </si>
  <si>
    <t>Чистящее средство гель 750 мл</t>
  </si>
  <si>
    <t>961040000060/230082/00</t>
  </si>
  <si>
    <t>лампа светодиодная Е14</t>
  </si>
  <si>
    <t>961040000060/230081/00</t>
  </si>
  <si>
    <t>961040000060/230080/00</t>
  </si>
  <si>
    <t>961040000060/230079/00</t>
  </si>
  <si>
    <t>Ремонтный набор для смесителя</t>
  </si>
  <si>
    <t>961040000060/230078/00</t>
  </si>
  <si>
    <t>арматура для сливного бочка</t>
  </si>
  <si>
    <t>961040000060/230077/00</t>
  </si>
  <si>
    <t>961040000060/230076/00</t>
  </si>
  <si>
    <t>961040000060/230075/00</t>
  </si>
  <si>
    <t>961040000060/230074/00</t>
  </si>
  <si>
    <t>961040000060/230073/00</t>
  </si>
  <si>
    <t>961040000060/230072/00</t>
  </si>
  <si>
    <t>961040000060/230071/00</t>
  </si>
  <si>
    <t>961040000060/230070/00</t>
  </si>
  <si>
    <t>961040000060/230069/00</t>
  </si>
  <si>
    <t>961040000060/230068/00</t>
  </si>
  <si>
    <t>961040000060/230067/00</t>
  </si>
  <si>
    <t>961040000060/230066/00</t>
  </si>
  <si>
    <t>961040000060/230065/00</t>
  </si>
  <si>
    <t>Строительные и хозяйственные материалы</t>
  </si>
  <si>
    <t>961040000060/230064/00</t>
  </si>
  <si>
    <t>961040000060/230063/00</t>
  </si>
  <si>
    <t>961040000060/230062/00</t>
  </si>
  <si>
    <t>961040000060/230061/00</t>
  </si>
  <si>
    <t>961040000060/230060/00</t>
  </si>
  <si>
    <t>961040000060/230059/00</t>
  </si>
  <si>
    <t>961040000060/230058/00</t>
  </si>
  <si>
    <t>961040000060/230057/00</t>
  </si>
  <si>
    <t>961040000060/230056/00</t>
  </si>
  <si>
    <t>961040000060/230055/00</t>
  </si>
  <si>
    <t>961040000060/230054/00</t>
  </si>
  <si>
    <t>961040000060/230053/00</t>
  </si>
  <si>
    <t>961040000060/230052/00</t>
  </si>
  <si>
    <t>961040000060/230051/00</t>
  </si>
  <si>
    <t>{'nameRu': 'ТОО "Стикс-2012"'}</t>
  </si>
  <si>
    <t>Услуги похоронные</t>
  </si>
  <si>
    <t>961040000060/230050/00</t>
  </si>
  <si>
    <t>961040000060/230049/00</t>
  </si>
  <si>
    <t>961040000060/230048/00</t>
  </si>
  <si>
    <t>Полиграфиялық бұйымды жасау/басып шығару бойынша полиграфиялық қызметтер</t>
  </si>
  <si>
    <t>961040000060/230047/00</t>
  </si>
  <si>
    <t>961040000060/230046/00</t>
  </si>
  <si>
    <t>961040000060/230045/00</t>
  </si>
  <si>
    <t>961040000060/230044/00</t>
  </si>
  <si>
    <t>961040000060/230043/00</t>
  </si>
  <si>
    <t>961040000060/230042/00</t>
  </si>
  <si>
    <t>961040000060/230041/00</t>
  </si>
  <si>
    <t>961040000060/230040/00</t>
  </si>
  <si>
    <t>961040000060/230039/00</t>
  </si>
  <si>
    <t>961040000060/230038/00</t>
  </si>
  <si>
    <t>961040000060/230037/00</t>
  </si>
  <si>
    <t>Полиграфические услуги по изготовлению/печати полиграфической продукции</t>
  </si>
  <si>
    <t>961040000060/230036/00</t>
  </si>
  <si>
    <t>Услуги санитарные дератизация</t>
  </si>
  <si>
    <t>961040000060/230035/00</t>
  </si>
  <si>
    <t>Услуги санитарные дезинсекция</t>
  </si>
  <si>
    <t>961040000060/230034/00</t>
  </si>
  <si>
    <t>Услуги по техническому сопровождению программы 1С бухгалтерия</t>
  </si>
  <si>
    <t>961040000060/230033/00</t>
  </si>
  <si>
    <t>961040000060/230032/00</t>
  </si>
  <si>
    <t>961040000060/230031/00</t>
  </si>
  <si>
    <t>961040000060/230030/00</t>
  </si>
  <si>
    <t>961040000060/230029/00</t>
  </si>
  <si>
    <t>961040000060/230028/00</t>
  </si>
  <si>
    <t>961040000060/230027/00</t>
  </si>
  <si>
    <t>Услуги по сбору медицинских отходов</t>
  </si>
  <si>
    <t>961040000060/230026/00</t>
  </si>
  <si>
    <t>961040000060/230025/00</t>
  </si>
  <si>
    <t>{'nameRu': 'ТОО "BM-Inc."'}</t>
  </si>
  <si>
    <t>961040000060/230024/00</t>
  </si>
  <si>
    <t>961040000060/230023/00</t>
  </si>
  <si>
    <t>961040000060/230022/00</t>
  </si>
  <si>
    <t>Услуги по техническому обслуживанию оборудования для стирки</t>
  </si>
  <si>
    <t>961040000060/230021/00</t>
  </si>
  <si>
    <t>Ремонт и техническое обслуживания холодильного оборудования</t>
  </si>
  <si>
    <t>961040000060/230020/00</t>
  </si>
  <si>
    <t>Техническое обслуживание и ремонт медицинского оборудования</t>
  </si>
  <si>
    <t>961040000060/230019/00</t>
  </si>
  <si>
    <t>Ремонт, технический уход и обслуживание  кухонного электрооборудования</t>
  </si>
  <si>
    <t>961040000060/230018/00</t>
  </si>
  <si>
    <t>961040000060/230017/00</t>
  </si>
  <si>
    <t>961040000060/230016/00</t>
  </si>
  <si>
    <t>961040000060/230015/00</t>
  </si>
  <si>
    <t>961040000060/230014/00</t>
  </si>
  <si>
    <t>961040000060/230013/00</t>
  </si>
  <si>
    <t>961040000060/230012/00</t>
  </si>
  <si>
    <t>961040000060/230011/00</t>
  </si>
  <si>
    <t>961040000060/230010/00</t>
  </si>
  <si>
    <t>961040000060/230009/00</t>
  </si>
  <si>
    <t>961040000060/230008/00</t>
  </si>
  <si>
    <t>961040000060/230007/00</t>
  </si>
  <si>
    <t>961040000060/230006/00</t>
  </si>
  <si>
    <t>961040000060/230005/00</t>
  </si>
  <si>
    <t>961040000060/230004/00</t>
  </si>
  <si>
    <t>961040000060/230003/00</t>
  </si>
  <si>
    <t>961040000060/230002/00</t>
  </si>
  <si>
    <t>оплата банковских услуг, банку 0,2% по перечислению на текущие счета</t>
  </si>
  <si>
    <t>961040000060/230001/00</t>
  </si>
  <si>
    <t>Contract_961140000581.csv</t>
  </si>
  <si>
    <t>961140000581/230149/00</t>
  </si>
  <si>
    <t>961140000581/230148/00</t>
  </si>
  <si>
    <t>961140000581/230131/01</t>
  </si>
  <si>
    <t>{'nameRu': 'ТОО "Micro Solutions"'}</t>
  </si>
  <si>
    <t>961140000581/230147/00</t>
  </si>
  <si>
    <t>Эозин</t>
  </si>
  <si>
    <t>961140000581/230146/00</t>
  </si>
  <si>
    <t>стекло предметное</t>
  </si>
  <si>
    <t>961140000581/230145/00</t>
  </si>
  <si>
    <t>{'nameRu': 'ИП "МЕТАЛЛ-КРОВАТИ"'}</t>
  </si>
  <si>
    <t>хлороформ</t>
  </si>
  <si>
    <t>961140000581/230144/00</t>
  </si>
  <si>
    <t>Установление границ на местности</t>
  </si>
  <si>
    <t>961140000581/230143/00</t>
  </si>
  <si>
    <t>гистомикс</t>
  </si>
  <si>
    <t>961140000581/230142/00</t>
  </si>
  <si>
    <t>961140000581/230141/00</t>
  </si>
  <si>
    <t>961140000581/230091/01</t>
  </si>
  <si>
    <t>961140000581/230140/00</t>
  </si>
  <si>
    <t>изопропиловый спирт</t>
  </si>
  <si>
    <t>961140000581/230139/00</t>
  </si>
  <si>
    <t>холодильные камеры</t>
  </si>
  <si>
    <t>961140000581/230138/00</t>
  </si>
  <si>
    <t>961140000581/230137/00</t>
  </si>
  <si>
    <t>стекла</t>
  </si>
  <si>
    <t>961140000581/230136/00</t>
  </si>
  <si>
    <t>961140000581/230135/00</t>
  </si>
  <si>
    <t>{'nameRu': 'ИП ProMedical'}</t>
  </si>
  <si>
    <t>Держатель микротомный для одноразовых лезвий</t>
  </si>
  <si>
    <t>961140000581/230134/00</t>
  </si>
  <si>
    <t>961140000581/230008/01</t>
  </si>
  <si>
    <t>961140000581/230109/01</t>
  </si>
  <si>
    <t>961140000581/230133/00</t>
  </si>
  <si>
    <t>био-клир</t>
  </si>
  <si>
    <t>961140000581/230132/00</t>
  </si>
  <si>
    <t>961140000581/230131/00</t>
  </si>
  <si>
    <t>Станция заливки парафином</t>
  </si>
  <si>
    <t>961140000581/230130/00</t>
  </si>
  <si>
    <t>хостинг</t>
  </si>
  <si>
    <t>961140000581/230129/00</t>
  </si>
  <si>
    <t>961140000581/230128/00</t>
  </si>
  <si>
    <t>Цифровой преобразователь предметных стекол</t>
  </si>
  <si>
    <t>961140000581/230127/00</t>
  </si>
  <si>
    <t>961140000581/230126/00</t>
  </si>
  <si>
    <t>ИС Главбух</t>
  </si>
  <si>
    <t>961140000581/230097/01</t>
  </si>
  <si>
    <t>961140000581/230125/00</t>
  </si>
  <si>
    <t>961140000581/230087/01</t>
  </si>
  <si>
    <t>961140000581/230124/00</t>
  </si>
  <si>
    <t>961140000581/230123/00</t>
  </si>
  <si>
    <t>конго красный</t>
  </si>
  <si>
    <t>961140000581/230122/00</t>
  </si>
  <si>
    <t>961140000581/230121/00</t>
  </si>
  <si>
    <t>961140000581/230120/00</t>
  </si>
  <si>
    <t>961140000581/230119/00</t>
  </si>
  <si>
    <t>961140000581/230118/00</t>
  </si>
  <si>
    <t>961140000581/230117/00</t>
  </si>
  <si>
    <t>961140000581/230116/00</t>
  </si>
  <si>
    <t>стекло</t>
  </si>
  <si>
    <t>961140000581/230115/00</t>
  </si>
  <si>
    <t>961140000581/230114/00</t>
  </si>
  <si>
    <t>установка кондиционеров</t>
  </si>
  <si>
    <t>961140000581/230113/00</t>
  </si>
  <si>
    <t>диагностика автомобиля</t>
  </si>
  <si>
    <t>961140000581/230112/00</t>
  </si>
  <si>
    <t>961140000581/230111/00</t>
  </si>
  <si>
    <t>961140000581/230110/00</t>
  </si>
  <si>
    <t>961140000581/230109/00</t>
  </si>
  <si>
    <t>961140000581/230108/00</t>
  </si>
  <si>
    <t>961140000581/230107/00</t>
  </si>
  <si>
    <t>961140000581/230106/00</t>
  </si>
  <si>
    <t>961140000581/230105/00</t>
  </si>
  <si>
    <t>моющее</t>
  </si>
  <si>
    <t>961140000581/230104/00</t>
  </si>
  <si>
    <t>Моющее средство для туалета</t>
  </si>
  <si>
    <t>961140000581/230103/00</t>
  </si>
  <si>
    <t>961140000581/230102/00</t>
  </si>
  <si>
    <t>Белизна по 1 литру</t>
  </si>
  <si>
    <t>961140000581/230101/00</t>
  </si>
  <si>
    <t>961140000581/230100/00</t>
  </si>
  <si>
    <t>961140000581/230099/00</t>
  </si>
  <si>
    <t>Средство моющее для стекол</t>
  </si>
  <si>
    <t>961140000581/230098/00</t>
  </si>
  <si>
    <t>961140000581/230097/00</t>
  </si>
  <si>
    <t>961140000581/230096/00</t>
  </si>
  <si>
    <t>961140000581/230095/00</t>
  </si>
  <si>
    <t>формалин</t>
  </si>
  <si>
    <t>961140000581/230094/00</t>
  </si>
  <si>
    <t>ксилол</t>
  </si>
  <si>
    <t>961140000581/230093/00</t>
  </si>
  <si>
    <t>гематоксилин</t>
  </si>
  <si>
    <t>961140000581/230092/00</t>
  </si>
  <si>
    <t>водяная баня</t>
  </si>
  <si>
    <t>961140000581/230091/00</t>
  </si>
  <si>
    <t>Замораживающий столик</t>
  </si>
  <si>
    <t>961140000581/230090/00</t>
  </si>
  <si>
    <t>961140000581/230089/00</t>
  </si>
  <si>
    <t>961140000581/230088/00</t>
  </si>
  <si>
    <t>961140000581/230075/01</t>
  </si>
  <si>
    <t>961140000581/230087/00</t>
  </si>
  <si>
    <t>Жидкость для стекол</t>
  </si>
  <si>
    <t>961140000581/230086/00</t>
  </si>
  <si>
    <t>961140000581/230085/00</t>
  </si>
  <si>
    <t>961140000581/230084/00</t>
  </si>
  <si>
    <t>961140000581/230067/01</t>
  </si>
  <si>
    <t>961140000581/230083/00</t>
  </si>
  <si>
    <t>фильтр</t>
  </si>
  <si>
    <t>961140000581/230082/00</t>
  </si>
  <si>
    <t>961140000581/230081/00</t>
  </si>
  <si>
    <t>961140000581/230080/00</t>
  </si>
  <si>
    <t>Информационно-техническое сопровождение на 12 месяцев</t>
  </si>
  <si>
    <t>961140000581/230079/00</t>
  </si>
  <si>
    <t>запасные части для автомобилей</t>
  </si>
  <si>
    <t>961140000581/230078/00</t>
  </si>
  <si>
    <t>961140000581/230077/00</t>
  </si>
  <si>
    <t>961140000581/230075/00</t>
  </si>
  <si>
    <t>мебель для медицинских работников</t>
  </si>
  <si>
    <t>961140000581/230074/00</t>
  </si>
  <si>
    <t>961140000581/230073/00</t>
  </si>
  <si>
    <t>961140000581/230072/00</t>
  </si>
  <si>
    <t>диски, шины</t>
  </si>
  <si>
    <t>961140000581/230071/00</t>
  </si>
  <si>
    <t>961140000581/230070/00</t>
  </si>
  <si>
    <t>961140000581/230069/00</t>
  </si>
  <si>
    <t>961140000581/230068/00</t>
  </si>
  <si>
    <t>961140000581/230067/00</t>
  </si>
  <si>
    <t>Услуги по утилизации основных средств после списания</t>
  </si>
  <si>
    <t>961140000581/230066/00</t>
  </si>
  <si>
    <t>грипперы</t>
  </si>
  <si>
    <t>961140000581/230065/00</t>
  </si>
  <si>
    <t>Держатель микротомный</t>
  </si>
  <si>
    <t>961140000581/230064/00</t>
  </si>
  <si>
    <t>961140000581/230054/01</t>
  </si>
  <si>
    <t>961140000581/230053/01</t>
  </si>
  <si>
    <t>961140000581/230063/00</t>
  </si>
  <si>
    <t>961140000581/230062/00</t>
  </si>
  <si>
    <t>961140000581/230061/00</t>
  </si>
  <si>
    <t>961140000581/230060/00</t>
  </si>
  <si>
    <t>961140000581/230059/00</t>
  </si>
  <si>
    <t>Разконсервация</t>
  </si>
  <si>
    <t>961140000581/230058/00</t>
  </si>
  <si>
    <t>961140000581/230057/00</t>
  </si>
  <si>
    <t>парафин ГОСТ 236-83-89</t>
  </si>
  <si>
    <t>961140000581/230056/00</t>
  </si>
  <si>
    <t>961140000581/230055/00</t>
  </si>
  <si>
    <t>961140000581/230054/00</t>
  </si>
  <si>
    <t>961140000581/230053/00</t>
  </si>
  <si>
    <t>961140000581/230036/01</t>
  </si>
  <si>
    <t>961140000581/230052/00</t>
  </si>
  <si>
    <t>Работы по изготовлению ящика для предложений и отзывов</t>
  </si>
  <si>
    <t>961140000581/230051/00</t>
  </si>
  <si>
    <t>961140000581/230025/01</t>
  </si>
  <si>
    <t>961140000581/230050/00</t>
  </si>
  <si>
    <t>коврики</t>
  </si>
  <si>
    <t>961140000581/230049/00</t>
  </si>
  <si>
    <t>961140000581/230048/00</t>
  </si>
  <si>
    <t>резинки</t>
  </si>
  <si>
    <t>961140000581/230047/00</t>
  </si>
  <si>
    <t>мфу</t>
  </si>
  <si>
    <t>961140000581/230046/00</t>
  </si>
  <si>
    <t>{'nameRu': 'ИП СЕМБЕКОВА'}</t>
  </si>
  <si>
    <t>флешки, калькуляторы</t>
  </si>
  <si>
    <t>961140000581/230045/00</t>
  </si>
  <si>
    <t>961140000581/230044/00</t>
  </si>
  <si>
    <t>961140000581/230028/01</t>
  </si>
  <si>
    <t>961140000581/230043/00</t>
  </si>
  <si>
    <t>Работы по изготовлению стенда и подставки</t>
  </si>
  <si>
    <t>961140000581/230042/00</t>
  </si>
  <si>
    <t>чайник</t>
  </si>
  <si>
    <t>961140000581/230041/00</t>
  </si>
  <si>
    <t>961140000581/230040/00</t>
  </si>
  <si>
    <t>961140000581/230039/00</t>
  </si>
  <si>
    <t>961140000581/230038/00</t>
  </si>
  <si>
    <t>961140000581/230037/00</t>
  </si>
  <si>
    <t>961140000581/230036/00</t>
  </si>
  <si>
    <t>961140000581/230035/00</t>
  </si>
  <si>
    <t>961140000581/230034/00</t>
  </si>
  <si>
    <t>961140000581/230033/00</t>
  </si>
  <si>
    <t>961140000581/230032/00</t>
  </si>
  <si>
    <t>961140000581/230031/00</t>
  </si>
  <si>
    <t>961140000581/230030/00</t>
  </si>
  <si>
    <t>961140000581/230029/00</t>
  </si>
  <si>
    <t>961140000581/230002/01</t>
  </si>
  <si>
    <t>961140000581/230028/00</t>
  </si>
  <si>
    <t>Диагностика вентиляционной системы</t>
  </si>
  <si>
    <t>961140000581/230027/00</t>
  </si>
  <si>
    <t>961140000581/230026/00</t>
  </si>
  <si>
    <t>Услуги по техническому обслуживанию и ремонту домофона</t>
  </si>
  <si>
    <t>961140000581/230025/00</t>
  </si>
  <si>
    <t>961140000581/230024/00</t>
  </si>
  <si>
    <t>товары для пожарного щита</t>
  </si>
  <si>
    <t>961140000581/230013/01</t>
  </si>
  <si>
    <t>961140000581/230023/00</t>
  </si>
  <si>
    <t>961140000581/230022/00</t>
  </si>
  <si>
    <t>961140000581/230021/00</t>
  </si>
  <si>
    <t>961140000581/230020/00</t>
  </si>
  <si>
    <t>961140000581/230019/00</t>
  </si>
  <si>
    <t>961140000581/230018/00</t>
  </si>
  <si>
    <t>поддержка информационной системы</t>
  </si>
  <si>
    <t>961140000581/230017/00</t>
  </si>
  <si>
    <t>961140000581/230016/00</t>
  </si>
  <si>
    <t>961140000581/230015/00</t>
  </si>
  <si>
    <t>961140000581/230014/00</t>
  </si>
  <si>
    <t>Услуги по пользованию программными продуктами, находящимися в удаленном доступе</t>
  </si>
  <si>
    <t>961140000581/230013/00</t>
  </si>
  <si>
    <t>961140000581/230012/00</t>
  </si>
  <si>
    <t>961140000581/230011/00</t>
  </si>
  <si>
    <t>961140000581/230010/00</t>
  </si>
  <si>
    <t>961140000581/230009/00</t>
  </si>
  <si>
    <t>сервисное обслуживание теплосчетчика &amp;quot;Эмир-Прамер&amp;quot; ду 32</t>
  </si>
  <si>
    <t>961140000581/230008/00</t>
  </si>
  <si>
    <t>961140000581/230007/00</t>
  </si>
  <si>
    <t>961140000581/230006/00</t>
  </si>
  <si>
    <t>961140000581/230005/00</t>
  </si>
  <si>
    <t>961140000581/230004/00</t>
  </si>
  <si>
    <t>961140000581/230003/00</t>
  </si>
  <si>
    <t>961140000581/230002/00</t>
  </si>
  <si>
    <t>961140000581/230001/00</t>
  </si>
  <si>
    <t>Contract_961240000098.csv</t>
  </si>
  <si>
    <t>961240000098/230172/00</t>
  </si>
  <si>
    <t>961240000098/230168/00</t>
  </si>
  <si>
    <t>961240000098/230167/00</t>
  </si>
  <si>
    <t>961240000098/230165/00</t>
  </si>
  <si>
    <t>961240000098/230158/00</t>
  </si>
  <si>
    <t>{'nameRu': 'ТОО "ТехноСервис VIP"'}</t>
  </si>
  <si>
    <t>Турникет трипод в комплекте с Face ID</t>
  </si>
  <si>
    <t>961240000098/230157/00</t>
  </si>
  <si>
    <t>Установка программного обеспечения IC Card Telebot</t>
  </si>
  <si>
    <t>961240000098/230156/00</t>
  </si>
  <si>
    <t>961240000098/230155/00</t>
  </si>
  <si>
    <t>Приобретение настенный динамик</t>
  </si>
  <si>
    <t>961240000098/230154/00</t>
  </si>
  <si>
    <t>961240000098/230003/01</t>
  </si>
  <si>
    <t>услуги связи для передачи данных с камер видеонаблюдения к центру оперативного управления ГУ «Департамент внутренних дел Костанайской области» по каналу VPN</t>
  </si>
  <si>
    <t>961240000098/230152/00</t>
  </si>
  <si>
    <t>961240000098/230015/02</t>
  </si>
  <si>
    <t>961240000098/230151/00</t>
  </si>
  <si>
    <t>961240000098/230150/00</t>
  </si>
  <si>
    <t>961240000098/230149/00</t>
  </si>
  <si>
    <t>961240000098/230148/00</t>
  </si>
  <si>
    <t>Работы по пошиву тюля</t>
  </si>
  <si>
    <t>961240000098/230147/00</t>
  </si>
  <si>
    <t>Көше шамын сатып алу</t>
  </si>
  <si>
    <t>961240000098/230146/00</t>
  </si>
  <si>
    <t>прочие хозяйственные товары</t>
  </si>
  <si>
    <t>961240000098/230145/00</t>
  </si>
  <si>
    <t>Микрофон для звуковой системы</t>
  </si>
  <si>
    <t>961240000098/230144/00</t>
  </si>
  <si>
    <t>961240000098/230143/00</t>
  </si>
  <si>
    <t>Текущий ремонт оконных блоков</t>
  </si>
  <si>
    <t>961240000098/230142/00</t>
  </si>
  <si>
    <t>961240000098/230141/00</t>
  </si>
  <si>
    <t>Фильтры для легковых автомобилей</t>
  </si>
  <si>
    <t>961240000098/230140/00</t>
  </si>
  <si>
    <t>Прочие материалы (для компьютерного оборудования)</t>
  </si>
  <si>
    <t>961240000098/230139/00</t>
  </si>
  <si>
    <t>961240000098/230138/00</t>
  </si>
  <si>
    <t>961240000098/230137/00</t>
  </si>
  <si>
    <t>961240000098/230136/00</t>
  </si>
  <si>
    <t>961240000098/230135/00</t>
  </si>
  <si>
    <t>961240000098/230134/00</t>
  </si>
  <si>
    <t>961240000098/230002/01</t>
  </si>
  <si>
    <t>961240000098/230133/00</t>
  </si>
  <si>
    <t>961240000098/230132/00</t>
  </si>
  <si>
    <t>961240000098/230131/00</t>
  </si>
  <si>
    <t>Обновление программы &amp;quot;Библиотечное дело&amp;quot;</t>
  </si>
  <si>
    <t>961240000098/230130/00</t>
  </si>
  <si>
    <t>Плитка кафельная облицовочная</t>
  </si>
  <si>
    <t>961240000098/230129/00</t>
  </si>
  <si>
    <t>961240000098/230128/00</t>
  </si>
  <si>
    <t>961240000098/230127/00</t>
  </si>
  <si>
    <t>Обязательное страхование автомобиля марки</t>
  </si>
  <si>
    <t>961240000098/230013/01</t>
  </si>
  <si>
    <t>961240000098/230097/01</t>
  </si>
  <si>
    <t>Медицинский осмотр сотрудников согласно списка с выдачей допуска к работе</t>
  </si>
  <si>
    <t>961240000098/230126/00</t>
  </si>
  <si>
    <t>961240000098/230125/00</t>
  </si>
  <si>
    <t>961240000098/230124/00</t>
  </si>
  <si>
    <t>щетки для мытья стекол</t>
  </si>
  <si>
    <t>961240000098/230123/00</t>
  </si>
  <si>
    <t>961240000098/230122/00</t>
  </si>
  <si>
    <t>961240000098/230121/00</t>
  </si>
  <si>
    <t>кисть макловица</t>
  </si>
  <si>
    <t>961240000098/230120/00</t>
  </si>
  <si>
    <t>хозяйственные и строительные материалы</t>
  </si>
  <si>
    <t>961240000098/230119/00</t>
  </si>
  <si>
    <t>961240000098/230118/00</t>
  </si>
  <si>
    <t>961240000098/230117/00</t>
  </si>
  <si>
    <t>961240000098/230116/00</t>
  </si>
  <si>
    <t>Услуга по продлению лицензии на право использования ПО (антивирус)</t>
  </si>
  <si>
    <t>961240000098/230115/00</t>
  </si>
  <si>
    <t>Изготовление и установка рулонных штор</t>
  </si>
  <si>
    <t>961240000098/230114/00</t>
  </si>
  <si>
    <t>установка кондиционеров и ремонт</t>
  </si>
  <si>
    <t>961240000098/230113/00</t>
  </si>
  <si>
    <t>961240000098/230103/01</t>
  </si>
  <si>
    <t>961240000098/230112/00</t>
  </si>
  <si>
    <t>961240000098/230111/00</t>
  </si>
  <si>
    <t>961240000098/230110/00</t>
  </si>
  <si>
    <t>замки врезные без ручек</t>
  </si>
  <si>
    <t>961240000098/230109/00</t>
  </si>
  <si>
    <t>швабра с металлической ручкой</t>
  </si>
  <si>
    <t>961240000098/230108/00</t>
  </si>
  <si>
    <t>газонокосилка, стремянка</t>
  </si>
  <si>
    <t>961240000098/230107/00</t>
  </si>
  <si>
    <t>961240000098/230106/00</t>
  </si>
  <si>
    <t>961240000098/230105/00</t>
  </si>
  <si>
    <t>961240000098/230104/00</t>
  </si>
  <si>
    <t>Унитаз компактный</t>
  </si>
  <si>
    <t>961240000098/230103/00</t>
  </si>
  <si>
    <t>961240000098/230102/00</t>
  </si>
  <si>
    <t>961240000098/230101/00</t>
  </si>
  <si>
    <t>961240000098/230100/00</t>
  </si>
  <si>
    <t>Крепление для светодиодного оборудования</t>
  </si>
  <si>
    <t>961240000098/230099/00</t>
  </si>
  <si>
    <t>{'nameRu': 'ИП Тусупова'}</t>
  </si>
  <si>
    <t>Работа по установке и монтажу локальной сети</t>
  </si>
  <si>
    <t>961240000098/230098/00</t>
  </si>
  <si>
    <t>Услуга по проведению лабораторных исследований и инструментальных замеров</t>
  </si>
  <si>
    <t>961240000098/230097/00</t>
  </si>
  <si>
    <t>961240000098/230096/00</t>
  </si>
  <si>
    <t>961240000098/230095/00</t>
  </si>
  <si>
    <t>961240000098/230094/00</t>
  </si>
  <si>
    <t>Светильник LED120см80W прозрачный</t>
  </si>
  <si>
    <t>961240000098/230093/00</t>
  </si>
  <si>
    <t>961240000098/230092/00</t>
  </si>
  <si>
    <t>Приобретение многофункционального лазерного устройства</t>
  </si>
  <si>
    <t>961240000098/230091/00</t>
  </si>
  <si>
    <t>961240000098/230090/00</t>
  </si>
  <si>
    <t>Цветочная рассада</t>
  </si>
  <si>
    <t>961240000098/230089/00</t>
  </si>
  <si>
    <t>Разъемы типа XLR</t>
  </si>
  <si>
    <t>961240000098/230088/00</t>
  </si>
  <si>
    <t>961240000098/230087/00</t>
  </si>
  <si>
    <t>{'nameRu': 'ТОО "Vitrum технолоджи"'}</t>
  </si>
  <si>
    <t>кабинет химии с материально-техническим оснащением</t>
  </si>
  <si>
    <t>961240000098/230015/01</t>
  </si>
  <si>
    <t>961240000098/230086/00</t>
  </si>
  <si>
    <t>Испытание средств защиты из диэлектрической резины: Боты, перчатки</t>
  </si>
  <si>
    <t>961240000098/230085/00</t>
  </si>
  <si>
    <t>Испытание электрооборудования и контуров молниезащиты</t>
  </si>
  <si>
    <t>961240000098/230084/00</t>
  </si>
  <si>
    <t>961240000098/230083/00</t>
  </si>
  <si>
    <t>961240000098/230082/00</t>
  </si>
  <si>
    <t>Определение прочности стационарных наружных пожарных лестниц</t>
  </si>
  <si>
    <t>961240000098/230081/00</t>
  </si>
  <si>
    <t>Светодиодный прожектор</t>
  </si>
  <si>
    <t>961240000098/230080/00</t>
  </si>
  <si>
    <t>Масло моторное, стеклоомыватель</t>
  </si>
  <si>
    <t>961240000098/230079/00</t>
  </si>
  <si>
    <t>Сабвуфер</t>
  </si>
  <si>
    <t>961240000098/230078/00</t>
  </si>
  <si>
    <t>961240000098/230077/00</t>
  </si>
  <si>
    <t>Стойка акустические</t>
  </si>
  <si>
    <t>961240000098/230076/00</t>
  </si>
  <si>
    <t>961240000098/230075/00</t>
  </si>
  <si>
    <t>Осветительная аппаратура (Светодиодный прожектор)</t>
  </si>
  <si>
    <t>961240000098/230074/00</t>
  </si>
  <si>
    <t>{'nameRu': 'ИП ZHKA'}</t>
  </si>
  <si>
    <t>Огнетушитель ОП2</t>
  </si>
  <si>
    <t>961240000098/230073/00</t>
  </si>
  <si>
    <t>961240000098/230072/00</t>
  </si>
  <si>
    <t>Стойка микрофонная</t>
  </si>
  <si>
    <t>961240000098/230071/00</t>
  </si>
  <si>
    <t>Профессиональное звуковое оборудование для актового зала ( музыкальная аппаратура)</t>
  </si>
  <si>
    <t>961240000098/230070/00</t>
  </si>
  <si>
    <t>Пюпитр</t>
  </si>
  <si>
    <t>961240000098/230068/00</t>
  </si>
  <si>
    <t>961240000098/230067/00</t>
  </si>
  <si>
    <t>Клей монтаж экспресс</t>
  </si>
  <si>
    <t>961240000098/230066/00</t>
  </si>
  <si>
    <t>{'nameRu': 'ИП "AYAN"'}</t>
  </si>
  <si>
    <t>961240000098/230065/00</t>
  </si>
  <si>
    <t>батарейка на материнскую плату</t>
  </si>
  <si>
    <t>961240000098/230064/00</t>
  </si>
  <si>
    <t>Клей акриловый</t>
  </si>
  <si>
    <t>961240000098/230063/00</t>
  </si>
  <si>
    <t>961240000098/230062/00</t>
  </si>
  <si>
    <t>961240000098/230061/00</t>
  </si>
  <si>
    <t>961240000098/230060/00</t>
  </si>
  <si>
    <t>961240000098/230059/00</t>
  </si>
  <si>
    <t>Мебель для столовой</t>
  </si>
  <si>
    <t>961240000098/230058/00</t>
  </si>
  <si>
    <t>Ветошь в рулонах</t>
  </si>
  <si>
    <t>961240000098/230057/00</t>
  </si>
  <si>
    <t>961240000098/230056/00</t>
  </si>
  <si>
    <t>961240000098/230055/00</t>
  </si>
  <si>
    <t>Услуги по предоставлению вычислительных мощностей и доменного имени</t>
  </si>
  <si>
    <t>961240000098/230054/00</t>
  </si>
  <si>
    <t>Работа по установке системы видеонаблюдения</t>
  </si>
  <si>
    <t>961240000098/230053/00</t>
  </si>
  <si>
    <t>961240000098/230052/00</t>
  </si>
  <si>
    <t>Стирка спец.одежды</t>
  </si>
  <si>
    <t>961240000098/230051/00</t>
  </si>
  <si>
    <t>дорожка ковровая</t>
  </si>
  <si>
    <t>961240000098/230050/00</t>
  </si>
  <si>
    <t>{'nameRu': 'ИП КУМИСЖАН'}</t>
  </si>
  <si>
    <t>961240000098/230049/00</t>
  </si>
  <si>
    <t>961240000098/230048/00</t>
  </si>
  <si>
    <t>Кисть плоская</t>
  </si>
  <si>
    <t>961240000098/230047/00</t>
  </si>
  <si>
    <t>961240000098/230046/00</t>
  </si>
  <si>
    <t>961240000098/230045/00</t>
  </si>
  <si>
    <t>&amp;quot;Услуги по сопровождению программного обеспечения &amp;quot;Конфигурация &amp;quot;Бюджет&amp;quot; на платформе 1С&amp;quot;</t>
  </si>
  <si>
    <t>961240000098/230044/00</t>
  </si>
  <si>
    <t>{'nameRu': 'ТОО "Адал Строй Корп"'}</t>
  </si>
  <si>
    <t>Текущий ремонт актового зала</t>
  </si>
  <si>
    <t>961240000098/230043/00</t>
  </si>
  <si>
    <t>961240000098/230042/00</t>
  </si>
  <si>
    <t>961240000098/230041/00</t>
  </si>
  <si>
    <t>услуга по продлению и обслуживанию программного комплекса шлюза безопасности</t>
  </si>
  <si>
    <t>961240000098/230040/00</t>
  </si>
  <si>
    <t>{'nameRu': 'KuatBAI Company'}</t>
  </si>
  <si>
    <t>Услуги по предоставлению доступа к информационной площадке по подготовке к различным видам тестирования для учащихся, педагогов среднего и дошкольного образования и для руководителей организаций образования</t>
  </si>
  <si>
    <t>961240000098/230039/00</t>
  </si>
  <si>
    <t>Услуги по предоставлению доступа к пакету образовательных онлайн-ресурсов для педагогов и учащихся полнокомплектной школы</t>
  </si>
  <si>
    <t>961240000098/230037/00</t>
  </si>
  <si>
    <t>961240000098/230036/00</t>
  </si>
  <si>
    <t>{'nameRu': 'Нургалиева Р.К.'}</t>
  </si>
  <si>
    <t>961240000098/230035/00</t>
  </si>
  <si>
    <t>961240000098/230034/00</t>
  </si>
  <si>
    <t>Книга регистрации учащихся</t>
  </si>
  <si>
    <t>961240000098/230033/00</t>
  </si>
  <si>
    <t>961240000098/230032/00</t>
  </si>
  <si>
    <t>961240000098/230031/00</t>
  </si>
  <si>
    <t>961240000098/230030/00</t>
  </si>
  <si>
    <t>961240000098/230029/00</t>
  </si>
  <si>
    <t>961240000098/230026/00</t>
  </si>
  <si>
    <t>961240000098/230025/00</t>
  </si>
  <si>
    <t>961240000098/230024/00</t>
  </si>
  <si>
    <t>{'nameRu': 'ТОО "Паритет-2004"'}</t>
  </si>
  <si>
    <t>961240000098/230023/00</t>
  </si>
  <si>
    <t>Папка-регистр А4</t>
  </si>
  <si>
    <t>961240000098/230021/00</t>
  </si>
  <si>
    <t>961240000098/230020/00</t>
  </si>
  <si>
    <t>{'nameRu': 'ИП Абдикеримова'}</t>
  </si>
  <si>
    <t>Мел школьный в коробке</t>
  </si>
  <si>
    <t>961240000098/230019/00</t>
  </si>
  <si>
    <t>Файлы плотные</t>
  </si>
  <si>
    <t>961240000098/230018/00</t>
  </si>
  <si>
    <t>961240000098/230017/00</t>
  </si>
  <si>
    <t>961240000098/230016/00</t>
  </si>
  <si>
    <t>Услуги охраны объектов</t>
  </si>
  <si>
    <t>961240000098/230015/00</t>
  </si>
  <si>
    <t>961240000098/230014/00</t>
  </si>
  <si>
    <t>961240000098/230013/00</t>
  </si>
  <si>
    <t>961240000098/230012/00</t>
  </si>
  <si>
    <t>961240000098/230011/00</t>
  </si>
  <si>
    <t>Обслуживание программного продукта &amp;quot;Парус-КАЗ.Бюджет&amp;quot; (Бюджетная заявка. Тарификация в образовании, Бюджетное финансирование)</t>
  </si>
  <si>
    <t>961240000098/230010/00</t>
  </si>
  <si>
    <t>961240000098/230009/00</t>
  </si>
  <si>
    <t>Заправка картриджей для ксероксов и принтеров</t>
  </si>
  <si>
    <t>961240000098/230008/00</t>
  </si>
  <si>
    <t>961240000098/230007/00</t>
  </si>
  <si>
    <t>961240000098/230006/00</t>
  </si>
  <si>
    <t>961240000098/230004/00</t>
  </si>
  <si>
    <t>961240000098/230003/00</t>
  </si>
  <si>
    <t>961240000098/230002/00</t>
  </si>
  <si>
    <t>961240000098/230001/00</t>
  </si>
  <si>
    <t>Contract_961240000197.csv</t>
  </si>
  <si>
    <t>961240000197/230155/00</t>
  </si>
  <si>
    <t>Услуга по установке питьевых фонтанов с фильтром для воды в количестве 5 штук</t>
  </si>
  <si>
    <t>961240000197/230154/00</t>
  </si>
  <si>
    <t>Приобретение прочих запасов (краска черная 20 л.)</t>
  </si>
  <si>
    <t>961240000197/230153/00</t>
  </si>
  <si>
    <t>961240000197/230152/00</t>
  </si>
  <si>
    <t>961240000197/230151/00</t>
  </si>
  <si>
    <t>Приобретение прочих запасов (краска белая ПФ-115 20л.)</t>
  </si>
  <si>
    <t>961240000197/230150/00</t>
  </si>
  <si>
    <t>Приобретение прочих запасов (водоэмульсионная краска)</t>
  </si>
  <si>
    <t>961240000197/230149/00</t>
  </si>
  <si>
    <t>Приобретение прочих запасов (локтевой дозатор для антисептика и жидкого мыла,1000 мл)</t>
  </si>
  <si>
    <t>961240000197/230148/00</t>
  </si>
  <si>
    <t>Приобретение прочих запасов (бумага ф.А4)</t>
  </si>
  <si>
    <t>961240000197/230146/01</t>
  </si>
  <si>
    <t>Услуга по участию в семинаре</t>
  </si>
  <si>
    <t>961240000197/230146/00</t>
  </si>
  <si>
    <t>961240000197/230031/01</t>
  </si>
  <si>
    <t>Устранение аварийных ситуаций на инженерных коммуникациях, проходящих внутри зданий: устранение течей на трубопроводах, радиаторах. Прочистка канализационных труб, ремонт сантехнического оборудования</t>
  </si>
  <si>
    <t>961240000197/230001/01</t>
  </si>
  <si>
    <t>Услуги по обеспечению питания в школах остронуждающихся учащихся из числа малообеспеченных семей</t>
  </si>
  <si>
    <t>961240000197/230145/00</t>
  </si>
  <si>
    <t>Подписка на 2023 год</t>
  </si>
  <si>
    <t>961240000197/230025/01</t>
  </si>
  <si>
    <t>Услуга по ремонту картриджей и принтеров</t>
  </si>
  <si>
    <t>961240000197/230027/01</t>
  </si>
  <si>
    <t>961240000197/230144/00</t>
  </si>
  <si>
    <t>Приобретение прочих запасов (пила кольцевая по дереву)</t>
  </si>
  <si>
    <t>961240000197/230143/00</t>
  </si>
  <si>
    <t>961240000197/230142/00</t>
  </si>
  <si>
    <t>Приобретение прочих запасов (автомат выключатель)</t>
  </si>
  <si>
    <t>961240000197/230141/00</t>
  </si>
  <si>
    <t>Услуги по курсам обучения персонала</t>
  </si>
  <si>
    <t>961240000197/230140/00</t>
  </si>
  <si>
    <t>961240000197/230138/00</t>
  </si>
  <si>
    <t>Услуга по текущему ремонту дорожки на территории школы</t>
  </si>
  <si>
    <t>961240000197/230137/00</t>
  </si>
  <si>
    <t>Услуга по установки антивирусного программного обеспечения</t>
  </si>
  <si>
    <t>961240000197/230136/00</t>
  </si>
  <si>
    <t>Приобретение бензин АИ-92 (талоны)</t>
  </si>
  <si>
    <t>961240000197/230135/00</t>
  </si>
  <si>
    <t>Приобретение прочих запасов (леска для триммера звезда)</t>
  </si>
  <si>
    <t>961240000197/230134/00</t>
  </si>
  <si>
    <t>Приобретение прочих запасов (полотно ножовочное черное)</t>
  </si>
  <si>
    <t>961240000197/230133/00</t>
  </si>
  <si>
    <t>Приобретение прочих запасов (набор коронок по металлу)</t>
  </si>
  <si>
    <t>961240000197/230132/00</t>
  </si>
  <si>
    <t>Приобретение прочих запасов (диск для триммера 8Т)</t>
  </si>
  <si>
    <t>961240000197/230131/00</t>
  </si>
  <si>
    <t>961240000197/230130/00</t>
  </si>
  <si>
    <t>961240000197/230129/00</t>
  </si>
  <si>
    <t>Приобретение прочих запасов (антисептик 5 л.)</t>
  </si>
  <si>
    <t>961240000197/230128/00</t>
  </si>
  <si>
    <t>Приобретение прочих запасов (клей для кафеля 25кг.)</t>
  </si>
  <si>
    <t>961240000197/230127/00</t>
  </si>
  <si>
    <t>Приобретение прочих запасов (болт с потайной головкой 6*40)</t>
  </si>
  <si>
    <t>961240000197/230126/00</t>
  </si>
  <si>
    <t>Приобретение прочих запасов (скотч)</t>
  </si>
  <si>
    <t>961240000197/230125/00</t>
  </si>
  <si>
    <t>961240000197/230124/00</t>
  </si>
  <si>
    <t>{'nameRu': 'ИП AЛЬХАМДУЛИЛЛАХ'}</t>
  </si>
  <si>
    <t>Приобретение шахмат для дополнительных занятий</t>
  </si>
  <si>
    <t>961240000197/230123/00</t>
  </si>
  <si>
    <t>Приобретение шашки+ шахматы  для дополнительных занятий</t>
  </si>
  <si>
    <t>961240000197/230122/00</t>
  </si>
  <si>
    <t>{'nameRu': 'Акбота Кенжетайкызы'}</t>
  </si>
  <si>
    <t>Приобретение лото для дополнительных занятий</t>
  </si>
  <si>
    <t>961240000197/230121/00</t>
  </si>
  <si>
    <t>Приобретение прочих запасов (мешок для строительного мусора)</t>
  </si>
  <si>
    <t>961240000197/230120/00</t>
  </si>
  <si>
    <t>Приобретение прочих запасов (топор)</t>
  </si>
  <si>
    <t>961240000197/230119/00</t>
  </si>
  <si>
    <t>Приобретение прочих запасов (скоросшиватель пластиковый форматом А-4)</t>
  </si>
  <si>
    <t>961240000197/230118/00</t>
  </si>
  <si>
    <t>Приобретение прочих запасов (ножовка по дереву 500 мм.)</t>
  </si>
  <si>
    <t>961240000197/230117/00</t>
  </si>
  <si>
    <t>Приобретение прочих запасов (лак)</t>
  </si>
  <si>
    <t>961240000197/230116/00</t>
  </si>
  <si>
    <t>Услуги по испытаниям и анализу электрооборудования</t>
  </si>
  <si>
    <t>961240000197/230115/00</t>
  </si>
  <si>
    <t>Услуги по испытаниям и анализу молниезащиты</t>
  </si>
  <si>
    <t>961240000197/230114/00</t>
  </si>
  <si>
    <t>Услуги по перезарядке и ремонту огнетушителей (ОП-5 -35штук, ОП-10-34)</t>
  </si>
  <si>
    <t>961240000197/230113/00</t>
  </si>
  <si>
    <t xml:space="preserve">Приобретение прочих запасов (сверло по кафелю и керамики 6 мм., саморез 3,5*55Д, </t>
  </si>
  <si>
    <t>саморез 3,5*45Д)"</t>
  </si>
  <si>
    <t>36455.00</t>
  </si>
  <si>
    <t>961240000197/230112/00</t>
  </si>
  <si>
    <t>Приобретение прочих запасов (ножовка по металлу)</t>
  </si>
  <si>
    <t>961240000197/230111/00</t>
  </si>
  <si>
    <t>Приобретение прочих запасов (кабель ВВГ 3*1,5)</t>
  </si>
  <si>
    <t>961240000197/230110/00</t>
  </si>
  <si>
    <t>Приобретение прочих запасов (удлинитель электрический 50 м.)</t>
  </si>
  <si>
    <t>961240000197/230109/00</t>
  </si>
  <si>
    <t>Приобретение прочих запасов (набор сверл по металлу, перчатки)</t>
  </si>
  <si>
    <t>961240000197/230108/00</t>
  </si>
  <si>
    <t>Приобретение прочих запасов (щеколда мебельная 30*50)</t>
  </si>
  <si>
    <t>961240000197/230107/00</t>
  </si>
  <si>
    <t>961240000197/230106/00</t>
  </si>
  <si>
    <t>Услуги по промывке и опрессовке системы отопления 2 узла</t>
  </si>
  <si>
    <t>961240000197/230105/00</t>
  </si>
  <si>
    <t>Услуги по курсам  пожарной безопасности</t>
  </si>
  <si>
    <t>961240000197/230104/00</t>
  </si>
  <si>
    <t>Услуги по курсам безопасности и охраны труда</t>
  </si>
  <si>
    <t>961240000197/230103/00</t>
  </si>
  <si>
    <t>Услуги по курсам антитеррористической безопасности</t>
  </si>
  <si>
    <t>961240000197/230102/00</t>
  </si>
  <si>
    <t>Услуги по текущему ремонту и техническому обслуживание автомашины с заменой запасных частей</t>
  </si>
  <si>
    <t>961240000197/230101/00</t>
  </si>
  <si>
    <t>Приобретение фанеры, досок, бруска для проведения занятий по художественному труду</t>
  </si>
  <si>
    <t>961240000197/230100/00</t>
  </si>
  <si>
    <t>Приобретение прибора для выжигания с набором насадок для кабинета художественного труда</t>
  </si>
  <si>
    <t>961240000197/230099/00</t>
  </si>
  <si>
    <t>Приобретение прочих запасов (валик малярный)</t>
  </si>
  <si>
    <t>961240000197/230098/00</t>
  </si>
  <si>
    <t>{'nameRu': 'ИП BEX'}</t>
  </si>
  <si>
    <t>Приобретение прочих запасов (бак пластиковый 50л.)</t>
  </si>
  <si>
    <t>961240000197/230097/00</t>
  </si>
  <si>
    <t>{'nameRu': 'ИП САНЕМ'}</t>
  </si>
  <si>
    <t>Приобретение прочих запасов (щетка побелачная)</t>
  </si>
  <si>
    <t>961240000197/230096/00</t>
  </si>
  <si>
    <t>Приобретение прочих запасов (известь 1 кг.)</t>
  </si>
  <si>
    <t>961240000197/230095/00</t>
  </si>
  <si>
    <t>Приобретение прочих запасов (уайт спирит 5 л.)</t>
  </si>
  <si>
    <t>961240000197/230094/00</t>
  </si>
  <si>
    <t>{'nameRu': 'ИП Хоум трэйд'}</t>
  </si>
  <si>
    <t>Приобретение прочих запасов (краска серая ПФ-115 20л.)</t>
  </si>
  <si>
    <t>961240000197/230093/00</t>
  </si>
  <si>
    <t>961240000197/230092/00</t>
  </si>
  <si>
    <t>{'nameRu': 'ИП Аманжарықова'}</t>
  </si>
  <si>
    <t>Приобретение прочих запасов (колер-краска)</t>
  </si>
  <si>
    <t>961240000197/230091/00</t>
  </si>
  <si>
    <t>{'nameRu': 'ИП "АБЫЛАЙ"'}</t>
  </si>
  <si>
    <t>Приобретение прочих запасов (кисть средняя)</t>
  </si>
  <si>
    <t>961240000197/230090/00</t>
  </si>
  <si>
    <t>Услуга по подписка на газеты 2023 год (зеленое яблоко)</t>
  </si>
  <si>
    <t>961240000197/230089/00</t>
  </si>
  <si>
    <t>Пошив казахских национальных костюмов</t>
  </si>
  <si>
    <t>961240000197/230088/00</t>
  </si>
  <si>
    <t>Приобретение прочих запасов (средство моющее для чистки ванн и раковин, гель)</t>
  </si>
  <si>
    <t>961240000197/230087/00</t>
  </si>
  <si>
    <t>Приобретение прочих запасов (степлер канцелярский (210 страниц))</t>
  </si>
  <si>
    <t>961240000197/230086/00</t>
  </si>
  <si>
    <t>961240000197/230085/00</t>
  </si>
  <si>
    <t>Приобретение прочих запасов (фотобумага форматом А-4, глянец 50 л)</t>
  </si>
  <si>
    <t>961240000197/230084/00</t>
  </si>
  <si>
    <t>Приобретение прочих запасов (ведро с педалью из стали для мусора)</t>
  </si>
  <si>
    <t>961240000197/230083/00</t>
  </si>
  <si>
    <t>961240000197/230082/00</t>
  </si>
  <si>
    <t>Приобретение прочих запасов (точилка)</t>
  </si>
  <si>
    <t>961240000197/230081/00</t>
  </si>
  <si>
    <t>Приобретение прочих запасов (плитка тактильная из ПВХ размер 300*300 цвет желтый (конус))</t>
  </si>
  <si>
    <t>961240000197/230080/00</t>
  </si>
  <si>
    <t>Приобретение прочих запасов (благодарственные письма форматом А-4)</t>
  </si>
  <si>
    <t>961240000197/230079/00</t>
  </si>
  <si>
    <t>Приобретение прочих запасов (грамоты форматом А-4)</t>
  </si>
  <si>
    <t>961240000197/230078/00</t>
  </si>
  <si>
    <t>Приобретение прочих запасов (картон, пленка для прошивки форматом А-4)</t>
  </si>
  <si>
    <t>961240000197/230077/00</t>
  </si>
  <si>
    <t>Приобретение прочих запасов (перчатки резиновые)</t>
  </si>
  <si>
    <t>961240000197/230076/00</t>
  </si>
  <si>
    <t>Приобретение прочих запасов (плитка тактильная из ПВХ размер 300*300 цвет желтый)</t>
  </si>
  <si>
    <t>961240000197/230075/00</t>
  </si>
  <si>
    <t>Приобретение прочих запасов (средство чистящее для чистки ванн и раковин, порошкообразное)</t>
  </si>
  <si>
    <t>961240000197/230074/00</t>
  </si>
  <si>
    <t>Приобретение прочих запасов (мешок для мусора)</t>
  </si>
  <si>
    <t>961240000197/230073/00</t>
  </si>
  <si>
    <t>Приобретение прочих запасов (дихлор в таблетках)</t>
  </si>
  <si>
    <t>961240000197/230072/00</t>
  </si>
  <si>
    <t>Приобретение прочих запасов (файлы форматом А-4)</t>
  </si>
  <si>
    <t>961240000197/230071/00</t>
  </si>
  <si>
    <t>Приобретение прочих запасов (ведро оцинкованное)</t>
  </si>
  <si>
    <t>961240000197/230070/00</t>
  </si>
  <si>
    <t>Приобретение прочих запасов (ластик, клей, скотч красный)</t>
  </si>
  <si>
    <t>961240000197/230069/00</t>
  </si>
  <si>
    <t>Услугу по проверки технического состояние вентиляционных каналов</t>
  </si>
  <si>
    <t>961240000197/230068/00</t>
  </si>
  <si>
    <t>961240000197/230067/00</t>
  </si>
  <si>
    <t>Приобретение прочих запасов (ручка канцелярская на подставке)</t>
  </si>
  <si>
    <t>961240000197/230066/00</t>
  </si>
  <si>
    <t>961240000197/230065/00</t>
  </si>
  <si>
    <t>{'nameRu': 'ТОО "Мир сейфов company"'}</t>
  </si>
  <si>
    <t>Приобретение металлических стеллажей</t>
  </si>
  <si>
    <t>961240000197/230064/00</t>
  </si>
  <si>
    <t>Приобретение бензина АИ-92, в талонах</t>
  </si>
  <si>
    <t>961240000197/230063/00</t>
  </si>
  <si>
    <t>Услуги по испытанию защитных средств из диэлектрической резины (перчатки и боты)</t>
  </si>
  <si>
    <t>961240000197/230062/00</t>
  </si>
  <si>
    <t>Обслуживание автоматики теплового узла (младшей и старшей школы) в период отопительного сезона на 2023 год</t>
  </si>
  <si>
    <t>961240000197/230061/00</t>
  </si>
  <si>
    <t>Приобретение прочих запасов (смеситель)</t>
  </si>
  <si>
    <t>961240000197/230060/00</t>
  </si>
  <si>
    <t>Приобретение прочих запасов (лопата снеговая)</t>
  </si>
  <si>
    <t>961240000197/230059/00</t>
  </si>
  <si>
    <t>Приобретение прочих запасов (черный маркер по металлу)</t>
  </si>
  <si>
    <t>961240000197/230058/00</t>
  </si>
  <si>
    <t>Приобретение прочих запасов (цветная бумага)</t>
  </si>
  <si>
    <t>961240000197/230057/00</t>
  </si>
  <si>
    <t>Приобретение прочих запасов (зажим)</t>
  </si>
  <si>
    <t>961240000197/230056/00</t>
  </si>
  <si>
    <t>Приобретение прочих запасов (лопаты)</t>
  </si>
  <si>
    <t>961240000197/230055/00</t>
  </si>
  <si>
    <t>Приобретение прочих запасов (бумага, ножницы, папка, степлер, скоба, дырокол, краска штемпельная</t>
  </si>
  <si>
    <t>961240000197/230054/00</t>
  </si>
  <si>
    <t>Приобретение прочих запасов (мыло хозяйственное)</t>
  </si>
  <si>
    <t>961240000197/230050/00</t>
  </si>
  <si>
    <t>Приобретение прочих запасов (антисептик 5л.)</t>
  </si>
  <si>
    <t>961240000197/230048/00</t>
  </si>
  <si>
    <t>Приобретение прочих запасов (жидкое мыло, средство для окон)</t>
  </si>
  <si>
    <t>961240000197/230047/00</t>
  </si>
  <si>
    <t>Приобретение прочих запасов (штрих корректор)</t>
  </si>
  <si>
    <t>961240000197/230046/00</t>
  </si>
  <si>
    <t>Приобретение прочих запасов (крышки для унитаза)</t>
  </si>
  <si>
    <t>961240000197/230045/00</t>
  </si>
  <si>
    <t>961240000197/230044/00</t>
  </si>
  <si>
    <t>Приобретение прочих запасов (светодиодные лампы)</t>
  </si>
  <si>
    <t>961240000197/230043/00</t>
  </si>
  <si>
    <t>Приобретение прочих запасов (клей для плит)</t>
  </si>
  <si>
    <t>961240000197/230042/00</t>
  </si>
  <si>
    <t>Приобретение прочих запасов (стиральный порошок)</t>
  </si>
  <si>
    <t>961240000197/230041/00</t>
  </si>
  <si>
    <t>Приобретение прочих запасов (туалетная бумага)</t>
  </si>
  <si>
    <t>961240000197/230040/00</t>
  </si>
  <si>
    <t>Приобретение прочих запасов (лампы светодиодные)</t>
  </si>
  <si>
    <t>961240000197/230038/00</t>
  </si>
  <si>
    <t>Приобретение прочих запасов (пластиковое ведро)</t>
  </si>
  <si>
    <t>961240000197/230037/00</t>
  </si>
  <si>
    <t>Приобретение прочих запасов (железная губка, салфетка из микрофибры)</t>
  </si>
  <si>
    <t>961240000197/230036/00</t>
  </si>
  <si>
    <t>Приобретение прочих запасов (мел, маркер)</t>
  </si>
  <si>
    <t>961240000197/230035/00</t>
  </si>
  <si>
    <t>Приобретение металлического стеллажа для хранения лыж</t>
  </si>
  <si>
    <t>961240000197/230034/00</t>
  </si>
  <si>
    <t>Доступ к новым версиям (обновлениям) для программы ЭВМ Библиотечное дело»</t>
  </si>
  <si>
    <t>961240000197/230033/00</t>
  </si>
  <si>
    <t>961240000197/230032/00</t>
  </si>
  <si>
    <t>Теплоэнергия и горячее водоснабжение</t>
  </si>
  <si>
    <t>961240000197/230031/00</t>
  </si>
  <si>
    <t>961240000197/230030/00</t>
  </si>
  <si>
    <t>961240000197/230029/00</t>
  </si>
  <si>
    <t>Услуга по проверка знаний ПТБ, ПТЭ электроустановок с выдачей протокола (IV группа допуска)</t>
  </si>
  <si>
    <t>961240000197/230028/00</t>
  </si>
  <si>
    <t>{'nameRu': 'ИП Алимшеев'}</t>
  </si>
  <si>
    <t>Услуга по обслуживание питьевых фонтанчиков и замена фильтров</t>
  </si>
  <si>
    <t>961240000197/230027/00</t>
  </si>
  <si>
    <t>961240000197/230026/00</t>
  </si>
  <si>
    <t>Приобретение металлических шкафов</t>
  </si>
  <si>
    <t>961240000197/230025/00</t>
  </si>
  <si>
    <t>961240000197/230024/00</t>
  </si>
  <si>
    <t>{'nameRu': 'ИП Бердикулова'}</t>
  </si>
  <si>
    <t>Приобретение машин, оборудования, инструментов, производственного и хозяйственного инвентаря (набор роботоконструктора)</t>
  </si>
  <si>
    <t>961240000197/230004/01</t>
  </si>
  <si>
    <t>Услуги по доступу интернет (узкополосному по сетям проводным)</t>
  </si>
  <si>
    <t>961240000197/230023/00</t>
  </si>
  <si>
    <t>Услуга обслуживание шлагбаума с ремонтом комплектующих в случаю неисправности</t>
  </si>
  <si>
    <t>961240000197/230022/00</t>
  </si>
  <si>
    <t>Сервисное обслуживания прибора учета тепла (2 узла)</t>
  </si>
  <si>
    <t>961240000197/230021/00</t>
  </si>
  <si>
    <t>961240000197/230019/00</t>
  </si>
  <si>
    <t xml:space="preserve">Обслуживание программного продукта Парус-КАЗ.Бюджет (Бюджетное </t>
  </si>
  <si>
    <t>961240000197/230018/00</t>
  </si>
  <si>
    <t>961240000197/230017/00</t>
  </si>
  <si>
    <t>Услуги по подаче холодной воды, канализация</t>
  </si>
  <si>
    <t>961240000197/230015/00</t>
  </si>
  <si>
    <t>961240000197/230014/00</t>
  </si>
  <si>
    <t>Услуги круглосуточной физической охраны на территории школы (Корпус А, Корпус Б)</t>
  </si>
  <si>
    <t>961240000197/230013/00</t>
  </si>
  <si>
    <t>961240000197/230012/00</t>
  </si>
  <si>
    <t>Услуга по продлению программного комплекса шлюза безопасности IDECO UTM на 180 ПК</t>
  </si>
  <si>
    <t>961240000197/230011/00</t>
  </si>
  <si>
    <t>961240000197/230010/00</t>
  </si>
  <si>
    <t>Услуги по обслуживанию тревожных кнопок</t>
  </si>
  <si>
    <t>961240000197/230009/00</t>
  </si>
  <si>
    <t>961240000197/230008/00</t>
  </si>
  <si>
    <t>961240000197/230007/00</t>
  </si>
  <si>
    <t>Услуги по дератизации, дезинсекции</t>
  </si>
  <si>
    <t>961240000197/230006/00</t>
  </si>
  <si>
    <t>Услуги по вывозу твердых и бытовых отходов и размещение на полигоне БТО</t>
  </si>
  <si>
    <t>961240000197/230005/00</t>
  </si>
  <si>
    <t>Услуга для передачи данных с камер видеонаблюдения по каналу VPN</t>
  </si>
  <si>
    <t>961240000197/230004/00</t>
  </si>
  <si>
    <t>961240000197/230003/00</t>
  </si>
  <si>
    <t>Услуги по доступу к Интернету (широкополосному по сетям проводным)</t>
  </si>
  <si>
    <t>961240000197/230002/00</t>
  </si>
  <si>
    <t>961240000197/230001/00</t>
  </si>
  <si>
    <t>Contract_961240000206.csv</t>
  </si>
  <si>
    <t>961240000206/230173/00</t>
  </si>
  <si>
    <t>961240000206/230172/00</t>
  </si>
  <si>
    <t>961240000206/230171/00</t>
  </si>
  <si>
    <t>Приобретение ДВП</t>
  </si>
  <si>
    <t>961240000206/230170/00</t>
  </si>
  <si>
    <t>Услуги по опорожнению/очищению отходов выгребных ям</t>
  </si>
  <si>
    <t>961240000206/230169/00</t>
  </si>
  <si>
    <t>Услуги страхования автотранспорта</t>
  </si>
  <si>
    <t>961240000206/230168/00</t>
  </si>
  <si>
    <t>961240000206/230022/01</t>
  </si>
  <si>
    <t>961240000206/230167/00</t>
  </si>
  <si>
    <t>961240000206/230166/00</t>
  </si>
  <si>
    <t>Приобретение горюче- смазочных материалов</t>
  </si>
  <si>
    <t>961240000206/230165/00</t>
  </si>
  <si>
    <t>961240000206/230164/00</t>
  </si>
  <si>
    <t>961240000206/230163/00</t>
  </si>
  <si>
    <t>Услуга по выдаче дубликата правоустанавливающего документа на недвижимое имущество</t>
  </si>
  <si>
    <t>961240000206/230162/00</t>
  </si>
  <si>
    <t>Краска водно-дисперсионная интерьерная (военкомат) (25)кг</t>
  </si>
  <si>
    <t>961240000206/230161/00</t>
  </si>
  <si>
    <t>Водоэмульсионная краска 25кг интерьерная</t>
  </si>
  <si>
    <t>961240000206/230160/00</t>
  </si>
  <si>
    <t>Изготовление бланков для учета призывников (военкомат)</t>
  </si>
  <si>
    <t>961240000206/230159/00</t>
  </si>
  <si>
    <t>961240000206/230158/00</t>
  </si>
  <si>
    <t>Приобретение прочих запасов (Эмаль)</t>
  </si>
  <si>
    <t>961240000206/230157/00</t>
  </si>
  <si>
    <t>Проводной электретный конференц микрофон</t>
  </si>
  <si>
    <t>961240000206/230156/00</t>
  </si>
  <si>
    <t>961240000206/230154/00</t>
  </si>
  <si>
    <t>961240000206/230153/00</t>
  </si>
  <si>
    <t>961240000206/230152/00</t>
  </si>
  <si>
    <t>{'nameRu': 'ИП Оңғарсын'}</t>
  </si>
  <si>
    <t>Приобретение ковровой дорожки (кремлевка)</t>
  </si>
  <si>
    <t>961240000206/230037/01</t>
  </si>
  <si>
    <t>961240000206/230151/00</t>
  </si>
  <si>
    <t>Защита картера для Chevrolet Nexia</t>
  </si>
  <si>
    <t>961240000206/230150/00</t>
  </si>
  <si>
    <t>961240000206/230149/00</t>
  </si>
  <si>
    <t>961240000206/230148/00</t>
  </si>
  <si>
    <t>961240000206/230147/00</t>
  </si>
  <si>
    <t>Приобретение прочих запасов. Картриджи</t>
  </si>
  <si>
    <t>961240000206/230146/00</t>
  </si>
  <si>
    <t>Приобретение бумаги А-4 для офисного оборудования</t>
  </si>
  <si>
    <t>961240000206/230145/00</t>
  </si>
  <si>
    <t>Герб РК 100 см наружный</t>
  </si>
  <si>
    <t>961240000206/230144/00</t>
  </si>
  <si>
    <t>Коврики для автомобиля Chevrolet Nexia</t>
  </si>
  <si>
    <t>961240000206/230143/00</t>
  </si>
  <si>
    <t>Услуги охраны административного здания</t>
  </si>
  <si>
    <t>961240000206/230142/00</t>
  </si>
  <si>
    <t>Услуги по техническому обслуживанию автотранспорта/специальной техники Chevrolet Nexia гос номер 833AQ10</t>
  </si>
  <si>
    <t>961240000206/230141/00</t>
  </si>
  <si>
    <t>Услуга по повышению квалификации работников кадровых органов и специалистов ответственных за воинский учет.</t>
  </si>
  <si>
    <t>961240000206/230140/00</t>
  </si>
  <si>
    <t>961240000206/230139/00</t>
  </si>
  <si>
    <t>Приобретение пожарного инвентаря. Рукав напорный, из латекса, пожарный</t>
  </si>
  <si>
    <t>961240000206/230138/00</t>
  </si>
  <si>
    <t>Приобретение рукавиц (Галицы)</t>
  </si>
  <si>
    <t>961240000206/230137/00</t>
  </si>
  <si>
    <t>Приобретение топлива, горюче-смазочных материалов, (Талоны на бензин марки АИ-92)</t>
  </si>
  <si>
    <t>961240000206/230136/00</t>
  </si>
  <si>
    <t>Приобретение пожарного  инвентаря. Рукав напорный, из латекса, пожарный</t>
  </si>
  <si>
    <t>961240000206/230135/00</t>
  </si>
  <si>
    <t>961240000206/230134/00</t>
  </si>
  <si>
    <t>Составление актов - заключений с указанием технически обоснованных причин списания основных средств</t>
  </si>
  <si>
    <t>961240000206/230133/00</t>
  </si>
  <si>
    <t>961240000206/230132/00</t>
  </si>
  <si>
    <t>Знак аварийной остановки автомобиля. светоотражающий</t>
  </si>
  <si>
    <t>961240000206/230131/00</t>
  </si>
  <si>
    <t>961240000206/230130/00</t>
  </si>
  <si>
    <t>961240000206/230129/00</t>
  </si>
  <si>
    <t>Приобретение хозяйственных товаров. Энергосберегающая лампочка (свеча)</t>
  </si>
  <si>
    <t>961240000206/230128/00</t>
  </si>
  <si>
    <t>Приобретение хозяйственных товаров. Лампа светодиодная.</t>
  </si>
  <si>
    <t>961240000206/230127/00</t>
  </si>
  <si>
    <t>Приобретение хозяйственных товаров. Мыло жидкое 5 литров</t>
  </si>
  <si>
    <t>961240000206/230126/00</t>
  </si>
  <si>
    <t>Арматура для смывного бочка с боковой подачей воды</t>
  </si>
  <si>
    <t>961240000206/230125/00</t>
  </si>
  <si>
    <t>961240000206/230124/00</t>
  </si>
  <si>
    <t>961240000206/230123/00</t>
  </si>
  <si>
    <t>961240000206/230122/00</t>
  </si>
  <si>
    <t>Приобретение машин, оборудования, инструментов, производственного и хозяйственного инвентаря» Рукав напорный, из латекса, пожарный.</t>
  </si>
  <si>
    <t>961240000206/230121/00</t>
  </si>
  <si>
    <t>Приобретение аптечки автомобильной</t>
  </si>
  <si>
    <t>961240000206/230120/00</t>
  </si>
  <si>
    <t>961240000206/230119/00</t>
  </si>
  <si>
    <t>{'nameRu': 'ИП Бекжан'}</t>
  </si>
  <si>
    <t>Приобретение прочих товаров. Дорожка ковровая Кремлевка</t>
  </si>
  <si>
    <t>961240000206/230118/00</t>
  </si>
  <si>
    <t>Приобретение машин, оборудования, инструментов, производственного и хозяйственного инвентаря (Ствол пожарный ручной РСКЗ-70)</t>
  </si>
  <si>
    <t>961240000206/230117/00</t>
  </si>
  <si>
    <t>961240000206/230116/00</t>
  </si>
  <si>
    <t>961240000206/230115/00</t>
  </si>
  <si>
    <t>961240000206/230114/00</t>
  </si>
  <si>
    <t>961240000206/230113/00</t>
  </si>
  <si>
    <t>«Приобретение машин, оборудования, инструментов, производственного и хозяйственного инвентаря» Рукав напорный, прорезиненный из синтетических нитей, пожарный</t>
  </si>
  <si>
    <t>961240000206/230112/00</t>
  </si>
  <si>
    <t>961240000206/230111/00</t>
  </si>
  <si>
    <t>Приобретение машин, оборудования, инструментов, производственного и хозяйственного инвентаря» . Ствол пожарный ручной СПРУ 50/0,7</t>
  </si>
  <si>
    <t>961240000206/230110/00</t>
  </si>
  <si>
    <t>961240000206/230109/00</t>
  </si>
  <si>
    <t>{'nameRu': 'ТОО "DANMARD"'}</t>
  </si>
  <si>
    <t>Приобретение предметов противопожарного назначения Палатка лагерная (10 местная).</t>
  </si>
  <si>
    <t>961240000206/230108/00</t>
  </si>
  <si>
    <t>Приобретение прочих товаров. Флеш-накопитель</t>
  </si>
  <si>
    <t>961240000206/230107/00</t>
  </si>
  <si>
    <t>Приобретение прочих товаров.Эмулятор дисковода гибких дисков. Внешний HDD WD 1000Gb WDBUZG0010BBK-WESN 3.0 2.5</t>
  </si>
  <si>
    <t>961240000206/230106/00</t>
  </si>
  <si>
    <t>Услуги по изготовлению тактильных табличек</t>
  </si>
  <si>
    <t>961240000206/230105/00</t>
  </si>
  <si>
    <t>Талоны на бензин марки АИ-92,</t>
  </si>
  <si>
    <t>961240000206/230102/01</t>
  </si>
  <si>
    <t>Техническое обслуживание автомобиля Toyota Land Cruiser 200</t>
  </si>
  <si>
    <t>961240000206/230104/00</t>
  </si>
  <si>
    <t>Тактильные квадраты &amp;quot;Стоп&amp;quot; на резиновой основе желтого цвета</t>
  </si>
  <si>
    <t>961240000206/230103/00</t>
  </si>
  <si>
    <t>961240000206/230102/00</t>
  </si>
  <si>
    <t>961240000206/230101/00</t>
  </si>
  <si>
    <t>961240000206/230100/00</t>
  </si>
  <si>
    <t>Талоны на дизельное топливо (летнее)</t>
  </si>
  <si>
    <t>961240000206/230099/00</t>
  </si>
  <si>
    <t>961240000206/230098/00</t>
  </si>
  <si>
    <t>961240000206/230097/00</t>
  </si>
  <si>
    <t>961240000206/230096/00</t>
  </si>
  <si>
    <t>961240000206/230095/00</t>
  </si>
  <si>
    <t>961240000206/230094/00</t>
  </si>
  <si>
    <t>961240000206/230093/00</t>
  </si>
  <si>
    <t>961240000206/230092/00</t>
  </si>
  <si>
    <t>961240000206/230091/00</t>
  </si>
  <si>
    <t>Услуги полиграфические по изготовлению/печатанию полиграфической продукции (изготовление банера)</t>
  </si>
  <si>
    <t>961240000206/230090/00</t>
  </si>
  <si>
    <t>Услуги по техническому обслуживанию оборудования видеотрансляции оперативной обстановки Техническое обслуживание видеонаблюдения</t>
  </si>
  <si>
    <t>961240000206/230089/00</t>
  </si>
  <si>
    <t>Работы по высадке (подготовка грунта для посадки) цветов/</t>
  </si>
  <si>
    <t>961240000206/230088/00</t>
  </si>
  <si>
    <t>Работа по пошиву изделий (чехлы на служебную автомашину)/</t>
  </si>
  <si>
    <t>961240000206/230087/00</t>
  </si>
  <si>
    <t>Приобретение прочих товаров (Смесители)</t>
  </si>
  <si>
    <t>961240000206/230086/00</t>
  </si>
  <si>
    <t>Приобретение машин, оборудования, инструментов, производственного и хозяйственного инвентаря, Аппарат телефонный.</t>
  </si>
  <si>
    <t>961240000206/230085/00</t>
  </si>
  <si>
    <t>Приобретение прочих товаров (лампы светодиодные)</t>
  </si>
  <si>
    <t>961240000206/230084/00</t>
  </si>
  <si>
    <t>Услуга по проведению онлайн трансляции/</t>
  </si>
  <si>
    <t>961240000206/230083/00</t>
  </si>
  <si>
    <t>Техническое обслуживание автомобиля Chevrolet Niva 757AT10</t>
  </si>
  <si>
    <t>961240000206/230082/00</t>
  </si>
  <si>
    <t>Подписка на периодические издания на 2023 год</t>
  </si>
  <si>
    <t xml:space="preserve"> ( военкомат)"</t>
  </si>
  <si>
    <t>4500.00</t>
  </si>
  <si>
    <t>961240000206/230081/00</t>
  </si>
  <si>
    <t>Техническое обслуживание автомобиля Ravon Nexia R3 794 AT10</t>
  </si>
  <si>
    <t>961240000206/230079/00</t>
  </si>
  <si>
    <t xml:space="preserve">Приобретение топлива, горюче-смазочных материалов, </t>
  </si>
  <si>
    <t xml:space="preserve"> (Талоны на бензин марки АИ-92)"</t>
  </si>
  <si>
    <t>686350.45</t>
  </si>
  <si>
    <t>768712.50</t>
  </si>
  <si>
    <t>961240000206/230078/00</t>
  </si>
  <si>
    <t>Приобретение канцтоваров (бумага А-4)</t>
  </si>
  <si>
    <t>961240000206/230077/00</t>
  </si>
  <si>
    <t>961240000206/230076/00</t>
  </si>
  <si>
    <t>Приобретение канцтоваров (скоросшиватели)</t>
  </si>
  <si>
    <t>961240000206/230075/00</t>
  </si>
  <si>
    <t>961240000206/230074/00</t>
  </si>
  <si>
    <t>Приобретение прочих товаров (автошины)</t>
  </si>
  <si>
    <t>961240000206/230073/00</t>
  </si>
  <si>
    <t>961240000206/230072/00</t>
  </si>
  <si>
    <t>961240000206/230071/00</t>
  </si>
  <si>
    <t>961240000206/230070/00</t>
  </si>
  <si>
    <t>Приобретение хозтовара</t>
  </si>
  <si>
    <t>961240000206/230069/00</t>
  </si>
  <si>
    <t>961240000206/230068/00</t>
  </si>
  <si>
    <t>Приобретение прочих товаров (канцелярские принадлежности)</t>
  </si>
  <si>
    <t>961240000206/230067/00</t>
  </si>
  <si>
    <t>Приобретение прочих товаров (Хозяйственный товар)</t>
  </si>
  <si>
    <t>961240000206/230066/00</t>
  </si>
  <si>
    <t>961240000206/230032/01</t>
  </si>
  <si>
    <t>Услуги по техническому/сервисному обслуживанию двигателей спецтехники</t>
  </si>
  <si>
    <t>961240000206/230065/00</t>
  </si>
  <si>
    <t>961240000206/230064/00</t>
  </si>
  <si>
    <t>Приобретение прочих товаров (перчатки)</t>
  </si>
  <si>
    <t>961240000206/230063/00</t>
  </si>
  <si>
    <t>961240000206/230062/00</t>
  </si>
  <si>
    <t>Приобретение прочих товаров. (Средства моющие, дезинфицирующие).</t>
  </si>
  <si>
    <t>961240000206/230061/00</t>
  </si>
  <si>
    <t>Техническое обслуживание автомобиля Chevrolet Niva 142AA10</t>
  </si>
  <si>
    <t>961240000206/230060/00</t>
  </si>
  <si>
    <t>Набор настольный письменный (для руководителя)</t>
  </si>
  <si>
    <t>961240000206/230059/00</t>
  </si>
  <si>
    <t>Услуги по переплету актовых записей (твердый переплет)</t>
  </si>
  <si>
    <t>961240000206/230058/00</t>
  </si>
  <si>
    <t>Приобретение прочих товаров. Автошампунь.</t>
  </si>
  <si>
    <t>961240000206/230057/00</t>
  </si>
  <si>
    <t>961240000206/230056/00</t>
  </si>
  <si>
    <t>961240000206/230055/00</t>
  </si>
  <si>
    <t>961240000206/230054/00</t>
  </si>
  <si>
    <t>961240000206/230053/00</t>
  </si>
  <si>
    <t>961240000206/230052/00</t>
  </si>
  <si>
    <t>961240000206/230051/00</t>
  </si>
  <si>
    <t>961240000206/230050/00</t>
  </si>
  <si>
    <t>961240000206/230049/00</t>
  </si>
  <si>
    <t>961240000206/230048/00</t>
  </si>
  <si>
    <t>Приобретение прочих запасов. Аккумуляторная батарея 62.</t>
  </si>
  <si>
    <t>961240000206/230047/00</t>
  </si>
  <si>
    <t>Услуги по страхованию пяти автомобилей</t>
  </si>
  <si>
    <t>961240000206/230046/00</t>
  </si>
  <si>
    <t>Услуга по сопровождению программного обеспечения Универсальная подсистема интеграции с Smart Bridge</t>
  </si>
  <si>
    <t>961240000206/230045/00</t>
  </si>
  <si>
    <t>Государственные закупки с учетом актуальных изменений в 2023 году</t>
  </si>
  <si>
    <t>961240000206/230044/00</t>
  </si>
  <si>
    <t>Услуги по практическому обучению функционала интегрированной информационной системы управления персоналом Екызмет</t>
  </si>
  <si>
    <t>961240000206/230043/00</t>
  </si>
  <si>
    <t>Установка и демонтаж сетевого оборудования здания акимата</t>
  </si>
  <si>
    <t>961240000206/230042/00</t>
  </si>
  <si>
    <t>961240000206/230041/00</t>
  </si>
  <si>
    <t>961240000206/230040/00</t>
  </si>
  <si>
    <t>Услуги по транспортировке нечистот из септика</t>
  </si>
  <si>
    <t>961240000206/230039/00</t>
  </si>
  <si>
    <t>Вывоз ТБО и золошлаков, снега</t>
  </si>
  <si>
    <t>961240000206/230038/00</t>
  </si>
  <si>
    <t>Услуги по практическому (офлайн) обучению функционала интегрированной информационной системы управления персоналом Екызмет</t>
  </si>
  <si>
    <t>961240000206/230037/00</t>
  </si>
  <si>
    <t>961240000206/230036/00</t>
  </si>
  <si>
    <t>Услуги по заправке черно-белых картриджей (военкомат)</t>
  </si>
  <si>
    <t>961240000206/230035/00</t>
  </si>
  <si>
    <t>Захоронение золошлаков</t>
  </si>
  <si>
    <t>961240000206/230034/00</t>
  </si>
  <si>
    <t>Техническое обслуживание наружного освещения административного здания</t>
  </si>
  <si>
    <t>961240000206/230033/00</t>
  </si>
  <si>
    <t>961240000206/230032/00</t>
  </si>
  <si>
    <t>961240000206/230031/00</t>
  </si>
  <si>
    <t>961240000206/230030/00</t>
  </si>
  <si>
    <t>961240000206/230029/00</t>
  </si>
  <si>
    <t>Изготовление фишек формата А6</t>
  </si>
  <si>
    <t>961240000206/230028/00</t>
  </si>
  <si>
    <t>{'nameRu': 'ИП КОВАЛЁВ АРТЁМ ВАСИЛЬЕВИЧ'}</t>
  </si>
  <si>
    <t>961240000206/230027/00</t>
  </si>
  <si>
    <t>961240000206/230026/00</t>
  </si>
  <si>
    <t>Приобретение лицензии</t>
  </si>
  <si>
    <t>961240000206/230025/00</t>
  </si>
  <si>
    <t>Возмещение расходов по проездным билетам на областной сборный пункт на медицинскую комиссию</t>
  </si>
  <si>
    <t>961240000206/230024/00</t>
  </si>
  <si>
    <t>Услуги по обслуживанию программы 1С ИТС-Бухгалтерия</t>
  </si>
  <si>
    <t>961240000206/230023/00</t>
  </si>
  <si>
    <t>{'nameRu': 'Товарищество с ограниченной ответственностью " ТТМ-Трейд"'}</t>
  </si>
  <si>
    <t>Брокерские услуги (приобретение каменного угля)</t>
  </si>
  <si>
    <t>961240000206/230022/00</t>
  </si>
  <si>
    <t>961240000206/230021/00</t>
  </si>
  <si>
    <t>Обслуживание 1С: Бухгалтерия государственного учреждения</t>
  </si>
  <si>
    <t>961240000206/230017/00</t>
  </si>
  <si>
    <t>961240000206/230016/00</t>
  </si>
  <si>
    <t>Публикации объявлений в СМИ (военкомат)</t>
  </si>
  <si>
    <t>961240000206/230015/00</t>
  </si>
  <si>
    <t>Публикации объявлений в СМИ</t>
  </si>
  <si>
    <t>961240000206/230014/00</t>
  </si>
  <si>
    <t>961240000206/230013/00</t>
  </si>
  <si>
    <t>961240000206/230012/00</t>
  </si>
  <si>
    <t>961240000206/230011/00</t>
  </si>
  <si>
    <t>961240000206/230010/00</t>
  </si>
  <si>
    <t>961240000206/230009/00</t>
  </si>
  <si>
    <t>Бумага листовая для офисной техники. Формата А4</t>
  </si>
  <si>
    <t>961240000206/230008/00</t>
  </si>
  <si>
    <t>961240000206/230007/00</t>
  </si>
  <si>
    <t>Услуги по техническому обслуживанию системы СКУД</t>
  </si>
  <si>
    <t>961240000206/230006/00</t>
  </si>
  <si>
    <t>{'nameRu': 'ТОО "ADOS FARM"'}</t>
  </si>
  <si>
    <t>Обслуживания дизельного генератора</t>
  </si>
  <si>
    <t>961240000206/230005/00</t>
  </si>
  <si>
    <t>961240000206/230004/00</t>
  </si>
  <si>
    <t>961240000206/230003/00</t>
  </si>
  <si>
    <t>Услуги по водоснабжению холодной водой</t>
  </si>
  <si>
    <t>961240000206/230002/00</t>
  </si>
  <si>
    <t>961240000206/230001/00</t>
  </si>
  <si>
    <t>Contract_961240000266.csv</t>
  </si>
  <si>
    <t>961240000266/230218/00</t>
  </si>
  <si>
    <t>961240000266/230216/00</t>
  </si>
  <si>
    <t>Отвод канализационный</t>
  </si>
  <si>
    <t>961240000266/230215/00</t>
  </si>
  <si>
    <t>{'nameRu': 'ИП БАГДАРОВА'}</t>
  </si>
  <si>
    <t>961240000266/230214/00</t>
  </si>
  <si>
    <t>961240000266/230213/00</t>
  </si>
  <si>
    <t>961240000266/230212/00</t>
  </si>
  <si>
    <t>961240000266/230211/00</t>
  </si>
  <si>
    <t>961240000266/230210/00</t>
  </si>
  <si>
    <t>Тройник канализационный диаметр 50-50</t>
  </si>
  <si>
    <t>961240000266/230209/00</t>
  </si>
  <si>
    <t>961240000266/230208/00</t>
  </si>
  <si>
    <t>961240000266/230206/00</t>
  </si>
  <si>
    <t>961240000266/230205/00</t>
  </si>
  <si>
    <t>Тройник канализационный диаметр 110</t>
  </si>
  <si>
    <t>961240000266/230204/00</t>
  </si>
  <si>
    <t>Кран шаровой ДУ20</t>
  </si>
  <si>
    <t>961240000266/230203/00</t>
  </si>
  <si>
    <t>Кран шаровой ДУ15</t>
  </si>
  <si>
    <t>961240000266/230202/00</t>
  </si>
  <si>
    <t>961240000266/230201/00</t>
  </si>
  <si>
    <t>Доска магнитная</t>
  </si>
  <si>
    <t>961240000266/230200/00</t>
  </si>
  <si>
    <t>961240000266/230199/00</t>
  </si>
  <si>
    <t>Шкаф  плательный</t>
  </si>
  <si>
    <t>961240000266/230198/00</t>
  </si>
  <si>
    <t>961240000266/230197/00</t>
  </si>
  <si>
    <t>961240000266/230196/00</t>
  </si>
  <si>
    <t>961240000266/230195/00</t>
  </si>
  <si>
    <t>961240000266/230194/00</t>
  </si>
  <si>
    <t>961240000266/230193/00</t>
  </si>
  <si>
    <t>961240000266/230192/00</t>
  </si>
  <si>
    <t>961240000266/230191/00</t>
  </si>
  <si>
    <t>961240000266/230190/00</t>
  </si>
  <si>
    <t>Замок для дверей, цилиндровый</t>
  </si>
  <si>
    <t>961240000266/230189/00</t>
  </si>
  <si>
    <t>Продление лицензии на право использования программного обеспечения Dr.Web Desktop Security Suite</t>
  </si>
  <si>
    <t>961240000266/230188/00</t>
  </si>
  <si>
    <t>961240000266/230187/00</t>
  </si>
  <si>
    <t>961240000266/230186/00</t>
  </si>
  <si>
    <t>961240000266/230185/00</t>
  </si>
  <si>
    <t>961240000266/230184/00</t>
  </si>
  <si>
    <t>961240000266/230183/00</t>
  </si>
  <si>
    <t>961240000266/230182/00</t>
  </si>
  <si>
    <t>961240000266/230181/00</t>
  </si>
  <si>
    <t>961240000266/230180/00</t>
  </si>
  <si>
    <t>961240000266/230179/00</t>
  </si>
  <si>
    <t>Лента специальная (Фум лента)</t>
  </si>
  <si>
    <t>961240000266/230178/00</t>
  </si>
  <si>
    <t>961240000266/230177/00</t>
  </si>
  <si>
    <t>961240000266/230176/00</t>
  </si>
  <si>
    <t>961240000266/230175/00</t>
  </si>
  <si>
    <t>{'nameRu': 'Ақбөпе Дәулетқызы'}</t>
  </si>
  <si>
    <t>961240000266/230174/00</t>
  </si>
  <si>
    <t>961240000266/230173/00</t>
  </si>
  <si>
    <t>961240000266/230172/00</t>
  </si>
  <si>
    <t>961240000266/230171/00</t>
  </si>
  <si>
    <t>961240000266/230170/00</t>
  </si>
  <si>
    <t>961240000266/230169/00</t>
  </si>
  <si>
    <t>961240000266/230168/00</t>
  </si>
  <si>
    <t>961240000266/230165/01</t>
  </si>
  <si>
    <t>Услуги технического надзора по по Капитальному ремонту КГУ &amp;quot;Общеобразовательная школа №9 имени Г. Кайырбекова отдела образования города Костаная&amp;quot; Управления образования акимата Костанайской области расположенного по адресу г. Костанай ул.Каирбекова, 334.</t>
  </si>
  <si>
    <t>961240000266/230167/00</t>
  </si>
  <si>
    <t>961240000266/230166/00</t>
  </si>
  <si>
    <t>961240000266/230001/01</t>
  </si>
  <si>
    <t>Услуги по обеспечению питания учащихся государственных общеобразовательных школ из числа малообеспеченных семей</t>
  </si>
  <si>
    <t>961240000266/230165/00</t>
  </si>
  <si>
    <t>961240000266/230164/00</t>
  </si>
  <si>
    <t>Услуги по стирке штор 100 метр пог.</t>
  </si>
  <si>
    <t>961240000266/230163/00</t>
  </si>
  <si>
    <t>Книга-журнал регистрации приказов</t>
  </si>
  <si>
    <t>961240000266/230162/00</t>
  </si>
  <si>
    <t>961240000266/230161/00</t>
  </si>
  <si>
    <t>Перчатки хлопчатобумажные</t>
  </si>
  <si>
    <t>961240000266/230160/00</t>
  </si>
  <si>
    <t>961240000266/230159/00</t>
  </si>
  <si>
    <t>Буры</t>
  </si>
  <si>
    <t>961240000266/230158/00</t>
  </si>
  <si>
    <t>Услуги по авторскому надзору по Капитальному ремонту КГУ &amp;amp;quot;Общеобразовательная школа №9 имени Г. Кайырбекова отдела образования города Костаная&amp;amp;quot; Управления образования акимата Костанайской области расположенного по адресу г. Костанай ул.Каирбекова, 334.</t>
  </si>
  <si>
    <t>961240000266/230157/00</t>
  </si>
  <si>
    <t>961240000266/230156/00</t>
  </si>
  <si>
    <t>961240000266/230155/00</t>
  </si>
  <si>
    <t>961240000266/230154/00</t>
  </si>
  <si>
    <t>Испытание защитных средств из диэлектрической резины (перчатки) 2 раза в год</t>
  </si>
  <si>
    <t>961240000266/230153/00</t>
  </si>
  <si>
    <t>Работы по ремонту/модернизации контрольно-измерительных систем.и автоматики. и аналогичных измерительных средств и оборудования</t>
  </si>
  <si>
    <t>961240000266/230152/00</t>
  </si>
  <si>
    <t>961240000266/230151/00</t>
  </si>
  <si>
    <t>Питьевой фонтанчик с ограничительным кольцом (нержавеющая сталь) с установкой</t>
  </si>
  <si>
    <t>961240000266/230150/00</t>
  </si>
  <si>
    <t>Комплект для учительский (шкаф книжный - 15 штук )</t>
  </si>
  <si>
    <t>961240000266/230149/00</t>
  </si>
  <si>
    <t>Капитальный ремонт КГУ &amp;quot;Общеобразовательная школа №9 имени Г. Кайырбекова отдела образования города Костаная&amp;quot; Управления образования акимата Костанайской области расположенного по адресу г. Костанай ул.Каирбекова, 334.</t>
  </si>
  <si>
    <t>961240000266/230148/00</t>
  </si>
  <si>
    <t>Шуруп специальный</t>
  </si>
  <si>
    <t>961240000266/230147/00</t>
  </si>
  <si>
    <t>961240000266/230146/00</t>
  </si>
  <si>
    <t>Веб-камера, Разветвитель интерфейса</t>
  </si>
  <si>
    <t>961240000266/230145/00</t>
  </si>
  <si>
    <t>Шлейф. Прибор кабельный</t>
  </si>
  <si>
    <t>961240000266/230144/00</t>
  </si>
  <si>
    <t>Угольник. Фурнитура</t>
  </si>
  <si>
    <t>961240000266/230143/00</t>
  </si>
  <si>
    <t>961240000266/230142/00</t>
  </si>
  <si>
    <t>Книга</t>
  </si>
  <si>
    <t>961240000266/230141/00</t>
  </si>
  <si>
    <t>961240000266/230140/00</t>
  </si>
  <si>
    <t>961240000266/230139/00</t>
  </si>
  <si>
    <t>961240000266/230138/00</t>
  </si>
  <si>
    <t>Подписка на газету &amp;quot;Костанайские новости&amp;quot; (июль-декабрь 2023 года)</t>
  </si>
  <si>
    <t>961240000266/230137/00</t>
  </si>
  <si>
    <t>Подписка на газету &amp;amp;quot;Учительская плюс&amp;amp;quot; (июль-декабрь 2023 года)</t>
  </si>
  <si>
    <t>961240000266/230136/00</t>
  </si>
  <si>
    <t>Книга учета табелей успеваемости обучающихся</t>
  </si>
  <si>
    <t>961240000266/230135/00</t>
  </si>
  <si>
    <t>961240000266/230134/00</t>
  </si>
  <si>
    <t>Лак яхтный басцветный (2,7кг)</t>
  </si>
  <si>
    <t>961240000266/230133/00</t>
  </si>
  <si>
    <t>961240000266/230131/00</t>
  </si>
  <si>
    <t>Стержни прозрачные универсальные клеевые 11 мм*200мм</t>
  </si>
  <si>
    <t>961240000266/230130/00</t>
  </si>
  <si>
    <t>Услуги по проверке вентиляционных каналов в количестве 81 шт</t>
  </si>
  <si>
    <t>961240000266/230128/00</t>
  </si>
  <si>
    <t>Обслуживание питьевых фонтанчиков с заменой фильтров раз в 6 месяцев (1 питьевой фонтанчик 3 фильтра) в количестве 5 шт</t>
  </si>
  <si>
    <t>961240000266/230127/00</t>
  </si>
  <si>
    <t>Услуги энергоэкспертизы, лабораторные испытание электрооборудования и молниезащиты</t>
  </si>
  <si>
    <t>961240000266/230126/00</t>
  </si>
  <si>
    <t>961240000266/230125/00</t>
  </si>
  <si>
    <t>961240000266/230124/00</t>
  </si>
  <si>
    <t>961240000266/230123/00</t>
  </si>
  <si>
    <t>961240000266/230122/00</t>
  </si>
  <si>
    <t>961240000266/230121/00</t>
  </si>
  <si>
    <t>961240000266/230120/00</t>
  </si>
  <si>
    <t>Пролонганция (продление) доменного имени в зоне edu.kz</t>
  </si>
  <si>
    <t>961240000266/230119/00</t>
  </si>
  <si>
    <t>961240000266/230118/00</t>
  </si>
  <si>
    <t>961240000266/230117/00</t>
  </si>
  <si>
    <t>Блок</t>
  </si>
  <si>
    <t>961240000266/230116/00</t>
  </si>
  <si>
    <t>Бензин АИ-92, в талонах по 10 литров</t>
  </si>
  <si>
    <t>961240000266/230115/00</t>
  </si>
  <si>
    <t>961240000266/230114/00</t>
  </si>
  <si>
    <t>961240000266/230113/00</t>
  </si>
  <si>
    <t>961240000266/230112/00</t>
  </si>
  <si>
    <t>961240000266/230111/00</t>
  </si>
  <si>
    <t>961240000266/230110/00</t>
  </si>
  <si>
    <t>961240000266/230109/00</t>
  </si>
  <si>
    <t>961240000266/230108/00</t>
  </si>
  <si>
    <t>961240000266/230107/00</t>
  </si>
  <si>
    <t>961240000266/230106/00</t>
  </si>
  <si>
    <t>Комплект школьной мебели (парта,стул, шкаф, стол учителя) количество мебели предметов 50шт</t>
  </si>
  <si>
    <t>961240000266/230105/00</t>
  </si>
  <si>
    <t>Диск отрезной 150*1.6*22</t>
  </si>
  <si>
    <t>961240000266/230104/00</t>
  </si>
  <si>
    <t>Ведра пластиковые ( 10 литровые)</t>
  </si>
  <si>
    <t>961240000266/230103/00</t>
  </si>
  <si>
    <t>961240000266/230102/00</t>
  </si>
  <si>
    <t>Валик малярный 180мм</t>
  </si>
  <si>
    <t>961240000266/230101/00</t>
  </si>
  <si>
    <t>Кабинеты учебные физики и биологии с материально-техническим оснащением</t>
  </si>
  <si>
    <t>961240000266/230100/00</t>
  </si>
  <si>
    <t>961240000266/230099/00</t>
  </si>
  <si>
    <t>961240000266/230098/00</t>
  </si>
  <si>
    <t>961240000266/230097/00</t>
  </si>
  <si>
    <t>961240000266/230096/00</t>
  </si>
  <si>
    <t>{'nameRu': 'Nurislam'}</t>
  </si>
  <si>
    <t>961240000266/230095/00</t>
  </si>
  <si>
    <t>961240000266/230094/00</t>
  </si>
  <si>
    <t>Лобзик</t>
  </si>
  <si>
    <t>961240000266/230093/00</t>
  </si>
  <si>
    <t>961240000266/230044/01</t>
  </si>
  <si>
    <t>961240000266/230092/00</t>
  </si>
  <si>
    <t>961240000266/230091/00</t>
  </si>
  <si>
    <t>961240000266/230090/00</t>
  </si>
  <si>
    <t>961240000266/230089/00</t>
  </si>
  <si>
    <t>Напильник, Диск пильный, Стамеска</t>
  </si>
  <si>
    <t>961240000266/230088/00</t>
  </si>
  <si>
    <t>961240000266/230085/00</t>
  </si>
  <si>
    <t>961240000266/230084/00</t>
  </si>
  <si>
    <t>961240000266/230083/00</t>
  </si>
  <si>
    <t>961240000266/230082/00</t>
  </si>
  <si>
    <t>961240000266/230081/00</t>
  </si>
  <si>
    <t>Услуги по прохождению медицинского осмотра персонала (поверхностный медицинский осмотр)</t>
  </si>
  <si>
    <t>961240000266/230080/00</t>
  </si>
  <si>
    <t>Комплект мебели для класса</t>
  </si>
  <si>
    <t>961240000266/230079/00</t>
  </si>
  <si>
    <t>961240000266/230078/00</t>
  </si>
  <si>
    <t>{'nameRu': 'ИП Тлеуов Нурлан Русланович'}</t>
  </si>
  <si>
    <t>961240000266/230077/00</t>
  </si>
  <si>
    <t>961240000266/230076/00</t>
  </si>
  <si>
    <t>961240000266/230075/00</t>
  </si>
  <si>
    <t>961240000266/230074/00</t>
  </si>
  <si>
    <t>961240000266/230073/00</t>
  </si>
  <si>
    <t>961240000266/230072/00</t>
  </si>
  <si>
    <t>{'nameRu': 'Товарищество с ограниченной ответственностью "AisAliprint"'}</t>
  </si>
  <si>
    <t>961240000266/230071/00</t>
  </si>
  <si>
    <t>961240000266/230070/00</t>
  </si>
  <si>
    <t>961240000266/230069/00</t>
  </si>
  <si>
    <t>961240000266/230068/00</t>
  </si>
  <si>
    <t>961240000266/230067/00</t>
  </si>
  <si>
    <t>{'nameRu': 'ТОО "JN distribution"'}</t>
  </si>
  <si>
    <t>961240000266/230066/00</t>
  </si>
  <si>
    <t>961240000266/230065/00</t>
  </si>
  <si>
    <t>961240000266/230064/00</t>
  </si>
  <si>
    <t>961240000266/230063/00</t>
  </si>
  <si>
    <t>961240000266/230062/00</t>
  </si>
  <si>
    <t>961240000266/230061/00</t>
  </si>
  <si>
    <t>961240000266/230060/00</t>
  </si>
  <si>
    <t>961240000266/230057/00</t>
  </si>
  <si>
    <t>961240000266/230056/00</t>
  </si>
  <si>
    <t>Областная детская газета &amp;quot;Зеленое яблоко &amp;quot; на 2023 г</t>
  </si>
  <si>
    <t>961240000266/230055/00</t>
  </si>
  <si>
    <t>961240000266/230054/00</t>
  </si>
  <si>
    <t>шкаф металлический для одежды</t>
  </si>
  <si>
    <t>961240000266/230053/00</t>
  </si>
  <si>
    <t>Лента клейкая прозрачная 48 ммх 132 м прозрачная</t>
  </si>
  <si>
    <t>961240000266/230052/00</t>
  </si>
  <si>
    <t>Туалетные ершики</t>
  </si>
  <si>
    <t>961240000266/230051/00</t>
  </si>
  <si>
    <t>Проверка знаний ПТБ, ПТЭ электроперсонала, с выдачей протокола ІІІ- группа</t>
  </si>
  <si>
    <t>961240000266/230050/00</t>
  </si>
  <si>
    <t xml:space="preserve">Гибкая подводка 10*18 0.6 м.  </t>
  </si>
  <si>
    <t>Гибкая подводка 10*18 0.8 м"</t>
  </si>
  <si>
    <t>16152.00</t>
  </si>
  <si>
    <t>961240000266/230049/00</t>
  </si>
  <si>
    <t>Краска, Блокнот для записей, Ластик, Степлер, Карандаш, Папка</t>
  </si>
  <si>
    <t>961240000266/230048/00</t>
  </si>
  <si>
    <t>Калькулятор 12 раз</t>
  </si>
  <si>
    <t>961240000266/230047/00</t>
  </si>
  <si>
    <t>Регистратор А4 80мм</t>
  </si>
  <si>
    <t>961240000266/230046/00</t>
  </si>
  <si>
    <t>Стикеры</t>
  </si>
  <si>
    <t>961240000266/230044/00</t>
  </si>
  <si>
    <t>Маркеры в наборе 4цв</t>
  </si>
  <si>
    <t>961240000266/230043/00</t>
  </si>
  <si>
    <t>Скобы № 10</t>
  </si>
  <si>
    <t>961240000266/230036/00</t>
  </si>
  <si>
    <t>961240000266/230035/00</t>
  </si>
  <si>
    <t>{'nameRu': 'ИП Бибасарова'}</t>
  </si>
  <si>
    <t>Коврик компьютерный</t>
  </si>
  <si>
    <t>961240000266/230032/00</t>
  </si>
  <si>
    <t>961240000266/230031/00</t>
  </si>
  <si>
    <t>проведение комплексной вневедомственной экспертизы по рабочему проекту &amp;amp;quot;Капитальный ремонт здания КГУ &amp;amp;quot;Общеобразовательная школа №9 им. Г. Кайырбекова отдела образования города Костаная&amp;amp;quot; Управления образования акимата Костанайской области, расположенного по адресу: г. Костанай, ул. Каирбекова, 334.Корректировка&amp;quot;</t>
  </si>
  <si>
    <t>961240000266/230030/00</t>
  </si>
  <si>
    <t>ремонт принтера и картриджа</t>
  </si>
  <si>
    <t>961240000266/230029/00</t>
  </si>
  <si>
    <t>Услуги по корректировке ПСД</t>
  </si>
  <si>
    <t>961240000266/230028/00</t>
  </si>
  <si>
    <t>961240000266/230027/00</t>
  </si>
  <si>
    <t>961240000266/230026/00</t>
  </si>
  <si>
    <t>Услуги по передаче данных в ЦОУ</t>
  </si>
  <si>
    <t>961240000266/230025/00</t>
  </si>
  <si>
    <t>961240000266/230024/00</t>
  </si>
  <si>
    <t>961240000266/230023/00</t>
  </si>
  <si>
    <t>Услуги по доступу к Интернету ЕШДИ</t>
  </si>
  <si>
    <t>961240000266/230022/00</t>
  </si>
  <si>
    <t>Услуги по доступу к высокоскоростному Интернету 20МБ/с</t>
  </si>
  <si>
    <t>961240000266/230021/00</t>
  </si>
  <si>
    <t>961240000266/230020/00</t>
  </si>
  <si>
    <t>Услуга по продлению шлюза безопасности IDECO UTM</t>
  </si>
  <si>
    <t>961240000266/230019/00</t>
  </si>
  <si>
    <t>961240000266/230018/00</t>
  </si>
  <si>
    <t>961240000266/230016/00</t>
  </si>
  <si>
    <t>Услуга по техническому обслуживанию тревожной сигнализации (тревожная кнопка)</t>
  </si>
  <si>
    <t>961240000266/230015/00</t>
  </si>
  <si>
    <t>961240000266/230014/00</t>
  </si>
  <si>
    <t>961240000266/230013/00</t>
  </si>
  <si>
    <t>961240000266/230012/00</t>
  </si>
  <si>
    <t>961240000266/230011/00</t>
  </si>
  <si>
    <t>961240000266/230010/00</t>
  </si>
  <si>
    <t>Услуги по водоснабжению и водоотведению сточных вод</t>
  </si>
  <si>
    <t>961240000266/230009/00</t>
  </si>
  <si>
    <t>Услуги по распределению горячей воды (тепловой энергии) на коммунально-бытовые нужды (отопление и горячее водоснабжение)</t>
  </si>
  <si>
    <t>961240000266/230008/00</t>
  </si>
  <si>
    <t>961240000266/230007/00</t>
  </si>
  <si>
    <t>961240000266/230006/00</t>
  </si>
  <si>
    <t>Обслуживание программного продукта «Парус -КАЗ.Бюджет» (Бюджетное финансирование.Бюджетная заявка.Тарификация в образовании)</t>
  </si>
  <si>
    <t>961240000266/230005/00</t>
  </si>
  <si>
    <t>961240000266/230001/00</t>
  </si>
  <si>
    <t>Contract_961240000276.csv</t>
  </si>
  <si>
    <t>961240000276/230127/00</t>
  </si>
  <si>
    <t>961240000276/230126/00</t>
  </si>
  <si>
    <t>961240000276/230125/00</t>
  </si>
  <si>
    <t>961240000276/230124/00</t>
  </si>
  <si>
    <t>961240000276/230122/00</t>
  </si>
  <si>
    <t>Кнопки-гвоздики цветные</t>
  </si>
  <si>
    <t>961240000276/230121/00</t>
  </si>
  <si>
    <t>Микрофон беспроводной</t>
  </si>
  <si>
    <t>961240000276/230120/00</t>
  </si>
  <si>
    <t>Установка и обслуживание фонтанчика питьевого</t>
  </si>
  <si>
    <t>961240000276/230119/00</t>
  </si>
  <si>
    <t>961240000276/230118/00</t>
  </si>
  <si>
    <t>961240000276/230010/01</t>
  </si>
  <si>
    <t>Услуги по обеспечению питанием учащихся из числа малообеспеченных семей обучающихся в организации образования</t>
  </si>
  <si>
    <t>961240000276/230117/00</t>
  </si>
  <si>
    <t>961240000276/230116/00</t>
  </si>
  <si>
    <t>Портативная колонка</t>
  </si>
  <si>
    <t>961240000276/230115/00</t>
  </si>
  <si>
    <t>961240000276/230114/00</t>
  </si>
  <si>
    <t>961240000276/230113/00</t>
  </si>
  <si>
    <t>Средство дезинфицирующее (диа-хлор таб)</t>
  </si>
  <si>
    <t>961240000276/230112/00</t>
  </si>
  <si>
    <t>961240000276/230111/00</t>
  </si>
  <si>
    <t>961240000276/230110/00</t>
  </si>
  <si>
    <t>Набор для крепления унитазов</t>
  </si>
  <si>
    <t>961240000276/230109/00</t>
  </si>
  <si>
    <t>961240000276/230108/00</t>
  </si>
  <si>
    <t>Термометр для помещений</t>
  </si>
  <si>
    <t>961240000276/230107/00</t>
  </si>
  <si>
    <t>961240000276/230098/01</t>
  </si>
  <si>
    <t>961240000276/230079/01</t>
  </si>
  <si>
    <t>961240000276/230106/00</t>
  </si>
  <si>
    <t>Оплата прочих услуг и работ (услуги по поверхностному медосмотру коллектива)</t>
  </si>
  <si>
    <t>961240000276/230105/00</t>
  </si>
  <si>
    <t>961240000276/230104/00</t>
  </si>
  <si>
    <t>961240000276/230103/00</t>
  </si>
  <si>
    <t>Работы по оснащению запасного выхода световым пожарным оповещателем «ШЫҒУ-ВЫХОД»</t>
  </si>
  <si>
    <t>961240000276/230102/00</t>
  </si>
  <si>
    <t>Оплата прочих услуг и работ (услуги по проверке вентиляционных каналов)</t>
  </si>
  <si>
    <t>961240000276/230101/00</t>
  </si>
  <si>
    <t>Ревизия и испытание молниезащитных устройств и электрооборудования</t>
  </si>
  <si>
    <t>961240000276/230100/00</t>
  </si>
  <si>
    <t>2023 жылға арналған Қостанай жаңалықтары газетінің екінші жартыжылдыққа жазылуы</t>
  </si>
  <si>
    <t>961240000276/230099/00</t>
  </si>
  <si>
    <t>Подписка на газету &amp;quot;Учительская плюс&amp;quot; на 2023 год на второе полугодие</t>
  </si>
  <si>
    <t>961240000276/230098/00</t>
  </si>
  <si>
    <t>961240000276/230097/00</t>
  </si>
  <si>
    <t>Текущий ремонт наружного освещения</t>
  </si>
  <si>
    <t>961240000276/230096/00</t>
  </si>
  <si>
    <t>961240000276/230095/00</t>
  </si>
  <si>
    <t>Оплата прочих услуг и работ (поверка манометров)</t>
  </si>
  <si>
    <t>961240000276/230082/01</t>
  </si>
  <si>
    <t>961240000276/230094/00</t>
  </si>
  <si>
    <t>961240000276/230093/00</t>
  </si>
  <si>
    <t>Монтаж вытяжной системы вентиляции</t>
  </si>
  <si>
    <t>961240000276/230092/00</t>
  </si>
  <si>
    <t>961240000276/230091/00</t>
  </si>
  <si>
    <t>961240000276/230090/00</t>
  </si>
  <si>
    <t>Личное дело обучающегося, формата А3</t>
  </si>
  <si>
    <t>961240000276/230089/00</t>
  </si>
  <si>
    <t>961240000276/230088/00</t>
  </si>
  <si>
    <t>Мнемосхема</t>
  </si>
  <si>
    <t>961240000276/230087/00</t>
  </si>
  <si>
    <t>961240000276/230086/00</t>
  </si>
  <si>
    <t>Световые маяки для дверей</t>
  </si>
  <si>
    <t>961240000276/230085/00</t>
  </si>
  <si>
    <t>Проверка знаний ПТБ и ПТЭ. ППБ электроустановках с выдачей протокола (IV группа)</t>
  </si>
  <si>
    <t>961240000276/230084/00</t>
  </si>
  <si>
    <t>Приобретение рассады цветов (петуния, сальвия)</t>
  </si>
  <si>
    <t>961240000276/230083/00</t>
  </si>
  <si>
    <t>Оплата прочих работ и услуг (обслуживание тревожной кнопки)</t>
  </si>
  <si>
    <t>961240000276/230082/00</t>
  </si>
  <si>
    <t>961240000276/230068/01</t>
  </si>
  <si>
    <t>Стеллаж для сушки посуды</t>
  </si>
  <si>
    <t>961240000276/230081/00</t>
  </si>
  <si>
    <t>Услуги связи для передачи данных с камер видеонаблюдения по каналу VPN.</t>
  </si>
  <si>
    <t>961240000276/230080/00</t>
  </si>
  <si>
    <t>961240000276/230079/00</t>
  </si>
  <si>
    <t>961240000276/230078/00</t>
  </si>
  <si>
    <t>961240000276/230077/00</t>
  </si>
  <si>
    <t>961240000276/230076/00</t>
  </si>
  <si>
    <t>961240000276/230075/00</t>
  </si>
  <si>
    <t>Услуги по уборке и вывозу снега</t>
  </si>
  <si>
    <t>961240000276/230074/00</t>
  </si>
  <si>
    <t>961240000276/230073/00</t>
  </si>
  <si>
    <t>Доска магнитно-меловая</t>
  </si>
  <si>
    <t>961240000276/230072/00</t>
  </si>
  <si>
    <t>961240000276/230069/00</t>
  </si>
  <si>
    <t>Подписка на газету Зеленое яблоко</t>
  </si>
  <si>
    <t>961240000276/230068/00</t>
  </si>
  <si>
    <t>961240000276/230067/00</t>
  </si>
  <si>
    <t>Услуги по предоставлению доменного имени и размещению данных в зоне edu.kz</t>
  </si>
  <si>
    <t>961240000276/230066/00</t>
  </si>
  <si>
    <t>Услуги по проведению лабораторных исследовании</t>
  </si>
  <si>
    <t>961240000276/230065/00</t>
  </si>
  <si>
    <t>Спецодежда для уборщиков служебных помещений</t>
  </si>
  <si>
    <t>961240000276/230064/00</t>
  </si>
  <si>
    <t>Скобы для степлера, № 24/6, 1000 штук</t>
  </si>
  <si>
    <t>961240000276/230063/00</t>
  </si>
  <si>
    <t>Бумажный скотч 48мм*30м, белый</t>
  </si>
  <si>
    <t>961240000276/230062/00</t>
  </si>
  <si>
    <t>Скобы для степлера №10, стальные, 1000 шт</t>
  </si>
  <si>
    <t>961240000276/230061/00</t>
  </si>
  <si>
    <t>961240000276/230060/00</t>
  </si>
  <si>
    <t>961240000276/230059/00</t>
  </si>
  <si>
    <t>Приобретение прочих запасов (папка-скоросшиватель А4, 180 мкм, синяя)</t>
  </si>
  <si>
    <t>961240000276/230057/00</t>
  </si>
  <si>
    <t>961240000276/230056/00</t>
  </si>
  <si>
    <t>Бланк «Личный листок», А3</t>
  </si>
  <si>
    <t>961240000276/230055/00</t>
  </si>
  <si>
    <t>Приобретение прочих запасов (папка-регистр, синий)</t>
  </si>
  <si>
    <t>961240000276/230054/00</t>
  </si>
  <si>
    <t>Бланк Автобиография А4</t>
  </si>
  <si>
    <t>961240000276/230053/00</t>
  </si>
  <si>
    <t>961240000276/230051/00</t>
  </si>
  <si>
    <t>961240000276/230050/00</t>
  </si>
  <si>
    <t>961240000276/230049/00</t>
  </si>
  <si>
    <t>961240000276/230048/00</t>
  </si>
  <si>
    <t>961240000276/230047/00</t>
  </si>
  <si>
    <t>Мышь компьютерная проводная</t>
  </si>
  <si>
    <t>961240000276/230046/00</t>
  </si>
  <si>
    <t>961240000276/230004/01</t>
  </si>
  <si>
    <t>Оплата услуг связи (абонентская плата)</t>
  </si>
  <si>
    <t>961240000276/230045/00</t>
  </si>
  <si>
    <t>961240000276/230044/00</t>
  </si>
  <si>
    <t>Текущий ремонт помещений, с учётом доступности для маломобильных групп населения</t>
  </si>
  <si>
    <t>961240000276/230043/00</t>
  </si>
  <si>
    <t>Услуги по сопровождению программного обеспечения &amp;quot;Конфигурация&amp;quot;Бюджет&amp;quot; на платформе&amp;quot;1С&amp;quot;</t>
  </si>
  <si>
    <t>961240000276/230042/00</t>
  </si>
  <si>
    <t>961240000276/230041/00</t>
  </si>
  <si>
    <t>961240000276/230040/00</t>
  </si>
  <si>
    <t>961240000276/230039/00</t>
  </si>
  <si>
    <t>WiFi контроллер</t>
  </si>
  <si>
    <t>961240000276/230038/00</t>
  </si>
  <si>
    <t>{'nameRu': 'ОО "Казахское общество инвалидов "Аңсар Үміт"'}</t>
  </si>
  <si>
    <t>Изготовление шкафа металлического для одежды</t>
  </si>
  <si>
    <t>961240000276/230037/00</t>
  </si>
  <si>
    <t>{'nameRu': 'ТОО "Алиф Строй"'}</t>
  </si>
  <si>
    <t>Услуга по установке системы видеонаблюдения</t>
  </si>
  <si>
    <t>961240000276/230036/00</t>
  </si>
  <si>
    <t>961240000276/230035/00</t>
  </si>
  <si>
    <t>Ванна для мытья посуды 3х секционная с бортом</t>
  </si>
  <si>
    <t>961240000276/230034/00</t>
  </si>
  <si>
    <t>Проектор цифровой</t>
  </si>
  <si>
    <t>961240000276/230033/00</t>
  </si>
  <si>
    <t>Проекционный экран</t>
  </si>
  <si>
    <t>961240000276/230032/00</t>
  </si>
  <si>
    <t>Крепление и кабель для проектора</t>
  </si>
  <si>
    <t>961240000276/230031/00</t>
  </si>
  <si>
    <t>Оплата коммунальных услуг (оплата тепловой энергии, горячей воды)</t>
  </si>
  <si>
    <t>961240000276/230030/00</t>
  </si>
  <si>
    <t>961240000276/230029/00</t>
  </si>
  <si>
    <t>{'nameRu': 'Корпоративный фонд "Bilim Foundation"'}</t>
  </si>
  <si>
    <t>Услуги по предоставлению доступа к пакету образовательных онлайн-ресурсов для педагогов и учащихся полнокомплектной школы (контингент до 2000)</t>
  </si>
  <si>
    <t>961240000276/230028/00</t>
  </si>
  <si>
    <t>Семинар &amp;quot;Безопасность и охрана труда&amp;quot; и &amp;quot;Пожарная безопасность&amp;quot;</t>
  </si>
  <si>
    <t>961240000276/230027/00</t>
  </si>
  <si>
    <t>961240000276/230026/00</t>
  </si>
  <si>
    <t>Определение прочности стационарной наружной вертикальной пожарной лестницы</t>
  </si>
  <si>
    <t>961240000276/230025/00</t>
  </si>
  <si>
    <t>961240000276/230024/00</t>
  </si>
  <si>
    <t>Оплата прочих услуг и работ ( услуги по стирке )</t>
  </si>
  <si>
    <t>961240000276/230023/00</t>
  </si>
  <si>
    <t>961240000276/230022/00</t>
  </si>
  <si>
    <t>Услуги по обслуживанию турникета</t>
  </si>
  <si>
    <t>961240000276/230021/00</t>
  </si>
  <si>
    <t>961240000276/230020/00</t>
  </si>
  <si>
    <t>961240000276/230019/00</t>
  </si>
  <si>
    <t>Vpn арнасы бойынша бейнебақылау камераларынан деректерді беру үшін байланыс қызметтері.</t>
  </si>
  <si>
    <t>961240000276/230018/00</t>
  </si>
  <si>
    <t>Доступ к сети интернет по средствам ЕШДИ</t>
  </si>
  <si>
    <t>961240000276/230017/00</t>
  </si>
  <si>
    <t>Оплата услуг связи (доступ к сети интернет высокоскоростной)</t>
  </si>
  <si>
    <t>961240000276/230016/00</t>
  </si>
  <si>
    <t>Обслуживание программного продукта &amp;quot;Парус-КАЗ.Бюджет&amp;quot;(Бюджетное финансирование.Бюджетная заявка.Тарификация в образовании)</t>
  </si>
  <si>
    <t>961240000276/230015/00</t>
  </si>
  <si>
    <t>961240000276/230014/00</t>
  </si>
  <si>
    <t>961240000276/230013/00</t>
  </si>
  <si>
    <t>961240000276/230011/00</t>
  </si>
  <si>
    <t>Оплата прочих услуг и работ (сервисное обслуживание тепло счетчика &amp;quot;Магика&amp;quot;)</t>
  </si>
  <si>
    <t>961240000276/230010/00</t>
  </si>
  <si>
    <t>961240000276/230009/00</t>
  </si>
  <si>
    <t>961240000276/230008/00</t>
  </si>
  <si>
    <t>Оплата прочих услуг и работ (услуги по обслуживанию пожарной сигнализации)</t>
  </si>
  <si>
    <t>961240000276/230007/00</t>
  </si>
  <si>
    <t>Оплата прочих работ и услуг (Вывоз ТБО, размещение на полигоне)</t>
  </si>
  <si>
    <t>961240000276/230004/00</t>
  </si>
  <si>
    <t>961240000276/230003/00</t>
  </si>
  <si>
    <t>Оплата прочих услуг и работ( услуги по сервисному обслуживанию системы видео наблюдения)</t>
  </si>
  <si>
    <t>961240000276/230002/00</t>
  </si>
  <si>
    <t>Оплата прочих работ и услуг (услуги по обслуживанию речевого оповещения)</t>
  </si>
  <si>
    <t>961240000276/230001/00</t>
  </si>
  <si>
    <t>Contract_961240000444.csv</t>
  </si>
  <si>
    <t>961240000444/230213/00</t>
  </si>
  <si>
    <t>Бензин для двигателей с искровым зажиганием, АИ-92 (в талонах)</t>
  </si>
  <si>
    <t>961240000444/230212/00</t>
  </si>
  <si>
    <t>961240000444/230211/00</t>
  </si>
  <si>
    <t>961240000444/230210/00</t>
  </si>
  <si>
    <t>Обучение по курсу -Пожарно-технический минимум</t>
  </si>
  <si>
    <t>961240000444/230209/00</t>
  </si>
  <si>
    <t>Обучение по курсу-Безопасность и охрана труда (БОТ)</t>
  </si>
  <si>
    <t>961240000444/230208/00</t>
  </si>
  <si>
    <t>{'nameRu': 'ИП ДРК'}</t>
  </si>
  <si>
    <t>961240000444/230207/00</t>
  </si>
  <si>
    <t>Микрофон для конференций</t>
  </si>
  <si>
    <t>961240000444/230206/00</t>
  </si>
  <si>
    <t>Сплиттер HDMI</t>
  </si>
  <si>
    <t>961240000444/230205/00</t>
  </si>
  <si>
    <t>{'nameRu': 'Товарищество с ограниченной ответственностью "Аман Жол - М"'}</t>
  </si>
  <si>
    <t>961240000444/230204/00</t>
  </si>
  <si>
    <t>961240000444/230203/00</t>
  </si>
  <si>
    <t>Настольный органайзер 11 предметов</t>
  </si>
  <si>
    <t>961240000444/230018/01</t>
  </si>
  <si>
    <t>961240000444/230202/00</t>
  </si>
  <si>
    <t>Набор маркеров для доски на магнитах</t>
  </si>
  <si>
    <t>961240000444/230201/00</t>
  </si>
  <si>
    <t>Услуги по обслуживанию кровельного помещения (сварочные работы, уборка снега, услуги спец. техники (автовышки ))</t>
  </si>
  <si>
    <t>961240000444/230200/00</t>
  </si>
  <si>
    <t>Услуга по благоустройству территории:  кронирование и спил деревьев на территории школы</t>
  </si>
  <si>
    <t>961240000444/230199/00</t>
  </si>
  <si>
    <t>961240000444/230001/01</t>
  </si>
  <si>
    <t>961240000444/230198/00</t>
  </si>
  <si>
    <t>Услуги по страхованию гражданско-правовой ответственности владельцев автомобильного транспорта (1 автомобиль)</t>
  </si>
  <si>
    <t>961240000444/230197/00</t>
  </si>
  <si>
    <t>Приобретение кондиционеров с установкой</t>
  </si>
  <si>
    <t>961240000444/230196/00</t>
  </si>
  <si>
    <t>{'nameRu': 'ИП "МИРЗАХМЕДОВА АЙГУЛЬ АБДЫБЕКОВНА"'}</t>
  </si>
  <si>
    <t>961240000444/230195/00</t>
  </si>
  <si>
    <t>Подвесной потолок</t>
  </si>
  <si>
    <t>961240000444/230194/00</t>
  </si>
  <si>
    <t>961240000444/230193/00</t>
  </si>
  <si>
    <t>{'nameRu': 'ASMAD'}</t>
  </si>
  <si>
    <t>Кран шаровой из стали</t>
  </si>
  <si>
    <t>961240000444/230192/00</t>
  </si>
  <si>
    <t>961240000444/230191/00</t>
  </si>
  <si>
    <t>Рамка деревянная</t>
  </si>
  <si>
    <t>961240000444/230190/00</t>
  </si>
  <si>
    <t>961240000444/230189/00</t>
  </si>
  <si>
    <t>961240000444/230188/00</t>
  </si>
  <si>
    <t>Очищающий набор</t>
  </si>
  <si>
    <t>961240000444/230187/00</t>
  </si>
  <si>
    <t>Работы по дооснащению системы видеонаблюдения с установкой стабилизаторов напряжения для системы видеонаблюдение</t>
  </si>
  <si>
    <t>961240000444/230120/01</t>
  </si>
  <si>
    <t>961240000444/230185/01</t>
  </si>
  <si>
    <t>{'nameRu': 'Товарищество с ограниченной ответственностью ""Plumber" (плюмбер)"'}</t>
  </si>
  <si>
    <t>Текущий ремонт по укладке линолеума в актовом зале и прилегающей территории перед актовым залом</t>
  </si>
  <si>
    <t>961240000444/230066/01</t>
  </si>
  <si>
    <t>{'nameRu': 'Товарищество с ограниченной ответственностью "Сан Жаз Stroy KST"'}</t>
  </si>
  <si>
    <t>Текущий ремонт дверных блоков в санитарном узле для маломобильных групп населения</t>
  </si>
  <si>
    <t>961240000444/230186/00</t>
  </si>
  <si>
    <t>961240000444/230185/00</t>
  </si>
  <si>
    <t>961240000444/230184/00</t>
  </si>
  <si>
    <t>Услуга по предоставлению доступа к электронной системе «Госзакупки»</t>
  </si>
  <si>
    <t>961240000444/230183/00</t>
  </si>
  <si>
    <t>Услуга по предоставлению доступа к электронной системе «Образование»</t>
  </si>
  <si>
    <t>961240000444/230182/00</t>
  </si>
  <si>
    <t>Услуга по предоставлению доступа к электронной системе «Главбух»</t>
  </si>
  <si>
    <t>961240000444/230181/00</t>
  </si>
  <si>
    <t>961240000444/230180/00</t>
  </si>
  <si>
    <t>961240000444/230179/00</t>
  </si>
  <si>
    <t>Текущий ремонт перегородок в санитарных узлах</t>
  </si>
  <si>
    <t>961240000444/230178/00</t>
  </si>
  <si>
    <t>Перчатки, х/б с ПВХ</t>
  </si>
  <si>
    <t>961240000444/230177/00</t>
  </si>
  <si>
    <t>Монтажные работы по установке автоматической сигнализации (АПС)</t>
  </si>
  <si>
    <t>961240000444/230176/00</t>
  </si>
  <si>
    <t>Монтажные работы по установке системы речевого оповещения и дооснащения системы видеонаблюдения</t>
  </si>
  <si>
    <t>961240000444/230175/00</t>
  </si>
  <si>
    <t>961240000444/230174/00</t>
  </si>
  <si>
    <t>961240000444/230173/00</t>
  </si>
  <si>
    <t>Отвертки, тип крестообразный</t>
  </si>
  <si>
    <t>961240000444/230172/00</t>
  </si>
  <si>
    <t>Отвертки</t>
  </si>
  <si>
    <t>961240000444/230171/00</t>
  </si>
  <si>
    <t>Отвертки, тип прямой</t>
  </si>
  <si>
    <t>961240000444/230170/00</t>
  </si>
  <si>
    <t>961240000444/230169/00</t>
  </si>
  <si>
    <t>961240000444/230168/00</t>
  </si>
  <si>
    <t>Книга протоколов педагогического совета школы Дәуір</t>
  </si>
  <si>
    <t>961240000444/230167/00</t>
  </si>
  <si>
    <t>Почетная грамота за успехи в учебе</t>
  </si>
  <si>
    <t>961240000444/230166/00</t>
  </si>
  <si>
    <t>{'nameRu': 'ИП СЕЙТОВА'}</t>
  </si>
  <si>
    <t>961240000444/230165/00</t>
  </si>
  <si>
    <t>Клей холодная сварка для стыков линолеума и пластика</t>
  </si>
  <si>
    <t>961240000444/230164/00</t>
  </si>
  <si>
    <t>Средство для чистки изделий из металла и нержавеющей стали</t>
  </si>
  <si>
    <t>961240000444/230163/00</t>
  </si>
  <si>
    <t>{'nameRu': 'Товарищество с ограниченной ответственностью "BOMONDD"'}</t>
  </si>
  <si>
    <t>961240000444/230162/00</t>
  </si>
  <si>
    <t>{'nameRu': 'ИП Мамырбаева'}</t>
  </si>
  <si>
    <t>Дальномер лазерный</t>
  </si>
  <si>
    <t>961240000444/230161/00</t>
  </si>
  <si>
    <t>Ручка мебельная (металическая кнопка)</t>
  </si>
  <si>
    <t>961240000444/230160/00</t>
  </si>
  <si>
    <t>Беспроводной пульт ДУ для показа презентаций</t>
  </si>
  <si>
    <t>961240000444/230159/00</t>
  </si>
  <si>
    <t>Губка-ластик, меламиновая</t>
  </si>
  <si>
    <t>961240000444/230158/00</t>
  </si>
  <si>
    <t>{'nameRu': 'ИП Nuras'}</t>
  </si>
  <si>
    <t>Электромонтажные работы по монтажу и подключению ШНУ -220 ВТ в комплекте</t>
  </si>
  <si>
    <t>961240000444/230157/00</t>
  </si>
  <si>
    <t>Самоклеящиеся этикетки для опечатывания документов и архивная папка</t>
  </si>
  <si>
    <t>961240000444/230156/00</t>
  </si>
  <si>
    <t>Переходник и кабель-канал</t>
  </si>
  <si>
    <t>961240000444/230155/00</t>
  </si>
  <si>
    <t>961240000444/230154/00</t>
  </si>
  <si>
    <t>961240000444/230153/00</t>
  </si>
  <si>
    <t>961240000444/230152/00</t>
  </si>
  <si>
    <t>Заклепка с плоской головкой</t>
  </si>
  <si>
    <t>961240000444/230151/00</t>
  </si>
  <si>
    <t>961240000444/230150/00</t>
  </si>
  <si>
    <t>Мыло-крем жидкое</t>
  </si>
  <si>
    <t>961240000444/230149/00</t>
  </si>
  <si>
    <t>961240000444/230148/00</t>
  </si>
  <si>
    <t>Услуги по заправке огнетушителей Оп-5</t>
  </si>
  <si>
    <t>961240000444/230147/00</t>
  </si>
  <si>
    <t>961240000444/230146/00</t>
  </si>
  <si>
    <t>Тонер-туба</t>
  </si>
  <si>
    <t>961240000444/230145/00</t>
  </si>
  <si>
    <t>Услуги по предоставлению доступу к сайту электронной версии журнала.Кадры и делопроизводство. Вопросы и ответы.</t>
  </si>
  <si>
    <t>961240000444/230144/00</t>
  </si>
  <si>
    <t>961240000444/230143/00</t>
  </si>
  <si>
    <t>Рыхлитель</t>
  </si>
  <si>
    <t>961240000444/230142/00</t>
  </si>
  <si>
    <t>961240000444/230141/00</t>
  </si>
  <si>
    <t>Cтенд информационный</t>
  </si>
  <si>
    <t>961240000444/230140/00</t>
  </si>
  <si>
    <t>Услуги по проведению государственного технического обследования</t>
  </si>
  <si>
    <t>961240000444/230139/00</t>
  </si>
  <si>
    <t>961240000444/230138/00</t>
  </si>
  <si>
    <t>961240000444/230137/00</t>
  </si>
  <si>
    <t>Сверло по бетону д. 6 мм</t>
  </si>
  <si>
    <t>961240000444/230136/00</t>
  </si>
  <si>
    <t>Сверло</t>
  </si>
  <si>
    <t>961240000444/230135/00</t>
  </si>
  <si>
    <t>Противогололедный реагент</t>
  </si>
  <si>
    <t>961240000444/230134/00</t>
  </si>
  <si>
    <t>961240000444/230133/00</t>
  </si>
  <si>
    <t>961240000444/230132/00</t>
  </si>
  <si>
    <t>Смарт-карта памяти</t>
  </si>
  <si>
    <t>961240000444/230131/00</t>
  </si>
  <si>
    <t>961240000444/230130/00</t>
  </si>
  <si>
    <t>Карта памяти Micro SDHC 32Gb</t>
  </si>
  <si>
    <t>961240000444/230129/00</t>
  </si>
  <si>
    <t>Шнур питания</t>
  </si>
  <si>
    <t>961240000444/230128/00</t>
  </si>
  <si>
    <t>Сплиттер</t>
  </si>
  <si>
    <t>961240000444/230127/00</t>
  </si>
  <si>
    <t>{'nameRu': 'Juspekov company'}</t>
  </si>
  <si>
    <t>Мобильная стойка на колёсах для интерактивной панели</t>
  </si>
  <si>
    <t>961240000444/230126/00</t>
  </si>
  <si>
    <t>961240000444/230125/00</t>
  </si>
  <si>
    <t>961240000444/230124/00</t>
  </si>
  <si>
    <t>961240000444/230123/00</t>
  </si>
  <si>
    <t>Ақылды жад картасы</t>
  </si>
  <si>
    <t>961240000444/230122/00</t>
  </si>
  <si>
    <t>Товары для сантехника</t>
  </si>
  <si>
    <t>961240000444/230121/00</t>
  </si>
  <si>
    <t>961240000444/230120/00</t>
  </si>
  <si>
    <t>961240000444/230118/00</t>
  </si>
  <si>
    <t>Услуги по проведению лабораторных анализов и инструментальных замеров</t>
  </si>
  <si>
    <t>961240000444/230117/00</t>
  </si>
  <si>
    <t>961240000444/230116/00</t>
  </si>
  <si>
    <t>961240000444/230115/00</t>
  </si>
  <si>
    <t>961240000444/230114/00</t>
  </si>
  <si>
    <t>961240000444/230113/00</t>
  </si>
  <si>
    <t>961240000444/230112/00</t>
  </si>
  <si>
    <t>Клей строительный</t>
  </si>
  <si>
    <t>961240000444/230111/00</t>
  </si>
  <si>
    <t>961240000444/230110/00</t>
  </si>
  <si>
    <t>Прожектор и панель светодиодная</t>
  </si>
  <si>
    <t>961240000444/230109/00</t>
  </si>
  <si>
    <t>961240000444/230106/00</t>
  </si>
  <si>
    <t>961240000444/230105/00</t>
  </si>
  <si>
    <t>961240000444/230104/00</t>
  </si>
  <si>
    <t>Кран сифонный и смеситель</t>
  </si>
  <si>
    <t>961240000444/230103/00</t>
  </si>
  <si>
    <t>Фен строительный</t>
  </si>
  <si>
    <t>961240000444/230102/00</t>
  </si>
  <si>
    <t>Щётка</t>
  </si>
  <si>
    <t>961240000444/230101/00</t>
  </si>
  <si>
    <t>961240000444/230100/00</t>
  </si>
  <si>
    <t>961240000444/230099/00</t>
  </si>
  <si>
    <t>Уничтожитель бумаги и дисков</t>
  </si>
  <si>
    <t>961240000444/230098/00</t>
  </si>
  <si>
    <t>961240000444/230097/00</t>
  </si>
  <si>
    <t>Флаг и герб</t>
  </si>
  <si>
    <t>961240000444/230096/00</t>
  </si>
  <si>
    <t>961240000444/230095/00</t>
  </si>
  <si>
    <t>961240000444/230094/00</t>
  </si>
  <si>
    <t>Аккумулятор стартерный</t>
  </si>
  <si>
    <t>961240000444/230093/00</t>
  </si>
  <si>
    <t>Поручень двухуровневый лестничный</t>
  </si>
  <si>
    <t>961240000444/230092/00</t>
  </si>
  <si>
    <t>Грунт универсальный</t>
  </si>
  <si>
    <t>961240000444/230091/00</t>
  </si>
  <si>
    <t>961240000444/230090/00</t>
  </si>
  <si>
    <t>Горшок</t>
  </si>
  <si>
    <t>961240000444/230089/00</t>
  </si>
  <si>
    <t>961240000444/230088/00</t>
  </si>
  <si>
    <t>{'nameRu': 'ИП КУКСЕНКО ВЛАДИМИР ГРИГОРЬЕВИЧ'}</t>
  </si>
  <si>
    <t>Работы по изготовлению и монтажу внутренней и уличной подъёмной площадки для инвалидов</t>
  </si>
  <si>
    <t>961240000444/230087/00</t>
  </si>
  <si>
    <t>Печатное издание</t>
  </si>
  <si>
    <t>961240000444/230086/00</t>
  </si>
  <si>
    <t>Услуги по продлению лицензии установленного программного комплекса шлюза безопасности</t>
  </si>
  <si>
    <t>961240000444/230085/00</t>
  </si>
  <si>
    <t>961240000444/230084/00</t>
  </si>
  <si>
    <t>2 қабатты Дәретхана қағазы</t>
  </si>
  <si>
    <t>961240000444/230083/00</t>
  </si>
  <si>
    <t>961240000444/230082/00</t>
  </si>
  <si>
    <t>Пакеты для мусора 35л</t>
  </si>
  <si>
    <t>961240000444/230081/00</t>
  </si>
  <si>
    <t>961240000444/230080/00</t>
  </si>
  <si>
    <t>Мыло жидкое с дозатором</t>
  </si>
  <si>
    <t>961240000444/230079/00</t>
  </si>
  <si>
    <t>961240000444/230078/00</t>
  </si>
  <si>
    <t>Полотенца бумажные в рулонах и корзина черная для бумаг и мусора</t>
  </si>
  <si>
    <t>961240000444/230077/00</t>
  </si>
  <si>
    <t>961240000444/230076/00</t>
  </si>
  <si>
    <t>Тряпки</t>
  </si>
  <si>
    <t>961240000444/230075/00</t>
  </si>
  <si>
    <t>Услуги по проверке вентиляционных каналов</t>
  </si>
  <si>
    <t>961240000444/230074/00</t>
  </si>
  <si>
    <t>961240000444/230073/00</t>
  </si>
  <si>
    <t>961240000444/230072/00</t>
  </si>
  <si>
    <t>961240000444/230071/00</t>
  </si>
  <si>
    <t>Средство дезинфицирующее, чистящее, отбеливающее , 1л</t>
  </si>
  <si>
    <t>961240000444/230070/00</t>
  </si>
  <si>
    <t>Услуги по перезарядке огнетушителей (ОП-5)-100 штук</t>
  </si>
  <si>
    <t>961240000444/230069/00</t>
  </si>
  <si>
    <t>Өрт сөндіргіштерді қайта зарядтау бойынша қызметтер (ОУ-3)-8 дана</t>
  </si>
  <si>
    <t>961240000444/230068/00</t>
  </si>
  <si>
    <t>961240000444/230067/00</t>
  </si>
  <si>
    <t>961240000444/230066/00</t>
  </si>
  <si>
    <t>961240000444/230065/00</t>
  </si>
  <si>
    <t>961240000444/230064/00</t>
  </si>
  <si>
    <t>Услуги по испытанию защитных средств из диэлектрической резины(перчатки)</t>
  </si>
  <si>
    <t>961240000444/230063/00</t>
  </si>
  <si>
    <t>Услуги по испытанию защитных средств из диэлектрической резины(боты)</t>
  </si>
  <si>
    <t>961240000444/230062/00</t>
  </si>
  <si>
    <t>961240000444/230061/00</t>
  </si>
  <si>
    <t>961240000444/230060/00</t>
  </si>
  <si>
    <t>Услуги по расчету неопределенности поверяемых средств измерений</t>
  </si>
  <si>
    <t>961240000444/230059/00</t>
  </si>
  <si>
    <t>Услуги по предоставлению вычислительных мощностей для физического размещения информации на сервере, постоянно находящемся в сети Интернет (хостинг)</t>
  </si>
  <si>
    <t>961240000444/230058/00</t>
  </si>
  <si>
    <t>Пандус перекатной</t>
  </si>
  <si>
    <t>961240000444/230057/00</t>
  </si>
  <si>
    <t>961240000444/230056/00</t>
  </si>
  <si>
    <t>961240000444/230055/00</t>
  </si>
  <si>
    <t>961240000444/230054/00</t>
  </si>
  <si>
    <t>961240000444/230053/00</t>
  </si>
  <si>
    <t>961240000444/230052/00</t>
  </si>
  <si>
    <t>961240000444/230051/00</t>
  </si>
  <si>
    <t>{'nameRu': 'ИП MYRZA GROUP'}</t>
  </si>
  <si>
    <t>Диспенсер для полотенец листовых (Z-сл.), нержавеющая сталь</t>
  </si>
  <si>
    <t>961240000444/230050/00</t>
  </si>
  <si>
    <t>961240000444/230049/00</t>
  </si>
  <si>
    <t>961240000444/230048/00</t>
  </si>
  <si>
    <t>Устройство многофункциональное, цветной принтер</t>
  </si>
  <si>
    <t>961240000444/230047/00</t>
  </si>
  <si>
    <t>Услуги по проверке знаний ПТБ,ПТЭ электроперсонала, с выдачей протокола( IV группа )</t>
  </si>
  <si>
    <t>961240000444/230046/00</t>
  </si>
  <si>
    <t>Услуги по проверке знаний ПТБ,ПТЭ электроперсонала, с выдачей протокола( III группа )</t>
  </si>
  <si>
    <t>961240000444/230045/00</t>
  </si>
  <si>
    <t>Плиткорез</t>
  </si>
  <si>
    <t>961240000444/230044/00</t>
  </si>
  <si>
    <t>{'nameRu': 'ТОО "U-FUTURE"'}</t>
  </si>
  <si>
    <t>Услуги по проведению пробного тестирования ЕНТ</t>
  </si>
  <si>
    <t>961240000444/230043/00</t>
  </si>
  <si>
    <t>961240000444/230042/00</t>
  </si>
  <si>
    <t>961240000444/230041/00</t>
  </si>
  <si>
    <t>Услуги по ремонту монометров (4 штуки)</t>
  </si>
  <si>
    <t>961240000444/230040/00</t>
  </si>
  <si>
    <t>961240000444/230039/00</t>
  </si>
  <si>
    <t>961240000444/230038/00</t>
  </si>
  <si>
    <t>961240000444/230037/00</t>
  </si>
  <si>
    <t>Текущий ремонт запасного выхода актового зала</t>
  </si>
  <si>
    <t>961240000444/230036/00</t>
  </si>
  <si>
    <t>961240000444/230035/00</t>
  </si>
  <si>
    <t>961240000444/230034/00</t>
  </si>
  <si>
    <t>Текущий ремонт полового покрытия в актовом зале и прилегающей территории</t>
  </si>
  <si>
    <t>961240000444/230033/00</t>
  </si>
  <si>
    <t>{'nameRu': 'ОО "Областное общество инвалидов "НысанА"'}</t>
  </si>
  <si>
    <t>Работы по изготовлению и установке специализированных деревянных шкафов (индивидуальные шкафчики для одежды) с замком, ключами и открытой полкой.</t>
  </si>
  <si>
    <t>961240000444/230032/00</t>
  </si>
  <si>
    <t>Услуги по вывозу крупногабаритного мусора с территории школы</t>
  </si>
  <si>
    <t>961240000444/230031/00</t>
  </si>
  <si>
    <t>961240000444/230030/00</t>
  </si>
  <si>
    <t>961240000444/230029/00</t>
  </si>
  <si>
    <t>Услуги по обучению , курс- &amp;quot;Безопасность и охрана труда(БОТ)&amp;quot;</t>
  </si>
  <si>
    <t>961240000444/230028/00</t>
  </si>
  <si>
    <t>Услуги по обучению , курс- &amp;quot;Пожарно-технический минимум&amp;quot;</t>
  </si>
  <si>
    <t>961240000444/230027/00</t>
  </si>
  <si>
    <t>961240000444/230026/00</t>
  </si>
  <si>
    <t>961240000444/230025/00</t>
  </si>
  <si>
    <t>Услуги по техническому обслуживанию, заправке и ремонту картриджей, МФУ, принтеров</t>
  </si>
  <si>
    <t>961240000444/230024/00</t>
  </si>
  <si>
    <t>961240000444/230023/00</t>
  </si>
  <si>
    <t>961240000444/230021/00</t>
  </si>
  <si>
    <t>961240000444/230020/00</t>
  </si>
  <si>
    <t>961240000444/230019/00</t>
  </si>
  <si>
    <t>961240000444/230018/00</t>
  </si>
  <si>
    <t>961240000444/230017/00</t>
  </si>
  <si>
    <t>961240000444/230016/00</t>
  </si>
  <si>
    <t>Сервисное обслуживание приборов учета тепла ( 2 шт.)</t>
  </si>
  <si>
    <t>961240000444/230015/00</t>
  </si>
  <si>
    <t>961240000444/230014/00</t>
  </si>
  <si>
    <t>961240000444/230013/00</t>
  </si>
  <si>
    <t>Услуги по техническому обслуживанию тревожной сигнализации (тревожная кнопка)/</t>
  </si>
  <si>
    <t>961240000444/230012/00</t>
  </si>
  <si>
    <t>961240000444/230011/00</t>
  </si>
  <si>
    <t>961240000444/230010/00</t>
  </si>
  <si>
    <t>961240000444/230009/00</t>
  </si>
  <si>
    <t>Услуги по дератизации и дезинсекции помещений/</t>
  </si>
  <si>
    <t>961240000444/230008/00</t>
  </si>
  <si>
    <t>Услуги по предоставлению доступа к комплексному виртуальному обучению по программе подготовки к ЕНТ – «iTest», мультимедийному курсу начальной школы «iMektep», «Образовательной платформе – «BilimLand», коллекция обучающих фильмов «Twig-bilim», OnlineMektep - информативный цифровой образовательный портал. </t>
  </si>
  <si>
    <t>961240000444/230007/00</t>
  </si>
  <si>
    <t>Услуги по обслуживание программного продукта &amp;amp;quot;Парус-КАЗ.Бюджет&amp;amp;quot; ( модули &amp;amp;quot;Бюджетное планирование&amp;amp;quot; и &amp;amp;quot;Тарификация в образовании&amp;amp;quot;)</t>
  </si>
  <si>
    <t>961240000444/230006/00</t>
  </si>
  <si>
    <t>Услуги по передаче , распределению горячей воды и тепловой энергии (отопление).</t>
  </si>
  <si>
    <t>961240000444/230005/00</t>
  </si>
  <si>
    <t>961240000444/230004/00</t>
  </si>
  <si>
    <t>Телекоммуникационные услуги (услуги, направленные на предоставление доступа к Интернету широкополосному по сетям проводным)/</t>
  </si>
  <si>
    <t>961240000444/230003/00</t>
  </si>
  <si>
    <t>Телекоммуникационные услуги (услуги, направленные на предоставление доступа к Интернету широкополосному по сетям проводным, ЕШДИ)/</t>
  </si>
  <si>
    <t>961240000444/230002/00</t>
  </si>
  <si>
    <t>961240000444/230001/00</t>
  </si>
  <si>
    <t>Затраты Фонда всеобщего обязательного среднего образования (Услуги по обеспечению питанием учащихся государственных общеобразовательных школ из числа малообеспеченных семей)</t>
  </si>
  <si>
    <t>Contract_961240000484.csv</t>
  </si>
  <si>
    <t>961240000484/230196/00</t>
  </si>
  <si>
    <t>Перчатки гелевые, резиновые, высокой плотности с напылением, для работы с кислотными и щелочными растворами. № S, L, M, XL.</t>
  </si>
  <si>
    <t>Перчатки хлопчатобумажные с точечным покрытием для защиты рук"</t>
  </si>
  <si>
    <t>95200.00</t>
  </si>
  <si>
    <t>961240000484/230193/00</t>
  </si>
  <si>
    <t>Скотч строительный, бумажный, малярный 50мм * 400мм</t>
  </si>
  <si>
    <t>961240000484/230192/00</t>
  </si>
  <si>
    <t>Лоток для бумаг вертикальный, 4-х рядный, пластик, чёрный</t>
  </si>
  <si>
    <t>961240000484/230190/00</t>
  </si>
  <si>
    <t>Очиститель стекол с дозатором (500 мл)</t>
  </si>
  <si>
    <t>961240000484/230186/00</t>
  </si>
  <si>
    <t>Хозяйственные товары (Порошок стиральный ручной Миф, фасованный 400 г, Средство дезинфицирующее Белизна 0,5л, Полотенце бумажное (в упаковке 2 шт))</t>
  </si>
  <si>
    <t>961240000484/230184/00</t>
  </si>
  <si>
    <t>Пленка для ламинирования, А4, 175мкр, 100шт</t>
  </si>
  <si>
    <t>961240000484/230182/00</t>
  </si>
  <si>
    <t>Хозяйственные товары: Мыло жидкое хозяйственное, 5л. Пакеты для мусора 30 литров (30 шт в рулоне)</t>
  </si>
  <si>
    <t>961240000484/230001/01</t>
  </si>
  <si>
    <t>Услуга по обеспечению питания в школах остро нуждающимся учащимся государственных общеобразовательных школ из числа малообеспеченных семей</t>
  </si>
  <si>
    <t>961240000484/230177/00</t>
  </si>
  <si>
    <t>Услуги по обучению «сертификация кандидатов на профессионального бухгалтера с учетом сдачи экзаменов по шести дисциплинам»</t>
  </si>
  <si>
    <t>961240000484/230176/00</t>
  </si>
  <si>
    <t>{'nameRu': 'ИП Лукьянов Данил Дмитриевич'}</t>
  </si>
  <si>
    <t>Фонтанчик питьевой Ш350/Г380/В900, угольная фильтрация, подключение к водопроводу</t>
  </si>
  <si>
    <t>961240000484/230175/01</t>
  </si>
  <si>
    <t>961240000484/230175/00</t>
  </si>
  <si>
    <t>961240000484/230174/00</t>
  </si>
  <si>
    <t>Ноутбук (согласно технической спецификации)</t>
  </si>
  <si>
    <t>961240000484/230173/00</t>
  </si>
  <si>
    <t>Рулонные шторы затемняющие</t>
  </si>
  <si>
    <t>961240000484/230172/00</t>
  </si>
  <si>
    <t>Жалюзи вертикальные тканевые</t>
  </si>
  <si>
    <t>961240000484/230171/00</t>
  </si>
  <si>
    <t>Аттестация (протокол проверки знаний ПТЭ и ПТБ лица ответственного за техническое состояние и безопасную эксплуатацию систем теплоснабжения)</t>
  </si>
  <si>
    <t>961240000484/230170/00</t>
  </si>
  <si>
    <t>Стирка спец. одежды и штор</t>
  </si>
  <si>
    <t>961240000484/230169/00</t>
  </si>
  <si>
    <t>961240000484/230168/00</t>
  </si>
  <si>
    <t>Окрасочный аппарат электрический, поршневой</t>
  </si>
  <si>
    <t>961240000484/230167/00</t>
  </si>
  <si>
    <t>961240000484/230166/00</t>
  </si>
  <si>
    <t>Определение прочности стационарной и вертикальной пожарной лестницы (с ограждением), испытание ограждений крыш</t>
  </si>
  <si>
    <t>961240000484/230165/00</t>
  </si>
  <si>
    <t>961240000484/230164/00</t>
  </si>
  <si>
    <t>Прохождение медицинского осмотра для сотрудников</t>
  </si>
  <si>
    <t>961240000484/230163/00</t>
  </si>
  <si>
    <t>Отпариватель для одежды</t>
  </si>
  <si>
    <t>961240000484/230162/00</t>
  </si>
  <si>
    <t>Мойка высокого давления для окон, электрическая</t>
  </si>
  <si>
    <t>961240000484/230151/01</t>
  </si>
  <si>
    <t>961240000484/230161/00</t>
  </si>
  <si>
    <t>Эмаль черная ПФ-115. 2,6кг</t>
  </si>
  <si>
    <t>961240000484/230160/00</t>
  </si>
  <si>
    <t>Эмаль серая ПФ-115. 2,6кг</t>
  </si>
  <si>
    <t>961240000484/230159/00</t>
  </si>
  <si>
    <t>Цемент (50 кг)</t>
  </si>
  <si>
    <t>961240000484/230158/00</t>
  </si>
  <si>
    <t>{'nameRu': 'ИП NURCompany'}</t>
  </si>
  <si>
    <t>Краска водоэмульсионная для стен и потолков</t>
  </si>
  <si>
    <t>961240000484/230157/00</t>
  </si>
  <si>
    <t>Пештерді/түтін мұржаларын/желдету арналарын және осыған ұқсас жабдықтарды тазалау жөніндегі қызметтер</t>
  </si>
  <si>
    <t>961240000484/230156/00</t>
  </si>
  <si>
    <t>Доступ к новым версиям (обновлениям) для программы &amp;quot;Библиотечное дело» с сервера разработчика ТОО «KostanaySoft» на 1 кал. год. (обновления не включают выпуск новых шаблонов и отчетов по заявке Заказчика). Индивидуальное обслуживание и консультации оплачиваются по отдельному тарифу.</t>
  </si>
  <si>
    <t>961240000484/230155/00</t>
  </si>
  <si>
    <t>Испытание защитных средств из диэлектрической резины (перчатки 2 пары)</t>
  </si>
  <si>
    <t>961240000484/230154/00</t>
  </si>
  <si>
    <t>961240000484/230153/00</t>
  </si>
  <si>
    <t>961240000484/230152/00</t>
  </si>
  <si>
    <t>Услуги по промывке и опрессовке отопления</t>
  </si>
  <si>
    <t>961240000484/230151/00</t>
  </si>
  <si>
    <t>961240000484/230124/01</t>
  </si>
  <si>
    <t>Специальная одежда для рабочих, технического персонала</t>
  </si>
  <si>
    <t>961240000484/230150/00</t>
  </si>
  <si>
    <t>961240000484/230148/00</t>
  </si>
  <si>
    <t>Переосвидетельствование и перезарядка огнетушителей ОП-5</t>
  </si>
  <si>
    <t>961240000484/230147/00</t>
  </si>
  <si>
    <t>Мяч футзальный 4</t>
  </si>
  <si>
    <t>961240000484/230146/00</t>
  </si>
  <si>
    <t>Акустические системы</t>
  </si>
  <si>
    <t>961240000484/230145/00</t>
  </si>
  <si>
    <t>961240000484/230144/00</t>
  </si>
  <si>
    <t>Испытание защитных средств из диэлектрической резины (боты 1 пара)</t>
  </si>
  <si>
    <t>961240000484/230143/00</t>
  </si>
  <si>
    <t>Проверка знаний ПТБ, ПТЭ электроперсонала с выдачей протокола III группа</t>
  </si>
  <si>
    <t>961240000484/230142/00</t>
  </si>
  <si>
    <t>Шлагбаум, считыватель</t>
  </si>
  <si>
    <t>961240000484/230141/00</t>
  </si>
  <si>
    <t>961240000484/230140/00</t>
  </si>
  <si>
    <t>Эмаль зеленая, синяя, белая</t>
  </si>
  <si>
    <t>961240000484/230139/00</t>
  </si>
  <si>
    <t>{'nameRu': 'ИП Сабырбаев'}</t>
  </si>
  <si>
    <t>961240000484/230138/00</t>
  </si>
  <si>
    <t>Сетка баскетбольная , белая</t>
  </si>
  <si>
    <t>961240000484/230136/00</t>
  </si>
  <si>
    <t>Кисть плоская, малярная 38мм</t>
  </si>
  <si>
    <t>961240000484/230133/00</t>
  </si>
  <si>
    <t>961240000484/230132/00</t>
  </si>
  <si>
    <t>Салфетка из микрофибры универсальные, увеличенного размера, синяя полоска, 500 х 600 мм</t>
  </si>
  <si>
    <t>961240000484/230131/00</t>
  </si>
  <si>
    <t>Мяч баскетбольный №7</t>
  </si>
  <si>
    <t>961240000484/230130/00</t>
  </si>
  <si>
    <t>961240000484/230129/00</t>
  </si>
  <si>
    <t>Обработка огнезащитным составом деревянных конструкций, определение качества огнезащитной обработки деревянных конструкций (2128,3 кв.м)</t>
  </si>
  <si>
    <t>961240000484/230128/00</t>
  </si>
  <si>
    <t>Обработка огнезащитным составом деревянных конструкций, определение качества огнезащитной обработки деревянных конструкций (135 кв.м)</t>
  </si>
  <si>
    <t>961240000484/230127/00</t>
  </si>
  <si>
    <t>961240000484/230126/00</t>
  </si>
  <si>
    <t>961240000484/230125/00</t>
  </si>
  <si>
    <t>Замки врезной цилиндровый</t>
  </si>
  <si>
    <t>961240000484/230124/00</t>
  </si>
  <si>
    <t>961240000484/230111/01</t>
  </si>
  <si>
    <t>Комплектующие к музыкальной аппаратуре</t>
  </si>
  <si>
    <t>961240000484/230112/01</t>
  </si>
  <si>
    <t>961240000484/230113/01</t>
  </si>
  <si>
    <t>Активный сценический монитор</t>
  </si>
  <si>
    <t>961240000484/230123/00</t>
  </si>
  <si>
    <t>Установка (монтаж), настройка системы, системы контроля и управления доступом (СКУД)</t>
  </si>
  <si>
    <t>961240000484/230122/00</t>
  </si>
  <si>
    <t>961240000484/230121/00</t>
  </si>
  <si>
    <t>Работы с ландшафтным дизайном и сопутствующие к ним</t>
  </si>
  <si>
    <t>961240000484/230120/00</t>
  </si>
  <si>
    <t>Кисть плоская, малярная 63 мм</t>
  </si>
  <si>
    <t>961240000484/230119/00</t>
  </si>
  <si>
    <t>Эмаль красная ПФ-115. 2,6кг</t>
  </si>
  <si>
    <t>961240000484/230118/00</t>
  </si>
  <si>
    <t>961240000484/230117/00</t>
  </si>
  <si>
    <t>Эмаль ярко-желтая ПФ-115. 2,6кг</t>
  </si>
  <si>
    <t>961240000484/230116/00</t>
  </si>
  <si>
    <t>{'nameRu': 'ИП"УМАРОВА"'}</t>
  </si>
  <si>
    <t>Эмаль ПФ-266, 2,6кг, золотисто-коричневая</t>
  </si>
  <si>
    <t>961240000484/230115/00</t>
  </si>
  <si>
    <t>Щетка побелочная (макловица) 150*50 мм</t>
  </si>
  <si>
    <t>961240000484/230113/00</t>
  </si>
  <si>
    <t>961240000484/230112/00</t>
  </si>
  <si>
    <t>961240000484/230111/00</t>
  </si>
  <si>
    <t>961240000484/230110/00</t>
  </si>
  <si>
    <t>961240000484/230109/00</t>
  </si>
  <si>
    <t>Набор для уборки: совок и щетка «ленивка»</t>
  </si>
  <si>
    <t>961240000484/230108/00</t>
  </si>
  <si>
    <t>Универсальная салфетка из микрофибры Размер: 700х700 мм</t>
  </si>
  <si>
    <t>961240000484/230107/00</t>
  </si>
  <si>
    <t>Салфетка из микрофибры для оптики, стекол и зеркал. Размер 350 х 300 мм.</t>
  </si>
  <si>
    <t>961240000484/230106/00</t>
  </si>
  <si>
    <t>Программное обеспечение Roqed Science - визуальное и интерактивное программное обеспечение для изучения анатомии, физики, химии, ботаники, зоологии, палеонтологии, наук о земле в 3D</t>
  </si>
  <si>
    <t>961240000484/230105/00</t>
  </si>
  <si>
    <t>Скамья гардеробная</t>
  </si>
  <si>
    <t>961240000484/230102/00</t>
  </si>
  <si>
    <t>Услуги по текущему ремонту санитарно – бытового помещения в здании находящегося по адресу: г.Костанай, ул.Л.Беды, 122</t>
  </si>
  <si>
    <t>961240000484/230101/00</t>
  </si>
  <si>
    <t>Журнал регистрации вводного инструктажа</t>
  </si>
  <si>
    <t>961240000484/230100/00</t>
  </si>
  <si>
    <t>Услуги по ремонту входной группы в здании по адресу: г.Костанай, ул.Л.Беды,122</t>
  </si>
  <si>
    <t>961240000484/230099/00</t>
  </si>
  <si>
    <t xml:space="preserve">Операционная система Windows GGWA - Windows 11 Pro - Legalization Get Genuinе.  </t>
  </si>
  <si>
    <t>Офисный пакет DG7GMGF0D7FZ-0002-edu Office LTSC Standard 2021"</t>
  </si>
  <si>
    <t>1454000.00</t>
  </si>
  <si>
    <t>1628480.00</t>
  </si>
  <si>
    <t>961240000484/230098/00</t>
  </si>
  <si>
    <t>Услуги на транспорт для видеонаблюдения (3 точки)</t>
  </si>
  <si>
    <t>961240000484/230097/00</t>
  </si>
  <si>
    <t>Услуга по установке системы видеонаблюдения, включая сопуствующее оборудование</t>
  </si>
  <si>
    <t>961240000484/230096/00</t>
  </si>
  <si>
    <t>{'nameRu': 'ИП Молдабеков'}</t>
  </si>
  <si>
    <t>Работы по пошиву одежды учащимся школы из военно-патриотического клуба Жас Сарбаз</t>
  </si>
  <si>
    <t>961240000484/230095/00</t>
  </si>
  <si>
    <t xml:space="preserve">Услуги обучения по теме: </t>
  </si>
  <si>
    <t xml:space="preserve">«Совершенствование </t>
  </si>
  <si>
    <t xml:space="preserve">навыков оказания </t>
  </si>
  <si>
    <t xml:space="preserve">государственных услуг. </t>
  </si>
  <si>
    <t xml:space="preserve">Взаимодействие с </t>
  </si>
  <si>
    <t xml:space="preserve">людьми с особенными </t>
  </si>
  <si>
    <t>потребностями»"</t>
  </si>
  <si>
    <t>66000.00</t>
  </si>
  <si>
    <t>961240000484/230094/00</t>
  </si>
  <si>
    <t>Обучающий курс &amp;quot;Психолого-педагогическое сопровождение детей с особыми образовательными потребностями&amp;quot;</t>
  </si>
  <si>
    <t>961240000484/230088/01</t>
  </si>
  <si>
    <t>Услуги по подписке на газету &amp;quot;Зеленое яблоко&amp;quot;</t>
  </si>
  <si>
    <t>961240000484/230007/01</t>
  </si>
  <si>
    <t>961240000484/230093/00</t>
  </si>
  <si>
    <t>Корректор с кисточкой. Карандаши цветные</t>
  </si>
  <si>
    <t>961240000484/230092/00</t>
  </si>
  <si>
    <t>Журнал учета входящей и исходящей корреспонденции</t>
  </si>
  <si>
    <t>961240000484/230091/00</t>
  </si>
  <si>
    <t>Канцелярские товары (Папка с файлами на 60 листов, брелок, Личное дело учащегося, грамота, пружина для прошивки, Степлер №24/6)</t>
  </si>
  <si>
    <t>961240000484/230090/00</t>
  </si>
  <si>
    <t>Канцелярские товары (пленка, ластик, клей, скотч, ластик)</t>
  </si>
  <si>
    <t>961240000484/230089/00</t>
  </si>
  <si>
    <t>Интерактивная панель RT-75AN11 (4/32Gb)/встраиваемый компьютер для панелей OPS i5/4690/4Gb/128Gb/SSD/Win10Pro</t>
  </si>
  <si>
    <t>961240000484/230088/00</t>
  </si>
  <si>
    <t>Зеленое яблоко 12шт * 10 месяцев</t>
  </si>
  <si>
    <t>961240000484/230087/00</t>
  </si>
  <si>
    <t>Лампы ЛБ 36 Вт</t>
  </si>
  <si>
    <t>961240000484/230086/00</t>
  </si>
  <si>
    <t>Лампы ЛБ 18 Вт, тип цоколя E-27</t>
  </si>
  <si>
    <t>961240000484/230085/00</t>
  </si>
  <si>
    <t>Батарейки пальчиковые (2 шт в упаковке)</t>
  </si>
  <si>
    <t>961240000484/230084/00</t>
  </si>
  <si>
    <t>Ерш унитазный (Квачи в наборе)</t>
  </si>
  <si>
    <t>961240000484/230083/00</t>
  </si>
  <si>
    <t>961240000484/230082/00</t>
  </si>
  <si>
    <t>Набор шуруповертов аккумуляторных</t>
  </si>
  <si>
    <t>961240000484/230081/00</t>
  </si>
  <si>
    <t>Силикон сантехнический белый</t>
  </si>
  <si>
    <t>961240000484/230080/00</t>
  </si>
  <si>
    <t>Выключатель внутренний двуклавишный</t>
  </si>
  <si>
    <t>961240000484/230079/00</t>
  </si>
  <si>
    <t>Держатель для бумажных полотенец стальной</t>
  </si>
  <si>
    <t>961240000484/230078/00</t>
  </si>
  <si>
    <t>Держатели для туалетной бумаги стальной, с крышкой</t>
  </si>
  <si>
    <t>961240000484/230077/00</t>
  </si>
  <si>
    <t>Замки для межкомнатных дверей в классы в комплекте (с ручками, алюминий, межосевое расстояние 55мм)</t>
  </si>
  <si>
    <t>961240000484/230076/00</t>
  </si>
  <si>
    <t>Диспенсер для мыла навесной</t>
  </si>
  <si>
    <t>961240000484/230075/00</t>
  </si>
  <si>
    <t>Клей момент белый ( 400 гр) суперсильный. под пистолет</t>
  </si>
  <si>
    <t>961240000484/230074/00</t>
  </si>
  <si>
    <t>Светильник светодиодный на подвесной потолок</t>
  </si>
  <si>
    <t>961240000484/230073/00</t>
  </si>
  <si>
    <t>Клей карандаш 36г</t>
  </si>
  <si>
    <t>961240000484/230072/00</t>
  </si>
  <si>
    <t>Мел круглый (по 100шт)</t>
  </si>
  <si>
    <t>961240000484/230071/00</t>
  </si>
  <si>
    <t>{'nameRu': 'ИП "САМҒАУ"'}</t>
  </si>
  <si>
    <t>Интерактивная панель RT-75AN11 (4/32Gb)/встраиваемый компьютер для панелей OPS i5/4690/4Gb/128Gb/SSD/Win10Pro/МОБИЛЬНАЯ СТОЙКА</t>
  </si>
  <si>
    <t>961240000484/230070/00</t>
  </si>
  <si>
    <t>Услуга по диагностике автомобиля ВАЗ 2107 (с выдачей соответствующей документацией)</t>
  </si>
  <si>
    <t>961240000484/230069/00</t>
  </si>
  <si>
    <t>{'nameRu': 'ИП  МАЛИКОВ'}</t>
  </si>
  <si>
    <t>Принтер цветной, струйный</t>
  </si>
  <si>
    <t>961240000484/230068/00</t>
  </si>
  <si>
    <t>Устройство многофункциональное • Тип печати: Монохромный • Поддерживаемые форматы печати: А4, А5, А6, B5 (JIS) • Минимальная плотность бумаги, г/м², от: 60 • Максимальная плотность бумаги, г/м², до: 163 • Максимальное разрешение печати, DPI: 600 x 600 • Максимальная скорость ч/б печати, стр/мин, до: 29 • Рекомендуемая нагрузка, стр/мес, до: 2000 • Разрешение сканера, DPI: 600 x 600 • Емкость подающего лотка: 100 листов, 150 листов • Емкость принимающего лотка: 100 листов • Особенности: Автоматическая двусторонняя печать (дуплекс) Наличие сертификата СТ КЗ. Перед поставкой товара согласовать все технические характеристики с Заказчиком, на соответствие технической спецификации.</t>
  </si>
  <si>
    <t>961240000484/230067/00</t>
  </si>
  <si>
    <t>Набор маркеров-выделителей со скошеным стержнем 1-5 мм,(6 неоновых цветов, ассорти). Регистратор, 7см, чёрный, А4, ПВХ - одностор., 1500 гр,метал. оконт., разобранный</t>
  </si>
  <si>
    <t>961240000484/230066/00</t>
  </si>
  <si>
    <t>Канцелярские товары (лоток вертикальный, маркер, ежедневник)</t>
  </si>
  <si>
    <t>961240000484/230065/00</t>
  </si>
  <si>
    <t>Канцелярские товары (пленка, нитки, постики-флажки, календарь-домик, дырокол, линейка, фотобумага)</t>
  </si>
  <si>
    <t>961240000484/230064/00</t>
  </si>
  <si>
    <t>Канцелярские, хозяйственные товары (ножницы 175см, ножницы 140см, обложка книжная, ручка, тетрадь, карандаш, скоросшиватель, скотч)</t>
  </si>
  <si>
    <t>961240000484/230063/00</t>
  </si>
  <si>
    <t>Лезвия для канцелярского ножа (18мм.), 10шт. Пружина для прошивки документов пластик D = 25 мм</t>
  </si>
  <si>
    <t>961240000484/230062/00</t>
  </si>
  <si>
    <t>Батарейки мизинчиковые (2 шт в упаковке)</t>
  </si>
  <si>
    <t>961240000484/230061/00</t>
  </si>
  <si>
    <t>Скобы для строительного степлера. Диск по железу д.115.  Степлер строительный металлический. Емкость с крышкой, ПЛАСТИК, 500 мл</t>
  </si>
  <si>
    <t>961240000484/230060/00</t>
  </si>
  <si>
    <t>Хозяйственные товары - Перчатки, салфетка</t>
  </si>
  <si>
    <t>961240000484/230059/00</t>
  </si>
  <si>
    <t>961240000484/230058/00</t>
  </si>
  <si>
    <t>961240000484/230057/00</t>
  </si>
  <si>
    <t>Шкаф серверный, коммуникационный (шкаф+кабельный организатор для серверного шкафа+патч-панель+ полка стационарная+24 ports+сетевой фильтр)</t>
  </si>
  <si>
    <t>961240000484/230056/00</t>
  </si>
  <si>
    <t>калькулятор настольный бухгалтерский 16 солнечная панель, цвет черный</t>
  </si>
  <si>
    <t>961240000484/230055/00</t>
  </si>
  <si>
    <t>Обучение по безопасности и охране труда - 3 человека/</t>
  </si>
  <si>
    <t>Обучение пожарной безопасности в объеме пожарно-технического минимума (ИТР на 3 года) - 3 человека"</t>
  </si>
  <si>
    <t>17000.00</t>
  </si>
  <si>
    <t>961240000484/230054/00</t>
  </si>
  <si>
    <t>Услуги по заправке, техническому обслуживанию компьютерной/периферийной оргтехники/оборудования и их частей</t>
  </si>
  <si>
    <t>961240000484/230053/00</t>
  </si>
  <si>
    <t>961240000484/230051/00</t>
  </si>
  <si>
    <t>961240000484/230049/00</t>
  </si>
  <si>
    <t>Шкаф для хранения личных вещей</t>
  </si>
  <si>
    <t>961240000484/230048/00</t>
  </si>
  <si>
    <t>961240000484/230047/00</t>
  </si>
  <si>
    <t>961240000484/230046/00</t>
  </si>
  <si>
    <t>961240000484/230045/00</t>
  </si>
  <si>
    <t>мышь USB</t>
  </si>
  <si>
    <t>961240000484/230044/00</t>
  </si>
  <si>
    <t>961240000484/230043/00</t>
  </si>
  <si>
    <t>961240000484/230042/00</t>
  </si>
  <si>
    <t>961240000484/230041/00</t>
  </si>
  <si>
    <t>961240000484/230040/00</t>
  </si>
  <si>
    <t>961240000484/230039/00</t>
  </si>
  <si>
    <t>Бумага , A4, 80г/м2, 500л, КЛАСС &amp;quot;С&amp;quot; БЕЛИЗНА 146%</t>
  </si>
  <si>
    <t>961240000484/230038/00</t>
  </si>
  <si>
    <t>Клещи, Переходник</t>
  </si>
  <si>
    <t>961240000484/230037/00</t>
  </si>
  <si>
    <t>961240000484/230036/00</t>
  </si>
  <si>
    <t>Тестер, флеш-накопители</t>
  </si>
  <si>
    <t>961240000484/230035/00</t>
  </si>
  <si>
    <t>Услуга доступа к сети Интернет 50 Мбит/сек</t>
  </si>
  <si>
    <t>961240000484/230034/00</t>
  </si>
  <si>
    <t>Услуга по изготовлению и монтажу тактильной продукции (согласно технической спецификации)</t>
  </si>
  <si>
    <t>961240000484/230033/00</t>
  </si>
  <si>
    <t>961240000484/230032/00</t>
  </si>
  <si>
    <t>Вывоз твердых бытовых отходов и размещению отходов производства и потребления</t>
  </si>
  <si>
    <t>961240000484/230031/00</t>
  </si>
  <si>
    <t>Круглосуточный стационарный физический пост включающий в себя мониторинг охранной сигнализации с группой быстрого реагирования и подключением на пульт централизованного наблюдения г. Костанай, ул. Л.Беды 122)</t>
  </si>
  <si>
    <t>961240000484/230030/00</t>
  </si>
  <si>
    <t>Средство дезинфицирующее Белизна 0,5л</t>
  </si>
  <si>
    <t>961240000484/230029/00</t>
  </si>
  <si>
    <t>перчатки резиновые № S, L, M, XL.</t>
  </si>
  <si>
    <t>961240000484/230028/00</t>
  </si>
  <si>
    <t>Мыло жидкое хозяйственное, 5л.</t>
  </si>
  <si>
    <t>961240000484/230027/00</t>
  </si>
  <si>
    <t>Батарейка мизинчиковая, тип ААА, 1,5V</t>
  </si>
  <si>
    <t>961240000484/230026/00</t>
  </si>
  <si>
    <t>961240000484/230025/00</t>
  </si>
  <si>
    <t>Хозяйственные товары (мыло жидкое, метла)</t>
  </si>
  <si>
    <t>961240000484/230024/00</t>
  </si>
  <si>
    <t>Хозяйственные товары (лопата, освежитель воздуха)</t>
  </si>
  <si>
    <t>961240000484/230023/00</t>
  </si>
  <si>
    <t>Хозяйственные товары (порошок, чистящее средство)</t>
  </si>
  <si>
    <t>961240000484/230022/00</t>
  </si>
  <si>
    <t>961240000484/230021/00</t>
  </si>
  <si>
    <t>Телекоммуникационные услуги (услуги, направленные на предоставление доступа к Интернету широкополосному по сетям проводным)</t>
  </si>
  <si>
    <t>961240000484/230020/00</t>
  </si>
  <si>
    <t>Услуга по продлению комплекса шлюза безопасности IDECO UTM</t>
  </si>
  <si>
    <t>961240000484/230019/00</t>
  </si>
  <si>
    <t>Продление системы комплексной антивирусной защиты с централизованным управлением для защиты 240 рабочих станций</t>
  </si>
  <si>
    <t>961240000484/230018/00</t>
  </si>
  <si>
    <t>961240000484/230017/00</t>
  </si>
  <si>
    <t>961240000484/230015/00</t>
  </si>
  <si>
    <t>Услуги по предоставлению доступа к «Образовательной платформе BilimLand»</t>
  </si>
  <si>
    <t>961240000484/230014/00</t>
  </si>
  <si>
    <t>961240000484/230013/00</t>
  </si>
  <si>
    <t>Оказание услуг по передаче и распределению горячего водоснабжения и тепловой энергии, отопление</t>
  </si>
  <si>
    <t>961240000484/230012/00</t>
  </si>
  <si>
    <t>961240000484/230011/00</t>
  </si>
  <si>
    <t>961240000484/230010/00</t>
  </si>
  <si>
    <t>961240000484/230009/00</t>
  </si>
  <si>
    <t>961240000484/230008/00</t>
  </si>
  <si>
    <t>Услуги связи для передачи данных с камер видео наблюдения по каналу VPN.</t>
  </si>
  <si>
    <t>961240000484/230007/00</t>
  </si>
  <si>
    <t>961240000484/230006/00</t>
  </si>
  <si>
    <t>961240000484/230005/00</t>
  </si>
  <si>
    <t>961240000484/230004/00</t>
  </si>
  <si>
    <t>961240000484/230003/00</t>
  </si>
  <si>
    <t>961240000484/230002/00</t>
  </si>
  <si>
    <t>961240000484/230001/00</t>
  </si>
  <si>
    <t>Contract_961240000494.csv</t>
  </si>
  <si>
    <t>961240000494/230078/02</t>
  </si>
  <si>
    <t>961240000494/230079/00</t>
  </si>
  <si>
    <t>Установка питьевого фонтана</t>
  </si>
  <si>
    <t>961240000494/230001/01</t>
  </si>
  <si>
    <t>Услуги по обеспечению питанием учащихся государственных общеобразовательных школ</t>
  </si>
  <si>
    <t>961240000494/230078/01</t>
  </si>
  <si>
    <t>961240000494/230078/00</t>
  </si>
  <si>
    <t>961240000494/230077/00</t>
  </si>
  <si>
    <t>Услуга по поверке диэлектрических перчаток</t>
  </si>
  <si>
    <t>961240000494/230076/00</t>
  </si>
  <si>
    <t>Скоросшиватель, картонная формата А4, цвет белый</t>
  </si>
  <si>
    <t>961240000494/230075/00</t>
  </si>
  <si>
    <t>Услуги по проверке знаний по ПТБ, ПТЭ электроперсонала, с выдачей протокола, 2 чел (электрик, завхоз)</t>
  </si>
  <si>
    <t>961240000494/230074/00</t>
  </si>
  <si>
    <t>{'nameRu': 'ТОО "Редакция общественной информационно-образовательной газеты "Учительская"'}</t>
  </si>
  <si>
    <t>Подписка на газету &amp;quot;&amp;quot;Учительская плюс&amp;quot;&amp;quot; (июль-декабрь 2023 года)</t>
  </si>
  <si>
    <t>961240000494/230073/00</t>
  </si>
  <si>
    <t>961240000494/230072/00</t>
  </si>
  <si>
    <t>961240000494/230071/00</t>
  </si>
  <si>
    <t>Смеситель Одно захватный врезной из латуни подробнее уточнять у заказчика</t>
  </si>
  <si>
    <t>961240000494/230070/00</t>
  </si>
  <si>
    <t>Поверка вентиляционных каналов в количестве</t>
  </si>
  <si>
    <t>961240000494/230069/00</t>
  </si>
  <si>
    <t>961240000494/230068/00</t>
  </si>
  <si>
    <t>961240000494/230067/00</t>
  </si>
  <si>
    <t>огнезащитная обработка деревянных конструкций</t>
  </si>
  <si>
    <t>961240000494/230066/00</t>
  </si>
  <si>
    <t>961240000494/230065/00</t>
  </si>
  <si>
    <t>961240000494/230064/00</t>
  </si>
  <si>
    <t>961240000494/230063/00</t>
  </si>
  <si>
    <t>961240000494/230062/00</t>
  </si>
  <si>
    <t>Обучение &amp;amp;quot;Пожарная Безопасность&amp;amp;quot; 3 человека</t>
  </si>
  <si>
    <t>961240000494/230061/00</t>
  </si>
  <si>
    <t>Обучение &amp;quot;Пожарная Безопасность и Охрана труда&amp;quot; 3 человека</t>
  </si>
  <si>
    <t>961240000494/230060/00</t>
  </si>
  <si>
    <t>961240000494/230059/00</t>
  </si>
  <si>
    <t>приобретение кабеля HDMI</t>
  </si>
  <si>
    <t>961240000494/230058/00</t>
  </si>
  <si>
    <t>Приобретение HDMI-переключателя</t>
  </si>
  <si>
    <t>961240000494/230057/00</t>
  </si>
  <si>
    <t>961240000494/230056/00</t>
  </si>
  <si>
    <t>961240000494/230055/00</t>
  </si>
  <si>
    <t>961240000494/230054/00</t>
  </si>
  <si>
    <t>961240000494/230053/00</t>
  </si>
  <si>
    <t>961240000494/230052/00</t>
  </si>
  <si>
    <t>961240000494/230051/00</t>
  </si>
  <si>
    <t>961240000494/230050/00</t>
  </si>
  <si>
    <t>961240000494/230049/00</t>
  </si>
  <si>
    <t>961240000494/230048/00</t>
  </si>
  <si>
    <t>961240000494/230047/00</t>
  </si>
  <si>
    <t>961240000494/230046/00</t>
  </si>
  <si>
    <t>961240000494/230045/00</t>
  </si>
  <si>
    <t>961240000494/230044/00</t>
  </si>
  <si>
    <t>961240000494/230043/00</t>
  </si>
  <si>
    <t>961240000494/230042/00</t>
  </si>
  <si>
    <t>961240000494/230041/00</t>
  </si>
  <si>
    <t>961240000494/230040/00</t>
  </si>
  <si>
    <t>961240000494/230039/00</t>
  </si>
  <si>
    <t>961240000494/230038/00</t>
  </si>
  <si>
    <t>961240000494/230037/00</t>
  </si>
  <si>
    <t>961240000494/230036/00</t>
  </si>
  <si>
    <t>961240000494/230035/00</t>
  </si>
  <si>
    <t>961240000494/230034/00</t>
  </si>
  <si>
    <t>961240000494/230033/00</t>
  </si>
  <si>
    <t>961240000494/230032/00</t>
  </si>
  <si>
    <t>961240000494/230031/00</t>
  </si>
  <si>
    <t>961240000494/230030/00</t>
  </si>
  <si>
    <t>961240000494/230029/00</t>
  </si>
  <si>
    <t>Байланыс қызметтерiне ақы төлеу</t>
  </si>
  <si>
    <t>961240000494/230028/00</t>
  </si>
  <si>
    <t>961240000494/230027/00</t>
  </si>
  <si>
    <t>961240000494/230026/00</t>
  </si>
  <si>
    <t>961240000494/230025/00</t>
  </si>
  <si>
    <t>961240000494/230024/00</t>
  </si>
  <si>
    <t>961240000494/230023/00</t>
  </si>
  <si>
    <t>961240000494/230022/00</t>
  </si>
  <si>
    <t>961240000494/230021/00</t>
  </si>
  <si>
    <t>961240000494/230020/00</t>
  </si>
  <si>
    <t>Коммуналдық қызметтерге ақы төлеу / Оплата коммунальных услуг</t>
  </si>
  <si>
    <t>961240000494/230019/00</t>
  </si>
  <si>
    <t>961240000494/230018/00</t>
  </si>
  <si>
    <t>961240000494/230016/00</t>
  </si>
  <si>
    <t>961240000494/230014/00</t>
  </si>
  <si>
    <t>961240000494/230013/00</t>
  </si>
  <si>
    <t>961240000494/230012/00</t>
  </si>
  <si>
    <t>961240000494/230011/00</t>
  </si>
  <si>
    <t>961240000494/230010/00</t>
  </si>
  <si>
    <t>961240000494/230009/00</t>
  </si>
  <si>
    <t>961240000494/230008/00</t>
  </si>
  <si>
    <t>8 Оплата прочих услуг и работ</t>
  </si>
  <si>
    <t>961240000494/230007/00</t>
  </si>
  <si>
    <t>961240000494/230006/00</t>
  </si>
  <si>
    <t>961240000494/230005/00</t>
  </si>
  <si>
    <t>961240000494/230004/00</t>
  </si>
  <si>
    <t>961240000494/230003/00</t>
  </si>
  <si>
    <t>961240000494/230002/00</t>
  </si>
  <si>
    <t>961240000494/230001/00</t>
  </si>
  <si>
    <t>Затраты Фонда всеобщего обязательного среднего образования</t>
  </si>
  <si>
    <t>Contract_961240000503.csv</t>
  </si>
  <si>
    <t>961240000503/230129/00</t>
  </si>
  <si>
    <t>Спортинвентарь ( скакалки, лестница, фишки)</t>
  </si>
  <si>
    <t>961240000503/230121/00</t>
  </si>
  <si>
    <t>Шкаф жарочный электрический</t>
  </si>
  <si>
    <t>961240000503/230117/00</t>
  </si>
  <si>
    <t>961240000503/230115/00</t>
  </si>
  <si>
    <t>Кабинет физики с материально-техническим оснащением</t>
  </si>
  <si>
    <t>961240000503/230114/00</t>
  </si>
  <si>
    <t>Губка для мытья посуды металлическая</t>
  </si>
  <si>
    <t>961240000503/230113/00</t>
  </si>
  <si>
    <t>Картриджи для смесителя</t>
  </si>
  <si>
    <t>961240000503/230112/00</t>
  </si>
  <si>
    <t>Отбеливающее и дезинфицирующее средство</t>
  </si>
  <si>
    <t>961240000503/230111/00</t>
  </si>
  <si>
    <t>Средство чистящее для чистки унитазов и раковин, гель 750 мл</t>
  </si>
  <si>
    <t>961240000503/230110/00</t>
  </si>
  <si>
    <t>961240000503/230109/00</t>
  </si>
  <si>
    <t>961240000503/230108/00</t>
  </si>
  <si>
    <t>961240000503/230107/00</t>
  </si>
  <si>
    <t>Средство чистящее для чистки унитазов и раковин</t>
  </si>
  <si>
    <t>961240000503/230106/00</t>
  </si>
  <si>
    <t>Полотенце бумажное 2-х слойные и туалетная бумага</t>
  </si>
  <si>
    <t>961240000503/230001/01</t>
  </si>
  <si>
    <t>Услуги по организации обеспечения горячего питания детей</t>
  </si>
  <si>
    <t>961240000503/230105/00</t>
  </si>
  <si>
    <t>Файл-вкладыш A4, 60 мкм, с перфорацией</t>
  </si>
  <si>
    <t>961240000503/230104/00</t>
  </si>
  <si>
    <t>Определение качества огнезащитной обработки, 849 кв.м</t>
  </si>
  <si>
    <t>961240000503/230103/00</t>
  </si>
  <si>
    <t>Программное обеспечение (операционная система)</t>
  </si>
  <si>
    <t>961240000503/230102/00</t>
  </si>
  <si>
    <t>Программное обеспечение (пакет офисных приложений)</t>
  </si>
  <si>
    <t>961240000503/230101/00</t>
  </si>
  <si>
    <t>Флеш карта eToken, USB 2,0</t>
  </si>
  <si>
    <t>961240000503/230100/00</t>
  </si>
  <si>
    <t>961240000503/230081/01</t>
  </si>
  <si>
    <t>Услуги по предоставлению медицинского обслуживания персоналу</t>
  </si>
  <si>
    <t>961240000503/230099/00</t>
  </si>
  <si>
    <t>Подписка на газету «Костанайские новости»</t>
  </si>
  <si>
    <t>961240000503/230098/00</t>
  </si>
  <si>
    <t>961240000503/230097/00</t>
  </si>
  <si>
    <t>961240000503/230096/00</t>
  </si>
  <si>
    <t>Бумажный скотч 50 мм х 25 м</t>
  </si>
  <si>
    <t>961240000503/230095/00</t>
  </si>
  <si>
    <t>Лак глянцевый, ,бесцветный, 2,7 л</t>
  </si>
  <si>
    <t>961240000503/230094/00</t>
  </si>
  <si>
    <t>{'nameRu': 'NDO company LTD'}</t>
  </si>
  <si>
    <t>Эмаль белая глянцевая ПФ-115, 20 л</t>
  </si>
  <si>
    <t>961240000503/230093/00</t>
  </si>
  <si>
    <t>961240000503/230092/00</t>
  </si>
  <si>
    <t>Испытание средств индивидуальной защиты из диэлектрической резины: перчатки - 2 пары</t>
  </si>
  <si>
    <t>961240000503/230091/00</t>
  </si>
  <si>
    <t>{'nameRu': 'ИП Байгереев'}</t>
  </si>
  <si>
    <t>961240000503/230090/00</t>
  </si>
  <si>
    <t>961240000503/230089/00</t>
  </si>
  <si>
    <t>Продление доменного имени и размещение данных на платформе edu.kz</t>
  </si>
  <si>
    <t>961240000503/230088/00</t>
  </si>
  <si>
    <t>Услуги по продлению лицензии антивирусной программы (125 ПК)</t>
  </si>
  <si>
    <t>961240000503/230087/00</t>
  </si>
  <si>
    <t>961240000503/230086/00</t>
  </si>
  <si>
    <t>961240000503/230085/00</t>
  </si>
  <si>
    <t>961240000503/230084/00</t>
  </si>
  <si>
    <t>Шланг поливочный, удлиняющийся</t>
  </si>
  <si>
    <t>961240000503/230083/00</t>
  </si>
  <si>
    <t>Установка питьевого фонтана с фильтром в количестве 3 шт</t>
  </si>
  <si>
    <t>961240000503/230082/00</t>
  </si>
  <si>
    <t>961240000503/230081/00</t>
  </si>
  <si>
    <t>961240000503/230080/00</t>
  </si>
  <si>
    <t>961240000503/230079/00</t>
  </si>
  <si>
    <t>Известь, негашеная, комовая</t>
  </si>
  <si>
    <t>961240000503/230078/00</t>
  </si>
  <si>
    <t>{'nameRu': 'ARISTAN'}</t>
  </si>
  <si>
    <t>Краска голубая ПФ-115</t>
  </si>
  <si>
    <t>961240000503/230077/00</t>
  </si>
  <si>
    <t>{'nameRu': 'ИП Баке'}</t>
  </si>
  <si>
    <t>961240000503/230076/00</t>
  </si>
  <si>
    <t>Клей для плитки керамогранитной</t>
  </si>
  <si>
    <t>961240000503/230075/00</t>
  </si>
  <si>
    <t>{'nameRu': 'ИП ТОЛЕНГУТОВА'}</t>
  </si>
  <si>
    <t>Держатель для туалетной бумаги,</t>
  </si>
  <si>
    <t>961240000503/230074/00</t>
  </si>
  <si>
    <t>Эмаль белая ПФ-115</t>
  </si>
  <si>
    <t>961240000503/230073/00</t>
  </si>
  <si>
    <t>961240000503/230072/00</t>
  </si>
  <si>
    <t>961240000503/230071/00</t>
  </si>
  <si>
    <t>Держатель для бумажных полотенец, стальной</t>
  </si>
  <si>
    <t>961240000503/230070/00</t>
  </si>
  <si>
    <t>Краска водоэмульсионная, белая 25 кг</t>
  </si>
  <si>
    <t>961240000503/230069/00</t>
  </si>
  <si>
    <t>961240000503/230068/00</t>
  </si>
  <si>
    <t>961240000503/230067/00</t>
  </si>
  <si>
    <t>Перчатки х/б рабочие с точечным ПВХ</t>
  </si>
  <si>
    <t>961240000503/230066/00</t>
  </si>
  <si>
    <t>Сменная насадка для швабры из микрофибры</t>
  </si>
  <si>
    <t>961240000503/230065/00</t>
  </si>
  <si>
    <t>Швабра с насадкой</t>
  </si>
  <si>
    <t>961240000503/230064/00</t>
  </si>
  <si>
    <t>Мусорный мешок 60 л</t>
  </si>
  <si>
    <t>961240000503/230063/00</t>
  </si>
  <si>
    <t>961240000503/230062/00</t>
  </si>
  <si>
    <t>Услуга по стирке спец одежды</t>
  </si>
  <si>
    <t>961240000503/230061/00</t>
  </si>
  <si>
    <t>961240000503/230048/01</t>
  </si>
  <si>
    <t>{'nameRu': 'ООИ «Общество инвалидов «Бірге ұстау»'}</t>
  </si>
  <si>
    <t>Работа по изготовлению и установке кресел для актового зала</t>
  </si>
  <si>
    <t>961240000503/230060/00</t>
  </si>
  <si>
    <t>Плитка напольная керамогранитная</t>
  </si>
  <si>
    <t>961240000503/230059/00</t>
  </si>
  <si>
    <t>961240000503/230058/00</t>
  </si>
  <si>
    <t>961240000503/230057/00</t>
  </si>
  <si>
    <t>961240000503/230056/00</t>
  </si>
  <si>
    <t>Колесо для снегоуборочной машины</t>
  </si>
  <si>
    <t>961240000503/230055/00</t>
  </si>
  <si>
    <t>Подписка на газету «Зеленое яблоко»</t>
  </si>
  <si>
    <t>961240000503/230054/00</t>
  </si>
  <si>
    <t>961240000503/230053/00</t>
  </si>
  <si>
    <t>{'nameRu': 'Товарищество с ограниченной ответственностью "Аква-Сила KZ"'}</t>
  </si>
  <si>
    <t>Услуги по обслуживанию питьевых фонтанов ( 5штук)</t>
  </si>
  <si>
    <t>961240000503/230052/00</t>
  </si>
  <si>
    <t>961240000503/230051/00</t>
  </si>
  <si>
    <t>961240000503/230050/00</t>
  </si>
  <si>
    <t>Разветвитель для передачи цифрового аудио- и видеосигнала</t>
  </si>
  <si>
    <t>961240000503/230049/00</t>
  </si>
  <si>
    <t>Ветошь для уборки помещений</t>
  </si>
  <si>
    <t>961240000503/230048/00</t>
  </si>
  <si>
    <t>961240000503/230047/00</t>
  </si>
  <si>
    <t>961240000503/230046/00</t>
  </si>
  <si>
    <t>{'nameRu': 'ООИ "Бірлік Қармақшы"'}</t>
  </si>
  <si>
    <t>Работы по пошиву костюмов</t>
  </si>
  <si>
    <t>961240000503/230045/00</t>
  </si>
  <si>
    <t>Изготовление и установка поручня пристенного (32 м)</t>
  </si>
  <si>
    <t>961240000503/230044/00</t>
  </si>
  <si>
    <t>Изготовление и установка тактильной мнемосхемы</t>
  </si>
  <si>
    <t>961240000503/230043/00</t>
  </si>
  <si>
    <t>Установка звукового маяка у входа и изготовление и установка держателя универсального для трости и костылей</t>
  </si>
  <si>
    <t>961240000503/230042/00</t>
  </si>
  <si>
    <t>Изготовление и установка комплексной тактильной вывески азбукой Брайля и пандуса приставного</t>
  </si>
  <si>
    <t>961240000503/230041/00</t>
  </si>
  <si>
    <t>Предоставление дискового пространства (продление хостинга) 5 Гб</t>
  </si>
  <si>
    <t>961240000503/230040/00</t>
  </si>
  <si>
    <t>Услуги по информационно-технологическому сопровождению программного продукта «1С;Бухгалтерия»</t>
  </si>
  <si>
    <t>961240000503/230039/00</t>
  </si>
  <si>
    <t>Изготовление печати на автоматическом корпусе</t>
  </si>
  <si>
    <t>961240000503/230038/00</t>
  </si>
  <si>
    <t>{'nameRu': 'ШАКЛЕИН ВЛАДИМИР СЕРГЕЕВИЧ'}</t>
  </si>
  <si>
    <t>Реагент противообледенительный.</t>
  </si>
  <si>
    <t>961240000503/230037/00</t>
  </si>
  <si>
    <t>961240000503/230036/00</t>
  </si>
  <si>
    <t>Испытание контуров молниезащиты (2 спуска)</t>
  </si>
  <si>
    <t>961240000503/230035/00</t>
  </si>
  <si>
    <t>961240000503/230034/00</t>
  </si>
  <si>
    <t>Индивидуальный шкаф для учащихся 9 секц., 12 секц., 15 секц.</t>
  </si>
  <si>
    <t>961240000503/230033/00</t>
  </si>
  <si>
    <t>Услуги связи для предачи данных с камер видеонаблюдения по каналу VPN&amp;quot;</t>
  </si>
  <si>
    <t>961240000503/230032/00</t>
  </si>
  <si>
    <t>Услуга по ремонту и поверке манометров в количестве 10(десять) штук</t>
  </si>
  <si>
    <t>961240000503/230031/00</t>
  </si>
  <si>
    <t>Перезарядка огнетушителей ОП-2, ОП-5, ОП-10</t>
  </si>
  <si>
    <t>961240000503/230030/00</t>
  </si>
  <si>
    <t>Услуги по проведению лабораторных исследований и инструментальных замеров</t>
  </si>
  <si>
    <t>961240000503/230029/00</t>
  </si>
  <si>
    <t>Услуги по модернизации системы речевого оповещания</t>
  </si>
  <si>
    <t>961240000503/230028/00</t>
  </si>
  <si>
    <t>961240000503/230027/00</t>
  </si>
  <si>
    <t>961240000503/230026/00</t>
  </si>
  <si>
    <t>Услуги по промывке и опрессовке системы отопления (2 узла)</t>
  </si>
  <si>
    <t>961240000503/230025/00</t>
  </si>
  <si>
    <t>Обслуживание программного продукта «Парус-КАЗ.Бюджет» (Бюджетное финансирование. Бюджетная заявка. Тарификация в образовании)</t>
  </si>
  <si>
    <t>961240000503/230023/00</t>
  </si>
  <si>
    <t>961240000503/230022/00</t>
  </si>
  <si>
    <t>961240000503/230021/00</t>
  </si>
  <si>
    <t>Услуга по продлению программного комплекса шлюза безопасности IDECO UTM (120 ПК)</t>
  </si>
  <si>
    <t>961240000503/230020/00</t>
  </si>
  <si>
    <t>961240000503/230019/00</t>
  </si>
  <si>
    <t>Услуги погрузки отходов на мусоровоз и разгрузка в специально отведенных местах</t>
  </si>
  <si>
    <t>961240000503/230015/00</t>
  </si>
  <si>
    <t>Услуги по подаче питьевой воды, услуги по удалению сточных вод (отведение)</t>
  </si>
  <si>
    <t>961240000503/230014/00</t>
  </si>
  <si>
    <t>Услуги по передаче, распределению и горячему водоснабжению с использованием систем централизованного горячего водоснабжения(Тепловая энергия. Отопление)</t>
  </si>
  <si>
    <t>961240000503/230013/00</t>
  </si>
  <si>
    <t>961240000503/230012/00</t>
  </si>
  <si>
    <t>Услуги по доступу к Интернету, подключение к единому шлюзу доступа к сети Интернет(ЕШДИ) по проводным линиям связи. Скорость подключения - 30 Мбит/сек</t>
  </si>
  <si>
    <t>961240000503/230011/00</t>
  </si>
  <si>
    <t>Услуги по доступу к Интернету (высокоскоростной Интернет скорость 20 Мбит /с ) по сетям проводным</t>
  </si>
  <si>
    <t>961240000503/230010/00</t>
  </si>
  <si>
    <t>961240000503/230009/00</t>
  </si>
  <si>
    <t>Услуги по предоставлению доступа к Продукту образовательной экосистемы BilimLand.kz – «BILIMCENTER.kz</t>
  </si>
  <si>
    <t>961240000503/230008/00</t>
  </si>
  <si>
    <t>Услуги по предоставлению доступа к комплексному виртуальному обучению по программе подготовки к ЕНТ – «iTest», мультимедийному курсу начальной школы «iMektep», «Образовательной платформе – «BilimLand», коллекция обучающих фильмов «Twig-bilim»</t>
  </si>
  <si>
    <t>961240000503/230007/00</t>
  </si>
  <si>
    <t>961240000503/230006/00</t>
  </si>
  <si>
    <t>961240000503/230005/00</t>
  </si>
  <si>
    <t>Техническое обслуживание тревожной сигнализации (пожарной сигнализации)</t>
  </si>
  <si>
    <t>961240000503/230004/00</t>
  </si>
  <si>
    <t>Техническое обслуживание системы речевого оповещения</t>
  </si>
  <si>
    <t>961240000503/230003/00</t>
  </si>
  <si>
    <t>961240000503/230002/00</t>
  </si>
  <si>
    <t>Обслуживание пультовой тревожной сигнализации (тревожная кнопка)</t>
  </si>
  <si>
    <t>961240000503/230001/00</t>
  </si>
  <si>
    <t>Contract_961240000543.csv</t>
  </si>
  <si>
    <t>961240000543/230188/00</t>
  </si>
  <si>
    <t>Демеркуризация, вывоз и утилизация ртутьсодержащих ламп (430 штук)</t>
  </si>
  <si>
    <t>961240000543/230187/00</t>
  </si>
  <si>
    <t>Услуги по предоставлению доступа к новым версиям (обновлениям) для программы по библиотечному делу</t>
  </si>
  <si>
    <t>961240000543/230186/00</t>
  </si>
  <si>
    <t>Услуги по изготовлению журнала (10шт)</t>
  </si>
  <si>
    <t>961240000543/230185/00</t>
  </si>
  <si>
    <t>Приобретение хозяйственных товаров (туалетная бумага)</t>
  </si>
  <si>
    <t>961240000543/230184/00</t>
  </si>
  <si>
    <t>961240000543/230183/00</t>
  </si>
  <si>
    <t>961240000543/230182/00</t>
  </si>
  <si>
    <t>Приобретение маршрутизатора Ubiquiti UniFi Next-Generation Gateway Pro в соответствии с подпунктом 1) пункта 2) статьи 38 Закона РК «О государственных закупках» от 04.12.2015 года)</t>
  </si>
  <si>
    <t>961240000543/230181/00</t>
  </si>
  <si>
    <t>Приобретение точки доступа Ubiquiti UniFi 6 Pro в соответствии с подпунктом 1) пункта 2) статьи 38 Закона РК «О государственных закупках»</t>
  </si>
  <si>
    <t>961240000543/230180/00</t>
  </si>
  <si>
    <t>Продление антивирусного ПО ESET NOD 32 на 181 ПК (корпоративная лицензия)</t>
  </si>
  <si>
    <t>961240000543/230179/00</t>
  </si>
  <si>
    <t>Услуги по пошиву штор</t>
  </si>
  <si>
    <t>961240000543/230178/00</t>
  </si>
  <si>
    <t>{'nameRu': 'ИП LOGIKA'}</t>
  </si>
  <si>
    <t>Приобретение контроллера UniFi CloudKey Gen2 Plus в соответствии с подпунктом 1) пункта 2) статьи 38 Закона РК «О государственных закупках»</t>
  </si>
  <si>
    <t>961240000543/230177/00</t>
  </si>
  <si>
    <t>961240000543/230176/00</t>
  </si>
  <si>
    <t>961240000543/230043/01</t>
  </si>
  <si>
    <t>Услуги по обеспечению питания в школах остро нуждающихся учащихся гос.общеобразовательных школ из числа малообеспеченных семей.</t>
  </si>
  <si>
    <t>961240000543/230175/00</t>
  </si>
  <si>
    <t>{'nameRu': 'МЕГАГАЗ'}</t>
  </si>
  <si>
    <t>Установку перегородки</t>
  </si>
  <si>
    <t>961240000543/230174/00</t>
  </si>
  <si>
    <t>Работы по изготовлению и установке стендов</t>
  </si>
  <si>
    <t>961240000543/230173/00</t>
  </si>
  <si>
    <t>961240000543/230172/00</t>
  </si>
  <si>
    <t>Приобретение личных листков обучающихся</t>
  </si>
  <si>
    <t>961240000543/230171/00</t>
  </si>
  <si>
    <t>Приобретение шахмат.</t>
  </si>
  <si>
    <t>961240000543/230170/00</t>
  </si>
  <si>
    <t>Приобретение электротоваров (розеток)</t>
  </si>
  <si>
    <t>961240000543/230169/00</t>
  </si>
  <si>
    <t>961240000543/230168/00</t>
  </si>
  <si>
    <t>961240000543/230164/01</t>
  </si>
  <si>
    <t>Приобретение спецодежды для сотрудников</t>
  </si>
  <si>
    <t>961240000543/230167/00</t>
  </si>
  <si>
    <t>961240000543/230166/00</t>
  </si>
  <si>
    <t>Приобретение кабеля сетевого</t>
  </si>
  <si>
    <t>961240000543/230041/01</t>
  </si>
  <si>
    <t>Прохождение ежегодного медицинского осмотра сотрудниками учреждения</t>
  </si>
  <si>
    <t>961240000543/230002/02</t>
  </si>
  <si>
    <t>961240000543/230003/01</t>
  </si>
  <si>
    <t>961240000543/230165/00</t>
  </si>
  <si>
    <t>Приобретение фартука</t>
  </si>
  <si>
    <t>961240000543/230138/01</t>
  </si>
  <si>
    <t>Приобретение панели интерактивной</t>
  </si>
  <si>
    <t>961240000543/230164/00</t>
  </si>
  <si>
    <t>961240000543/230163/00</t>
  </si>
  <si>
    <t>Приобретение канцелярских товаров (мелки)</t>
  </si>
  <si>
    <t>961240000543/230130/01</t>
  </si>
  <si>
    <t>Приобретение мебели для школы (шкафы)</t>
  </si>
  <si>
    <t>961240000543/230131/01</t>
  </si>
  <si>
    <t>961240000543/230162/00</t>
  </si>
  <si>
    <t>Проверка вентиляционных каналов (72 шт)</t>
  </si>
  <si>
    <t>961240000543/230161/00</t>
  </si>
  <si>
    <t>Работы по адаптации туалета для лиц с ограниченными возможностями</t>
  </si>
  <si>
    <t>961240000543/230160/00</t>
  </si>
  <si>
    <t>Изготовление и установка перекатного пандуса</t>
  </si>
  <si>
    <t>961240000543/230159/00</t>
  </si>
  <si>
    <t>961240000543/230158/00</t>
  </si>
  <si>
    <t>961240000543/230157/00</t>
  </si>
  <si>
    <t>Приобретение канцелярских товаров (степлер)</t>
  </si>
  <si>
    <t>961240000543/230156/00</t>
  </si>
  <si>
    <t>Приобретение канцелярских товаров (карты)</t>
  </si>
  <si>
    <t>961240000543/230155/00</t>
  </si>
  <si>
    <t>Приобретение канцелярских товаров (глобус)</t>
  </si>
  <si>
    <t>961240000543/230154/00</t>
  </si>
  <si>
    <t>961240000543/230153/00</t>
  </si>
  <si>
    <t>961240000543/230152/00</t>
  </si>
  <si>
    <t>961240000543/230151/00</t>
  </si>
  <si>
    <t>Проверка знаний в теплоустановках с выдачей протокола</t>
  </si>
  <si>
    <t>961240000543/230150/00</t>
  </si>
  <si>
    <t>961240000543/230149/00</t>
  </si>
  <si>
    <t>{'nameRu': 'ТОО "Aiala Group"'}</t>
  </si>
  <si>
    <t>961240000543/230148/00</t>
  </si>
  <si>
    <t>961240000543/230147/00</t>
  </si>
  <si>
    <t>Приобретение сантехнических материалов для КГУ</t>
  </si>
  <si>
    <t>961240000543/230146/00</t>
  </si>
  <si>
    <t>961240000543/230145/00</t>
  </si>
  <si>
    <t>Услуги переосвидетельствование огнетушителей</t>
  </si>
  <si>
    <t>961240000543/230144/00</t>
  </si>
  <si>
    <t>Изготовление формуляра учащегося</t>
  </si>
  <si>
    <t>961240000543/230143/00</t>
  </si>
  <si>
    <t>Изготовление формуляра учителей.</t>
  </si>
  <si>
    <t>961240000543/230142/00</t>
  </si>
  <si>
    <t>Приобретение ленты сигнальной</t>
  </si>
  <si>
    <t>961240000543/230141/00</t>
  </si>
  <si>
    <t>Приобретение киоска информационного</t>
  </si>
  <si>
    <t>961240000543/230140/00</t>
  </si>
  <si>
    <t>961240000543/230139/00</t>
  </si>
  <si>
    <t>Приобретение сантехнических материалов (арматуры,шланги,хомуты,подводки,прокладки,сифоны)</t>
  </si>
  <si>
    <t>961240000543/230138/00</t>
  </si>
  <si>
    <t>961240000543/230136/00</t>
  </si>
  <si>
    <t>961240000543/230135/00</t>
  </si>
  <si>
    <t>Приобретение сантехнических материалов (ниппель, муфта, тройник)</t>
  </si>
  <si>
    <t>961240000543/230134/00</t>
  </si>
  <si>
    <t>961240000543/230133/00</t>
  </si>
  <si>
    <t>Приобретение лакокрасочных материалов</t>
  </si>
  <si>
    <t>961240000543/230132/00</t>
  </si>
  <si>
    <t>961240000543/230131/00</t>
  </si>
  <si>
    <t>961240000543/230130/00</t>
  </si>
  <si>
    <t>961240000543/230129/00</t>
  </si>
  <si>
    <t>Приобретерие сантехнических товаров ( раковина, пьедестал)</t>
  </si>
  <si>
    <t>961240000543/230128/00</t>
  </si>
  <si>
    <t>Приобретерие сантехнических товаров</t>
  </si>
  <si>
    <t>961240000543/230127/00</t>
  </si>
  <si>
    <t>Приобретение переносного компьютера в комплекте</t>
  </si>
  <si>
    <t>961240000543/230126/00</t>
  </si>
  <si>
    <t>Приобретение STEM кабинета</t>
  </si>
  <si>
    <t>961240000543/230125/00</t>
  </si>
  <si>
    <t>961240000543/230124/00</t>
  </si>
  <si>
    <t>Приобретение лакокрасочных материалов (эмаль ярко-зеленая)</t>
  </si>
  <si>
    <t>961240000543/230123/00</t>
  </si>
  <si>
    <t>961240000543/230002/01</t>
  </si>
  <si>
    <t>961240000543/230122/00</t>
  </si>
  <si>
    <t>Приобретение считывателя биометрического</t>
  </si>
  <si>
    <t>961240000543/230121/00</t>
  </si>
  <si>
    <t>Приобретение камеры видеонаблюдения</t>
  </si>
  <si>
    <t>961240000543/230120/00</t>
  </si>
  <si>
    <t>Приобретение шлагбаума DoorHan Barrier PRO 6000,6 м</t>
  </si>
  <si>
    <t>961240000543/230119/00</t>
  </si>
  <si>
    <t>961240000543/230118/00</t>
  </si>
  <si>
    <t>Приобретение и установка питьевого фонтанчика с фильтром для воды</t>
  </si>
  <si>
    <t>961240000543/230117/00</t>
  </si>
  <si>
    <t>Услуга по продлению шлюза безопасности 200 ПК</t>
  </si>
  <si>
    <t>961240000543/230116/00</t>
  </si>
  <si>
    <t>Приобретение строительных материалов (валик)</t>
  </si>
  <si>
    <t>961240000543/230115/00</t>
  </si>
  <si>
    <t>Приобретение сантехнических материалов (дюбель-гвоздь)</t>
  </si>
  <si>
    <t>961240000543/230114/00</t>
  </si>
  <si>
    <t>Приобретение строительных материалов (макловица)</t>
  </si>
  <si>
    <t>961240000543/230113/00</t>
  </si>
  <si>
    <t>Приобретение строительных материалов (контейнер)</t>
  </si>
  <si>
    <t>961240000543/230112/00</t>
  </si>
  <si>
    <t>Приобретение строительных материалов (краска,эмаль)</t>
  </si>
  <si>
    <t>961240000543/230111/00</t>
  </si>
  <si>
    <t>Приобретение сантехнических материалов (,кабель медный)</t>
  </si>
  <si>
    <t>961240000543/230110/00</t>
  </si>
  <si>
    <t>Приобретение сантехнических материалов (выключатель,кабель)</t>
  </si>
  <si>
    <t>961240000543/230109/00</t>
  </si>
  <si>
    <t>961240000543/230108/00</t>
  </si>
  <si>
    <t>Определение качества огнезащитной обработки деревянных конструкций с предоставлением протоколов испытаний</t>
  </si>
  <si>
    <t>961240000543/230107/00</t>
  </si>
  <si>
    <t>961240000543/230106/00</t>
  </si>
  <si>
    <t>Приобретение ковровых дорожек</t>
  </si>
  <si>
    <t>961240000543/230105/00</t>
  </si>
  <si>
    <t>Приобретение гончарного оборудования в комплекте</t>
  </si>
  <si>
    <t>961240000543/230104/00</t>
  </si>
  <si>
    <t>Приобретение стола в комплекте со стич трибуной</t>
  </si>
  <si>
    <t>961240000543/230044/01</t>
  </si>
  <si>
    <t>Текущий ремонт гаражей КГУ Общеобразовательная школа № 19 отдела образования города Костаная</t>
  </si>
  <si>
    <t>961240000543/230103/00</t>
  </si>
  <si>
    <t>{'nameRu': 'ТОО "YMGroup (УайЭмГрупп)"'}</t>
  </si>
  <si>
    <t>Приобретение контроллера 2-канального</t>
  </si>
  <si>
    <t>961240000543/230102/00</t>
  </si>
  <si>
    <t>Работы по ремонту/модернизации контрольно-измерительных систем</t>
  </si>
  <si>
    <t>961240000543/230101/00</t>
  </si>
  <si>
    <t>Работы по составлению и посадке цветочных композиций с использование малых архитектурных форм с ландшафтным дизайном</t>
  </si>
  <si>
    <t>961240000543/230100/00</t>
  </si>
  <si>
    <t>961240000543/230099/00</t>
  </si>
  <si>
    <t>961240000543/230098/00</t>
  </si>
  <si>
    <t>961240000543/230097/00</t>
  </si>
  <si>
    <t>Приобретение канц.товаров (пленка для ламинирования)</t>
  </si>
  <si>
    <t>961240000543/230096/00</t>
  </si>
  <si>
    <t>Приобретение канц.товаров (обложка для переплета)</t>
  </si>
  <si>
    <t>961240000543/230095/00</t>
  </si>
  <si>
    <t>Приобретение спортивных товаров ( клюшка хоккейная)</t>
  </si>
  <si>
    <t>961240000543/230094/00</t>
  </si>
  <si>
    <t>Услуги обучения по теме: &amp;quot;Люди прежде всего&amp;quot;: практические инструменты повышения качества оказания государственных услуг&amp;quot;</t>
  </si>
  <si>
    <t>961240000543/230093/00</t>
  </si>
  <si>
    <t>Услуги по регистрации доменного имени в зоне edu.kz.Услуги по размещению данных в зоне EDU.KZ. Услуги по доступу к почтовому сервису EDU.KZ с созданием электронного почтового ящика</t>
  </si>
  <si>
    <t>961240000543/230092/00</t>
  </si>
  <si>
    <t>Предоставление дискового пространства (хостинг) 5 Гб</t>
  </si>
  <si>
    <t>961240000543/230091/00</t>
  </si>
  <si>
    <t>Приобретение спортивных товаров (конус спортивный)</t>
  </si>
  <si>
    <t>961240000543/230090/00</t>
  </si>
  <si>
    <t>961240000543/230089/00</t>
  </si>
  <si>
    <t>Покупка канцелярских товаров (регистры)</t>
  </si>
  <si>
    <t>961240000543/230088/00</t>
  </si>
  <si>
    <t>Приобретение кондиционера настенного в кабинет информатики с установкой</t>
  </si>
  <si>
    <t>961240000543/230032/01</t>
  </si>
  <si>
    <t>961240000543/230001/01</t>
  </si>
  <si>
    <t>961240000543/230087/00</t>
  </si>
  <si>
    <t>Работы по пошиву одежды, согласно тех.спецификации</t>
  </si>
  <si>
    <t>961240000543/230086/00</t>
  </si>
  <si>
    <t>Приобретение прочих товаров (бахилы)</t>
  </si>
  <si>
    <t>961240000543/230085/00</t>
  </si>
  <si>
    <t>Приобретение хозяйственных товаров (перчатки резиновые)</t>
  </si>
  <si>
    <t>961240000543/230084/00</t>
  </si>
  <si>
    <t>Приобретение хозяйственных товаров (перчатки х/б)</t>
  </si>
  <si>
    <t>961240000543/230083/00</t>
  </si>
  <si>
    <t>Приобретение строительных материалов (скотч,бита, электроды, отвертки,скобы,диски,ключи- клещи)</t>
  </si>
  <si>
    <t>961240000543/230082/00</t>
  </si>
  <si>
    <t>Приобретение канцелярских товаров (краска штемпельная)</t>
  </si>
  <si>
    <t>961240000543/230081/00</t>
  </si>
  <si>
    <t>Установка программного комплекса ICCardTelebot с интеграцией в контрольно пропускные системы</t>
  </si>
  <si>
    <t>961240000543/230080/00</t>
  </si>
  <si>
    <t>961240000543/230079/00</t>
  </si>
  <si>
    <t>Приобретение 3-х местной скамьи.</t>
  </si>
  <si>
    <t>961240000543/230078/00</t>
  </si>
  <si>
    <t>Приобретение прочих товаров (щетки)</t>
  </si>
  <si>
    <t>961240000543/230077/00</t>
  </si>
  <si>
    <t>Приобретение строительных материалов (ключ,замок, масло моторное)</t>
  </si>
  <si>
    <t>961240000543/230076/00</t>
  </si>
  <si>
    <t>Изготовление и монтаж поручней в актовый зал в количестве 8 погонных метров</t>
  </si>
  <si>
    <t>961240000543/230075/00</t>
  </si>
  <si>
    <t>{'nameRu': 'БАХТИБОЕВ ДОСТОНБЕК'}</t>
  </si>
  <si>
    <t>Приобретение кондиционера кассетного в актовый зал с установкой</t>
  </si>
  <si>
    <t>961240000543/230074/00</t>
  </si>
  <si>
    <t>Приобретение прочих товаров (губка жесткая)</t>
  </si>
  <si>
    <t>961240000543/230073/00</t>
  </si>
  <si>
    <t>Приобретение инструментов (пила )</t>
  </si>
  <si>
    <t>961240000543/230072/00</t>
  </si>
  <si>
    <t>Приобретение инструментов (электролобзик)</t>
  </si>
  <si>
    <t>961240000543/230071/00</t>
  </si>
  <si>
    <t>Приобретение канцелярских товаров (пружины,губка для доски, бумага салфетки,папки)</t>
  </si>
  <si>
    <t>961240000543/230070/00</t>
  </si>
  <si>
    <t>Приобретение спортивных товаров (мячи волейбольные)</t>
  </si>
  <si>
    <t>961240000543/230069/00</t>
  </si>
  <si>
    <t>Приобретение канцелярских товаров (книга учета)</t>
  </si>
  <si>
    <t>961240000543/230068/00</t>
  </si>
  <si>
    <t>Приобретение канцелярских товаров (грамота, брелок, благодарственное письмо)</t>
  </si>
  <si>
    <t>961240000543/230067/00</t>
  </si>
  <si>
    <t>Приобретение канцелярских товаров (журналы исходящий и входящий)</t>
  </si>
  <si>
    <t>961240000543/230066/00</t>
  </si>
  <si>
    <t>Приобретение канцелярских товаров (файлы, скотч,клей,маркеры,штрихи, скоросшиватель)</t>
  </si>
  <si>
    <t>961240000543/230065/00</t>
  </si>
  <si>
    <t>961240000543/230064/00</t>
  </si>
  <si>
    <t>Приобретение канцелярских товаров (ручки, карандаши простые,ножи канцелярские,тетради общие в клетку и стикеры)</t>
  </si>
  <si>
    <t>961240000543/230063/00</t>
  </si>
  <si>
    <t>Приобретение канцелярских товаров (диск)</t>
  </si>
  <si>
    <t>961240000543/230062/00</t>
  </si>
  <si>
    <t>Приобретение хозяйственных товаров (средство дезинфицирующее в таблетках)</t>
  </si>
  <si>
    <t>961240000543/230061/00</t>
  </si>
  <si>
    <t>961240000543/230060/00</t>
  </si>
  <si>
    <t>Приобретение хозяйственных товаров (жидкое мыло)</t>
  </si>
  <si>
    <t>961240000543/230059/00</t>
  </si>
  <si>
    <t>Приобретение хозяйственных товаров (средство для сантехники)</t>
  </si>
  <si>
    <t>961240000543/230058/00</t>
  </si>
  <si>
    <t>Приобретение хозяйственных товаров (средство моющее,мыло хозяйственное,средство дезинфицирующее, полотенце)</t>
  </si>
  <si>
    <t>961240000543/230057/00</t>
  </si>
  <si>
    <t>Приобретение хозяйственных товаров (веник, мусорный пакет,чистящее средство)</t>
  </si>
  <si>
    <t>961240000543/230056/00</t>
  </si>
  <si>
    <t>{'nameRu': 'ИП Сатыбаева'}</t>
  </si>
  <si>
    <t>961240000543/230055/00</t>
  </si>
  <si>
    <t>Приобретение строительных материалов (круг шлиф., диск отрезн)</t>
  </si>
  <si>
    <t>961240000543/230054/00</t>
  </si>
  <si>
    <t>Приобретение строительных материалов (степлер)</t>
  </si>
  <si>
    <t>961240000543/230053/00</t>
  </si>
  <si>
    <t>Приобретение строительных материалов (скобы)</t>
  </si>
  <si>
    <t>961240000543/230052/00</t>
  </si>
  <si>
    <t>Приобретение строительных материалов (рулетка, шурупы, бита, электроды, дюбеля, пена)</t>
  </si>
  <si>
    <t>961240000543/230051/00</t>
  </si>
  <si>
    <t>961240000543/230050/00</t>
  </si>
  <si>
    <t>Приобретение прочих товаров (губка)</t>
  </si>
  <si>
    <t>961240000543/230049/00</t>
  </si>
  <si>
    <t>Приобретение прочих товаров (ерш в стакане)</t>
  </si>
  <si>
    <t>961240000543/230048/00</t>
  </si>
  <si>
    <t>Приобретение прочих товаров (средство моющее, освежитель воздуха)</t>
  </si>
  <si>
    <t>961240000543/230047/00</t>
  </si>
  <si>
    <t>Приобретение прочих товаров (термометр)</t>
  </si>
  <si>
    <t>961240000543/230046/00</t>
  </si>
  <si>
    <t>961240000543/230045/00</t>
  </si>
  <si>
    <t>Приобретение ламинатора</t>
  </si>
  <si>
    <t>961240000543/230044/00</t>
  </si>
  <si>
    <t>961240000543/230043/00</t>
  </si>
  <si>
    <t>961240000543/230042/00</t>
  </si>
  <si>
    <t>Приобретение спортивных товаров (мячи футбольные)</t>
  </si>
  <si>
    <t>961240000543/230041/00</t>
  </si>
  <si>
    <t>961240000543/230040/00</t>
  </si>
  <si>
    <t>{'nameRu': 'ИП Эльмира Макат'}</t>
  </si>
  <si>
    <t>Приобретение спортивных товаров (мат гимнастический)</t>
  </si>
  <si>
    <t>961240000543/230039/00</t>
  </si>
  <si>
    <t>{'nameRu': 'ИП МИЛЛИОН'}</t>
  </si>
  <si>
    <t>Приобретение спортивных товаров (мячи баскетбольные)</t>
  </si>
  <si>
    <t>961240000543/230038/00</t>
  </si>
  <si>
    <t>Приобретение спортивных товаров (тогызкумалак)</t>
  </si>
  <si>
    <t>961240000543/230037/00</t>
  </si>
  <si>
    <t>Приобретение спортивных товаров (мяч гандбольный)</t>
  </si>
  <si>
    <t>961240000543/230036/00</t>
  </si>
  <si>
    <t>Приобретение спортивных товаров (мяч V200W)</t>
  </si>
  <si>
    <t>961240000543/230035/00</t>
  </si>
  <si>
    <t>{'nameRu': 'ИП СЕРІКБОЛСЫН'}</t>
  </si>
  <si>
    <t>Приобретение спортивных товаров (мяч V320W)</t>
  </si>
  <si>
    <t>961240000543/230034/00</t>
  </si>
  <si>
    <t>{'nameRu': 'Евразия Вело'}</t>
  </si>
  <si>
    <t>Велосипед сатып алу</t>
  </si>
  <si>
    <t>961240000543/230033/00</t>
  </si>
  <si>
    <t>Приобретение велосипедов</t>
  </si>
  <si>
    <t>961240000543/230032/00</t>
  </si>
  <si>
    <t>961240000543/230031/00</t>
  </si>
  <si>
    <t>961240000543/230030/00</t>
  </si>
  <si>
    <t>Изготовление и установка индивидуальных шкафов</t>
  </si>
  <si>
    <t>961240000543/230029/00</t>
  </si>
  <si>
    <t>Приобретение защитного средства (шлема)</t>
  </si>
  <si>
    <t>961240000543/230027/00</t>
  </si>
  <si>
    <t>Приобретение защитных средств (шлемов, перчаток, накладок, налокотников, наколенников)</t>
  </si>
  <si>
    <t>961240000543/230025/00</t>
  </si>
  <si>
    <t>Приобретение лыж беговых пластиковых в комплекте (ботинки, палки и лыжные крепления). Ростовка: 175 см</t>
  </si>
  <si>
    <t>961240000543/230024/00</t>
  </si>
  <si>
    <t>961240000543/230023/00</t>
  </si>
  <si>
    <t>961240000543/230022/00</t>
  </si>
  <si>
    <t>961240000543/230021/00</t>
  </si>
  <si>
    <t>Услуги прачечные (стирка спец.одежды тех.персонала)</t>
  </si>
  <si>
    <t>961240000543/230020/00</t>
  </si>
  <si>
    <t>Услуги по ремонту и заправке картриджей</t>
  </si>
  <si>
    <t>961240000543/230019/00</t>
  </si>
  <si>
    <t>961240000543/230018/00</t>
  </si>
  <si>
    <t>961240000543/230017/00</t>
  </si>
  <si>
    <t>961240000543/230016/00</t>
  </si>
  <si>
    <t>Услуга доступа к сети Интернет</t>
  </si>
  <si>
    <t>961240000543/230015/00</t>
  </si>
  <si>
    <t>961240000543/230014/00</t>
  </si>
  <si>
    <t>Услуга доступа к сети Интернет обучающегося на дому в государственной общеобразовательной школе</t>
  </si>
  <si>
    <t>961240000543/230013/00</t>
  </si>
  <si>
    <t>961240000543/230012/00</t>
  </si>
  <si>
    <t>Абонентская плата за основной телефон</t>
  </si>
  <si>
    <t>961240000543/230011/00</t>
  </si>
  <si>
    <t>961240000543/230010/00</t>
  </si>
  <si>
    <t>961240000543/230009/00</t>
  </si>
  <si>
    <t>961240000543/230008/00</t>
  </si>
  <si>
    <t>961240000543/230007/00</t>
  </si>
  <si>
    <t>Техническое обслуживание четырех турникетов</t>
  </si>
  <si>
    <t>961240000543/230006/00</t>
  </si>
  <si>
    <t>961240000543/230005/00</t>
  </si>
  <si>
    <t>Сервисное обслуживание счетчика тепла</t>
  </si>
  <si>
    <t>961240000543/230004/00</t>
  </si>
  <si>
    <t>Оплата за потребление электроэнергии.</t>
  </si>
  <si>
    <t>961240000543/230003/00</t>
  </si>
  <si>
    <t>961240000543/230002/00</t>
  </si>
  <si>
    <t>961240000543/230001/00</t>
  </si>
  <si>
    <t>Contract_961240000553.csv</t>
  </si>
  <si>
    <t>961240000553/230191/00</t>
  </si>
  <si>
    <t>{'nameRu': 'universal'}</t>
  </si>
  <si>
    <t>961240000553/230188/00</t>
  </si>
  <si>
    <t>Приобретение перчаток для мытья полов</t>
  </si>
  <si>
    <t>961240000553/230187/00</t>
  </si>
  <si>
    <t>Приобретение набора для унитаза</t>
  </si>
  <si>
    <t>961240000553/230186/00</t>
  </si>
  <si>
    <t>разработка технического проекта &amp;quot;Реконструкция КГУ&amp;quot;Общеобразовательная школа № 22 отдела образования города Костаная&amp;quot; Управления образования акимата Костанайской области</t>
  </si>
  <si>
    <t>961240000553/230185/00</t>
  </si>
  <si>
    <t>Работа по установке проектора</t>
  </si>
  <si>
    <t>961240000553/230184/00</t>
  </si>
  <si>
    <t>961240000553/230183/00</t>
  </si>
  <si>
    <t>961240000553/230181/00</t>
  </si>
  <si>
    <t>Приобретение тачки садовой</t>
  </si>
  <si>
    <t>961240000553/230180/00</t>
  </si>
  <si>
    <t>961240000553/230179/00</t>
  </si>
  <si>
    <t>Текущий ремонт ПВХ двери</t>
  </si>
  <si>
    <t>961240000553/230178/00</t>
  </si>
  <si>
    <t>Услуги по предоставлению программного обеспечения &amp;quot;Библиотечное дело&amp;quot;</t>
  </si>
  <si>
    <t>961240000553/230177/00</t>
  </si>
  <si>
    <t>{'nameRu': 'AI Group'}</t>
  </si>
  <si>
    <t>Приобретение туалетной бумаги трёхслойная</t>
  </si>
  <si>
    <t>961240000553/230176/00</t>
  </si>
  <si>
    <t>Приобретение фотобумаги для струйной печати</t>
  </si>
  <si>
    <t>961240000553/230175/00</t>
  </si>
  <si>
    <t>Приобретение журналов регистрации входящих документов</t>
  </si>
  <si>
    <t>961240000553/230174/00</t>
  </si>
  <si>
    <t>Приобретение средств дезинфицирующее</t>
  </si>
  <si>
    <t>961240000553/230173/00</t>
  </si>
  <si>
    <t>Приобретение кабель -канала</t>
  </si>
  <si>
    <t>961240000553/230172/00</t>
  </si>
  <si>
    <t>Приобретение набора инструментов электрика</t>
  </si>
  <si>
    <t>961240000553/230171/00</t>
  </si>
  <si>
    <t>Приобретение грамоты</t>
  </si>
  <si>
    <t>961240000553/230170/00</t>
  </si>
  <si>
    <t>Приобретение Пластика 3D печати</t>
  </si>
  <si>
    <t>961240000553/230169/00</t>
  </si>
  <si>
    <t>961240000553/230168/00</t>
  </si>
  <si>
    <t>961240000553/230167/00</t>
  </si>
  <si>
    <t>Приобретении строительного материала  грунта</t>
  </si>
  <si>
    <t>961240000553/230166/00</t>
  </si>
  <si>
    <t>{'nameRu': 'PL'}</t>
  </si>
  <si>
    <t>Приобретение доски маркерной</t>
  </si>
  <si>
    <t>961240000553/230165/00</t>
  </si>
  <si>
    <t>Приобретение  оригинал программного обеспечения (операционная система)</t>
  </si>
  <si>
    <t>961240000553/230164/00</t>
  </si>
  <si>
    <t>Приобретение скотча 48мм* 66м</t>
  </si>
  <si>
    <t>961240000553/230163/00</t>
  </si>
  <si>
    <t>{'nameRu': 'Сатыбалдинов К.Б.'}</t>
  </si>
  <si>
    <t>Приобретение клей для линолеума и ковровых покрытий 14 кг</t>
  </si>
  <si>
    <t>961240000553/230155/01</t>
  </si>
  <si>
    <t>961240000553/230161/00</t>
  </si>
  <si>
    <t>961240000553/230160/00</t>
  </si>
  <si>
    <t>Изготовление печати на автоматической оснастке</t>
  </si>
  <si>
    <t>961240000553/230159/00</t>
  </si>
  <si>
    <t>Қатты дискіні сатып алу</t>
  </si>
  <si>
    <t>961240000553/230007/01</t>
  </si>
  <si>
    <t>{'nameRu': 'ИП ШАМРАЙ ЕЛЕНА СЕРГЕЕВНА'}</t>
  </si>
  <si>
    <t>961240000553/230158/00</t>
  </si>
  <si>
    <t>961240000553/230157/00</t>
  </si>
  <si>
    <t>Приобретение двойной розетки с заземлением,</t>
  </si>
  <si>
    <t>961240000553/230156/00</t>
  </si>
  <si>
    <t>Приобретение набор для уборки из щётки и совка</t>
  </si>
  <si>
    <t>961240000553/230155/00</t>
  </si>
  <si>
    <t>961240000553/230154/00</t>
  </si>
  <si>
    <t>услуга по устранению прорыва канализации</t>
  </si>
  <si>
    <t>961240000553/230153/00</t>
  </si>
  <si>
    <t>Приобретение горшки для цветов</t>
  </si>
  <si>
    <t>961240000553/230152/00</t>
  </si>
  <si>
    <t>Үш жармалы мектеп маркер-бор тақтасын сатып алу</t>
  </si>
  <si>
    <t>961240000553/230151/00</t>
  </si>
  <si>
    <t>Приобретение оригинала программного обеспечения (пакет офисных приложений)</t>
  </si>
  <si>
    <t>961240000553/230150/00</t>
  </si>
  <si>
    <t>Дәретхана сатып алу</t>
  </si>
  <si>
    <t>961240000553/230149/00</t>
  </si>
  <si>
    <t>Приобретение стакана одноразового</t>
  </si>
  <si>
    <t>961240000553/230148/00</t>
  </si>
  <si>
    <t>Приобретение  клейкой ленты упаковочной 48мм* 66м</t>
  </si>
  <si>
    <t>961240000553/230147/00</t>
  </si>
  <si>
    <t>{'nameRu': 'ИП Ақерке'}</t>
  </si>
  <si>
    <t>Приобретение клея вместо гвоздей всесезонный, 280мл</t>
  </si>
  <si>
    <t>961240000553/230146/00</t>
  </si>
  <si>
    <t>Демонтаж и монтаж задвижек полу оборотных фланцевых</t>
  </si>
  <si>
    <t>961240000553/230120/01</t>
  </si>
  <si>
    <t>961240000553/230145/00</t>
  </si>
  <si>
    <t>Услуга про проведению лабораторных исследований и инструментальных замеров</t>
  </si>
  <si>
    <t>961240000553/230144/00</t>
  </si>
  <si>
    <t xml:space="preserve">Услуга по обучению пожарной безопасности </t>
  </si>
  <si>
    <t xml:space="preserve"> и курс&amp;quot</t>
  </si>
  <si>
    <t>безопастности и охрана труда&amp;quot</t>
  </si>
  <si>
    <t>;{'nameRu': 'Запрос ценовых предложений'};18000.00;18000.00;{'nameRu': 'Услуга'}</t>
  </si>
  <si>
    <t>961240000553/230143/00</t>
  </si>
  <si>
    <t>текущий ремонт полового покрытия</t>
  </si>
  <si>
    <t>961240000553/230142/00</t>
  </si>
  <si>
    <t>Приобретение краски водоэмульсионной (белой)</t>
  </si>
  <si>
    <t>961240000553/230141/00</t>
  </si>
  <si>
    <t>961240000553/230140/00</t>
  </si>
  <si>
    <t>961240000553/230139/00</t>
  </si>
  <si>
    <t>961240000553/230138/00</t>
  </si>
  <si>
    <t>961240000553/230137/00</t>
  </si>
  <si>
    <t>961240000553/230136/00</t>
  </si>
  <si>
    <t>961240000553/230135/00</t>
  </si>
  <si>
    <t>961240000553/230134/00</t>
  </si>
  <si>
    <t>Подписка на журналы и газеты</t>
  </si>
  <si>
    <t>961240000553/230133/00</t>
  </si>
  <si>
    <t>Демонтаж ,монтаж и установку металлических шкафов в количестве 59 штук</t>
  </si>
  <si>
    <t>961240000553/230132/00</t>
  </si>
  <si>
    <t>Приобретение личной карточки А4,новая форма двухсторонняя каз-рус</t>
  </si>
  <si>
    <t>961240000553/230131/00</t>
  </si>
  <si>
    <t>Приобретение товаров личная карточка А4,с оборотом</t>
  </si>
  <si>
    <t>961240000553/230130/00</t>
  </si>
  <si>
    <t>Приобретение книги протоколов педагогического совета школы казахский/русский 77 листов</t>
  </si>
  <si>
    <t>961240000553/230129/00</t>
  </si>
  <si>
    <t>Приобретение электрода сварочного</t>
  </si>
  <si>
    <t>961240000553/230128/00</t>
  </si>
  <si>
    <t>Приобретение шпатлевки гипсовой</t>
  </si>
  <si>
    <t>961240000553/230127/00</t>
  </si>
  <si>
    <t>Приобретение бланков личное дело обучающегося А3</t>
  </si>
  <si>
    <t>961240000553/230126/00</t>
  </si>
  <si>
    <t>{'nameRu': 'ИП Jasulan'}</t>
  </si>
  <si>
    <t>Приобретение сетевой фильтр 1.8м 6 розеток черный</t>
  </si>
  <si>
    <t>961240000553/230125/00</t>
  </si>
  <si>
    <t>Приобретение бланка личный листок А3</t>
  </si>
  <si>
    <t>961240000553/230124/00</t>
  </si>
  <si>
    <t>Изготовление тактильных табличек для людей с ограниченными возможностями</t>
  </si>
  <si>
    <t>961240000553/230123/00</t>
  </si>
  <si>
    <t>Услуга по испытанию защитных средств из диэлектрической резины (перчатки)</t>
  </si>
  <si>
    <t>961240000553/230026/01</t>
  </si>
  <si>
    <t>Текущий ремонт благоустройство территории</t>
  </si>
  <si>
    <t>961240000553/230122/00</t>
  </si>
  <si>
    <t>Приобретение краски синей 1,9 кг</t>
  </si>
  <si>
    <t>961240000553/230108/01</t>
  </si>
  <si>
    <t>Приобретение шланга поливочного (8 штук по 20 метров шланг)</t>
  </si>
  <si>
    <t>961240000553/230121/00</t>
  </si>
  <si>
    <t>961240000553/230120/00</t>
  </si>
  <si>
    <t>961240000553/230119/00</t>
  </si>
  <si>
    <t>Текущий ремонт монтаж поручней на пандусе</t>
  </si>
  <si>
    <t>961240000553/230118/00</t>
  </si>
  <si>
    <t>961240000553/230117/00</t>
  </si>
  <si>
    <t>приобретение ножниц</t>
  </si>
  <si>
    <t>961240000553/230116/00</t>
  </si>
  <si>
    <t>Приобретение калькуляторов бухгалтерского</t>
  </si>
  <si>
    <t>961240000553/230115/00</t>
  </si>
  <si>
    <t>Приобретение цемента в упаковке по 50 кг</t>
  </si>
  <si>
    <t>961240000553/230113/00</t>
  </si>
  <si>
    <t>Приобретение хлорной извести 0.3 кг</t>
  </si>
  <si>
    <t>961240000553/230112/00</t>
  </si>
  <si>
    <t>Приобретение шурупа по дереву , 4х30 мм, 45 шт</t>
  </si>
  <si>
    <t>961240000553/230111/00</t>
  </si>
  <si>
    <t>Приобретение кистей флейцевой 50 х 6 мм, натуральная щетина</t>
  </si>
  <si>
    <t>961240000553/230109/00</t>
  </si>
  <si>
    <t>Приобретение бумаги для заметок 9*9*5 см, цветной с подставкой</t>
  </si>
  <si>
    <t>961240000553/230108/00</t>
  </si>
  <si>
    <t>961240000553/230107/00</t>
  </si>
  <si>
    <t>961240000553/230106/00</t>
  </si>
  <si>
    <t>приобретение гибкой  подводки к смесителю 80 см</t>
  </si>
  <si>
    <t>961240000553/230105/00</t>
  </si>
  <si>
    <t>Услуга по регистрации доменного имени в зоне EDU.Kz</t>
  </si>
  <si>
    <t>961240000553/230104/00</t>
  </si>
  <si>
    <t>Услуга по поверке замене и поверке манометров</t>
  </si>
  <si>
    <t>961240000553/230103/00</t>
  </si>
  <si>
    <t>Услуга по проверке вентиляционных каналов</t>
  </si>
  <si>
    <t>961240000553/230102/00</t>
  </si>
  <si>
    <t>приобретение ветоши</t>
  </si>
  <si>
    <t>961240000553/230101/00</t>
  </si>
  <si>
    <t>961240000553/230099/00</t>
  </si>
  <si>
    <t>Услуга по проверки знаний ПТБ,ПТЭ теплоперсонала</t>
  </si>
  <si>
    <t>961240000553/230098/00</t>
  </si>
  <si>
    <t>961240000553/230097/00</t>
  </si>
  <si>
    <t>Приобретение шпателя</t>
  </si>
  <si>
    <t>961240000553/230096/00</t>
  </si>
  <si>
    <t>Услуга по предоставлению к электронной справочной системе</t>
  </si>
  <si>
    <t>961240000553/230095/00</t>
  </si>
  <si>
    <t>Услуга по проверки знаний ПТБ,ПТЭ электроперсонала</t>
  </si>
  <si>
    <t>961240000553/230094/00</t>
  </si>
  <si>
    <t>услуга по перезарядке огнетушителей ОП-5</t>
  </si>
  <si>
    <t>961240000553/230093/00</t>
  </si>
  <si>
    <t>услуга по определению качества предохранения древесины</t>
  </si>
  <si>
    <t>961240000553/230092/00</t>
  </si>
  <si>
    <t>961240000553/230091/00</t>
  </si>
  <si>
    <t>испытание конторов молниезащиты</t>
  </si>
  <si>
    <t>961240000553/230090/00</t>
  </si>
  <si>
    <t>961240000553/230089/00</t>
  </si>
  <si>
    <t>{'nameRu': 'ип МАХАНОВА'}</t>
  </si>
  <si>
    <t>Приобретение краски коричневой в  банке по 20кг</t>
  </si>
  <si>
    <t>961240000553/230088/00</t>
  </si>
  <si>
    <t>Приобретение краски белой</t>
  </si>
  <si>
    <t>961240000553/230087/00</t>
  </si>
  <si>
    <t>приобретение евровилки</t>
  </si>
  <si>
    <t>961240000553/230086/00</t>
  </si>
  <si>
    <t>961240000553/230085/00</t>
  </si>
  <si>
    <t>961240000553/230084/00</t>
  </si>
  <si>
    <t>Приобретение лески для триммера</t>
  </si>
  <si>
    <t>961240000553/230080/00</t>
  </si>
  <si>
    <t>Приобретение ерша унитазного</t>
  </si>
  <si>
    <t>961240000553/230077/00</t>
  </si>
  <si>
    <t>Приобретение дозатора для жидкого мыла</t>
  </si>
  <si>
    <t>961240000553/230076/00</t>
  </si>
  <si>
    <t>Приобретение  доски магнитно маркерная 100*150 см, двухсторонняя, подставка на колёсиках</t>
  </si>
  <si>
    <t>961240000553/230075/00</t>
  </si>
  <si>
    <t>Приобретение рассады лобелия</t>
  </si>
  <si>
    <t>961240000553/230074/00</t>
  </si>
  <si>
    <t>Приобретение рассады петунии</t>
  </si>
  <si>
    <t>961240000553/230073/00</t>
  </si>
  <si>
    <t>Приобретение рассада газания</t>
  </si>
  <si>
    <t>961240000553/230072/00</t>
  </si>
  <si>
    <t>961240000553/230071/00</t>
  </si>
  <si>
    <t>Приобретение розетки двойные внутренние</t>
  </si>
  <si>
    <t>961240000553/230070/00</t>
  </si>
  <si>
    <t>{'nameRu': 'ИП ASAR'}</t>
  </si>
  <si>
    <t>Приобретение граблей веерных</t>
  </si>
  <si>
    <t>961240000553/230069/00</t>
  </si>
  <si>
    <t>приобретение   шлифованных листов 280 x 230</t>
  </si>
  <si>
    <t>961240000553/230068/00</t>
  </si>
  <si>
    <t>{'nameRu': 'АЙСЕЗИМ'}</t>
  </si>
  <si>
    <t>9х 2440х 1220 фанера сатып алу</t>
  </si>
  <si>
    <t>961240000553/230067/00</t>
  </si>
  <si>
    <t>Приобретение меловой доски</t>
  </si>
  <si>
    <t>961240000553/230051/01</t>
  </si>
  <si>
    <t>{'nameRu': 'ИП Маденова'}</t>
  </si>
  <si>
    <t>приобретение средства дезинфицирующего</t>
  </si>
  <si>
    <t>961240000553/230066/00</t>
  </si>
  <si>
    <t>Услуга по устранению течи с труб холодного и горячего водоснабжения во избежания затопления.</t>
  </si>
  <si>
    <t>961240000553/230065/00</t>
  </si>
  <si>
    <t>Изготовление технического паспорта школы</t>
  </si>
  <si>
    <t>961240000553/230064/00</t>
  </si>
  <si>
    <t>961240000553/230063/00</t>
  </si>
  <si>
    <t>приобретение диспенсера для туалетной бумаги</t>
  </si>
  <si>
    <t>961240000553/230062/00</t>
  </si>
  <si>
    <t>изготовление и установка двери ПВХ</t>
  </si>
  <si>
    <t>961240000553/230061/00</t>
  </si>
  <si>
    <t>Текущий ремонт пандуса</t>
  </si>
  <si>
    <t>961240000553/230059/00</t>
  </si>
  <si>
    <t>961240000553/230058/00</t>
  </si>
  <si>
    <t>Приобретение модуля маршрутизатора</t>
  </si>
  <si>
    <t>961240000553/230057/00</t>
  </si>
  <si>
    <t>Приобретение манипулятора &amp;quot;мышь&amp;quot; (лазерная, проводная)</t>
  </si>
  <si>
    <t>961240000553/230056/00</t>
  </si>
  <si>
    <t>Приобретение порошка стирального</t>
  </si>
  <si>
    <t>961240000553/230055/00</t>
  </si>
  <si>
    <t>Приобретение кабеля сетевого 305(бухта)</t>
  </si>
  <si>
    <t>961240000553/230054/00</t>
  </si>
  <si>
    <t>{'nameRu': 'ИП Табысты'}</t>
  </si>
  <si>
    <t>Шаруашылық шелек сатып алу</t>
  </si>
  <si>
    <t>961240000553/230053/00</t>
  </si>
  <si>
    <t>Приобретение коммутатора 8 портового</t>
  </si>
  <si>
    <t>961240000553/230052/00</t>
  </si>
  <si>
    <t>приобретение средства моющего</t>
  </si>
  <si>
    <t>961240000553/230051/00</t>
  </si>
  <si>
    <t>961240000553/230050/00</t>
  </si>
  <si>
    <t>Приобретение волейбольного мяча</t>
  </si>
  <si>
    <t>961240000553/230049/00</t>
  </si>
  <si>
    <t>961240000553/230048/00</t>
  </si>
  <si>
    <t>Хлорсодержащее таблетки в банке 300 штук</t>
  </si>
  <si>
    <t>961240000553/230047/00</t>
  </si>
  <si>
    <t>961240000553/230046/00</t>
  </si>
  <si>
    <t>Приобретение клавиатура (алфавитно-цифровая)</t>
  </si>
  <si>
    <t>961240000553/230045/00</t>
  </si>
  <si>
    <t>{'nameRu': 'WORKHUB COMPANY'}</t>
  </si>
  <si>
    <t>Приобретение манипулятора &amp;quot;мышь&amp;quot; (оптическая, проводная)</t>
  </si>
  <si>
    <t>961240000553/230044/00</t>
  </si>
  <si>
    <t>{'nameRu': 'Positive Partners'}</t>
  </si>
  <si>
    <t>Услуги по участию в семинаре по государственным закупкам</t>
  </si>
  <si>
    <t>961240000553/230043/00</t>
  </si>
  <si>
    <t>961240000553/230042/00</t>
  </si>
  <si>
    <t>{'nameRu': 'Товарищество с ограниченной ответственностью "Монтаж Спец Груп"'}</t>
  </si>
  <si>
    <t>Текущий ремонт входной двери</t>
  </si>
  <si>
    <t>961240000553/230041/00</t>
  </si>
  <si>
    <t>Текущий ремонт дверных блоков</t>
  </si>
  <si>
    <t>961240000553/230040/00</t>
  </si>
  <si>
    <t>Текущий ремонт поручней на лестнице</t>
  </si>
  <si>
    <t>961240000553/230039/00</t>
  </si>
  <si>
    <t>961240000553/230038/00</t>
  </si>
  <si>
    <t>{'nameRu': 'ИП "ИСМАИЛОВ"'}</t>
  </si>
  <si>
    <t>Текущий ремонт коридора 3 этажа</t>
  </si>
  <si>
    <t>961240000553/230037/00</t>
  </si>
  <si>
    <t>Текущий ремонт малого спортивного зала</t>
  </si>
  <si>
    <t>961240000553/230036/00</t>
  </si>
  <si>
    <t>Услуга по предоставлению доступа к цифровому образовательному порталу по дополнительному образованию и тестированию, оцениванию, мониторингу и подготовке к международным исследованиям и экзаменам</t>
  </si>
  <si>
    <t>961240000553/230035/00</t>
  </si>
  <si>
    <t>Ремонт ограждений кровли и монтаж пожарной лестницы</t>
  </si>
  <si>
    <t>961240000553/230034/00</t>
  </si>
  <si>
    <t>961240000553/230033/00</t>
  </si>
  <si>
    <t>Подписка на периодические издания (газета Зеленое яблоко)</t>
  </si>
  <si>
    <t>961240000553/230025/01</t>
  </si>
  <si>
    <t>961240000553/230032/00</t>
  </si>
  <si>
    <t>Работа по устройству (монтажу системы видеонаблюдения и подключение .(Замена аналоговых на цифровые 12 камер и установка 9 цифровых камер)</t>
  </si>
  <si>
    <t>961240000553/230031/00</t>
  </si>
  <si>
    <t>Организации семинара по проведению профилактических и учебных мероприятий с персоналом объектов ,уязвимых в террористическом отношении, по обеспечению их антитеррористической защищённости</t>
  </si>
  <si>
    <t>961240000553/230029/00</t>
  </si>
  <si>
    <t>Работа по установке питьевого фонтанчика</t>
  </si>
  <si>
    <t>961240000553/230028/00</t>
  </si>
  <si>
    <t>961240000553/230027/00</t>
  </si>
  <si>
    <t>Текущий ремонт коридора 2 этаж</t>
  </si>
  <si>
    <t>961240000553/230026/00</t>
  </si>
  <si>
    <t>961240000553/230025/00</t>
  </si>
  <si>
    <t>961240000553/230024/00</t>
  </si>
  <si>
    <t>Услуги прачечных по стирке спецодежды</t>
  </si>
  <si>
    <t>961240000553/230023/00</t>
  </si>
  <si>
    <t>Услуги по доступу к высокоскоростному интернету</t>
  </si>
  <si>
    <t>961240000553/230022/00</t>
  </si>
  <si>
    <t>Обслуживание веб сайта</t>
  </si>
  <si>
    <t>961240000553/230021/00</t>
  </si>
  <si>
    <t>961240000553/230020/00</t>
  </si>
  <si>
    <t>Услуги по продлению лицензий использования программного обеспечения</t>
  </si>
  <si>
    <t>961240000553/230019/00</t>
  </si>
  <si>
    <t>Услуги сервисное обслуживание прибора учета тепла</t>
  </si>
  <si>
    <t>961240000553/230018/00</t>
  </si>
  <si>
    <t>961240000553/230017/00</t>
  </si>
  <si>
    <t>Услуги по сбору твердо-бытовых отходов</t>
  </si>
  <si>
    <t>961240000553/230016/00</t>
  </si>
  <si>
    <t>Услуги по установке  программного обеспечения шлюза безопасности</t>
  </si>
  <si>
    <t>961240000553/230015/00</t>
  </si>
  <si>
    <t>961240000553/230014/00</t>
  </si>
  <si>
    <t>961240000553/230013/00</t>
  </si>
  <si>
    <t>Услуга по обслуживание  пожарной сигнализации</t>
  </si>
  <si>
    <t>961240000553/230012/00</t>
  </si>
  <si>
    <t>961240000553/230011/00</t>
  </si>
  <si>
    <t>961240000553/230010/00</t>
  </si>
  <si>
    <t>Услуга по техническому обслуживанию двух турникетов</t>
  </si>
  <si>
    <t>961240000553/230009/00</t>
  </si>
  <si>
    <t>961240000553/230008/00</t>
  </si>
  <si>
    <t>961240000553/230007/00</t>
  </si>
  <si>
    <t>Услуги по обеспечению питанием учащихся из числа малообеспеченных семей</t>
  </si>
  <si>
    <t>961240000553/230006/00</t>
  </si>
  <si>
    <t>Услуги по сопровождению программного обеспечения .Конфигурация.Бюждет на платформе 1С.</t>
  </si>
  <si>
    <t>961240000553/230005/00</t>
  </si>
  <si>
    <t>Услуги по предоставлению доступа к пакету образовательным онлайн-ресурсам &amp;quot;Bilimland&amp;quot;, &amp;quot;iTest&amp;quot;, &amp;quot;twig-bilim&amp;quot;, &amp;quot;imektep&amp;quot; и &amp;quot;Onlinemektep&amp;quot; - для педагогов и учащихся полнокомплектной школы</t>
  </si>
  <si>
    <t>961240000553/230004/00</t>
  </si>
  <si>
    <t>Обслуживание программного продукта .Парус-КАЗ.Бюджет. (Бюджетное финансирование.Бюджетная заявка.Тарификация в образовании)</t>
  </si>
  <si>
    <t>961240000553/230003/00</t>
  </si>
  <si>
    <t>961240000553/230002/00</t>
  </si>
  <si>
    <t>961240000553/230001/00</t>
  </si>
  <si>
    <t>Contract_961240000583.csv</t>
  </si>
  <si>
    <t>961240000583/230111/00</t>
  </si>
  <si>
    <t>Кабель сетевой UTP cat 5e (Единица измерения БУХТА в бухте 305 метров)</t>
  </si>
  <si>
    <t>961240000583/230001/02</t>
  </si>
  <si>
    <t>961240000583/230109/00</t>
  </si>
  <si>
    <t>Услуга по установке питьевых фонтанчиков с фильтром для воды согласно технической спецификации</t>
  </si>
  <si>
    <t>961240000583/230108/00</t>
  </si>
  <si>
    <t>961240000583/230107/00</t>
  </si>
  <si>
    <t>Работы по изготовлению и установке защитных деревянных решеток из фанеры для радиаторов отопления, подробная характеристика и объем выполняемых работ указаны в технической спецификации</t>
  </si>
  <si>
    <t>961240000583/230106/00</t>
  </si>
  <si>
    <t>961240000583/230105/00</t>
  </si>
  <si>
    <t>Линия для раздачи питания</t>
  </si>
  <si>
    <t>961240000583/230104/00</t>
  </si>
  <si>
    <t>961240000583/230103/00</t>
  </si>
  <si>
    <t>Приобретение линии для раздачи питания в столовую(Согласно дополнительных характеристик)</t>
  </si>
  <si>
    <t>961240000583/230102/00</t>
  </si>
  <si>
    <t>961240000583/230001/01</t>
  </si>
  <si>
    <t>Организация питания обучающихся в организациях среднего образования для детей-сирот и детей, оставшихся без попечения родителей</t>
  </si>
  <si>
    <t>961240000583/230101/00</t>
  </si>
  <si>
    <t>Услуга по установке питьевого фонтанчика с фильтром для воды</t>
  </si>
  <si>
    <t>961240000583/230100/00</t>
  </si>
  <si>
    <t>Услуги охраны школы-гимназии согласно технической спецификации, наличие лицензии на охранную деятельность, в том числе УТО</t>
  </si>
  <si>
    <t>961240000583/230099/00</t>
  </si>
  <si>
    <t>Работы по модернизации установленной системы видеонаблюдения согласно технической спецификации</t>
  </si>
  <si>
    <t>961240000583/230098/00</t>
  </si>
  <si>
    <t>Клей цементный для керамического кафеля 25кг</t>
  </si>
  <si>
    <t>961240000583/230097/00</t>
  </si>
  <si>
    <t>Количество элементов питания 2 Время работы в режиме разговора, ч 14 Время работы в режиме ожидания, ч 250 Комплектация база + трубка Количество трубок в комплекте 2 Рабочая частота, МГц 1880 Функциональные возможности АОН, Caller ID , Автодозвон, Спикерфон Тип аккумулятора NiMH Количество трубок, подключаемых к одной базе 6 Дальность действия в помещении,м 50 Дальность действия на открытой местности, м 300 Количество мелодий звонка 40 Клавиатура для набора номера Да Возможность настенного крепления Да Журнал вызовов (АОН/Caller ID) 50 Количество номеров телефонной книги 200 Стандарт DECT Особенности будильник, ночной режим работы, радио-няня, функция резервного питания Цвет черный Гарантия производителя 12 месяцев</t>
  </si>
  <si>
    <t>961240000583/230096/00</t>
  </si>
  <si>
    <t>шпатлевка 25кг белая</t>
  </si>
  <si>
    <t>961240000583/230095/00</t>
  </si>
  <si>
    <t>Кисть малярная, плоская, универсальная (размер 50мм) ворс кисти-щетина натуральная светлая, расщеплена на концах. Щетина кисти надежно закреплена металлическим бандажом с антикоррозийным покрытием, деревянная ручка утолщена в зоне охвата. Кисть предназначена для работ с эмалевыми, масляными красками и лаками.</t>
  </si>
  <si>
    <t>961240000583/230094/00</t>
  </si>
  <si>
    <t>Кисть малярная, плоская, универсальная (размер 25мм) ворс кисти-щетина натуральная светлая, расщеплена на концах. Щетина кисти надежно закреплена металлическим бандажом с антикоррозийным покрытием, деревянная ручка утолщена в зоне охвата. Кисть предназначена для работ с эмалевыми, масляными красками и лаками.</t>
  </si>
  <si>
    <t>961240000583/230093/00</t>
  </si>
  <si>
    <t>Кисть малярная, плоская, универсальная (размер 75мм) ворс кисти-щетина натуральная светлая, расщеплена на концах. Щетина кисти надежно закреплена металлическим бандажом с антикоррозийным покрытием, деревянная ручка утолщена в зоне охвата. Кисть предназначена для работ с эмалевыми, масляными красками и лаками.</t>
  </si>
  <si>
    <t>961240000583/230092/00</t>
  </si>
  <si>
    <t>Услуга по приобретению и установке антивирусного программного обеспечения на 250 user.</t>
  </si>
  <si>
    <t>961240000583/230091/00</t>
  </si>
  <si>
    <t>Архивтік және бухгалтерлік құжаттарды түптеуге арналған электр бұрғылау-түптеу машинасы. Машина қалыңдығы 8 см-ге дейін құжаттар (және картон) пакеттерін бұрғылайды. (80g/m2 тығыздығы шамамен 750 А4 Парақ) ілмек тәрізді ойығы бар қауырсынды бұрғымен, содан кейін жіпті тесік арқылы өткізеді, станок операторы жіптің ұштарын түйінмен байлау үшін қалады. Құрылғыдағы тесіктерді бұрғылау үшін кәдімгі бұрғылау ұшын да қолдануға болады, ал құжаттарды тігу сығанның инесі мен жіпімен жүзеге асырылады</t>
  </si>
  <si>
    <t>961240000583/230090/00</t>
  </si>
  <si>
    <t>Қызмет көрсету бойынша техникалық куәландыруға электр желілік және ұқсас объектілер</t>
  </si>
  <si>
    <t>961240000583/230056/01</t>
  </si>
  <si>
    <t>{'nameRu': 'ИП АБДРАХМАНОВА'}</t>
  </si>
  <si>
    <t>Цемент М-500, 50кг</t>
  </si>
  <si>
    <t>961240000583/230089/00</t>
  </si>
  <si>
    <t>Установка программного комплекса ICCardTelebot с интеграцией в контрольно-пропускные системы.</t>
  </si>
  <si>
    <t>961240000583/230088/00</t>
  </si>
  <si>
    <t>Услуги доступа к единой интегрированной образовательной платформе EDU.KZ</t>
  </si>
  <si>
    <t>961240000583/230087/00</t>
  </si>
  <si>
    <t>961240000583/230086/00</t>
  </si>
  <si>
    <t>Приобретение прочих запасов (Тряпка для мытья пола, большая, 80х100 см)</t>
  </si>
  <si>
    <t>961240000583/230085/00</t>
  </si>
  <si>
    <t>Переосвидетельствование, перезарядка огнетушителей</t>
  </si>
  <si>
    <t>961240000583/230084/00</t>
  </si>
  <si>
    <t>961240000583/230083/00</t>
  </si>
  <si>
    <t>Приобретение прочих запасов (Шпатлевка гипсовая, универсальная, 25кг)</t>
  </si>
  <si>
    <t>961240000583/230003/01</t>
  </si>
  <si>
    <t>Заправка и ремонт картриджей, замена фотобарабана</t>
  </si>
  <si>
    <t>961240000583/230082/00</t>
  </si>
  <si>
    <t>Валик малярный термоплавленный 250мм</t>
  </si>
  <si>
    <t>961240000583/230081/00</t>
  </si>
  <si>
    <t>Водоэмульсионная краска матовая для наружных работ (фасадная) (ведро 25кг)</t>
  </si>
  <si>
    <t>961240000583/230080/00</t>
  </si>
  <si>
    <t>Приобретение прочих запасов (Скотч 48*100)</t>
  </si>
  <si>
    <t>961240000583/230079/00</t>
  </si>
  <si>
    <t>Приобретение прочих запасов (Скотч 20*40)</t>
  </si>
  <si>
    <t>961240000583/230078/00</t>
  </si>
  <si>
    <t>Растворитель для ПФ эмалей 5л</t>
  </si>
  <si>
    <t>961240000583/230077/00</t>
  </si>
  <si>
    <t>Восстановление молниезащиты с установкой молниеприемника</t>
  </si>
  <si>
    <t>961240000583/230076/00</t>
  </si>
  <si>
    <t>Услуги по медицинскому осмотру персонала (Поверхностный медицинский осмотр 140 человек, глубокий медосмотр 6 человек)</t>
  </si>
  <si>
    <t>961240000583/230075/00</t>
  </si>
  <si>
    <t>961240000583/230074/00</t>
  </si>
  <si>
    <t>Приобретение прочих запасов (Лампа люминисцентная 18W/765, длина 60см)</t>
  </si>
  <si>
    <t>961240000583/230073/00</t>
  </si>
  <si>
    <t>{'nameRu': 'ИП Асыл'}</t>
  </si>
  <si>
    <t>Приобретение многофункционального лазерного устройства.</t>
  </si>
  <si>
    <t>961240000583/230072/00</t>
  </si>
  <si>
    <t>961240000583/230071/00</t>
  </si>
  <si>
    <t>Приобретение прочих запасов (Кисть макловица АА (деревянная ручка) 50*150)</t>
  </si>
  <si>
    <t>961240000583/230070/00</t>
  </si>
  <si>
    <t>Приобретение прочих запасов (Герметик силиконовый белый, 280мл)</t>
  </si>
  <si>
    <t>961240000583/230069/00</t>
  </si>
  <si>
    <t>Приобретение прочих запасов (Шпательная лопатка из нержавеющей стали 80мм)</t>
  </si>
  <si>
    <t>961240000583/230068/00</t>
  </si>
  <si>
    <t>961240000583/230067/00</t>
  </si>
  <si>
    <t>Приобретение прочих запасов (Краска)</t>
  </si>
  <si>
    <t>961240000583/230066/00</t>
  </si>
  <si>
    <t>961240000583/230065/00</t>
  </si>
  <si>
    <t>Приобретение прочих запасов (Ключ трубный рычажной)</t>
  </si>
  <si>
    <t>961240000583/230064/00</t>
  </si>
  <si>
    <t>Услуги по проведению лабораторно-инструментальных исследований, анализов, согласно перечня заказчика</t>
  </si>
  <si>
    <t>961240000583/230062/00</t>
  </si>
  <si>
    <t>961240000583/230061/00</t>
  </si>
  <si>
    <t>Ветошь трикотажная для мытья пола, содержание х/б волокна 100%, прочная</t>
  </si>
  <si>
    <t>961240000583/230060/00</t>
  </si>
  <si>
    <t>Текущий ремонт окон (замена оконных блоков)</t>
  </si>
  <si>
    <t>961240000583/230059/00</t>
  </si>
  <si>
    <t>Изготовление регулируемой ученической мебели в комплекте</t>
  </si>
  <si>
    <t>961240000583/230058/00</t>
  </si>
  <si>
    <t>961240000583/230057/00</t>
  </si>
  <si>
    <t>961240000583/230056/00</t>
  </si>
  <si>
    <t>961240000583/230055/00</t>
  </si>
  <si>
    <t>Бумага А4, белоснежная, в пачке 500 листов</t>
  </si>
  <si>
    <t>961240000583/230054/00</t>
  </si>
  <si>
    <t>Приобретение радиомикрофона.</t>
  </si>
  <si>
    <t>961240000583/230053/00</t>
  </si>
  <si>
    <t>Работы по изготовлению металлических шкафчиков для одежды</t>
  </si>
  <si>
    <t>961240000583/230052/00</t>
  </si>
  <si>
    <t>Работы по текущему ремонту перегородок в санитарном узле</t>
  </si>
  <si>
    <t>961240000583/230051/00</t>
  </si>
  <si>
    <t>Подписка на газету Зеленое Яблоко на 2023 год</t>
  </si>
  <si>
    <t>961240000583/230050/00</t>
  </si>
  <si>
    <t>Проверка 50 вентиляционных каналов</t>
  </si>
  <si>
    <t>961240000583/230049/00</t>
  </si>
  <si>
    <t>Приобретение прочих запасов (Средство для дезинфекции в таблетках, в упаковке 300шт.)</t>
  </si>
  <si>
    <t>961240000583/230048/00</t>
  </si>
  <si>
    <t>Приобретение прочих запасов (Жидкое дезинфицирующее средство для сантехники 1л)</t>
  </si>
  <si>
    <t>961240000583/230047/00</t>
  </si>
  <si>
    <t>Приобретение прочих запасов (Мыло жидкое хозяйственное антибактериальное 72%, объем 1л)</t>
  </si>
  <si>
    <t>961240000583/230046/00</t>
  </si>
  <si>
    <t>Услуги по предоставлению доступа к Продукту образовательной системы, к обучающему порталу пользователям (учителя, ученики) образовательного учреждения на 7 месяцев</t>
  </si>
  <si>
    <t>961240000583/230045/00</t>
  </si>
  <si>
    <t>961240000583/230044/00</t>
  </si>
  <si>
    <t>Приобретение прочих запасов (Муфта Д-20, клипса Д-20)</t>
  </si>
  <si>
    <t>961240000583/230043/00</t>
  </si>
  <si>
    <t>Услуги по предоставлению доступа к Продукту образовательной экосистемы, цифровой образовательный портал по дополнительному образованию и тестированию</t>
  </si>
  <si>
    <t>961240000583/230042/00</t>
  </si>
  <si>
    <t>Приобретение прочих запасов (Прожектор светодиодный)</t>
  </si>
  <si>
    <t>961240000583/230041/00</t>
  </si>
  <si>
    <t>Приобретение прочих запасов (Лампа светодиодная Т8 стекло 18w 1.2м)</t>
  </si>
  <si>
    <t>961240000583/230040/00</t>
  </si>
  <si>
    <t>Приобретение прочих запасов (Труба для канализации пластиковая Д-50, длина 2м)</t>
  </si>
  <si>
    <t>961240000583/230039/00</t>
  </si>
  <si>
    <t>Приобретение прочих запасов (Кран полуоборотный шаровый, сердцевина для замка 8см)</t>
  </si>
  <si>
    <t>961240000583/230038/00</t>
  </si>
  <si>
    <t>Приобретение прочих запасов (Муфта Д- 20, отвод полипропиленовый Д- 20)</t>
  </si>
  <si>
    <t>961240000583/230037/00</t>
  </si>
  <si>
    <t>Приобретение прочих запасов (Сифон для умывальника гофрированный)</t>
  </si>
  <si>
    <t>961240000583/230036/00</t>
  </si>
  <si>
    <t>Приобретение прочих запасов (Кран полуоборотный шаровый)</t>
  </si>
  <si>
    <t>961240000583/230035/00</t>
  </si>
  <si>
    <t>Приобретение прочих запасов (Сантехника)</t>
  </si>
  <si>
    <t>961240000583/230034/00</t>
  </si>
  <si>
    <t>Приобретение прочих запасов (Тряпка для удаления пыли, 30*30)</t>
  </si>
  <si>
    <t>961240000583/230033/00</t>
  </si>
  <si>
    <t>{'nameRu': 'ИП Ақдидар'}</t>
  </si>
  <si>
    <t>Приобретение прочих запасов (Губка для мытья посуды)</t>
  </si>
  <si>
    <t>961240000583/230032/00</t>
  </si>
  <si>
    <t>Приобретение прочих запасов (Перчатки резиновые, хозяйственные, прочные гелиевые, размер L)</t>
  </si>
  <si>
    <t>961240000583/230031/00</t>
  </si>
  <si>
    <t>Приобретение прочих запасов (Мыло туалетное жидкое, антибактериальное, объем 5л)</t>
  </si>
  <si>
    <t>961240000583/230030/00</t>
  </si>
  <si>
    <t>Приобретение прочих запасов (Мешок для мусора прочный на 30л (в рулоне 20шт)</t>
  </si>
  <si>
    <t>961240000583/230029/00</t>
  </si>
  <si>
    <t>{'nameRu': 'ИП Sofia Sweets'}</t>
  </si>
  <si>
    <t>Приобретение прочих запасов (Мешок для мусора прочный на 60л (в рулоне 20шт))</t>
  </si>
  <si>
    <t>961240000583/230028/00</t>
  </si>
  <si>
    <t>Приобретение прочих запасов (Щетка металлическая для мытья посуды)</t>
  </si>
  <si>
    <t>961240000583/230027/00</t>
  </si>
  <si>
    <t>Приобретение прочих запасов (Средство чистящее для сантехники, объем 400гр)</t>
  </si>
  <si>
    <t>961240000583/230026/00</t>
  </si>
  <si>
    <t>Приобретение прочих запасов (Гофра на унитаз пластиковая диаметр 110*550мм)</t>
  </si>
  <si>
    <t>961240000583/230025/00</t>
  </si>
  <si>
    <t>Приобретение прочих запасов (Жидкое дезинфицирующее средство объем 750мл)</t>
  </si>
  <si>
    <t>961240000583/230024/00</t>
  </si>
  <si>
    <t>Приобретение прочих запасов (Порошок для уборки помещений универсальный, объем 400гр)</t>
  </si>
  <si>
    <t>961240000583/230023/00</t>
  </si>
  <si>
    <t>Приобретение прочих запасов (Арматура для бачка унитаза, с нижним подводом)</t>
  </si>
  <si>
    <t>961240000583/230022/00</t>
  </si>
  <si>
    <t>Услуги по подписке на печатные периодические издания на 2023 год, согласно списка</t>
  </si>
  <si>
    <t>961240000583/230002/01</t>
  </si>
  <si>
    <t>{'nameRu': 'Товарищество с ограниченной ответственностью "TURAN Security"'}</t>
  </si>
  <si>
    <t>Услуги круглосуточной специализированной охраны школы</t>
  </si>
  <si>
    <t>961240000583/230021/00</t>
  </si>
  <si>
    <t>Сервисное обслуживание приборов учета тепловой энергии на отопительный сезон 2023г.</t>
  </si>
  <si>
    <t>961240000583/230020/00</t>
  </si>
  <si>
    <t>Услуги связи для передачи данных видеонаблюдения ЦОУ</t>
  </si>
  <si>
    <t>961240000583/230019/00</t>
  </si>
  <si>
    <t>Услуга по продлению программного комплекса шлюза безопасности IDECO UTM</t>
  </si>
  <si>
    <t>961240000583/230018/00</t>
  </si>
  <si>
    <t>961240000583/230017/00</t>
  </si>
  <si>
    <t>961240000583/230016/00</t>
  </si>
  <si>
    <t>961240000583/230015/00</t>
  </si>
  <si>
    <t>961240000583/230014/00</t>
  </si>
  <si>
    <t>961240000583/230013/00</t>
  </si>
  <si>
    <t>961240000583/230012/00</t>
  </si>
  <si>
    <t>961240000583/230011/00</t>
  </si>
  <si>
    <t>Услуги по холодному водоснабжению и удалению сточных вод</t>
  </si>
  <si>
    <t>961240000583/230010/00</t>
  </si>
  <si>
    <t>Отопление, горячее водосабжение.</t>
  </si>
  <si>
    <t>961240000583/230009/00</t>
  </si>
  <si>
    <t>961240000583/230008/00</t>
  </si>
  <si>
    <t>961240000583/230007/00</t>
  </si>
  <si>
    <t>Дезинфекция, дератизация, дезинсекция ежеквартально</t>
  </si>
  <si>
    <t>961240000583/230006/00</t>
  </si>
  <si>
    <t>961240000583/230005/00</t>
  </si>
  <si>
    <t>Вывоз и захоронение твердых бытовых отходов</t>
  </si>
  <si>
    <t>961240000583/230004/00</t>
  </si>
  <si>
    <t>Тревожная сигнализация с выводом на ППМЦ</t>
  </si>
  <si>
    <t>961240000583/230003/00</t>
  </si>
  <si>
    <t>961240000583/230002/00</t>
  </si>
  <si>
    <t>961240000583/230001/00</t>
  </si>
  <si>
    <t>Услуги по обеспечению питания остро нуждающихся учащихся государственных общеобразовательных школ из числа малообеспеченных семей.</t>
  </si>
  <si>
    <t>Contract_961240000612.csv</t>
  </si>
  <si>
    <t>961240000612/230195/00</t>
  </si>
  <si>
    <t>961240000612/230194/00</t>
  </si>
  <si>
    <t>961240000612/230191/00</t>
  </si>
  <si>
    <t>Услуги по продлению установленного антивирусного программного обеспечения</t>
  </si>
  <si>
    <t>961240000612/230190/00</t>
  </si>
  <si>
    <t>Приобретение прочих запасов (подписка на 2024 г)</t>
  </si>
  <si>
    <t>961240000612/230189/00</t>
  </si>
  <si>
    <t>961240000612/230188/00</t>
  </si>
  <si>
    <t>{'nameRu': 'ИП РАУАН'}</t>
  </si>
  <si>
    <t>манипулятор мышь проводная /</t>
  </si>
  <si>
    <t>961240000612/230187/00</t>
  </si>
  <si>
    <t>Приобретение клавиатуры проводной</t>
  </si>
  <si>
    <t>961240000612/230186/00</t>
  </si>
  <si>
    <t>961240000612/230185/00</t>
  </si>
  <si>
    <t>календарь</t>
  </si>
  <si>
    <t>961240000612/230184/00</t>
  </si>
  <si>
    <t>961240000612/230183/00</t>
  </si>
  <si>
    <t>бумага для заметок</t>
  </si>
  <si>
    <t>961240000612/230182/00</t>
  </si>
  <si>
    <t>линейка</t>
  </si>
  <si>
    <t>961240000612/230181/00</t>
  </si>
  <si>
    <t>961240000612/230180/00</t>
  </si>
  <si>
    <t>961240000612/230179/00</t>
  </si>
  <si>
    <t>папка регистр</t>
  </si>
  <si>
    <t>961240000612/230178/00</t>
  </si>
  <si>
    <t>Степ платформа двухуровневая</t>
  </si>
  <si>
    <t>961240000612/230177/00</t>
  </si>
  <si>
    <t>Перчатки гелевые хозяйственные</t>
  </si>
  <si>
    <t>961240000612/230176/00</t>
  </si>
  <si>
    <t>961240000612/230175/00</t>
  </si>
  <si>
    <t>961240000612/230174/00</t>
  </si>
  <si>
    <t>Электронный носитель ключевой информации</t>
  </si>
  <si>
    <t>961240000612/230173/00</t>
  </si>
  <si>
    <t>доступ к справочно-информационной системе «Главбух»</t>
  </si>
  <si>
    <t>961240000612/230172/00</t>
  </si>
  <si>
    <t>{'nameRu': 'Товарищество с ограниченной ответственностью "EduTest"'}</t>
  </si>
  <si>
    <t>проведение ежемесячного пробного тестирования для подготовки к ЕНТ для учащихся 10,11 классов и месячного и квартального контроля знаний и мониторинга учащихся 4,9 классов (МОДО)</t>
  </si>
  <si>
    <t>961240000612/230170/00</t>
  </si>
  <si>
    <t>жидкость для мытья стекол и зеркальных поверхностей</t>
  </si>
  <si>
    <t>961240000612/230169/00</t>
  </si>
  <si>
    <t>Приобретение прочих запаасов (ножницы)</t>
  </si>
  <si>
    <t>961240000612/230168/00</t>
  </si>
  <si>
    <t>961240000612/230167/00</t>
  </si>
  <si>
    <t>961240000612/230001/01</t>
  </si>
  <si>
    <t>961240000612/230096/01</t>
  </si>
  <si>
    <t>Лабораторные испытания древесины на соответствие качества обработки (1396 кв. м.)</t>
  </si>
  <si>
    <t>961240000612/230095/01</t>
  </si>
  <si>
    <t>Плановый медицинский осмотр персонала</t>
  </si>
  <si>
    <t>961240000612/230032/01</t>
  </si>
  <si>
    <t>961240000612/230166/00</t>
  </si>
  <si>
    <t>{'nameRu': 'ТОО "Астана Информ Сервис"'}</t>
  </si>
  <si>
    <t>961240000612/230165/00</t>
  </si>
  <si>
    <t>{'nameRu': 'ИП Шалдыбаев К.И.'}</t>
  </si>
  <si>
    <t>текущий ремонт лестницы центрального входа</t>
  </si>
  <si>
    <t>961240000612/230164/00</t>
  </si>
  <si>
    <t>Услуги обучения по теме : «Люди прежде всего» :</t>
  </si>
  <si>
    <t>Практические инструменты повышения качества оказания государственных услуг"</t>
  </si>
  <si>
    <t>28400.00</t>
  </si>
  <si>
    <t>961240000612/230163/00</t>
  </si>
  <si>
    <t>услуга по утилизации имущества.</t>
  </si>
  <si>
    <t>961240000612/230162/00</t>
  </si>
  <si>
    <t>{'nameRu': 'ИП ХУСАИНОВА РОЗА'}</t>
  </si>
  <si>
    <t>велосипед</t>
  </si>
  <si>
    <t>961240000612/230145/01</t>
  </si>
  <si>
    <t>Настольная циркулярная пила</t>
  </si>
  <si>
    <t>961240000612/230161/00</t>
  </si>
  <si>
    <t>961240000612/230160/00</t>
  </si>
  <si>
    <t>Услуги по вывозу строительного мусора и неопасных отходов/материалов с территории школы</t>
  </si>
  <si>
    <t>961240000612/230159/00</t>
  </si>
  <si>
    <t>конус спортивный</t>
  </si>
  <si>
    <t>961240000612/230158/00</t>
  </si>
  <si>
    <t>961240000612/230157/00</t>
  </si>
  <si>
    <t>степ платформа</t>
  </si>
  <si>
    <t>961240000612/230156/00</t>
  </si>
  <si>
    <t>корзина для бумаг</t>
  </si>
  <si>
    <t>961240000612/230155/00</t>
  </si>
  <si>
    <t>{'nameRu': 'ESET-DST'}</t>
  </si>
  <si>
    <t>961240000612/230154/00</t>
  </si>
  <si>
    <t>961240000612/230018/01</t>
  </si>
  <si>
    <t>Оплата коммунальных услуг (горячее водоснабжение,отопление)</t>
  </si>
  <si>
    <t>961240000612/230153/00</t>
  </si>
  <si>
    <t>Текущий ремонт водоотводов</t>
  </si>
  <si>
    <t>961240000612/230152/00</t>
  </si>
  <si>
    <t>961240000612/230151/00</t>
  </si>
  <si>
    <t>961240000612/230127/01</t>
  </si>
  <si>
    <t>Барьер для легкой атлетики</t>
  </si>
  <si>
    <t>961240000612/230148/00</t>
  </si>
  <si>
    <t>{'nameRu': 'ТОО "Заман технологиясы"'}</t>
  </si>
  <si>
    <t>961240000612/230147/00</t>
  </si>
  <si>
    <t>Приобретение прочих запасов (подписка на 2023 г)</t>
  </si>
  <si>
    <t>961240000612/230146/00</t>
  </si>
  <si>
    <t>961240000612/230145/00</t>
  </si>
  <si>
    <t>961240000612/230144/00</t>
  </si>
  <si>
    <t>961240000612/230143/00</t>
  </si>
  <si>
    <t>961240000612/230142/00</t>
  </si>
  <si>
    <t>Работы по прокладке локальной сети</t>
  </si>
  <si>
    <t>961240000612/230141/00</t>
  </si>
  <si>
    <t>961240000612/230140/00</t>
  </si>
  <si>
    <t>961240000612/230139/00</t>
  </si>
  <si>
    <t>{'nameRu': 'ИП "Куспанова Л.Г."'}</t>
  </si>
  <si>
    <t>961240000612/230138/00</t>
  </si>
  <si>
    <t>961240000612/230137/00</t>
  </si>
  <si>
    <t>961240000612/230136/00</t>
  </si>
  <si>
    <t>961240000612/230135/00</t>
  </si>
  <si>
    <t>961240000612/230104/01</t>
  </si>
  <si>
    <t>961240000612/230134/00</t>
  </si>
  <si>
    <t>961240000612/230133/00</t>
  </si>
  <si>
    <t>961240000612/230132/00</t>
  </si>
  <si>
    <t>961240000612/230131/00</t>
  </si>
  <si>
    <t>Приобретение спортивных товаров (кегли)</t>
  </si>
  <si>
    <t>961240000612/230130/00</t>
  </si>
  <si>
    <t>961240000612/230129/00</t>
  </si>
  <si>
    <t>Услуги по поверке счетчика горячей воды Ду 20</t>
  </si>
  <si>
    <t>961240000612/230128/00</t>
  </si>
  <si>
    <t>961240000612/230127/00</t>
  </si>
  <si>
    <t>961240000612/230126/00</t>
  </si>
  <si>
    <t>услуги по обучению – семинар «Безопасность и охрана труда» (БОТ), «Пожарно-технический минимум» (ПТМ) по заявке Заказчика</t>
  </si>
  <si>
    <t>961240000612/230125/00</t>
  </si>
  <si>
    <t>Мяч Molten GG6X баскетбольный размер 6</t>
  </si>
  <si>
    <t>961240000612/230097/01</t>
  </si>
  <si>
    <t>961240000612/230124/00</t>
  </si>
  <si>
    <t>Услуги по регистрации доменного имени третьего уровня в зоне edu.kz</t>
  </si>
  <si>
    <t>961240000612/230123/00</t>
  </si>
  <si>
    <t>колер паста для красок, лаков, эмалей, шпатлевок, затирок,штукатурок, гипсовых смесей, пропиток, грунтовок</t>
  </si>
  <si>
    <t>961240000612/230122/00</t>
  </si>
  <si>
    <t>водно-дисперсионная моющаяся акриловая краска</t>
  </si>
  <si>
    <t>961240000612/230121/00</t>
  </si>
  <si>
    <t>Сумка-баул для переноски мячей</t>
  </si>
  <si>
    <t>961240000612/230120/00</t>
  </si>
  <si>
    <t>строительные материалы эмаль</t>
  </si>
  <si>
    <t>961240000612/230119/00</t>
  </si>
  <si>
    <t>волейбольный мяч Mikasa V300W</t>
  </si>
  <si>
    <t>961240000612/230118/00</t>
  </si>
  <si>
    <t>961240000612/230081/01</t>
  </si>
  <si>
    <t>Вешалка гардеробная</t>
  </si>
  <si>
    <t>961240000612/230117/00</t>
  </si>
  <si>
    <t>спортивная форма</t>
  </si>
  <si>
    <t>961240000612/230093/01</t>
  </si>
  <si>
    <t>Бланк личная карточка обучающегося</t>
  </si>
  <si>
    <t>961240000612/230116/00</t>
  </si>
  <si>
    <t>961240000612/230115/00</t>
  </si>
  <si>
    <t>Внешняя звуковая карта</t>
  </si>
  <si>
    <t>961240000612/230114/00</t>
  </si>
  <si>
    <t>961240000612/230113/00</t>
  </si>
  <si>
    <t>961240000612/230112/00</t>
  </si>
  <si>
    <t>961240000612/230111/00</t>
  </si>
  <si>
    <t>Колодки стартовые</t>
  </si>
  <si>
    <t>961240000612/230110/00</t>
  </si>
  <si>
    <t>сплитер</t>
  </si>
  <si>
    <t>961240000612/230109/00</t>
  </si>
  <si>
    <t>Акустические колонки</t>
  </si>
  <si>
    <t>961240000612/230108/00</t>
  </si>
  <si>
    <t>Сетка для футбола в комплекте</t>
  </si>
  <si>
    <t>961240000612/230107/00</t>
  </si>
  <si>
    <t>961240000612/230106/00</t>
  </si>
  <si>
    <t>961240000612/230105/00</t>
  </si>
  <si>
    <t>961240000612/230104/00</t>
  </si>
  <si>
    <t>961240000612/230103/00</t>
  </si>
  <si>
    <t>961240000612/230102/00</t>
  </si>
  <si>
    <t>текущий ремонт полового покрытия в кабинете</t>
  </si>
  <si>
    <t>961240000612/230101/00</t>
  </si>
  <si>
    <t>961240000612/230100/00</t>
  </si>
  <si>
    <t>Карта памяти 128 ГБ</t>
  </si>
  <si>
    <t>961240000612/230099/00</t>
  </si>
  <si>
    <t>Услуги по переосвидетельствованию переносных огнетушителей</t>
  </si>
  <si>
    <t>961240000612/230098/00</t>
  </si>
  <si>
    <t>Клей (жидкие гвозди в картридже)</t>
  </si>
  <si>
    <t>961240000612/230097/00</t>
  </si>
  <si>
    <t>961240000612/230096/00</t>
  </si>
  <si>
    <t>961240000612/230095/00</t>
  </si>
  <si>
    <t>961240000612/230094/00</t>
  </si>
  <si>
    <t>Проверка знаний ПТБ и ПТЭ</t>
  </si>
  <si>
    <t>961240000612/230093/00</t>
  </si>
  <si>
    <t>961240000612/230092/00</t>
  </si>
  <si>
    <t>961240000612/230091/00</t>
  </si>
  <si>
    <t>Услуги по поверке манометров (2 штуки)</t>
  </si>
  <si>
    <t>961240000612/230090/00</t>
  </si>
  <si>
    <t>Услуги по испытанию защитных средств из диэлектрической резины (перчатки)</t>
  </si>
  <si>
    <t>961240000612/230089/00</t>
  </si>
  <si>
    <t>Услуги по испытанию защитных средств из диэлектрической резины (боты)</t>
  </si>
  <si>
    <t>961240000612/230088/00</t>
  </si>
  <si>
    <t>961240000612/230087/00</t>
  </si>
  <si>
    <t>961240000612/230086/00</t>
  </si>
  <si>
    <t>961240000612/230085/00</t>
  </si>
  <si>
    <t>961240000612/230084/00</t>
  </si>
  <si>
    <t>961240000612/230083/00</t>
  </si>
  <si>
    <t>961240000612/230082/00</t>
  </si>
  <si>
    <t>Рассада(петуния, бархатцы)</t>
  </si>
  <si>
    <t>961240000612/230081/00</t>
  </si>
  <si>
    <t>961240000612/230079/00</t>
  </si>
  <si>
    <t>961240000612/230078/00</t>
  </si>
  <si>
    <t>961240000612/230063/01</t>
  </si>
  <si>
    <t>961240000612/230061/01</t>
  </si>
  <si>
    <t>961240000612/230077/00</t>
  </si>
  <si>
    <t>видеокамера</t>
  </si>
  <si>
    <t>961240000612/230076/00</t>
  </si>
  <si>
    <t>Звонок громкого боя</t>
  </si>
  <si>
    <t>961240000612/230075/00</t>
  </si>
  <si>
    <t>плинтус, заглушка, угол, соединители,порожек.</t>
  </si>
  <si>
    <t>961240000612/230074/00</t>
  </si>
  <si>
    <t>961240000612/230073/00</t>
  </si>
  <si>
    <t>961240000612/230072/00</t>
  </si>
  <si>
    <t>961240000612/230064/01</t>
  </si>
  <si>
    <t>961240000612/230071/00</t>
  </si>
  <si>
    <t>961240000612/230070/00</t>
  </si>
  <si>
    <t>961240000612/230069/00</t>
  </si>
  <si>
    <t>961240000612/230068/00</t>
  </si>
  <si>
    <t>футбольный мяч</t>
  </si>
  <si>
    <t>961240000612/230067/00</t>
  </si>
  <si>
    <t>мяч для большого тенниса</t>
  </si>
  <si>
    <t>961240000612/230066/00</t>
  </si>
  <si>
    <t>961240000612/230065/00</t>
  </si>
  <si>
    <t>{'nameRu': 'Tamsan'}</t>
  </si>
  <si>
    <t>сетка волейбольная</t>
  </si>
  <si>
    <t>961240000612/230064/00</t>
  </si>
  <si>
    <t>961240000612/230063/00</t>
  </si>
  <si>
    <t>961240000612/230062/00</t>
  </si>
  <si>
    <t>канат для кроссфита</t>
  </si>
  <si>
    <t>961240000612/230061/00</t>
  </si>
  <si>
    <t>961240000612/230060/00</t>
  </si>
  <si>
    <t>Гиря спортивная 16 кг</t>
  </si>
  <si>
    <t>961240000612/230059/00</t>
  </si>
  <si>
    <t>Гиря спортивная 10 кг</t>
  </si>
  <si>
    <t>961240000612/230037/01</t>
  </si>
  <si>
    <t>961240000612/230058/00</t>
  </si>
  <si>
    <t>Услуга виртуального хостинга</t>
  </si>
  <si>
    <t>961240000612/230057/00</t>
  </si>
  <si>
    <t>ручка-кнопка мебельная</t>
  </si>
  <si>
    <t>961240000612/230056/00</t>
  </si>
  <si>
    <t>961240000612/230055/00</t>
  </si>
  <si>
    <t>{'nameRu': 'ЖК БЕЙБАРЫС'}</t>
  </si>
  <si>
    <t>проектор</t>
  </si>
  <si>
    <t>961240000612/230054/00</t>
  </si>
  <si>
    <t>961240000612/230053/00</t>
  </si>
  <si>
    <t>961240000612/230052/00</t>
  </si>
  <si>
    <t>961240000612/230051/00</t>
  </si>
  <si>
    <t>папка с файлами</t>
  </si>
  <si>
    <t>961240000612/230050/00</t>
  </si>
  <si>
    <t>961240000612/230049/00</t>
  </si>
  <si>
    <t>Периодическое издание Газета &amp;quot;Зеленое яблоко&amp;quot;</t>
  </si>
  <si>
    <t>961240000612/230048/00</t>
  </si>
  <si>
    <t>Работы по установке искусственной дорожной неровности «лежачего полицейского»  на проезжей части территории школы, шириной 3,6 метра</t>
  </si>
  <si>
    <t>961240000612/230047/00</t>
  </si>
  <si>
    <t>Очистка чердачных помещений</t>
  </si>
  <si>
    <t>961240000612/230046/00</t>
  </si>
  <si>
    <t>Плечики для верхней одежды</t>
  </si>
  <si>
    <t>961240000612/230045/00</t>
  </si>
  <si>
    <t>961240000612/230042/00</t>
  </si>
  <si>
    <t>961240000612/230041/00</t>
  </si>
  <si>
    <t>Вышка-тура строительно-монтажная</t>
  </si>
  <si>
    <t>961240000612/230040/00</t>
  </si>
  <si>
    <t>Услуги по проведению лабораторных анализов и инструментальных замеров (параметры микроклимата, освещенность)</t>
  </si>
  <si>
    <t>961240000612/230039/00</t>
  </si>
  <si>
    <t>961240000612/230038/00</t>
  </si>
  <si>
    <t>аппарат сварочный</t>
  </si>
  <si>
    <t>961240000612/230037/00</t>
  </si>
  <si>
    <t>961240000612/230036/00</t>
  </si>
  <si>
    <t>{'nameRu': 'Жыбек жолы ип'}</t>
  </si>
  <si>
    <t>961240000612/230034/00</t>
  </si>
  <si>
    <t>961240000612/230033/00</t>
  </si>
  <si>
    <t>961240000612/230032/00</t>
  </si>
  <si>
    <t>961240000612/230031/00</t>
  </si>
  <si>
    <t>ремонт туалетной комнаты для людей с ограниченными возможностями</t>
  </si>
  <si>
    <t>961240000612/230030/00</t>
  </si>
  <si>
    <t>Текущий ремонт крылец входных групп</t>
  </si>
  <si>
    <t>961240000612/230029/00</t>
  </si>
  <si>
    <t>текущий ремонт тамбура, крыльца и пандуса входной группы запасного выхода здания</t>
  </si>
  <si>
    <t>961240000612/230028/00</t>
  </si>
  <si>
    <t>Услуга по Доступу к новым версиям и обновлениям для программы Библиотечное дело</t>
  </si>
  <si>
    <t>961240000612/230027/00</t>
  </si>
  <si>
    <t>961240000612/230026/00</t>
  </si>
  <si>
    <t>961240000612/230025/00</t>
  </si>
  <si>
    <t>Чернила для картриджей и СНПЧ к струйным принтерам</t>
  </si>
  <si>
    <t>961240000612/230024/00</t>
  </si>
  <si>
    <t>Бланк Личный листок по учету кадров</t>
  </si>
  <si>
    <t>961240000612/230023/00</t>
  </si>
  <si>
    <t>961240000612/230022/00</t>
  </si>
  <si>
    <t>Услуги по предоставлению доступа к Продукту образовательной экосистемы BilimLand.kz – «BILIMCENTER.kz цифровой образовательный портал по дополнительному образованию и тестированию, оцениванию, мониторингу и подготовке к международным исследованиям и экзаменам» учащихся 9-10 классов.</t>
  </si>
  <si>
    <t>961240000612/230021/00</t>
  </si>
  <si>
    <t>Услуги по обучению сотрудников.«Совершенствование навыков оказания государственных услуг. Взаимодействие с людьми с особенными потребностями»</t>
  </si>
  <si>
    <t>961240000612/230020/00</t>
  </si>
  <si>
    <t>Услуги по проведению пробного тестирования ЕНТ (для учащихся)</t>
  </si>
  <si>
    <t>961240000612/230019/00</t>
  </si>
  <si>
    <t>Услуги по сопровождению программного обеспечения Конфигурация Бюджет; на платформе 1С</t>
  </si>
  <si>
    <t>961240000612/230018/00</t>
  </si>
  <si>
    <t>961240000612/230017/00</t>
  </si>
  <si>
    <t>961240000612/230016/00</t>
  </si>
  <si>
    <t>961240000612/230015/00</t>
  </si>
  <si>
    <t>Оплата коммунальных услуг/электроэнергия</t>
  </si>
  <si>
    <t>961240000612/230014/00</t>
  </si>
  <si>
    <t>Оплата прочих услуг и работ (Услуга по обслуживанию шлюза безопасности)</t>
  </si>
  <si>
    <t>961240000612/230013/00</t>
  </si>
  <si>
    <t>961240000612/230012/00</t>
  </si>
  <si>
    <t>961240000612/230011/00</t>
  </si>
  <si>
    <t>961240000612/230010/00</t>
  </si>
  <si>
    <t>961240000612/230009/00</t>
  </si>
  <si>
    <t>961240000612/230008/00</t>
  </si>
  <si>
    <t>961240000612/230007/00</t>
  </si>
  <si>
    <t>961240000612/230006/00</t>
  </si>
  <si>
    <t>Услуги круглосуточной охраны</t>
  </si>
  <si>
    <t>961240000612/230005/00</t>
  </si>
  <si>
    <t>961240000612/230004/00</t>
  </si>
  <si>
    <t>961240000612/230003/00</t>
  </si>
  <si>
    <t>961240000612/230002/00</t>
  </si>
  <si>
    <t>961240000612/230001/00</t>
  </si>
  <si>
    <t>Contract_961240000721.csv</t>
  </si>
  <si>
    <t>961240000721/230062/00</t>
  </si>
  <si>
    <t>Участие в семинаре &amp;amp;amp;quot; Формирование плана развития и Отчета по исполнению плана развития&amp;amp;amp;quot;</t>
  </si>
  <si>
    <t>961240000721/230061/00</t>
  </si>
  <si>
    <t>Услуги по установке и обслуживанию системы управления обучением &amp;amp;quot;aSc TimeTables и aSc Edupage&amp;amp;quot; на один календарный год</t>
  </si>
  <si>
    <t>961240000721/230060/00</t>
  </si>
  <si>
    <t>{'nameRu': 'ИП Космырзаев'}</t>
  </si>
  <si>
    <t>Замена комплекта сцепления на автомобиль ВАЗ 21070</t>
  </si>
  <si>
    <t>961240000721/230059/00</t>
  </si>
  <si>
    <t>Ручка дверная металлическая с ключом</t>
  </si>
  <si>
    <t>961240000721/230058/00</t>
  </si>
  <si>
    <t>961240000721/230057/00</t>
  </si>
  <si>
    <t>Петля мебельная</t>
  </si>
  <si>
    <t>961240000721/230056/00</t>
  </si>
  <si>
    <t>961240000721/230055/00</t>
  </si>
  <si>
    <t>961240000721/230054/00</t>
  </si>
  <si>
    <t>961240000721/230053/00</t>
  </si>
  <si>
    <t>961240000721/230052/00</t>
  </si>
  <si>
    <t>961240000721/230051/00</t>
  </si>
  <si>
    <t>961240000721/230050/00</t>
  </si>
  <si>
    <t>961240000721/230049/00</t>
  </si>
  <si>
    <t>961240000721/230048/00</t>
  </si>
  <si>
    <t>961240000721/230047/00</t>
  </si>
  <si>
    <t>Бензин Аи-92 в талонах (Талоны номиналом 10, 20 литров)</t>
  </si>
  <si>
    <t>961240000721/230046/00</t>
  </si>
  <si>
    <t>961240000721/230045/00</t>
  </si>
  <si>
    <t>961240000721/230044/00</t>
  </si>
  <si>
    <t>961240000721/230043/00</t>
  </si>
  <si>
    <t>Кровать металлическая для использование в общежитии, односпальная</t>
  </si>
  <si>
    <t>961240000721/230042/00</t>
  </si>
  <si>
    <t>{'nameRu': 'Мухтаров Ердос Аманорахович'}</t>
  </si>
  <si>
    <t>Проведение испытаний по определению качества проведенных огнезащитных работ</t>
  </si>
  <si>
    <t>961240000721/230041/00</t>
  </si>
  <si>
    <t>Обработка деревянных конструкций, элементов, чердаков огнезащитным составом</t>
  </si>
  <si>
    <t>961240000721/230040/00</t>
  </si>
  <si>
    <t>Проведение испытаний по определению прочности ограждений кровли</t>
  </si>
  <si>
    <t>961240000721/230039/00</t>
  </si>
  <si>
    <t>Проведение испытаний по определению прочности стационарных наружных вертикальных пожарных лестниц</t>
  </si>
  <si>
    <t>961240000721/230038/00</t>
  </si>
  <si>
    <t>Испытание изоляции электрооборудования</t>
  </si>
  <si>
    <t>961240000721/230037/00</t>
  </si>
  <si>
    <t>Мотор редуктор стеклоочистителя</t>
  </si>
  <si>
    <t>961240000721/230036/00</t>
  </si>
  <si>
    <t>961240000721/230029/01</t>
  </si>
  <si>
    <t>961240000721/230035/00</t>
  </si>
  <si>
    <t>961240000721/230034/00</t>
  </si>
  <si>
    <t>Услуги прачечные по стирке</t>
  </si>
  <si>
    <t>961240000721/230033/00</t>
  </si>
  <si>
    <t>961240000721/230032/00</t>
  </si>
  <si>
    <t>961240000721/230031/00</t>
  </si>
  <si>
    <t>961240000721/230030/00</t>
  </si>
  <si>
    <t>961240000721/230029/00</t>
  </si>
  <si>
    <t>961240000721/230028/00</t>
  </si>
  <si>
    <t>Тяга рулевая</t>
  </si>
  <si>
    <t>961240000721/230027/00</t>
  </si>
  <si>
    <t>961240000721/230026/00</t>
  </si>
  <si>
    <t>961240000721/230025/00</t>
  </si>
  <si>
    <t>961240000721/230024/01</t>
  </si>
  <si>
    <t>961240000721/230024/00</t>
  </si>
  <si>
    <t>961240000721/230023/00</t>
  </si>
  <si>
    <t>961240000721/230022/00</t>
  </si>
  <si>
    <t>961240000721/230021/00</t>
  </si>
  <si>
    <t>961240000721/230020/00</t>
  </si>
  <si>
    <t>Монтаж прибора учета холодной воды Ду20</t>
  </si>
  <si>
    <t>961240000721/230019/00</t>
  </si>
  <si>
    <t>Замена элемента питания прибора учета тепловой энергии</t>
  </si>
  <si>
    <t>961240000721/230018/00</t>
  </si>
  <si>
    <t>{'nameRu': 'ИП Каленова Бактугуль'}</t>
  </si>
  <si>
    <t>961240000721/230017/00</t>
  </si>
  <si>
    <t>961240000721/230016/00</t>
  </si>
  <si>
    <t>961240000721/230015/00</t>
  </si>
  <si>
    <t>961240000721/230014/00</t>
  </si>
  <si>
    <t>Услуги по обследованию информационных технологий/систем</t>
  </si>
  <si>
    <t>961240000721/230013/00</t>
  </si>
  <si>
    <t>961240000721/230012/00</t>
  </si>
  <si>
    <t>961240000721/230011/00</t>
  </si>
  <si>
    <t>961240000721/230010/00</t>
  </si>
  <si>
    <t>961240000721/230009/00</t>
  </si>
  <si>
    <t>961240000721/230008/00</t>
  </si>
  <si>
    <t>961240000721/230007/00</t>
  </si>
  <si>
    <t>961240000721/230006/00</t>
  </si>
  <si>
    <t>961240000721/A0EKBF/00</t>
  </si>
  <si>
    <t>961240000721/230005/00</t>
  </si>
  <si>
    <t>961240000721/230004/00</t>
  </si>
  <si>
    <t>961240000721/230003/00</t>
  </si>
  <si>
    <t>961240000721/230002/00</t>
  </si>
  <si>
    <t>961240000721/230001/00</t>
  </si>
  <si>
    <t>Contract_961240000751.csv</t>
  </si>
  <si>
    <t>961240000751/230052/00</t>
  </si>
  <si>
    <t>бумага офисная А-4, г\м2-80, листов-500</t>
  </si>
  <si>
    <t>961240000751/230051/00</t>
  </si>
  <si>
    <t>вода бутилированная. 19 литров</t>
  </si>
  <si>
    <t>961240000751/230050/00</t>
  </si>
  <si>
    <t>Изготовление журналов, ведомостей</t>
  </si>
  <si>
    <t>961240000751/230049/00</t>
  </si>
  <si>
    <t>Услуги по предоставлению медицинского обслуживания персонала</t>
  </si>
  <si>
    <t>961240000751/230048/00</t>
  </si>
  <si>
    <t>961240000751/230047/00</t>
  </si>
  <si>
    <t>тряпка для мытья пола, техническая, хлопок, 1 штука размером 80*100 см</t>
  </si>
  <si>
    <t>961240000751/230046/00</t>
  </si>
  <si>
    <t>Перчатки хозяйственные, латексные, размер XL, в упаковке - 1 пара</t>
  </si>
  <si>
    <t>961240000751/230045/00</t>
  </si>
  <si>
    <t>961240000751/230044/00</t>
  </si>
  <si>
    <t>Разработка проектно-сметной документации кровли здания</t>
  </si>
  <si>
    <t>961240000751/230043/00</t>
  </si>
  <si>
    <t>961240000751/230042/00</t>
  </si>
  <si>
    <t>961240000751/230041/00</t>
  </si>
  <si>
    <t>Стиральный порошок для ручной стирки, 400гр в упаковке</t>
  </si>
  <si>
    <t>961240000751/230040/00</t>
  </si>
  <si>
    <t>961240000751/230039/00</t>
  </si>
  <si>
    <t>известь негашеная белая</t>
  </si>
  <si>
    <t>961240000751/230038/00</t>
  </si>
  <si>
    <t>Чистящее средство для сантехники, жидкий, гель</t>
  </si>
  <si>
    <t>961240000751/230037/00</t>
  </si>
  <si>
    <t>перезарядка огнетушителей ОП-5</t>
  </si>
  <si>
    <t>961240000751/230036/00</t>
  </si>
  <si>
    <t>961240000751/230035/00</t>
  </si>
  <si>
    <t>Услуга по организации горячего питания, обучающихся из числа детей сирот, детей из многодетных, малообеспеченных семей и обучающихся в рамках Программы развития продуктивной занятости и массового предпринимательства</t>
  </si>
  <si>
    <t>961240000751/230034/00</t>
  </si>
  <si>
    <t>{'nameRu': 'Yespen'}</t>
  </si>
  <si>
    <t>Стиральный порошок 6 кг</t>
  </si>
  <si>
    <t>961240000751/230033/00</t>
  </si>
  <si>
    <t>961240000751/230032/00</t>
  </si>
  <si>
    <t>961240000751/230031/00</t>
  </si>
  <si>
    <t>961240000751/230030/00</t>
  </si>
  <si>
    <t>961240000751/230029/00</t>
  </si>
  <si>
    <t>961240000751/230027/00</t>
  </si>
  <si>
    <t>электроприборы</t>
  </si>
  <si>
    <t>961240000751/230023/00</t>
  </si>
  <si>
    <t>961240000751/230022/00</t>
  </si>
  <si>
    <t>Компьютерная мышь, проводная, черная</t>
  </si>
  <si>
    <t>961240000751/230021/00</t>
  </si>
  <si>
    <t>Услуга доступа к сети Интернет через ЕШДИ</t>
  </si>
  <si>
    <t>961240000751/230020/00</t>
  </si>
  <si>
    <t>961240000751/230019/00</t>
  </si>
  <si>
    <t>Услуга по установке и обслуживанию aSc TimeTables и aSc Edupage на 1 календарный год.</t>
  </si>
  <si>
    <t>961240000751/230018/00</t>
  </si>
  <si>
    <t>Техническое обследование кровли</t>
  </si>
  <si>
    <t>961240000751/230017/00</t>
  </si>
  <si>
    <t>961240000751/230016/00</t>
  </si>
  <si>
    <t>Услуги дез.обработки</t>
  </si>
  <si>
    <t>961240000751/230015/00</t>
  </si>
  <si>
    <t>961240000751/230014/00</t>
  </si>
  <si>
    <t>961240000751/230013/00</t>
  </si>
  <si>
    <t>961240000751/230012/00</t>
  </si>
  <si>
    <t>961240000751/230011/00</t>
  </si>
  <si>
    <t>Услуга по техническому обслуживанию системы пожарной сигнализации</t>
  </si>
  <si>
    <t>961240000751/230010/00</t>
  </si>
  <si>
    <t>Услуга по техническому обслуживанию системы видео наблюдения</t>
  </si>
  <si>
    <t>961240000751/230009/00</t>
  </si>
  <si>
    <t>снабжение тепловой энергией и горячей водой</t>
  </si>
  <si>
    <t>961240000751/230008/00</t>
  </si>
  <si>
    <t>961240000751/230007/00</t>
  </si>
  <si>
    <t>Обеспечение круглосуточной Физической охраны объекта</t>
  </si>
  <si>
    <t>961240000751/A0EEQQ/00</t>
  </si>
  <si>
    <t>961240000751/230006/00</t>
  </si>
  <si>
    <t>961240000751/230003/00</t>
  </si>
  <si>
    <t>Contract_961240000800.csv</t>
  </si>
  <si>
    <t>961240000800/230171/00</t>
  </si>
  <si>
    <t>961240000800/230170/00</t>
  </si>
  <si>
    <t>961240000800/230169/00</t>
  </si>
  <si>
    <t>{'nameRu': 'ЖК"ТОКТАРБАЕВА"'}</t>
  </si>
  <si>
    <t>961240000800/230168/00</t>
  </si>
  <si>
    <t>Работы по замене и установке</t>
  </si>
  <si>
    <t>961240000800/230167/00</t>
  </si>
  <si>
    <t>961240000800/230166/00</t>
  </si>
  <si>
    <t>Строительные материалы (жидкие гвозди)</t>
  </si>
  <si>
    <t>961240000800/230165/00</t>
  </si>
  <si>
    <t>961240000800/230164/00</t>
  </si>
  <si>
    <t>961240000800/230163/00</t>
  </si>
  <si>
    <t>961240000800/230162/00</t>
  </si>
  <si>
    <t>Приобретение многофункционального офисного устройства</t>
  </si>
  <si>
    <t>961240000800/230161/00</t>
  </si>
  <si>
    <t>961240000800/230160/00</t>
  </si>
  <si>
    <t>961240000800/230159/00</t>
  </si>
  <si>
    <t>961240000800/230158/00</t>
  </si>
  <si>
    <t>961240000800/230157/00</t>
  </si>
  <si>
    <t>961240000800/230156/00</t>
  </si>
  <si>
    <t>приобретение строительного материала (водоэмульсия)</t>
  </si>
  <si>
    <t>961240000800/230155/00</t>
  </si>
  <si>
    <t>961240000800/230154/00</t>
  </si>
  <si>
    <t>приобретение хозяйственных материалов (тряпки)</t>
  </si>
  <si>
    <t>961240000800/230153/00</t>
  </si>
  <si>
    <t>961240000800/230031/01</t>
  </si>
  <si>
    <t>961240000800/230030/01</t>
  </si>
  <si>
    <t>захоронение тбо</t>
  </si>
  <si>
    <t>961240000800/230152/00</t>
  </si>
  <si>
    <t>приобретение полотенца для рук</t>
  </si>
  <si>
    <t>961240000800/230151/00</t>
  </si>
  <si>
    <t>961240000800/230150/00</t>
  </si>
  <si>
    <t>961240000800/230149/00</t>
  </si>
  <si>
    <t>961240000800/230047/01</t>
  </si>
  <si>
    <t>публикация в средствах массовой информации</t>
  </si>
  <si>
    <t>961240000800/230148/00</t>
  </si>
  <si>
    <t>961240000800/230147/00</t>
  </si>
  <si>
    <t>961240000800/230146/00</t>
  </si>
  <si>
    <t>961240000800/230145/00</t>
  </si>
  <si>
    <t>961240000800/230144/00</t>
  </si>
  <si>
    <t>961240000800/230142/00</t>
  </si>
  <si>
    <t>961240000800/230141/00</t>
  </si>
  <si>
    <t>приобретение светодиодных ламп</t>
  </si>
  <si>
    <t>961240000800/230140/00</t>
  </si>
  <si>
    <t>961240000800/230139/00</t>
  </si>
  <si>
    <t>{'nameRu': 'ТОО "Казмедиал"'}</t>
  </si>
  <si>
    <t>961240000800/230138/00</t>
  </si>
  <si>
    <t>961240000800/230137/00</t>
  </si>
  <si>
    <t>961240000800/230136/00</t>
  </si>
  <si>
    <t>Благодарственные письма с рамками</t>
  </si>
  <si>
    <t>961240000800/230135/00</t>
  </si>
  <si>
    <t>Изготовление гравертона</t>
  </si>
  <si>
    <t>961240000800/230134/00</t>
  </si>
  <si>
    <t>корректировка сметы</t>
  </si>
  <si>
    <t>961240000800/230068/01</t>
  </si>
  <si>
    <t>961240000800/230133/00</t>
  </si>
  <si>
    <t>работы по замене и установке</t>
  </si>
  <si>
    <t>961240000800/230132/00</t>
  </si>
  <si>
    <t>961240000800/230131/00</t>
  </si>
  <si>
    <t>961240000800/230130/00</t>
  </si>
  <si>
    <t>961240000800/230129/00</t>
  </si>
  <si>
    <t>Головка переходная</t>
  </si>
  <si>
    <t>961240000800/230128/00</t>
  </si>
  <si>
    <t>Услуга эвакуатора</t>
  </si>
  <si>
    <t>961240000800/230126/00</t>
  </si>
  <si>
    <t>Головка рукавная соединительная</t>
  </si>
  <si>
    <t>961240000800/230125/00</t>
  </si>
  <si>
    <t>961240000800/230124/00</t>
  </si>
  <si>
    <t>Приобретение пожарных стволов</t>
  </si>
  <si>
    <t>961240000800/230123/00</t>
  </si>
  <si>
    <t>961240000800/230122/00</t>
  </si>
  <si>
    <t>961240000800/230121/00</t>
  </si>
  <si>
    <t>961240000800/230120/00</t>
  </si>
  <si>
    <t>Жидкое средство для ковров</t>
  </si>
  <si>
    <t>961240000800/230119/00</t>
  </si>
  <si>
    <t>961240000800/230088/01</t>
  </si>
  <si>
    <t>изготовление табличек с дублированием шрифтом Брайля</t>
  </si>
  <si>
    <t>961240000800/230118/00</t>
  </si>
  <si>
    <t>{'nameRu': 'ИП АЛЕМБАЕВ К.А.'}</t>
  </si>
  <si>
    <t>Диагностика автотранспорта с предоставлением экспертного заключения</t>
  </si>
  <si>
    <t>961240000800/230117/00</t>
  </si>
  <si>
    <t>961240000800/230116/00</t>
  </si>
  <si>
    <t>961240000800/230115/00</t>
  </si>
  <si>
    <t>961240000800/230114/00</t>
  </si>
  <si>
    <t>961240000800/230113/00</t>
  </si>
  <si>
    <t>961240000800/230112/00</t>
  </si>
  <si>
    <t>961240000800/230033/01</t>
  </si>
  <si>
    <t>961240000800/230111/00</t>
  </si>
  <si>
    <t>{'nameRu': 'ИП СтройПесок'}</t>
  </si>
  <si>
    <t>услуги по вывозу снега с территории населенного пункта</t>
  </si>
  <si>
    <t>961240000800/230110/00</t>
  </si>
  <si>
    <t>Услуги по обучению сотрудника</t>
  </si>
  <si>
    <t>961240000800/230109/00</t>
  </si>
  <si>
    <t>961240000800/230108/00</t>
  </si>
  <si>
    <t>961240000800/230107/00</t>
  </si>
  <si>
    <t>Обязательное страхование гражданско-правовой ответственности владельца</t>
  </si>
  <si>
    <t>961240000800/230106/00</t>
  </si>
  <si>
    <t>961240000800/230105/00</t>
  </si>
  <si>
    <t>{'nameRu': 'ИП Гүлден'}</t>
  </si>
  <si>
    <t>Тактильные плитки</t>
  </si>
  <si>
    <t>961240000800/230104/00</t>
  </si>
  <si>
    <t>Изготовление баннера на единый день приёма для граждан</t>
  </si>
  <si>
    <t>961240000800/230103/00</t>
  </si>
  <si>
    <t>Приобретение аккамулятора</t>
  </si>
  <si>
    <t>961240000800/230102/00</t>
  </si>
  <si>
    <t>Полировка кузова с нанесением керамики</t>
  </si>
  <si>
    <t>961240000800/230101/00</t>
  </si>
  <si>
    <t>титановые диски</t>
  </si>
  <si>
    <t>961240000800/230100/00</t>
  </si>
  <si>
    <t>961240000800/230099/00</t>
  </si>
  <si>
    <t>961240000800/230098/00</t>
  </si>
  <si>
    <t>961240000800/230097/00</t>
  </si>
  <si>
    <t>961240000800/230096/00</t>
  </si>
  <si>
    <t>Сбор жидких бытовых отходов</t>
  </si>
  <si>
    <t>961240000800/230095/00</t>
  </si>
  <si>
    <t>приобритение валика для краски</t>
  </si>
  <si>
    <t>961240000800/230094/00</t>
  </si>
  <si>
    <t>961240000800/230093/00</t>
  </si>
  <si>
    <t>961240000800/230092/00</t>
  </si>
  <si>
    <t>приобретение светильников</t>
  </si>
  <si>
    <t>961240000800/230091/00</t>
  </si>
  <si>
    <t>изготовление грамот и граветрон</t>
  </si>
  <si>
    <t>961240000800/230090/00</t>
  </si>
  <si>
    <t>услуги по обучение сотрудника</t>
  </si>
  <si>
    <t>961240000800/230089/00</t>
  </si>
  <si>
    <t>961240000800/230088/00</t>
  </si>
  <si>
    <t>961240000800/230087/00</t>
  </si>
  <si>
    <t>приобретение хозяйственных товаров(тряпки)</t>
  </si>
  <si>
    <t>961240000800/230086/00</t>
  </si>
  <si>
    <t>регистрация прекращении права</t>
  </si>
  <si>
    <t>961240000800/230085/00</t>
  </si>
  <si>
    <t>приобретение масло моторное</t>
  </si>
  <si>
    <t>961240000800/230084/00</t>
  </si>
  <si>
    <t>приобретение  световых приборов(лампочки, прожекторы)</t>
  </si>
  <si>
    <t>961240000800/230083/00</t>
  </si>
  <si>
    <t>961240000800/230082/00</t>
  </si>
  <si>
    <t>961240000800/230081/00</t>
  </si>
  <si>
    <t>техосмотр служебных автомобилей</t>
  </si>
  <si>
    <t>961240000800/230080/00</t>
  </si>
  <si>
    <t>961240000800/230079/00</t>
  </si>
  <si>
    <t>регистрация прав на недвижимое имущество</t>
  </si>
  <si>
    <t>961240000800/230078/00</t>
  </si>
  <si>
    <t>почтово-телеграфные затраты</t>
  </si>
  <si>
    <t>961240000800/230077/00</t>
  </si>
  <si>
    <t>работы по установке домофона</t>
  </si>
  <si>
    <t>961240000800/230076/00</t>
  </si>
  <si>
    <t>бензин Аи-95</t>
  </si>
  <si>
    <t>961240000800/230075/00</t>
  </si>
  <si>
    <t>{'nameRu': 'ИП "Нұр"'}</t>
  </si>
  <si>
    <t>приобретение ключей етокен</t>
  </si>
  <si>
    <t>961240000800/230074/00</t>
  </si>
  <si>
    <t>961240000800/230073/00</t>
  </si>
  <si>
    <t>Работы по восстановлению металлической связи (заземление)</t>
  </si>
  <si>
    <t>961240000800/230072/00</t>
  </si>
  <si>
    <t>961240000800/230071/00</t>
  </si>
  <si>
    <t>шиномонтаж қызметтері</t>
  </si>
  <si>
    <t>961240000800/230070/00</t>
  </si>
  <si>
    <t>Светильники</t>
  </si>
  <si>
    <t>961240000800/230069/00</t>
  </si>
  <si>
    <t>961240000800/230068/00</t>
  </si>
  <si>
    <t>961240000800/230067/00</t>
  </si>
  <si>
    <t>вывозка снега из населенного пункта</t>
  </si>
  <si>
    <t>961240000800/230066/00</t>
  </si>
  <si>
    <t>961240000800/230065/00</t>
  </si>
  <si>
    <t>961240000800/230064/00</t>
  </si>
  <si>
    <t>медицинский осмотр призывников</t>
  </si>
  <si>
    <t>961240000800/230063/00</t>
  </si>
  <si>
    <t>{'nameRu': 'ИП ИСАЕВ ВИКТОР АНАТОЛЬЕВИЧ'}</t>
  </si>
  <si>
    <t>аренда легкового автомобиля с водителем</t>
  </si>
  <si>
    <t>961240000800/230062/00</t>
  </si>
  <si>
    <t>961240000800/230061/00</t>
  </si>
  <si>
    <t>Почтово-телеграфные затраты</t>
  </si>
  <si>
    <t>961240000800/230060/00</t>
  </si>
  <si>
    <t>961240000800/230059/00</t>
  </si>
  <si>
    <t>961240000800/230058/00</t>
  </si>
  <si>
    <t>услуги охраны здания и имущества</t>
  </si>
  <si>
    <t>961240000800/230057/00</t>
  </si>
  <si>
    <t>961240000800/230056/00</t>
  </si>
  <si>
    <t>961240000800/230055/00</t>
  </si>
  <si>
    <t>услуги по обучению госслужащих(5 дней)</t>
  </si>
  <si>
    <t>961240000800/230054/00</t>
  </si>
  <si>
    <t>961240000800/230053/00</t>
  </si>
  <si>
    <t>приобретение фотобумаги</t>
  </si>
  <si>
    <t>961240000800/230052/00</t>
  </si>
  <si>
    <t>приобретение жидкого мыло</t>
  </si>
  <si>
    <t>961240000800/230051/00</t>
  </si>
  <si>
    <t>приобретение хозяйственных товаров(белизна)</t>
  </si>
  <si>
    <t>961240000800/230050/00</t>
  </si>
  <si>
    <t>961240000800/230049/00</t>
  </si>
  <si>
    <t>услуги специальной связи</t>
  </si>
  <si>
    <t>961240000800/230048/00</t>
  </si>
  <si>
    <t>961240000800/230047/00</t>
  </si>
  <si>
    <t>публикация в средствах  массовой информации</t>
  </si>
  <si>
    <t>961240000800/230046/00</t>
  </si>
  <si>
    <t>Изготовление пиктограмм и табличек с дублированием шрифтом Браиля.</t>
  </si>
  <si>
    <t>961240000800/230045/00</t>
  </si>
  <si>
    <t>961240000800/230044/00</t>
  </si>
  <si>
    <t>961240000800/230043/00</t>
  </si>
  <si>
    <t>офисная бумага</t>
  </si>
  <si>
    <t>961240000800/230042/00</t>
  </si>
  <si>
    <t>961240000800/230041/00</t>
  </si>
  <si>
    <t>961240000800/230040/00</t>
  </si>
  <si>
    <t>961240000800/230039/00</t>
  </si>
  <si>
    <t>961240000800/230038/00</t>
  </si>
  <si>
    <t>теплоэнергия загс</t>
  </si>
  <si>
    <t>961240000800/230037/00</t>
  </si>
  <si>
    <t>961240000800/230036/00</t>
  </si>
  <si>
    <t>тепло гараж</t>
  </si>
  <si>
    <t>961240000800/230035/00</t>
  </si>
  <si>
    <t>приобретение стикера</t>
  </si>
  <si>
    <t>961240000800/230034/00</t>
  </si>
  <si>
    <t>{'nameRu': 'ИП Индивидуальный предприниматель "ШАРИПБАЕВА САЛТАНАТ АСХАТОВНА"'}</t>
  </si>
  <si>
    <t>961240000800/230033/00</t>
  </si>
  <si>
    <t>961240000800/230032/00</t>
  </si>
  <si>
    <t>обновление 1с</t>
  </si>
  <si>
    <t>961240000800/230031/00</t>
  </si>
  <si>
    <t>961240000800/230030/00</t>
  </si>
  <si>
    <t>961240000800/230029/00</t>
  </si>
  <si>
    <t>961240000800/230028/00</t>
  </si>
  <si>
    <t>приобретение календарей</t>
  </si>
  <si>
    <t>961240000800/230027/00</t>
  </si>
  <si>
    <t>обслуживание противопожарной сигнализации</t>
  </si>
  <si>
    <t>961240000800/230026/00</t>
  </si>
  <si>
    <t>961240000800/230025/00</t>
  </si>
  <si>
    <t>Услуги охраны здания и имущества</t>
  </si>
  <si>
    <t>961240000800/230024/00</t>
  </si>
  <si>
    <t>961240000800/230023/00</t>
  </si>
  <si>
    <t>облочное видеонаблюдение</t>
  </si>
  <si>
    <t>961240000800/230022/00</t>
  </si>
  <si>
    <t>замена масла на служебный автомобиль</t>
  </si>
  <si>
    <t>961240000800/230021/00</t>
  </si>
  <si>
    <t>приобретение освежителя воздуха</t>
  </si>
  <si>
    <t>961240000800/230020/00</t>
  </si>
  <si>
    <t>электроэнергия загс</t>
  </si>
  <si>
    <t>961240000800/230019/00</t>
  </si>
  <si>
    <t>приобретение блока бумаги</t>
  </si>
  <si>
    <t>961240000800/230018/00</t>
  </si>
  <si>
    <t>961240000800/230017/00</t>
  </si>
  <si>
    <t>приобретение хозяйственного товара</t>
  </si>
  <si>
    <t>961240000800/230016/00</t>
  </si>
  <si>
    <t>961240000800/230015/00</t>
  </si>
  <si>
    <t>{'nameRu': 'ИП Нұрдәулет'}</t>
  </si>
  <si>
    <t>приобретение регистров</t>
  </si>
  <si>
    <t>961240000800/230014/00</t>
  </si>
  <si>
    <t>961240000800/230013/00</t>
  </si>
  <si>
    <t>приобретение дисков</t>
  </si>
  <si>
    <t>961240000800/230012/00</t>
  </si>
  <si>
    <t>приобретение флеш-накопителей</t>
  </si>
  <si>
    <t>961240000800/230011/00</t>
  </si>
  <si>
    <t>961240000800/230010/00</t>
  </si>
  <si>
    <t>961240000800/230009/00</t>
  </si>
  <si>
    <t>961240000800/230007/00</t>
  </si>
  <si>
    <t>961240000800/230006/00</t>
  </si>
  <si>
    <t>абонентское обслуживание Базы данных &amp;quot;Закон&amp;quot;</t>
  </si>
  <si>
    <t>961240000800/230005/00</t>
  </si>
  <si>
    <t>961240000800/230004/00</t>
  </si>
  <si>
    <t>{'nameRu': 'ТОО "Центр информационных отраслевых решений ИНТЕГРО"'}</t>
  </si>
  <si>
    <t>услуги по сопровождению информационной системы &amp;quot;Система контроля и управления доступом ИНТЕГРА&amp;quot;</t>
  </si>
  <si>
    <t>961240000800/230003/00</t>
  </si>
  <si>
    <t>услуги по сопровождению информационно-технической платформы</t>
  </si>
  <si>
    <t>961240000800/230002/00</t>
  </si>
  <si>
    <t>повышение квалификации административных государственных служащих</t>
  </si>
  <si>
    <t>961240000800/230001/00</t>
  </si>
  <si>
    <t>курсы по переподготовке административных государственных служащих</t>
  </si>
  <si>
    <t>Contract_961240000870.csv</t>
  </si>
  <si>
    <t>961240000870/230148/00</t>
  </si>
  <si>
    <t>961240000870/230147/00</t>
  </si>
  <si>
    <t>Установка детского замка с тросиком</t>
  </si>
  <si>
    <t>961240000870/230146/00</t>
  </si>
  <si>
    <t>{'nameRu': 'ИП МОРОЗ'}</t>
  </si>
  <si>
    <t>Работы по изготовлению конструкции для удлинения высоты перил</t>
  </si>
  <si>
    <t>961240000870/230145/00</t>
  </si>
  <si>
    <t>Аварийные работы по системе отопления и трубопроводу ХВС и ГВС</t>
  </si>
  <si>
    <t>961240000870/230144/00</t>
  </si>
  <si>
    <t>Автошины 205/65 R15 -94Тм</t>
  </si>
  <si>
    <t>961240000870/230135/01</t>
  </si>
  <si>
    <t>Организация семинара по проведению профилактических и учебных мероприятии с персоналом объектов, уязвимых в террористическом отношении, по обеспечению их антитеррористической защищенности</t>
  </si>
  <si>
    <t>961240000870/230009/03</t>
  </si>
  <si>
    <t>Услуги по организации питания воспитанников и обучающихся</t>
  </si>
  <si>
    <t>961240000870/230143/00</t>
  </si>
  <si>
    <t>Обучение по программе &amp;quot;Безопасность и охрана труда&amp;quot;</t>
  </si>
  <si>
    <t>961240000870/230142/00</t>
  </si>
  <si>
    <t>Работы по ремонту КЛ-0,4 кВ.</t>
  </si>
  <si>
    <t>961240000870/230141/00</t>
  </si>
  <si>
    <t>961240000870/230140/00</t>
  </si>
  <si>
    <t>Проверка знаний ПТБ, ПТЭ электроперсонала, с выдачей протокола 4 группы</t>
  </si>
  <si>
    <t>961240000870/230139/00</t>
  </si>
  <si>
    <t>Поверка средств измерений (теплосчетчик)</t>
  </si>
  <si>
    <t>961240000870/230138/00</t>
  </si>
  <si>
    <t>Охранные услуги стационарного поста (круглосуточно) 2 поста</t>
  </si>
  <si>
    <t>961240000870/230137/00</t>
  </si>
  <si>
    <t>Энергетическая экспертиза тепловых установок</t>
  </si>
  <si>
    <t>961240000870/230136/00</t>
  </si>
  <si>
    <t>Проверка знаний &amp;quot;ПТБ, ПТЭ при эксплуатации теплоиспользующих установок и тепловых сетей&amp;quot;</t>
  </si>
  <si>
    <t>961240000870/230135/00</t>
  </si>
  <si>
    <t>961240000870/230134/00</t>
  </si>
  <si>
    <t>961240000870/230133/00</t>
  </si>
  <si>
    <t>961240000870/230132/00</t>
  </si>
  <si>
    <t>Стиральный порошок автомат 6 кг</t>
  </si>
  <si>
    <t>961240000870/230131/00</t>
  </si>
  <si>
    <t>961240000870/230130/00</t>
  </si>
  <si>
    <t>{'nameRu': 'ТОО "SAPA EDUCATION"'}</t>
  </si>
  <si>
    <t>Услуга по подключению доступа на веб-сайт для управления контентом интерактивных он-лайн уроков.</t>
  </si>
  <si>
    <t>961240000870/230119/01</t>
  </si>
  <si>
    <t>Работы связанные с установкой дверей</t>
  </si>
  <si>
    <t>961240000870/230129/00</t>
  </si>
  <si>
    <t>{'nameRu': 'ИП Мычко Иван Юрьевич'}</t>
  </si>
  <si>
    <t>Текущий ремонт водоочистительной установки</t>
  </si>
  <si>
    <t>961240000870/230128/00</t>
  </si>
  <si>
    <t>Международный семинар &amp;quot;Теория и практика гуманной педагогики Амонашвили&amp;quot;</t>
  </si>
  <si>
    <t>961240000870/230009/02</t>
  </si>
  <si>
    <t>961240000870/230080/01</t>
  </si>
  <si>
    <t>Проведение испытаний маршевои наружной пожарной лестницы</t>
  </si>
  <si>
    <t>961240000870/230127/00</t>
  </si>
  <si>
    <t>961240000870/230126/00</t>
  </si>
  <si>
    <t>961240000870/230125/00</t>
  </si>
  <si>
    <t>Учебники и учебно-методические комплексы</t>
  </si>
  <si>
    <t>961240000870/230124/00</t>
  </si>
  <si>
    <t>961240000870/230123/00</t>
  </si>
  <si>
    <t>961240000870/230122/00</t>
  </si>
  <si>
    <t>Катушка для триммера</t>
  </si>
  <si>
    <t>961240000870/230121/00</t>
  </si>
  <si>
    <t>Свеча 2Т</t>
  </si>
  <si>
    <t>961240000870/230120/00</t>
  </si>
  <si>
    <t>Работы по изготовлению флага РК уличный</t>
  </si>
  <si>
    <t>961240000870/230119/00</t>
  </si>
  <si>
    <t>961240000870/230118/00</t>
  </si>
  <si>
    <t>Работы по текущему ремонту пола</t>
  </si>
  <si>
    <t>961240000870/230117/00</t>
  </si>
  <si>
    <t>961240000870/230116/00</t>
  </si>
  <si>
    <t>Работы по восстановлению металлической связи (комплекс) (заземление)</t>
  </si>
  <si>
    <t>961240000870/230115/00</t>
  </si>
  <si>
    <t>Хозяйственный  материал</t>
  </si>
  <si>
    <t>961240000870/230114/00</t>
  </si>
  <si>
    <t>961240000870/230113/00</t>
  </si>
  <si>
    <t>961240000870/230112/00</t>
  </si>
  <si>
    <t>961240000870/230111/00</t>
  </si>
  <si>
    <t>961240000870/230110/00</t>
  </si>
  <si>
    <t>961240000870/230109/00</t>
  </si>
  <si>
    <t>961240000870/230108/00</t>
  </si>
  <si>
    <t>961240000870/230107/00</t>
  </si>
  <si>
    <t>961240000870/230106/00</t>
  </si>
  <si>
    <t>961240000870/230105/00</t>
  </si>
  <si>
    <t>Приобретение моторного масла, тормозной жидкости, тосол</t>
  </si>
  <si>
    <t>961240000870/230104/00</t>
  </si>
  <si>
    <t>961240000870/230103/00</t>
  </si>
  <si>
    <t>961240000870/230102/00</t>
  </si>
  <si>
    <t>Хозяйственный  инвентарь</t>
  </si>
  <si>
    <t>961240000870/230101/00</t>
  </si>
  <si>
    <t>961240000870/230100/00</t>
  </si>
  <si>
    <t>961240000870/230099/00</t>
  </si>
  <si>
    <t>Хозяйственный материал и инвентарь</t>
  </si>
  <si>
    <t>961240000870/230098/00</t>
  </si>
  <si>
    <t>Обработка деревянных конструкции , испытание (кровля)</t>
  </si>
  <si>
    <t>961240000870/230097/00</t>
  </si>
  <si>
    <t>Размещение ТБО 5 класса</t>
  </si>
  <si>
    <t>961240000870/230096/00</t>
  </si>
  <si>
    <t>961240000870/230095/00</t>
  </si>
  <si>
    <t>Страхование гражданско – правовой ответственности перевозчика перед пассажирами</t>
  </si>
  <si>
    <t>961240000870/230009/01</t>
  </si>
  <si>
    <t>961240000870/230094/00</t>
  </si>
  <si>
    <t>Услуги по перезарядки огнетушителей ОП -5 ОУ-5</t>
  </si>
  <si>
    <t>961240000870/230093/00</t>
  </si>
  <si>
    <t>961240000870/230092/00</t>
  </si>
  <si>
    <t>Услуги по техническому обслуживанию пожарной систем тушения/видеонаблюдения</t>
  </si>
  <si>
    <t>961240000870/230091/00</t>
  </si>
  <si>
    <t>961240000870/230090/00</t>
  </si>
  <si>
    <t>961240000870/230083/01</t>
  </si>
  <si>
    <t>Техническое обслуживание автоматизированного энергосберегающего комплекса системы водоснабжения</t>
  </si>
  <si>
    <t>961240000870/230089/00</t>
  </si>
  <si>
    <t>961240000870/230088/00</t>
  </si>
  <si>
    <t>{'nameRu': 'ИП САГИЕВ Д.Е.'}</t>
  </si>
  <si>
    <t>Услуга по опорожению/очищению септики</t>
  </si>
  <si>
    <t>961240000870/230087/00</t>
  </si>
  <si>
    <t>Услуги лабораторные: вода открытых водоемов на бактериологические и санитарно-химические показатели, почва на бактериологические и паразитологические показатели</t>
  </si>
  <si>
    <t>961240000870/230086/00</t>
  </si>
  <si>
    <t>Обслуживание водоочистительной установки</t>
  </si>
  <si>
    <t>961240000870/230085/00</t>
  </si>
  <si>
    <t>Ремонт служебной машины</t>
  </si>
  <si>
    <t>961240000870/230084/00</t>
  </si>
  <si>
    <t>Поверка термопреобразователей сопротивления</t>
  </si>
  <si>
    <t>961240000870/230057/01</t>
  </si>
  <si>
    <t>961240000870/230017/01</t>
  </si>
  <si>
    <t>{'nameRu': 'Товарищество с ограниченной ответственностью "Security systems"'}</t>
  </si>
  <si>
    <t>Услуги по обслуживанию системы видеонаблюдения (внутреннее уличное)</t>
  </si>
  <si>
    <t>961240000870/230083/00</t>
  </si>
  <si>
    <t>961240000870/230082/00</t>
  </si>
  <si>
    <t>961240000870/230081/00</t>
  </si>
  <si>
    <t>961240000870/230080/00</t>
  </si>
  <si>
    <t>961240000870/230079/00</t>
  </si>
  <si>
    <t>Обработка огнезащитным составом мягких тканей занавеса</t>
  </si>
  <si>
    <t>961240000870/230078/00</t>
  </si>
  <si>
    <t>Ремонт кухонного оборудования</t>
  </si>
  <si>
    <t>961240000870/230077/00</t>
  </si>
  <si>
    <t>961240000870/230076/00</t>
  </si>
  <si>
    <t>961240000870/230075/00</t>
  </si>
  <si>
    <t>961240000870/230074/00</t>
  </si>
  <si>
    <t>961240000870/230073/00</t>
  </si>
  <si>
    <t>Замена источников питания расходомеров на теплосчетчике</t>
  </si>
  <si>
    <t>961240000870/230072/00</t>
  </si>
  <si>
    <t>Услуги санитарные: обработка водопровода, анализ воды</t>
  </si>
  <si>
    <t>961240000870/230071/00</t>
  </si>
  <si>
    <t>Хозяйственный материал, инвентарь</t>
  </si>
  <si>
    <t>961240000870/230070/00</t>
  </si>
  <si>
    <t>961240000870/230069/00</t>
  </si>
  <si>
    <t>961240000870/230068/00</t>
  </si>
  <si>
    <t>Испытание электрооборудования (лагерь)</t>
  </si>
  <si>
    <t>961240000870/230067/00</t>
  </si>
  <si>
    <t>Услуга по замене моторного масла и фильтров</t>
  </si>
  <si>
    <t>961240000870/230065/00</t>
  </si>
  <si>
    <t>961240000870/230064/00</t>
  </si>
  <si>
    <t>961240000870/230063/00</t>
  </si>
  <si>
    <t>961240000870/230062/00</t>
  </si>
  <si>
    <t>Хозяйственный материал, моющие средства</t>
  </si>
  <si>
    <t>961240000870/230061/00</t>
  </si>
  <si>
    <t>961240000870/230060/00</t>
  </si>
  <si>
    <t>961240000870/230059/00</t>
  </si>
  <si>
    <t>961240000870/230058/00</t>
  </si>
  <si>
    <t>961240000870/230057/00</t>
  </si>
  <si>
    <t>961240000870/230056/00</t>
  </si>
  <si>
    <t>961240000870/230055/00</t>
  </si>
  <si>
    <t>961240000870/230054/00</t>
  </si>
  <si>
    <t>961240000870/230053/00</t>
  </si>
  <si>
    <t>961240000870/230052/00</t>
  </si>
  <si>
    <t>961240000870/230051/00</t>
  </si>
  <si>
    <t>961240000870/230050/00</t>
  </si>
  <si>
    <t>961240000870/230049/00</t>
  </si>
  <si>
    <t>961240000870/230048/00</t>
  </si>
  <si>
    <t>961240000870/230047/00</t>
  </si>
  <si>
    <t>961240000870/230045/00</t>
  </si>
  <si>
    <t>961240000870/230044/00</t>
  </si>
  <si>
    <t>961240000870/230042/00</t>
  </si>
  <si>
    <t>Обязательное страхование гражданско-правовой ответственности владельцев автотранспортных средств</t>
  </si>
  <si>
    <t>961240000870/230041/00</t>
  </si>
  <si>
    <t>Услуги по удалению неопасных отходов/материалов</t>
  </si>
  <si>
    <t>961240000870/230039/00</t>
  </si>
  <si>
    <t>961240000870/230038/00</t>
  </si>
  <si>
    <t>Работы по уборке снега погрузчиком (лагерь)</t>
  </si>
  <si>
    <t>961240000870/230037/00</t>
  </si>
  <si>
    <t>Работы по уборке снега погрузчиком</t>
  </si>
  <si>
    <t>961240000870/230036/00</t>
  </si>
  <si>
    <t>Технический осмотр автомобилей согласно технической спецификации</t>
  </si>
  <si>
    <t>961240000870/230035/00</t>
  </si>
  <si>
    <t>961240000870/230034/00</t>
  </si>
  <si>
    <t>Проведение испытаний работоспособности систем внутреннего и наружного противопожарного водопроводов</t>
  </si>
  <si>
    <t>961240000870/230032/00</t>
  </si>
  <si>
    <t>961240000870/230031/00</t>
  </si>
  <si>
    <t>Установка дополнительного видеонаблюдения</t>
  </si>
  <si>
    <t>961240000870/230030/00</t>
  </si>
  <si>
    <t>961240000870/230028/01</t>
  </si>
  <si>
    <t>Обслуживание автоматизированного теплового пункта &amp;quot;Volna&amp;quot;</t>
  </si>
  <si>
    <t>961240000870/230025/01</t>
  </si>
  <si>
    <t>961240000870/230029/00</t>
  </si>
  <si>
    <t>961240000870/230028/00</t>
  </si>
  <si>
    <t>961240000870/230027/00</t>
  </si>
  <si>
    <t>Услуги по вывозу ТБО (комплекс)</t>
  </si>
  <si>
    <t>961240000870/230026/00</t>
  </si>
  <si>
    <t>961240000870/230025/00</t>
  </si>
  <si>
    <t>961240000870/230024/00</t>
  </si>
  <si>
    <t>961240000870/230023/00</t>
  </si>
  <si>
    <t>961240000870/230022/00</t>
  </si>
  <si>
    <t>961240000870/230021/00</t>
  </si>
  <si>
    <t>Обслуживание пожарной сигнализации и системы конт. сигнал</t>
  </si>
  <si>
    <t>961240000870/230020/00</t>
  </si>
  <si>
    <t>961240000870/230019/00</t>
  </si>
  <si>
    <t>Работы по ремонту и техническому обслуживанию компьютеров</t>
  </si>
  <si>
    <t>961240000870/230018/00</t>
  </si>
  <si>
    <t>Участие в семинаре на тему «Современные подходы к образованию. Опыт ОАЭ»</t>
  </si>
  <si>
    <t>961240000870/230017/00</t>
  </si>
  <si>
    <t>961240000870/230016/00</t>
  </si>
  <si>
    <t>961240000870/230015/00</t>
  </si>
  <si>
    <t>Ежемесячная плата за услугу Транспорт для видеонаблюдения</t>
  </si>
  <si>
    <t>961240000870/230014/00</t>
  </si>
  <si>
    <t>961240000870/230013/00</t>
  </si>
  <si>
    <t>961240000870/230012/00</t>
  </si>
  <si>
    <t>961240000870/230011/00</t>
  </si>
  <si>
    <t>Единый шлюз к доступу к сети Интернет</t>
  </si>
  <si>
    <t>961240000870/230010/00</t>
  </si>
  <si>
    <t>961240000870/230009/00</t>
  </si>
  <si>
    <t>961240000870/230008/00</t>
  </si>
  <si>
    <t>Услуги по водоотведению и водоснабжению, сбросу горячей воды</t>
  </si>
  <si>
    <t>961240000870/230007/00</t>
  </si>
  <si>
    <t>Услуги по экспертно-аналитическому сопровождению процессов деятельности специальных организаций образования</t>
  </si>
  <si>
    <t>961240000870/230006/00</t>
  </si>
  <si>
    <t>961240000870/230005/00</t>
  </si>
  <si>
    <t>961240000870/230004/00</t>
  </si>
  <si>
    <t>Обслуживание программного продукта &amp;quot;Парус-КАЗ.Бюджет&amp;quot; (Бюджетная заявка. Тарификация в образовании. Бюджетное финансирование)</t>
  </si>
  <si>
    <t>961240000870/230002/00</t>
  </si>
  <si>
    <t>961240000870/230001/00</t>
  </si>
  <si>
    <t>Contract_961240000906.csv</t>
  </si>
  <si>
    <t>961240000906/230117/00</t>
  </si>
  <si>
    <t>005 Работы по пошиву медицинских халатов</t>
  </si>
  <si>
    <t>961240000906/230116/00</t>
  </si>
  <si>
    <t>Работы по пошиву тюлей</t>
  </si>
  <si>
    <t>961240000906/230115/00</t>
  </si>
  <si>
    <t>Коврики салона, багажник, защита для автомобиля</t>
  </si>
  <si>
    <t>961240000906/230114/00</t>
  </si>
  <si>
    <t>005 Перчатки х/б</t>
  </si>
  <si>
    <t>961240000906/230113/00</t>
  </si>
  <si>
    <t>Услуги по online трансляции отчетной встречи акима Житикаринского района</t>
  </si>
  <si>
    <t>961240000906/230112/00</t>
  </si>
  <si>
    <t>005 Полотенце бумажное</t>
  </si>
  <si>
    <t>961240000906/230111/00</t>
  </si>
  <si>
    <t>006 Противогаз</t>
  </si>
  <si>
    <t>961240000906/230110/00</t>
  </si>
  <si>
    <t>005 Перчатки одноразовый стерильные</t>
  </si>
  <si>
    <t>961240000906/230109/00</t>
  </si>
  <si>
    <t>005 Шторы рулонные полиэстер</t>
  </si>
  <si>
    <t>961240000906/230108/00</t>
  </si>
  <si>
    <t>001 Бензин марки Аи 92</t>
  </si>
  <si>
    <t>961240000906/230107/00</t>
  </si>
  <si>
    <t>007 Бензин марки Аи 92</t>
  </si>
  <si>
    <t>961240000906/230106/00</t>
  </si>
  <si>
    <t>Услуги по техническому обслуживанию автомобиля Toyota camri</t>
  </si>
  <si>
    <t>961240000906/230097/01</t>
  </si>
  <si>
    <t>Текущий ремонт помещения призывного пункта по адресу г. Житикара 5а мкр. строение 9</t>
  </si>
  <si>
    <t>961240000906/230105/00</t>
  </si>
  <si>
    <t>Услуги по поверке средств измерений (прибора учета тепла)</t>
  </si>
  <si>
    <t>961240000906/230104/00</t>
  </si>
  <si>
    <t>Услуги по проведению переподготовки административных государственных служащих продолжительностью 120 академических часов</t>
  </si>
  <si>
    <t>961240000906/230103/00</t>
  </si>
  <si>
    <t>Услуги по проведению семинара по повышению квалификации государственных служащих продолжительностью 24 академических часа</t>
  </si>
  <si>
    <t>961240000906/230102/00</t>
  </si>
  <si>
    <t>005 Работы по изготовлению полиграфической/печатанию полиграфической продукции</t>
  </si>
  <si>
    <t>961240000906/230101/00</t>
  </si>
  <si>
    <t>Работы по изготовлению полиграфической/печатанию полиграфической продукции 005</t>
  </si>
  <si>
    <t>961240000906/230100/00</t>
  </si>
  <si>
    <t>Услуги по техническому обслуживанию автомобиля (KIA RIO)</t>
  </si>
  <si>
    <t>961240000906/230099/00</t>
  </si>
  <si>
    <t>Услуги по организации мероприятий в рамках реализации государственного социального заказа</t>
  </si>
  <si>
    <t>961240000906/230098/00</t>
  </si>
  <si>
    <t>961240000906/230097/00</t>
  </si>
  <si>
    <t>Текущий ремонт призывного пункта по адресу г. Житикара 5а мкр. строение 9</t>
  </si>
  <si>
    <t>961240000906/230066/01</t>
  </si>
  <si>
    <t>961240000906/230096/00</t>
  </si>
  <si>
    <t>961240000906/230095/00</t>
  </si>
  <si>
    <t>005/ Работы по ремонту компьютерной, периферийной оргтехники, оборудования и их частей</t>
  </si>
  <si>
    <t>961240000906/230094/00</t>
  </si>
  <si>
    <t>Работы по нанесению огнезащитных покрытий, огнезащитная обработка деревянных конструкций</t>
  </si>
  <si>
    <t>961240000906/230093/00</t>
  </si>
  <si>
    <t>Услуги по определению прочности стационарной наружной вертикальной пожарной лестницы (без ограждения) и услуги по определению качества огнезащитной обработке деревянных конструкций</t>
  </si>
  <si>
    <t>961240000906/230092/00</t>
  </si>
  <si>
    <t>Услуги по энергоэкпертизе и услуги по определению прочности ограждения кровли</t>
  </si>
  <si>
    <t>961240000906/230091/00</t>
  </si>
  <si>
    <t>001 Бензин марка АИ-92</t>
  </si>
  <si>
    <t>961240000906/230090/00</t>
  </si>
  <si>
    <t>005 Мыло хозяйственное, твердое</t>
  </si>
  <si>
    <t>961240000906/230089/00</t>
  </si>
  <si>
    <t>001 Бензин марки Аи 95</t>
  </si>
  <si>
    <t>961240000906/230088/00</t>
  </si>
  <si>
    <t>001 Грабли веерные с черенком</t>
  </si>
  <si>
    <t>961240000906/230087/00</t>
  </si>
  <si>
    <t>{'nameRu': 'ЖК Нуржанова'}</t>
  </si>
  <si>
    <t>961240000906/230086/00</t>
  </si>
  <si>
    <t>001 Кисть малярная</t>
  </si>
  <si>
    <t>961240000906/230085/00</t>
  </si>
  <si>
    <t>005 Белизна</t>
  </si>
  <si>
    <t>961240000906/230084/00</t>
  </si>
  <si>
    <t>001 Метла пластиковая без черенка</t>
  </si>
  <si>
    <t>961240000906/230083/00</t>
  </si>
  <si>
    <t>001 Грабли с черенком</t>
  </si>
  <si>
    <t>961240000906/230082/00</t>
  </si>
  <si>
    <t>005 Порошок дезинфицирующий</t>
  </si>
  <si>
    <t>961240000906/230081/00</t>
  </si>
  <si>
    <t>001 Работа по изготовлению уличного флага размер 1,0 х 2,0м.</t>
  </si>
  <si>
    <t>961240000906/230080/00</t>
  </si>
  <si>
    <t>001 Перчатки резиновые для уборки</t>
  </si>
  <si>
    <t>961240000906/230079/00</t>
  </si>
  <si>
    <t>005 Бумага для офисного оборудования формат А4</t>
  </si>
  <si>
    <t>961240000906/230078/00</t>
  </si>
  <si>
    <t>001 Бумага для офисного оборудования формат А4</t>
  </si>
  <si>
    <t>961240000906/230077/00</t>
  </si>
  <si>
    <t>005 Мешки для мусора полиэтиленовый</t>
  </si>
  <si>
    <t>961240000906/230076/00</t>
  </si>
  <si>
    <t>961240000906/230075/00</t>
  </si>
  <si>
    <t>Шторы рулонные полиэстер (ролшторы)</t>
  </si>
  <si>
    <t>961240000906/230074/00</t>
  </si>
  <si>
    <t>961240000906/230073/00</t>
  </si>
  <si>
    <t>Изготовление баннера на хромированной стойке</t>
  </si>
  <si>
    <t>961240000906/230072/00</t>
  </si>
  <si>
    <t>Работы по ремонту компьютерной, периферийной оргтехники, оборудования и их частей</t>
  </si>
  <si>
    <t>961240000906/230071/00</t>
  </si>
  <si>
    <t>Изготовление бланков с изображением герба</t>
  </si>
  <si>
    <t>961240000906/230070/00</t>
  </si>
  <si>
    <t>961240000906/230069/00</t>
  </si>
  <si>
    <t>961240000906/230068/00</t>
  </si>
  <si>
    <t>Работы по изготовлению карточек с магнитной полосой проксимити-карт</t>
  </si>
  <si>
    <t>961240000906/230067/00</t>
  </si>
  <si>
    <t>Работы по монтажу/установке кондиционера</t>
  </si>
  <si>
    <t>961240000906/230066/00</t>
  </si>
  <si>
    <t>961240000906/230065/00</t>
  </si>
  <si>
    <t>Приобретение автотранспортного средства</t>
  </si>
  <si>
    <t>961240000906/230064/00</t>
  </si>
  <si>
    <t>Услуги по обучению сотрудников по пожарно-техническому минимуму</t>
  </si>
  <si>
    <t>961240000906/230063/00</t>
  </si>
  <si>
    <t>961240000906/230062/00</t>
  </si>
  <si>
    <t>001 Известь негашеная (мешок 15 кг.)</t>
  </si>
  <si>
    <t>961240000906/230061/00</t>
  </si>
  <si>
    <t>961240000906/230060/00</t>
  </si>
  <si>
    <t>001 Перчатки х/б</t>
  </si>
  <si>
    <t>961240000906/230059/00</t>
  </si>
  <si>
    <t>961240000906/230058/00</t>
  </si>
  <si>
    <t>001 Полотенце махровое</t>
  </si>
  <si>
    <t>961240000906/230057/00</t>
  </si>
  <si>
    <t>Средство дезинфицирующее Белизна</t>
  </si>
  <si>
    <t>961240000906/230056/00</t>
  </si>
  <si>
    <t>Мыло хозяйственные</t>
  </si>
  <si>
    <t>961240000906/230055/00</t>
  </si>
  <si>
    <t>001 Полотенце бумажное</t>
  </si>
  <si>
    <t>961240000906/230054/00</t>
  </si>
  <si>
    <t>001 Известь негашеная</t>
  </si>
  <si>
    <t>961240000906/230053/00</t>
  </si>
  <si>
    <t>961240000906/230052/00</t>
  </si>
  <si>
    <t>961240000906/230051/00</t>
  </si>
  <si>
    <t>001 Мыло туалетное твжидкое 5л</t>
  </si>
  <si>
    <t>961240000906/230050/00</t>
  </si>
  <si>
    <t>Ведро из оцинкованной, порошок дезинфицирующий</t>
  </si>
  <si>
    <t>961240000906/230049/00</t>
  </si>
  <si>
    <t>Бумага для заметок, стикер</t>
  </si>
  <si>
    <t>961240000906/230048/00</t>
  </si>
  <si>
    <t>Лампа светодиодная тип цоколя E14,E27</t>
  </si>
  <si>
    <t>961240000906/230047/00</t>
  </si>
  <si>
    <t>001 Бумага туалетная</t>
  </si>
  <si>
    <t>961240000906/230046/00</t>
  </si>
  <si>
    <t>Панель светодиодная мощность 36 Вт., 6500K, 595*595 мм</t>
  </si>
  <si>
    <t>961240000906/230045/00</t>
  </si>
  <si>
    <t>Лампа светодиодная тип цоколя GU5.3, мощность 7 Вт</t>
  </si>
  <si>
    <t>961240000906/230044/00</t>
  </si>
  <si>
    <t>{'nameRu': 'ИП "Алма"'}</t>
  </si>
  <si>
    <t>006 Мешкотара</t>
  </si>
  <si>
    <t>961240000906/230043/00</t>
  </si>
  <si>
    <t>001 Услуги по техническому обслуживанию автомобиля</t>
  </si>
  <si>
    <t>961240000906/230042/00</t>
  </si>
  <si>
    <t>Работы по очистке снега обводного канала на платине пруда &amp;quot;Двуреченский&amp;quot;, село Шевченковка</t>
  </si>
  <si>
    <t>961240000906/230041/00</t>
  </si>
  <si>
    <t>961240000906/230040/00</t>
  </si>
  <si>
    <t>005 Работы по ремонту картриджей</t>
  </si>
  <si>
    <t>961240000906/230039/00</t>
  </si>
  <si>
    <t>005 Услуги по заправке картриджей</t>
  </si>
  <si>
    <t>961240000906/230038/00</t>
  </si>
  <si>
    <t>005 Услуги медицинского освидетельствования граждан при призыве на воинскую службу</t>
  </si>
  <si>
    <t>961240000906/230037/00</t>
  </si>
  <si>
    <t>Услуги по предоставлению в пользование БД &amp;quot;Zan&amp;quot; онлайн версии</t>
  </si>
  <si>
    <t>961240000906/230036/00</t>
  </si>
  <si>
    <t>001 Журнал регистрации</t>
  </si>
  <si>
    <t>961240000906/230035/00</t>
  </si>
  <si>
    <t>Услуги по изготовлению гравертонов А4</t>
  </si>
  <si>
    <t>961240000906/230034/00</t>
  </si>
  <si>
    <t>961240000906/230033/00</t>
  </si>
  <si>
    <t>Услуги по страхованию гражданско-правовой ответственности владельцев автомобильного транспорта на 2023-2024 годы</t>
  </si>
  <si>
    <t>961240000906/230032/00</t>
  </si>
  <si>
    <t>Услуги по изготовлению благодарственных писем в рамке</t>
  </si>
  <si>
    <t>961240000906/230031/00</t>
  </si>
  <si>
    <t>961240000906/230030/00</t>
  </si>
  <si>
    <t>961240000906/230029/00</t>
  </si>
  <si>
    <t>Услуги по пересылке писем</t>
  </si>
  <si>
    <t>961240000906/230028/00</t>
  </si>
  <si>
    <t>961240000906/230027/00</t>
  </si>
  <si>
    <t>Услуги по техническому обслуживанию прибора учета тепловой энергии</t>
  </si>
  <si>
    <t>961240000906/230026/00</t>
  </si>
  <si>
    <t>Услуги по изготовлению папок акима района</t>
  </si>
  <si>
    <t>961240000906/230025/00</t>
  </si>
  <si>
    <t>Услуги по техническому обслуживанию системы охранной сигнализации</t>
  </si>
  <si>
    <t>961240000906/230024/00</t>
  </si>
  <si>
    <t>005 Услуги банков по перечислению денежных средств</t>
  </si>
  <si>
    <t>961240000906/230023/00</t>
  </si>
  <si>
    <t>001 Услуги банков по перечислению денежных средств</t>
  </si>
  <si>
    <t>961240000906/230022/00</t>
  </si>
  <si>
    <t>Услуги по техническому обслуживанию СКУД</t>
  </si>
  <si>
    <t>961240000906/230021/00</t>
  </si>
  <si>
    <t>961240000906/230020/00</t>
  </si>
  <si>
    <t>961240000906/230019/00</t>
  </si>
  <si>
    <t>961240000906/230018/00</t>
  </si>
  <si>
    <t>Питьевая бутилированная вода, объем - 19 литров</t>
  </si>
  <si>
    <t>961240000906/230017/00</t>
  </si>
  <si>
    <t>961240000906/230016/00</t>
  </si>
  <si>
    <t>{'nameRu': 'ИП Айдабулов Кайдар Елемисович'}</t>
  </si>
  <si>
    <t>005 Услуги по перевозке призывников</t>
  </si>
  <si>
    <t>961240000906/230015/00</t>
  </si>
  <si>
    <t>961240000906/230014/00</t>
  </si>
  <si>
    <t>961240000906/230013/00</t>
  </si>
  <si>
    <t>961240000906/230012/00</t>
  </si>
  <si>
    <t>001 Работы по ремонту картриджей</t>
  </si>
  <si>
    <t>961240000906/230011/00</t>
  </si>
  <si>
    <t>001 Услуги по заправке картриджей</t>
  </si>
  <si>
    <t>961240000906/230010/00</t>
  </si>
  <si>
    <t>Сопровождение конфигураций и баз данных системы &amp;quot;1С:Предприятие&amp;quot; сертифицированным специалистом, включая консультирование по практическому применению программного продукта и бухгалтерскому учету, с посещением клиента и удалённо</t>
  </si>
  <si>
    <t>961240000906/230009/00</t>
  </si>
  <si>
    <t>961240000906/230008/00</t>
  </si>
  <si>
    <t>961240000906/230007/00</t>
  </si>
  <si>
    <t>Услуги по круглосуточному обеспечению охраны имущества здания, а также по осуществлению контрольно-пропускного пункта</t>
  </si>
  <si>
    <t>961240000906/230006/00</t>
  </si>
  <si>
    <t>961240000906/230005/00</t>
  </si>
  <si>
    <t>961240000906/230004/00</t>
  </si>
  <si>
    <t>961240000906/230003/00</t>
  </si>
  <si>
    <t>961240000906/230002/00</t>
  </si>
  <si>
    <t>Абонентная плата за телефоны, междугородние переговоры, соединения с операторами сотовой связи и другие телекоммуникационные услуги</t>
  </si>
  <si>
    <t>961240000906/230001/00</t>
  </si>
  <si>
    <t>Contract_961240000931.csv</t>
  </si>
  <si>
    <t>961240000931/230106/00</t>
  </si>
  <si>
    <t>Приобретение жидкости для омывания стекол автомобиля</t>
  </si>
  <si>
    <t>961240000931/230105/00</t>
  </si>
  <si>
    <t>961240000931/230104/00</t>
  </si>
  <si>
    <t>Работы по установке автосигнализации</t>
  </si>
  <si>
    <t>961240000931/230103/00</t>
  </si>
  <si>
    <t>Работы по тонировке стекол автомобиля</t>
  </si>
  <si>
    <t>961240000931/230102/00</t>
  </si>
  <si>
    <t>961240000931/230100/00</t>
  </si>
  <si>
    <t>Приобретение мешка с опечатывающим устройством</t>
  </si>
  <si>
    <t>961240000931/230099/00</t>
  </si>
  <si>
    <t>Полиграфические услуги по изготовлению печатной продукции</t>
  </si>
  <si>
    <t>961240000931/230098/00</t>
  </si>
  <si>
    <t>961240000931/230097/00</t>
  </si>
  <si>
    <t>Техническое обслуживание автомобиля CHEVROLET TRAIBLAZER 2021</t>
  </si>
  <si>
    <t>961240000931/230096/00</t>
  </si>
  <si>
    <t>Текущий ремонт автомобиля Toyota Land Cruser</t>
  </si>
  <si>
    <t>961240000931/230095/00</t>
  </si>
  <si>
    <t>961240000931/230094/00</t>
  </si>
  <si>
    <t>Приобретение шин для автомобиля</t>
  </si>
  <si>
    <t>961240000931/230093/00</t>
  </si>
  <si>
    <t>961240000931/230092/00</t>
  </si>
  <si>
    <t>961240000931/230091/00</t>
  </si>
  <si>
    <t>961240000931/230090/00</t>
  </si>
  <si>
    <t>{'nameRu': 'ИП ШИШОТОВ Н.Н.'}</t>
  </si>
  <si>
    <t>Работы по установке ворот</t>
  </si>
  <si>
    <t>961240000931/230089/00</t>
  </si>
  <si>
    <t>Приобретение комплекта чехлов для салона автомобиля</t>
  </si>
  <si>
    <t>961240000931/230088/00</t>
  </si>
  <si>
    <t>Мойка автотранспорта</t>
  </si>
  <si>
    <t>961240000931/230087/00</t>
  </si>
  <si>
    <t>961240000931/230086/00</t>
  </si>
  <si>
    <t>961240000931/230085/00</t>
  </si>
  <si>
    <t>961240000931/230084/00</t>
  </si>
  <si>
    <t>Установка жесткого диска для системы видеонаблюдения</t>
  </si>
  <si>
    <t>961240000931/230083/00</t>
  </si>
  <si>
    <t>961240000931/230082/00</t>
  </si>
  <si>
    <t>961240000931/230081/00</t>
  </si>
  <si>
    <t>961240000931/230080/00</t>
  </si>
  <si>
    <t>Приобретение бензина Аи-95</t>
  </si>
  <si>
    <t>961240000931/230079/00</t>
  </si>
  <si>
    <t>Приобретение бумаги офисной</t>
  </si>
  <si>
    <t>961240000931/230078/00</t>
  </si>
  <si>
    <t>961240000931/230077/00</t>
  </si>
  <si>
    <t>961240000931/230076/00</t>
  </si>
  <si>
    <t>Приобретение прибора приемно-контрольного</t>
  </si>
  <si>
    <t>961240000931/230075/00</t>
  </si>
  <si>
    <t>Приобретение смесителя для воды</t>
  </si>
  <si>
    <t>961240000931/230074/00</t>
  </si>
  <si>
    <t>961240000931/230073/00</t>
  </si>
  <si>
    <t>961240000931/230072/00</t>
  </si>
  <si>
    <t>Қызметтік тұрғын үйді ағымдағы жөндеу</t>
  </si>
  <si>
    <t>961240000931/230071/00</t>
  </si>
  <si>
    <t>961240000931/230070/00</t>
  </si>
  <si>
    <t>961240000931/230069/00</t>
  </si>
  <si>
    <t>961240000931/230068/00</t>
  </si>
  <si>
    <t>961240000931/230067/00</t>
  </si>
  <si>
    <t>Услуги в рамках государственного социального заказа по реализации социально-значимого проекта по укреплению общественного согласия и общенационального единства Формирование нулевой терпимости к коррупции</t>
  </si>
  <si>
    <t>961240000931/230066/00</t>
  </si>
  <si>
    <t>Услуги в рамках государственного социального заказа по реализации социально значимого проекта, связанного с проведением общественного мониторинга качества оказания государственных услуг Тайный покупатель</t>
  </si>
  <si>
    <t>961240000931/230021/01</t>
  </si>
  <si>
    <t>Техническое обслуживание автомобилей JAC S5</t>
  </si>
  <si>
    <t>961240000931/230065/00</t>
  </si>
  <si>
    <t>Услуги по медицинскому освидетельствованию призывников и услуг медицинской комиссии, привлеченной из организации здравоохранения для медицинского освидетельствования граждан по призыву на воинскую службу</t>
  </si>
  <si>
    <t>961240000931/230060/01</t>
  </si>
  <si>
    <t>Работы по установке пожарной сигнализации</t>
  </si>
  <si>
    <t>961240000931/230064/00</t>
  </si>
  <si>
    <t>961240000931/230063/00</t>
  </si>
  <si>
    <t>961240000931/230062/00</t>
  </si>
  <si>
    <t>961240000931/230061/00</t>
  </si>
  <si>
    <t>Приобретение АКБ</t>
  </si>
  <si>
    <t>961240000931/230060/00</t>
  </si>
  <si>
    <t>961240000931/230059/00</t>
  </si>
  <si>
    <t>961240000931/230058/00</t>
  </si>
  <si>
    <t>961240000931/230057/00</t>
  </si>
  <si>
    <t>961240000931/230056/00</t>
  </si>
  <si>
    <t>961240000931/230055/00</t>
  </si>
  <si>
    <t>961240000931/230054/00</t>
  </si>
  <si>
    <t>Услуги по переплету и реставрации</t>
  </si>
  <si>
    <t>961240000931/230053/00</t>
  </si>
  <si>
    <t>961240000931/230052/00</t>
  </si>
  <si>
    <t>961240000931/230051/00</t>
  </si>
  <si>
    <t>Приобретение светодиодный ламп</t>
  </si>
  <si>
    <t>961240000931/230050/00</t>
  </si>
  <si>
    <t>961240000931/230049/00</t>
  </si>
  <si>
    <t>961240000931/230048/00</t>
  </si>
  <si>
    <t>{'nameRu': 'ИП AIZ'}</t>
  </si>
  <si>
    <t>961240000931/230047/00</t>
  </si>
  <si>
    <t>961240000931/230046/00</t>
  </si>
  <si>
    <t>961240000931/230045/00</t>
  </si>
  <si>
    <t>961240000931/230044/00</t>
  </si>
  <si>
    <t>961240000931/230043/00</t>
  </si>
  <si>
    <t>961240000931/230042/00</t>
  </si>
  <si>
    <t>Приобретение видеокарты</t>
  </si>
  <si>
    <t>961240000931/230041/00</t>
  </si>
  <si>
    <t>961240000931/230040/00</t>
  </si>
  <si>
    <t>Предоставление доступа к базе данных ACTUALIS Главбух</t>
  </si>
  <si>
    <t>961240000931/230039/00</t>
  </si>
  <si>
    <t>Услуги по предоставлению доступа к Базе данных «ACTUALIS» по государственным закупкам</t>
  </si>
  <si>
    <t>961240000931/230038/00</t>
  </si>
  <si>
    <t>961240000931/230037/00</t>
  </si>
  <si>
    <t>961240000931/230036/00</t>
  </si>
  <si>
    <t>961240000931/230035/00</t>
  </si>
  <si>
    <t>961240000931/230034/00</t>
  </si>
  <si>
    <t>{'nameRu': 'ИП Туралина Ж.К.'}</t>
  </si>
  <si>
    <t>961240000931/230033/00</t>
  </si>
  <si>
    <t>Транспортные услуги по перевозке призывников</t>
  </si>
  <si>
    <t>961240000931/230032/00</t>
  </si>
  <si>
    <t>961240000931/230031/00</t>
  </si>
  <si>
    <t>961240000931/230030/00</t>
  </si>
  <si>
    <t>Online трансляция  встречи акима Федоровского района с населением на официальном интернет ресурсе</t>
  </si>
  <si>
    <t>961240000931/230029/00</t>
  </si>
  <si>
    <t>961240000931/230028/00</t>
  </si>
  <si>
    <t>961240000931/230027/00</t>
  </si>
  <si>
    <t>961240000931/230026/00</t>
  </si>
  <si>
    <t>961240000931/230025/00</t>
  </si>
  <si>
    <t>961240000931/230024/00</t>
  </si>
  <si>
    <t>961240000931/230023/00</t>
  </si>
  <si>
    <t>961240000931/230022/00</t>
  </si>
  <si>
    <t>Tехническое обслуживание автомобиля Land Cruser</t>
  </si>
  <si>
    <t>961240000931/230021/00</t>
  </si>
  <si>
    <t>961240000931/230020/00</t>
  </si>
  <si>
    <t>961240000931/230019/00</t>
  </si>
  <si>
    <t>Услуги шиномонтажа и балансировки колес</t>
  </si>
  <si>
    <t>961240000931/230018/00</t>
  </si>
  <si>
    <t>Услуги по официальному опубликованию материалов</t>
  </si>
  <si>
    <t>961240000931/230017/00</t>
  </si>
  <si>
    <t>Услуги по официальному опубликованию материалов, обеспечивающих информирование населения района о деятельности аппарата акима федоровского района</t>
  </si>
  <si>
    <t>961240000931/230016/00</t>
  </si>
  <si>
    <t>961240000931/230015/00</t>
  </si>
  <si>
    <t>961240000931/230014/00</t>
  </si>
  <si>
    <t>961240000931/230013/00</t>
  </si>
  <si>
    <t>961240000931/230012/00</t>
  </si>
  <si>
    <t>Дыбыстық ескертуге техникалық қызмет көрсету қызметтері</t>
  </si>
  <si>
    <t>961240000931/230011/00</t>
  </si>
  <si>
    <t>961240000931/230010/00</t>
  </si>
  <si>
    <t>961240000931/230009/00</t>
  </si>
  <si>
    <t>961240000931/230008/00</t>
  </si>
  <si>
    <t>Услуги по аренде автомобиля</t>
  </si>
  <si>
    <t>961240000931/230007/00</t>
  </si>
  <si>
    <t>961240000931/230006/00</t>
  </si>
  <si>
    <t>961240000931/230005/00</t>
  </si>
  <si>
    <t>Услуги по переподготовке административных государственных служащих</t>
  </si>
  <si>
    <t>961240000931/230004/00</t>
  </si>
  <si>
    <t>961240000931/230003/00</t>
  </si>
  <si>
    <t>961240000931/230002/00</t>
  </si>
  <si>
    <t>961240000931/230001/00</t>
  </si>
  <si>
    <t>Оплата услуг телефонной связи и другие услуги телекоммуникаций</t>
  </si>
  <si>
    <t>Contract_961240000955.csv</t>
  </si>
  <si>
    <t>961240000955/230019/01</t>
  </si>
  <si>
    <t>961240000955/230103/00</t>
  </si>
  <si>
    <t>диагностика ходовой части автомобиля Jac S5</t>
  </si>
  <si>
    <t>961240000955/230101/00</t>
  </si>
  <si>
    <t>замена тормозных дисков, колодок, стоек стабилизатора(передние, задние)</t>
  </si>
  <si>
    <t>961240000955/230100/00</t>
  </si>
  <si>
    <t>Работа по текущему ремонту туалетов в здании районного акимата в с. Камысты</t>
  </si>
  <si>
    <t>961240000955/230099/00</t>
  </si>
  <si>
    <t>Фильтр сетевой помехоподавляющий, сертифицированный</t>
  </si>
  <si>
    <t>961240000955/230098/00</t>
  </si>
  <si>
    <t>Устройство для ламинации документов формата А4</t>
  </si>
  <si>
    <t>961240000955/230097/00</t>
  </si>
  <si>
    <t>сетевой фильтр 5 м 5 розеток</t>
  </si>
  <si>
    <t>961240000955/230096/00</t>
  </si>
  <si>
    <t>компьютерная мышь проводная</t>
  </si>
  <si>
    <t>961240000955/230095/00</t>
  </si>
  <si>
    <t>Устройство брошюрования документов</t>
  </si>
  <si>
    <t>961240000955/230094/00</t>
  </si>
  <si>
    <t>Комплекс мобильного пожаротушения. Мобильный пожарный пост.</t>
  </si>
  <si>
    <t>961240000955/230093/00</t>
  </si>
  <si>
    <t>изготовление # . разработка эскизов, чертежей, резка на фрезерном станке, файлов, печать на пленке,</t>
  </si>
  <si>
    <t>961240000955/230092/00</t>
  </si>
  <si>
    <t>961240000955/230091/00</t>
  </si>
  <si>
    <t>ремонт toyota Camry</t>
  </si>
  <si>
    <t>961240000955/230090/00</t>
  </si>
  <si>
    <t>изготовление карта района (p-p I ,5*I,7w, ПBX 5 мм, фон, рамка)</t>
  </si>
  <si>
    <t>961240000955/230089/00</t>
  </si>
  <si>
    <t>диагностика ходовой части автомобиля Toyota land Cruizer 200</t>
  </si>
  <si>
    <t>961240000955/230088/00</t>
  </si>
  <si>
    <t>правка легкосплавных дисков, снятие, установка, монтаж -демонтаж, балансировка колес, служебных легковых автомашин (до конца года)замена шин, 3 служебных легковых автомашин (стоимость автошин входит в работу)</t>
  </si>
  <si>
    <t>961240000955/230087/00</t>
  </si>
  <si>
    <t>медицинский осмотр призывников, приписников</t>
  </si>
  <si>
    <t>961240000955/230086/00</t>
  </si>
  <si>
    <t>демонтаж и установка автосигнализации, видeорегистратора 3в1,</t>
  </si>
  <si>
    <t>961240000955/230085/00</t>
  </si>
  <si>
    <t>установка счетчика (3*220/380V10-100A), замена провода АПВ-35, наконечник А-35,</t>
  </si>
  <si>
    <t>961240000955/230084/00</t>
  </si>
  <si>
    <t>системный блок, монитор, программное обеспечение, клавиатура, мышь</t>
  </si>
  <si>
    <t>961240000955/230083/00</t>
  </si>
  <si>
    <t>Услуги по страхованию гражданско-правовой ответственности владельцев автомобильного транспорта Jac S5</t>
  </si>
  <si>
    <t>961240000955/230082/00</t>
  </si>
  <si>
    <t>услуга по изготовлению информационной офисной таблички</t>
  </si>
  <si>
    <t>961240000955/230081/00</t>
  </si>
  <si>
    <t>страхование автомобилей</t>
  </si>
  <si>
    <t>961240000955/230080/00</t>
  </si>
  <si>
    <t>поздравительные грамоты (бархат)</t>
  </si>
  <si>
    <t>961240000955/230079/00</t>
  </si>
  <si>
    <t>правка легкосплавных дисков, снятие, установка, монтаж -демонтаж, балансировка колес, служебных легковых автомашин(до конца года)</t>
  </si>
  <si>
    <t>961240000955/230078/00</t>
  </si>
  <si>
    <t>флагшток уличный высота 3,6 м</t>
  </si>
  <si>
    <t>961240000955/230077/00</t>
  </si>
  <si>
    <t>государственный флаг РК, высота 1*2 м уличный</t>
  </si>
  <si>
    <t>961240000955/230076/00</t>
  </si>
  <si>
    <t>961240000955/230075/00</t>
  </si>
  <si>
    <t>961240000955/230074/00</t>
  </si>
  <si>
    <t>{'nameRu': 'In ARRI'}</t>
  </si>
  <si>
    <t>мобильный планшет стилус(в чехле)</t>
  </si>
  <si>
    <t>961240000955/230073/00</t>
  </si>
  <si>
    <t>961240000955/230072/00</t>
  </si>
  <si>
    <t>961240000955/230071/00</t>
  </si>
  <si>
    <t>стеллажи для хранения архивных документов 2400*900 мм</t>
  </si>
  <si>
    <t>961240000955/230070/00</t>
  </si>
  <si>
    <t>Телефонная трубка беспроводная</t>
  </si>
  <si>
    <t>961240000955/230069/00</t>
  </si>
  <si>
    <t>ремонт служебного автомобиля ТOYOTA CAMRY 2004</t>
  </si>
  <si>
    <t>961240000955/230068/00</t>
  </si>
  <si>
    <t>Генератор шума</t>
  </si>
  <si>
    <t>961240000955/230067/00</t>
  </si>
  <si>
    <t>ранцевый лесной огнетушитель &amp;quot;РП-15&amp;quot;</t>
  </si>
  <si>
    <t>961240000955/230066/00</t>
  </si>
  <si>
    <t>Мотопомпа бензиновая.</t>
  </si>
  <si>
    <t>961240000955/230065/00</t>
  </si>
  <si>
    <t>JAC S5. Замена привода в сборе левого и правого, вал промежуточный, замена подвесного, передние подшипники ступицы 2 шт, развап-схождения</t>
  </si>
  <si>
    <t>961240000955/230064/00</t>
  </si>
  <si>
    <t>колонка звуковая</t>
  </si>
  <si>
    <t>961240000955/230063/00</t>
  </si>
  <si>
    <t>Радиосистема одно антенная, более 1 микрофона, но не более 4 микрофонов</t>
  </si>
  <si>
    <t>961240000955/230057/01</t>
  </si>
  <si>
    <t>установке дополнительных 6 шт светодиодных прожекторов</t>
  </si>
  <si>
    <t>961240000955/230041/01</t>
  </si>
  <si>
    <t>961240000955/230062/00</t>
  </si>
  <si>
    <t>961240000955/230061/00</t>
  </si>
  <si>
    <t>Услуги по почтовой пересылке</t>
  </si>
  <si>
    <t>961240000955/230060/00</t>
  </si>
  <si>
    <t>961240000955/230059/00</t>
  </si>
  <si>
    <t>961240000955/230058/00</t>
  </si>
  <si>
    <t>961240000955/230057/00</t>
  </si>
  <si>
    <t>Электромонтажные работы по установке светодиодных прожекторов</t>
  </si>
  <si>
    <t>961240000955/230056/00</t>
  </si>
  <si>
    <t>Услуги охраны здании акимата</t>
  </si>
  <si>
    <t>961240000955/230055/00</t>
  </si>
  <si>
    <t>тех обслуживание, замена масла 5 автомобилей</t>
  </si>
  <si>
    <t>961240000955/230054/00</t>
  </si>
  <si>
    <t>Глад (шпаклевка)</t>
  </si>
  <si>
    <t>961240000955/230053/00</t>
  </si>
  <si>
    <t>Краска водно-дисперсионная. Водоэмульсия белая содержание 1 (одного ведра) - 25кг. Для внутренних работ, окраски стен и потолков.</t>
  </si>
  <si>
    <t>961240000955/230052/00</t>
  </si>
  <si>
    <t>Активная пена (канистра 23.3 кг) Средство для бесконтактной мойки легкового автотранспорта</t>
  </si>
  <si>
    <t>961240000955/230051/00</t>
  </si>
  <si>
    <t>эмаль акриловая для радиаторов и дверей белая краска 2,6 кг</t>
  </si>
  <si>
    <t>961240000955/230050/00</t>
  </si>
  <si>
    <t>эмаль акриловая для пола желто-коричневая краска 2,6 кг</t>
  </si>
  <si>
    <t>961240000955/230049/00</t>
  </si>
  <si>
    <t>961240000955/230048/00</t>
  </si>
  <si>
    <t>трансляция отчетной встречи акима ,в режиме онлайн</t>
  </si>
  <si>
    <t>961240000955/230047/00</t>
  </si>
  <si>
    <t>легковой автомобиль, механическая трансмиссия, объем двигателя не более 2,0 куб.см</t>
  </si>
  <si>
    <t>961240000955/230046/00</t>
  </si>
  <si>
    <t>961240000955/230045/00</t>
  </si>
  <si>
    <t>Вода питьевая, столовая, негазированная. Бутыль поликарбонатный, объемом 18.9</t>
  </si>
  <si>
    <t>961240000955/230044/00</t>
  </si>
  <si>
    <t>Вода питьевая, столовая, негазированная. Бутыль поликарбонатный, объемом 0,5</t>
  </si>
  <si>
    <t>961240000955/230043/00</t>
  </si>
  <si>
    <t>961240000955/230042/00</t>
  </si>
  <si>
    <t>Автоматическая самовсасывающая насосная станция для подачи воды по этажам</t>
  </si>
  <si>
    <t>961240000955/230041/00</t>
  </si>
  <si>
    <t>Светильник потолочный светодиодный холодный в здании акимата</t>
  </si>
  <si>
    <t>961240000955/230040/00</t>
  </si>
  <si>
    <t>конверты для почтовой отправки без марок</t>
  </si>
  <si>
    <t>961240000955/230039/00</t>
  </si>
  <si>
    <t>961240000955/230038/00</t>
  </si>
  <si>
    <t>961240000955/230037/00</t>
  </si>
  <si>
    <t>961240000955/230036/00</t>
  </si>
  <si>
    <t>Замена тормозных колодок (передние, задние), барабанов</t>
  </si>
  <si>
    <t>961240000955/230035/00</t>
  </si>
  <si>
    <t>Шина летняя 205/60/16</t>
  </si>
  <si>
    <t>961240000955/230034/00</t>
  </si>
  <si>
    <t>Шина летняя 225/55/18</t>
  </si>
  <si>
    <t>961240000955/230033/00</t>
  </si>
  <si>
    <t>961240000955/230032/00</t>
  </si>
  <si>
    <t>961240000955/230031/00</t>
  </si>
  <si>
    <t>вода для коммунального пользования аппарата</t>
  </si>
  <si>
    <t>961240000955/230030/00</t>
  </si>
  <si>
    <t>961240000955/230029/00</t>
  </si>
  <si>
    <t>961240000955/230028/00</t>
  </si>
  <si>
    <t>скоросшиватель картонный</t>
  </si>
  <si>
    <t>961240000955/230027/00</t>
  </si>
  <si>
    <t>Услуги шиномонтажа на весенний сезон пяти автомобилей</t>
  </si>
  <si>
    <t>961240000955/230026/00</t>
  </si>
  <si>
    <t>Услуги по обучению персонала/сотрудников 006 прог</t>
  </si>
  <si>
    <t>961240000955/230025/00</t>
  </si>
  <si>
    <t>электронный ключ каztoken</t>
  </si>
  <si>
    <t>961240000955/230010/01</t>
  </si>
  <si>
    <t>961240000955/230024/00</t>
  </si>
  <si>
    <t>961240000955/230023/00</t>
  </si>
  <si>
    <t>{'nameRu': 'ИП НУРЖАНОВ АСКАР СЕРИКОВИЧ'}</t>
  </si>
  <si>
    <t>услуга перевозки призывников, приписников</t>
  </si>
  <si>
    <t>961240000955/230022/00</t>
  </si>
  <si>
    <t>обслуживанию пожарной/охранной сигнализации</t>
  </si>
  <si>
    <t>961240000955/230021/00</t>
  </si>
  <si>
    <t>обслуживанию системы видеонаблюдения в здании акимата</t>
  </si>
  <si>
    <t>961240000955/230020/00</t>
  </si>
  <si>
    <t>961240000955/230019/00</t>
  </si>
  <si>
    <t>961240000955/230018/00</t>
  </si>
  <si>
    <t>961240000955/230017/00</t>
  </si>
  <si>
    <t>тех обслуживание, замена масла в двигателе и АКПП 5 автомобилей</t>
  </si>
  <si>
    <t>961240000955/230016/00</t>
  </si>
  <si>
    <t>замена пластиковой двери(межкомнатная двух-створчатая, со стекло-пакетом,изготовление порога из метала )</t>
  </si>
  <si>
    <t>961240000955/230015/00</t>
  </si>
  <si>
    <t>961240000955/230014/00</t>
  </si>
  <si>
    <t>961240000955/230002/01</t>
  </si>
  <si>
    <t>Toyota Land Cruiser 200 (2016г) кронштейн гидромуфты, катушка зажигания(капитальный ремонт двигателя)</t>
  </si>
  <si>
    <t>961240000955/230013/00</t>
  </si>
  <si>
    <t>Услуги по оформлению жилого дома</t>
  </si>
  <si>
    <t>961240000955/230012/00</t>
  </si>
  <si>
    <t>государственная регистрация изменении прав на земельный участок</t>
  </si>
  <si>
    <t>961240000955/230011/00</t>
  </si>
  <si>
    <t>961240000955/230010/00</t>
  </si>
  <si>
    <t>961240000955/230009/00</t>
  </si>
  <si>
    <t>текущий ремонт автотранспорта JAC S5</t>
  </si>
  <si>
    <t>961240000955/230008/00</t>
  </si>
  <si>
    <t>961240000955/230007/00</t>
  </si>
  <si>
    <t>961240000955/230006/00</t>
  </si>
  <si>
    <t>обновление базы данных &amp;quot;Юрист&amp;quot;</t>
  </si>
  <si>
    <t>961240000955/230005/00</t>
  </si>
  <si>
    <t>обслуживание 1 С</t>
  </si>
  <si>
    <t>961240000955/230004/00</t>
  </si>
  <si>
    <t>освещение здания</t>
  </si>
  <si>
    <t>961240000955/230003/00</t>
  </si>
  <si>
    <t>961240000955/230002/00</t>
  </si>
  <si>
    <t>Toyota Land Cruiser 200 (2016г)</t>
  </si>
  <si>
    <t>961240000955/230001/00</t>
  </si>
  <si>
    <t>Contract_961240001105.csv</t>
  </si>
  <si>
    <t>961240001105/230502/00</t>
  </si>
  <si>
    <t>Услуги по аккредитации государственного органа</t>
  </si>
  <si>
    <t>961240001105/230460/01</t>
  </si>
  <si>
    <t>Аккумулятор стартерный, напряжение 12 В, емкость 90 А/ч, свинцово-кислотный. Крепление на болтах.</t>
  </si>
  <si>
    <t>961240001105/230457/01</t>
  </si>
  <si>
    <t>Куртка Скорая помощь мужская</t>
  </si>
  <si>
    <t>961240001105/230450/01</t>
  </si>
  <si>
    <t>Костюм повара женский</t>
  </si>
  <si>
    <t>961240001105/230437/01</t>
  </si>
  <si>
    <t>Насос центробежный консольный для подачи давления воды с двигателем</t>
  </si>
  <si>
    <t>961240001105/230499/00</t>
  </si>
  <si>
    <t>&amp;quot;Аудиологический скрининг новорожденных и детей в Республике Казахстан&amp;quot; -2 человека</t>
  </si>
  <si>
    <t>961240001105/230498/00</t>
  </si>
  <si>
    <t>Товары в аптеку</t>
  </si>
  <si>
    <t>961240001105/230497/00</t>
  </si>
  <si>
    <t>Медикаменты в аптеку</t>
  </si>
  <si>
    <t>961240001105/230496/00</t>
  </si>
  <si>
    <t>Смартфон сенсорный для обслуживания вызовов IV категории вызовов</t>
  </si>
  <si>
    <t>961240001105/230495/00</t>
  </si>
  <si>
    <t>Розетка сетевая RJ-45, количество портов RJ-45-1, категория 5 е</t>
  </si>
  <si>
    <t>961240001105/230494/00</t>
  </si>
  <si>
    <t>Услуги по утилизации списанного оборудования</t>
  </si>
  <si>
    <t>961240001105/230493/00</t>
  </si>
  <si>
    <t>Восстановление пожарной сигнализации с учетом расходных материалов</t>
  </si>
  <si>
    <t>961240001105/230492/00</t>
  </si>
  <si>
    <t>961240001105/230346/01</t>
  </si>
  <si>
    <t>Экспертная оценка оптимальных технических характеристик и клинико-технического обоснования МИ</t>
  </si>
  <si>
    <t>961240001105/230491/00</t>
  </si>
  <si>
    <t>961240001105/230490/00</t>
  </si>
  <si>
    <t>Услуги по опорожнению/очищению отходов септиков/туалетов</t>
  </si>
  <si>
    <t>961240001105/230489/00</t>
  </si>
  <si>
    <t>Сестринское дело &amp;quot;Охрана здоровья детей и подростков&amp;quot; -1 человек</t>
  </si>
  <si>
    <t>961240001105/230488/00</t>
  </si>
  <si>
    <t>Краска масляная серая</t>
  </si>
  <si>
    <t>961240001105/230487/00</t>
  </si>
  <si>
    <t>961240001105/230486/00</t>
  </si>
  <si>
    <t>961240001105/230485/00</t>
  </si>
  <si>
    <t>961240001105/230484/00</t>
  </si>
  <si>
    <t>{'nameRu': 'ТОО "Industrial Safety Standart"'}</t>
  </si>
  <si>
    <t>Обучение по промышленной безопасности для работников, выполняющих работы на них (персонал, обслуживающий сосуды, работающие под давлением) -2 человека</t>
  </si>
  <si>
    <t>961240001105/230483/00</t>
  </si>
  <si>
    <t>961240001105/230477/00</t>
  </si>
  <si>
    <t>Изготовление штампов согласно технической спецификации</t>
  </si>
  <si>
    <t>961240001105/230476/00</t>
  </si>
  <si>
    <t>Костюм скорая помощь женский</t>
  </si>
  <si>
    <t>961240001105/230475/00</t>
  </si>
  <si>
    <t>Флеш-накопитель 64Gb</t>
  </si>
  <si>
    <t>961240001105/230474/00</t>
  </si>
  <si>
    <t>Массажное масло для нейтрального массажа</t>
  </si>
  <si>
    <t>961240001105/230473/00</t>
  </si>
  <si>
    <t>Выключатель электрический одноклавишный</t>
  </si>
  <si>
    <t>961240001105/230472/00</t>
  </si>
  <si>
    <t>Процессор Intel Core I7 3770</t>
  </si>
  <si>
    <t>961240001105/230471/00</t>
  </si>
  <si>
    <t>961240001105/230470/00</t>
  </si>
  <si>
    <t>Размещение информационных материалов в газете согласно технической спецификации</t>
  </si>
  <si>
    <t>961240001105/230469/00</t>
  </si>
  <si>
    <t>961240001105/230468/00</t>
  </si>
  <si>
    <t>Автобөлшектері</t>
  </si>
  <si>
    <t>961240001105/230467/00</t>
  </si>
  <si>
    <t>Орг товары</t>
  </si>
  <si>
    <t>961240001105/230466/00</t>
  </si>
  <si>
    <t>961240001105/230465/00</t>
  </si>
  <si>
    <t>961240001105/230464/00</t>
  </si>
  <si>
    <t>&amp;quot;Эндоскопическая диагностика и лечение заболеваний желудочно-кишечного тракта с курсом ЭРХПГ&amp;quot; -1 человек</t>
  </si>
  <si>
    <t>961240001105/230463/00</t>
  </si>
  <si>
    <t>961240001105/230462/00</t>
  </si>
  <si>
    <t>961240001105/230461/00</t>
  </si>
  <si>
    <t>961240001105/230460/00</t>
  </si>
  <si>
    <t>961240001105/230459/00</t>
  </si>
  <si>
    <t>Полотенца бумажные, 200 шт, 2-слойные, 21*23 см, Z-сложение, белые</t>
  </si>
  <si>
    <t>961240001105/230458/00</t>
  </si>
  <si>
    <t>Работа по замене глубинного насоса согласно технической спецификации</t>
  </si>
  <si>
    <t>961240001105/230457/00</t>
  </si>
  <si>
    <t>961240001105/230456/00</t>
  </si>
  <si>
    <t>Термоиндикатор контроля паровой стерилизации 4 класса химический 134/5 №1000</t>
  </si>
  <si>
    <t>961240001105/230455/00</t>
  </si>
  <si>
    <t>Энзимное моющее средство</t>
  </si>
  <si>
    <t>961240001105/230454/00</t>
  </si>
  <si>
    <t>961240001105/230453/00</t>
  </si>
  <si>
    <t>Жилет &amp;quot;Скорая помощь&amp;quot; мужской</t>
  </si>
  <si>
    <t>961240001105/230452/00</t>
  </si>
  <si>
    <t>Костюм мужской медицинский</t>
  </si>
  <si>
    <t>961240001105/230451/00</t>
  </si>
  <si>
    <t>Костюм женский медицинский</t>
  </si>
  <si>
    <t>961240001105/230450/00</t>
  </si>
  <si>
    <t>961240001105/230449/00</t>
  </si>
  <si>
    <t>Халаты медицинские</t>
  </si>
  <si>
    <t>961240001105/230448/00</t>
  </si>
  <si>
    <t>Смеситель локтевой, медицинский, однорукояточный</t>
  </si>
  <si>
    <t>961240001105/230447/00</t>
  </si>
  <si>
    <t>961240001105/230446/00</t>
  </si>
  <si>
    <t>961240001105/230445/00</t>
  </si>
  <si>
    <t>961240001105/230444/00</t>
  </si>
  <si>
    <t>Утилизация ртуть содержащих ламп</t>
  </si>
  <si>
    <t>961240001105/230443/00</t>
  </si>
  <si>
    <t>Оказание образовательных услуг обучающимся в бакалавриате на образовательной программе В086- &amp;amp;quot;Общая медицина&amp;amp;quot; - Джаиков Ануар Дастанович студент 3 курса</t>
  </si>
  <si>
    <t>961240001105/230442/00</t>
  </si>
  <si>
    <t>961240001105/230441/00</t>
  </si>
  <si>
    <t>Линейный, светодиодный офисный светильник не менее 120W</t>
  </si>
  <si>
    <t>961240001105/230440/00</t>
  </si>
  <si>
    <t>961240001105/230439/00</t>
  </si>
  <si>
    <t>961240001105/230438/00</t>
  </si>
  <si>
    <t>Товары для телевидения</t>
  </si>
  <si>
    <t>961240001105/230437/00</t>
  </si>
  <si>
    <t>961240001105/230436/00</t>
  </si>
  <si>
    <t>Штемпельные краски</t>
  </si>
  <si>
    <t>961240001105/230435/00</t>
  </si>
  <si>
    <t>Жесткий диск HDD 1000 Gb, 3.5&amp;quot;, 64Mb, SATA III</t>
  </si>
  <si>
    <t>961240001105/230434/00</t>
  </si>
  <si>
    <t>961240001105/230433/00</t>
  </si>
  <si>
    <t>Изготовление тактильной продукции и табличек для маломобильной группы населения согласно технической спецификации</t>
  </si>
  <si>
    <t>961240001105/230392/01</t>
  </si>
  <si>
    <t>Угол колено металлический</t>
  </si>
  <si>
    <t>961240001105/230432/00</t>
  </si>
  <si>
    <t>Услуга разработки модуля интеграции для графического планшета для получения графической подписи в информационной системе «Электронная система медицинского освидетельствования»</t>
  </si>
  <si>
    <t>961240001105/230431/00</t>
  </si>
  <si>
    <t>{'nameRu': 'АО "НИИ КВБ"'}</t>
  </si>
  <si>
    <t>Актуальные вопросы по ХСН -1 человек</t>
  </si>
  <si>
    <t>961240001105/230430/00</t>
  </si>
  <si>
    <t>961240001105/230429/00</t>
  </si>
  <si>
    <t>Бензин марки АИ 92 в талонах</t>
  </si>
  <si>
    <t>961240001105/230428/00</t>
  </si>
  <si>
    <t>961240001105/230427/00</t>
  </si>
  <si>
    <t>961240001105/230426/00</t>
  </si>
  <si>
    <t>961240001105/230425/00</t>
  </si>
  <si>
    <t>Основы эффективного планирования и приобретения медицинской техники-1 человек</t>
  </si>
  <si>
    <t>961240001105/230424/00</t>
  </si>
  <si>
    <t>Ошибки, опасности и осложнения в экстренной медицине -1 человек</t>
  </si>
  <si>
    <t>961240001105/230423/00</t>
  </si>
  <si>
    <t>Изделия медицинского назначения в стоматологию</t>
  </si>
  <si>
    <t>961240001105/230422/00</t>
  </si>
  <si>
    <t>{'nameRu': 'ТОО "VIVA-Мастер"'}</t>
  </si>
  <si>
    <t>Многоразовый загубник для эндоскопического оборудования Pentax</t>
  </si>
  <si>
    <t>961240001105/230421/00</t>
  </si>
  <si>
    <t>Особенности заполнения больным формы 031 (направление на медикосоциальную экспертизу)-1 человек</t>
  </si>
  <si>
    <t>961240001105/230337/01</t>
  </si>
  <si>
    <t>Кондиционер настенный в комплекте с кронштейном для крепления, наружный блок, пульт с батарейками</t>
  </si>
  <si>
    <t>961240001105/230420/00</t>
  </si>
  <si>
    <t>Изготовление печатей и штампов согласно технической спецификации</t>
  </si>
  <si>
    <t>961240001105/230347/01</t>
  </si>
  <si>
    <t>Веб-камера для персонального компьютера</t>
  </si>
  <si>
    <t>961240001105/230419/00</t>
  </si>
  <si>
    <t>Алгоритм ранней диагностики злокачественных новобразований на уровне ПМСП, включая рак легкого и опухоли ЖКТ, печени и поджелудочной железы -1 человек</t>
  </si>
  <si>
    <t>961240001105/230418/00</t>
  </si>
  <si>
    <t>961240001105/230417/00</t>
  </si>
  <si>
    <t>Аптечка медицинская автотранспортная</t>
  </si>
  <si>
    <t>961240001105/230416/00</t>
  </si>
  <si>
    <t>Внутриматочная спираль</t>
  </si>
  <si>
    <t>961240001105/230415/00</t>
  </si>
  <si>
    <t>Водонагреватель объем не менее 10 л</t>
  </si>
  <si>
    <t>961240001105/230413/00</t>
  </si>
  <si>
    <t>Коврики диэлектрические для помещения внутри</t>
  </si>
  <si>
    <t>961240001105/230412/00</t>
  </si>
  <si>
    <t>961240001105/230411/00</t>
  </si>
  <si>
    <t>961240001105/230409/00</t>
  </si>
  <si>
    <t>Вывоз и прием, утилизация опасных отходов</t>
  </si>
  <si>
    <t>961240001105/230408/00</t>
  </si>
  <si>
    <t>961240001105/230407/00</t>
  </si>
  <si>
    <t>961240001105/230406/00</t>
  </si>
  <si>
    <t>Актуальные вопросы производственной и клинической трансфузиологии</t>
  </si>
  <si>
    <t>961240001105/230399/00</t>
  </si>
  <si>
    <t>961240001105/230398/00</t>
  </si>
  <si>
    <t>Диагностика неисправностей холодильного оборудования в количестве 1 единицы</t>
  </si>
  <si>
    <t>961240001105/230397/00</t>
  </si>
  <si>
    <t>Поверка сигнализаторов загазованности и напоромера</t>
  </si>
  <si>
    <t>961240001105/230396/00</t>
  </si>
  <si>
    <t>Техническое обследование строительных конструкций трех этажного здания КГП &amp;quot;Алтынсаринская РБ&amp;quot;, расположенная по адресу Костанайская обасть, Алтынсаринский район, село Малая-Чураковка, ул. Больничная, 1А на возможность выполнения требований СанПин по адаптации маломобильных групп населения</t>
  </si>
  <si>
    <t>961240001105/230395/00</t>
  </si>
  <si>
    <t>961240001105/230394/00</t>
  </si>
  <si>
    <t>Шапочка медицинская одноразовая</t>
  </si>
  <si>
    <t>961240001105/230393/00</t>
  </si>
  <si>
    <t>961240001105/230331/01</t>
  </si>
  <si>
    <t>Аккумуляторная батарея для электрокардиографа</t>
  </si>
  <si>
    <t>961240001105/230392/00</t>
  </si>
  <si>
    <t>961240001105/230329/01</t>
  </si>
  <si>
    <t>961240001105/230391/00</t>
  </si>
  <si>
    <t>961240001105/230390/00</t>
  </si>
  <si>
    <t>961240001105/230389/00</t>
  </si>
  <si>
    <t>961240001105/230388/00</t>
  </si>
  <si>
    <t>961240001105/230387/00</t>
  </si>
  <si>
    <t>Набор для очистки анализатора Swelab Alfa Boule Medical A.B</t>
  </si>
  <si>
    <t>961240001105/230386/00</t>
  </si>
  <si>
    <t>Муфта для отопления</t>
  </si>
  <si>
    <t>961240001105/230385/00</t>
  </si>
  <si>
    <t>961240001105/230384/00</t>
  </si>
  <si>
    <t>961240001105/230383/00</t>
  </si>
  <si>
    <t>Труба для отопления полипропиленовая</t>
  </si>
  <si>
    <t>961240001105/230382/00</t>
  </si>
  <si>
    <t>961240001105/230381/00</t>
  </si>
  <si>
    <t>Изготовление и установка информационных стендов, прикроватных информационных планшетов согласно технической спецификации</t>
  </si>
  <si>
    <t>961240001105/230380/00</t>
  </si>
  <si>
    <t>Актуальные вопросы по ХСН -2 человека</t>
  </si>
  <si>
    <t>961240001105/230379/00</t>
  </si>
  <si>
    <t>«Государственные закупки в 2023 году» и &amp;quot;Закупки ЛС и МИ в рамках ГОБМП и ОСМС по новому приказу №110&amp;quot;- 3 человека</t>
  </si>
  <si>
    <t>961240001105/230378/00</t>
  </si>
  <si>
    <t>961240001105/230377/00</t>
  </si>
  <si>
    <t>961240001105/230376/00</t>
  </si>
  <si>
    <t>961240001105/230375/00</t>
  </si>
  <si>
    <t>961240001105/230374/00</t>
  </si>
  <si>
    <t>Бахилы одноразовые полиэтиленовые</t>
  </si>
  <si>
    <t>961240001105/230373/00</t>
  </si>
  <si>
    <t>Кран (смеситель) холодной воды</t>
  </si>
  <si>
    <t>961240001105/230372/00</t>
  </si>
  <si>
    <t>961240001105/230371/00</t>
  </si>
  <si>
    <t>961240001105/230370/00</t>
  </si>
  <si>
    <t>961240001105/230369/00</t>
  </si>
  <si>
    <t>961240001105/230368/00</t>
  </si>
  <si>
    <t>Нитроэмаль быстросохнущая, глянцевая, серая</t>
  </si>
  <si>
    <t>961240001105/230367/00</t>
  </si>
  <si>
    <t>Гимнастический мат 200см х 100см х 10см</t>
  </si>
  <si>
    <t>961240001105/230366/00</t>
  </si>
  <si>
    <t>Мыло туалетное, антибактериальное жидкое в 5 литровой емкости</t>
  </si>
  <si>
    <t>961240001105/230365/00</t>
  </si>
  <si>
    <t>961240001105/230364/00</t>
  </si>
  <si>
    <t>961240001105/230362/00</t>
  </si>
  <si>
    <t>Гематологический контрольный материал 3-х уровневый для анализатора Swelab Alfa Boule Medical A.B. (Швеция)</t>
  </si>
  <si>
    <t>961240001105/230361/00</t>
  </si>
  <si>
    <t>961240001105/230360/00</t>
  </si>
  <si>
    <t>Услуга по обучению вопросам безопасности оказания медицинских услуг</t>
  </si>
  <si>
    <t>961240001105/230359/00</t>
  </si>
  <si>
    <t>961240001105/230358/00</t>
  </si>
  <si>
    <t>Архивная обработка документов (научно-техническая обработка управленческой документации)</t>
  </si>
  <si>
    <t>961240001105/230357/00</t>
  </si>
  <si>
    <t>961240001105/230356/00</t>
  </si>
  <si>
    <t>961240001105/230355/00</t>
  </si>
  <si>
    <t>961240001105/230354/00</t>
  </si>
  <si>
    <t>961240001105/230353/00</t>
  </si>
  <si>
    <t>961240001105/230352/00</t>
  </si>
  <si>
    <t>961240001105/230349/00</t>
  </si>
  <si>
    <t>961240001105/230348/00</t>
  </si>
  <si>
    <t>961240001105/230347/00</t>
  </si>
  <si>
    <t>961240001105/230346/00</t>
  </si>
  <si>
    <t>961240001105/230345/00</t>
  </si>
  <si>
    <t>961240001105/230342/00</t>
  </si>
  <si>
    <t>{'nameRu': 'Товарищество с ограниченной ответственностью "BlackPoint"'}</t>
  </si>
  <si>
    <t>Колонки компьютерные</t>
  </si>
  <si>
    <t>961240001105/230341/00</t>
  </si>
  <si>
    <t>961240001105/230340/00</t>
  </si>
  <si>
    <t>961240001105/230262/01</t>
  </si>
  <si>
    <t>961240001105/230339/00</t>
  </si>
  <si>
    <t>Текущий ремонт газового котла CRONOS BB 400GA</t>
  </si>
  <si>
    <t>961240001105/230338/00</t>
  </si>
  <si>
    <t>961240001105/230337/00</t>
  </si>
  <si>
    <t>961240001105/230336/00</t>
  </si>
  <si>
    <t>{'nameRu': 'АКНАЗАРОВ БЕКМУРАТ КУДАЙБЕРГЕНОВИЧ'}</t>
  </si>
  <si>
    <t>Фирменный бланк (письмо)</t>
  </si>
  <si>
    <t>961240001105/230335/00</t>
  </si>
  <si>
    <t>Правила обращения с лекарственными препаратами -7 человек</t>
  </si>
  <si>
    <t>961240001105/230334/00</t>
  </si>
  <si>
    <t>Обучение по безопасности и охране труда для руководителей и лиц, ответственных за БиОТв организации -4 человека</t>
  </si>
  <si>
    <t>961240001105/230333/00</t>
  </si>
  <si>
    <t>Обучение пожарно -техническому минимуму сотрудников и персонала -1 человек</t>
  </si>
  <si>
    <t>961240001105/230332/00</t>
  </si>
  <si>
    <t>Сестринское дело -Неотложные состояния в акушерстве и гинекологии -1 человек</t>
  </si>
  <si>
    <t>961240001105/230220/01</t>
  </si>
  <si>
    <t>Текущий ремонт медицинского пункта по адресу: Костанайская обл, Алтынсаринский р-он, п. Свердловка</t>
  </si>
  <si>
    <t>961240001105/230331/00</t>
  </si>
  <si>
    <t>961240001105/230330/00</t>
  </si>
  <si>
    <t>Реагенты в лабораторию</t>
  </si>
  <si>
    <t>961240001105/230329/00</t>
  </si>
  <si>
    <t>961240001105/230327/00</t>
  </si>
  <si>
    <t>961240001105/230325/00</t>
  </si>
  <si>
    <t>Сестринское дело -Избранные вопросы физиотерапии -1 человек</t>
  </si>
  <si>
    <t>961240001105/230324/00</t>
  </si>
  <si>
    <t>Таймер лабораторный</t>
  </si>
  <si>
    <t>961240001105/230323/00</t>
  </si>
  <si>
    <t>{'nameRu': 'Аружан'}</t>
  </si>
  <si>
    <t>Работы по установке соляной шахты</t>
  </si>
  <si>
    <t>961240001105/230322/00</t>
  </si>
  <si>
    <t>961240001105/230321/00</t>
  </si>
  <si>
    <t>961240001105/230320/00</t>
  </si>
  <si>
    <t>961240001105/230319/00</t>
  </si>
  <si>
    <t>Разработка сметной документации по текущему ремонту вентиляции районной больницы с выездом на объект для обмерных работ</t>
  </si>
  <si>
    <t>961240001105/230318/00</t>
  </si>
  <si>
    <t>Разработка сметной документации по текущему ремонту фасада и наружной канализации районной больницы с выездом на объект для обмерных работ</t>
  </si>
  <si>
    <t>961240001105/230317/00</t>
  </si>
  <si>
    <t>961240001105/230258/01</t>
  </si>
  <si>
    <t>Кастрюля алюминиевая</t>
  </si>
  <si>
    <t>961240001105/230316/00</t>
  </si>
  <si>
    <t>961240001105/230315/00</t>
  </si>
  <si>
    <t>961240001105/230264/01</t>
  </si>
  <si>
    <t>961240001105/230314/00</t>
  </si>
  <si>
    <t>961240001105/230313/00</t>
  </si>
  <si>
    <t>Услуги по подготовке клинико-технического обоснования на медицинское оборудование</t>
  </si>
  <si>
    <t>961240001105/230312/00</t>
  </si>
  <si>
    <t>961240001105/230311/00</t>
  </si>
  <si>
    <t>Изготовление тактильной продукции для маломобильной группы населения согласно технической спецификации</t>
  </si>
  <si>
    <t>961240001105/230310/00</t>
  </si>
  <si>
    <t>Запчасти для аппарата ИВЛ Biyovent</t>
  </si>
  <si>
    <t>961240001105/230309/00</t>
  </si>
  <si>
    <t>961240001105/230308/00</t>
  </si>
  <si>
    <t>961240001105/230305/00</t>
  </si>
  <si>
    <t>961240001105/230304/00</t>
  </si>
  <si>
    <t>961240001105/230303/00</t>
  </si>
  <si>
    <t>961240001105/230302/00</t>
  </si>
  <si>
    <t>961240001105/230301/00</t>
  </si>
  <si>
    <t>961240001105/230300/00</t>
  </si>
  <si>
    <t>{'nameRu': 'ТОО "AsiaGazServise"'}</t>
  </si>
  <si>
    <t>Кассета для оцифровщика рентгенологических снимков Agfa CR30-X MD 4. Размеры 35*43 см.</t>
  </si>
  <si>
    <t>961240001105/230299/00</t>
  </si>
  <si>
    <t>Уплотнительная прокладка (белая, силиконовая) для крышки парогенератора стерилизатора парового ГК-100 3 СЗМО</t>
  </si>
  <si>
    <t>961240001105/230298/00</t>
  </si>
  <si>
    <t>Медный трубчатый электронагреватель мощность 3 кВт, mC 333.00.000 -05 с прокладками, шайбами и гайками для стерилизатора парового ГК-100 3 СЗМО</t>
  </si>
  <si>
    <t>961240001105/230297/00</t>
  </si>
  <si>
    <t>961240001105/230295/00</t>
  </si>
  <si>
    <t>Сестринское дело -Актуальные вопросы анестезиологии и интенсивной терапии -1 человек</t>
  </si>
  <si>
    <t>961240001105/230291/00</t>
  </si>
  <si>
    <t>Кресло-туалет</t>
  </si>
  <si>
    <t>961240001105/230273/01</t>
  </si>
  <si>
    <t>961240001105/230290/00</t>
  </si>
  <si>
    <t>«Система государственных закупок Республики Казахстан в 2023 году. Детальное разъяснение порядка проведения закупок с учётом последних изменений»-1 человек</t>
  </si>
  <si>
    <t>961240001105/230289/00</t>
  </si>
  <si>
    <t>Водоуказательное стекло с белыми уплотнителями в сборе для водомерной колонки на автоклав ГК 100 СЗМО 2019 года выпуска</t>
  </si>
  <si>
    <t>961240001105/230288/00</t>
  </si>
  <si>
    <t>961240001105/230287/00</t>
  </si>
  <si>
    <t>961240001105/230285/00</t>
  </si>
  <si>
    <t>ФИЛЬТРЫ К КОРОБКАМ СТЕРИЛИЗАЦИОННЫМ</t>
  </si>
  <si>
    <t>961240001105/230284/00</t>
  </si>
  <si>
    <t>961240001105/230283/00</t>
  </si>
  <si>
    <t>Труба для внутренней канализации диаметр 100</t>
  </si>
  <si>
    <t>961240001105/230282/00</t>
  </si>
  <si>
    <t>961240001105/230281/00</t>
  </si>
  <si>
    <t>Смесь для детей, молочная, сухая от 0 до 6 месяцев</t>
  </si>
  <si>
    <t>961240001105/230280/00</t>
  </si>
  <si>
    <t>Смесь для детей, молочная, сухая от 6 до 12 месяцев</t>
  </si>
  <si>
    <t>961240001105/230279/00</t>
  </si>
  <si>
    <t>961240001105/230278/00</t>
  </si>
  <si>
    <t>961240001105/230277/00</t>
  </si>
  <si>
    <t>961240001105/230276/00</t>
  </si>
  <si>
    <t>961240001105/230275/00</t>
  </si>
  <si>
    <t>961240001105/230274/00</t>
  </si>
  <si>
    <t>Проволока сварочная</t>
  </si>
  <si>
    <t>961240001105/230273/00</t>
  </si>
  <si>
    <t>961240001105/230272/00</t>
  </si>
  <si>
    <t>961240001105/230180/01</t>
  </si>
  <si>
    <t>Замок врезной в комплекте</t>
  </si>
  <si>
    <t>961240001105/230271/00</t>
  </si>
  <si>
    <t>961240001105/230270/00</t>
  </si>
  <si>
    <t>961240001105/230269/00</t>
  </si>
  <si>
    <t>Вытяжной вентилятор</t>
  </si>
  <si>
    <t>961240001105/230268/00</t>
  </si>
  <si>
    <t>961240001105/230267/00</t>
  </si>
  <si>
    <t>961240001105/230266/00</t>
  </si>
  <si>
    <t>961240001105/230265/00</t>
  </si>
  <si>
    <t>961240001105/230264/00</t>
  </si>
  <si>
    <t>961240001105/230263/00</t>
  </si>
  <si>
    <t>{'nameRu': 'ТОО "ЦСМ Батыс"'}</t>
  </si>
  <si>
    <t>961240001105/230262/00</t>
  </si>
  <si>
    <t>961240001105/230261/00</t>
  </si>
  <si>
    <t>961240001105/230260/00</t>
  </si>
  <si>
    <t>961240001105/230259/00</t>
  </si>
  <si>
    <t>961240001105/230258/00</t>
  </si>
  <si>
    <t>961240001105/230257/00</t>
  </si>
  <si>
    <t>Ремонтные работы по восстановлению программного ключа NX DICOM на ПК рабочего места рентгенолога РДК &amp;quot;Ардиагност-8&amp;quot;</t>
  </si>
  <si>
    <t>961240001105/230256/00</t>
  </si>
  <si>
    <t>Водонагреватель 50 л</t>
  </si>
  <si>
    <t>961240001105/230255/00</t>
  </si>
  <si>
    <t>961240001105/230254/00</t>
  </si>
  <si>
    <t>Умывальник медицинский с подогревом</t>
  </si>
  <si>
    <t>961240001105/230253/00</t>
  </si>
  <si>
    <t>Нерассасывающаяся синтетическая плетеная нить</t>
  </si>
  <si>
    <t>961240001105/230252/00</t>
  </si>
  <si>
    <t>Лампа Вуда</t>
  </si>
  <si>
    <t>961240001105/230251/00</t>
  </si>
  <si>
    <t>Редуктор</t>
  </si>
  <si>
    <t>961240001105/230250/00</t>
  </si>
  <si>
    <t>Товары для маломобильной групп населения</t>
  </si>
  <si>
    <t>961240001105/230249/00</t>
  </si>
  <si>
    <t>961240001105/230213/01</t>
  </si>
  <si>
    <t>{'nameRu': 'Товарищество с ограниченной ответственностью "Микс плюс"'}</t>
  </si>
  <si>
    <t>Набор реагентов для диагностики сифилиса</t>
  </si>
  <si>
    <t>961240001105/230248/00</t>
  </si>
  <si>
    <t>961240001105/230188/01</t>
  </si>
  <si>
    <t>Весы лабораторные</t>
  </si>
  <si>
    <t>961240001105/230212/01</t>
  </si>
  <si>
    <t>961240001105/230122/01</t>
  </si>
  <si>
    <t>Изделия медицинского назначения в лабораторию</t>
  </si>
  <si>
    <t>961240001105/230247/00</t>
  </si>
  <si>
    <t>961240001105/230246/00</t>
  </si>
  <si>
    <t>Счетчик банкнот</t>
  </si>
  <si>
    <t>961240001105/230245/00</t>
  </si>
  <si>
    <t>Ящик для жалоб и предложений</t>
  </si>
  <si>
    <t>961240001105/230244/00</t>
  </si>
  <si>
    <t>961240001105/230243/00</t>
  </si>
  <si>
    <t>961240001105/230242/00</t>
  </si>
  <si>
    <t>Тест-полоска для определения алкоголя в слюне №25</t>
  </si>
  <si>
    <t>961240001105/230241/00</t>
  </si>
  <si>
    <t>Табурет для врача винтовой медицинский для хирургии</t>
  </si>
  <si>
    <t>961240001105/230240/00</t>
  </si>
  <si>
    <t>961240001105/230239/00</t>
  </si>
  <si>
    <t>Регистратор -папка А4 80 мм</t>
  </si>
  <si>
    <t>961240001105/230238/00</t>
  </si>
  <si>
    <t>Микропипетка капиллярная для анализатора Swelab Alfa Boule Medical A.B. (Швеция)</t>
  </si>
  <si>
    <t>961240001105/230237/00</t>
  </si>
  <si>
    <t>961240001105/230019/01</t>
  </si>
  <si>
    <t>Вывоз и прием, утилизация медицинских отходов класса Б и В</t>
  </si>
  <si>
    <t>961240001105/230175/01</t>
  </si>
  <si>
    <t>Папка-регистратор А4 50 мм</t>
  </si>
  <si>
    <t>961240001105/230236/00</t>
  </si>
  <si>
    <t>Цемент марка М-400</t>
  </si>
  <si>
    <t>961240001105/230235/00</t>
  </si>
  <si>
    <t>Жидкость охлаждающая синего цвета</t>
  </si>
  <si>
    <t>961240001105/230123/01</t>
  </si>
  <si>
    <t>Ёмкость-контейнер для дезинфекции и предстерилизационной обработки медицинских изделий</t>
  </si>
  <si>
    <t>961240001105/230234/00</t>
  </si>
  <si>
    <t>Термоконтейнер для временного хранения и транспортировки донорской крови, вакцин, эритроцитной массы, а также кровезаменителей и биопрепаратов и позволяет соблюсти температурный режим +2 - +8 градусов</t>
  </si>
  <si>
    <t>961240001105/230233/00</t>
  </si>
  <si>
    <t>961240001105/230232/00</t>
  </si>
  <si>
    <t>{'nameRu': '2B'}</t>
  </si>
  <si>
    <t>Предупреждающее световое табло с надписью не входить для рентген кабинета</t>
  </si>
  <si>
    <t>961240001105/230231/00</t>
  </si>
  <si>
    <t>Правила обращения с лекарственными препаратами -10 человек</t>
  </si>
  <si>
    <t>961240001105/230230/00</t>
  </si>
  <si>
    <t>961240001105/230229/00</t>
  </si>
  <si>
    <t>961240001105/230228/00</t>
  </si>
  <si>
    <t>961240001105/230227/00</t>
  </si>
  <si>
    <t>Автошина летняя 235/70 R16 для санитарного транспорта УАЗ</t>
  </si>
  <si>
    <t>961240001105/230226/00</t>
  </si>
  <si>
    <t>961240001105/230225/00</t>
  </si>
  <si>
    <t>961240001105/230224/00</t>
  </si>
  <si>
    <t>961240001105/230223/00</t>
  </si>
  <si>
    <t>Шприц медицинский одноразовый 20 мл</t>
  </si>
  <si>
    <t>961240001105/230222/00</t>
  </si>
  <si>
    <t>961240001105/230221/00</t>
  </si>
  <si>
    <t>961240001105/230220/00</t>
  </si>
  <si>
    <t>961240001105/230219/00</t>
  </si>
  <si>
    <t>Текущий ремонт медицинского пункта по адресу: Костанайская обл, Алтынсаринский р-он, п. Новоалексеевка</t>
  </si>
  <si>
    <t>961240001105/230218/00</t>
  </si>
  <si>
    <t>Держатель для бумажных полотене</t>
  </si>
  <si>
    <t>961240001105/230217/00</t>
  </si>
  <si>
    <t>961240001105/230216/00</t>
  </si>
  <si>
    <t>961240001105/230215/00</t>
  </si>
  <si>
    <t>961240001105/230214/00</t>
  </si>
  <si>
    <t>961240001105/230213/00</t>
  </si>
  <si>
    <t>961240001105/230212/00</t>
  </si>
  <si>
    <t>961240001105/230211/00</t>
  </si>
  <si>
    <t>961240001105/230210/00</t>
  </si>
  <si>
    <t>961240001105/230209/00</t>
  </si>
  <si>
    <t>Реагенты для гематологического анализатора</t>
  </si>
  <si>
    <t>961240001105/230208/00</t>
  </si>
  <si>
    <t>Дрель ударная.</t>
  </si>
  <si>
    <t>961240001105/230207/00</t>
  </si>
  <si>
    <t>961240001105/230206/00</t>
  </si>
  <si>
    <t>961240001105/230205/00</t>
  </si>
  <si>
    <t>Услуги полиграфические по изготовлению бланочной продукции</t>
  </si>
  <si>
    <t>961240001105/230204/00</t>
  </si>
  <si>
    <t>Разработка сметной документации по текущему ремонту медицинского пункта, находящегося по адресу:Костанайская область, Алтынсаринский р-он, с. Докучаевка с выездом на объект для обмерных работ</t>
  </si>
  <si>
    <t>961240001105/230203/00</t>
  </si>
  <si>
    <t>961240001105/230202/00</t>
  </si>
  <si>
    <t>Шаруа таурлары</t>
  </si>
  <si>
    <t>961240001105/230201/00</t>
  </si>
  <si>
    <t>Кислота лимонная ГОСТ 31726-2012</t>
  </si>
  <si>
    <t>961240001105/230121/01</t>
  </si>
  <si>
    <t>961240001105/230199/01</t>
  </si>
  <si>
    <t>Редуктор рулевой</t>
  </si>
  <si>
    <t>961240001105/230200/00</t>
  </si>
  <si>
    <t>961240001105/230199/00</t>
  </si>
  <si>
    <t>961240001105/230198/00</t>
  </si>
  <si>
    <t>961240001105/230064/01</t>
  </si>
  <si>
    <t>961240001105/230196/00</t>
  </si>
  <si>
    <t>Корзина для медицинских отходов класса А</t>
  </si>
  <si>
    <t>961240001105/230195/00</t>
  </si>
  <si>
    <t>961240001105/230194/00</t>
  </si>
  <si>
    <t>Двухсторонний скотч</t>
  </si>
  <si>
    <t>961240001105/230193/00</t>
  </si>
  <si>
    <t>961240001105/230192/00</t>
  </si>
  <si>
    <t>Аквадистиллятор медицинский</t>
  </si>
  <si>
    <t>961240001105/230191/00</t>
  </si>
  <si>
    <t>Тест-полоски для определения содержания наркотических веществ в моче 5 видов</t>
  </si>
  <si>
    <t>961240001105/230190/00</t>
  </si>
  <si>
    <t>961240001105/230188/00</t>
  </si>
  <si>
    <t>961240001105/230187/00</t>
  </si>
  <si>
    <t>{'nameRu': 'ТОО "VIVATEST (ВИВАТЕСТ)"'}</t>
  </si>
  <si>
    <t>Набор реагентов иммунохроматографический экспресс-тест для одновременного определения антигена ВИЧ</t>
  </si>
  <si>
    <t>961240001105/230186/00</t>
  </si>
  <si>
    <t>961240001105/230185/00</t>
  </si>
  <si>
    <t>961240001105/230184/00</t>
  </si>
  <si>
    <t>961240001105/230183/00</t>
  </si>
  <si>
    <t>961240001105/230149/01</t>
  </si>
  <si>
    <t>Хирургический костюм из хлопчатобумажной ткани</t>
  </si>
  <si>
    <t>961240001105/230182/00</t>
  </si>
  <si>
    <t>Ведро пластиковое объем 10 литров</t>
  </si>
  <si>
    <t>961240001105/230181/00</t>
  </si>
  <si>
    <t>Средство дезинфицирующее в виде таблеток. Состав: натриевая соль, дихлоризоциа нуровой кислоты 66,7% с содержанием активного хлора 47 ± 2%. Средная масса таблетки 3.4 ± 0,25 г. в банке 300 таблеток.</t>
  </si>
  <si>
    <t>961240001105/230092/01</t>
  </si>
  <si>
    <t>961240001105/230091/01</t>
  </si>
  <si>
    <t>961240001105/230180/00</t>
  </si>
  <si>
    <t>961240001105/230179/00</t>
  </si>
  <si>
    <t>Кран (смеситель) холодной воды для раковины</t>
  </si>
  <si>
    <t>961240001105/230178/00</t>
  </si>
  <si>
    <t>961240001105/230177/00</t>
  </si>
  <si>
    <t>961240001105/230176/00</t>
  </si>
  <si>
    <t>Мойка стальная</t>
  </si>
  <si>
    <t>961240001105/230031/01</t>
  </si>
  <si>
    <t>Лампа 6.3V15W для КФК-2 -УХЛ 4.2</t>
  </si>
  <si>
    <t>961240001105/230175/00</t>
  </si>
  <si>
    <t>961240001105/230174/00</t>
  </si>
  <si>
    <t>Кислород для медицинских целей не менее 6 кубических метров в баллоне</t>
  </si>
  <si>
    <t>961240001105/230173/00</t>
  </si>
  <si>
    <t>Файл - вкладыш для документов</t>
  </si>
  <si>
    <t>961240001105/230172/00</t>
  </si>
  <si>
    <t>Бикарбонат натрия для смягчения воды при стирке и кипячении</t>
  </si>
  <si>
    <t>961240001105/230171/00</t>
  </si>
  <si>
    <t>961240001105/230170/00</t>
  </si>
  <si>
    <t>Тетрадь 12 листов</t>
  </si>
  <si>
    <t>961240001105/230169/00</t>
  </si>
  <si>
    <t>Порошок стиральный для ручной стирки</t>
  </si>
  <si>
    <t>961240001105/230168/00</t>
  </si>
  <si>
    <t>961240001105/230167/00</t>
  </si>
  <si>
    <t>961240001105/230049/01</t>
  </si>
  <si>
    <t>961240001105/230043/01</t>
  </si>
  <si>
    <t>961240001105/230041/01</t>
  </si>
  <si>
    <t>961240001105/230066/01</t>
  </si>
  <si>
    <t>961240001105/230037/01</t>
  </si>
  <si>
    <t>961240001105/230166/00</t>
  </si>
  <si>
    <t>961240001105/230165/00</t>
  </si>
  <si>
    <t>Медикаменты для ГОБМП и ФСМС</t>
  </si>
  <si>
    <t>961240001105/230164/00</t>
  </si>
  <si>
    <t>Санитарно-гигиеническое средство для чистки и удаления загрязнений</t>
  </si>
  <si>
    <t>961240001105/230163/00</t>
  </si>
  <si>
    <t>{'nameRu': 'ИП АМаркет'}</t>
  </si>
  <si>
    <t>Средство чистящее для чистки ванн и раковин</t>
  </si>
  <si>
    <t>961240001105/230162/00</t>
  </si>
  <si>
    <t>961240001105/230161/00</t>
  </si>
  <si>
    <t>Пакет для сбора отходов класса А</t>
  </si>
  <si>
    <t>961240001105/230160/00</t>
  </si>
  <si>
    <t>Пластиковая папка с файлами</t>
  </si>
  <si>
    <t>961240001105/230159/00</t>
  </si>
  <si>
    <t>961240001105/230158/00</t>
  </si>
  <si>
    <t>Электроды одноразовые 48*50 мм №50 для системы мониторирования электрокардиографии (ЭКГ) Cardiospy®</t>
  </si>
  <si>
    <t>961240001105/230157/00</t>
  </si>
  <si>
    <t>{'nameRu': 'ИП Чувило А.А.'}</t>
  </si>
  <si>
    <t>Стеллаж металлический для хранения лекарственных средств и изделия медицинского назначения на склад</t>
  </si>
  <si>
    <t>961240001105/230156/00</t>
  </si>
  <si>
    <t>961240001105/230155/00</t>
  </si>
  <si>
    <t>961240001105/230154/00</t>
  </si>
  <si>
    <t>961240001105/230153/00</t>
  </si>
  <si>
    <t>961240001105/230152/00</t>
  </si>
  <si>
    <t>Акриловая водоэмульсионная краска для стен и потолков внутри помещения матовая, белая, светостойкая, протирающаяся</t>
  </si>
  <si>
    <t>961240001105/230151/00</t>
  </si>
  <si>
    <t>961240001105/230150/00</t>
  </si>
  <si>
    <t>Наконечники полимерные одноразовые к дозаторам пипеточным</t>
  </si>
  <si>
    <t>961240001105/230149/00</t>
  </si>
  <si>
    <t>961240001105/230148/00</t>
  </si>
  <si>
    <t>961240001105/230147/00</t>
  </si>
  <si>
    <t>961240001105/230146/00</t>
  </si>
  <si>
    <t>961240001105/230145/00</t>
  </si>
  <si>
    <t>961240001105/230144/00</t>
  </si>
  <si>
    <t>961240001105/230143/00</t>
  </si>
  <si>
    <t>961240001105/230142/00</t>
  </si>
  <si>
    <t>961240001105/230067/01</t>
  </si>
  <si>
    <t>961240001105/230039/01</t>
  </si>
  <si>
    <t>961240001105/230141/00</t>
  </si>
  <si>
    <t>Лампа кварцевая ультрафиолетовая бактерицидная</t>
  </si>
  <si>
    <t>961240001105/230140/00</t>
  </si>
  <si>
    <t>961240001105/230137/00</t>
  </si>
  <si>
    <t>Одноразовые электроды для монитора пациента Primo i5 Ordamed</t>
  </si>
  <si>
    <t>961240001105/230135/00</t>
  </si>
  <si>
    <t>961240001105/230134/00</t>
  </si>
  <si>
    <t>Жидкое мыло ультра мягкое 0,7 л</t>
  </si>
  <si>
    <t>961240001105/230133/00</t>
  </si>
  <si>
    <t>961240001105/230132/00</t>
  </si>
  <si>
    <t>961240001105/230130/00</t>
  </si>
  <si>
    <t>961240001105/230128/00</t>
  </si>
  <si>
    <t>961240001105/230127/00</t>
  </si>
  <si>
    <t>Термографическая пленка для принтера Drystar</t>
  </si>
  <si>
    <t>961240001105/230125/00</t>
  </si>
  <si>
    <t>961240001105/230124/00</t>
  </si>
  <si>
    <t>Бумага для аппарата ЭКГ</t>
  </si>
  <si>
    <t>961240001105/230123/00</t>
  </si>
  <si>
    <t>961240001105/230122/00</t>
  </si>
  <si>
    <t>961240001105/230121/00</t>
  </si>
  <si>
    <t>961240001105/230120/00</t>
  </si>
  <si>
    <t>961240001105/230117/00</t>
  </si>
  <si>
    <t>961240001105/230115/00</t>
  </si>
  <si>
    <t>{'nameRu': 'Товарищество с ограниченной ответственностью "STERI-MED"'}</t>
  </si>
  <si>
    <t>Сетка хирургическая</t>
  </si>
  <si>
    <t>961240001105/230114/00</t>
  </si>
  <si>
    <t>Коробка стерилизационная медицинская с фильтром</t>
  </si>
  <si>
    <t>961240001105/230111/00</t>
  </si>
  <si>
    <t>961240001105/230110/00</t>
  </si>
  <si>
    <t>Универсальный индикатор для контроля паровой стерилизации 132+2 оС, 180 ± 3</t>
  </si>
  <si>
    <t>961240001105/230109/00</t>
  </si>
  <si>
    <t>961240001105/230108/00</t>
  </si>
  <si>
    <t>Раствор солевой для определения группы крови человека</t>
  </si>
  <si>
    <t>961240001105/230107/00</t>
  </si>
  <si>
    <t>Раствор солевой анти-D для определения группы крови человека</t>
  </si>
  <si>
    <t>961240001105/230106/00</t>
  </si>
  <si>
    <t>Универсальный индикатор для контроля паровой стерилизации 120+2 оС</t>
  </si>
  <si>
    <t>961240001105/230105/00</t>
  </si>
  <si>
    <t>961240001105/230104/00</t>
  </si>
  <si>
    <t>961240001105/230103/00</t>
  </si>
  <si>
    <t>Хирургический халат из хлопчатобумажной ткани</t>
  </si>
  <si>
    <t>961240001105/230102/00</t>
  </si>
  <si>
    <t>Кожный антисептик с этанолом 0,7 л</t>
  </si>
  <si>
    <t>961240001105/230101/00</t>
  </si>
  <si>
    <t>961240001105/230100/00</t>
  </si>
  <si>
    <t>961240001105/230099/00</t>
  </si>
  <si>
    <t>961240001105/230098/00</t>
  </si>
  <si>
    <t>961240001105/230097/00</t>
  </si>
  <si>
    <t>961240001105/230096/00</t>
  </si>
  <si>
    <t>Химико-токсикологическое исследование крови и мочи на наличие алкоголя (этанола)</t>
  </si>
  <si>
    <t>961240001105/230095/00</t>
  </si>
  <si>
    <t>961240001105/230094/00</t>
  </si>
  <si>
    <t>961240001105/230093/00</t>
  </si>
  <si>
    <t>Стекло -пластиковая входная группа здания районной больницы</t>
  </si>
  <si>
    <t>961240001105/230092/00</t>
  </si>
  <si>
    <t>961240001105/230091/00</t>
  </si>
  <si>
    <t>961240001105/230036/01</t>
  </si>
  <si>
    <t>961240001105/230090/00</t>
  </si>
  <si>
    <t>Услуги по техническому обслуживанию рентген оборудования</t>
  </si>
  <si>
    <t>961240001105/230089/00</t>
  </si>
  <si>
    <t>961240001105/230088/00</t>
  </si>
  <si>
    <t>961240001105/230087/00</t>
  </si>
  <si>
    <t>961240001105/230086/00</t>
  </si>
  <si>
    <t>961240001105/230085/00</t>
  </si>
  <si>
    <t>Санитарный автомобиль согласно технической спецификации. ГОСТ 33665-2015</t>
  </si>
  <si>
    <t>961240001105/230084/00</t>
  </si>
  <si>
    <t>961240001105/230083/00</t>
  </si>
  <si>
    <t>961240001105/230082/00</t>
  </si>
  <si>
    <t>961240001105/230081/00</t>
  </si>
  <si>
    <t>961240001105/230080/00</t>
  </si>
  <si>
    <t>961240001105/230079/00</t>
  </si>
  <si>
    <t>961240001105/230078/00</t>
  </si>
  <si>
    <t>Минтай свежемороженый,</t>
  </si>
  <si>
    <t>961240001105/230077/00</t>
  </si>
  <si>
    <t>961240001105/230076/00</t>
  </si>
  <si>
    <t>Автошина 225/85 R15 зимняя шипованная</t>
  </si>
  <si>
    <t>961240001105/230075/00</t>
  </si>
  <si>
    <t>961240001105/230073/00</t>
  </si>
  <si>
    <t>Техническая поддержка одной точки Электронной системы медицинского освидетельствования</t>
  </si>
  <si>
    <t>961240001105/230072/00</t>
  </si>
  <si>
    <t>Техническое сопровождение программного-аппаратного комплекса Dmed</t>
  </si>
  <si>
    <t>961240001105/230071/00</t>
  </si>
  <si>
    <t>Техническая поддержка программного обеспечения АССМП «Комек» на базе станций скорой медицинской помощи»</t>
  </si>
  <si>
    <t>961240001105/230070/00</t>
  </si>
  <si>
    <t>Раннее выявление, диагностика и профилактика туберкулеза в сети ПМСП-3 человека</t>
  </si>
  <si>
    <t>961240001105/230069/00</t>
  </si>
  <si>
    <t>961240001105/230068/00</t>
  </si>
  <si>
    <t>961240001105/230067/00</t>
  </si>
  <si>
    <t>961240001105/230066/00</t>
  </si>
  <si>
    <t>961240001105/230065/00</t>
  </si>
  <si>
    <t>961240001105/230064/00</t>
  </si>
  <si>
    <t>961240001105/230063/00</t>
  </si>
  <si>
    <t>961240001105/230062/00</t>
  </si>
  <si>
    <t>Услуги по техническому обслуживанию медицинского оборудования согласно технической спецификации</t>
  </si>
  <si>
    <t>961240001105/230061/00</t>
  </si>
  <si>
    <t>услуги по обслуживанию веб-сайта</t>
  </si>
  <si>
    <t>961240001105/230060/00</t>
  </si>
  <si>
    <t>961240001105/230059/00</t>
  </si>
  <si>
    <t>961240001105/230058/00</t>
  </si>
  <si>
    <t>{'nameRu': 'ИП Достар'}</t>
  </si>
  <si>
    <t>961240001105/230057/00</t>
  </si>
  <si>
    <t>{'nameRu': 'ИП "Кайнар"'}</t>
  </si>
  <si>
    <t>961240001105/230056/00</t>
  </si>
  <si>
    <t>Электростанция передвижная, дизельная не менее 100 кВ и 40 кВ</t>
  </si>
  <si>
    <t>961240001105/230055/00</t>
  </si>
  <si>
    <t>Оказание образовательных услуг обучающимся в бакалавриате на образовательной программе В086- &amp;quot;Общая медицина&amp;quot; - Джаиков Ануар Дастанович студент 3 курса</t>
  </si>
  <si>
    <t>961240001105/230054/00</t>
  </si>
  <si>
    <t>Изделия медицинского назначения для стоматологии платные услуги</t>
  </si>
  <si>
    <t>961240001105/230053/00</t>
  </si>
  <si>
    <t>Изделия медицинского назначения для стоматологии</t>
  </si>
  <si>
    <t>961240001105/230052/00</t>
  </si>
  <si>
    <t>961240001105/230051/00</t>
  </si>
  <si>
    <t>961240001105/230050/00</t>
  </si>
  <si>
    <t>услуги по охранному мониторингу медицинского помещения предназначенного для хранения наркотических средств и прекурсоров, психотропных веществ</t>
  </si>
  <si>
    <t>961240001105/230049/00</t>
  </si>
  <si>
    <t>961240001105/230048/00</t>
  </si>
  <si>
    <t>Артикаина гидрохлорид, эпинефрина гидрохлорид 4% 1,7 мл №50</t>
  </si>
  <si>
    <t>961240001105/230047/00</t>
  </si>
  <si>
    <t>{'nameRu': 'ТОО "BAIDENT"'}</t>
  </si>
  <si>
    <t>961240001105/230046/00</t>
  </si>
  <si>
    <t>961240001105/230045/00</t>
  </si>
  <si>
    <t>961240001105/230044/00</t>
  </si>
  <si>
    <t>961240001105/230043/00</t>
  </si>
  <si>
    <t>961240001105/230042/00</t>
  </si>
  <si>
    <t>961240001105/230041/00</t>
  </si>
  <si>
    <t>961240001105/230040/00</t>
  </si>
  <si>
    <t>Сестринское дело -Актуальные аспекты деятельности операционной медицинской сестры -1 человек</t>
  </si>
  <si>
    <t>961240001105/230039/00</t>
  </si>
  <si>
    <t>961240001105/230038/00</t>
  </si>
  <si>
    <t>961240001105/230037/00</t>
  </si>
  <si>
    <t>961240001105/230036/00</t>
  </si>
  <si>
    <t>961240001105/230035/00</t>
  </si>
  <si>
    <t>Клинико-диагностические исследования</t>
  </si>
  <si>
    <t>961240001105/230034/00</t>
  </si>
  <si>
    <t>961240001105/230033/00</t>
  </si>
  <si>
    <t>961240001105/230032/00</t>
  </si>
  <si>
    <t>Автоматический cтабилизатор напряжения</t>
  </si>
  <si>
    <t>961240001105/230031/00</t>
  </si>
  <si>
    <t>961240001105/230030/00</t>
  </si>
  <si>
    <t>ИТС Казахстан бюджет проф годовая подписка</t>
  </si>
  <si>
    <t>961240001105/230029/00</t>
  </si>
  <si>
    <t>Обслуживание программного обеспечения 1С Предприятие 8 Бухгалтерский учет, Зарплата и кадры для государственных организаций Казахстана</t>
  </si>
  <si>
    <t>961240001105/230028/00</t>
  </si>
  <si>
    <t>961240001105/230027/00</t>
  </si>
  <si>
    <t>961240001105/230026/00</t>
  </si>
  <si>
    <t>961240001105/230025/00</t>
  </si>
  <si>
    <t>961240001105/230024/00</t>
  </si>
  <si>
    <t>961240001105/230023/00</t>
  </si>
  <si>
    <t>961240001105/230022/00</t>
  </si>
  <si>
    <t>961240001105/230021/00</t>
  </si>
  <si>
    <t>961240001105/230020/00</t>
  </si>
  <si>
    <t>961240001105/230019/00</t>
  </si>
  <si>
    <t>961240001105/230018/00</t>
  </si>
  <si>
    <t>Вывоз и прием, утилизация медицинских биологических отходов</t>
  </si>
  <si>
    <t>961240001105/230017/00</t>
  </si>
  <si>
    <t>Производственный контроль, производственный контроль готовой продукции с пищеблока</t>
  </si>
  <si>
    <t>961240001105/230016/00</t>
  </si>
  <si>
    <t>961240001105/230015/00</t>
  </si>
  <si>
    <t>961240001105/230013/00</t>
  </si>
  <si>
    <t>Услуги доступа к программному обеспечению Webkassa</t>
  </si>
  <si>
    <t>961240001105/230012/00</t>
  </si>
  <si>
    <t>961240001105/230011/00</t>
  </si>
  <si>
    <t>961240001105/230010/00</t>
  </si>
  <si>
    <t>961240001105/230009/00</t>
  </si>
  <si>
    <t>961240001105/230008/00</t>
  </si>
  <si>
    <t>961240001105/230007/00</t>
  </si>
  <si>
    <t>Мочевые тест полоски для мочевого анализатора BM URI 500</t>
  </si>
  <si>
    <t>961240001105/230006/00</t>
  </si>
  <si>
    <t>961240001105/A0F46P/00</t>
  </si>
  <si>
    <t>961240001105/230005/00</t>
  </si>
  <si>
    <t>Инвалидное кресло-коляска и ходунки</t>
  </si>
  <si>
    <t>961240001105/230003/00</t>
  </si>
  <si>
    <t>961240001105/230002/00</t>
  </si>
  <si>
    <t>Бланк листа временной нетрудоспособности</t>
  </si>
  <si>
    <t>961240001105/230001/00</t>
  </si>
  <si>
    <t>Contract_961240001264.csv</t>
  </si>
  <si>
    <t>961240001264/230006/02</t>
  </si>
  <si>
    <t>961240001264/230069/00</t>
  </si>
  <si>
    <t>961240001264/230068/00</t>
  </si>
  <si>
    <t>Подписка на периодические издания  на 2024 год</t>
  </si>
  <si>
    <t>961240001264/230067/00</t>
  </si>
  <si>
    <t>Приобретение (ветошь,перчатки рабочие)</t>
  </si>
  <si>
    <t>961240001264/230066/00</t>
  </si>
  <si>
    <t>Приобретение (перчатки резиновые)</t>
  </si>
  <si>
    <t>961240001264/230065/00</t>
  </si>
  <si>
    <t>Разработка ситуационного стенда</t>
  </si>
  <si>
    <t>961240001264/230064/00</t>
  </si>
  <si>
    <t>961240001264/230063/00</t>
  </si>
  <si>
    <t>961240001264/230062/00</t>
  </si>
  <si>
    <t>961240001264/230061/00</t>
  </si>
  <si>
    <t>услуга по онлайн-трансляции</t>
  </si>
  <si>
    <t>961240001264/230060/00</t>
  </si>
  <si>
    <t>961240001264/230038/01</t>
  </si>
  <si>
    <t>961240001264/230015/01</t>
  </si>
  <si>
    <t>961240001264/230014/01</t>
  </si>
  <si>
    <t>Затраты на оплату коммунальных услуг (отопление)</t>
  </si>
  <si>
    <t>961240001264/230006/01</t>
  </si>
  <si>
    <t>961240001264/230059/00</t>
  </si>
  <si>
    <t>961240001264/230058/00</t>
  </si>
  <si>
    <t>Приобретение бумага А-4</t>
  </si>
  <si>
    <t>961240001264/230057/00</t>
  </si>
  <si>
    <t>961240001264/230056/00</t>
  </si>
  <si>
    <t>961240001264/230055/00</t>
  </si>
  <si>
    <t>961240001264/230054/00</t>
  </si>
  <si>
    <t>961240001264/230053/00</t>
  </si>
  <si>
    <t>961240001264/230052/00</t>
  </si>
  <si>
    <t>961240001264/230051/00</t>
  </si>
  <si>
    <t>961240001264/230050/00</t>
  </si>
  <si>
    <t>961240001264/230049/00</t>
  </si>
  <si>
    <t>услуги медицинского осмотра призывников</t>
  </si>
  <si>
    <t>961240001264/230048/00</t>
  </si>
  <si>
    <t>961240001264/230003/01</t>
  </si>
  <si>
    <t>961240001264/230047/00</t>
  </si>
  <si>
    <t>961240001264/230046/00</t>
  </si>
  <si>
    <t>Приобретение дизельное топлива (летнее)</t>
  </si>
  <si>
    <t>961240001264/230045/00</t>
  </si>
  <si>
    <t>961240001264/230044/00</t>
  </si>
  <si>
    <t>961240001264/230043/00</t>
  </si>
  <si>
    <t>961240001264/230042/00</t>
  </si>
  <si>
    <t>Изготовление грамоты акима района в папке с вкладышем</t>
  </si>
  <si>
    <t>961240001264/230041/00</t>
  </si>
  <si>
    <t>Рассада (цветы петунья)</t>
  </si>
  <si>
    <t>961240001264/230040/00</t>
  </si>
  <si>
    <t>961240001264/230039/00</t>
  </si>
  <si>
    <t>961240001264/230038/00</t>
  </si>
  <si>
    <t>961240001264/230037/00</t>
  </si>
  <si>
    <t>961240001264/230036/00</t>
  </si>
  <si>
    <t>Жанармай АИ-92</t>
  </si>
  <si>
    <t>961240001264/230035/00</t>
  </si>
  <si>
    <t>дизельное топлива (летнее)</t>
  </si>
  <si>
    <t>961240001264/230034/00</t>
  </si>
  <si>
    <t>Прочие принадлежности</t>
  </si>
  <si>
    <t>961240001264/230033/00</t>
  </si>
  <si>
    <t>Дизельное топлива (летнее)</t>
  </si>
  <si>
    <t>961240001264/230032/00</t>
  </si>
  <si>
    <t>961240001264/230031/00</t>
  </si>
  <si>
    <t>961240001264/230030/00</t>
  </si>
  <si>
    <t>961240001264/230029/00</t>
  </si>
  <si>
    <t>961240001264/230028/00</t>
  </si>
  <si>
    <t>Услуги по перевозкам легковым автотранспортом</t>
  </si>
  <si>
    <t>961240001264/230027/00</t>
  </si>
  <si>
    <t>961240001264/230026/00</t>
  </si>
  <si>
    <t>961240001264/230025/00</t>
  </si>
  <si>
    <t>технический осмотр служебных автомашин</t>
  </si>
  <si>
    <t>961240001264/230024/00</t>
  </si>
  <si>
    <t>961240001264/230018/01</t>
  </si>
  <si>
    <t>961240001264/230023/00</t>
  </si>
  <si>
    <t>961240001264/230022/00</t>
  </si>
  <si>
    <t>961240001264/230021/00</t>
  </si>
  <si>
    <t>961240001264/230020/00</t>
  </si>
  <si>
    <t>Повышение квалификации по направлению «Мобилизационная подготовка и мобилизация»</t>
  </si>
  <si>
    <t>961240001264/230019/00</t>
  </si>
  <si>
    <t>961240001264/230018/00</t>
  </si>
  <si>
    <t>961240001264/230017/00</t>
  </si>
  <si>
    <t>961240001264/230016/00</t>
  </si>
  <si>
    <t>Услуга по обеспечению охраны здания акимата и гаражей</t>
  </si>
  <si>
    <t>961240001264/230015/00</t>
  </si>
  <si>
    <t>961240001264/230014/00</t>
  </si>
  <si>
    <t>961240001264/230013/00</t>
  </si>
  <si>
    <t>961240001264/230012/00</t>
  </si>
  <si>
    <t>обслуживание программы БД Закон</t>
  </si>
  <si>
    <t>961240001264/230011/00</t>
  </si>
  <si>
    <t>обслуживания программы 1С+ИТС</t>
  </si>
  <si>
    <t>961240001264/230010/00</t>
  </si>
  <si>
    <t>Услуги по публикации СМИ</t>
  </si>
  <si>
    <t>961240001264/230009/00</t>
  </si>
  <si>
    <t>961240001264/230008/00</t>
  </si>
  <si>
    <t>обслуживание турникета и видеокамер</t>
  </si>
  <si>
    <t>961240001264/230007/00</t>
  </si>
  <si>
    <t>961240001264/230006/00</t>
  </si>
  <si>
    <t>961240001264/230005/00</t>
  </si>
  <si>
    <t>961240001264/230004/00</t>
  </si>
  <si>
    <t>961240001264/230003/00</t>
  </si>
  <si>
    <t>961240001264/230002/00</t>
  </si>
  <si>
    <t>961240001264/230001/00</t>
  </si>
  <si>
    <t>Contract_961240001284.csv</t>
  </si>
  <si>
    <t>961240001284/230082/00</t>
  </si>
  <si>
    <t>Работы по ремонту автотранспортных средств (Hyundai Elantra): замена масла моторное , замена фильтра (воздушный, масляный,фильтр кондиционера ) ДВС , замена прокладки пробки масляного поддона (металл),сброс сервисного интервала.</t>
  </si>
  <si>
    <t>961240001284/230081/00</t>
  </si>
  <si>
    <t>приобретение бумаги</t>
  </si>
  <si>
    <t>961240001284/230080/00</t>
  </si>
  <si>
    <t>961240001284/230079/00</t>
  </si>
  <si>
    <t>961240001284/230078/00</t>
  </si>
  <si>
    <t>Средство чистящее для туалетов</t>
  </si>
  <si>
    <t>961240001284/230077/00</t>
  </si>
  <si>
    <t>961240001284/230076/00</t>
  </si>
  <si>
    <t>Мобильный прицепной комплекс пожаротушения (прицеп для легкового автомобиля, ёмкость, электрический генератор, мотопомпа, автомойка, воздуходувка)</t>
  </si>
  <si>
    <t>961240001284/230075/00</t>
  </si>
  <si>
    <t>961240001284/230074/00</t>
  </si>
  <si>
    <t>Информационно-правовое обеспечение- абонентское обслуживание Базы данных «Закон»</t>
  </si>
  <si>
    <t>961240001284/230073/00</t>
  </si>
  <si>
    <t>961240001284/230072/00</t>
  </si>
  <si>
    <t>961240001284/230068/01</t>
  </si>
  <si>
    <t>Услуги по обучению (повышение квалификации государственных служащих)</t>
  </si>
  <si>
    <t>961240001284/230069/01</t>
  </si>
  <si>
    <t>961240001284/230071/00</t>
  </si>
  <si>
    <t>961240001284/230070/00</t>
  </si>
  <si>
    <t>Демонтаж и монтаж системы отопления с изменением теплового узла и системы отопления, с установкой радиаторов из биометалла</t>
  </si>
  <si>
    <t>961240001284/230069/00</t>
  </si>
  <si>
    <t>961240001284/230068/00</t>
  </si>
  <si>
    <t>961240001284/230067/00</t>
  </si>
  <si>
    <t>961240001284/230066/00</t>
  </si>
  <si>
    <t>961240001284/230065/00</t>
  </si>
  <si>
    <t>961240001284/230064/00</t>
  </si>
  <si>
    <t>961240001284/230063/00</t>
  </si>
  <si>
    <t>961240001284/230061/00</t>
  </si>
  <si>
    <t>Работы по установке кондиционеров</t>
  </si>
  <si>
    <t>961240001284/230060/00</t>
  </si>
  <si>
    <t>{'nameRu': 'ИП "Алинур"'}</t>
  </si>
  <si>
    <t>Работы по текущему ремонту квартиры</t>
  </si>
  <si>
    <t>961240001284/230059/00</t>
  </si>
  <si>
    <t>Прошивка актовых записей в книге</t>
  </si>
  <si>
    <t>961240001284/230045/01</t>
  </si>
  <si>
    <t>961240001284/230058/00</t>
  </si>
  <si>
    <t>Рукав и ствол пожарный</t>
  </si>
  <si>
    <t>961240001284/230057/00</t>
  </si>
  <si>
    <t>961240001284/230056/00</t>
  </si>
  <si>
    <t>Закупка бензина</t>
  </si>
  <si>
    <t>961240001284/230055/00</t>
  </si>
  <si>
    <t>961240001284/230054/00</t>
  </si>
  <si>
    <t>{'nameRu': 'ИП "Сауна"'}</t>
  </si>
  <si>
    <t>Чистка ковров в количестве 7 шт</t>
  </si>
  <si>
    <t>961240001284/230053/00</t>
  </si>
  <si>
    <t>Рукав пожарный всасывающий не менее 4 метров</t>
  </si>
  <si>
    <t>961240001284/230052/00</t>
  </si>
  <si>
    <t>961240001284/230051/00</t>
  </si>
  <si>
    <t>961240001284/230050/00</t>
  </si>
  <si>
    <t>Замена масла ДВС 5w-40 4 л. с фильтрами (воздушный, салонный, масляный, топливный), замена масла КПП, замена колодок передних, замена колодок задних на машине Chevrolet Cobalt</t>
  </si>
  <si>
    <t>961240001284/230049/00</t>
  </si>
  <si>
    <t>{'nameRu': 'ТОО "VERTUS"'}</t>
  </si>
  <si>
    <t>961240001284/230048/00</t>
  </si>
  <si>
    <t>Замена моторного масла, фильтра масленого на машине Chevrolet Cruze, фильтра воздушного на машине Chevrolet Cruze, фильтра салонного на машине Chevrolet Cruze, фильтра топливного на машине Chevrolet Cruze, Замена бочка омывателя, замена свечей зажигания, Замена масла коробка переключения передач.</t>
  </si>
  <si>
    <t>961240001284/230046/00</t>
  </si>
  <si>
    <t>961240001284/230045/00</t>
  </si>
  <si>
    <t>961240001284/230044/00</t>
  </si>
  <si>
    <t>961240001284/230043/00</t>
  </si>
  <si>
    <t>Услуги по техническому обслуживанию автомобиля Chevrolet Trailblazer, находящегося на гарантии завода изготовителя</t>
  </si>
  <si>
    <t>961240001284/230042/00</t>
  </si>
  <si>
    <t>961240001284/230041/00</t>
  </si>
  <si>
    <t>Изготовление тех. паспорта на квартиру</t>
  </si>
  <si>
    <t>961240001284/230040/00</t>
  </si>
  <si>
    <t>961240001284/230039/00</t>
  </si>
  <si>
    <t>961240001284/230038/00</t>
  </si>
  <si>
    <t>961240001284/230037/00</t>
  </si>
  <si>
    <t>961240001284/230036/00</t>
  </si>
  <si>
    <t>961240001284/230035/00</t>
  </si>
  <si>
    <t>961240001284/230034/00</t>
  </si>
  <si>
    <t>Услуги связи - услуга единого шлюза доступа к сети интернет (IKomek)</t>
  </si>
  <si>
    <t>961240001284/230033/00</t>
  </si>
  <si>
    <t>Складирование и вывоз ТБО</t>
  </si>
  <si>
    <t>961240001284/230032/00</t>
  </si>
  <si>
    <t>961240001284/230031/00</t>
  </si>
  <si>
    <t>Услуги по техническому обслуживанию программно-аппаратной системы безопасности</t>
  </si>
  <si>
    <t>961240001284/230030/00</t>
  </si>
  <si>
    <t>Шина для легкового автомобиля, летняя, радиальная, диаметр обода 19</t>
  </si>
  <si>
    <t>961240001284/230028/00</t>
  </si>
  <si>
    <t>961240001284/230027/00</t>
  </si>
  <si>
    <t>Обслуживание и информационно-технологическое сопровождение 1С: Бухгалтерия государственного учреждения</t>
  </si>
  <si>
    <t>961240001284/230026/00</t>
  </si>
  <si>
    <t>Почтово-телеграфные затраты (почтовые марки)</t>
  </si>
  <si>
    <t>961240001284/230025/00</t>
  </si>
  <si>
    <t>961240001284/230024/00</t>
  </si>
  <si>
    <t>961240001284/230023/00</t>
  </si>
  <si>
    <t>961240001284/230022/00</t>
  </si>
  <si>
    <t>961240001284/230021/00</t>
  </si>
  <si>
    <t>961240001284/230018/00</t>
  </si>
  <si>
    <t>961240001284/230017/00</t>
  </si>
  <si>
    <t>961240001284/230016/00</t>
  </si>
  <si>
    <t>&amp;quot;Услуги по публикации материалов в газете ,об общественно – политических,социально – экономических событиях в Карабалыкском районе, Костанайской области.</t>
  </si>
  <si>
    <t>961240001284/230015/00</t>
  </si>
  <si>
    <t>961240001284/230014/00</t>
  </si>
  <si>
    <t>{'nameRu': 'ИП "Ердосов М.Д."'}</t>
  </si>
  <si>
    <t>961240001284/230013/00</t>
  </si>
  <si>
    <t>961240001284/230012/00</t>
  </si>
  <si>
    <t>961240001284/230011/00</t>
  </si>
  <si>
    <t>961240001284/230010/00</t>
  </si>
  <si>
    <t>961240001284/230009/00</t>
  </si>
  <si>
    <t>961240001284/230008/00</t>
  </si>
  <si>
    <t>961240001284/230007/00</t>
  </si>
  <si>
    <t>961240001284/230006/00</t>
  </si>
  <si>
    <t>961240001284/230005/00</t>
  </si>
  <si>
    <t>Услуги по канализации</t>
  </si>
  <si>
    <t>961240001284/230004/00</t>
  </si>
  <si>
    <t>961240001284/230003/00</t>
  </si>
  <si>
    <t>961240001284/230002/00</t>
  </si>
  <si>
    <t>Услуги военизированной охраны административного здания районного акимата</t>
  </si>
  <si>
    <t>961240001284/230001/00</t>
  </si>
  <si>
    <t>Услуги по аренде легковых автомобилей без водителя</t>
  </si>
  <si>
    <t>Contract_961240001323.csv</t>
  </si>
  <si>
    <t>961240001323/230029/00</t>
  </si>
  <si>
    <t>961240001323/230028/00</t>
  </si>
  <si>
    <t>961240001323/230027/00</t>
  </si>
  <si>
    <t>961240001323/230026/00</t>
  </si>
  <si>
    <t>961240001323/230025/00</t>
  </si>
  <si>
    <t>Работы по установке натяжного потолка, демонтаж старого, установка закладных по пожарную сигнализацию, замена проводки, реконструкция вентиляционных шахт.</t>
  </si>
  <si>
    <t>961240001323/230024/00</t>
  </si>
  <si>
    <t>Краска для стен и потолка, краска для радиаторов</t>
  </si>
  <si>
    <t>961240001323/230023/00</t>
  </si>
  <si>
    <t>Задний карданный вал на крест, на служебный автомобиль ВАЗ 21214</t>
  </si>
  <si>
    <t>961240001323/230022/00</t>
  </si>
  <si>
    <t>Эмиссия ТБО. Прием и захоронение ТБО.</t>
  </si>
  <si>
    <t>961240001323/230021/00</t>
  </si>
  <si>
    <t>961240001323/230020/00</t>
  </si>
  <si>
    <t>Работы по ремонту служебного автомобиля ВАЗ 21214 (ремонт с запчастями поставщика, согласно перечня работ в технической спецификации)</t>
  </si>
  <si>
    <t>961240001323/230019/00</t>
  </si>
  <si>
    <t>961240001323/230018/00</t>
  </si>
  <si>
    <t>Принтер цветной ( кабель usb, 4 контейнеров с чернилами (черный, голубой, пурпурный, желтый)</t>
  </si>
  <si>
    <t>961240001323/230017/00</t>
  </si>
  <si>
    <t>Устройство многофункциональное печать лазерная (принтер 3 в 1, монохромный, в комплекте плюс 2 картриджа)</t>
  </si>
  <si>
    <t>961240001323/230016/00</t>
  </si>
  <si>
    <t>961240001323/230015/00</t>
  </si>
  <si>
    <t>Шиномонтаж, мойка служебного автотранспорта</t>
  </si>
  <si>
    <t>961240001323/230014/00</t>
  </si>
  <si>
    <t>961240001323/230013/00</t>
  </si>
  <si>
    <t>961240001323/230012/00</t>
  </si>
  <si>
    <t>Шины для легкового автомобиля, летняя, радиальная, диаметр обода 16 (205*70 R 16)</t>
  </si>
  <si>
    <t>961240001323/230011/00</t>
  </si>
  <si>
    <t>961240001323/230010/00</t>
  </si>
  <si>
    <t>Работы по изготовлению полиграфической/печатанию полиграфической продукции (бланки приказов, фирменные бланки)</t>
  </si>
  <si>
    <t>961240001323/230009/00</t>
  </si>
  <si>
    <t>961240001323/230008/00</t>
  </si>
  <si>
    <t>961240001323/230007/00</t>
  </si>
  <si>
    <t>961240001323/230006/00</t>
  </si>
  <si>
    <t>961240001323/230005/00</t>
  </si>
  <si>
    <t>961240001323/230004/00</t>
  </si>
  <si>
    <t>{'nameRu': '"Турсанхан"'}</t>
  </si>
  <si>
    <t>961240001323/230003/00</t>
  </si>
  <si>
    <t>961240001323/230002/00</t>
  </si>
  <si>
    <t>961240001323/230001/00</t>
  </si>
  <si>
    <t>Contract_961240001353.csv</t>
  </si>
  <si>
    <t>961240001353/230020/00</t>
  </si>
  <si>
    <t>подписка на печатные периодические издания на 1 полугодие 2024года</t>
  </si>
  <si>
    <t>961240001353/230019/00</t>
  </si>
  <si>
    <t>961240001353/230018/00</t>
  </si>
  <si>
    <t>Услуги по публикации информационных материалов в печатном периодическом издании</t>
  </si>
  <si>
    <t>961240001353/230017/00</t>
  </si>
  <si>
    <t>961240001353/230016/00</t>
  </si>
  <si>
    <t>Бензин АИ-92(талоны)</t>
  </si>
  <si>
    <t>961240001353/230015/00</t>
  </si>
  <si>
    <t>подписка на печатные периодические издания на 2 полугодие 2023года</t>
  </si>
  <si>
    <t>961240001353/230014/00</t>
  </si>
  <si>
    <t>изготовление бланок</t>
  </si>
  <si>
    <t>961240001353/230013/00</t>
  </si>
  <si>
    <t>{'nameRu': 'Костанайский областной филиал ОО "Международное общество "Қазақ тілі"'}</t>
  </si>
  <si>
    <t>Организация и проведение комплекса мероприятий государственного социального заказа по популяризации государственного языка среди населения «Государственный язык – мой язык» на 2023 год</t>
  </si>
  <si>
    <t>961240001353/230012/00</t>
  </si>
  <si>
    <t>961240001353/230011/00</t>
  </si>
  <si>
    <t>961240001353/230010/00</t>
  </si>
  <si>
    <t>Бумага формат А4,80г/м2,500листов в пачке.</t>
  </si>
  <si>
    <t>961240001353/230009/00</t>
  </si>
  <si>
    <t>Услуги по обслуживанию Базы данных Закон;</t>
  </si>
  <si>
    <t>961240001353/230008/00</t>
  </si>
  <si>
    <t>обслуживание компьютерной техники и программ</t>
  </si>
  <si>
    <t>961240001353/230007/00</t>
  </si>
  <si>
    <t>Услуги по администрированию и техническому обслуживанию программного обеспечения ( бухгалтерия)</t>
  </si>
  <si>
    <t>961240001353/230006/00</t>
  </si>
  <si>
    <t>961240001353/230005/00</t>
  </si>
  <si>
    <t>961240001353/230004/00</t>
  </si>
  <si>
    <t>услуги банковского обслуживания</t>
  </si>
  <si>
    <t>961240001353/230003/00</t>
  </si>
  <si>
    <t>услуги по доступу к интернет</t>
  </si>
  <si>
    <t>961240001353/230002/00</t>
  </si>
  <si>
    <t>холодная вода,канализация</t>
  </si>
  <si>
    <t>961240001353/230001/00</t>
  </si>
  <si>
    <t>тепловая энергия на отопление и химочищенная вода</t>
  </si>
  <si>
    <t>Contract_961240001373.csv</t>
  </si>
  <si>
    <t>961240001373/230088/00</t>
  </si>
  <si>
    <t>Услуги по повышению квалификации по направлению &amp;quot;Организация работы с персоналам (кадровая работа) и воинского учета (бронирования)</t>
  </si>
  <si>
    <t>961240001373/230087/00</t>
  </si>
  <si>
    <t>текущий ремонт оргтехники</t>
  </si>
  <si>
    <t>961240001373/230058/01</t>
  </si>
  <si>
    <t>961240001373/230085/00</t>
  </si>
  <si>
    <t>Услуги шиномонтажа служебного автомобиля</t>
  </si>
  <si>
    <t>961240001373/230084/00</t>
  </si>
  <si>
    <t>Услуги по проведению повышения квалификации и переподготовки административных государственных служащих</t>
  </si>
  <si>
    <t>961240001373/230083/00</t>
  </si>
  <si>
    <t>961240001373/230082/00</t>
  </si>
  <si>
    <t>961240001373/230081/00</t>
  </si>
  <si>
    <t>961240001373/230080/00</t>
  </si>
  <si>
    <t>961240001373/230079/00</t>
  </si>
  <si>
    <t>961240001373/230078/00</t>
  </si>
  <si>
    <t>961240001373/230077/00</t>
  </si>
  <si>
    <t>961240001373/230076/00</t>
  </si>
  <si>
    <t>961240001373/230075/00</t>
  </si>
  <si>
    <t>961240001373/230074/00</t>
  </si>
  <si>
    <t>961240001373/230073/00</t>
  </si>
  <si>
    <t>961240001373/230072/00</t>
  </si>
  <si>
    <t>961240001373/230071/00</t>
  </si>
  <si>
    <t>961240001373/230070/00</t>
  </si>
  <si>
    <t>961240001373/230069/00</t>
  </si>
  <si>
    <t>Автомобиль көлігі иелерін азаматтық-құқықтық жауапкершілігін сақтандыру бойынша қызметтер</t>
  </si>
  <si>
    <t>961240001373/230068/00</t>
  </si>
  <si>
    <t>961240001373/230067/00</t>
  </si>
  <si>
    <t>961240001373/230066/00</t>
  </si>
  <si>
    <t>961240001373/230065/00</t>
  </si>
  <si>
    <t>961240001373/230064/00</t>
  </si>
  <si>
    <t>961240001373/230063/00</t>
  </si>
  <si>
    <t>961240001373/230062/00</t>
  </si>
  <si>
    <t>961240001373/230061/00</t>
  </si>
  <si>
    <t>961240001373/230060/00</t>
  </si>
  <si>
    <t>961240001373/230059/00</t>
  </si>
  <si>
    <t>961240001373/230058/00</t>
  </si>
  <si>
    <t>961240001373/230057/00</t>
  </si>
  <si>
    <t>961240001373/230056/00</t>
  </si>
  <si>
    <t>961240001373/230055/00</t>
  </si>
  <si>
    <t>961240001373/230054/00</t>
  </si>
  <si>
    <t>961240001373/230053/00</t>
  </si>
  <si>
    <t>961240001373/230052/00</t>
  </si>
  <si>
    <t>961240001373/230051/00</t>
  </si>
  <si>
    <t>961240001373/230050/00</t>
  </si>
  <si>
    <t>Услуги по подготовке информационных материалов и публикации и размещению в средствах массовой информации</t>
  </si>
  <si>
    <t>961240001373/230049/00</t>
  </si>
  <si>
    <t>Флаги уличные</t>
  </si>
  <si>
    <t>961240001373/230048/00</t>
  </si>
  <si>
    <t>961240001373/230047/00</t>
  </si>
  <si>
    <t>Көлік құралдарына техникалық қызмет көрсету және жөндеу (жеткізушінің қосалқы бөлшектерімен)</t>
  </si>
  <si>
    <t>961240001373/230046/00</t>
  </si>
  <si>
    <t>961240001373/230045/00</t>
  </si>
  <si>
    <t>961240001373/230044/00</t>
  </si>
  <si>
    <t>961240001373/230043/00</t>
  </si>
  <si>
    <t>961240001373/230042/00</t>
  </si>
  <si>
    <t>961240001373/230041/00</t>
  </si>
  <si>
    <t>961240001373/230040/00</t>
  </si>
  <si>
    <t>961240001373/230039/00</t>
  </si>
  <si>
    <t>961240001373/230033/01</t>
  </si>
  <si>
    <t>961240001373/230038/00</t>
  </si>
  <si>
    <t>961240001373/230037/00</t>
  </si>
  <si>
    <t>961240001373/230036/00</t>
  </si>
  <si>
    <t>961240001373/230035/00</t>
  </si>
  <si>
    <t>Изготовление бланков установленного образца</t>
  </si>
  <si>
    <t>961240001373/230034/00</t>
  </si>
  <si>
    <t>Баспа өнімдерін өндіру/басып шығару бойынша полиграфиялық қызметтер (кітаптарды, фотосуреттерді, мерзімді басылымдарды қоспағанда)</t>
  </si>
  <si>
    <t>961240001373/230033/00</t>
  </si>
  <si>
    <t>961240001373/230032/00</t>
  </si>
  <si>
    <t>961240001373/230031/00</t>
  </si>
  <si>
    <t>961240001373/230030/00</t>
  </si>
  <si>
    <t>Бумага для офисного оборудования/</t>
  </si>
  <si>
    <t>961240001373/230029/00</t>
  </si>
  <si>
    <t>961240001373/230028/00</t>
  </si>
  <si>
    <t>Работы по изготовлению полиграфической печатанию полиграфической продукции</t>
  </si>
  <si>
    <t>961240001373/230027/00</t>
  </si>
  <si>
    <t>Средство моющее- жидкость для мытья полов,</t>
  </si>
  <si>
    <t>961240001373/230026/00</t>
  </si>
  <si>
    <t>961240001373/230002/01</t>
  </si>
  <si>
    <t>Услуги по круглосуточной охране зданий и имущества</t>
  </si>
  <si>
    <t>961240001373/230024/00</t>
  </si>
  <si>
    <t>Оплата транспортных услуг. Транспортные услуги по перевозке призывников.</t>
  </si>
  <si>
    <t>961240001373/230023/00</t>
  </si>
  <si>
    <t>961240001373/230022/00</t>
  </si>
  <si>
    <t>961240001373/230021/00</t>
  </si>
  <si>
    <t>Услуги по обслуживанию пожарно-охранной сигнализации</t>
  </si>
  <si>
    <t>961240001373/230020/00</t>
  </si>
  <si>
    <t>961240001373/230019/00</t>
  </si>
  <si>
    <t>Услуги по абонентному обслуживанию базы данных &amp;quot;Закон&amp;quot; РК на государственном и русском языках</t>
  </si>
  <si>
    <t>961240001373/230018/00</t>
  </si>
  <si>
    <t>туалетное жидкое мыло</t>
  </si>
  <si>
    <t>961240001373/230017/00</t>
  </si>
  <si>
    <t>961240001373/230015/00</t>
  </si>
  <si>
    <t>961240001373/230014/00</t>
  </si>
  <si>
    <t>961240001373/230013/00</t>
  </si>
  <si>
    <t>961240001373/230012/00</t>
  </si>
  <si>
    <t>Работы по ремонту автомобиля (с запасными частями поставщика)</t>
  </si>
  <si>
    <t>961240001373/230011/00</t>
  </si>
  <si>
    <t>961240001373/230010/00</t>
  </si>
  <si>
    <t>961240001373/230009/00</t>
  </si>
  <si>
    <t>961240001373/230008/00</t>
  </si>
  <si>
    <t>961240001373/230007/00</t>
  </si>
  <si>
    <t>961240001373/230006/00</t>
  </si>
  <si>
    <t>961240001373/230005/00</t>
  </si>
  <si>
    <t>961240001373/230003/00</t>
  </si>
  <si>
    <t>961240001373/230002/00</t>
  </si>
  <si>
    <t>961240001373/230001/00</t>
  </si>
  <si>
    <t>Услуги по сопровождению программного обеспечения 1С</t>
  </si>
  <si>
    <t>Contract_961240001670.csv</t>
  </si>
  <si>
    <t>961240001670/230081/01</t>
  </si>
  <si>
    <t>961240001670/230125/01</t>
  </si>
  <si>
    <t>961240001670/230125/00</t>
  </si>
  <si>
    <t>961240001670/230124/00</t>
  </si>
  <si>
    <t>Бензин для двигателей с искровым зажиганием талона Аи-92</t>
  </si>
  <si>
    <t>961240001670/230123/00</t>
  </si>
  <si>
    <t>961240001670/230122/00</t>
  </si>
  <si>
    <t>комплект автомобильных евроковриков</t>
  </si>
  <si>
    <t>961240001670/230121/00</t>
  </si>
  <si>
    <t>зимняя резина</t>
  </si>
  <si>
    <t>961240001670/230120/00</t>
  </si>
  <si>
    <t>961240001670/230020/01</t>
  </si>
  <si>
    <t>услуги по повышению квалификации государственных служащих</t>
  </si>
  <si>
    <t>961240001670/230119/00</t>
  </si>
  <si>
    <t>961240001670/230118/00</t>
  </si>
  <si>
    <t>961240001670/230117/00</t>
  </si>
  <si>
    <t>{'nameRu': 'ИП Абылайхан'}</t>
  </si>
  <si>
    <t>жилет спасательный</t>
  </si>
  <si>
    <t>961240001670/230116/00</t>
  </si>
  <si>
    <t>мешок для документов</t>
  </si>
  <si>
    <t>961240001670/230115/00</t>
  </si>
  <si>
    <t>{'nameRu': 'ИП Оралғазыева'}</t>
  </si>
  <si>
    <t>лодка</t>
  </si>
  <si>
    <t>961240001670/230114/00</t>
  </si>
  <si>
    <t>котел твердотопливный</t>
  </si>
  <si>
    <t>961240001670/230113/00</t>
  </si>
  <si>
    <t>961240001670/230112/00</t>
  </si>
  <si>
    <t>961240001670/230111/00</t>
  </si>
  <si>
    <t>961240001670/230110/00</t>
  </si>
  <si>
    <t>ремонт орг техники</t>
  </si>
  <si>
    <t>961240001670/230109/00</t>
  </si>
  <si>
    <t>961240001670/230108/00</t>
  </si>
  <si>
    <t>961240001670/230107/00</t>
  </si>
  <si>
    <t>видеотрансляция</t>
  </si>
  <si>
    <t>961240001670/230106/00</t>
  </si>
  <si>
    <t>оснащение автомобиля</t>
  </si>
  <si>
    <t>961240001670/230105/00</t>
  </si>
  <si>
    <t>961240001670/230104/00</t>
  </si>
  <si>
    <t>спец связь</t>
  </si>
  <si>
    <t>961240001670/230101/01</t>
  </si>
  <si>
    <t>961240001670/230103/00</t>
  </si>
  <si>
    <t>Бензин Аи92</t>
  </si>
  <si>
    <t>961240001670/230102/00</t>
  </si>
  <si>
    <t>вода бутилированная</t>
  </si>
  <si>
    <t>961240001670/230101/00</t>
  </si>
  <si>
    <t>961240001670/230100/00</t>
  </si>
  <si>
    <t>работы по ремонту JAC S5</t>
  </si>
  <si>
    <t>961240001670/230099/00</t>
  </si>
  <si>
    <t>961240001670/230098/00</t>
  </si>
  <si>
    <t>{'nameRu': 'ТОО "COOLANT"'}</t>
  </si>
  <si>
    <t>961240001670/230097/00</t>
  </si>
  <si>
    <t>961240001670/230096/00</t>
  </si>
  <si>
    <t>автоковрики</t>
  </si>
  <si>
    <t>961240001670/230094/00</t>
  </si>
  <si>
    <t>очистка септика</t>
  </si>
  <si>
    <t>961240001670/230093/00</t>
  </si>
  <si>
    <t>961240001670/230076/01</t>
  </si>
  <si>
    <t>961240001670/230061/01</t>
  </si>
  <si>
    <t>961240001670/230092/00</t>
  </si>
  <si>
    <t>961240001670/230091/00</t>
  </si>
  <si>
    <t>961240001670/230090/00</t>
  </si>
  <si>
    <t>961240001670/230089/00</t>
  </si>
  <si>
    <t>961240001670/230088/00</t>
  </si>
  <si>
    <t>961240001670/230087/00</t>
  </si>
  <si>
    <t>конверт крафтовый</t>
  </si>
  <si>
    <t>961240001670/230086/00</t>
  </si>
  <si>
    <t>Услуга по страхованию гражданско-правовой ответственности владельцев автомобильного транспорта</t>
  </si>
  <si>
    <t>961240001670/230085/00</t>
  </si>
  <si>
    <t>961240001670/230084/00</t>
  </si>
  <si>
    <t>961240001670/230083/00</t>
  </si>
  <si>
    <t>961240001670/230082/00</t>
  </si>
  <si>
    <t>изготовление стеллажей</t>
  </si>
  <si>
    <t>961240001670/230081/00</t>
  </si>
  <si>
    <t>961240001670/230080/00</t>
  </si>
  <si>
    <t>бланки военкомат</t>
  </si>
  <si>
    <t>961240001670/230079/00</t>
  </si>
  <si>
    <t>961240001670/230078/00</t>
  </si>
  <si>
    <t>банер</t>
  </si>
  <si>
    <t>961240001670/230077/00</t>
  </si>
  <si>
    <t>961240001670/230076/00</t>
  </si>
  <si>
    <t>961240001670/230075/00</t>
  </si>
  <si>
    <t>961240001670/230074/00</t>
  </si>
  <si>
    <t>961240001670/230073/00</t>
  </si>
  <si>
    <t>Работы по ремонту сети водоснабжения и канализации</t>
  </si>
  <si>
    <t>961240001670/230072/00</t>
  </si>
  <si>
    <t>961240001670/230071/00</t>
  </si>
  <si>
    <t>961240001670/230070/00</t>
  </si>
  <si>
    <t>961240001670/230069/00</t>
  </si>
  <si>
    <t>961240001670/230068/00</t>
  </si>
  <si>
    <t>рамка</t>
  </si>
  <si>
    <t>961240001670/230067/00</t>
  </si>
  <si>
    <t>961240001670/230066/00</t>
  </si>
  <si>
    <t>961240001670/230065/00</t>
  </si>
  <si>
    <t>961240001670/230064/00</t>
  </si>
  <si>
    <t>Электростанция</t>
  </si>
  <si>
    <t>961240001670/230063/00</t>
  </si>
  <si>
    <t>961240001670/230062/00</t>
  </si>
  <si>
    <t>«Услуга охраны здания, прилегающей территории и имущества государственного учреждения «Аппарат акима Мендыкаринского района»</t>
  </si>
  <si>
    <t>961240001670/230061/00</t>
  </si>
  <si>
    <t>Ремонт/обустройство территории ГУ&amp;amp;quot; Аппарат акима Мендыкаринского района&amp;amp;quot;</t>
  </si>
  <si>
    <t>961240001670/230060/00</t>
  </si>
  <si>
    <t>961240001670/230059/00</t>
  </si>
  <si>
    <t>961240001670/230058/00</t>
  </si>
  <si>
    <t>961240001670/230057/00</t>
  </si>
  <si>
    <t>961240001670/230056/00</t>
  </si>
  <si>
    <t>услуги по публикации в СМИ</t>
  </si>
  <si>
    <t>961240001670/230055/00</t>
  </si>
  <si>
    <t>услуги по сбору, вывозу и захоронению твердых бытовых отходов</t>
  </si>
  <si>
    <t>961240001670/230054/00</t>
  </si>
  <si>
    <t>961240001670/230053/00</t>
  </si>
  <si>
    <t>961240001670/230052/00</t>
  </si>
  <si>
    <t>961240001670/230051/00</t>
  </si>
  <si>
    <t>961240001670/230050/00</t>
  </si>
  <si>
    <t>колодка тормозная</t>
  </si>
  <si>
    <t>961240001670/230049/00</t>
  </si>
  <si>
    <t>запчасти для автомашин</t>
  </si>
  <si>
    <t>961240001670/230048/00</t>
  </si>
  <si>
    <t>961240001670/230047/00</t>
  </si>
  <si>
    <t>961240001670/230046/00</t>
  </si>
  <si>
    <t>прожектора</t>
  </si>
  <si>
    <t>961240001670/230045/00</t>
  </si>
  <si>
    <t>961240001670/230044/00</t>
  </si>
  <si>
    <t>961240001670/230043/00</t>
  </si>
  <si>
    <t>961240001670/230042/00</t>
  </si>
  <si>
    <t>961240001670/230041/00</t>
  </si>
  <si>
    <t>961240001670/230038/00</t>
  </si>
  <si>
    <t>961240001670/230037/00</t>
  </si>
  <si>
    <t>{'nameRu': 'Зайырбаев Ерлан Ахметжанович'}</t>
  </si>
  <si>
    <t>перевозка</t>
  </si>
  <si>
    <t>961240001670/230036/00</t>
  </si>
  <si>
    <t>трансляция</t>
  </si>
  <si>
    <t>961240001670/230035/00</t>
  </si>
  <si>
    <t>961240001670/230034/00</t>
  </si>
  <si>
    <t>961240001670/230028/01</t>
  </si>
  <si>
    <t>961240001670/230033/00</t>
  </si>
  <si>
    <t>переплет</t>
  </si>
  <si>
    <t>961240001670/230032/00</t>
  </si>
  <si>
    <t>961240001670/230031/00</t>
  </si>
  <si>
    <t>{'nameRu': 'ИП "TURAN"'}</t>
  </si>
  <si>
    <t>961240001670/230030/00</t>
  </si>
  <si>
    <t>961240001670/230029/00</t>
  </si>
  <si>
    <t>961240001670/230028/00</t>
  </si>
  <si>
    <t>961240001670/230027/00</t>
  </si>
  <si>
    <t>961240001670/230026/00</t>
  </si>
  <si>
    <t>961240001670/230013/01</t>
  </si>
  <si>
    <t>работы по текущему ремонту автомобилей</t>
  </si>
  <si>
    <t>961240001670/230025/00</t>
  </si>
  <si>
    <t>961240001670/230024/00</t>
  </si>
  <si>
    <t>961240001670/230023/00</t>
  </si>
  <si>
    <t>961240001670/230022/00</t>
  </si>
  <si>
    <t>961240001670/230021/00</t>
  </si>
  <si>
    <t>961240001670/230020/00</t>
  </si>
  <si>
    <t>961240001670/230019/00</t>
  </si>
  <si>
    <t>961240001670/230018/00</t>
  </si>
  <si>
    <t>961240001670/230017/00</t>
  </si>
  <si>
    <t>961240001670/230013/00</t>
  </si>
  <si>
    <t>961240001670/230012/00</t>
  </si>
  <si>
    <t>услуги по обновлению и сопровождению базы данных &amp;quot;Закон&amp;quot;</t>
  </si>
  <si>
    <t>961240001670/230011/00</t>
  </si>
  <si>
    <t>961240001670/230010/00</t>
  </si>
  <si>
    <t>{'nameRu': 'ИП АРСЕН'}</t>
  </si>
  <si>
    <t>961240001670/230009/00</t>
  </si>
  <si>
    <t>961240001670/230008/00</t>
  </si>
  <si>
    <t>961240001670/230007/00</t>
  </si>
  <si>
    <t>961240001670/230006/00</t>
  </si>
  <si>
    <t>961240001670/230005/00</t>
  </si>
  <si>
    <t>элеткроэнергия</t>
  </si>
  <si>
    <t>961240001670/230004/00</t>
  </si>
  <si>
    <t>961240001670/230003/00</t>
  </si>
  <si>
    <t>961240001670/230002/00</t>
  </si>
  <si>
    <t>961240001670/230001/00</t>
  </si>
  <si>
    <t>Талоны Аи92</t>
  </si>
  <si>
    <t>Contract_961240001978.csv</t>
  </si>
  <si>
    <t>961240001978/230135/01</t>
  </si>
  <si>
    <t>961240001978/230182/00</t>
  </si>
  <si>
    <t>техническое обслуживание дизель генератора</t>
  </si>
  <si>
    <t>961240001978/230181/00</t>
  </si>
  <si>
    <t>961240001978/230180/00</t>
  </si>
  <si>
    <t>пожарный ствол, пожарный рукав</t>
  </si>
  <si>
    <t>961240001978/230179/00</t>
  </si>
  <si>
    <t>961240001978/230178/00</t>
  </si>
  <si>
    <t>страхование ГПО владельцев транспортных средств</t>
  </si>
  <si>
    <t>961240001978/230177/00</t>
  </si>
  <si>
    <t>961240001978/230176/00</t>
  </si>
  <si>
    <t>961240001978/230175/00</t>
  </si>
  <si>
    <t>961240001978/230174/00</t>
  </si>
  <si>
    <t>961240001978/230173/00</t>
  </si>
  <si>
    <t>Услуги больничного учреждения</t>
  </si>
  <si>
    <t>961240001978/230172/00</t>
  </si>
  <si>
    <t>шина зимняя 265/60/18</t>
  </si>
  <si>
    <t>961240001978/230171/00</t>
  </si>
  <si>
    <t>961240001978/230170/00</t>
  </si>
  <si>
    <t>услуги публикации</t>
  </si>
  <si>
    <t>961240001978/230169/00</t>
  </si>
  <si>
    <t>961240001978/230168/00</t>
  </si>
  <si>
    <t>шина зимняя 235/60/18</t>
  </si>
  <si>
    <t>961240001978/230167/00</t>
  </si>
  <si>
    <t>шина зимняя 235/65/17</t>
  </si>
  <si>
    <t>961240001978/230166/00</t>
  </si>
  <si>
    <t>{'nameRu': 'ТОО "Каспи Трейд &amp; Технолоджи"'}</t>
  </si>
  <si>
    <t>961240001978/230165/00</t>
  </si>
  <si>
    <t>стеклоомывающая жидкость</t>
  </si>
  <si>
    <t>961240001978/230164/00</t>
  </si>
  <si>
    <t>961240001978/230163/00</t>
  </si>
  <si>
    <t>961240001978/230162/00</t>
  </si>
  <si>
    <t>961240001978/230161/00</t>
  </si>
  <si>
    <t>961240001978/230160/00</t>
  </si>
  <si>
    <t>бензин Аи-92 (талоны)</t>
  </si>
  <si>
    <t>961240001978/230159/00</t>
  </si>
  <si>
    <t>Услуги по аренде автобусов и с водителями для внутригородских перевозок</t>
  </si>
  <si>
    <t>961240001978/230158/00</t>
  </si>
  <si>
    <t>961240001978/230157/00</t>
  </si>
  <si>
    <t>приобретение оборудования для конференц связи</t>
  </si>
  <si>
    <t>961240001978/230142/01</t>
  </si>
  <si>
    <t>961240001978/230106/01</t>
  </si>
  <si>
    <t>услуги по поверке средств измерений</t>
  </si>
  <si>
    <t>961240001978/230156/00</t>
  </si>
  <si>
    <t>работы по установке автоматов</t>
  </si>
  <si>
    <t>961240001978/230155/00</t>
  </si>
  <si>
    <t>961240001978/230154/00</t>
  </si>
  <si>
    <t>961240001978/230153/00</t>
  </si>
  <si>
    <t>комплектов чехлов</t>
  </si>
  <si>
    <t>961240001978/230152/00</t>
  </si>
  <si>
    <t>961240001978/230151/00</t>
  </si>
  <si>
    <t>961240001978/230150/00</t>
  </si>
  <si>
    <t>961240001978/230149/00</t>
  </si>
  <si>
    <t>961240001978/230148/00</t>
  </si>
  <si>
    <t>961240001978/230147/00</t>
  </si>
  <si>
    <t>961240001978/230146/00</t>
  </si>
  <si>
    <t>автосигнализация с автозапуском</t>
  </si>
  <si>
    <t>961240001978/230145/00</t>
  </si>
  <si>
    <t>услуга по тонировке стекол</t>
  </si>
  <si>
    <t>961240001978/230144/00</t>
  </si>
  <si>
    <t>услуги по чистке ковровых изделий</t>
  </si>
  <si>
    <t>961240001978/230143/00</t>
  </si>
  <si>
    <t>961240001978/230142/00</t>
  </si>
  <si>
    <t>961240001978/230141/00</t>
  </si>
  <si>
    <t>961240001978/230140/00</t>
  </si>
  <si>
    <t>приобретение автомобильных поликов</t>
  </si>
  <si>
    <t>961240001978/230139/00</t>
  </si>
  <si>
    <t>961240001978/230138/00</t>
  </si>
  <si>
    <t>Страхование ГПО владельцев транспортных средств</t>
  </si>
  <si>
    <t>961240001978/230137/00</t>
  </si>
  <si>
    <t>определение кадастровой стоимости, изготовление идентификационного документа</t>
  </si>
  <si>
    <t>961240001978/230136/00</t>
  </si>
  <si>
    <t>961240001978/230051/01</t>
  </si>
  <si>
    <t>961240001978/230135/00</t>
  </si>
  <si>
    <t>961240001978/230134/00</t>
  </si>
  <si>
    <t>установка ограждения и подключение генератора к электрической сети</t>
  </si>
  <si>
    <t>961240001978/230133/00</t>
  </si>
  <si>
    <t>приобретение подавителя связи</t>
  </si>
  <si>
    <t>961240001978/230132/00</t>
  </si>
  <si>
    <t>услуги по обтяжке мебели</t>
  </si>
  <si>
    <t>961240001978/230131/00</t>
  </si>
  <si>
    <t>961240001978/230130/00</t>
  </si>
  <si>
    <t>оборудование для конференц связи</t>
  </si>
  <si>
    <t>961240001978/230129/00</t>
  </si>
  <si>
    <t>961240001978/230128/00</t>
  </si>
  <si>
    <t>961240001978/230127/00</t>
  </si>
  <si>
    <t>961240001978/230126/00</t>
  </si>
  <si>
    <t>961240001978/230125/00</t>
  </si>
  <si>
    <t>{'nameRu': 'ИП Кошкарбаева Айгуль'}</t>
  </si>
  <si>
    <t>услуги по стирке тюлей</t>
  </si>
  <si>
    <t>961240001978/230124/00</t>
  </si>
  <si>
    <t>копировальный аппарат</t>
  </si>
  <si>
    <t>961240001978/230092/01</t>
  </si>
  <si>
    <t>{'nameRu': 'СЕРГАЗИН АМИРЖАН БАЛМУРЗАУЛЫ'}</t>
  </si>
  <si>
    <t>текущий ремонт пластиковых окон</t>
  </si>
  <si>
    <t>961240001978/230123/00</t>
  </si>
  <si>
    <t>Услуга по изготовлению и трансляции видео сюжета</t>
  </si>
  <si>
    <t>961240001978/230122/00</t>
  </si>
  <si>
    <t>961240001978/230121/00</t>
  </si>
  <si>
    <t>моторизированный лифт для телевизора</t>
  </si>
  <si>
    <t>961240001978/230120/00</t>
  </si>
  <si>
    <t>принтер цветной</t>
  </si>
  <si>
    <t>961240001978/230119/00</t>
  </si>
  <si>
    <t>961240001978/230118/00</t>
  </si>
  <si>
    <t>961240001978/230117/00</t>
  </si>
  <si>
    <t>961240001978/230090/01</t>
  </si>
  <si>
    <t>сервисное обслуживание кондиционеров</t>
  </si>
  <si>
    <t>961240001978/230116/00</t>
  </si>
  <si>
    <t>усилитель</t>
  </si>
  <si>
    <t>961240001978/230115/00</t>
  </si>
  <si>
    <t>961240001978/230114/00</t>
  </si>
  <si>
    <t>приобретение переплетного аппарата</t>
  </si>
  <si>
    <t>961240001978/230113/00</t>
  </si>
  <si>
    <t>приобретение ламинатора</t>
  </si>
  <si>
    <t>961240001978/230112/00</t>
  </si>
  <si>
    <t>приобретение прибора химической разведки</t>
  </si>
  <si>
    <t>961240001978/230111/00</t>
  </si>
  <si>
    <t>дозиметр</t>
  </si>
  <si>
    <t>961240001978/230110/00</t>
  </si>
  <si>
    <t>961240001978/230109/00</t>
  </si>
  <si>
    <t>961240001978/230108/00</t>
  </si>
  <si>
    <t>961240001978/230107/00</t>
  </si>
  <si>
    <t>961240001978/230106/00</t>
  </si>
  <si>
    <t>961240001978/230105/00</t>
  </si>
  <si>
    <t>Услуги по сопровождению подсистемы интеграции системы контроля доступа Заказчика (далее-СКУД) с информационной системой Е-қызмет</t>
  </si>
  <si>
    <t>961240001978/230104/00</t>
  </si>
  <si>
    <t>961240001978/230043/01</t>
  </si>
  <si>
    <t>961240001978/230044/01</t>
  </si>
  <si>
    <t>961240001978/230103/00</t>
  </si>
  <si>
    <t>961240001978/230102/00</t>
  </si>
  <si>
    <t>961240001978/230101/00</t>
  </si>
  <si>
    <t>961240001978/230100/00</t>
  </si>
  <si>
    <t>961240001978/230099/00</t>
  </si>
  <si>
    <t>961240001978/230098/00</t>
  </si>
  <si>
    <t>полироль</t>
  </si>
  <si>
    <t>961240001978/230097/00</t>
  </si>
  <si>
    <t>961240001978/230096/00</t>
  </si>
  <si>
    <t>961240001978/230095/00</t>
  </si>
  <si>
    <t>961240001978/230094/00</t>
  </si>
  <si>
    <t>961240001978/230093/00</t>
  </si>
  <si>
    <t>961240001978/230092/00</t>
  </si>
  <si>
    <t>961240001978/230091/00</t>
  </si>
  <si>
    <t>961240001978/230090/00</t>
  </si>
  <si>
    <t>961240001978/230089/00</t>
  </si>
  <si>
    <t>961240001978/230088/00</t>
  </si>
  <si>
    <t>961240001978/230087/00</t>
  </si>
  <si>
    <t>изготовление лент</t>
  </si>
  <si>
    <t>961240001978/230086/00</t>
  </si>
  <si>
    <t>{'nameRu': 'Товарищество с ограниченной ответственностью "Коммерческая группа "ФЛАГМАН"'}</t>
  </si>
  <si>
    <t>изготовление значков и удостоверений</t>
  </si>
  <si>
    <t>961240001978/230085/00</t>
  </si>
  <si>
    <t>961240001978/230084/00</t>
  </si>
  <si>
    <t>961240001978/230083/00</t>
  </si>
  <si>
    <t>961240001978/230082/00</t>
  </si>
  <si>
    <t>961240001978/230081/00</t>
  </si>
  <si>
    <t>961240001978/230080/00</t>
  </si>
  <si>
    <t>лампа, выключатель, розетка</t>
  </si>
  <si>
    <t>961240001978/230079/00</t>
  </si>
  <si>
    <t>961240001978/230078/00</t>
  </si>
  <si>
    <t>автошина летняя</t>
  </si>
  <si>
    <t>961240001978/230077/00</t>
  </si>
  <si>
    <t>961240001978/230076/00</t>
  </si>
  <si>
    <t>961240001978/230075/00</t>
  </si>
  <si>
    <t>Услуги по аренде автобусов и с водителями для внутригородских и междугородних перевозок</t>
  </si>
  <si>
    <t>961240001978/230074/00</t>
  </si>
  <si>
    <t>961240001978/230073/00</t>
  </si>
  <si>
    <t>961240001978/230072/00</t>
  </si>
  <si>
    <t>961240001978/230071/00</t>
  </si>
  <si>
    <t>961240001978/230070/00</t>
  </si>
  <si>
    <t>961240001978/230069/00</t>
  </si>
  <si>
    <t>961240001978/230068/00</t>
  </si>
  <si>
    <t>961240001978/230067/00</t>
  </si>
  <si>
    <t>уничтожитель бумаги</t>
  </si>
  <si>
    <t>961240001978/230066/00</t>
  </si>
  <si>
    <t>961240001978/230065/00</t>
  </si>
  <si>
    <t>961240001978/230064/00</t>
  </si>
  <si>
    <t>961240001978/230063/00</t>
  </si>
  <si>
    <t>961240001978/230062/00</t>
  </si>
  <si>
    <t>961240001978/230061/00</t>
  </si>
  <si>
    <t>961240001978/230060/00</t>
  </si>
  <si>
    <t>961240001978/230059/00</t>
  </si>
  <si>
    <t>961240001978/230058/00</t>
  </si>
  <si>
    <t>961240001978/230057/00</t>
  </si>
  <si>
    <t>составление землеустроительного проекта, установление границ земельного участка</t>
  </si>
  <si>
    <t>961240001978/230056/00</t>
  </si>
  <si>
    <t>961240001978/230055/00</t>
  </si>
  <si>
    <t>961240001978/230054/00</t>
  </si>
  <si>
    <t>961240001978/230053/00</t>
  </si>
  <si>
    <t>961240001978/230052/00</t>
  </si>
  <si>
    <t>961240001978/230051/00</t>
  </si>
  <si>
    <t>961240001978/230050/00</t>
  </si>
  <si>
    <t>961240001978/230049/00</t>
  </si>
  <si>
    <t>финансовые услуги банка</t>
  </si>
  <si>
    <t>961240001978/230048/00</t>
  </si>
  <si>
    <t>961240001978/230047/00</t>
  </si>
  <si>
    <t>961240001978/230046/00</t>
  </si>
  <si>
    <t>961240001978/230045/00</t>
  </si>
  <si>
    <t>961240001978/230044/00</t>
  </si>
  <si>
    <t>961240001978/230043/00</t>
  </si>
  <si>
    <t>961240001978/230042/00</t>
  </si>
  <si>
    <t>961240001978/230041/00</t>
  </si>
  <si>
    <t>961240001978/230040/00</t>
  </si>
  <si>
    <t>переподготовка государственных служащих</t>
  </si>
  <si>
    <t>961240001978/230039/00</t>
  </si>
  <si>
    <t>961240001978/230038/00</t>
  </si>
  <si>
    <t>961240001978/230009/01</t>
  </si>
  <si>
    <t>961240001978/230037/00</t>
  </si>
  <si>
    <t>961240001978/230036/00</t>
  </si>
  <si>
    <t>961240001978/230035/00</t>
  </si>
  <si>
    <t>961240001978/230034/00</t>
  </si>
  <si>
    <t>Обеспечение круглосуточной охраны здания</t>
  </si>
  <si>
    <t>961240001978/230033/00</t>
  </si>
  <si>
    <t>961240001978/230032/00</t>
  </si>
  <si>
    <t>961240001978/230031/00</t>
  </si>
  <si>
    <t>961240001978/230030/00</t>
  </si>
  <si>
    <t>961240001978/230029/00</t>
  </si>
  <si>
    <t>961240001978/230028/00</t>
  </si>
  <si>
    <t>961240001978/230027/00</t>
  </si>
  <si>
    <t>средство для стекол</t>
  </si>
  <si>
    <t>961240001978/230026/00</t>
  </si>
  <si>
    <t>961240001978/230025/00</t>
  </si>
  <si>
    <t>961240001978/230024/00</t>
  </si>
  <si>
    <t>961240001978/230023/00</t>
  </si>
  <si>
    <t>961240001978/230022/00</t>
  </si>
  <si>
    <t>961240001978/230021/00</t>
  </si>
  <si>
    <t>961240001978/230020/00</t>
  </si>
  <si>
    <t>961240001978/230019/00</t>
  </si>
  <si>
    <t>961240001978/230018/00</t>
  </si>
  <si>
    <t>961240001978/230017/00</t>
  </si>
  <si>
    <t>Обслуживание кнопки тревожной сигнализации</t>
  </si>
  <si>
    <t>961240001978/230016/00</t>
  </si>
  <si>
    <t>961240001978/230015/00</t>
  </si>
  <si>
    <t>961240001978/230014/00</t>
  </si>
  <si>
    <t>961240001978/230013/00</t>
  </si>
  <si>
    <t>961240001978/230012/00</t>
  </si>
  <si>
    <t>961240001978/230011/00</t>
  </si>
  <si>
    <t>961240001978/230010/00</t>
  </si>
  <si>
    <t>961240001978/230009/00</t>
  </si>
  <si>
    <t>961240001978/230008/00</t>
  </si>
  <si>
    <t>961240001978/230007/00</t>
  </si>
  <si>
    <t>961240001978/230006/00</t>
  </si>
  <si>
    <t>961240001978/230005/00</t>
  </si>
  <si>
    <t>Абонентное обслуживание базы данных «Закон»</t>
  </si>
  <si>
    <t>961240001978/230004/00</t>
  </si>
  <si>
    <t>961240001978/230003/00</t>
  </si>
  <si>
    <t>961240001978/230002/00</t>
  </si>
  <si>
    <t>961240001978/230001/00</t>
  </si>
  <si>
    <t>961240001978/220032/01</t>
  </si>
  <si>
    <t>Contract_961240002173.csv</t>
  </si>
  <si>
    <t>961240002173/230118/00</t>
  </si>
  <si>
    <t>Приобретение программного продукта &amp;quot;1С:Предприятие 8. Свод отчетов для Казахстана (USB)&amp;quot;</t>
  </si>
  <si>
    <t>961240002173/230116/00</t>
  </si>
  <si>
    <t>961240002173/230115/00</t>
  </si>
  <si>
    <t>Приобретение календарей</t>
  </si>
  <si>
    <t>961240002173/230113/00</t>
  </si>
  <si>
    <t>Приобретение услуг по переподготовке административных государственных служащих в городе Астане</t>
  </si>
  <si>
    <t>961240002173/230112/00</t>
  </si>
  <si>
    <t>961240002173/230111/00</t>
  </si>
  <si>
    <t>Приобретение радиопетличного микрофона</t>
  </si>
  <si>
    <t>961240002173/230110/00</t>
  </si>
  <si>
    <t>Приобретение коммутатора с поддержкой РoЕ</t>
  </si>
  <si>
    <t>961240002173/230109/00</t>
  </si>
  <si>
    <t>Приобретение видеомикшера Blackmagic Design ATEM</t>
  </si>
  <si>
    <t>961240002173/230108/00</t>
  </si>
  <si>
    <t>961240002173/230107/00</t>
  </si>
  <si>
    <t>{'nameRu': 'ИП Манакова'}</t>
  </si>
  <si>
    <t>Приобретение микшера</t>
  </si>
  <si>
    <t>961240002173/230106/00</t>
  </si>
  <si>
    <t>Приобретение коммутатора сетевого  D-link</t>
  </si>
  <si>
    <t>961240002173/230105/00</t>
  </si>
  <si>
    <t>Приобретение мобильных стоек для телевизора</t>
  </si>
  <si>
    <t>961240002173/230104/00</t>
  </si>
  <si>
    <t>Приобретение телевизора Samsung QE85Q60AAUXCE</t>
  </si>
  <si>
    <t>961240002173/230103/00</t>
  </si>
  <si>
    <t>Приобретение многофункционального устройства Xerox PrimeLink C9070</t>
  </si>
  <si>
    <t>961240002173/230102/00</t>
  </si>
  <si>
    <t>Приобретение бумаги Mondi  A3</t>
  </si>
  <si>
    <t>961240002173/230101/00</t>
  </si>
  <si>
    <t>Обучение участников избирательного процесса</t>
  </si>
  <si>
    <t>961240002173/230100/00</t>
  </si>
  <si>
    <t>Приобретение батареек аккумуляторных типа ААА</t>
  </si>
  <si>
    <t>961240002173/230099/00</t>
  </si>
  <si>
    <t>Приобретение батареек аккумуляторных типа АА</t>
  </si>
  <si>
    <t>961240002173/230098/00</t>
  </si>
  <si>
    <t>Услуги по вывозу и утилизации (уничтожению) имущества</t>
  </si>
  <si>
    <t>961240002173/230097/00</t>
  </si>
  <si>
    <t>Приобретение картриджа ДК-1200 для принтера Kyocera</t>
  </si>
  <si>
    <t>961240002173/230096/00</t>
  </si>
  <si>
    <t>961240002173/230095/00</t>
  </si>
  <si>
    <t>{'nameRu': 'ТОО "Lorem Group"'}</t>
  </si>
  <si>
    <t>Приобретение системы видеоконференцсвязи Poly</t>
  </si>
  <si>
    <t>961240002173/230094/00</t>
  </si>
  <si>
    <t>{'nameRu': 'ИП Хисамутдинов Ерлан Рашидович'}</t>
  </si>
  <si>
    <t>Услуги по доступу к облачной видеоконференции, предоставляемой на платформе Zoom</t>
  </si>
  <si>
    <t>961240002173/230093/00</t>
  </si>
  <si>
    <t>{'nameRu': 'ТОО "Арий"'}</t>
  </si>
  <si>
    <t>Изготовление цветных папок</t>
  </si>
  <si>
    <t>961240002173/230092/00</t>
  </si>
  <si>
    <t>Приобретение USB-концентраторов</t>
  </si>
  <si>
    <t>961240002173/230091/00</t>
  </si>
  <si>
    <t>961240002173/230090/00</t>
  </si>
  <si>
    <t>Текущий ремонт компьютерного оборудования,организационной техники</t>
  </si>
  <si>
    <t>961240002173/230089/00</t>
  </si>
  <si>
    <t>Приобретение бумаги офисной А4</t>
  </si>
  <si>
    <t>961240002173/230088/00</t>
  </si>
  <si>
    <t>961240002173/230087/00</t>
  </si>
  <si>
    <t>Приобретение системы для проведения веб-конференций  Logitech GROUP в комплекте</t>
  </si>
  <si>
    <t>961240002173/230086/00</t>
  </si>
  <si>
    <t>Приобретение кабеля HDMI (3 м)</t>
  </si>
  <si>
    <t>961240002173/230085/00</t>
  </si>
  <si>
    <t>Приобретение картриджа пурпурного цвета для принтера HP LaserJet М750dn</t>
  </si>
  <si>
    <t>961240002173/230084/00</t>
  </si>
  <si>
    <t>961240002173/230083/00</t>
  </si>
  <si>
    <t>961240002173/230082/00</t>
  </si>
  <si>
    <t>Приобретение картриджей и сетевого фильтра</t>
  </si>
  <si>
    <t>961240002173/230081/00</t>
  </si>
  <si>
    <t>961240002173/230080/00</t>
  </si>
  <si>
    <t>{'nameRu': 'ИП ARTELBEK'}</t>
  </si>
  <si>
    <t>Приобретение USB аудиоинтерфейса</t>
  </si>
  <si>
    <t>961240002173/230079/00</t>
  </si>
  <si>
    <t>Приобретение источника бесперебойного питания SVC V-2000-F-LCD, цвет - черный</t>
  </si>
  <si>
    <t>961240002173/230038/01</t>
  </si>
  <si>
    <t>Услуги по доступу к ведомственной сети передачи данных по каналам связи на базе технологии IP VPN посредством Единой транспортной среды государственных органов (ЕТС ГО)</t>
  </si>
  <si>
    <t>961240002173/230078/00</t>
  </si>
  <si>
    <t>{'nameRu': 'Некоммерческое акционерное общество "Евразийский национальный университет имени Л.Н.Гумилева"'}</t>
  </si>
  <si>
    <t>Услуги по обучению сотрудников службы внутреннего аудита аудиту эффективности</t>
  </si>
  <si>
    <t>961240002173/230077/00</t>
  </si>
  <si>
    <t>Услуги по продлению лицензии на программное обеспечение &amp;quot;Kaspersky Endpoint security for Business Select&amp;quot;</t>
  </si>
  <si>
    <t>961240002173/230076/00</t>
  </si>
  <si>
    <t>{'nameRu': 'Товарищество с ограниченной ответственностью "VideoHub"'}</t>
  </si>
  <si>
    <t>Приобретение адаптера PureLink, 15 м</t>
  </si>
  <si>
    <t>961240002173/230075/00</t>
  </si>
  <si>
    <t>Приобретение USB концентраторов</t>
  </si>
  <si>
    <t>961240002173/230074/00</t>
  </si>
  <si>
    <t>Услуги по технической экспертизе основных средств с выдачей технического заключения</t>
  </si>
  <si>
    <t>961240002173/230073/00</t>
  </si>
  <si>
    <t>Приобретение картриджа черного цвета для принтера Canon i-SENSYS LBP 611 Cn</t>
  </si>
  <si>
    <t>961240002173/230072/00</t>
  </si>
  <si>
    <t>Приобретение картриджей на цветной принтер Canon LBP 611Cn (голубой, пурпурный, желтый)</t>
  </si>
  <si>
    <t>961240002173/230071/00</t>
  </si>
  <si>
    <t>Семинар &amp;quot;Государственные закупки с учетом новых изменений на 2023 год&amp;quot;</t>
  </si>
  <si>
    <t>961240002173/230070/00</t>
  </si>
  <si>
    <t>Приобретение цветных картриджей на принтер HP Color LaserJet CP5225</t>
  </si>
  <si>
    <t>961240002173/230069/00</t>
  </si>
  <si>
    <t>Приобретение флеш-накопителя USB Kingston DTXM, 64 Gb</t>
  </si>
  <si>
    <t>961240002173/230068/00</t>
  </si>
  <si>
    <t>961240002173/230067/00</t>
  </si>
  <si>
    <t>961240002173/230066/00</t>
  </si>
  <si>
    <t>Услуги по монтажу оптического кабеля</t>
  </si>
  <si>
    <t>961240002173/230065/00</t>
  </si>
  <si>
    <t>Приобретение фотовспышки Canon Speedlite 600EX II-RT</t>
  </si>
  <si>
    <t>961240002173/230064/00</t>
  </si>
  <si>
    <t>Приобретение трансиверов SFP  Dlink DEM-330R и Dlink DEM-330Т</t>
  </si>
  <si>
    <t>961240002173/230063/00</t>
  </si>
  <si>
    <t>Услуги по повышению квалификации &amp;quot;Организация финансовой деятельности в современных условиях и особый период&amp;quot;</t>
  </si>
  <si>
    <t>961240002173/230062/00</t>
  </si>
  <si>
    <t>Приобретение штатива</t>
  </si>
  <si>
    <t>961240002173/230061/00</t>
  </si>
  <si>
    <t>Изготовление служебных удостоверений</t>
  </si>
  <si>
    <t>961240002173/230060/00</t>
  </si>
  <si>
    <t>Приобретение зажимов для бумаг</t>
  </si>
  <si>
    <t>961240002173/230059/00</t>
  </si>
  <si>
    <t>Приобретение ручек и стержней для  ручек Parker</t>
  </si>
  <si>
    <t>961240002173/230058/00</t>
  </si>
  <si>
    <t>{'nameRu': 'ТОО "Албета Казахстан"'}</t>
  </si>
  <si>
    <t>Приобретение оборудования Alcatel</t>
  </si>
  <si>
    <t>961240002173/230057/00</t>
  </si>
  <si>
    <t>Приобретение МФУ лазерный HP LaserJet Pro M428fdn</t>
  </si>
  <si>
    <t>961240002173/230056/00</t>
  </si>
  <si>
    <t>961240002173/230055/00</t>
  </si>
  <si>
    <t>{'nameRu': 'Общественное объединение "Организация инвалидов Жас Урпак"'}</t>
  </si>
  <si>
    <t>Приобретение трансиверов SFP  Dlink DEM-310GT</t>
  </si>
  <si>
    <t>961240002173/230054/00</t>
  </si>
  <si>
    <t>Изготовление конвертов из крафтовой бумаги</t>
  </si>
  <si>
    <t>961240002173/230053/00</t>
  </si>
  <si>
    <t>Приобретение ластика</t>
  </si>
  <si>
    <t>961240002173/230052/00</t>
  </si>
  <si>
    <t>961240002173/230051/00</t>
  </si>
  <si>
    <t>961240002173/230050/00</t>
  </si>
  <si>
    <t>{'nameRu': 'Абдулла'}</t>
  </si>
  <si>
    <t>961240002173/230049/00</t>
  </si>
  <si>
    <t>Приобретение внешнего аккумулятора</t>
  </si>
  <si>
    <t>961240002173/230048/00</t>
  </si>
  <si>
    <t>961240002173/230047/00</t>
  </si>
  <si>
    <t>Услуги по продлению регистрации доменного имени &amp;quot;kostanay.gov.kz&amp;quot;</t>
  </si>
  <si>
    <t>961240002173/230046/00</t>
  </si>
  <si>
    <t>Приобретение батарейки Duracell Turbo MAX AAA</t>
  </si>
  <si>
    <t>961240002173/230045/00</t>
  </si>
  <si>
    <t>Приобретение внешнего жесткого диска Transcend TS4TSJ25H3B 4TB</t>
  </si>
  <si>
    <t>961240002173/230044/00</t>
  </si>
  <si>
    <t>Приобретение электрической переплетной машины</t>
  </si>
  <si>
    <t>961240002173/230043/00</t>
  </si>
  <si>
    <t>Приобретение магнитно-маркерной доски</t>
  </si>
  <si>
    <t>961240002173/230042/00</t>
  </si>
  <si>
    <t>Приобретение услуг по практическому обучению функционала интегрированной информационной системы управления персоналом &amp;amp;quot;Е-қызмет&amp;amp;quot;</t>
  </si>
  <si>
    <t>961240002173/230041/00</t>
  </si>
  <si>
    <t>Изготовление почетных грамот акима области с вкладышами</t>
  </si>
  <si>
    <t>961240002173/230040/00</t>
  </si>
  <si>
    <t>961240002173/230039/00</t>
  </si>
  <si>
    <t>Услуги по переподготовке и повышению квалификации государственных служащих Костанайской области</t>
  </si>
  <si>
    <t>961240002173/230038/00</t>
  </si>
  <si>
    <t>961240002173/230037/00</t>
  </si>
  <si>
    <t>961240002173/230036/00</t>
  </si>
  <si>
    <t>{'nameRu': 'ТОО "Delta Consulting Group"'}</t>
  </si>
  <si>
    <t>Услуги  синхронного перевода</t>
  </si>
  <si>
    <t>961240002173/230035/00</t>
  </si>
  <si>
    <t>{'nameRu': 'РГП "Автохозяйство УДП РК"'}</t>
  </si>
  <si>
    <t>961240002173/230034/00</t>
  </si>
  <si>
    <t>Приобретение бумаги для офисного оборудования, А4, 160 г/м2</t>
  </si>
  <si>
    <t>961240002173/230033/00</t>
  </si>
  <si>
    <t>Приобретение  сейфов Valberg ASM-46</t>
  </si>
  <si>
    <t>961240002173/230014/01</t>
  </si>
  <si>
    <t>Услуги по сопровождению информационной системы &amp;quot;Региональный шлюз как подсистема шлюза &amp;quot;Электронного правительства&amp;quot;</t>
  </si>
  <si>
    <t>961240002173/230032/00</t>
  </si>
  <si>
    <t>Приобретение пружин</t>
  </si>
  <si>
    <t>961240002173/230031/00</t>
  </si>
  <si>
    <t>Приобретение файлов-вкладышей Kuvert А4</t>
  </si>
  <si>
    <t>961240002173/230030/00</t>
  </si>
  <si>
    <t>Приобретение карандаша простого</t>
  </si>
  <si>
    <t>961240002173/230029/00</t>
  </si>
  <si>
    <t>Приобретение проводного телефона Panasonic</t>
  </si>
  <si>
    <t>961240002173/230028/00</t>
  </si>
  <si>
    <t>961240002173/230027/00</t>
  </si>
  <si>
    <t>Приобретение корректирующего карандаша</t>
  </si>
  <si>
    <t>961240002173/230026/00</t>
  </si>
  <si>
    <t>Приобретение веб-камеры Defender</t>
  </si>
  <si>
    <t>961240002173/230025/00</t>
  </si>
  <si>
    <t>961240002173/230024/00</t>
  </si>
  <si>
    <t>Приобретение калькулятора Citizen</t>
  </si>
  <si>
    <t>961240002173/230023/00</t>
  </si>
  <si>
    <t>Приобретение жесткого диска Samsung MZ-77Q2T0BW</t>
  </si>
  <si>
    <t>961240002173/230022/00</t>
  </si>
  <si>
    <t>{'nameRu': 'Товарищество с ограниченной ответственностью "Агентство переводов "Премиум""'}</t>
  </si>
  <si>
    <t>961240002173/230021/00</t>
  </si>
  <si>
    <t>Услуги доступа к сети Интернет для системы видеоконференцсвязи с пропускной способностью основного канала не менее 80 Мбит/с</t>
  </si>
  <si>
    <t>961240002173/230020/00</t>
  </si>
  <si>
    <t>Услуги доступа к сети Интернет с пропускной способностью не менее 32 Мбит/ сек. с четырьмя городскими номерами SIP -телефонии</t>
  </si>
  <si>
    <t>961240002173/230019/00</t>
  </si>
  <si>
    <t>Услуги связи (междугородняя, международная связь и абонентская плата, подключение ведомственной АТС к сети телекоммуникаций общего пользования, правительственный селектор, коммутация, услуги дополнительного вида обслуживания)</t>
  </si>
  <si>
    <t>961240002173/230018/00</t>
  </si>
  <si>
    <t>Приобретение услуг по заправке картриджей</t>
  </si>
  <si>
    <t>961240002173/230017/00</t>
  </si>
  <si>
    <t>Услуги по размещению серверного оборудования на узле сети передачи данных</t>
  </si>
  <si>
    <t>961240002173/230016/00</t>
  </si>
  <si>
    <t>Работы по изготовлению бланков резолюций (фишек)</t>
  </si>
  <si>
    <t>961240002173/230015/00</t>
  </si>
  <si>
    <t>Приобретение фотокамеры цифровой</t>
  </si>
  <si>
    <t>961240002173/230014/00</t>
  </si>
  <si>
    <t>961240002173/230013/00</t>
  </si>
  <si>
    <t>Приобретение переплетной машины PB MultiBind 230</t>
  </si>
  <si>
    <t>961240002173/230012/00</t>
  </si>
  <si>
    <t>Приобретение многофункционального устройства Xerox AltaLink B8155</t>
  </si>
  <si>
    <t>961240002173/230011/00</t>
  </si>
  <si>
    <t>Услуги по технической поддержке программного продукта &amp;quot;1С:Бухгалтерский учет для государственных учреждений Казахстана&amp;quot;</t>
  </si>
  <si>
    <t>961240002173/230010/00</t>
  </si>
  <si>
    <t>Услуги по подписке на информационно-технологическое сопровождение программного продукта &amp;quot;1С:Бухгалтерский учет для государственных учреждений Казахстана&amp;quot;</t>
  </si>
  <si>
    <t>961240002173/230009/00</t>
  </si>
  <si>
    <t>Изготовление пластиковых идентификационных карт</t>
  </si>
  <si>
    <t>961240002173/230008/00</t>
  </si>
  <si>
    <t>Приобретение внутреннего жесткого диска</t>
  </si>
  <si>
    <t>961240002173/230007/00</t>
  </si>
  <si>
    <t>961240002173/230006/00</t>
  </si>
  <si>
    <t>Приобретение  QLED-телевизора</t>
  </si>
  <si>
    <t>961240002173/230005/00</t>
  </si>
  <si>
    <t>Услуги по доступу к информационно-технической платформе &amp;amp;quot;Gos24.kz&amp;amp;quot;</t>
  </si>
  <si>
    <t>961240002173/230004/00</t>
  </si>
  <si>
    <t>961240002173/230003/00</t>
  </si>
  <si>
    <t>Услуги по обновлению базы данных «Закон» на государственном и русском языках</t>
  </si>
  <si>
    <t>961240002173/230002/00</t>
  </si>
  <si>
    <t>961240002173/230001/00</t>
  </si>
  <si>
    <t>961240002173/220012/01</t>
  </si>
  <si>
    <t>961240002173/220011/02</t>
  </si>
  <si>
    <t>961240002173/220010/02</t>
  </si>
  <si>
    <t>961240002173/220013/03</t>
  </si>
  <si>
    <t>Contract_961240002301.csv</t>
  </si>
  <si>
    <t>961240002301/230289/00</t>
  </si>
  <si>
    <t>Скамья на металлокаркасе для стола обеденного</t>
  </si>
  <si>
    <t>961240002301/230288/00</t>
  </si>
  <si>
    <t>Акустическая система настенная</t>
  </si>
  <si>
    <t>961240002301/230287/00</t>
  </si>
  <si>
    <t>Набор елочных игрушек золотой</t>
  </si>
  <si>
    <t>961240002301/230286/00</t>
  </si>
  <si>
    <t>Работы по монтажу освещения здания Школы Гимназия №3</t>
  </si>
  <si>
    <t>961240002301/230285/00</t>
  </si>
  <si>
    <t>Новогодняя елка</t>
  </si>
  <si>
    <t>961240002301/230284/00</t>
  </si>
  <si>
    <t>Обучение Безопасность и охрана труда</t>
  </si>
  <si>
    <t>961240002301/230283/00</t>
  </si>
  <si>
    <t>электрогирлянда</t>
  </si>
  <si>
    <t>961240002301/230282/00</t>
  </si>
  <si>
    <t>Набор елочных игрушек</t>
  </si>
  <si>
    <t>961240002301/230279/00</t>
  </si>
  <si>
    <t>{'nameRu': 'ИП "АМИРЖАНОВА"'}</t>
  </si>
  <si>
    <t>961240002301/230277/00</t>
  </si>
  <si>
    <t>Гирлянда</t>
  </si>
  <si>
    <t>961240002301/230276/00</t>
  </si>
  <si>
    <t>2 вида комплекта - футболка с шортами</t>
  </si>
  <si>
    <t>961240002301/230275/00</t>
  </si>
  <si>
    <t>Работы по ремонту/изготовлению окон и/или комплектующих к ним по размерам заказчика</t>
  </si>
  <si>
    <t>961240002301/230274/00</t>
  </si>
  <si>
    <t>961240002301/230209/01</t>
  </si>
  <si>
    <t>Оплата прочих услуг и работ(работа по изготовлению накидки для стульев)</t>
  </si>
  <si>
    <t>961240002301/230273/00</t>
  </si>
  <si>
    <t>Приобретение чернозема</t>
  </si>
  <si>
    <t>961240002301/230015/01</t>
  </si>
  <si>
    <t>961240002301/230272/00</t>
  </si>
  <si>
    <t>Приобретение принтер цвет черный</t>
  </si>
  <si>
    <t>961240002301/230271/00</t>
  </si>
  <si>
    <t>961240002301/230270/00</t>
  </si>
  <si>
    <t>Испытания электрооборудования молниезащиты</t>
  </si>
  <si>
    <t>961240002301/230268/00</t>
  </si>
  <si>
    <t>961240002301/230267/00</t>
  </si>
  <si>
    <t>{'nameRu': '“Stroy-city”'}</t>
  </si>
  <si>
    <t>961240002301/230266/00</t>
  </si>
  <si>
    <t>961240002301/230265/00</t>
  </si>
  <si>
    <t>Отвёртка</t>
  </si>
  <si>
    <t>961240002301/230264/00</t>
  </si>
  <si>
    <t>Пирограф  40W</t>
  </si>
  <si>
    <t>961240002301/230263/00</t>
  </si>
  <si>
    <t>{'nameRu': 'ИП "Ақниет"'}</t>
  </si>
  <si>
    <t>Мешки для мусора 35 литров</t>
  </si>
  <si>
    <t>961240002301/230262/00</t>
  </si>
  <si>
    <t>961240002301/230261/00</t>
  </si>
  <si>
    <t>961240002301/230260/00</t>
  </si>
  <si>
    <t>961240002301/230259/00</t>
  </si>
  <si>
    <t>961240002301/230258/00</t>
  </si>
  <si>
    <t>Круглогубцы</t>
  </si>
  <si>
    <t>961240002301/230257/00</t>
  </si>
  <si>
    <t>Кусачки</t>
  </si>
  <si>
    <t>961240002301/230256/00</t>
  </si>
  <si>
    <t>Гладильная доска</t>
  </si>
  <si>
    <t>961240002301/230255/00</t>
  </si>
  <si>
    <t>Гравировальная машина</t>
  </si>
  <si>
    <t>961240002301/230254/00</t>
  </si>
  <si>
    <t>961240002301/230253/00</t>
  </si>
  <si>
    <t>961240002301/230251/00</t>
  </si>
  <si>
    <t>Набор муляжей &amp;quot;Фрукты&amp;quot;, 8 элементов</t>
  </si>
  <si>
    <t>961240002301/230250/00</t>
  </si>
  <si>
    <t>961240002301/230249/00</t>
  </si>
  <si>
    <t>961240002301/230248/00</t>
  </si>
  <si>
    <t>961240002301/230247/00</t>
  </si>
  <si>
    <t>Приобретение шлема для велоспорта</t>
  </si>
  <si>
    <t>961240002301/230246/00</t>
  </si>
  <si>
    <t>Полотно для ручного лобзика</t>
  </si>
  <si>
    <t>961240002301/230245/00</t>
  </si>
  <si>
    <t>961240002301/230244/00</t>
  </si>
  <si>
    <t>961240002301/230243/00</t>
  </si>
  <si>
    <t>Круглогубцы 120 мм</t>
  </si>
  <si>
    <t>961240002301/230242/00</t>
  </si>
  <si>
    <t>Кусачки боковые</t>
  </si>
  <si>
    <t>961240002301/230241/00</t>
  </si>
  <si>
    <t>{'nameRu': 'DM SOCIAL'}</t>
  </si>
  <si>
    <t>Приобретения футбольной сетки</t>
  </si>
  <si>
    <t>961240002301/230240/00</t>
  </si>
  <si>
    <t>Приобретения линолеума</t>
  </si>
  <si>
    <t>961240002301/230239/00</t>
  </si>
  <si>
    <t>961240002301/230238/00</t>
  </si>
  <si>
    <t>961240002301/230237/00</t>
  </si>
  <si>
    <t>961240002301/230236/00</t>
  </si>
  <si>
    <t>{'nameRu': 'ИП Кулпаш'}</t>
  </si>
  <si>
    <t>961240002301/230235/00</t>
  </si>
  <si>
    <t>961240002301/230234/00</t>
  </si>
  <si>
    <t>Электрорубанок</t>
  </si>
  <si>
    <t>961240002301/230233/00</t>
  </si>
  <si>
    <t>961240002301/230232/00</t>
  </si>
  <si>
    <t>Ножовка</t>
  </si>
  <si>
    <t>961240002301/230231/00</t>
  </si>
  <si>
    <t>Плоскогубцы 120 мм</t>
  </si>
  <si>
    <t>961240002301/230230/00</t>
  </si>
  <si>
    <t>Бокорезы 160 мм</t>
  </si>
  <si>
    <t>961240002301/230229/00</t>
  </si>
  <si>
    <t>961240002301/230228/00</t>
  </si>
  <si>
    <t>961240002301/230227/00</t>
  </si>
  <si>
    <t>Приобретение аукустической колонки</t>
  </si>
  <si>
    <t>961240002301/230226/00</t>
  </si>
  <si>
    <t>961240002301/230225/00</t>
  </si>
  <si>
    <t>Приобретения кресло</t>
  </si>
  <si>
    <t>961240002301/230224/00</t>
  </si>
  <si>
    <t>Тряпка</t>
  </si>
  <si>
    <t>961240002301/230223/00</t>
  </si>
  <si>
    <t>Приобретение кабинета  физика</t>
  </si>
  <si>
    <t>961240002301/230222/00</t>
  </si>
  <si>
    <t>Изолента черная</t>
  </si>
  <si>
    <t>961240002301/230221/00</t>
  </si>
  <si>
    <t>Работы по демонтажу и монтажу крыльца, пандуса</t>
  </si>
  <si>
    <t>961240002301/230220/00</t>
  </si>
  <si>
    <t>Услуги по техническому обслуживанию питьевых фонтанчиков</t>
  </si>
  <si>
    <t>961240002301/230219/00</t>
  </si>
  <si>
    <t>{'nameRu': 'ТОО "ICE Климат"'}</t>
  </si>
  <si>
    <t>961240002301/230218/00</t>
  </si>
  <si>
    <t>961240002301/230217/00</t>
  </si>
  <si>
    <t>{'nameRu': 'КФХ "ДИДАР"'}</t>
  </si>
  <si>
    <t>961240002301/230216/00</t>
  </si>
  <si>
    <t>Защищенный электронный USB ключ SafeNet е-Token</t>
  </si>
  <si>
    <t>961240002301/230215/00</t>
  </si>
  <si>
    <t>Работы по изготовлению ролл шторы</t>
  </si>
  <si>
    <t>961240002301/230214/00</t>
  </si>
  <si>
    <t>Работы по изготовлению ключей</t>
  </si>
  <si>
    <t>961240002301/230213/00</t>
  </si>
  <si>
    <t>961240002301/230212/00</t>
  </si>
  <si>
    <t>Сигнальная лента</t>
  </si>
  <si>
    <t>961240002301/230211/00</t>
  </si>
  <si>
    <t>961240002301/230210/00</t>
  </si>
  <si>
    <t>Приобретение гарнитура мебельного</t>
  </si>
  <si>
    <t>961240002301/230209/00</t>
  </si>
  <si>
    <t>961240002301/230208/00</t>
  </si>
  <si>
    <t>Проверка знаний ПТБ,ПТЭ электроперсонала 4 группа, с выдачей протокола</t>
  </si>
  <si>
    <t>961240002301/230207/00</t>
  </si>
  <si>
    <t>Угол для пластикового плинтуса, наружный</t>
  </si>
  <si>
    <t>961240002301/230206/00</t>
  </si>
  <si>
    <t>Угол для пластикового плинтуса, внутренний</t>
  </si>
  <si>
    <t>961240002301/230205/00</t>
  </si>
  <si>
    <t>961240002301/230204/00</t>
  </si>
  <si>
    <t>961240002301/230203/00</t>
  </si>
  <si>
    <t>961240002301/230202/00</t>
  </si>
  <si>
    <t>961240002301/230201/00</t>
  </si>
  <si>
    <t>961240002301/230200/00</t>
  </si>
  <si>
    <t>Напольнае резиновая дорожка</t>
  </si>
  <si>
    <t>961240002301/230199/00</t>
  </si>
  <si>
    <t>961240002301/230198/00</t>
  </si>
  <si>
    <t>961240002301/230197/00</t>
  </si>
  <si>
    <t>Эмаль молотковая</t>
  </si>
  <si>
    <t>961240002301/230196/00</t>
  </si>
  <si>
    <t>Средство для стекол и поверхностей</t>
  </si>
  <si>
    <t>961240002301/230195/00</t>
  </si>
  <si>
    <t>{'nameRu': 'ИП Сайдалина А.Е.'}</t>
  </si>
  <si>
    <t>961240002301/230194/00</t>
  </si>
  <si>
    <t>Чистящее средство для кухни</t>
  </si>
  <si>
    <t>961240002301/230193/00</t>
  </si>
  <si>
    <t>961240002301/230192/00</t>
  </si>
  <si>
    <t>961240002301/230191/00</t>
  </si>
  <si>
    <t>Уголок  белый</t>
  </si>
  <si>
    <t>961240002301/230190/00</t>
  </si>
  <si>
    <t>961240002301/230189/00</t>
  </si>
  <si>
    <t>Набор полотен</t>
  </si>
  <si>
    <t>961240002301/230188/00</t>
  </si>
  <si>
    <t>961240002301/230187/00</t>
  </si>
  <si>
    <t>961240002301/230186/00</t>
  </si>
  <si>
    <t>961240002301/230185/00</t>
  </si>
  <si>
    <t>Щетка с деревянной колодкой</t>
  </si>
  <si>
    <t>961240002301/230184/00</t>
  </si>
  <si>
    <t>961240002301/230183/00</t>
  </si>
  <si>
    <t>961240002301/230182/00</t>
  </si>
  <si>
    <t>Порог для напольных покрытий</t>
  </si>
  <si>
    <t>961240002301/230181/00</t>
  </si>
  <si>
    <t>961240002301/230180/00</t>
  </si>
  <si>
    <t>961240002301/230179/00</t>
  </si>
  <si>
    <t>Услуги по регистрации доменного имени и размещению данных в зоне EDU.KZ</t>
  </si>
  <si>
    <t>961240002301/230178/00</t>
  </si>
  <si>
    <t>961240002301/230177/00</t>
  </si>
  <si>
    <t>Доска меловая</t>
  </si>
  <si>
    <t>961240002301/230148/01</t>
  </si>
  <si>
    <t>Приобретение скамьи</t>
  </si>
  <si>
    <t>961240002301/230176/00</t>
  </si>
  <si>
    <t>961240002301/230175/00</t>
  </si>
  <si>
    <t>961240002301/230174/00</t>
  </si>
  <si>
    <t>961240002301/230173/00</t>
  </si>
  <si>
    <t>961240002301/230172/00</t>
  </si>
  <si>
    <t>961240002301/230171/00</t>
  </si>
  <si>
    <t>961240002301/230170/00</t>
  </si>
  <si>
    <t>грунтовка для стен,цвет белый</t>
  </si>
  <si>
    <t>961240002301/230169/00</t>
  </si>
  <si>
    <t>961240002301/230168/00</t>
  </si>
  <si>
    <t>Шпатель фасадный, 100 мм</t>
  </si>
  <si>
    <t>961240002301/230167/00</t>
  </si>
  <si>
    <t>Краска алкидная, черная</t>
  </si>
  <si>
    <t>961240002301/230166/00</t>
  </si>
  <si>
    <t>Краска эмаль высоко глянцевая, 2,7кг белая</t>
  </si>
  <si>
    <t>961240002301/230165/00</t>
  </si>
  <si>
    <t>{'nameRu': 'ИП Мырсатаева'}</t>
  </si>
  <si>
    <t>Скотч бумажный малярный</t>
  </si>
  <si>
    <t>961240002301/230164/00</t>
  </si>
  <si>
    <t>Шпатлевка гипсовая,белая, 25 кг</t>
  </si>
  <si>
    <t>961240002301/230163/00</t>
  </si>
  <si>
    <t>961240002301/230162/00</t>
  </si>
  <si>
    <t>961240002301/230161/00</t>
  </si>
  <si>
    <t>Шнур</t>
  </si>
  <si>
    <t>961240002301/230160/00</t>
  </si>
  <si>
    <t>Приобретение колонки</t>
  </si>
  <si>
    <t>961240002301/230159/00</t>
  </si>
  <si>
    <t>961240002301/230158/00</t>
  </si>
  <si>
    <t>Краска водоимульсионная</t>
  </si>
  <si>
    <t>961240002301/230157/00</t>
  </si>
  <si>
    <t>Лента шлифовальная</t>
  </si>
  <si>
    <t>961240002301/230156/00</t>
  </si>
  <si>
    <t>961240002301/230155/00</t>
  </si>
  <si>
    <t>961240002301/230154/00</t>
  </si>
  <si>
    <t>961240002301/230153/00</t>
  </si>
  <si>
    <t>961240002301/230152/00</t>
  </si>
  <si>
    <t>961240002301/230151/00</t>
  </si>
  <si>
    <t>Приобретение скамьи мягкой</t>
  </si>
  <si>
    <t>961240002301/230150/00</t>
  </si>
  <si>
    <t>Услуги по обслуживанию локальных вычислительных сетей</t>
  </si>
  <si>
    <t>961240002301/230149/00</t>
  </si>
  <si>
    <t>{'nameRu': 'ИП Амангельды'}</t>
  </si>
  <si>
    <t>961240002301/230148/00</t>
  </si>
  <si>
    <t>961240002301/230147/00</t>
  </si>
  <si>
    <t>Приобретение школьной парты</t>
  </si>
  <si>
    <t>961240002301/230146/00</t>
  </si>
  <si>
    <t>Приобретение школьного стула</t>
  </si>
  <si>
    <t>961240002301/230122/01</t>
  </si>
  <si>
    <t>961240002301/230145/00</t>
  </si>
  <si>
    <t>961240002301/230144/00</t>
  </si>
  <si>
    <t>961240002301/230143/00</t>
  </si>
  <si>
    <t>961240002301/230142/00</t>
  </si>
  <si>
    <t>961240002301/230141/00</t>
  </si>
  <si>
    <t>961240002301/230140/00</t>
  </si>
  <si>
    <t>961240002301/230139/00</t>
  </si>
  <si>
    <t>961240002301/230138/00</t>
  </si>
  <si>
    <t>961240002301/230137/00</t>
  </si>
  <si>
    <t>Перезарядка и переосвидетельствование огнетушителей</t>
  </si>
  <si>
    <t>961240002301/230136/00</t>
  </si>
  <si>
    <t>Услуги утилизации ламп, содержащих ртуть</t>
  </si>
  <si>
    <t>961240002301/230135/00</t>
  </si>
  <si>
    <t>Журнал регистрации договоров</t>
  </si>
  <si>
    <t>961240002301/230134/00</t>
  </si>
  <si>
    <t>961240002301/230133/00</t>
  </si>
  <si>
    <t>{'nameRu': 'ИП "ЖУМАБЕКОВ"'}</t>
  </si>
  <si>
    <t>Краска эмаль 2,7кг красная</t>
  </si>
  <si>
    <t>961240002301/230132/00</t>
  </si>
  <si>
    <t>Краска эмаль 2,7кг бежевая</t>
  </si>
  <si>
    <t>961240002301/230131/00</t>
  </si>
  <si>
    <t>Краска эмаль 2,7кг желтая</t>
  </si>
  <si>
    <t>961240002301/230130/00</t>
  </si>
  <si>
    <t>{'nameRu': 'СЕЙТОВА ГАУҺАР БАТЫРБЕКҚЫЗЫ'}</t>
  </si>
  <si>
    <t>Краска эмаль зеленая</t>
  </si>
  <si>
    <t>961240002301/230129/00</t>
  </si>
  <si>
    <t>{'nameRu': 'BisMarket'}</t>
  </si>
  <si>
    <t>Краска эмаль белая</t>
  </si>
  <si>
    <t>961240002301/230128/00</t>
  </si>
  <si>
    <t>961240002301/230127/00</t>
  </si>
  <si>
    <t>961240002301/230126/00</t>
  </si>
  <si>
    <t>Лак</t>
  </si>
  <si>
    <t>961240002301/230125/00</t>
  </si>
  <si>
    <t>961240002301/230124/00</t>
  </si>
  <si>
    <t>Энергетическая экспертиза тепло потребляющей системы</t>
  </si>
  <si>
    <t>961240002301/230123/00</t>
  </si>
  <si>
    <t>Голландские петунии</t>
  </si>
  <si>
    <t>961240002301/230122/00</t>
  </si>
  <si>
    <t>961240002301/230121/00</t>
  </si>
  <si>
    <t>961240002301/230120/00</t>
  </si>
  <si>
    <t>961240002301/230119/00</t>
  </si>
  <si>
    <t>961240002301/230118/00</t>
  </si>
  <si>
    <t>961240002301/230117/00</t>
  </si>
  <si>
    <t>Замена элемента питания в приборе учета тепла</t>
  </si>
  <si>
    <t>961240002301/230116/00</t>
  </si>
  <si>
    <t>961240002301/230115/00</t>
  </si>
  <si>
    <t>Испытание диэлектрических перчаток в количестве 1пары</t>
  </si>
  <si>
    <t>961240002301/230114/00</t>
  </si>
  <si>
    <t>961240002301/230113/00</t>
  </si>
  <si>
    <t>{'nameRu': 'ТОО "JOLDYBEK MARIYAM"'}</t>
  </si>
  <si>
    <t>Услуга по проведению испытаний пожарных лестниц</t>
  </si>
  <si>
    <t>961240002301/230112/00</t>
  </si>
  <si>
    <t>Услуги определения качества огнезащитной обработки деревянных конструкций</t>
  </si>
  <si>
    <t>961240002301/230111/00</t>
  </si>
  <si>
    <t>Выдача акт технического заключения основных средств(30 наименований)</t>
  </si>
  <si>
    <t>961240002301/230110/00</t>
  </si>
  <si>
    <t>961240002301/230109/00</t>
  </si>
  <si>
    <t>Папка скорошиватель</t>
  </si>
  <si>
    <t>961240002301/230108/00</t>
  </si>
  <si>
    <t>961240002301/230107/00</t>
  </si>
  <si>
    <t>961240002301/230106/00</t>
  </si>
  <si>
    <t>Нож  канцелярский</t>
  </si>
  <si>
    <t>961240002301/230105/00</t>
  </si>
  <si>
    <t>961240002301/230104/00</t>
  </si>
  <si>
    <t>961240002301/230101/00</t>
  </si>
  <si>
    <t>961240002301/230100/00</t>
  </si>
  <si>
    <t>Клей жидкие гвозди</t>
  </si>
  <si>
    <t>961240002301/230099/00</t>
  </si>
  <si>
    <t>961240002301/230098/00</t>
  </si>
  <si>
    <t>961240002301/230097/00</t>
  </si>
  <si>
    <t>{'nameRu': 'ИП DANA'}</t>
  </si>
  <si>
    <t>Мешки строительные</t>
  </si>
  <si>
    <t>961240002301/230096/00</t>
  </si>
  <si>
    <t>961240002301/230095/00</t>
  </si>
  <si>
    <t>961240002301/230094/00</t>
  </si>
  <si>
    <t>961240002301/230093/00</t>
  </si>
  <si>
    <t>961240002301/230092/00</t>
  </si>
  <si>
    <t>Обслуживание питьевых фонтанчиков и замена фильтров</t>
  </si>
  <si>
    <t>961240002301/230091/00</t>
  </si>
  <si>
    <t>Услуга по установке, настройке уличной камеры, монтаж и прокладка кабеля</t>
  </si>
  <si>
    <t>961240002301/230090/00</t>
  </si>
  <si>
    <t>961240002301/230089/00</t>
  </si>
  <si>
    <t>961240002301/230088/00</t>
  </si>
  <si>
    <t>961240002301/230087/00</t>
  </si>
  <si>
    <t>Приобретение скобы,клея</t>
  </si>
  <si>
    <t>961240002301/230086/00</t>
  </si>
  <si>
    <t>961240002301/230085/00</t>
  </si>
  <si>
    <t>Приобретение лотка, скотча</t>
  </si>
  <si>
    <t>961240002301/230084/00</t>
  </si>
  <si>
    <t>961240002301/230083/00</t>
  </si>
  <si>
    <t>{'nameRu': 'ИП Жалкен'}</t>
  </si>
  <si>
    <t>961240002301/230082/00</t>
  </si>
  <si>
    <t>961240002301/230081/00</t>
  </si>
  <si>
    <t>Эспандер тренировочный</t>
  </si>
  <si>
    <t>961240002301/230080/00</t>
  </si>
  <si>
    <t>Приобретение спорт.инвентаря</t>
  </si>
  <si>
    <t>961240002301/230079/00</t>
  </si>
  <si>
    <t>961240002301/230078/00</t>
  </si>
  <si>
    <t>961240002301/230077/00</t>
  </si>
  <si>
    <t>961240002301/230076/00</t>
  </si>
  <si>
    <t>961240002301/230075/00</t>
  </si>
  <si>
    <t>961240002301/230074/00</t>
  </si>
  <si>
    <t>961240002301/230073/00</t>
  </si>
  <si>
    <t>961240002301/230072/00</t>
  </si>
  <si>
    <t>961240002301/230071/00</t>
  </si>
  <si>
    <t>961240002301/230069/00</t>
  </si>
  <si>
    <t>961240002301/230068/00</t>
  </si>
  <si>
    <t>961240002301/230067/00</t>
  </si>
  <si>
    <t>961240002301/230066/00</t>
  </si>
  <si>
    <t>{'nameRu': 'ИП Cargo transportation'}</t>
  </si>
  <si>
    <t>961240002301/230065/00</t>
  </si>
  <si>
    <t>961240002301/230064/00</t>
  </si>
  <si>
    <t>Услуга предоставления VDS сервера и доменного имени 2 уровня. обслуживание веб-сайтов</t>
  </si>
  <si>
    <t>961240002301/230063/00</t>
  </si>
  <si>
    <t>Газета&amp;quot;Зеленое яблоко&amp;quot;</t>
  </si>
  <si>
    <t>961240002301/230062/00</t>
  </si>
  <si>
    <t>{'nameRu': 'СТУДИЯ "ДИЗАЙН ДЕКОР"'}</t>
  </si>
  <si>
    <t>Работы по изготовлению ролл штор</t>
  </si>
  <si>
    <t>961240002301/230061/00</t>
  </si>
  <si>
    <t>Услуги по предоставлению доступа к Продукту образовательной экосистемы и цифровой образовательный портал по дополнительному образованию и тестированию, оцениванию, мониторингу и подготовке к международным исследованиям и экзаменам»</t>
  </si>
  <si>
    <t>961240002301/230060/00</t>
  </si>
  <si>
    <t>961240002301/230059/00</t>
  </si>
  <si>
    <t>{'nameRu': 'ИП  "Сервис - 2017"'}</t>
  </si>
  <si>
    <t>961240002301/230058/00</t>
  </si>
  <si>
    <t>Услуги по аварийному обслуживанию внутренних инженерных сетей</t>
  </si>
  <si>
    <t>961240002301/230057/00</t>
  </si>
  <si>
    <t>961240002301/230056/00</t>
  </si>
  <si>
    <t>{'nameRu': 'ИП"SM TREND"'}</t>
  </si>
  <si>
    <t>Приобретение заглушки,угла внутреннего</t>
  </si>
  <si>
    <t>961240002301/230055/00</t>
  </si>
  <si>
    <t>{'nameRu': 'ИП ЖАНТАС'}</t>
  </si>
  <si>
    <t>961240002301/230054/00</t>
  </si>
  <si>
    <t>961240002301/230052/00</t>
  </si>
  <si>
    <t>961240002301/230050/00</t>
  </si>
  <si>
    <t>Соединитель для плинтуса</t>
  </si>
  <si>
    <t>961240002301/230026/01</t>
  </si>
  <si>
    <t>{'nameRu': 'Общественное объединение "Общество инвалидов "Besbulak"'}</t>
  </si>
  <si>
    <t>Работы по изготовлению специализированных шкафов</t>
  </si>
  <si>
    <t>961240002301/230049/00</t>
  </si>
  <si>
    <t>961240002301/230048/00</t>
  </si>
  <si>
    <t>961240002301/230047/00</t>
  </si>
  <si>
    <t>Антисептик 5 литров</t>
  </si>
  <si>
    <t>961240002301/230046/00</t>
  </si>
  <si>
    <t>Лопата движок для снега</t>
  </si>
  <si>
    <t>961240002301/230045/00</t>
  </si>
  <si>
    <t>961240002301/230044/00</t>
  </si>
  <si>
    <t>961240002301/230043/00</t>
  </si>
  <si>
    <t>961240002301/230042/00</t>
  </si>
  <si>
    <t>961240002301/230027/01</t>
  </si>
  <si>
    <t>961240002301/230041/00</t>
  </si>
  <si>
    <t>Вывоз мусора и размещение на полигоне ТБО</t>
  </si>
  <si>
    <t>961240002301/230040/00</t>
  </si>
  <si>
    <t>Услуги по установке и настройки системы видеонаблюдения</t>
  </si>
  <si>
    <t>961240002301/230039/00</t>
  </si>
  <si>
    <t>961240002301/230038/00</t>
  </si>
  <si>
    <t>швабра деревянная 130 см</t>
  </si>
  <si>
    <t>961240002301/230037/00</t>
  </si>
  <si>
    <t>961240002301/230036/00</t>
  </si>
  <si>
    <t>961240002301/230035/00</t>
  </si>
  <si>
    <t>Салфетки влажные</t>
  </si>
  <si>
    <t>961240002301/230034/00</t>
  </si>
  <si>
    <t>{'nameRu': 'ИП Әбілқасым'}</t>
  </si>
  <si>
    <t>Приобретение велосипеда</t>
  </si>
  <si>
    <t>961240002301/230033/00</t>
  </si>
  <si>
    <t>961240002301/230032/00</t>
  </si>
  <si>
    <t>961240002301/230031/00</t>
  </si>
  <si>
    <t>961240002301/230030/00</t>
  </si>
  <si>
    <t>Услуги по проведению семинара повышения квалификации на тему &amp;quot;Совершенствование оказания государственных услуг.&amp;quot;</t>
  </si>
  <si>
    <t>961240002301/230029/00</t>
  </si>
  <si>
    <t>Реагент противообледенительный</t>
  </si>
  <si>
    <t>961240002301/230028/00</t>
  </si>
  <si>
    <t>961240002301/230027/00</t>
  </si>
  <si>
    <t>961240002301/230026/00</t>
  </si>
  <si>
    <t>961240002301/230025/00</t>
  </si>
  <si>
    <t>961240002301/230024/00</t>
  </si>
  <si>
    <t>961240002301/230023/00</t>
  </si>
  <si>
    <t>«Обслуживание программного продукта</t>
  </si>
  <si>
    <t xml:space="preserve"> (Бюджетное финансирование. Бюджетная заявка. Тарификация в образовании)»"</t>
  </si>
  <si>
    <t>961240002301/230022/00</t>
  </si>
  <si>
    <t>961240002301/230021/00</t>
  </si>
  <si>
    <t>961240002301/230020/00</t>
  </si>
  <si>
    <t>961240002301/230018/00</t>
  </si>
  <si>
    <t>961240002301/230016/00</t>
  </si>
  <si>
    <t>услуги по подаче тепловой энергии и горячего водоснабжения</t>
  </si>
  <si>
    <t>961240002301/230015/00</t>
  </si>
  <si>
    <t>961240002301/230014/00</t>
  </si>
  <si>
    <t>961240002301/230013/00</t>
  </si>
  <si>
    <t>Услуги по продлению шлюза безопасности</t>
  </si>
  <si>
    <t>961240002301/230012/00</t>
  </si>
  <si>
    <t>961240002301/230011/00</t>
  </si>
  <si>
    <t>961240002301/230010/00</t>
  </si>
  <si>
    <t>Услуги обслуживанию системы речевого оповещения</t>
  </si>
  <si>
    <t>961240002301/230009/00</t>
  </si>
  <si>
    <t>961240002301/230008/00</t>
  </si>
  <si>
    <t>Услуги по техническому обслуживанию системы пожарной сигнализации</t>
  </si>
  <si>
    <t>961240002301/230007/00</t>
  </si>
  <si>
    <t>Продление антивирусного программного обеспечения</t>
  </si>
  <si>
    <t>961240002301/230006/00</t>
  </si>
  <si>
    <t>961240002301/230005/00</t>
  </si>
  <si>
    <t>961240002301/230004/00</t>
  </si>
  <si>
    <t>услуги телефонной связи/ телефон байланыс қызметтері</t>
  </si>
  <si>
    <t>961240002301/230003/00</t>
  </si>
  <si>
    <t>961240002301/230002/00</t>
  </si>
  <si>
    <t>Услуги защищенного доступа к сети Интернет</t>
  </si>
  <si>
    <t>961240002301/230001/00</t>
  </si>
  <si>
    <t>Contract_961240002311.csv</t>
  </si>
  <si>
    <t>961240002311/230153/00</t>
  </si>
  <si>
    <t>961240002311/230152/00</t>
  </si>
  <si>
    <t>961240002311/230151/00</t>
  </si>
  <si>
    <t>961240002311/230150/00</t>
  </si>
  <si>
    <t>961240002311/230149/00</t>
  </si>
  <si>
    <t>961240002311/230148/00</t>
  </si>
  <si>
    <t>аботы по текущему ремонту стиральной машины автомат LG (с заменой тэна и сетевого фильтра). В стоимость работ входит стоимость товаров, дополнительно согласоваться с заказчиком, согласно технической спецификации</t>
  </si>
  <si>
    <t>961240002311/230028/01</t>
  </si>
  <si>
    <t>Техническое обслуживание тревожной кнопки с января по август 2023 года</t>
  </si>
  <si>
    <t>961240002311/230147/00</t>
  </si>
  <si>
    <t>Бланки &amp;quot;Меню-требование на выдачу продуктов питания&amp;quot;, формат А3</t>
  </si>
  <si>
    <t>961240002311/230125/01</t>
  </si>
  <si>
    <t>Услуги специализированной физической охраны объекта (согласно технической спецификации)</t>
  </si>
  <si>
    <t>961240002311/230146/00</t>
  </si>
  <si>
    <t>961240002311/230145/00</t>
  </si>
  <si>
    <t>Работы по текущему ремонту электрической плиты промышленного типа ПЭ-6ШМ (с заменой мармидки в сборе и восстановление электрической схемы плиты). В стоимость работ входит стоимость товаров, дополнительно согласоваться с заказчиком., согласно технической спецификации</t>
  </si>
  <si>
    <t>961240002311/230144/00</t>
  </si>
  <si>
    <t>Ремонт холодильного шкафа, согласно технической спецификации</t>
  </si>
  <si>
    <t>961240002311/230143/00</t>
  </si>
  <si>
    <t>961240002311/230142/00</t>
  </si>
  <si>
    <t>Виноград</t>
  </si>
  <si>
    <t>961240002311/230141/00</t>
  </si>
  <si>
    <t>961240002311/230140/00</t>
  </si>
  <si>
    <t>961240002311/230139/00</t>
  </si>
  <si>
    <t>961240002311/230138/00</t>
  </si>
  <si>
    <t>961240002311/230137/00</t>
  </si>
  <si>
    <t>961240002311/230136/00</t>
  </si>
  <si>
    <t>961240002311/230135/00</t>
  </si>
  <si>
    <t>961240002311/230134/00</t>
  </si>
  <si>
    <t>Душевой смеситель настенный</t>
  </si>
  <si>
    <t>961240002311/230133/00</t>
  </si>
  <si>
    <t>Кран, диаметр на 15 мм. папа-цанга</t>
  </si>
  <si>
    <t>961240002311/230132/00</t>
  </si>
  <si>
    <t>961240002311/230131/00</t>
  </si>
  <si>
    <t>961240002311/230130/00</t>
  </si>
  <si>
    <t>Светильник под LED лампу 1200 мм, Т8 без стартеров и дросселей, взрывобезопасные, влаго и пыленепроницаемые.</t>
  </si>
  <si>
    <t>961240002311/230129/00</t>
  </si>
  <si>
    <t>Выключатель автоматический трехполюсный на 100 Ампер, 380 В.</t>
  </si>
  <si>
    <t>961240002311/230128/00</t>
  </si>
  <si>
    <t>Электротовары (согласно технической спецификации)</t>
  </si>
  <si>
    <t>961240002311/230127/00</t>
  </si>
  <si>
    <t>961240002311/230126/00</t>
  </si>
  <si>
    <t>Звуковой маяк для людей с ограниченными возможностями, согласно тех спецификации</t>
  </si>
  <si>
    <t>961240002311/230125/00</t>
  </si>
  <si>
    <t>961240002311/230124/00</t>
  </si>
  <si>
    <t>Перец, помидор, лимон</t>
  </si>
  <si>
    <t>961240002311/230123/00</t>
  </si>
  <si>
    <t>Яблоки и бананы</t>
  </si>
  <si>
    <t>961240002311/230122/00</t>
  </si>
  <si>
    <t>961240002311/230121/00</t>
  </si>
  <si>
    <t>961240002311/230120/00</t>
  </si>
  <si>
    <t>961240002311/230119/00</t>
  </si>
  <si>
    <t>961240002311/230118/00</t>
  </si>
  <si>
    <t>Рис, крупа гречневая, сахар</t>
  </si>
  <si>
    <t>961240002311/230117/00</t>
  </si>
  <si>
    <t>961240002311/230116/00</t>
  </si>
  <si>
    <t>Минтай свежемороженный б/головы</t>
  </si>
  <si>
    <t>961240002311/230115/00</t>
  </si>
  <si>
    <t>961240002311/230114/00</t>
  </si>
  <si>
    <t>Говядина и язык говяжий</t>
  </si>
  <si>
    <t>961240002311/230113/00</t>
  </si>
  <si>
    <t>961240002311/230112/00</t>
  </si>
  <si>
    <t>961240002311/230111/00</t>
  </si>
  <si>
    <t>961240002311/230110/00</t>
  </si>
  <si>
    <t>961240002311/230109/00</t>
  </si>
  <si>
    <t>961240002311/230108/00</t>
  </si>
  <si>
    <t>961240002311/230107/00</t>
  </si>
  <si>
    <t>961240002311/230106/00</t>
  </si>
  <si>
    <t>961240002311/230105/00</t>
  </si>
  <si>
    <t>Яйцо и зелень свежая</t>
  </si>
  <si>
    <t>961240002311/230104/00</t>
  </si>
  <si>
    <t>Виноград зеленый</t>
  </si>
  <si>
    <t>961240002311/230103/00</t>
  </si>
  <si>
    <t>Киви</t>
  </si>
  <si>
    <t>961240002311/230102/00</t>
  </si>
  <si>
    <t>Овощи, фруткы</t>
  </si>
  <si>
    <t>961240002311/230101/00</t>
  </si>
  <si>
    <t>961240002311/230100/00</t>
  </si>
  <si>
    <t>961240002311/230099/00</t>
  </si>
  <si>
    <t>961240002311/230098/00</t>
  </si>
  <si>
    <t>Услуги по обучению и проверке знаний по теме «Пожарно-технический минимум» и «Безопасность и Охрана Труда» (согласно технической спецификации)</t>
  </si>
  <si>
    <t>961240002311/230097/00</t>
  </si>
  <si>
    <t>Стиральный порошок для автомата</t>
  </si>
  <si>
    <t>961240002311/230096/00</t>
  </si>
  <si>
    <t>Мыло хозяйственное, твердое, натуральное, без запаха, 72 %, 0,200 гр</t>
  </si>
  <si>
    <t>961240002311/230095/00</t>
  </si>
  <si>
    <t>Моющий порошок для уборки, с отбеливателем, рекомендован для использования на полах, стенах и других больших поверхностях в бумажной коробке по 0,400 гр</t>
  </si>
  <si>
    <t>961240002311/230094/00</t>
  </si>
  <si>
    <t>Средство моющее для посуды, гель, от 0,450 до 0,5 мл.</t>
  </si>
  <si>
    <t>961240002311/230093/00</t>
  </si>
  <si>
    <t>Универсальный чистящий порошок, Гель предназначен для чистки сантехнических изделий</t>
  </si>
  <si>
    <t>961240002311/230092/00</t>
  </si>
  <si>
    <t>Туалетная бумага без гильзы</t>
  </si>
  <si>
    <t>961240002311/230091/00</t>
  </si>
  <si>
    <t>Бумажные салфетки. Основа: 100% целлюлоза. Формат: 24*24 см., количество слоев: один. Листов в пачке: 100 листов. До поставки товара обязательное согласование с Заказчиком. В стоимость товара входит доставка до склада Заказчика.</t>
  </si>
  <si>
    <t>961240002311/230090/00</t>
  </si>
  <si>
    <t>Тряпка половая ветошь, плотная</t>
  </si>
  <si>
    <t>961240002311/230089/00</t>
  </si>
  <si>
    <t>Мыло жидкое густое, антибактериальное, в пластиковой бутылке по 5 литров</t>
  </si>
  <si>
    <t>961240002311/230088/00</t>
  </si>
  <si>
    <t>Металлическая терка для посуды. До поставки товара обязательное согласование с Заказчиком. В стоимость товара входит доставка до склада Заказчика.</t>
  </si>
  <si>
    <t>961240002311/230087/00</t>
  </si>
  <si>
    <t>961240002311/230086/00</t>
  </si>
  <si>
    <t>Затирка 2 кг</t>
  </si>
  <si>
    <t>961240002311/230085/00</t>
  </si>
  <si>
    <t>Пена монтажная (согласно технической спецификации)</t>
  </si>
  <si>
    <t>961240002311/230040/01</t>
  </si>
  <si>
    <t>Крупа рисовая</t>
  </si>
  <si>
    <t>961240002311/230016/01</t>
  </si>
  <si>
    <t>961240002311/230017/01</t>
  </si>
  <si>
    <t>Макароны в ассортименте</t>
  </si>
  <si>
    <t>961240002311/230062/01</t>
  </si>
  <si>
    <t>961240002311/230067/01</t>
  </si>
  <si>
    <t>961240002311/230084/00</t>
  </si>
  <si>
    <t>Шпатлевка, по 25 кг в мешке. цвет - белый, связующее - гипс, водостойкость - нет.</t>
  </si>
  <si>
    <t>961240002311/230083/00</t>
  </si>
  <si>
    <t>Уайт спирит</t>
  </si>
  <si>
    <t>961240002311/230082/00</t>
  </si>
  <si>
    <t>Водоэмульсионная краска для стен и потолков внутри помещения матовая, белая, моющаяся. Свойства: - Хорошая укрывистость и белизна. Вес ведра не менее 15 кг.</t>
  </si>
  <si>
    <t>961240002311/230081/00</t>
  </si>
  <si>
    <t>Краска фасадная (согласно технической спецификации)</t>
  </si>
  <si>
    <t>961240002311/230080/00</t>
  </si>
  <si>
    <t>Эмаль белая (согласно технической спецификации)</t>
  </si>
  <si>
    <t>961240002311/230079/00</t>
  </si>
  <si>
    <t>Колер, кисть макловица (согласно технической спецификации)</t>
  </si>
  <si>
    <t>961240002311/230078/00</t>
  </si>
  <si>
    <t>Кисть плоская, универсальная, натуральная щетина 30 мм, 50 мм.</t>
  </si>
  <si>
    <t>961240002311/230077/00</t>
  </si>
  <si>
    <t>Услуги по обязательному страхованию работника от несчастных случаев при исполнении им трудовых (служебных) обязанностей (согласно технической спецификации)</t>
  </si>
  <si>
    <t>961240002311/230076/00</t>
  </si>
  <si>
    <t>961240002311/230075/00</t>
  </si>
  <si>
    <t>961240002311/230074/00</t>
  </si>
  <si>
    <t>961240002311/230073/00</t>
  </si>
  <si>
    <t>961240002311/230072/00</t>
  </si>
  <si>
    <t>961240002311/230071/00</t>
  </si>
  <si>
    <t>961240002311/230070/00</t>
  </si>
  <si>
    <t>961240002311/230069/00</t>
  </si>
  <si>
    <t>961240002311/230068/00</t>
  </si>
  <si>
    <t>961240002311/230067/00</t>
  </si>
  <si>
    <t>961240002311/230066/00</t>
  </si>
  <si>
    <t>961240002311/230065/00</t>
  </si>
  <si>
    <t>961240002311/230064/00</t>
  </si>
  <si>
    <t>961240002311/230063/00</t>
  </si>
  <si>
    <t>961240002311/230062/00</t>
  </si>
  <si>
    <t>961240002311/230061/00</t>
  </si>
  <si>
    <t>Поверка средств измерений (согласно технической спецификации)</t>
  </si>
  <si>
    <t>961240002311/230060/00</t>
  </si>
  <si>
    <t>Техническое обследование холодильного оборудования (7 штук)</t>
  </si>
  <si>
    <t>961240002311/230059/00</t>
  </si>
  <si>
    <t>Услуги по промывке и опрессовке системы отопления, 2 элеватора (согласно технической спецификации)</t>
  </si>
  <si>
    <t>961240002311/230058/00</t>
  </si>
  <si>
    <t>Переосвидетельствование огнетушителей ОП -5 (9 штук)</t>
  </si>
  <si>
    <t>961240002311/230057/00</t>
  </si>
  <si>
    <t>Услуги по проверке вентиляционных каналов (52 штуки) согласно технической спецификации</t>
  </si>
  <si>
    <t>961240002311/230056/00</t>
  </si>
  <si>
    <t>Профилактические лабораторные испытания электроустановок, испытание молниезащиты,проверка знаний ПТЭ, ПТБ с выдачей протокола 2 человека(согласно технической спецификации)</t>
  </si>
  <si>
    <t>961240002311/230055/00</t>
  </si>
  <si>
    <t>961240002311/230054/00</t>
  </si>
  <si>
    <t>Услуга предоставления доступа к сети Интернет (30 мбит/сек)</t>
  </si>
  <si>
    <t>961240002311/230053/00</t>
  </si>
  <si>
    <t>Испытание диэлектрических перчаток (2 раза в год), 1 пара</t>
  </si>
  <si>
    <t>961240002311/230052/00</t>
  </si>
  <si>
    <t>Лекарственные и перевязочные средства, хлорные таблетки</t>
  </si>
  <si>
    <t>961240002311/230051/00</t>
  </si>
  <si>
    <t>Заправка и ремонт картриджей с февраля по декабрь 2023 года, согласно технической спецификации</t>
  </si>
  <si>
    <t>961240002311/230050/00</t>
  </si>
  <si>
    <t>Услуги по медицинскому осмотру персонала (глубокий медосмотр - 72 человека, повторно через 6 месяцев 72 человека) с выездом на объект, согласно технической спецификации</t>
  </si>
  <si>
    <t>961240002311/230049/00</t>
  </si>
  <si>
    <t>Проведение лабораторных услуг согласно технической спецификации</t>
  </si>
  <si>
    <t>961240002311/230048/00</t>
  </si>
  <si>
    <t>Дезинфекционные услуги. Камерная дезинфекция паровоздушным методом постельных принадлежностей (с выездом на объект) согласно технической спецификации</t>
  </si>
  <si>
    <t>961240002311/230047/00</t>
  </si>
  <si>
    <t>961240002311/230046/00</t>
  </si>
  <si>
    <t>Бумага &amp;quot;SvetoCopy&amp;quot;, формат А4 (210х297 мм), 80 г/м2, 500 листов, марка С, белизна 146 %</t>
  </si>
  <si>
    <t>961240002311/230045/00</t>
  </si>
  <si>
    <t>961240002311/230044/00</t>
  </si>
  <si>
    <t>Машина протирочно-резательная МПР-350М (600х340х650, 350-600кг/ч, 1,0кВт, 380В) с новым набором дисков, с демонтажом и установкой</t>
  </si>
  <si>
    <t>961240002311/230043/00</t>
  </si>
  <si>
    <t>961240002311/230042/00</t>
  </si>
  <si>
    <t>Ряженка (бюджет)</t>
  </si>
  <si>
    <t>961240002311/230041/00</t>
  </si>
  <si>
    <t>Свекла, фастоль</t>
  </si>
  <si>
    <t>961240002311/230040/00</t>
  </si>
  <si>
    <t>Продукты питания (бюджет)</t>
  </si>
  <si>
    <t>961240002311/230039/00</t>
  </si>
  <si>
    <t>Обслуживание теплового счетчика с января по апрель, с октября по декабрь 2023 года</t>
  </si>
  <si>
    <t>961240002311/230038/00</t>
  </si>
  <si>
    <t>961240002311/230037/00</t>
  </si>
  <si>
    <t>{'nameRu': 'ТОО "Центр Профессиональных Услуг"'}</t>
  </si>
  <si>
    <t>Медицинские отходы класса Б, ртутьсодержащие лампы</t>
  </si>
  <si>
    <t>961240002311/230036/00</t>
  </si>
  <si>
    <t>Услуги санитарные (дератизация, дезинсекция) с января по декабрь 2023 года</t>
  </si>
  <si>
    <t>961240002311/230035/00</t>
  </si>
  <si>
    <t>961240002311/230034/00</t>
  </si>
  <si>
    <t>961240002311/230033/00</t>
  </si>
  <si>
    <t>Программное сопровождение &amp;quot;1С: Бухгалтерия 8&amp;quot; с подпиской на ИТС (согласно технической спецификации), с января по декабрь 2023 года</t>
  </si>
  <si>
    <t>961240002311/230032/00</t>
  </si>
  <si>
    <t>Услуги по обслуживанию сайта (хостинг и домен)</t>
  </si>
  <si>
    <t>961240002311/230031/00</t>
  </si>
  <si>
    <t>Подача холодной воды и канализация с января по декабрь 2023 года</t>
  </si>
  <si>
    <t>961240002311/230030/00</t>
  </si>
  <si>
    <t>Электроэнергия с января по декабрь 2023 года</t>
  </si>
  <si>
    <t>961240002311/230029/00</t>
  </si>
  <si>
    <t>Отопление и горячая вода с января по декабрь 2023 года</t>
  </si>
  <si>
    <t>961240002311/230028/00</t>
  </si>
  <si>
    <t>Техническое обслуживание тревожной кнопки с января по декабрь 2023 года</t>
  </si>
  <si>
    <t>961240002311/230027/00</t>
  </si>
  <si>
    <t>961240002311/230026/00</t>
  </si>
  <si>
    <t>961240002311/230025/00</t>
  </si>
  <si>
    <t>Услуги по вывозу ТБО с января по декабрь 2023 года (11,75 куб.м.)</t>
  </si>
  <si>
    <t>961240002311/A0EEJT/00</t>
  </si>
  <si>
    <t>961240002311/230024/00</t>
  </si>
  <si>
    <t>Услуга &amp;quot;Транспорт для Видеонаблюдения&amp;quot; согласно технической спецификации, с марта по декабрь 2023 года</t>
  </si>
  <si>
    <t>961240002311/230023/00</t>
  </si>
  <si>
    <t>Доступ к сети интернета по средствам ЕШДИ с января по декабрь 2023 года</t>
  </si>
  <si>
    <t>961240002311/230022/00</t>
  </si>
  <si>
    <t>961240002311/230021/00</t>
  </si>
  <si>
    <t>Услуга предоставления доступа к сети Интернет</t>
  </si>
  <si>
    <t>961240002311/230020/00</t>
  </si>
  <si>
    <t>961240002311/230019/00</t>
  </si>
  <si>
    <t>961240002311/230018/00</t>
  </si>
  <si>
    <t>961240002311/230017/00</t>
  </si>
  <si>
    <t>Макароны, крупа гречневая</t>
  </si>
  <si>
    <t>961240002311/230016/00</t>
  </si>
  <si>
    <t>961240002311/230015/00</t>
  </si>
  <si>
    <t>Говядина, печень говяжья, сердце говяжье</t>
  </si>
  <si>
    <t>961240002311/230014/00</t>
  </si>
  <si>
    <t>961240002311/230013/00</t>
  </si>
  <si>
    <t>961240002311/230012/00</t>
  </si>
  <si>
    <t>961240002311/230011/00</t>
  </si>
  <si>
    <t>961240002311/230010/00</t>
  </si>
  <si>
    <t>Яблоко, апельсины, лимоны</t>
  </si>
  <si>
    <t>961240002311/230009/00</t>
  </si>
  <si>
    <t>961240002311/230008/00</t>
  </si>
  <si>
    <t>961240002311/230007/00</t>
  </si>
  <si>
    <t>Картофель, морковь, чеснок</t>
  </si>
  <si>
    <t>961240002311/230006/00</t>
  </si>
  <si>
    <t>Капуста свежая</t>
  </si>
  <si>
    <t>961240002311/230005/00</t>
  </si>
  <si>
    <t>961240002311/230004/00</t>
  </si>
  <si>
    <t>961240002311/230003/00</t>
  </si>
  <si>
    <t>961240002311/230002/00</t>
  </si>
  <si>
    <t>961240002311/230001/00</t>
  </si>
  <si>
    <t>Contract_961240002331.csv</t>
  </si>
  <si>
    <t>961240002331/230113/01</t>
  </si>
  <si>
    <t>Текущий ремонт ограждения территории школы</t>
  </si>
  <si>
    <t>961240002331/230112/01</t>
  </si>
  <si>
    <t>961240002331/230126/00</t>
  </si>
  <si>
    <t>Текущий ремонт окон спортивного зала</t>
  </si>
  <si>
    <t>961240002331/230124/00</t>
  </si>
  <si>
    <t>Приобретение набора столовой посуды</t>
  </si>
  <si>
    <t>961240002331/230123/00</t>
  </si>
  <si>
    <t>Услуги по установке и переносу системы видеонаблюдения</t>
  </si>
  <si>
    <t>961240002331/230122/00</t>
  </si>
  <si>
    <t>Работы по пошиву изделий (пошив штор и тюлей в комплекте)</t>
  </si>
  <si>
    <t>961240002331/230012/01</t>
  </si>
  <si>
    <t>961240002331/230121/00</t>
  </si>
  <si>
    <t>{'nameRu': 'ТОО "ЦЕНТР ПРОФИ КАЗАХСТАН"'}</t>
  </si>
  <si>
    <t>Услуги обучение персонала/сотрудника</t>
  </si>
  <si>
    <t>961240002331/230120/00</t>
  </si>
  <si>
    <t>Услуги по продлению программного обеспечения (антивирус продление)</t>
  </si>
  <si>
    <t>961240002331/230060/01</t>
  </si>
  <si>
    <t>Текущий ремонт раздевалок и санузлов спортивного зала</t>
  </si>
  <si>
    <t>961240002331/230119/00</t>
  </si>
  <si>
    <t>Услуги по продлению регистрации домена school11kst.kz</t>
  </si>
  <si>
    <t>961240002331/230118/00</t>
  </si>
  <si>
    <t>Курсы повышения квалификации обучение &amp;quot;Профессиональный бухгалтер РК&amp;quot;</t>
  </si>
  <si>
    <t>961240002331/230117/00</t>
  </si>
  <si>
    <t>Приобретение колера разных цветов</t>
  </si>
  <si>
    <t>961240002331/230116/00</t>
  </si>
  <si>
    <t>Приобретение программного обеспечение на 28 ПК</t>
  </si>
  <si>
    <t>961240002331/230115/00</t>
  </si>
  <si>
    <t>Игра настольная тогызкумалак</t>
  </si>
  <si>
    <t>961240002331/230114/00</t>
  </si>
  <si>
    <t>Игра настольная Шахматы</t>
  </si>
  <si>
    <t>961240002331/230113/00</t>
  </si>
  <si>
    <t>961240002331/230112/00</t>
  </si>
  <si>
    <t>961240002331/230111/00</t>
  </si>
  <si>
    <t>961240002331/230110/00</t>
  </si>
  <si>
    <t>961240002331/230109/00</t>
  </si>
  <si>
    <t>961240002331/230108/00</t>
  </si>
  <si>
    <t>961240002331/230107/00</t>
  </si>
  <si>
    <t>Мыло хозяйственное жидкое 1000 мл 72%</t>
  </si>
  <si>
    <t>961240002331/230106/00</t>
  </si>
  <si>
    <t>961240002331/230105/00</t>
  </si>
  <si>
    <t>961240002331/230104/00</t>
  </si>
  <si>
    <t>961240002331/230103/00</t>
  </si>
  <si>
    <t>Шкаф для огнетушителя ОП 5</t>
  </si>
  <si>
    <t>961240002331/230102/00</t>
  </si>
  <si>
    <t>961240002331/230101/00</t>
  </si>
  <si>
    <t>961240002331/230100/00</t>
  </si>
  <si>
    <t>961240002331/230099/00</t>
  </si>
  <si>
    <t>Батарейка литиевая ААА 1,5 В, 2 шт в упаковке</t>
  </si>
  <si>
    <t>961240002331/230098/00</t>
  </si>
  <si>
    <t>961240002331/230097/00</t>
  </si>
  <si>
    <t>Текущий ремонт элеваторного узла системы отопления здания</t>
  </si>
  <si>
    <t>961240002331/230096/00</t>
  </si>
  <si>
    <t>{'nameRu': 'ИП ТУРЛЫБЕКОВ'}</t>
  </si>
  <si>
    <t>Краска водно-диспенсерная 15 кг</t>
  </si>
  <si>
    <t>961240002331/230095/00</t>
  </si>
  <si>
    <t>961240002331/230079/01</t>
  </si>
  <si>
    <t>Текущий ремонт полового покрытия</t>
  </si>
  <si>
    <t>961240002331/230094/00</t>
  </si>
  <si>
    <t>Услуги по предоставлению вычислительных мощностей для физического размещения информации на сервере , постоянно находящемся в сети Интерне</t>
  </si>
  <si>
    <t>961240002331/230093/00</t>
  </si>
  <si>
    <t>Сушилка для рук, электрическая , настенная</t>
  </si>
  <si>
    <t>961240002331/230092/00</t>
  </si>
  <si>
    <t>Приобретение товара для электричества</t>
  </si>
  <si>
    <t>961240002331/230091/00</t>
  </si>
  <si>
    <t>Дозатор для жидкого мыла, металлический 500 мл</t>
  </si>
  <si>
    <t>961240002331/230090/00</t>
  </si>
  <si>
    <t>Держатель для туалетной бумаги, металлический с крышкой</t>
  </si>
  <si>
    <t>961240002331/230082/01</t>
  </si>
  <si>
    <t>Батарейка литиевая АА 1,5 В, 2 шт в упаковке</t>
  </si>
  <si>
    <t>961240002331/230089/00</t>
  </si>
  <si>
    <t>Приобретение Клея для кафеля SET300 в упаковке 25 кг</t>
  </si>
  <si>
    <t>961240002331/230088/00</t>
  </si>
  <si>
    <t>Приобретение ветоши для мытья полов</t>
  </si>
  <si>
    <t>961240002331/230087/00</t>
  </si>
  <si>
    <t>961240002331/230086/00</t>
  </si>
  <si>
    <t>Валик малярный 250 мм</t>
  </si>
  <si>
    <t>961240002331/230085/00</t>
  </si>
  <si>
    <t>Мини валик 110 мм</t>
  </si>
  <si>
    <t>961240002331/230084/00</t>
  </si>
  <si>
    <t>Растворитель Р-646</t>
  </si>
  <si>
    <t>961240002331/230083/00</t>
  </si>
  <si>
    <t>Батарейка CR 2032 5 шт в упаковке</t>
  </si>
  <si>
    <t>961240002331/230082/00</t>
  </si>
  <si>
    <t>961240002331/230081/00</t>
  </si>
  <si>
    <t>961240002331/230080/00</t>
  </si>
  <si>
    <t>961240002331/230079/00</t>
  </si>
  <si>
    <t>961240002331/230078/00</t>
  </si>
  <si>
    <t>Услуги продления доступа к единой интегрированной образовательной платформе EDU.KZ.</t>
  </si>
  <si>
    <t>961240002331/230077/00</t>
  </si>
  <si>
    <t>Услуги по продлению шлюза безопасности IDECO UTM 81 ПК</t>
  </si>
  <si>
    <t>961240002331/230076/00</t>
  </si>
  <si>
    <t>961240002331/230075/00</t>
  </si>
  <si>
    <t>МФУ (принтер,сканер,копир)</t>
  </si>
  <si>
    <t>961240002331/230061/01</t>
  </si>
  <si>
    <t>Приобретение шкафа под огнетушитель ОП 5</t>
  </si>
  <si>
    <t>961240002331/230074/00</t>
  </si>
  <si>
    <t>Приобретение резинового шпателя</t>
  </si>
  <si>
    <t>961240002331/230073/00</t>
  </si>
  <si>
    <t>Приобретение малярной кисти</t>
  </si>
  <si>
    <t>961240002331/230072/00</t>
  </si>
  <si>
    <t>Приобретение малярной ванночки</t>
  </si>
  <si>
    <t>961240002331/230071/00</t>
  </si>
  <si>
    <t>Приобретение строительной штукатурки</t>
  </si>
  <si>
    <t>961240002331/230070/00</t>
  </si>
  <si>
    <t>Приобретение универсального лака</t>
  </si>
  <si>
    <t>961240002331/230069/00</t>
  </si>
  <si>
    <t>961240002331/230068/00</t>
  </si>
  <si>
    <t>Приобретение цемента и извести</t>
  </si>
  <si>
    <t>961240002331/230067/00</t>
  </si>
  <si>
    <t>Приобретение шпателей</t>
  </si>
  <si>
    <t>961240002331/230066/00</t>
  </si>
  <si>
    <t>Приобретение водно-дисперсионной краски</t>
  </si>
  <si>
    <t>961240002331/230065/00</t>
  </si>
  <si>
    <t>961240002331/230064/00</t>
  </si>
  <si>
    <t>Приобретение цветочной рассады</t>
  </si>
  <si>
    <t>961240002331/230063/00</t>
  </si>
  <si>
    <t>961240002331/230062/00</t>
  </si>
  <si>
    <t>Конверт С4</t>
  </si>
  <si>
    <t>961240002331/230061/00</t>
  </si>
  <si>
    <t>961240002331/230060/00</t>
  </si>
  <si>
    <t>961240002331/230059/00</t>
  </si>
  <si>
    <t>Текущий ремонт перегородок в санузлах здания</t>
  </si>
  <si>
    <t>961240002331/230058/00</t>
  </si>
  <si>
    <t>Работа по установке подоконников</t>
  </si>
  <si>
    <t>961240002331/230057/00</t>
  </si>
  <si>
    <t>961240002331/230056/00</t>
  </si>
  <si>
    <t>(А3) форматындағы кеңсе жабдықтарына арналған қағаз</t>
  </si>
  <si>
    <t>961240002331/230055/00</t>
  </si>
  <si>
    <t>Бумага для офисного оборудования формата (А4)</t>
  </si>
  <si>
    <t>961240002331/230054/00</t>
  </si>
  <si>
    <t>961240002331/230053/00</t>
  </si>
  <si>
    <t>Клеенка для школьной столовой</t>
  </si>
  <si>
    <t>961240002331/230052/00</t>
  </si>
  <si>
    <t>Услуги по поверке электросчётчика и трансформаторного тока</t>
  </si>
  <si>
    <t>961240002331/230051/00</t>
  </si>
  <si>
    <t>961240002331/230050/00</t>
  </si>
  <si>
    <t>961240002331/230049/00</t>
  </si>
  <si>
    <t>Издание печатное периодическое : детская газета &amp;amp;amp;quot;Зеленое яблоко&amp;amp;amp;quot;</t>
  </si>
  <si>
    <t>961240002331/230048/00</t>
  </si>
  <si>
    <t>961240002331/230047/00</t>
  </si>
  <si>
    <t>961240002331/230046/00</t>
  </si>
  <si>
    <t>Профильная труба 25*25*1,5 3 сп, 6 м, 1 шт</t>
  </si>
  <si>
    <t>961240002331/230029/01</t>
  </si>
  <si>
    <t>961240002331/230045/00</t>
  </si>
  <si>
    <t>Услуги по пересылки писем по Казахстану, стран СНГ и дальнего зарубежья</t>
  </si>
  <si>
    <t>961240002331/230044/00</t>
  </si>
  <si>
    <t>Приобретение хозяйственных, сантехнических товаров</t>
  </si>
  <si>
    <t>961240002331/230043/00</t>
  </si>
  <si>
    <t>961240002331/230042/00</t>
  </si>
  <si>
    <t>Услуги по поверке теплосчетчика</t>
  </si>
  <si>
    <t>961240002331/230041/00</t>
  </si>
  <si>
    <t>Приобретение бытовой химии и хозяйственных товаров</t>
  </si>
  <si>
    <t>961240002331/230040/00</t>
  </si>
  <si>
    <t>961240002331/230039/00</t>
  </si>
  <si>
    <t>Работы по устройству помещения для оператора видеонаблюдения</t>
  </si>
  <si>
    <t>961240002331/230038/00</t>
  </si>
  <si>
    <t>{'nameRu': 'Товарищество с ограниченной ответственностью "ATS Group Company"'}</t>
  </si>
  <si>
    <t>961240002331/230037/00</t>
  </si>
  <si>
    <t>Информационно- технологическое сопровождение ИТС ПРОФ</t>
  </si>
  <si>
    <t>961240002331/230036/00</t>
  </si>
  <si>
    <t>Услуги поверки и ремонт манометров</t>
  </si>
  <si>
    <t>961240002331/230035/00</t>
  </si>
  <si>
    <t>Услуги по сопровождению программного обеспечения &amp;quot;Конфигурация Бюджет&amp;quot; на платформе 1С</t>
  </si>
  <si>
    <t>961240002331/230034/00</t>
  </si>
  <si>
    <t>961240002331/230033/00</t>
  </si>
  <si>
    <t>Испытание диэлектрических перчаток в количестве 2 пары</t>
  </si>
  <si>
    <t>961240002331/230032/00</t>
  </si>
  <si>
    <t>961240002331/230031/00</t>
  </si>
  <si>
    <t>961240002331/230030/00</t>
  </si>
  <si>
    <t>961240002331/230029/00</t>
  </si>
  <si>
    <t>961240002331/230028/00</t>
  </si>
  <si>
    <t>Обслуживание питьевых фонтанчиков, замена фильтров (1 фонтанчик 3 фильтра) на 4 питьевых фонтанчиков</t>
  </si>
  <si>
    <t>961240002331/230027/00</t>
  </si>
  <si>
    <t>Услуги проверки знаний по ПТЭ, ПТБ на 3 группу 1 человек, проверка знаний по ПТЭ, ПТБ на 4 группу 1 человек.</t>
  </si>
  <si>
    <t>961240002331/230026/00</t>
  </si>
  <si>
    <t>Услуги перезарядки огнетушителей</t>
  </si>
  <si>
    <t>961240002331/230025/00</t>
  </si>
  <si>
    <t>Услуги лабораторных испытаний электрооборудования и молниеотводов</t>
  </si>
  <si>
    <t>961240002331/230024/00</t>
  </si>
  <si>
    <t>Услуги стирки спецодежды</t>
  </si>
  <si>
    <t>961240002331/230023/00</t>
  </si>
  <si>
    <t>Услуги стирки штор</t>
  </si>
  <si>
    <t>961240002331/230022/00</t>
  </si>
  <si>
    <t>Услуги проведения лабораторных исследований и инструментальных замеров (производственный контроль)</t>
  </si>
  <si>
    <t>961240002331/230021/00</t>
  </si>
  <si>
    <t>Обслуживание программного продукта Парус-КАЗ.Бюджет (Бюджетное финансирование, Бюджетная заявка,Тарификация в образовании)</t>
  </si>
  <si>
    <t>961240002331/230020/00</t>
  </si>
  <si>
    <t>961240002331/230019/00</t>
  </si>
  <si>
    <t>961240002331/230018/00</t>
  </si>
  <si>
    <t>Услуги отопления и горячей воды</t>
  </si>
  <si>
    <t>961240002331/230017/00</t>
  </si>
  <si>
    <t>961240002331/230016/00</t>
  </si>
  <si>
    <t>961240002331/230015/00</t>
  </si>
  <si>
    <t>961240002331/230014/00</t>
  </si>
  <si>
    <t>961240002331/230013/00</t>
  </si>
  <si>
    <t>961240002331/230012/00</t>
  </si>
  <si>
    <t>961240002331/230009/00</t>
  </si>
  <si>
    <t>Услуги сервисного обслуживания теплосчетчика</t>
  </si>
  <si>
    <t>961240002331/230008/00</t>
  </si>
  <si>
    <t>961240002331/230007/00</t>
  </si>
  <si>
    <t>961240002331/230006/00</t>
  </si>
  <si>
    <t>Услуги дезинфекции и дератизации</t>
  </si>
  <si>
    <t>961240002331/230005/00</t>
  </si>
  <si>
    <t>Услуги транспортировки видеонаблюдения 4 точки</t>
  </si>
  <si>
    <t>961240002331/230004/00</t>
  </si>
  <si>
    <t>961240002331/230003/00</t>
  </si>
  <si>
    <t>961240002331/230002/00</t>
  </si>
  <si>
    <t>Услуги обслуживания автоматической пожарной сигнализации</t>
  </si>
  <si>
    <t>961240002331/230001/00</t>
  </si>
  <si>
    <t>Contract_961240002361.csv</t>
  </si>
  <si>
    <t>961240002361/230160/00</t>
  </si>
  <si>
    <t>961240002361/230159/00</t>
  </si>
  <si>
    <t>Ткань Фетр белая</t>
  </si>
  <si>
    <t>961240002361/230158/00</t>
  </si>
  <si>
    <t>Гирлянда размер 2*3 метра</t>
  </si>
  <si>
    <t>961240002361/230157/00</t>
  </si>
  <si>
    <t>Папка с прозрачным титульным листом</t>
  </si>
  <si>
    <t>961240002361/230155/00</t>
  </si>
  <si>
    <t>Электрогирлянда дюралайт</t>
  </si>
  <si>
    <t>961240002361/230154/00</t>
  </si>
  <si>
    <t>Ткань бархатная цвет синий</t>
  </si>
  <si>
    <t>961240002361/230153/00</t>
  </si>
  <si>
    <t>Дед мороз надувной</t>
  </si>
  <si>
    <t>961240002361/230020/01</t>
  </si>
  <si>
    <t>Канализация, услуги по подаче холодной воды</t>
  </si>
  <si>
    <t>961240002361/230152/00</t>
  </si>
  <si>
    <t>Обследование строительных конструкций с обмерными работами 1-го этаже здания гимназии им.С.Мауленова</t>
  </si>
  <si>
    <t>961240002361/230151/00</t>
  </si>
  <si>
    <t>Сетка для ограждений на окна</t>
  </si>
  <si>
    <t>961240002361/230150/00</t>
  </si>
  <si>
    <t>Услуги по проведению конференции</t>
  </si>
  <si>
    <t>961240002361/230149/00</t>
  </si>
  <si>
    <t>Блок питания 12в</t>
  </si>
  <si>
    <t>961240002361/230148/00</t>
  </si>
  <si>
    <t>961240002361/230147/00</t>
  </si>
  <si>
    <t>961240002361/230146/00</t>
  </si>
  <si>
    <t>Пуфики разных цветов</t>
  </si>
  <si>
    <t>961240002361/230145/00</t>
  </si>
  <si>
    <t>удленитель эдектрический</t>
  </si>
  <si>
    <t>961240002361/230144/00</t>
  </si>
  <si>
    <t>{'nameRu': 'ИП Жетістік'}</t>
  </si>
  <si>
    <t>Комплект для трудов Фартук с нарукавниками</t>
  </si>
  <si>
    <t>961240002361/230143/00</t>
  </si>
  <si>
    <t>Интерактивный источник бесперебойного питания</t>
  </si>
  <si>
    <t>961240002361/230142/00</t>
  </si>
  <si>
    <t>эмаль ПФ-115 черная</t>
  </si>
  <si>
    <t>961240002361/230141/00</t>
  </si>
  <si>
    <t>эмаль ПФ-115 желтая</t>
  </si>
  <si>
    <t>961240002361/230140/00</t>
  </si>
  <si>
    <t>Кабель канал настенный</t>
  </si>
  <si>
    <t>961240002361/230139/00</t>
  </si>
  <si>
    <t>Кабель канал напольный</t>
  </si>
  <si>
    <t>961240002361/230138/00</t>
  </si>
  <si>
    <t>розетка и провод</t>
  </si>
  <si>
    <t>961240002361/230137/00</t>
  </si>
  <si>
    <t>Текущий ремонт блока Г</t>
  </si>
  <si>
    <t>961240002361/230136/00</t>
  </si>
  <si>
    <t>Услуги по установке WI-FI точек</t>
  </si>
  <si>
    <t>961240002361/230135/00</t>
  </si>
  <si>
    <t>Изготовление ламели для жалюзи</t>
  </si>
  <si>
    <t>961240002361/230134/00</t>
  </si>
  <si>
    <t>Работы по изготовлению навесов 2 штуки</t>
  </si>
  <si>
    <t>961240002361/230133/00</t>
  </si>
  <si>
    <t>Светодиодный ЛЕД экран</t>
  </si>
  <si>
    <t>961240002361/230132/00</t>
  </si>
  <si>
    <t>Стулья для библиотеки</t>
  </si>
  <si>
    <t>961240002361/230131/00</t>
  </si>
  <si>
    <t>Приобретение парт в библиотеку</t>
  </si>
  <si>
    <t>961240002361/230130/00</t>
  </si>
  <si>
    <t>Работы по изготовлению шкафов для хранения обуви</t>
  </si>
  <si>
    <t>961240002361/230129/00</t>
  </si>
  <si>
    <t>Обучение и прохождения экзамена для кандидатов на профессионального бухгалтера</t>
  </si>
  <si>
    <t>961240002361/230128/00</t>
  </si>
  <si>
    <t>{'nameRu': 'ТОО "EDUTEK"'}</t>
  </si>
  <si>
    <t>Кабинет новой модификации (кабинет физики с оснащением)</t>
  </si>
  <si>
    <t>961240002361/230127/00</t>
  </si>
  <si>
    <t>961240002361/230112/01</t>
  </si>
  <si>
    <t>961240002361/230126/00</t>
  </si>
  <si>
    <t>961240002361/230125/00</t>
  </si>
  <si>
    <t>Подписка на печатные издания Костанайские новости второе полугодие</t>
  </si>
  <si>
    <t>961240002361/230124/00</t>
  </si>
  <si>
    <t>Подписка на печатные издания &amp;quot;Учительская +&amp;quot; второе полугодие</t>
  </si>
  <si>
    <t>961240002361/230123/00</t>
  </si>
  <si>
    <t>Проверка холодильного оборудования</t>
  </si>
  <si>
    <t>961240002361/230122/00</t>
  </si>
  <si>
    <t>поверка манометров 2 штуки, поверка термометров -2 штуки</t>
  </si>
  <si>
    <t>961240002361/230121/00</t>
  </si>
  <si>
    <t>Обучение в области пожарной безопасности 2 человека</t>
  </si>
  <si>
    <t>961240002361/230120/00</t>
  </si>
  <si>
    <t>Обучение Безопасность и охрана труда;</t>
  </si>
  <si>
    <t>961240002361/230119/00</t>
  </si>
  <si>
    <t>961240002361/230118/00</t>
  </si>
  <si>
    <t>Испытания контуров молниезащиты</t>
  </si>
  <si>
    <t>961240002361/230117/00</t>
  </si>
  <si>
    <t>Проверка знаний ПТБ, ПТЭ электроперсонала 4-группа,</t>
  </si>
  <si>
    <t>961240002361/230116/00</t>
  </si>
  <si>
    <t>Лабораторные испытания по определению качества огнезащитной обработки деревянных конструкций (шкафы, подиум, шведские лестницы )</t>
  </si>
  <si>
    <t>961240002361/230115/00</t>
  </si>
  <si>
    <t>Услуга по составлению цветочных композиций по индивидуальному заказу</t>
  </si>
  <si>
    <t>961240002361/230114/00</t>
  </si>
  <si>
    <t>961240002361/230113/00</t>
  </si>
  <si>
    <t>961240002361/230112/00</t>
  </si>
  <si>
    <t>961240002361/230111/00</t>
  </si>
  <si>
    <t>Тележка садовая</t>
  </si>
  <si>
    <t>961240002361/230110/00</t>
  </si>
  <si>
    <t>Плинтусы</t>
  </si>
  <si>
    <t>961240002361/230109/00</t>
  </si>
  <si>
    <t>961240002361/230108/00</t>
  </si>
  <si>
    <t>Приобретение Моноблоков</t>
  </si>
  <si>
    <t>961240002361/230107/00</t>
  </si>
  <si>
    <t>Проведение инструментальных замеров: постоянный шум, непостоянный шум</t>
  </si>
  <si>
    <t>961240002361/230106/00</t>
  </si>
  <si>
    <t>961240002361/230105/00</t>
  </si>
  <si>
    <t>961240002361/230104/00</t>
  </si>
  <si>
    <t>Приобретение интерактивных панелей</t>
  </si>
  <si>
    <t>961240002361/230103/00</t>
  </si>
  <si>
    <t>Перезарядка огнетушитель</t>
  </si>
  <si>
    <t>961240002361/230102/00</t>
  </si>
  <si>
    <t>961240002361/230101/00</t>
  </si>
  <si>
    <t>961240002361/230100/00</t>
  </si>
  <si>
    <t>Техобслуживание и ремонт служебного автомобиля</t>
  </si>
  <si>
    <t>961240002361/230099/00</t>
  </si>
  <si>
    <t>Мыло жидкое 5л.</t>
  </si>
  <si>
    <t>961240002361/230098/00</t>
  </si>
  <si>
    <t>961240002361/230097/00</t>
  </si>
  <si>
    <t>Полотенца бумажные в рулонах 2-слойные</t>
  </si>
  <si>
    <t>961240002361/230096/00</t>
  </si>
  <si>
    <t>Средство чистящее. порошок,</t>
  </si>
  <si>
    <t>961240002361/230095/00</t>
  </si>
  <si>
    <t>Обслуживание принтеров: заправка картриджей</t>
  </si>
  <si>
    <t>961240002361/230094/00</t>
  </si>
  <si>
    <t>Страхование Авто</t>
  </si>
  <si>
    <t>961240002361/230093/00</t>
  </si>
  <si>
    <t>961240002361/230092/00</t>
  </si>
  <si>
    <t>Мыло хозяйственное жидкое 1л</t>
  </si>
  <si>
    <t>961240002361/230091/00</t>
  </si>
  <si>
    <t>961240002361/230090/00</t>
  </si>
  <si>
    <t>961240002361/230089/00</t>
  </si>
  <si>
    <t>Эмаль, цемент 149</t>
  </si>
  <si>
    <t>961240002361/230088/00</t>
  </si>
  <si>
    <t>961240002361/230087/00</t>
  </si>
  <si>
    <t>961240002361/230086/00</t>
  </si>
  <si>
    <t>Услуга по продлению комплекса шлюза безопасности IDECO UTM 155 ПК</t>
  </si>
  <si>
    <t>961240002361/230059/01</t>
  </si>
  <si>
    <t>приобретение обручей алюминиевых</t>
  </si>
  <si>
    <t>961240002361/230085/00</t>
  </si>
  <si>
    <t>Семинар по повышение квалификации специалиста государственных закупок</t>
  </si>
  <si>
    <t>961240002361/230084/00</t>
  </si>
  <si>
    <t>961240002361/230083/00</t>
  </si>
  <si>
    <t>961240002361/230082/00</t>
  </si>
  <si>
    <t>Кисть плоская 63мм</t>
  </si>
  <si>
    <t>961240002361/230081/00</t>
  </si>
  <si>
    <t>Водоэмульсия, 15кг</t>
  </si>
  <si>
    <t>961240002361/230080/00</t>
  </si>
  <si>
    <t>961240002361/230079/00</t>
  </si>
  <si>
    <t>961240002361/230078/00</t>
  </si>
  <si>
    <t>Кисть макловица, и малярная</t>
  </si>
  <si>
    <t>961240002361/230077/00</t>
  </si>
  <si>
    <t>Лак яхтный, шпатлевка 149</t>
  </si>
  <si>
    <t>961240002361/230076/00</t>
  </si>
  <si>
    <t>Эмаль голуба, белая</t>
  </si>
  <si>
    <t>961240002361/230075/00</t>
  </si>
  <si>
    <t>Испытание ботов, перчаток</t>
  </si>
  <si>
    <t>961240002361/230074/00</t>
  </si>
  <si>
    <t>Тряпка техническая половая 149</t>
  </si>
  <si>
    <t>961240002361/230073/00</t>
  </si>
  <si>
    <t>Услуги по проведению испытаний пожарных кранов в количестве 16 штук</t>
  </si>
  <si>
    <t>961240002361/230072/00</t>
  </si>
  <si>
    <t>Услуги прачечной</t>
  </si>
  <si>
    <t>961240002361/230071/00</t>
  </si>
  <si>
    <t>961240002361/230070/00</t>
  </si>
  <si>
    <t>961240002361/230069/00</t>
  </si>
  <si>
    <t>961240002361/230068/00</t>
  </si>
  <si>
    <t>Стикеры флажки</t>
  </si>
  <si>
    <t>961240002361/230067/00</t>
  </si>
  <si>
    <t>Штрих-ручка</t>
  </si>
  <si>
    <t>961240002361/230066/00</t>
  </si>
  <si>
    <t>Файл, мел, ручка, карандаш</t>
  </si>
  <si>
    <t>961240002361/230065/00</t>
  </si>
  <si>
    <t>Ведро пластиковое пищевое 5л.</t>
  </si>
  <si>
    <t>961240002361/230064/00</t>
  </si>
  <si>
    <t>Работы по установке и монтажу турникетов со системой СКУД</t>
  </si>
  <si>
    <t>961240002361/230063/00</t>
  </si>
  <si>
    <t>Қолғап</t>
  </si>
  <si>
    <t>961240002361/230062/00</t>
  </si>
  <si>
    <t>Текущий ремонт отмостки здания</t>
  </si>
  <si>
    <t>961240002361/230061/00</t>
  </si>
  <si>
    <t>961240002361/230060/00</t>
  </si>
  <si>
    <t>961240002361/230059/00</t>
  </si>
  <si>
    <t>Обруч алюминевый цветной</t>
  </si>
  <si>
    <t>961240002361/230058/00</t>
  </si>
  <si>
    <t>Медбол 2 кг</t>
  </si>
  <si>
    <t>961240002361/230057/00</t>
  </si>
  <si>
    <t>Шахматы 3 в 1</t>
  </si>
  <si>
    <t>961240002361/230056/00</t>
  </si>
  <si>
    <t>Приобретение мяча волейбольного</t>
  </si>
  <si>
    <t>961240002361/230055/00</t>
  </si>
  <si>
    <t>Приобретение фонарика поискового</t>
  </si>
  <si>
    <t>961240002361/230054/00</t>
  </si>
  <si>
    <t>Приобретение Лампа ЛД-18</t>
  </si>
  <si>
    <t>961240002361/230053/00</t>
  </si>
  <si>
    <t>Приобретение светодиодной лампы  размер 1,2м.</t>
  </si>
  <si>
    <t>961240002361/230052/00</t>
  </si>
  <si>
    <t>Приобретение мячей (футбольный, баскетбольный)</t>
  </si>
  <si>
    <t>961240002361/230051/00</t>
  </si>
  <si>
    <t>Тетрадь А5 - 24 листа</t>
  </si>
  <si>
    <t>961240002361/230050/00</t>
  </si>
  <si>
    <t>961240002361/230049/00</t>
  </si>
  <si>
    <t>961240002361/230048/00</t>
  </si>
  <si>
    <t>Набор конструктора робототехнический ресурсный набор</t>
  </si>
  <si>
    <t>961240002361/230047/00</t>
  </si>
  <si>
    <t>Набор конструктора робототехнический базовый набор</t>
  </si>
  <si>
    <t>961240002361/230046/00</t>
  </si>
  <si>
    <t>Батарейки для компьютера</t>
  </si>
  <si>
    <t>961240002361/230045/00</t>
  </si>
  <si>
    <t>{'nameRu': 'It Servise'}</t>
  </si>
  <si>
    <t>Твердонакопитель SSD</t>
  </si>
  <si>
    <t>961240002361/230044/00</t>
  </si>
  <si>
    <t>961240002361/230043/00</t>
  </si>
  <si>
    <t>Шелек пластик 7 л</t>
  </si>
  <si>
    <t>961240002361/230042/00</t>
  </si>
  <si>
    <t>Ведро пластиковое круглое, с крышкой</t>
  </si>
  <si>
    <t>961240002361/230041/00</t>
  </si>
  <si>
    <t>961240002361/230040/00</t>
  </si>
  <si>
    <t>Канцелярские товары (папка, скотч, тетрадь А4)</t>
  </si>
  <si>
    <t>961240002361/230039/00</t>
  </si>
  <si>
    <t>Приобритение папок для документов</t>
  </si>
  <si>
    <t>961240002361/230026/01</t>
  </si>
  <si>
    <t>Работа по установке цифровых видеокамер и видеорегистраторов</t>
  </si>
  <si>
    <t>961240002361/230038/00</t>
  </si>
  <si>
    <t>Приобритение коммутатора</t>
  </si>
  <si>
    <t>961240002361/230037/00</t>
  </si>
  <si>
    <t>текущий ремонт помещения спортивного зала</t>
  </si>
  <si>
    <t>961240002361/230036/00</t>
  </si>
  <si>
    <t>Доступ к новым версиям(обновлениям) для программы &amp;quot;Библиотечное дело&amp;quot; с сервера разработчика</t>
  </si>
  <si>
    <t>961240002361/230035/00</t>
  </si>
  <si>
    <t>961240002361/230034/00</t>
  </si>
  <si>
    <t>Приобретение Бензин марка АИ-92</t>
  </si>
  <si>
    <t>961240002361/230033/00</t>
  </si>
  <si>
    <t>Приобретение товара бухта кабеля UTP Cat 5е</t>
  </si>
  <si>
    <t>961240002361/230032/00</t>
  </si>
  <si>
    <t>приобретение шкафа коммутационного 6U</t>
  </si>
  <si>
    <t>961240002361/230031/00</t>
  </si>
  <si>
    <t>поставка товара кабельный организатор 1U</t>
  </si>
  <si>
    <t>961240002361/230030/00</t>
  </si>
  <si>
    <t>Поставка товаров: коннектор 8P8C и патч корд</t>
  </si>
  <si>
    <t>961240002361/230029/00</t>
  </si>
  <si>
    <t>Приобритение компьютерных комплектующих: сетевой фильтр и патч панель</t>
  </si>
  <si>
    <t>961240002361/230028/00</t>
  </si>
  <si>
    <t>Тестомесильная машина предназначена для замеса теста</t>
  </si>
  <si>
    <t>961240002361/230027/00</t>
  </si>
  <si>
    <t>Мясорубка предназначенная для предприятий общественного питания</t>
  </si>
  <si>
    <t>961240002361/230026/00</t>
  </si>
  <si>
    <t>961240002361/230025/00</t>
  </si>
  <si>
    <t>961240002361/230024/00</t>
  </si>
  <si>
    <t>Услуги по предоставлению доступа к Продукту образовательной экосистемы BilimLand.kz – «BILIMCENTER.kz цифровой образовательный портал по дополнительному образованию и тестированию, оцениванию, мониторингу и подготовке к международным исследованиям и экзаменам». </t>
  </si>
  <si>
    <t>961240002361/230023/00</t>
  </si>
  <si>
    <t>961240002361/230022/00</t>
  </si>
  <si>
    <t>Услуги охраны стационарный физический пост</t>
  </si>
  <si>
    <t>961240002361/230020/00</t>
  </si>
  <si>
    <t>961240002361/230018/00</t>
  </si>
  <si>
    <t>961240002361/230017/00</t>
  </si>
  <si>
    <t>961240002361/230016/00</t>
  </si>
  <si>
    <t>Обслуживание программного продукта Парус-КАЗ.Бюджет (Бюджетное</t>
  </si>
  <si>
    <t>461205.36</t>
  </si>
  <si>
    <t>961240002361/230015/00</t>
  </si>
  <si>
    <t>961240002361/230014/00</t>
  </si>
  <si>
    <t>961240002361/230013/00</t>
  </si>
  <si>
    <t>Услуга по доступу к Интернету ЕШДИ 30м/б</t>
  </si>
  <si>
    <t>961240002361/230012/00</t>
  </si>
  <si>
    <t>30мб/с Интернетке қол жеткізу бойынша қызметтер</t>
  </si>
  <si>
    <t>961240002361/230011/00</t>
  </si>
  <si>
    <t>Услуги по доступу к Интернету 30мб/с</t>
  </si>
  <si>
    <t>961240002361/230010/00</t>
  </si>
  <si>
    <t>Жылу есептегіштеріне сервистік қызмет көрсету 1 түйін</t>
  </si>
  <si>
    <t>961240002361/230009/00</t>
  </si>
  <si>
    <t>961240002361/230008/00</t>
  </si>
  <si>
    <t>961240002361/230007/00</t>
  </si>
  <si>
    <t>961240002361/230006/00</t>
  </si>
  <si>
    <t>961240002361/230005/00</t>
  </si>
  <si>
    <t>бейнебақылау камералары қызметі</t>
  </si>
  <si>
    <t>961240002361/230004/00</t>
  </si>
  <si>
    <t>961240002361/230003/00</t>
  </si>
  <si>
    <t>Услуги транспортировки видеонаблюдения 2 точки</t>
  </si>
  <si>
    <t>961240002361/230002/00</t>
  </si>
  <si>
    <t>961240002361/230001/00</t>
  </si>
  <si>
    <t>Contract_961240002575.csv</t>
  </si>
  <si>
    <t>961240002575/230088/00</t>
  </si>
  <si>
    <t>Авторский надзор по объекту Капитальный ремонт здания ГККП &amp;quot;Ясли-сад № 6 отдела образования города Костаная Управления образования акимата Костанайской области&amp;quot; расположенный по адресу г. Костанай, ул. Текстильщиков 4/2</t>
  </si>
  <si>
    <t>961240002575/230087/00</t>
  </si>
  <si>
    <t>{'nameRu': 'ТОО «ЕНБЕК»'}</t>
  </si>
  <si>
    <t>Капитальный ремонт здания ГККП &amp;quot;Ясли-сад № 6 отдела образования города Костаная Управления образования акимата Костанайской области&amp;quot;, расположенный по адресу г. Костанай, ул. Текстильщиков 4/2</t>
  </si>
  <si>
    <t>961240002575/230086/00</t>
  </si>
  <si>
    <t>{'nameRu': 'ЖК QANAT GROU'}</t>
  </si>
  <si>
    <t>Мобильная устойчивая стойка</t>
  </si>
  <si>
    <t>961240002575/230085/00</t>
  </si>
  <si>
    <t>961240002575/230064/01</t>
  </si>
  <si>
    <t>961240002575/230084/00</t>
  </si>
  <si>
    <t>Настройка программного продукта &amp;quot;Парус-Каз.Бюджет&amp;quot; (тарификация в образовании)</t>
  </si>
  <si>
    <t>961240002575/230083/00</t>
  </si>
  <si>
    <t>961240002575/230082/00</t>
  </si>
  <si>
    <t>961240002575/230081/00</t>
  </si>
  <si>
    <t>961240002575/230080/00</t>
  </si>
  <si>
    <t>961240002575/230079/00</t>
  </si>
  <si>
    <t>961240002575/230078/00</t>
  </si>
  <si>
    <t>961240002575/230077/00</t>
  </si>
  <si>
    <t>961240002575/230076/00</t>
  </si>
  <si>
    <t>961240002575/230075/00</t>
  </si>
  <si>
    <t>Фрукты  и соки</t>
  </si>
  <si>
    <t>961240002575/230074/00</t>
  </si>
  <si>
    <t>961240002575/230073/00</t>
  </si>
  <si>
    <t>961240002575/230072/00</t>
  </si>
  <si>
    <t>961240002575/230071/00</t>
  </si>
  <si>
    <t>Испытание защитных средств из диэлектрической резины (2 раза в год)</t>
  </si>
  <si>
    <t>961240002575/230070/00</t>
  </si>
  <si>
    <t>Проверка знаний по ПТЭ и ПТБ 2 группа</t>
  </si>
  <si>
    <t>961240002575/230069/00</t>
  </si>
  <si>
    <t>961240002575/230068/00</t>
  </si>
  <si>
    <t>961240002575/230067/00</t>
  </si>
  <si>
    <t>Заправка, переосвидетельствование огнетушителей</t>
  </si>
  <si>
    <t>961240002575/230066/00</t>
  </si>
  <si>
    <t>961240002575/230065/00</t>
  </si>
  <si>
    <t>961240002575/230064/00</t>
  </si>
  <si>
    <t>961240002575/230063/00</t>
  </si>
  <si>
    <t>961240002575/230062/00</t>
  </si>
  <si>
    <t>961240002575/230059/01</t>
  </si>
  <si>
    <t>{'nameRu': 'ИП Амергалиев'}</t>
  </si>
  <si>
    <t>Интерактивті сенсорлық панель</t>
  </si>
  <si>
    <t>961240002575/230061/00</t>
  </si>
  <si>
    <t>информационно техническое сопровождение</t>
  </si>
  <si>
    <t>961240002575/230060/00</t>
  </si>
  <si>
    <t>961240002575/230059/00</t>
  </si>
  <si>
    <t>Интерактивная сенсорная панель</t>
  </si>
  <si>
    <t>961240002575/230058/00</t>
  </si>
  <si>
    <t>961240002575/230006/01</t>
  </si>
  <si>
    <t>961240002575/230007/01</t>
  </si>
  <si>
    <t>961240002575/230026/01</t>
  </si>
  <si>
    <t>961240002575/230005/01</t>
  </si>
  <si>
    <t>961240002575/230057/00</t>
  </si>
  <si>
    <t>961240002575/230056/00</t>
  </si>
  <si>
    <t>961240002575/230055/00</t>
  </si>
  <si>
    <t>961240002575/230041/01</t>
  </si>
  <si>
    <t>Флеш</t>
  </si>
  <si>
    <t>961240002575/230054/00</t>
  </si>
  <si>
    <t>961240002575/230053/00</t>
  </si>
  <si>
    <t>961240002575/230052/00</t>
  </si>
  <si>
    <t>961240002575/230051/00</t>
  </si>
  <si>
    <t>Акт технического заключения для списания техники</t>
  </si>
  <si>
    <t>961240002575/230050/00</t>
  </si>
  <si>
    <t>Услуги по обучению семинар</t>
  </si>
  <si>
    <t>961240002575/230049/00</t>
  </si>
  <si>
    <t>961240002575/230048/00</t>
  </si>
  <si>
    <t>961240002575/230047/00</t>
  </si>
  <si>
    <t>Внешний HDD</t>
  </si>
  <si>
    <t>961240002575/230046/00</t>
  </si>
  <si>
    <t>Источник бесперебойного снабжения</t>
  </si>
  <si>
    <t>961240002575/230045/00</t>
  </si>
  <si>
    <t>Коврики</t>
  </si>
  <si>
    <t>961240002575/230044/00</t>
  </si>
  <si>
    <t>961240002575/230043/00</t>
  </si>
  <si>
    <t>961240002575/230042/00</t>
  </si>
  <si>
    <t>961240002575/230041/00</t>
  </si>
  <si>
    <t>961240002575/230040/00</t>
  </si>
  <si>
    <t>961240002575/230039/00</t>
  </si>
  <si>
    <t>961240002575/230037/00</t>
  </si>
  <si>
    <t>961240002575/230036/00</t>
  </si>
  <si>
    <t>961240002575/230035/00</t>
  </si>
  <si>
    <t>961240002575/230034/00</t>
  </si>
  <si>
    <t>961240002575/230033/00</t>
  </si>
  <si>
    <t>Ремонт холодильного оборудования</t>
  </si>
  <si>
    <t>961240002575/230032/00</t>
  </si>
  <si>
    <t>961240002575/230031/00</t>
  </si>
  <si>
    <t>961240002575/230030/00</t>
  </si>
  <si>
    <t>961240002575/230029/00</t>
  </si>
  <si>
    <t>Ремонт морозильного шкафа</t>
  </si>
  <si>
    <t>961240002575/230028/00</t>
  </si>
  <si>
    <t>961240002575/230027/00</t>
  </si>
  <si>
    <t>961240002575/230026/00</t>
  </si>
  <si>
    <t>961240002575/230025/00</t>
  </si>
  <si>
    <t>961240002575/230024/00</t>
  </si>
  <si>
    <t>961240002575/230023/00</t>
  </si>
  <si>
    <t>961240002575/A0EXES/00</t>
  </si>
  <si>
    <t>961240002575/230022/00</t>
  </si>
  <si>
    <t>961240002575/230021/00</t>
  </si>
  <si>
    <t>961240002575/230020/00</t>
  </si>
  <si>
    <t>961240002575/230019/00</t>
  </si>
  <si>
    <t>961240002575/230018/00</t>
  </si>
  <si>
    <t>961240002575/230017/00</t>
  </si>
  <si>
    <t>Обслуживание видеонаблюдения.</t>
  </si>
  <si>
    <t>961240002575/230016/00</t>
  </si>
  <si>
    <t>Дератизация и дезинфекция</t>
  </si>
  <si>
    <t>961240002575/230015/00</t>
  </si>
  <si>
    <t>961240002575/230014/00</t>
  </si>
  <si>
    <t>Организация транспорта для видеонаблюдения . Аренда модема</t>
  </si>
  <si>
    <t>961240002575/230013/00</t>
  </si>
  <si>
    <t>Техническое обслуживание пожарной сигнализации и речевого оповещения</t>
  </si>
  <si>
    <t>961240002575/230012/00</t>
  </si>
  <si>
    <t>961240002575/230011/00</t>
  </si>
  <si>
    <t>961240002575/230010/00</t>
  </si>
  <si>
    <t>Услуги по доступу к Интернету (15 Мбит)</t>
  </si>
  <si>
    <t>961240002575/230009/00</t>
  </si>
  <si>
    <t>961240002575/230008/00</t>
  </si>
  <si>
    <t>961240002575/230007/00</t>
  </si>
  <si>
    <t>961240002575/230006/00</t>
  </si>
  <si>
    <t>961240002575/230005/00</t>
  </si>
  <si>
    <t>961240002575/230004/00</t>
  </si>
  <si>
    <t>961240002575/230003/00</t>
  </si>
  <si>
    <t>961240002575/230002/00</t>
  </si>
  <si>
    <t>961240002575/230001/00</t>
  </si>
  <si>
    <t>Contract_961240027812.csv</t>
  </si>
  <si>
    <t>961240027812/230127/00</t>
  </si>
  <si>
    <t>Установка 3 фазных приборов учета электроэнергии</t>
  </si>
  <si>
    <t>961240027812/230126/00</t>
  </si>
  <si>
    <t>Талоны Аи-92 бензин</t>
  </si>
  <si>
    <t>961240027812/230125/00</t>
  </si>
  <si>
    <t>Приобретение счетчиков электроэнергии</t>
  </si>
  <si>
    <t>961240027812/230124/00</t>
  </si>
  <si>
    <t>Замена расходомера учета тепловой энергии</t>
  </si>
  <si>
    <t>961240027812/230123/00</t>
  </si>
  <si>
    <t>961240027812/230122/00</t>
  </si>
  <si>
    <t>961240027812/230121/00</t>
  </si>
  <si>
    <t>961240027812/230120/00</t>
  </si>
  <si>
    <t>961240027812/230119/01</t>
  </si>
  <si>
    <t>Услуги по участию в семинаре</t>
  </si>
  <si>
    <t>961240027812/230119/00</t>
  </si>
  <si>
    <t>961240027812/230045/01</t>
  </si>
  <si>
    <t>961240027812/230118/00</t>
  </si>
  <si>
    <t>Услуги по продлению, (установке, обновлению) лицензий антивируса</t>
  </si>
  <si>
    <t>961240027812/230117/00</t>
  </si>
  <si>
    <t>961240027812/230116/00</t>
  </si>
  <si>
    <t>961240027812/230115/00</t>
  </si>
  <si>
    <t>961240027812/230114/01</t>
  </si>
  <si>
    <t>Аварийное обслуживание системы отопления, водоснабжения и канализация</t>
  </si>
  <si>
    <t>961240027812/230114/00</t>
  </si>
  <si>
    <t>961240027812/230113/00</t>
  </si>
  <si>
    <t>961240027812/230073/01</t>
  </si>
  <si>
    <t>Приобретение проекторы в комплекте</t>
  </si>
  <si>
    <t>961240027812/230112/00</t>
  </si>
  <si>
    <t>Ремонт проектора</t>
  </si>
  <si>
    <t>961240027812/230076/01</t>
  </si>
  <si>
    <t>961240027812/230111/00</t>
  </si>
  <si>
    <t>Учительская + 5 комплектов</t>
  </si>
  <si>
    <t>961240027812/230110/00</t>
  </si>
  <si>
    <t>961240027812/230109/00</t>
  </si>
  <si>
    <t>961240027812/230108/00</t>
  </si>
  <si>
    <t>961240027812/230077/01</t>
  </si>
  <si>
    <t>Приобретение стеклоочистителя</t>
  </si>
  <si>
    <t>961240027812/230107/00</t>
  </si>
  <si>
    <t>961240027812/230106/00</t>
  </si>
  <si>
    <t>961240027812/230105/00</t>
  </si>
  <si>
    <t>Поверка манометр МТ-100. Поверка термометр ТБП-63</t>
  </si>
  <si>
    <t>961240027812/230104/00</t>
  </si>
  <si>
    <t>961240027812/230103/00</t>
  </si>
  <si>
    <t>961240027812/230102/00</t>
  </si>
  <si>
    <t>Услуги связи для передачи данных с камер видеонаблюдения по каналам VPN</t>
  </si>
  <si>
    <t>961240027812/230101/00</t>
  </si>
  <si>
    <t>961240027812/230100/00</t>
  </si>
  <si>
    <t>961240027812/230098/00</t>
  </si>
  <si>
    <t>961240027812/230097/00</t>
  </si>
  <si>
    <t>961240027812/230096/00</t>
  </si>
  <si>
    <t>961240027812/230095/00</t>
  </si>
  <si>
    <t>961240027812/230094/00</t>
  </si>
  <si>
    <t>961240027812/230093/00</t>
  </si>
  <si>
    <t>Костанайские новости 5 комплектов</t>
  </si>
  <si>
    <t>961240027812/230092/00</t>
  </si>
  <si>
    <t>961240027812/230091/00</t>
  </si>
  <si>
    <t>961240027812/230090/00</t>
  </si>
  <si>
    <t>961240027812/230089/00</t>
  </si>
  <si>
    <t>Шланг поливочный резиновый</t>
  </si>
  <si>
    <t>961240027812/230088/00</t>
  </si>
  <si>
    <t>Услуги по техническому обслуживанию фильтров и аналогичного фильтровального оборудования/элементов</t>
  </si>
  <si>
    <t>961240027812/230087/00</t>
  </si>
  <si>
    <t>961240027812/230086/00</t>
  </si>
  <si>
    <t>Работы по содержанию зеленых насаждений</t>
  </si>
  <si>
    <t>961240027812/230085/00</t>
  </si>
  <si>
    <t>961240027812/230084/00</t>
  </si>
  <si>
    <t>Приобретение машина снегоуборочная</t>
  </si>
  <si>
    <t>961240027812/230083/00</t>
  </si>
  <si>
    <t>Диагностика проекторов</t>
  </si>
  <si>
    <t>961240027812/230082/00</t>
  </si>
  <si>
    <t>Приобретение обложки</t>
  </si>
  <si>
    <t>961240027812/230081/00</t>
  </si>
  <si>
    <t>961240027812/230080/00</t>
  </si>
  <si>
    <t>961240027812/230079/00</t>
  </si>
  <si>
    <t>961240027812/230078/00</t>
  </si>
  <si>
    <t>961240027812/230077/00</t>
  </si>
  <si>
    <t>961240027812/230076/00</t>
  </si>
  <si>
    <t>961240027812/230075/00</t>
  </si>
  <si>
    <t>961240027812/230074/00</t>
  </si>
  <si>
    <t>961240027812/230073/00</t>
  </si>
  <si>
    <t>961240027812/230072/00</t>
  </si>
  <si>
    <t>Приобретение офисных пакетов</t>
  </si>
  <si>
    <t>961240027812/230071/00</t>
  </si>
  <si>
    <t>Приобретение белый бумаги</t>
  </si>
  <si>
    <t>961240027812/230070/00</t>
  </si>
  <si>
    <t>Приобретение журнал регистрации</t>
  </si>
  <si>
    <t>961240027812/230069/00</t>
  </si>
  <si>
    <t>Набор для обучения робототехнике</t>
  </si>
  <si>
    <t>961240027812/230068/00</t>
  </si>
  <si>
    <t>961240027812/230067/00</t>
  </si>
  <si>
    <t>961240027812/230066/00</t>
  </si>
  <si>
    <t>Файл в наборе А-4</t>
  </si>
  <si>
    <t>961240027812/230065/00</t>
  </si>
  <si>
    <t>Стартовый набор</t>
  </si>
  <si>
    <t>961240027812/230064/00</t>
  </si>
  <si>
    <t>Услуги в области лесоводства по посадке, подсадке, пересадке саженцев</t>
  </si>
  <si>
    <t>961240027812/230036/01</t>
  </si>
  <si>
    <t>{'nameRu': 'ИП ОЛЖАС STA'}</t>
  </si>
  <si>
    <t>Приобретение принтер мфу</t>
  </si>
  <si>
    <t>961240027812/230063/00</t>
  </si>
  <si>
    <t>Приобретение набор настольный</t>
  </si>
  <si>
    <t>961240027812/230062/00</t>
  </si>
  <si>
    <t>Приобретение бумага А4</t>
  </si>
  <si>
    <t>961240027812/230061/00</t>
  </si>
  <si>
    <t>961240027812/230060/00</t>
  </si>
  <si>
    <t>Услуги по поверке средств измерений вентканалов</t>
  </si>
  <si>
    <t>961240027812/230059/00</t>
  </si>
  <si>
    <t>961240027812/230058/00</t>
  </si>
  <si>
    <t>961240027812/230057/00</t>
  </si>
  <si>
    <t>Приобретение набор лотков</t>
  </si>
  <si>
    <t>961240027812/230056/00</t>
  </si>
  <si>
    <t>Услуги на обслуживание фонтанчика питьевой воды с фильтром и замена сменных модулей</t>
  </si>
  <si>
    <t>961240027812/230055/00</t>
  </si>
  <si>
    <t>Приобретение грамота и фотобумага</t>
  </si>
  <si>
    <t>961240027812/230054/00</t>
  </si>
  <si>
    <t>Приобретение папка и настольный стол</t>
  </si>
  <si>
    <t>961240027812/230053/00</t>
  </si>
  <si>
    <t>961240027812/230052/00</t>
  </si>
  <si>
    <t>961240027812/230051/00</t>
  </si>
  <si>
    <t>961240027812/230050/00</t>
  </si>
  <si>
    <t>Приобретение журналов и ленты</t>
  </si>
  <si>
    <t>961240027812/230001/01</t>
  </si>
  <si>
    <t>961240027812/230049/00</t>
  </si>
  <si>
    <t>Испытание защитных средств из диэлектрической резины перчатки</t>
  </si>
  <si>
    <t>961240027812/230048/00</t>
  </si>
  <si>
    <t>Услуги санитарные (Дератизация, дезинсекция)</t>
  </si>
  <si>
    <t>961240027812/230047/00</t>
  </si>
  <si>
    <t>испытание контуров молнезащиты.</t>
  </si>
  <si>
    <t>961240027812/230046/00</t>
  </si>
  <si>
    <t>Базовый набор робототехники</t>
  </si>
  <si>
    <t>961240027812/230045/00</t>
  </si>
  <si>
    <t>961240027812/230044/00</t>
  </si>
  <si>
    <t>Базовый Робототехнический набор</t>
  </si>
  <si>
    <t>961240027812/230043/00</t>
  </si>
  <si>
    <t>Приобретение Веб-камера</t>
  </si>
  <si>
    <t>961240027812/230042/00</t>
  </si>
  <si>
    <t>961240027812/230041/00</t>
  </si>
  <si>
    <t>{'nameRu': 'АХМЕТ АЗАТ'}</t>
  </si>
  <si>
    <t>Проекторы в комплекте</t>
  </si>
  <si>
    <t>961240027812/230040/00</t>
  </si>
  <si>
    <t>Стол для групповых занятий</t>
  </si>
  <si>
    <t>961240027812/230039/00</t>
  </si>
  <si>
    <t>Крепление для проектор</t>
  </si>
  <si>
    <t>961240027812/230038/00</t>
  </si>
  <si>
    <t>961240027812/230037/00</t>
  </si>
  <si>
    <t>961240027812/230036/00</t>
  </si>
  <si>
    <t>961240027812/230035/00</t>
  </si>
  <si>
    <t>Приобретение принтер струйный</t>
  </si>
  <si>
    <t>961240027812/230034/00</t>
  </si>
  <si>
    <t>Изготовление и монтаж поручня и перил</t>
  </si>
  <si>
    <t>961240027812/230033/00</t>
  </si>
  <si>
    <t>961240027812/230032/00</t>
  </si>
  <si>
    <t>961240027812/230031/00</t>
  </si>
  <si>
    <t>961240027812/230030/00</t>
  </si>
  <si>
    <t>Доступ к новым версиям (обновлениям) для программы &amp;quot;Библиотечное дело&amp;quot;</t>
  </si>
  <si>
    <t>961240027812/230029/00</t>
  </si>
  <si>
    <t>Услуги стирки</t>
  </si>
  <si>
    <t>961240027812/230028/00</t>
  </si>
  <si>
    <t>Работы по разработке паспорта на основе типового паспорта антитеррористического защищенности обьекта</t>
  </si>
  <si>
    <t>961240027812/230027/00</t>
  </si>
  <si>
    <t>Организация профилактических и учебных мероприятий с персоналом обьектов, уязвимых в террористическом отношении, по обеспечению их антитеррористической защищенности</t>
  </si>
  <si>
    <t>961240027812/230026/00</t>
  </si>
  <si>
    <t>Проведение лабораторных исследований и инстументальных замеров</t>
  </si>
  <si>
    <t>961240027812/230025/00</t>
  </si>
  <si>
    <t>961240027812/230024/00</t>
  </si>
  <si>
    <t>961240027812/230022/00</t>
  </si>
  <si>
    <t>961240027812/230021/00</t>
  </si>
  <si>
    <t>961240027812/230020/00</t>
  </si>
  <si>
    <t>961240027812/230019/00</t>
  </si>
  <si>
    <t>961240027812/230018/00</t>
  </si>
  <si>
    <t>Обслуживание программного продукта Парус-Каз Бюджет</t>
  </si>
  <si>
    <t>961240027812/230017/00</t>
  </si>
  <si>
    <t>Услуги по предоставлению доступа к комплексному виртуальному обучению по программе подготовки к ЕНТ</t>
  </si>
  <si>
    <t>961240027812/230016/00</t>
  </si>
  <si>
    <t>Услуги по фильтрации трафика шлюза безопасности</t>
  </si>
  <si>
    <t>961240027812/230015/00</t>
  </si>
  <si>
    <t>961240027812/230014/00</t>
  </si>
  <si>
    <t>961240027812/230013/00</t>
  </si>
  <si>
    <t>961240027812/230012/00</t>
  </si>
  <si>
    <t>961240027812/230011/00</t>
  </si>
  <si>
    <t>Услуги по обслуживанию системы речевого оповещения</t>
  </si>
  <si>
    <t>961240027812/230010/00</t>
  </si>
  <si>
    <t>Услуги по техническому (сервисному) обслуживанию и ремонту турникетных систем</t>
  </si>
  <si>
    <t>961240027812/230009/00</t>
  </si>
  <si>
    <t>961240027812/230008/00</t>
  </si>
  <si>
    <t>Услуга специализированная охрана</t>
  </si>
  <si>
    <t>961240027812/230007/00</t>
  </si>
  <si>
    <t>961240027812/230006/00</t>
  </si>
  <si>
    <t>961240027812/230005/00</t>
  </si>
  <si>
    <t>961240027812/230004/00</t>
  </si>
  <si>
    <t>961240027812/230003/00</t>
  </si>
  <si>
    <t>961240027812/230002/00</t>
  </si>
  <si>
    <t>961240027812/230001/00</t>
  </si>
  <si>
    <t>Contract_970140000370.csv</t>
  </si>
  <si>
    <t>970140000370/230150/00</t>
  </si>
  <si>
    <t>Работы по ремонту локальных (местного значения) трубопроводов</t>
  </si>
  <si>
    <t>970140000370/230001/02</t>
  </si>
  <si>
    <t>970140000370/230005/01</t>
  </si>
  <si>
    <t>Услуги телефонной связи (IKomek)</t>
  </si>
  <si>
    <t>970140000370/230149/00</t>
  </si>
  <si>
    <t>970140000370/230148/00</t>
  </si>
  <si>
    <t>Приобретение таблички</t>
  </si>
  <si>
    <t>970140000370/230147/00</t>
  </si>
  <si>
    <t>970140000370/230146/00</t>
  </si>
  <si>
    <t>Приобретение аппарат телефонный беспроводной</t>
  </si>
  <si>
    <t>970140000370/230145/00</t>
  </si>
  <si>
    <t>{'nameRu': 'ИП ПОЛИШЕВСКИЙ НИКОЛАЙ СЕРГЕЕВИЧ'}</t>
  </si>
  <si>
    <t>Хозяйственные товары и материалы</t>
  </si>
  <si>
    <t>970140000370/230144/00</t>
  </si>
  <si>
    <t>970140000370/230143/00</t>
  </si>
  <si>
    <t>970140000370/230142/00</t>
  </si>
  <si>
    <t>Техническое обслуживание автотранспортов</t>
  </si>
  <si>
    <t>970140000370/230141/00</t>
  </si>
  <si>
    <t>Услуги онлайн трансляции</t>
  </si>
  <si>
    <t>970140000370/230140/00</t>
  </si>
  <si>
    <t>Работа по пошиву тюли</t>
  </si>
  <si>
    <t>970140000370/230139/00</t>
  </si>
  <si>
    <t>970140000370/230138/00</t>
  </si>
  <si>
    <t>970140000370/230137/00</t>
  </si>
  <si>
    <t>970140000370/230136/00</t>
  </si>
  <si>
    <t>970140000370/230134/00</t>
  </si>
  <si>
    <t>Оплата услуг в рамках государственного социального заказа - организация и проведение мероприятий направленных на повышение правовой грамотности и профилактику коррупции</t>
  </si>
  <si>
    <t>970140000370/230133/00</t>
  </si>
  <si>
    <t>970140000370/230132/00</t>
  </si>
  <si>
    <t>Услуги по монтажу/демонтаж потолочных светильников (Замена светодиодных панелей)</t>
  </si>
  <si>
    <t>970140000370/230131/00</t>
  </si>
  <si>
    <t>{'nameRu': 'ИП ЛАЗУТКИНА ЕКАТЕРИНА ИВАНОВНА'}</t>
  </si>
  <si>
    <t>970140000370/230130/00</t>
  </si>
  <si>
    <t>970140000370/230129/00</t>
  </si>
  <si>
    <t>970140000370/230128/00</t>
  </si>
  <si>
    <t>970140000370/230127/00</t>
  </si>
  <si>
    <t>Зимняя шина для легкового автомобиля</t>
  </si>
  <si>
    <t>970140000370/230126/00</t>
  </si>
  <si>
    <t>970140000370/230125/00</t>
  </si>
  <si>
    <t>970140000370/230124/00</t>
  </si>
  <si>
    <t>Графический планшет подписи с пером</t>
  </si>
  <si>
    <t>970140000370/230123/00</t>
  </si>
  <si>
    <t>970140000370/230122/00</t>
  </si>
  <si>
    <t>Перчатки технические</t>
  </si>
  <si>
    <t>970140000370/230121/00</t>
  </si>
  <si>
    <t>970140000370/230120/00</t>
  </si>
  <si>
    <t>970140000370/230119/00</t>
  </si>
  <si>
    <t>970140000370/230118/00</t>
  </si>
  <si>
    <t>970140000370/230117/00</t>
  </si>
  <si>
    <t>{'nameRu': 'ИП ЖУСУПОВА'}</t>
  </si>
  <si>
    <t>970140000370/230116/00</t>
  </si>
  <si>
    <t>970140000370/230115/00</t>
  </si>
  <si>
    <t>970140000370/230114/00</t>
  </si>
  <si>
    <t>970140000370/230113/00</t>
  </si>
  <si>
    <t>970140000370/230112/00</t>
  </si>
  <si>
    <t>970140000370/230110/00</t>
  </si>
  <si>
    <t>970140000370/230109/00</t>
  </si>
  <si>
    <t>970140000370/230108/00</t>
  </si>
  <si>
    <t>970140000370/230107/00</t>
  </si>
  <si>
    <t>970140000370/230106/00</t>
  </si>
  <si>
    <t>970140000370/230105/00</t>
  </si>
  <si>
    <t>970140000370/230104/00</t>
  </si>
  <si>
    <t>970140000370/230103/00</t>
  </si>
  <si>
    <t>970140000370/230068/01</t>
  </si>
  <si>
    <t>970140000370/230102/00</t>
  </si>
  <si>
    <t>Услуги по подписке на Лисаковская новь на 2 полугодие 2023 года</t>
  </si>
  <si>
    <t>970140000370/230101/00</t>
  </si>
  <si>
    <t>Услуги по подписке на &amp;quot;Бизнес-пресс Лисаковск&amp;quot; на 2 полугодие 2023 года</t>
  </si>
  <si>
    <t>970140000370/230100/00</t>
  </si>
  <si>
    <t>970140000370/230099/00</t>
  </si>
  <si>
    <t>970140000370/230061/01</t>
  </si>
  <si>
    <t>Услуги по изготовлению папка с грамотой</t>
  </si>
  <si>
    <t>970140000370/230098/00</t>
  </si>
  <si>
    <t>970140000370/230097/00</t>
  </si>
  <si>
    <t>970140000370/230096/00</t>
  </si>
  <si>
    <t>970140000370/230095/00</t>
  </si>
  <si>
    <t>970140000370/230094/00</t>
  </si>
  <si>
    <t>970140000370/230093/00</t>
  </si>
  <si>
    <t>970140000370/230092/00</t>
  </si>
  <si>
    <t>Талоны на бензин марка АИ-95</t>
  </si>
  <si>
    <t>970140000370/230091/00</t>
  </si>
  <si>
    <t>Портфель пластиковый для документов</t>
  </si>
  <si>
    <t>970140000370/230090/00</t>
  </si>
  <si>
    <t>{'nameRu': 'ИП QZ-COM'}</t>
  </si>
  <si>
    <t>Тонер черный</t>
  </si>
  <si>
    <t>970140000370/230089/00</t>
  </si>
  <si>
    <t>970140000370/230001/01</t>
  </si>
  <si>
    <t>970140000370/230088/00</t>
  </si>
  <si>
    <t>970140000370/230087/00</t>
  </si>
  <si>
    <t>Талоны на бензин марка АИ-92</t>
  </si>
  <si>
    <t>970140000370/230086/00</t>
  </si>
  <si>
    <t>Подписка на периодические издания на второе полугодие 2023 г.</t>
  </si>
  <si>
    <t>970140000370/230085/00</t>
  </si>
  <si>
    <t>970140000370/230084/00</t>
  </si>
  <si>
    <t>970140000370/230083/00</t>
  </si>
  <si>
    <t>970140000370/230082/00</t>
  </si>
  <si>
    <t>970140000370/230081/00</t>
  </si>
  <si>
    <t>970140000370/230080/00</t>
  </si>
  <si>
    <t>970140000370/230079/00</t>
  </si>
  <si>
    <t>970140000370/230078/00</t>
  </si>
  <si>
    <t>Тряпка для мытья стекол</t>
  </si>
  <si>
    <t>970140000370/230077/00</t>
  </si>
  <si>
    <t>970140000370/230076/00</t>
  </si>
  <si>
    <t>970140000370/230075/00</t>
  </si>
  <si>
    <t>Текущий ремонт тепловой сети здания</t>
  </si>
  <si>
    <t>970140000370/230074/00</t>
  </si>
  <si>
    <t>970140000370/230073/00</t>
  </si>
  <si>
    <t>970140000370/230072/00</t>
  </si>
  <si>
    <t>970140000370/230071/00</t>
  </si>
  <si>
    <t>970140000370/230070/00</t>
  </si>
  <si>
    <t>салфетки</t>
  </si>
  <si>
    <t>970140000370/230069/00</t>
  </si>
  <si>
    <t>970140000370/230068/00</t>
  </si>
  <si>
    <t>970140000370/230067/00</t>
  </si>
  <si>
    <t>970140000370/230066/00</t>
  </si>
  <si>
    <t>970140000370/230065/00</t>
  </si>
  <si>
    <t>мешок , средство чистящее</t>
  </si>
  <si>
    <t>970140000370/230064/00</t>
  </si>
  <si>
    <t>изготовление папок с грамотой</t>
  </si>
  <si>
    <t>970140000370/230063/00</t>
  </si>
  <si>
    <t>970140000370/230062/00</t>
  </si>
  <si>
    <t>970140000370/230061/00</t>
  </si>
  <si>
    <t>970140000370/230060/00</t>
  </si>
  <si>
    <t>Изготовление папок для прошивки документов</t>
  </si>
  <si>
    <t>970140000370/230059/00</t>
  </si>
  <si>
    <t>970140000370/230058/00</t>
  </si>
  <si>
    <t>970140000370/230057/00</t>
  </si>
  <si>
    <t>Вода с бутылкой на 18,9 литров</t>
  </si>
  <si>
    <t>970140000370/230056/00</t>
  </si>
  <si>
    <t>Изготовление папок бумвинил</t>
  </si>
  <si>
    <t>970140000370/230050/01</t>
  </si>
  <si>
    <t>Услуги по установке и настройке мини-АТС</t>
  </si>
  <si>
    <t>970140000370/230055/00</t>
  </si>
  <si>
    <t>Изготовление стойки ролл-ап 2*0,8 м+баннер</t>
  </si>
  <si>
    <t>970140000370/230054/00</t>
  </si>
  <si>
    <t>Набор автомобилиста &amp;quot;Базовый&amp;quot;</t>
  </si>
  <si>
    <t>970140000370/230053/00</t>
  </si>
  <si>
    <t>970140000370/230052/00</t>
  </si>
  <si>
    <t>мотор майы</t>
  </si>
  <si>
    <t>970140000370/230051/00</t>
  </si>
  <si>
    <t>Светодиодный потолочный светильник (квадрат)</t>
  </si>
  <si>
    <t>970140000370/230050/00</t>
  </si>
  <si>
    <t>970140000370/230049/00</t>
  </si>
  <si>
    <t>970140000370/230048/00</t>
  </si>
  <si>
    <t>970140000370/230047/00</t>
  </si>
  <si>
    <t>970140000370/230046/00</t>
  </si>
  <si>
    <t>970140000370/230045/00</t>
  </si>
  <si>
    <t>970140000370/230044/00</t>
  </si>
  <si>
    <t>970140000370/230043/00</t>
  </si>
  <si>
    <t>Изготовление грамот с папкой</t>
  </si>
  <si>
    <t>970140000370/230042/00</t>
  </si>
  <si>
    <t>Круглосуточная физическая охрана объекта</t>
  </si>
  <si>
    <t>970140000370/230041/00</t>
  </si>
  <si>
    <t>970140000370/230040/00</t>
  </si>
  <si>
    <t>970140000370/230039/00</t>
  </si>
  <si>
    <t>{'nameRu': 'ИП Сильнягин'}</t>
  </si>
  <si>
    <t>970140000370/230038/00</t>
  </si>
  <si>
    <t>{'nameRu': 'ИП АЛШИНБАЕВ ДАМИР МУХИТОВИЧ'}</t>
  </si>
  <si>
    <t>Услуги по техническому обслуживанию автотранспорта Skoda 765</t>
  </si>
  <si>
    <t>970140000370/230037/00</t>
  </si>
  <si>
    <t>Услуги по техническому обслуживанию автотранспорта Kia Sorento</t>
  </si>
  <si>
    <t>970140000370/230036/00</t>
  </si>
  <si>
    <t>Услуги по техническому обслуживанию автотранспорта Skoda 649</t>
  </si>
  <si>
    <t>970140000370/230035/00</t>
  </si>
  <si>
    <t>970140000370/230034/00</t>
  </si>
  <si>
    <t>970140000370/230033/00</t>
  </si>
  <si>
    <t>Обслуживание внутренних инженерных сетей</t>
  </si>
  <si>
    <t>970140000370/230032/00</t>
  </si>
  <si>
    <t>Услуги по сопровождению и технической поддержке информационной системы RD Jаrdem 2.0</t>
  </si>
  <si>
    <t>970140000370/230031/00</t>
  </si>
  <si>
    <t>970140000370/230029/00</t>
  </si>
  <si>
    <t>970140000370/230028/00</t>
  </si>
  <si>
    <t>Устройство для мойки служебного автотранспорта</t>
  </si>
  <si>
    <t>970140000370/230027/00</t>
  </si>
  <si>
    <t>Содержание и обслуживание компьютерной техники</t>
  </si>
  <si>
    <t>970140000370/230026/00</t>
  </si>
  <si>
    <t>Услуги по техническому обслуживанию компьютерной оргтехники</t>
  </si>
  <si>
    <t>970140000370/230025/00</t>
  </si>
  <si>
    <t>970140000370/230024/00</t>
  </si>
  <si>
    <t>Услуга по вывозу и размещению бытового мусора</t>
  </si>
  <si>
    <t>970140000370/230023/00</t>
  </si>
  <si>
    <t>970140000370/230022/00</t>
  </si>
  <si>
    <t>970140000370/230021/00</t>
  </si>
  <si>
    <t>970140000370/230020/00</t>
  </si>
  <si>
    <t>970140000370/230019/00</t>
  </si>
  <si>
    <t>970140000370/230018/00</t>
  </si>
  <si>
    <t>970140000370/230017/00</t>
  </si>
  <si>
    <t>970140000370/230016/00</t>
  </si>
  <si>
    <t>970140000370/230015/00</t>
  </si>
  <si>
    <t>Услуги по медицинскому освидетельствованию призывников</t>
  </si>
  <si>
    <t>970140000370/230014/00</t>
  </si>
  <si>
    <t>Дератизация подвала</t>
  </si>
  <si>
    <t>970140000370/230013/00</t>
  </si>
  <si>
    <t>970140000370/230012/00</t>
  </si>
  <si>
    <t>970140000370/230011/00</t>
  </si>
  <si>
    <t>Услуги по интегрированию СКУД с помощью программного обеспечения Универсальная подсистема интеграции с SmartBridge</t>
  </si>
  <si>
    <t>970140000370/230010/00</t>
  </si>
  <si>
    <t>Обслуживание и техническая поддержка мобильного приложения Smart City</t>
  </si>
  <si>
    <t>970140000370/230008/00</t>
  </si>
  <si>
    <t>Услуги по предоставлению доступа к сети интернет</t>
  </si>
  <si>
    <t>970140000370/230007/00</t>
  </si>
  <si>
    <t>970140000370/230006/00</t>
  </si>
  <si>
    <t>970140000370/230005/00</t>
  </si>
  <si>
    <t>970140000370/230004/00</t>
  </si>
  <si>
    <t>970140000370/230003/00</t>
  </si>
  <si>
    <t>970140000370/230002/00</t>
  </si>
  <si>
    <t>Абонентное обслуживание БД Закон</t>
  </si>
  <si>
    <t>970140000370/230001/00</t>
  </si>
  <si>
    <t>Contract_970140000417.csv</t>
  </si>
  <si>
    <t>970140000417/230116/00</t>
  </si>
  <si>
    <t>Предоставление доступа (логина и пароля) к базе данных &amp;quot;ACTUALIS&amp;quot; - Образование на 12 мес, тариф VIP</t>
  </si>
  <si>
    <t>970140000417/230114/00</t>
  </si>
  <si>
    <t>Источник бесперебойного питания, интерактивный</t>
  </si>
  <si>
    <t>970140000417/230113/00</t>
  </si>
  <si>
    <t>Кондиционер (сплит-система) колонно-напольный, с установкой и прокладкой электропроводки под кондиционер, согласно технической спецификации</t>
  </si>
  <si>
    <t>970140000417/230112/00</t>
  </si>
  <si>
    <t>970140000417/230111/00</t>
  </si>
  <si>
    <t>Доска флипчарт 70*100см на 5-ти колёсах</t>
  </si>
  <si>
    <t>970140000417/230110/00</t>
  </si>
  <si>
    <t>Услуги по продлению лицензий на право использования программного обеспечения (продление антивируса)</t>
  </si>
  <si>
    <t>970140000417/230109/00</t>
  </si>
  <si>
    <t>Насадка для швабры из микрофибра</t>
  </si>
  <si>
    <t>970140000417/230108/00</t>
  </si>
  <si>
    <t>970140000417/230107/00</t>
  </si>
  <si>
    <t>Металлическая терка для посуды, мягкая</t>
  </si>
  <si>
    <t>970140000417/230106/00</t>
  </si>
  <si>
    <t>Мыло туалетное, жидкое, антибактериальное, 5 (пять) литров</t>
  </si>
  <si>
    <t>970140000417/230105/00</t>
  </si>
  <si>
    <t>970140000417/230104/00</t>
  </si>
  <si>
    <t>Кабель, тип UTP 5е, Cat 305м, D135-VS</t>
  </si>
  <si>
    <t>970140000417/230103/00</t>
  </si>
  <si>
    <t>Музыкальный инструмент синтезатор, согласно технической спецификации</t>
  </si>
  <si>
    <t>970140000417/230102/00</t>
  </si>
  <si>
    <t>Работы по установке/монтажу климатического оборудования (тепловая завеса), согласно технической спецификации</t>
  </si>
  <si>
    <t>970140000417/230101/00</t>
  </si>
  <si>
    <t>Кондиционер (сплит-система) колонно-напольный, с установкой согласно технической спецификации</t>
  </si>
  <si>
    <t>970140000417/230100/00</t>
  </si>
  <si>
    <t>Работы по замене дверней входной группы здания школы согласно технической спецификации</t>
  </si>
  <si>
    <t>970140000417/230099/00</t>
  </si>
  <si>
    <t>Работы по перетяжке мебели</t>
  </si>
  <si>
    <t>970140000417/230098/00</t>
  </si>
  <si>
    <t>Работы по замене тройного стеклопакета и оконных ручек</t>
  </si>
  <si>
    <t>970140000417/230097/00</t>
  </si>
  <si>
    <t>{'nameRu': 'ОО "Общество Инвалидов и Социальной Адаптации"'}</t>
  </si>
  <si>
    <t>970140000417/230096/00</t>
  </si>
  <si>
    <t>Услуга по техническому обслуживанию видеонаблюдения</t>
  </si>
  <si>
    <t>970140000417/230095/00</t>
  </si>
  <si>
    <t>970140000417/230094/00</t>
  </si>
  <si>
    <t>Маршрутизатор, точка доступа</t>
  </si>
  <si>
    <t>970140000417/230093/00</t>
  </si>
  <si>
    <t>Кабинет роботехники</t>
  </si>
  <si>
    <t>970140000417/230066/01</t>
  </si>
  <si>
    <t>970140000417/230015/01</t>
  </si>
  <si>
    <t>Доменное имя третьего уровня в зоне edu.kz</t>
  </si>
  <si>
    <t>970140000417/230092/00</t>
  </si>
  <si>
    <t>Коннектор. Адаптер</t>
  </si>
  <si>
    <t>970140000417/230091/00</t>
  </si>
  <si>
    <t>970140000417/230090/00</t>
  </si>
  <si>
    <t>Подписка на периодическое печатное издание &amp;quot;Костанайские новости&amp;quot; (Индекс 16433)</t>
  </si>
  <si>
    <t>970140000417/230089/00</t>
  </si>
  <si>
    <t>Работы по замене чугунной запорной арматуры на стальные фланцевые шаровые краны д.80мм</t>
  </si>
  <si>
    <t>970140000417/230088/00</t>
  </si>
  <si>
    <t>Батарейка плоская CR2032-BP5, питания 3V, тип аккумулятора - литиевая, в блоке 5шт</t>
  </si>
  <si>
    <t>970140000417/230087/00</t>
  </si>
  <si>
    <t>Устройство хранения данных USB 3.0, емкость 64 Гб</t>
  </si>
  <si>
    <t>970140000417/230086/00</t>
  </si>
  <si>
    <t>Кабель HDMI на HDMI 30 метров</t>
  </si>
  <si>
    <t>970140000417/230085/00</t>
  </si>
  <si>
    <t>Диск жесткий SSD 256 Gb, read 520 MB/s, write 500 MB/s, SATA 3, размер 2,5''</t>
  </si>
  <si>
    <t>970140000417/230084/00</t>
  </si>
  <si>
    <t>970140000417/230083/00</t>
  </si>
  <si>
    <t>970140000417/230082/00</t>
  </si>
  <si>
    <t>970140000417/230081/00</t>
  </si>
  <si>
    <t>970140000417/230080/00</t>
  </si>
  <si>
    <t>Инвенторный сварочный аппарат</t>
  </si>
  <si>
    <t>970140000417/230079/00</t>
  </si>
  <si>
    <t>Аккустическая система, портативная, 120Вт, PR-12HR</t>
  </si>
  <si>
    <t>970140000417/230078/00</t>
  </si>
  <si>
    <t>Подводка для воды к смесителю, гибкий</t>
  </si>
  <si>
    <t>970140000417/230077/00</t>
  </si>
  <si>
    <t>Веб-камера 4 Мпикс (1080P)</t>
  </si>
  <si>
    <t>970140000417/230076/00</t>
  </si>
  <si>
    <t>Флаг РК уличный из ткани, размером 1*2м</t>
  </si>
  <si>
    <t>970140000417/230075/00</t>
  </si>
  <si>
    <t>Услуги по эстетическому оформлению школьной библиотеки</t>
  </si>
  <si>
    <t>970140000417/230074/00</t>
  </si>
  <si>
    <t>Услуга по проведению лабораторных исследований и нструментальных замеров согласно технической спецификации</t>
  </si>
  <si>
    <t>970140000417/230073/00</t>
  </si>
  <si>
    <t>Работы по замене запорной арматуры - смена кранов д.15, в количестве 96 штук</t>
  </si>
  <si>
    <t>970140000417/230072/00</t>
  </si>
  <si>
    <t>970140000417/230071/00</t>
  </si>
  <si>
    <t>Обложка для переплета, формат А4, 230 мкм, цвет кремовый, картонная, в упаковке 100 листов</t>
  </si>
  <si>
    <t>970140000417/230070/00</t>
  </si>
  <si>
    <t>970140000417/230069/00</t>
  </si>
  <si>
    <t>Перчатки для защиты рук, резиновые, хозяйственные, размер L и M</t>
  </si>
  <si>
    <t>970140000417/230068/00</t>
  </si>
  <si>
    <t>Салфетка техническая, из микрофибры для пола, размер 70*60 см</t>
  </si>
  <si>
    <t>970140000417/230067/00</t>
  </si>
  <si>
    <t>Лампа светодиодная тип цоколя G13, мощность 9 Вт</t>
  </si>
  <si>
    <t>970140000417/230066/00</t>
  </si>
  <si>
    <t>970140000417/230065/00</t>
  </si>
  <si>
    <t>Бумага полировальная</t>
  </si>
  <si>
    <t>970140000417/230064/00</t>
  </si>
  <si>
    <t>Дырокол канцелярский на 40 листов, металлический корпус, с линейкой</t>
  </si>
  <si>
    <t>970140000417/230063/00</t>
  </si>
  <si>
    <t>Поверка термометров, манометров</t>
  </si>
  <si>
    <t>970140000417/230062/00</t>
  </si>
  <si>
    <t>Валик декоративный, из хлопчатобумажной ткани, шерстяной, 12см</t>
  </si>
  <si>
    <t>970140000417/230061/00</t>
  </si>
  <si>
    <t>Бумага формат А3, пачка 500листов</t>
  </si>
  <si>
    <t>970140000417/230060/00</t>
  </si>
  <si>
    <t>Линейка чертежная, пластмассовая</t>
  </si>
  <si>
    <t>970140000417/230059/00</t>
  </si>
  <si>
    <t>Эмаль половая, ПФ-266, 3кг</t>
  </si>
  <si>
    <t>970140000417/230058/00</t>
  </si>
  <si>
    <t>Краска для радиаторов, белая, 3кг</t>
  </si>
  <si>
    <t>970140000417/230057/00</t>
  </si>
  <si>
    <t>1. Эмаль белая, ПФ - 115, 3кг. 2.  Водоэмульсионная краска для наружных работ, 40кг</t>
  </si>
  <si>
    <t>970140000417/230056/00</t>
  </si>
  <si>
    <t>Бумага для офисного оборудования, формат А4 (одна пачка 500 листов)</t>
  </si>
  <si>
    <t>970140000417/230055/00</t>
  </si>
  <si>
    <t>Подписка на периодическое печатное издание &amp;quot;Зеленое яблоко&amp;quot; (Индекс 16690)</t>
  </si>
  <si>
    <t>970140000417/230054/00</t>
  </si>
  <si>
    <t>1. Грамота матовая, формат А4. 2. Благодарственное письмо матовое, формат А4. 3. Калькулятор бухгалтерский, 14 разрядный, 190*137*44мм</t>
  </si>
  <si>
    <t>970140000417/230053/00</t>
  </si>
  <si>
    <t>1. Пружина для переплета, пластиковая, диаметр 16 мм, белая. 2. Скотч прозрачный, 50 микрон, 48*100м. 3. Набор маркеров для выделения текста, 4 цвета</t>
  </si>
  <si>
    <t>970140000417/230052/00</t>
  </si>
  <si>
    <t>1. Стикер-флажок пластиковый, для заметок, 5 цветов по 20 листов. 2. Обложка для переплета, формат А4, 150 мкм, прозрачная, упаковка 100 листов</t>
  </si>
  <si>
    <t>970140000417/230051/00</t>
  </si>
  <si>
    <t>1. Скотч малярный. 2. Замок для комнатных дверей с ручкой, в сборе. 3. Замок навесной</t>
  </si>
  <si>
    <t>970140000417/230050/00</t>
  </si>
  <si>
    <t>1. Средство моющее для чистки унитазов, гель. 2. Бумага туалетная</t>
  </si>
  <si>
    <t>970140000417/230049/00</t>
  </si>
  <si>
    <t xml:space="preserve">1. Краска штемпельная, синяя. </t>
  </si>
  <si>
    <t>2. Степлер большой канцелярский, механический, № 26/6 на 25 листов"</t>
  </si>
  <si>
    <t>8950.00</t>
  </si>
  <si>
    <t>970140000417/230048/00</t>
  </si>
  <si>
    <t xml:space="preserve">1. Файл - вкладыш для документов А4, с перфорацией, из полипропиленовой пленки. </t>
  </si>
  <si>
    <t xml:space="preserve">2. Регистратор формат А4, 7 см, ПВХ одностороннее, с металлической окантовкой. </t>
  </si>
  <si>
    <t>3. Штрих-корректор, канцелярский"</t>
  </si>
  <si>
    <t>125858.00</t>
  </si>
  <si>
    <t>140960.96</t>
  </si>
  <si>
    <t>970140000417/230047/00</t>
  </si>
  <si>
    <t>Колер паста для наружних и внутренних работ разных цветов (зеленый 5шт, фиолетовый 10шт, сиреневый 10шт, бирюза 10шт, морская волна 10шт, синий 5шт, фиалка 5шт, персик 5шт, желтый 5шт, красный 5шт, черный 2шт, трюфель 5шт, бежевый 10шт, салатовый 10шт)</t>
  </si>
  <si>
    <t>970140000417/230046/00</t>
  </si>
  <si>
    <t>970140000417/230045/00</t>
  </si>
  <si>
    <t>Средство дезинфицирующее, жидкое</t>
  </si>
  <si>
    <t>970140000417/230044/00</t>
  </si>
  <si>
    <t>970140000417/230043/00</t>
  </si>
  <si>
    <t>Средство моющее для чистки ванн и раковин, порошок</t>
  </si>
  <si>
    <t>970140000417/230042/00</t>
  </si>
  <si>
    <t>Смеситель для моек, однорукояточный, набортный, размер 190*130 мм</t>
  </si>
  <si>
    <t>970140000417/230041/00</t>
  </si>
  <si>
    <t>970140000417/230040/00</t>
  </si>
  <si>
    <t>970140000417/230039/00</t>
  </si>
  <si>
    <t>Салфетка из микрофибры (5шт в упаковке)</t>
  </si>
  <si>
    <t>970140000417/230038/00</t>
  </si>
  <si>
    <t>Лампа светодиодная, тип цоколя G13, мощность 18 Вт</t>
  </si>
  <si>
    <t>970140000417/230037/00</t>
  </si>
  <si>
    <t>Услуги обучения по теме: «Люди прежде всего»: практические инструменты повышения качества оказания государственных услуг»</t>
  </si>
  <si>
    <t>970140000417/230036/00</t>
  </si>
  <si>
    <t>970140000417/230035/00</t>
  </si>
  <si>
    <t>970140000417/230034/00</t>
  </si>
  <si>
    <t>Услуги по обучению сотрудников &amp;quot;Обучение в области пожарной безопасности в объеме пожарно-технического минимума&amp;quot; (квалификационное удостоверение)</t>
  </si>
  <si>
    <t>970140000417/230033/00</t>
  </si>
  <si>
    <t>Услуги по обучению сотрудников &amp;quot;Безопасность и охрана труда&amp;quot; (общий и специальный курс, 2 серификата)</t>
  </si>
  <si>
    <t>970140000417/230032/00</t>
  </si>
  <si>
    <t>970140000417/230031/00</t>
  </si>
  <si>
    <t>Услуги по огнезащитной обработке деревянных конструкций кровли и определения качества огнезащитной обработке деревянных конструкций кровли</t>
  </si>
  <si>
    <t>970140000417/230030/00</t>
  </si>
  <si>
    <t>Профилактические лабораторные испытание электроустановок с измерением молниезащиты (с выдачей протокола) и проведение экспертизы тепловых установок</t>
  </si>
  <si>
    <t>970140000417/230029/00</t>
  </si>
  <si>
    <t>Услуга по поверке диэлектрических перчаток (2 раза в год) и ботов (1 раз)</t>
  </si>
  <si>
    <t>970140000417/230028/00</t>
  </si>
  <si>
    <t>Перезарядка огнетушителей ОП-5 (45 шт)</t>
  </si>
  <si>
    <t>970140000417/230027/00</t>
  </si>
  <si>
    <t>Работы по текущему ремонту центрального, входного крыльца</t>
  </si>
  <si>
    <t>970140000417/230026/00</t>
  </si>
  <si>
    <t>Работы по замена оконных блоков согласно технической спецификации (демонтаж, монтаж)</t>
  </si>
  <si>
    <t>970140000417/230025/00</t>
  </si>
  <si>
    <t>Подписка на периодическое печатное издание на 2023 год</t>
  </si>
  <si>
    <t>970140000417/230024/00</t>
  </si>
  <si>
    <t>Услуги по техническому обслуживанию турникетных систем</t>
  </si>
  <si>
    <t>970140000417/230023/00</t>
  </si>
  <si>
    <t>970140000417/230022/00</t>
  </si>
  <si>
    <t>Подписка на ИТС (обновления 1С бухгалтерия)</t>
  </si>
  <si>
    <t>970140000417/230021/00</t>
  </si>
  <si>
    <t>Сервисное обслуживание питьевых фонтанчиков</t>
  </si>
  <si>
    <t>970140000417/230020/00</t>
  </si>
  <si>
    <t>970140000417/230019/00</t>
  </si>
  <si>
    <t>970140000417/230018/00</t>
  </si>
  <si>
    <t>970140000417/230017/00</t>
  </si>
  <si>
    <t>970140000417/230016/00</t>
  </si>
  <si>
    <t>Услуги по предоставлению доступа к Интернету, 30 мбит/с</t>
  </si>
  <si>
    <t>970140000417/230015/00</t>
  </si>
  <si>
    <t>970140000417/230014/00</t>
  </si>
  <si>
    <t>970140000417/230013/00</t>
  </si>
  <si>
    <t>970140000417/230012/00</t>
  </si>
  <si>
    <t>970140000417/230011/00</t>
  </si>
  <si>
    <t>970140000417/230010/00</t>
  </si>
  <si>
    <t>970140000417/230009/00</t>
  </si>
  <si>
    <t>«Обслуживание программного продукта «Парус-КАЗ.Бюджет» (Бюджетное финансирование. Бюджетная заявка. Тарификация в образовании)</t>
  </si>
  <si>
    <t>970140000417/230008/00</t>
  </si>
  <si>
    <t>970140000417/230007/00</t>
  </si>
  <si>
    <t>970140000417/230006/00</t>
  </si>
  <si>
    <t>970140000417/230005/00</t>
  </si>
  <si>
    <t>970140000417/230004/00</t>
  </si>
  <si>
    <t>970140000417/230003/00</t>
  </si>
  <si>
    <t>Услуги связи для передачи данных с камер видео наблюдения по каналу VPN</t>
  </si>
  <si>
    <t>970140000417/230002/00</t>
  </si>
  <si>
    <t>970140000417/230001/00</t>
  </si>
  <si>
    <t>Услуга по предоставлению доступа к Интернету (ЕШДИ)</t>
  </si>
  <si>
    <t>Contract_970140000519.csv</t>
  </si>
  <si>
    <t>970140000519/230099/00</t>
  </si>
  <si>
    <t>970140000519/230096/00</t>
  </si>
  <si>
    <t>{'nameRu': 'ТОО "ФАВОРИТ - КӨМІР"'}</t>
  </si>
  <si>
    <t>Уголь каменный, коксовый слабоспекающийся низкометаморфизованный (КСН)</t>
  </si>
  <si>
    <t>970140000519/230095/00</t>
  </si>
  <si>
    <t>Бумага для офисного оборудования формата А 4,размер 210*297 мм, 500 листов в пачке</t>
  </si>
  <si>
    <t>970140000519/230094/00</t>
  </si>
  <si>
    <t>970140000519/230093/00</t>
  </si>
  <si>
    <t>970140000519/230092/00</t>
  </si>
  <si>
    <t>970140000519/230091/00</t>
  </si>
  <si>
    <t>970140000519/230090/00</t>
  </si>
  <si>
    <t>970140000519/230089/00</t>
  </si>
  <si>
    <t>Подушка спальная c наполнителем</t>
  </si>
  <si>
    <t>970140000519/230088/00</t>
  </si>
  <si>
    <t>Одеяло с наполнителем 150/200</t>
  </si>
  <si>
    <t>970140000519/230087/00</t>
  </si>
  <si>
    <t>Матрац спальный, ватный 190/90</t>
  </si>
  <si>
    <t>970140000519/230086/00</t>
  </si>
  <si>
    <t>запчасти для компьютера (процессор)</t>
  </si>
  <si>
    <t>970140000519/230085/00</t>
  </si>
  <si>
    <t>Провод СИП 4*4*16</t>
  </si>
  <si>
    <t>970140000519/230084/00</t>
  </si>
  <si>
    <t>Совок и щетка с длинной ручкой для уборки. Материал совка - пластик. Материал ручки щетки - металл</t>
  </si>
  <si>
    <t>970140000519/230083/00</t>
  </si>
  <si>
    <t>970140000519/230082/00</t>
  </si>
  <si>
    <t>Умывальник раковина ,фарфоровый, овальный,, ширина 50 см,отверстие под смеситель -есть,перелив есть, пьедестала нет.</t>
  </si>
  <si>
    <t>970140000519/230081/00</t>
  </si>
  <si>
    <t>Смеситель для раковины (умывальника). Однорычажковый или двухвентильный. Длина излива (носик) однорычажкового смесителя не более 15 см. Количество отверстий для монтажа – 1. Материал корпуса латунь. Монтаж на горизонтальную поверхность. Согласовать с Заказчиком. В случаи наличия повреждений товара (брак) Поставщик должен заменить его бесплатно.</t>
  </si>
  <si>
    <t>970140000519/230080/00</t>
  </si>
  <si>
    <t>Замок накладной цилиндровый ЗН-1 предназначен для установки в деревянные и стальные двери правого и левого открывания толщиной до 45 мм. Окрашен полимерной краской, цвет: медь. Ригель стальной прямоугольного сечения. Закрывание и открывание изнутри производится вертушкой, снаружи ключом. Имеется блокировка от открывания ключом снаружи, путем доворота вертушки в крайнее положение при открытом ригеле. Механизм секрета цилиндрический односторонний с английским ключом. Укомплектован 4-мя ключами, запорной коробкой и накладкой.</t>
  </si>
  <si>
    <t>970140000519/230079/00</t>
  </si>
  <si>
    <t>Тряпка для пола, обтирочное полотно Ветошь не менее 80 м в рулоне, ширина не менее 1400 мм, плотность не менее 140гр/м.кв</t>
  </si>
  <si>
    <t>970140000519/230078/00</t>
  </si>
  <si>
    <t>Таз пластиковый, вместимость 10 л</t>
  </si>
  <si>
    <t>970140000519/230077/00</t>
  </si>
  <si>
    <t>Мыло туалетное ,жидкое объемом 1 литр</t>
  </si>
  <si>
    <t>970140000519/230076/00</t>
  </si>
  <si>
    <t>Удлинитель верхнего решета на комбайн &amp;quot;Енисей 1200&amp;quot;</t>
  </si>
  <si>
    <t>970140000519/230074/00</t>
  </si>
  <si>
    <t>Мыло хозяйственное, жидкое объемом 1 литр</t>
  </si>
  <si>
    <t>970140000519/230073/00</t>
  </si>
  <si>
    <t>порошок стиральный для стирки белого белья автомат мягкая упаковка, 9 кг</t>
  </si>
  <si>
    <t>970140000519/230072/00</t>
  </si>
  <si>
    <t>шина на спецтехнику размер 11,5/80-15,3 в комплекте с камерой</t>
  </si>
  <si>
    <t>970140000519/230071/00</t>
  </si>
  <si>
    <t>Масло моторное для триммера , емкостью 1 литр</t>
  </si>
  <si>
    <t>970140000519/230070/00</t>
  </si>
  <si>
    <t>Услуги по периодическому медицинскому осмотру персонала -39 человек</t>
  </si>
  <si>
    <t>970140000519/230069/00</t>
  </si>
  <si>
    <t>леска для триммера 30 метров в катушке</t>
  </si>
  <si>
    <t>970140000519/230068/00</t>
  </si>
  <si>
    <t>однорядная приводная роликовая цепь (шаг 19 - 15 метров).однорядная приводная роликовая цепь (шаг 25 - 15 метров)</t>
  </si>
  <si>
    <t>970140000519/230067/00</t>
  </si>
  <si>
    <t>Костюм мужской из ткани &amp;amp;amp;amp;quot;Комуфляж&amp;amp;amp;amp;quot; с оттенком хаки для проведения уроков по военной подготовки- летний состоит из куртки и брюк, воротник отложной, центральная застежка на пуговице.Верхние и нижние карманы костюма накладные с клапаном.Пояс куртки свободный, манжет на пуговице. Брюки прямые с боковыми карманами. Плотность ткани 210 г/м2-214 г/м2,30-50% х/б, Размеры 42-2 штуки рост 158-164 см, 44 размер-4 штуки-рост 164-170 см, размер 46 -4 штуки рост 164-170 см, размер 48 -3 штуки рост 170-176 см, размер 50- 2 штуки рост 170-176см, размер 54 -1 штука рост 170-176см.Кепи из ткани &amp;amp;amp;quot;Камуфляж&amp;amp;amp;quot; цвета хаки с регулировкой объема , с козырьком,размер54-6штук, размер 56-6 штук,размер 58-3 штуки, размер 61- 1 штука.</t>
  </si>
  <si>
    <t>970140000519/230066/00</t>
  </si>
  <si>
    <t>Аккумуляторная батарея 6СТ-190А3</t>
  </si>
  <si>
    <t>970140000519/230065/00</t>
  </si>
  <si>
    <t>Камера для шины комбайна 23.1R.26,Помпа двигателя Д 442(Улитка),Шина 23.1R.26</t>
  </si>
  <si>
    <t>970140000519/230064/00</t>
  </si>
  <si>
    <t>Краска эмаль белого цвета 20 банок весом 2,7 кг, Краска для пола 30 банок весом 2,7 кг , желто-коричневого цвета</t>
  </si>
  <si>
    <t>970140000519/230063/00</t>
  </si>
  <si>
    <t>970140000519/230062/00</t>
  </si>
  <si>
    <t>970140000519/230061/00</t>
  </si>
  <si>
    <t>Изготовление журналов учета теоретического обучения- 150 листов, в твердом переплете в количестве 10 (десять ) штук; изготовление журналов производственного обучения- 100 листов, в твердом переплете, в количестве 10 штук.</t>
  </si>
  <si>
    <t>970140000519/230060/00</t>
  </si>
  <si>
    <t>Метла для уборки помещений</t>
  </si>
  <si>
    <t>970140000519/230059/00</t>
  </si>
  <si>
    <t>Газонокосилка-триммер на бензине, объем двигателя 52 см3, тип двигателя -2-х тактный, мощность -3,3л.с.,/2,75 кВт, скорость вращения -8500 об/мин, объем бака 1,2 литр, ширина захвата-леска 44 см, нож-25,5 см.</t>
  </si>
  <si>
    <t>970140000519/230058/00</t>
  </si>
  <si>
    <t>Электродвигатель переменного тока 0,75 кВт- трехфазный, 1390 оборотов в минуту, тип 5АИ 71 В 4У2, IP 55, кл.изол F, ГОСТ 31606-2012,КПД 73%,50Гц.</t>
  </si>
  <si>
    <t>970140000519/230057/00</t>
  </si>
  <si>
    <t>970140000519/230056/00</t>
  </si>
  <si>
    <t>Плата материнская форм-фактор Micro ATX, совместимо с процессорами 10 поколения от Intel, построенными на сокете LGA 1200. Не менее двух каналов DIMM для установки модулей памяти,</t>
  </si>
  <si>
    <t>970140000519/230055/00</t>
  </si>
  <si>
    <t>Оперативная память вид памяти DDR4, емкость более 10 Гб, но не более 38 Гб</t>
  </si>
  <si>
    <t>970140000519/230054/00</t>
  </si>
  <si>
    <t>Ведро оцинкованное объем 8-15 л</t>
  </si>
  <si>
    <t>970140000519/230053/00</t>
  </si>
  <si>
    <t>Краска для пола 50 банок весом 2,7 кг , желто-коричневого цвета</t>
  </si>
  <si>
    <t>970140000519/230052/00</t>
  </si>
  <si>
    <t>Краска эмаль белого цвета 25 банок весом 2,7 кг</t>
  </si>
  <si>
    <t>970140000519/230051/00</t>
  </si>
  <si>
    <t>{'nameRu': 'DUHLES'}</t>
  </si>
  <si>
    <t>Эмульсия на водной основе -фасадная в ведре по 25 кг</t>
  </si>
  <si>
    <t>970140000519/230050/00</t>
  </si>
  <si>
    <t>Видеокарта разрядность шины памяти 64 бит, объем памяти более 1024 Мб, но не более 4096 Мб.Блок питания для компьютера - мощность Вт 600,система охлаждения активная, форм-фактор АТХ, частота 50</t>
  </si>
  <si>
    <t>970140000519/230049/00</t>
  </si>
  <si>
    <t>Кисть малярная для побелки с деревянной ручкой</t>
  </si>
  <si>
    <t>970140000519/230048/00</t>
  </si>
  <si>
    <t>Тюль белая из искусственных тканей, высота 2,5 метра</t>
  </si>
  <si>
    <t>970140000519/230047/00</t>
  </si>
  <si>
    <t>Комплект постельного белья -пододеяльник размер 143*215 см -1 штука, простыня 145*215см-1 штука, наволочка - 70*70см- 2 штуки</t>
  </si>
  <si>
    <t>970140000519/230033/01</t>
  </si>
  <si>
    <t>970140000519/230046/00</t>
  </si>
  <si>
    <t>Услуги по проведению лабораторных/лабораторно-инструментальных исследований/анализов (столовая)</t>
  </si>
  <si>
    <t>970140000519/230045/00</t>
  </si>
  <si>
    <t>970140000519/230044/00</t>
  </si>
  <si>
    <t>Краска масляная в металлической банке весом 2,6 кг - желтого цвета- 5 банок, красного цвета -5 банок, серого цвета -5 банок, синего цвета 5 банок, зеленого цвета -10 банок</t>
  </si>
  <si>
    <t>970140000519/230043/00</t>
  </si>
  <si>
    <t>970140000519/230042/00</t>
  </si>
  <si>
    <t>970140000519/230038/01</t>
  </si>
  <si>
    <t>{'nameRu': 'ТОО "Сатурн 17"'}</t>
  </si>
  <si>
    <t>Текущий ремонт общежития в КГКП &amp;quot;Карасуский сельскохозяйственный колледж&amp;quot; Управления образования акимата Костанайской области</t>
  </si>
  <si>
    <t>970140000519/230041/00</t>
  </si>
  <si>
    <t>Изготовление бланка диплома о техническом и профессиональном образовании серия ТКБ (с твердой обложкой)- 80 шт на сумму 58150. тенге 40 тыин., изготовление бланка приложения к диплому о техническом и профессиональном образовании - 80 шт на сумму 13776 тенге 00 тыин., изготовление бланка свидетельства о профессиональной подготовке серии КБ (с твердой обложкой)- 100 шт.на сумму 77980 тенге.00 тыин. С доставкой</t>
  </si>
  <si>
    <t>970140000519/230040/00</t>
  </si>
  <si>
    <t>Рукав напорно-всасывающий категории Б , d 42мм. метраж 10 погонных метров</t>
  </si>
  <si>
    <t>970140000519/230039/00</t>
  </si>
  <si>
    <t>970140000519/230038/00</t>
  </si>
  <si>
    <t>970140000519/230037/00</t>
  </si>
  <si>
    <t>Светодиодная лампа тип цоколя E27, мощность 15 Вт, цветность 4500К (нейтральный белый цвет), номинальное напряжение 220-240В</t>
  </si>
  <si>
    <t>970140000519/230036/00</t>
  </si>
  <si>
    <t>Интерактивная панель -диагональ 75 дюймов, разрешение 4К UHD* 840*2160, размер Дисплея 1652*930(мм), соотношение Дисплея 16:9, максимальный угол обзора 178* закаленное стекло, Встроенный компьютер.Версия Windows-Windows 10Pro. Встроенная память 128 Гб SSD. В комплектацию входит -Руководство пользователя,Гарантийная карта, Шнур питания, Настенный кронштейн, Стилус, Указка, Мобильная стойка. Дополнительно -обучение 2-х преподавателей в течении 2-х дней, предоставление методического материала, сопровождение в течении года+ Программное обеспечение Roged Science- это высококачественное визуальное и интерактивное программное обеспечение для изучения физики ,биологии, химии в 3D/</t>
  </si>
  <si>
    <t>970140000519/230035/00</t>
  </si>
  <si>
    <t>Флаг Республики Казахстан (уличный) предназначен для использования в наружном применении, размер 1м х 2 м</t>
  </si>
  <si>
    <t>970140000519/230034/00</t>
  </si>
  <si>
    <t>Предоставление услуг широкополосного доступа к сети Интернет по тарифному плану без учета трафика, подключение к порту при предоставлении доступа к сети по выделенной линии до 4 Мбит/с, по ADSL,поддержание IP-адресов блок из 4х адресов.Регистрация IP-адресов- блок из 4 адресов.</t>
  </si>
  <si>
    <t>970140000519/230033/00</t>
  </si>
  <si>
    <t>970140000519/230032/00</t>
  </si>
  <si>
    <t>Работы по разработке/корректировке/расчету/составлению проектно-сметной документации.Требуется составить дефектный акт и разработать сметную документацию на проведение текущего ремонта в здании общежития.</t>
  </si>
  <si>
    <t>970140000519/230031/00</t>
  </si>
  <si>
    <t>Кисель из плодово/ ягодных экстракте</t>
  </si>
  <si>
    <t>970140000519/230030/00</t>
  </si>
  <si>
    <t>Продукты питания-огурец консервированный в 2-х литровых банках,чеснок свежий</t>
  </si>
  <si>
    <t>970140000519/230029/00</t>
  </si>
  <si>
    <t>Продукты питания-овощи-картофель, морковь.</t>
  </si>
  <si>
    <t>970140000519/230028/00</t>
  </si>
  <si>
    <t>970140000519/230027/00</t>
  </si>
  <si>
    <t>970140000519/230026/00</t>
  </si>
  <si>
    <t>970140000519/230025/00</t>
  </si>
  <si>
    <t>Говядина – мясо плотное.Внешний вид мясо-сухой, а мясной сок, выделяемый в разрезе-прозрачный. Запах мяса натуральный. Без примесей и постороннего дурного оттенка. Мясо хорошо обескровлено, консистенция жира плотная и не липкая. Корочка на мясе – тонкая бледно-розового или красноватого цвета, не допускается наличие остатков внутренних органов, шкуры, сгустков крови, загрезнений. Мяса &amp;quot;туша“ говядины из молодого животного, не рубленный, забитый не замороженного, 1 категории. Без шеи, без култышек.Качество поставляемого товара должно соответствовать ГОСТам, ОСТам и наличии сертификата соответствия качества. Обязательное наличие ветеринарной экспертизы на каждую партию товара. Своевременная поставка товара до склада заказчика не зависимо от погодных условий и состояния автотранспорта поставщика.</t>
  </si>
  <si>
    <t>970140000519/230024/00</t>
  </si>
  <si>
    <t>Хлеб из пшеничной муки</t>
  </si>
  <si>
    <t>970140000519/230023/00</t>
  </si>
  <si>
    <t>970140000519/230022/00</t>
  </si>
  <si>
    <t>970140000519/230021/00</t>
  </si>
  <si>
    <t>Бензин марка АИ -92</t>
  </si>
  <si>
    <t>970140000519/230020/00</t>
  </si>
  <si>
    <t>{'nameRu': 'ИП "Регина"'}</t>
  </si>
  <si>
    <t>ИТС Казахстан БЮДЖЕТ ПРОФ годовая подписка.Услуги по администрированию и техническому обслуживанию программного обеспечения- 1 С Предприятие 8</t>
  </si>
  <si>
    <t>970140000519/230019/00</t>
  </si>
  <si>
    <t>Услуги по подвозу питьевой воды</t>
  </si>
  <si>
    <t>970140000519/230018/00</t>
  </si>
  <si>
    <t>Радиатор водяной для трактора Белорус 1221.2, Д-260-5 рядный</t>
  </si>
  <si>
    <t>970140000519/230017/00</t>
  </si>
  <si>
    <t>Лопата совковая с металлическим черенком , размер 230*280 мм</t>
  </si>
  <si>
    <t>970140000519/230016/00</t>
  </si>
  <si>
    <t>Аккумулятор стартерный, напряжение 12 В, емкость 120 А/ч, свинцово-кислотный для трактора Белорус 1221.2</t>
  </si>
  <si>
    <t>970140000519/230015/00</t>
  </si>
  <si>
    <t>Лопата совковая, угольная с черенком</t>
  </si>
  <si>
    <t>970140000519/230014/00</t>
  </si>
  <si>
    <t>Масло индустриальное МГЕ 46В ГУР на трактор Белорус 1221.2</t>
  </si>
  <si>
    <t>970140000519/230013/00</t>
  </si>
  <si>
    <t>Труба шкворня для трактора МТЗ -82.1 передний мост (72-2308030)</t>
  </si>
  <si>
    <t>970140000519/230012/00</t>
  </si>
  <si>
    <t>970140000519/230011/00</t>
  </si>
  <si>
    <t>Полуось моста переднего на трактор МТЗ 82.1 (52-2308065) , Вал (52-2308063) на трактор МТЗ 82.1, передний мост</t>
  </si>
  <si>
    <t>970140000519/230010/00</t>
  </si>
  <si>
    <t>Подшипник для переднего моста трактора МТЗ-82.1 (7507,ТУ 37.006.162-89)  Кольцо регулировочное на передний мост трактора МТЗ 82.1 (В=6,10 72-2308121-02)</t>
  </si>
  <si>
    <t>970140000519/230009/00</t>
  </si>
  <si>
    <t>Услуги по предоставлению доступа к информационным ресурсам (сертификация пользователей, получение доступа и др.) Электронная система «ACTUALIS» по госзакупкам</t>
  </si>
  <si>
    <t>970140000519/230008/00</t>
  </si>
  <si>
    <t>Услуги по предоставлению лицензий на право использования программного обеспечения- ИС&amp;quot;Параграф Бухгалтер Silver+&amp;quot;</t>
  </si>
  <si>
    <t>970140000519/230007/00</t>
  </si>
  <si>
    <t>Услуги по установке/настройке программного обеспечения-Услуги по установке программы aSc Edupage и aSc Timetables</t>
  </si>
  <si>
    <t>970140000519/230006/00</t>
  </si>
  <si>
    <t>Услуги видеонаблюдения</t>
  </si>
  <si>
    <t>970140000519/230005/00</t>
  </si>
  <si>
    <t>970140000519/230004/00</t>
  </si>
  <si>
    <t>970140000519/230003/00</t>
  </si>
  <si>
    <t>Услуги, направленные на предоставление доступа к Интернету широкополосному по сетям проводным -ТС WiFi-мост. Услуги, направленные на предоставление доступа к Интернету широкополосному по сетям проводным. Услуги фиксированной местной, междугородней, международной телефонной связи.</t>
  </si>
  <si>
    <t>970140000519/230002/00</t>
  </si>
  <si>
    <t>Contract_970140000539.csv</t>
  </si>
  <si>
    <t>970140000539/230167/01</t>
  </si>
  <si>
    <t>970140000539/230008/01</t>
  </si>
  <si>
    <t>Услуги связи (абон плата)</t>
  </si>
  <si>
    <t>970140000539/230183/00</t>
  </si>
  <si>
    <t>970140000539/230182/00</t>
  </si>
  <si>
    <t>Обновление программы Библиотечное дело</t>
  </si>
  <si>
    <t>970140000539/230169/01</t>
  </si>
  <si>
    <t>970140000539/230181/00</t>
  </si>
  <si>
    <t>970140000539/230180/00</t>
  </si>
  <si>
    <t>{'nameRu': 'IT DAMU'}</t>
  </si>
  <si>
    <t>970140000539/230179/00</t>
  </si>
  <si>
    <t>970140000539/230178/00</t>
  </si>
  <si>
    <t>Обручи гимнастические</t>
  </si>
  <si>
    <t>970140000539/230177/00</t>
  </si>
  <si>
    <t>970140000539/230176/00</t>
  </si>
  <si>
    <t>Услуги по продлению лицензий на право использования установленного программного обеспечения Касперского</t>
  </si>
  <si>
    <t>970140000539/230175/00</t>
  </si>
  <si>
    <t>970140000539/230174/00</t>
  </si>
  <si>
    <t>Веб-камеры</t>
  </si>
  <si>
    <t>970140000539/230173/00</t>
  </si>
  <si>
    <t>970140000539/230157/01</t>
  </si>
  <si>
    <t>970140000539/230172/00</t>
  </si>
  <si>
    <t>Кувертки</t>
  </si>
  <si>
    <t>970140000539/230171/00</t>
  </si>
  <si>
    <t>970140000539/230170/00</t>
  </si>
  <si>
    <t>970140000539/230169/00</t>
  </si>
  <si>
    <t>970140000539/230168/00</t>
  </si>
  <si>
    <t>970140000539/230167/00</t>
  </si>
  <si>
    <t>970140000539/230166/00</t>
  </si>
  <si>
    <t>Мячи теннисные</t>
  </si>
  <si>
    <t>970140000539/230165/00</t>
  </si>
  <si>
    <t>Скакалки</t>
  </si>
  <si>
    <t>970140000539/230164/00</t>
  </si>
  <si>
    <t>Судейский счетчик</t>
  </si>
  <si>
    <t>970140000539/230163/00</t>
  </si>
  <si>
    <t>970140000539/230162/00</t>
  </si>
  <si>
    <t>970140000539/230161/00</t>
  </si>
  <si>
    <t>Услуги по организации обеспечения питания детей из малообеспеченных семей</t>
  </si>
  <si>
    <t>970140000539/230021/01</t>
  </si>
  <si>
    <t>970140000539/230160/00</t>
  </si>
  <si>
    <t>Нож для триммера</t>
  </si>
  <si>
    <t>970140000539/230159/00</t>
  </si>
  <si>
    <t>970140000539/230158/00</t>
  </si>
  <si>
    <t>970140000539/230157/00</t>
  </si>
  <si>
    <t>970140000539/230156/00</t>
  </si>
  <si>
    <t>970140000539/230155/00</t>
  </si>
  <si>
    <t>личное дело учащихся</t>
  </si>
  <si>
    <t>970140000539/230154/00</t>
  </si>
  <si>
    <t>970140000539/230140/01</t>
  </si>
  <si>
    <t>970140000539/230153/00</t>
  </si>
  <si>
    <t>970140000539/230152/00</t>
  </si>
  <si>
    <t>Информационные стенды</t>
  </si>
  <si>
    <t>970140000539/230151/00</t>
  </si>
  <si>
    <t>970140000539/230150/00</t>
  </si>
  <si>
    <t>Доступ к СИС для главного бухгалтера</t>
  </si>
  <si>
    <t>970140000539/230149/00</t>
  </si>
  <si>
    <t>970140000539/230148/00</t>
  </si>
  <si>
    <t>хлопчатобумажные перчатки</t>
  </si>
  <si>
    <t>970140000539/230147/00</t>
  </si>
  <si>
    <t>970140000539/230146/00</t>
  </si>
  <si>
    <t>970140000539/230145/00</t>
  </si>
  <si>
    <t>Инструмент обжимной</t>
  </si>
  <si>
    <t>970140000539/230144/00</t>
  </si>
  <si>
    <t>970140000539/230143/00</t>
  </si>
  <si>
    <t>970140000539/230142/00</t>
  </si>
  <si>
    <t>970140000539/230141/00</t>
  </si>
  <si>
    <t>970140000539/230140/00</t>
  </si>
  <si>
    <t>970140000539/230139/00</t>
  </si>
  <si>
    <t>текущий ремонт входной группы школы</t>
  </si>
  <si>
    <t>970140000539/230138/00</t>
  </si>
  <si>
    <t>Короб архивный</t>
  </si>
  <si>
    <t>970140000539/230137/00</t>
  </si>
  <si>
    <t>970140000539/230136/00</t>
  </si>
  <si>
    <t>Обложки картонные для переплета</t>
  </si>
  <si>
    <t>970140000539/230135/00</t>
  </si>
  <si>
    <t>970140000539/230134/00</t>
  </si>
  <si>
    <t>970140000539/230133/00</t>
  </si>
  <si>
    <t>Подписка на 2 полугодие 2023 г.</t>
  </si>
  <si>
    <t>970140000539/230132/00</t>
  </si>
  <si>
    <t>Валики малярные</t>
  </si>
  <si>
    <t>970140000539/230131/00</t>
  </si>
  <si>
    <t>Услуги по эстетическому оформлению Последнего звонка</t>
  </si>
  <si>
    <t>970140000539/230130/00</t>
  </si>
  <si>
    <t>970140000539/230129/00</t>
  </si>
  <si>
    <t>970140000539/230128/00</t>
  </si>
  <si>
    <t>970140000539/230127/00</t>
  </si>
  <si>
    <t>970140000539/230126/00</t>
  </si>
  <si>
    <t>Установка противоскользящего покрытия</t>
  </si>
  <si>
    <t>970140000539/230104/01</t>
  </si>
  <si>
    <t>970140000539/230125/00</t>
  </si>
  <si>
    <t>крепежи</t>
  </si>
  <si>
    <t>970140000539/230124/00</t>
  </si>
  <si>
    <t>970140000539/230123/00</t>
  </si>
  <si>
    <t>970140000539/230122/00</t>
  </si>
  <si>
    <t>970140000539/230121/00</t>
  </si>
  <si>
    <t>Рассада для оформления школьного участка</t>
  </si>
  <si>
    <t>970140000539/230120/00</t>
  </si>
  <si>
    <t>метлы</t>
  </si>
  <si>
    <t>970140000539/230119/00</t>
  </si>
  <si>
    <t>стяжка-хомут</t>
  </si>
  <si>
    <t>970140000539/230118/00</t>
  </si>
  <si>
    <t>алмазное перо</t>
  </si>
  <si>
    <t>970140000539/230117/00</t>
  </si>
  <si>
    <t>970140000539/230116/00</t>
  </si>
  <si>
    <t>Экспертное обследование теплоустановок в выдачей заключения</t>
  </si>
  <si>
    <t>970140000539/230083/01</t>
  </si>
  <si>
    <t>щетки</t>
  </si>
  <si>
    <t>970140000539/230115/00</t>
  </si>
  <si>
    <t>970140000539/230114/00</t>
  </si>
  <si>
    <t>Услуги по заправке картриджей( струйный, цветной)</t>
  </si>
  <si>
    <t>970140000539/230113/00</t>
  </si>
  <si>
    <t>Стирка</t>
  </si>
  <si>
    <t>970140000539/230112/00</t>
  </si>
  <si>
    <t>Услуги по промывке и опрессовке системы отопления, монтаж промывочных врезок</t>
  </si>
  <si>
    <t>970140000539/230111/00</t>
  </si>
  <si>
    <t>Проверка знаний ПТБ. ПТЭ электроперсонала, с выдачей протокола 3 группы допуска</t>
  </si>
  <si>
    <t>970140000539/230110/00</t>
  </si>
  <si>
    <t>Проведение ежегодных профилактических испытаний электрооборудования (замер сопротивления изоляции, проверка цепи «фаза – ноль», замеры контуров заземления, комплексные испытания КТП, молниезащиты и т.д.)</t>
  </si>
  <si>
    <t>970140000539/230109/00</t>
  </si>
  <si>
    <t>Обучение &amp;quot;Безопасность и охрана труда&amp;quot; Обучение в области пожарной безопасности в обьеме пожарно технического минимума.</t>
  </si>
  <si>
    <t>970140000539/230108/00</t>
  </si>
  <si>
    <t>Проведение лабораторных исследований и инструментальных замеров( производственный контроль)</t>
  </si>
  <si>
    <t>970140000539/230107/00</t>
  </si>
  <si>
    <t>970140000539/230106/00</t>
  </si>
  <si>
    <t>970140000539/230105/00</t>
  </si>
  <si>
    <t>лестница</t>
  </si>
  <si>
    <t>970140000539/230104/00</t>
  </si>
  <si>
    <t>970140000539/230103/00</t>
  </si>
  <si>
    <t>Шнур для питания</t>
  </si>
  <si>
    <t>970140000539/230102/00</t>
  </si>
  <si>
    <t>Услуги по абонентскому обслуживанию информационного ресурса ( web-сайта) размещенного в зоне EDU.KZ</t>
  </si>
  <si>
    <t>970140000539/230101/00</t>
  </si>
  <si>
    <t>970140000539/230100/00</t>
  </si>
  <si>
    <t>970140000539/230099/00</t>
  </si>
  <si>
    <t>970140000539/230090/01</t>
  </si>
  <si>
    <t>970140000539/230098/00</t>
  </si>
  <si>
    <t>970140000539/230097/00</t>
  </si>
  <si>
    <t>970140000539/230096/00</t>
  </si>
  <si>
    <t>970140000539/230095/00</t>
  </si>
  <si>
    <t>970140000539/230094/00</t>
  </si>
  <si>
    <t>Фотобумага, цветная бумага</t>
  </si>
  <si>
    <t>970140000539/230093/00</t>
  </si>
  <si>
    <t>{'nameRu': 'ИП Бадел Зоя'}</t>
  </si>
  <si>
    <t>970140000539/230092/00</t>
  </si>
  <si>
    <t>швейные машинки</t>
  </si>
  <si>
    <t>970140000539/230091/00</t>
  </si>
  <si>
    <t>970140000539/230051/01</t>
  </si>
  <si>
    <t>970140000539/230053/01</t>
  </si>
  <si>
    <t>970140000539/230061/01</t>
  </si>
  <si>
    <t>Кран шаровый 1/2 наружный внутренний (бабочка)</t>
  </si>
  <si>
    <t>970140000539/230034/01</t>
  </si>
  <si>
    <t>{'nameRu': 'ИП Мұхаммедали'}</t>
  </si>
  <si>
    <t>Изготовление шкафчиков</t>
  </si>
  <si>
    <t>970140000539/230062/01</t>
  </si>
  <si>
    <t>Гибкая подводка 60см ПМ для смесителя</t>
  </si>
  <si>
    <t>970140000539/230090/00</t>
  </si>
  <si>
    <t>Газета &amp;amp;quot;Зеленое яблоко&amp;amp;quot;</t>
  </si>
  <si>
    <t>970140000539/230089/00</t>
  </si>
  <si>
    <t>Скоросшиватель пластиковый с файлами</t>
  </si>
  <si>
    <t>970140000539/230088/00</t>
  </si>
  <si>
    <t>Ведро пластиковое 10 литров</t>
  </si>
  <si>
    <t>970140000539/230087/00</t>
  </si>
  <si>
    <t>970140000539/230086/00</t>
  </si>
  <si>
    <t>{'nameRu': 'ИП Acconiya'}</t>
  </si>
  <si>
    <t>Набор для уборки (веник, совок)</t>
  </si>
  <si>
    <t>970140000539/230085/00</t>
  </si>
  <si>
    <t>Клема 5,6 контактная</t>
  </si>
  <si>
    <t>970140000539/230084/00</t>
  </si>
  <si>
    <t>Файл-уголок А 4</t>
  </si>
  <si>
    <t>970140000539/230083/00</t>
  </si>
  <si>
    <t>Щетка для уборки</t>
  </si>
  <si>
    <t>970140000539/230082/00</t>
  </si>
  <si>
    <t>970140000539/230081/00</t>
  </si>
  <si>
    <t>Папка пластиковая с файлами 20шт</t>
  </si>
  <si>
    <t>970140000539/230080/00</t>
  </si>
  <si>
    <t>Бокорезы</t>
  </si>
  <si>
    <t>970140000539/230079/00</t>
  </si>
  <si>
    <t>Перчатки для уборки резиновые</t>
  </si>
  <si>
    <t>970140000539/230078/00</t>
  </si>
  <si>
    <t>Смеситель однозахватный для писсуара</t>
  </si>
  <si>
    <t>970140000539/230077/00</t>
  </si>
  <si>
    <t>Смеситель для биде с гигиеническим душем.</t>
  </si>
  <si>
    <t>970140000539/230076/00</t>
  </si>
  <si>
    <t>{'nameRu': 'ИП Саят'}</t>
  </si>
  <si>
    <t>970140000539/230075/00</t>
  </si>
  <si>
    <t>Замок внутренний с ручкой.</t>
  </si>
  <si>
    <t>970140000539/230074/00</t>
  </si>
  <si>
    <t>Арматура для унитаза с нижней подводкой</t>
  </si>
  <si>
    <t>970140000539/230073/00</t>
  </si>
  <si>
    <t>Колонка по кафелю 25мм</t>
  </si>
  <si>
    <t>970140000539/230072/00</t>
  </si>
  <si>
    <t>для мытья посуды, гель</t>
  </si>
  <si>
    <t>970140000539/230071/00</t>
  </si>
  <si>
    <t>970140000539/230070/00</t>
  </si>
  <si>
    <t>970140000539/230069/00</t>
  </si>
  <si>
    <t>Машина для сварки металла сопротивлением</t>
  </si>
  <si>
    <t>970140000539/230068/00</t>
  </si>
  <si>
    <t>970140000539/230067/00</t>
  </si>
  <si>
    <t>970140000539/230066/00</t>
  </si>
  <si>
    <t>Велосипеды</t>
  </si>
  <si>
    <t>970140000539/230065/00</t>
  </si>
  <si>
    <t>Соединитель для труб 16*1/2 наружняя резьба</t>
  </si>
  <si>
    <t>970140000539/230064/00</t>
  </si>
  <si>
    <t>Удлинитель силовой</t>
  </si>
  <si>
    <t>970140000539/230063/00</t>
  </si>
  <si>
    <t>Сифон удлиненная гофра нержавейка 11/4*40*50</t>
  </si>
  <si>
    <t>970140000539/230062/00</t>
  </si>
  <si>
    <t>970140000539/230061/00</t>
  </si>
  <si>
    <t>970140000539/230060/00</t>
  </si>
  <si>
    <t>970140000539/230059/00</t>
  </si>
  <si>
    <t>970140000539/230058/00</t>
  </si>
  <si>
    <t>970140000539/230057/00</t>
  </si>
  <si>
    <t>Услуга за отопление</t>
  </si>
  <si>
    <t>970140000539/230056/00</t>
  </si>
  <si>
    <t>970140000539/230055/00</t>
  </si>
  <si>
    <t>970140000539/230054/00</t>
  </si>
  <si>
    <t>970140000539/230053/00</t>
  </si>
  <si>
    <t>970140000539/230052/00</t>
  </si>
  <si>
    <t>Мыло жидкое антисептическое 5 литров</t>
  </si>
  <si>
    <t>970140000539/230051/00</t>
  </si>
  <si>
    <t>970140000539/230050/00</t>
  </si>
  <si>
    <t>Модернизация системы речевого оповещения</t>
  </si>
  <si>
    <t>970140000539/230049/00</t>
  </si>
  <si>
    <t>Ведро оцинкованное 9 литр</t>
  </si>
  <si>
    <t>970140000539/230048/00</t>
  </si>
  <si>
    <t>Ведро оцинкованное 12 литр</t>
  </si>
  <si>
    <t>970140000539/230047/00</t>
  </si>
  <si>
    <t>Услуги обучения по теме &amp;quot; Совершенствование навыков оказания государственных услуг. Взаимодействие с людьми с особенными потребностями.</t>
  </si>
  <si>
    <t>970140000539/230046/00</t>
  </si>
  <si>
    <t>Модернизация системы видеонаблюдения</t>
  </si>
  <si>
    <t>970140000539/230045/00</t>
  </si>
  <si>
    <t>Изо лента хлопчатобумажная, односторонняя</t>
  </si>
  <si>
    <t>970140000539/230044/00</t>
  </si>
  <si>
    <t>Крем-мыло жидкое 5 литров</t>
  </si>
  <si>
    <t>970140000539/230043/00</t>
  </si>
  <si>
    <t>970140000539/230042/00</t>
  </si>
  <si>
    <t>970140000539/230041/00</t>
  </si>
  <si>
    <t>970140000539/230040/00</t>
  </si>
  <si>
    <t>970140000539/230039/00</t>
  </si>
  <si>
    <t>970140000539/230038/00</t>
  </si>
  <si>
    <t>{'nameRu': 'ИП Ахметова А.А.'}</t>
  </si>
  <si>
    <t>970140000539/230037/00</t>
  </si>
  <si>
    <t>{'nameRu': 'ИП Бекзаков'}</t>
  </si>
  <si>
    <t>970140000539/230036/00</t>
  </si>
  <si>
    <t>Дозатор для жидкого мыла, пластиковый</t>
  </si>
  <si>
    <t>970140000539/230035/00</t>
  </si>
  <si>
    <t>{'nameRu': 'ИП "КАЛДАНОВА"'}</t>
  </si>
  <si>
    <t>970140000539/230034/00</t>
  </si>
  <si>
    <t>970140000539/230033/00</t>
  </si>
  <si>
    <t>{'nameRu': 'ИП Акимгали'}</t>
  </si>
  <si>
    <t>Установка питьевой фонтанчик с ограничительным кольцом</t>
  </si>
  <si>
    <t>970140000539/230032/00</t>
  </si>
  <si>
    <t>Услуга на обслуживание фонтанчика питьевой воды с фильтром с обратным осмосом (6 ступеней)</t>
  </si>
  <si>
    <t>970140000539/230031/00</t>
  </si>
  <si>
    <t>970140000539/230030/00</t>
  </si>
  <si>
    <t>Средство чистящее для унитаза</t>
  </si>
  <si>
    <t>970140000539/230029/00</t>
  </si>
  <si>
    <t>970140000539/230028/00</t>
  </si>
  <si>
    <t>970140000539/230027/00</t>
  </si>
  <si>
    <t>970140000539/230026/00</t>
  </si>
  <si>
    <t>{'nameRu': 'Medina'}</t>
  </si>
  <si>
    <t>970140000539/230025/00</t>
  </si>
  <si>
    <t>970140000539/230024/00</t>
  </si>
  <si>
    <t>Бумага для печати офисная А 4</t>
  </si>
  <si>
    <t>970140000539/230023/00</t>
  </si>
  <si>
    <t>970140000539/230022/00</t>
  </si>
  <si>
    <t>Услуга по установке и обслуживание шлюза безопасности.</t>
  </si>
  <si>
    <t>970140000539/230021/00</t>
  </si>
  <si>
    <t>970140000539/230020/00</t>
  </si>
  <si>
    <t>Услуги по предоставлению доступа к «Образовательной экосистеме BilimLand.kz» (программа для ЭВМ)</t>
  </si>
  <si>
    <t>970140000539/230019/00</t>
  </si>
  <si>
    <t>Услуги по подаче питьевой воды  Услуги по удалению сточных вод</t>
  </si>
  <si>
    <t>970140000539/230017/00</t>
  </si>
  <si>
    <t>970140000539/230016/00</t>
  </si>
  <si>
    <t>970140000539/230015/00</t>
  </si>
  <si>
    <t>970140000539/230013/00</t>
  </si>
  <si>
    <t>970140000539/230011/00</t>
  </si>
  <si>
    <t>Обслуживание программного продукта &amp;quot;Парус-КАЗ-Бюджет (Бюджетная заявка. Тарификация в образовании)</t>
  </si>
  <si>
    <t>970140000539/230010/00</t>
  </si>
  <si>
    <t>Услуги сопровождению программного обеспечения</t>
  </si>
  <si>
    <t xml:space="preserve"> «Конфигурация «Бюджет» на платформе «1С»"</t>
  </si>
  <si>
    <t>267854.46</t>
  </si>
  <si>
    <t>400000.00</t>
  </si>
  <si>
    <t>970140000539/230009/00</t>
  </si>
  <si>
    <t>Услуги по доступу к Интернету широкополостному по сетям беспроводным</t>
  </si>
  <si>
    <t>970140000539/230008/00</t>
  </si>
  <si>
    <t>970140000539/230007/00</t>
  </si>
  <si>
    <t>970140000539/230006/00</t>
  </si>
  <si>
    <t>970140000539/230005/00</t>
  </si>
  <si>
    <t>970140000539/230004/00</t>
  </si>
  <si>
    <t>Услуги по обслуживанию речевого оповещения.</t>
  </si>
  <si>
    <t>970140000539/230003/00</t>
  </si>
  <si>
    <t>970140000539/230002/00</t>
  </si>
  <si>
    <t>Услуги санитарные (дезинфекция, дезинсекция, дератизация</t>
  </si>
  <si>
    <t>970140000539/230001/00</t>
  </si>
  <si>
    <t>Contract_970140000589.csv</t>
  </si>
  <si>
    <t>970140000589/230128/00</t>
  </si>
  <si>
    <t>970140000589/230127/00</t>
  </si>
  <si>
    <t>Электросушитель для рук</t>
  </si>
  <si>
    <t>970140000589/230124/00</t>
  </si>
  <si>
    <t>970140000589/230122/00</t>
  </si>
  <si>
    <t>970140000589/230120/00</t>
  </si>
  <si>
    <t>970140000589/230119/00</t>
  </si>
  <si>
    <t>Изготовление стендов по образцу Заказчика</t>
  </si>
  <si>
    <t>970140000589/230117/00</t>
  </si>
  <si>
    <t>970140000589/230115/00</t>
  </si>
  <si>
    <t>Стэдикам</t>
  </si>
  <si>
    <t>970140000589/230094/01</t>
  </si>
  <si>
    <t>970140000589/230114/00</t>
  </si>
  <si>
    <t>робототехнический набор</t>
  </si>
  <si>
    <t>970140000589/230113/00</t>
  </si>
  <si>
    <t>970140000589/230112/00</t>
  </si>
  <si>
    <t>Станок специальный</t>
  </si>
  <si>
    <t>970140000589/230111/00</t>
  </si>
  <si>
    <t>970140000589/230098/01</t>
  </si>
  <si>
    <t>Образовательный конструктор - Вездеход</t>
  </si>
  <si>
    <t>970140000589/230097/01</t>
  </si>
  <si>
    <t>Образовательный конструктор - робот начального уровня</t>
  </si>
  <si>
    <t>970140000589/230110/00</t>
  </si>
  <si>
    <t>970140000589/230109/00</t>
  </si>
  <si>
    <t>970140000589/230108/00</t>
  </si>
  <si>
    <t>970140000589/230107/00</t>
  </si>
  <si>
    <t>970140000589/230106/00</t>
  </si>
  <si>
    <t>970140000589/230105/00</t>
  </si>
  <si>
    <t>970140000589/230104/00</t>
  </si>
  <si>
    <t>Шкаф металлический четырехсекционный</t>
  </si>
  <si>
    <t>970140000589/230103/00</t>
  </si>
  <si>
    <t>970140000589/230102/00</t>
  </si>
  <si>
    <t>970140000589/230101/00</t>
  </si>
  <si>
    <t>{'nameRu': 'Производственный кооператив "Урожай"'}</t>
  </si>
  <si>
    <t>Организация питания обучающихся из малообеспеченных семей</t>
  </si>
  <si>
    <t>970140000589/230100/00</t>
  </si>
  <si>
    <t>970140000589/230099/00</t>
  </si>
  <si>
    <t>970140000589/230098/00</t>
  </si>
  <si>
    <t>970140000589/230097/00</t>
  </si>
  <si>
    <t>970140000589/230096/00</t>
  </si>
  <si>
    <t>{'nameRu': 'ИП AI-MED'}</t>
  </si>
  <si>
    <t>Образовательный конструктор - Роботизированная рука</t>
  </si>
  <si>
    <t>970140000589/230095/00</t>
  </si>
  <si>
    <t>Работа по установке камер видеонаблюдения</t>
  </si>
  <si>
    <t>970140000589/230094/00</t>
  </si>
  <si>
    <t>Кеңсе тауарлар</t>
  </si>
  <si>
    <t>970140000589/230093/00</t>
  </si>
  <si>
    <t>970140000589/230092/00</t>
  </si>
  <si>
    <t>970140000589/230091/00</t>
  </si>
  <si>
    <t>970140000589/230090/00</t>
  </si>
  <si>
    <t>970140000589/230089/00</t>
  </si>
  <si>
    <t>970140000589/230062/01</t>
  </si>
  <si>
    <t>970140000589/230088/00</t>
  </si>
  <si>
    <t>970140000589/230087/00</t>
  </si>
  <si>
    <t>Бланк личное дело обучающегося</t>
  </si>
  <si>
    <t>970140000589/230086/00</t>
  </si>
  <si>
    <t>{'nameRu': 'ИП "XAN KYZY_ARKALYK"'}</t>
  </si>
  <si>
    <t>Аппарат летательный беспилотный</t>
  </si>
  <si>
    <t>970140000589/230059/01</t>
  </si>
  <si>
    <t>Кондиционер с установкой</t>
  </si>
  <si>
    <t>970140000589/230085/00</t>
  </si>
  <si>
    <t>970140000589/230084/00</t>
  </si>
  <si>
    <t>970140000589/230083/00</t>
  </si>
  <si>
    <t>970140000589/230082/00</t>
  </si>
  <si>
    <t>Видеокамера в комплекте со штативом</t>
  </si>
  <si>
    <t>970140000589/230081/00</t>
  </si>
  <si>
    <t>970140000589/230080/00</t>
  </si>
  <si>
    <t>Көп функциялы құрылғы</t>
  </si>
  <si>
    <t>970140000589/230079/00</t>
  </si>
  <si>
    <t>970140000589/230078/00</t>
  </si>
  <si>
    <t>970140000589/230077/00</t>
  </si>
  <si>
    <t>{'nameRu': 'ИП Лев'}</t>
  </si>
  <si>
    <t>970140000589/230076/00</t>
  </si>
  <si>
    <t>{'nameRu': 'ИП МЫРЗА'}</t>
  </si>
  <si>
    <t>970140000589/230075/00</t>
  </si>
  <si>
    <t>970140000589/230074/00</t>
  </si>
  <si>
    <t>Услуги по подаче питьевой воды и удалению сточных вод (отведению)</t>
  </si>
  <si>
    <t>970140000589/230073/00</t>
  </si>
  <si>
    <t>Ручка дверная в сборе с замком</t>
  </si>
  <si>
    <t>970140000589/230072/00</t>
  </si>
  <si>
    <t>Услуга по поверке термометров</t>
  </si>
  <si>
    <t>970140000589/230071/00</t>
  </si>
  <si>
    <t>Услуга по определению качества огнезащитной обработки</t>
  </si>
  <si>
    <t>970140000589/230070/00</t>
  </si>
  <si>
    <t>970140000589/230069/00</t>
  </si>
  <si>
    <t>Снегоуборочная машина</t>
  </si>
  <si>
    <t>970140000589/230068/00</t>
  </si>
  <si>
    <t>970140000589/230067/00</t>
  </si>
  <si>
    <t>970140000589/230066/00</t>
  </si>
  <si>
    <t>Чистящее дезинфицирующее средство, 750 гр, гель, в бутылках</t>
  </si>
  <si>
    <t>970140000589/230065/00</t>
  </si>
  <si>
    <t>Пакеты для мусора,30 л</t>
  </si>
  <si>
    <t>970140000589/230064/00</t>
  </si>
  <si>
    <t>Средство моющее, 500 мл, спрей</t>
  </si>
  <si>
    <t>970140000589/230063/00</t>
  </si>
  <si>
    <t>970140000589/230062/00</t>
  </si>
  <si>
    <t>970140000589/230061/00</t>
  </si>
  <si>
    <t>Клеевая смесь</t>
  </si>
  <si>
    <t>970140000589/230060/00</t>
  </si>
  <si>
    <t>970140000589/230059/00</t>
  </si>
  <si>
    <t>970140000589/230058/00</t>
  </si>
  <si>
    <t>Тепловая завеса с установкой</t>
  </si>
  <si>
    <t>970140000589/230057/00</t>
  </si>
  <si>
    <t>Подводка гибкая для смесителя.</t>
  </si>
  <si>
    <t>970140000589/230056/00</t>
  </si>
  <si>
    <t>Газеты и журналы на 2 полугодие 2023 года</t>
  </si>
  <si>
    <t>970140000589/230055/00</t>
  </si>
  <si>
    <t>Свечи зажигания</t>
  </si>
  <si>
    <t>970140000589/230054/00</t>
  </si>
  <si>
    <t>970140000589/230053/00</t>
  </si>
  <si>
    <t>Услуга по испытанию контуров заземления молниезащиты</t>
  </si>
  <si>
    <t>970140000589/230052/00</t>
  </si>
  <si>
    <t>970140000589/230051/00</t>
  </si>
  <si>
    <t>Мешок полипропиленовый</t>
  </si>
  <si>
    <t>970140000589/230050/00</t>
  </si>
  <si>
    <t>Батарейки размер АА, ААА</t>
  </si>
  <si>
    <t>970140000589/230049/00</t>
  </si>
  <si>
    <t>970140000589/230048/00</t>
  </si>
  <si>
    <t>970140000589/230047/00</t>
  </si>
  <si>
    <t>Проверка знаний ПТБ, ПТЭ электроперсонала, с выдачей протокола IV-группа</t>
  </si>
  <si>
    <t>970140000589/230046/00</t>
  </si>
  <si>
    <t>Обучение в семинаре Безопасность и охрана труда</t>
  </si>
  <si>
    <t>970140000589/230045/00</t>
  </si>
  <si>
    <t>Текущий ремонт узла отопительной системы</t>
  </si>
  <si>
    <t>970140000589/230044/00</t>
  </si>
  <si>
    <t>Перчатки рабочие х/б</t>
  </si>
  <si>
    <t>970140000589/230043/00</t>
  </si>
  <si>
    <t>Комплект сменных картриджей фильтра для воды</t>
  </si>
  <si>
    <t>970140000589/230042/00</t>
  </si>
  <si>
    <t>970140000589/230041/00</t>
  </si>
  <si>
    <t>Услуги по производственному контролю</t>
  </si>
  <si>
    <t>970140000589/230040/00</t>
  </si>
  <si>
    <t>970140000589/230039/00</t>
  </si>
  <si>
    <t>Антисептик 5 л</t>
  </si>
  <si>
    <t>970140000589/230038/00</t>
  </si>
  <si>
    <t>970140000589/230037/00</t>
  </si>
  <si>
    <t>970140000589/230036/00</t>
  </si>
  <si>
    <t>970140000589/230035/00</t>
  </si>
  <si>
    <t>970140000589/230034/00</t>
  </si>
  <si>
    <t>970140000589/230033/00</t>
  </si>
  <si>
    <t>970140000589/230032/00</t>
  </si>
  <si>
    <t>Ветошь, перчатки резиновые</t>
  </si>
  <si>
    <t>970140000589/230031/00</t>
  </si>
  <si>
    <t>{'nameRu': 'ИП "Ернар"'}</t>
  </si>
  <si>
    <t>Туалетная бумага, бумажные полотенца</t>
  </si>
  <si>
    <t>970140000589/230030/00</t>
  </si>
  <si>
    <t>Моющие средства, пакеты для мусора</t>
  </si>
  <si>
    <t>970140000589/230029/00</t>
  </si>
  <si>
    <t>970140000589/230028/00</t>
  </si>
  <si>
    <t>970140000589/230027/00</t>
  </si>
  <si>
    <t>{'nameRu': 'Jan group'}</t>
  </si>
  <si>
    <t>970140000589/230026/00</t>
  </si>
  <si>
    <t>970140000589/230025/00</t>
  </si>
  <si>
    <t>Подписка на газету &amp;quot;Зеленое яблоко&amp;quot;</t>
  </si>
  <si>
    <t>970140000589/230024/00</t>
  </si>
  <si>
    <t>Услуга по дератизация и дезинсекция помещений</t>
  </si>
  <si>
    <t>970140000589/230023/00</t>
  </si>
  <si>
    <t>970140000589/230022/00</t>
  </si>
  <si>
    <t>970140000589/230021/00</t>
  </si>
  <si>
    <t>970140000589/230020/00</t>
  </si>
  <si>
    <t>970140000589/230019/00</t>
  </si>
  <si>
    <t>Работа по изготовлению тактильной продукции</t>
  </si>
  <si>
    <t>970140000589/230018/00</t>
  </si>
  <si>
    <t>Услуги по сопровождению программного обеспечения</t>
  </si>
  <si>
    <t>970140000589/230017/00</t>
  </si>
  <si>
    <t>970140000589/230016/00</t>
  </si>
  <si>
    <t>&amp;quot;Транспорт для Видеонаблюдения&amp;quot; с выводом в Центр оперативного управления ГУ &amp;quot;Департамента внутренних дел Костанайской области&amp;quot;</t>
  </si>
  <si>
    <t>970140000589/230015/00</t>
  </si>
  <si>
    <t>970140000589/230014/00</t>
  </si>
  <si>
    <t>Услуга по сервисному обслуживанию прибора учета тепла</t>
  </si>
  <si>
    <t>970140000589/230013/00</t>
  </si>
  <si>
    <t>970140000589/230012/00</t>
  </si>
  <si>
    <t>Услуги по техническому обслуживанию пожарной, охранной сигнализации и речевого оповещения</t>
  </si>
  <si>
    <t>970140000589/230011/00</t>
  </si>
  <si>
    <t>970140000589/230010/00</t>
  </si>
  <si>
    <t>Услуга по установке и обслуживанию тревожной сигнализации</t>
  </si>
  <si>
    <t>970140000589/230009/00</t>
  </si>
  <si>
    <t>Услуги по обеспечению защищенного доступа к сети Интернет с фильтрацией трафика 30 Мбит/с организаций образования с предоставлением сервисов (с подключением к единому шлюзу доступа к сети Интернет)</t>
  </si>
  <si>
    <t>970140000589/230008/00</t>
  </si>
  <si>
    <t>Услуги по обеспечению доступа к сети Интернет по технологии FHHT организаций образования с предоставлением сервисов - 3 линии по 20 Мбит/с</t>
  </si>
  <si>
    <t>970140000589/230007/00</t>
  </si>
  <si>
    <t>970140000589/230006/00</t>
  </si>
  <si>
    <t>Услуги по организации обеспечения питания обучающихся КГУ &amp;quot;ФМЛ&amp;quot;</t>
  </si>
  <si>
    <t>970140000589/230005/00</t>
  </si>
  <si>
    <t>Обслуживание программного продукта &amp;quot;Парус-КАЗ.Бюджет&amp;quot; (Бюджетная заявка. Тарификация в образовании.Бюджетное финансирование)</t>
  </si>
  <si>
    <t>970140000589/230004/00</t>
  </si>
  <si>
    <t>970140000589/230003/00</t>
  </si>
  <si>
    <t>970140000589/230002/00</t>
  </si>
  <si>
    <t>970140000589/230001/00</t>
  </si>
  <si>
    <t>Contract_970140000599.csv</t>
  </si>
  <si>
    <t>970140000599/230030/00</t>
  </si>
  <si>
    <t>Блок бесперебойного питания для компьютера</t>
  </si>
  <si>
    <t>970140000599/230029/00</t>
  </si>
  <si>
    <t>радиотелефонный аппарат /две трубки/</t>
  </si>
  <si>
    <t>970140000599/230028/00</t>
  </si>
  <si>
    <t>режим кондиционер/отопление</t>
  </si>
  <si>
    <t>970140000599/230027/00</t>
  </si>
  <si>
    <t>Приобретение сетевого фильтра /удлинитель//</t>
  </si>
  <si>
    <t>970140000599/230026/00</t>
  </si>
  <si>
    <t>970140000599/230025/00</t>
  </si>
  <si>
    <t>970140000599/230024/00</t>
  </si>
  <si>
    <t>970140000599/230023/00</t>
  </si>
  <si>
    <t>Работы по текущему ремонту кабинетов ГУ &amp;quot;Аппарат Джангельдинского районного маслихата&amp;quot;</t>
  </si>
  <si>
    <t>970140000599/230022/00</t>
  </si>
  <si>
    <t>970140000599/230021/00</t>
  </si>
  <si>
    <t>{'nameRu': 'ИП FAVORIT souvenir'}</t>
  </si>
  <si>
    <t>Работы по изготовлению символов/наград и нагрудных знаков/флагов и аналогичных изделий/</t>
  </si>
  <si>
    <t>970140000599/230020/00</t>
  </si>
  <si>
    <t>970140000599/230019/00</t>
  </si>
  <si>
    <t>{'nameRu': 'ИП Кантаева'}</t>
  </si>
  <si>
    <t>кресло офисное для руководителя каркас металлический, обивка из кожи, регулируемое</t>
  </si>
  <si>
    <t>970140000599/230018/00</t>
  </si>
  <si>
    <t>кресло офисный, каркас металлический, обивка из кожи, регулируемое</t>
  </si>
  <si>
    <t>970140000599/230017/00</t>
  </si>
  <si>
    <t>970140000599/230016/00</t>
  </si>
  <si>
    <t>970140000599/230015/00</t>
  </si>
  <si>
    <t>Услуги по текущему ремонту автотранспортных средств (с заменой запасных частей ) автомашины SsangYong NOMAD/</t>
  </si>
  <si>
    <t>970140000599/230014/00</t>
  </si>
  <si>
    <t>970140000599/230013/00</t>
  </si>
  <si>
    <t>Текущий ремонт компьютера и оргтехники</t>
  </si>
  <si>
    <t>970140000599/230012/00</t>
  </si>
  <si>
    <t>Услуги по предоставлению информации на сервере по технологии виртуализации (хостинг)</t>
  </si>
  <si>
    <t>970140000599/230011/00</t>
  </si>
  <si>
    <t>970140000599/230010/00</t>
  </si>
  <si>
    <t>970140000599/230009/00</t>
  </si>
  <si>
    <t>970140000599/230007/00</t>
  </si>
  <si>
    <t>970140000599/230006/00</t>
  </si>
  <si>
    <t>970140000599/230005/00</t>
  </si>
  <si>
    <t>услуги по расчечатке фирменных бланок</t>
  </si>
  <si>
    <t>970140000599/230004/00</t>
  </si>
  <si>
    <t>970140000599/230003/00</t>
  </si>
  <si>
    <t>970140000599/230002/00</t>
  </si>
  <si>
    <t>970140000599/230001/00</t>
  </si>
  <si>
    <t>Contract_970140000826.csv</t>
  </si>
  <si>
    <t>970140000826/230241/00</t>
  </si>
  <si>
    <t>{'nameRu': 'ТОО "Классик ART Маркет"'}</t>
  </si>
  <si>
    <t>970140000826/230239/00</t>
  </si>
  <si>
    <t>Светодиодные лампы</t>
  </si>
  <si>
    <t>970140000826/230238/00</t>
  </si>
  <si>
    <t>970140000826/230237/00</t>
  </si>
  <si>
    <t>Приобретение компьютерной периферии</t>
  </si>
  <si>
    <t>970140000826/230236/00</t>
  </si>
  <si>
    <t>970140000826/230235/00</t>
  </si>
  <si>
    <t>970140000826/230025/01</t>
  </si>
  <si>
    <t>Услуги доступа к сети Интернет в школах Камыстинского района Костанайской области</t>
  </si>
  <si>
    <t>970140000826/230233/00</t>
  </si>
  <si>
    <t>970140000826/230232/00</t>
  </si>
  <si>
    <t>Демонтаж и монтаж камер видеонаблюдения в школах Камыстинского района Костанайской области</t>
  </si>
  <si>
    <t>970140000826/230189/01</t>
  </si>
  <si>
    <t>Текущий ремонт котельной Талдыкольской основной школы в с. Талдыколь, Камыстинского района, Костанайской области</t>
  </si>
  <si>
    <t>970140000826/230231/00</t>
  </si>
  <si>
    <t>970140000826/230230/00</t>
  </si>
  <si>
    <t>{'nameRu': 'ИП ХАНДАУЛЕТ'}</t>
  </si>
  <si>
    <t>Насос циркуляционный (ДТШ)</t>
  </si>
  <si>
    <t>970140000826/230229/00</t>
  </si>
  <si>
    <t>970140000826/230197/01</t>
  </si>
  <si>
    <t>Затраты на обеспечение питания детей из малообеспеченных семей, детей-сирот при Ливановской общеобразовательной школе</t>
  </si>
  <si>
    <t>970140000826/230200/01</t>
  </si>
  <si>
    <t>Затраты на обеспечение питания детей из малообеспеченных семей, детей-сирот при Жаильминской общеобразовательной школе</t>
  </si>
  <si>
    <t>970140000826/230228/00</t>
  </si>
  <si>
    <t>Затраты на обеспечение питания детей из малообеспеченных семей, детей-сирот при Бестюбинской общеобразовательной школе</t>
  </si>
  <si>
    <t>970140000826/230227/00</t>
  </si>
  <si>
    <t>970140000826/230226/00</t>
  </si>
  <si>
    <t>970140000826/230001/01</t>
  </si>
  <si>
    <t>Услуги по организации обеспечения питания детей пришкольного интерната при КГУ Камыстинская общеобразовательная школа №1</t>
  </si>
  <si>
    <t>970140000826/230225/00</t>
  </si>
  <si>
    <t>970140000826/230224/00</t>
  </si>
  <si>
    <t>970140000826/230223/00</t>
  </si>
  <si>
    <t>970140000826/230222/00</t>
  </si>
  <si>
    <t>970140000826/230221/00</t>
  </si>
  <si>
    <t>Канцелярские товары для творчества</t>
  </si>
  <si>
    <t>970140000826/230220/00</t>
  </si>
  <si>
    <t>970140000826/230219/00</t>
  </si>
  <si>
    <t>970140000826/230218/00</t>
  </si>
  <si>
    <t>970140000826/230217/00</t>
  </si>
  <si>
    <t>970140000826/230136/01</t>
  </si>
  <si>
    <t>Текущий ремонт КГУ Адаевская общеобразовательная школа в с. Адаевка Камыстинского района Костанайской области</t>
  </si>
  <si>
    <t>970140000826/230134/01</t>
  </si>
  <si>
    <t>Текущий ремонт Камыстинской средней школы №2 в с.Камысты Камыстинского района Костанайской области</t>
  </si>
  <si>
    <t>970140000826/230135/01</t>
  </si>
  <si>
    <t>Текущий ремонт отопления Камыстиской общеобразовательной школы №1 в селе Камысты Камыстинского района Костанайской области</t>
  </si>
  <si>
    <t>970140000826/230216/00</t>
  </si>
  <si>
    <t>970140000826/230215/00</t>
  </si>
  <si>
    <t>Приобретение музыкального оборудования</t>
  </si>
  <si>
    <t>970140000826/230214/00</t>
  </si>
  <si>
    <t>Резинки (разноцветные)</t>
  </si>
  <si>
    <t>970140000826/230213/00</t>
  </si>
  <si>
    <t>970140000826/230212/00</t>
  </si>
  <si>
    <t>970140000826/230211/00</t>
  </si>
  <si>
    <t>970140000826/230210/00</t>
  </si>
  <si>
    <t>Приобретение хозяйственных товаров (стиральный порошок-автомат)</t>
  </si>
  <si>
    <t>970140000826/230209/00</t>
  </si>
  <si>
    <t>970140000826/230202/01</t>
  </si>
  <si>
    <t>Оказание инжиниринговых услуг по техническому надзору по объекту: Капитальный ремонт Карабатырской средней школы в с. Карабатыр Камыстинского района Костанайской области</t>
  </si>
  <si>
    <t>970140000826/230208/00</t>
  </si>
  <si>
    <t>Поверка сигнализатора загазованности в школах Камыстинского района</t>
  </si>
  <si>
    <t>970140000826/230207/00</t>
  </si>
  <si>
    <t>Затраты на обеспечение питания детей из малообеспеченных семей, детей-сирот при Адаевской общеобразовательной школе</t>
  </si>
  <si>
    <t>970140000826/230205/00</t>
  </si>
  <si>
    <t>{'nameRu': 'Коммунальное государственное казенное предприятие «Ясли-сад «Қарлығаш» отдела образования Камыстинского района» Управления образования акимата Костанайской области'}</t>
  </si>
  <si>
    <t>Воспитание и обучение детей дошкольного возраста с полутора до шести лет в соответствии с типовой программой</t>
  </si>
  <si>
    <t>970140000826/230204/00</t>
  </si>
  <si>
    <t>{'nameRu': 'Коммунальное государственное казенное предприятие "Ясли-сад "Ақбота" отдела образования Камыстинского района" Управления образования акимата Костанайской области'}</t>
  </si>
  <si>
    <t>970140000826/230203/00</t>
  </si>
  <si>
    <t>{'nameRu': 'Коммунальное государственное казенное предприятие «Ясли-сад «Айналайын» отдела образования Камыстинского района» Управления образования акимата Костанайской области'}</t>
  </si>
  <si>
    <t>970140000826/230202/00</t>
  </si>
  <si>
    <t>970140000826/230201/00</t>
  </si>
  <si>
    <t>970140000826/230151/01</t>
  </si>
  <si>
    <t>Текущий ремонт здания КГУ Краснооктябрьская ОШ в с. Арка Камыстинского района Костанайской области</t>
  </si>
  <si>
    <t>970140000826/230200/00</t>
  </si>
  <si>
    <t>Затраты на обеспечение питания детей Жаильминской основной школы Камыстинского района Костанайской области</t>
  </si>
  <si>
    <t>970140000826/230199/00</t>
  </si>
  <si>
    <t>Затраты на обеспечение питания детей Талдыкольской основной школы Камыстинского района Костанайской области</t>
  </si>
  <si>
    <t>970140000826/230198/00</t>
  </si>
  <si>
    <t>Затраты на обеспечение питания детей Дружбинской основной школы Камыстинского района Костанайской области</t>
  </si>
  <si>
    <t>970140000826/230197/00</t>
  </si>
  <si>
    <t>Затраты на обеспечение питания детей Ливановской основной школы Камыстинского района Костанайской области</t>
  </si>
  <si>
    <t>970140000826/230196/00</t>
  </si>
  <si>
    <t>970140000826/230195/00</t>
  </si>
  <si>
    <t>{'nameRu': 'ИП "ИНТЕР-САТ"'}</t>
  </si>
  <si>
    <t>970140000826/230194/00</t>
  </si>
  <si>
    <t>970140000826/230193/00</t>
  </si>
  <si>
    <t>Текущий ремонт котельного оборудования Клочковской средней школы в с. Клочково Камыстинского района Костанайской области</t>
  </si>
  <si>
    <t>970140000826/230007/01</t>
  </si>
  <si>
    <t>Затраты на обеспечение питания детей из малообеспеченных семей, детей-сирот при Камыстинской общеобразовательной школе №1</t>
  </si>
  <si>
    <t>970140000826/230006/01</t>
  </si>
  <si>
    <t>Затраты на обеспечение питания детей из малообеспеченных семей, детей-сирот при Камыстинской общеобразовательной школе №2</t>
  </si>
  <si>
    <t>970140000826/230192/00</t>
  </si>
  <si>
    <t>970140000826/230191/00</t>
  </si>
  <si>
    <t>{'nameRu': 'ИП ВЕКТОР 5'}</t>
  </si>
  <si>
    <t>Измерение сопротивления проводки и заземления электроустановок</t>
  </si>
  <si>
    <t>970140000826/230190/00</t>
  </si>
  <si>
    <t>970140000826/230009/01</t>
  </si>
  <si>
    <t>{'nameRu': 'ИП Оспанова Ш.М.'}</t>
  </si>
  <si>
    <t>Затраты на обеспечение питания детей из малообеспеченных семей, детей-сирот, начальных классов при Алтынсаринской общеобразовательной школе</t>
  </si>
  <si>
    <t>970140000826/230026/01</t>
  </si>
  <si>
    <t>Услуги предоставления доступа к сети Интернет в школах Камыстинского района Костанайской области</t>
  </si>
  <si>
    <t>970140000826/230005/01</t>
  </si>
  <si>
    <t>{'nameRu': 'ИП Жарбулова Жамал Тобжановна'}</t>
  </si>
  <si>
    <t>Затраты на обеспечение питания детей из малообеспеченных семей, детей-сирот при Карабатырской общеобразовательной школе</t>
  </si>
  <si>
    <t>970140000826/230004/01</t>
  </si>
  <si>
    <t>{'nameRu': 'Рыбас С.В.'}</t>
  </si>
  <si>
    <t>Затраты на обеспечение питания детей из малообеспеченных семей, детей-сирот при Клочковской общеобразовательной школе</t>
  </si>
  <si>
    <t>970140000826/230003/01</t>
  </si>
  <si>
    <t>Затраты на обеспечение питания детей из малообеспеченных семей, детей-сирот при Краснооктябрьской общеобразовательной школе</t>
  </si>
  <si>
    <t>970140000826/230189/00</t>
  </si>
  <si>
    <t>970140000826/230188/00</t>
  </si>
  <si>
    <t>{'nameRu': 'ТОО "LEVEX"'}</t>
  </si>
  <si>
    <t>Разработка проектно-сметной документации по объекту Капитальный ремонт Камыстинской средней школы №1 с.Камысты Камыстинского района Костанайской области</t>
  </si>
  <si>
    <t>970140000826/230187/00</t>
  </si>
  <si>
    <t>Дозиметрические замеры гамма-фона и радиометрические измерения радона, торона и ДПР участка: КГУ &amp;quot;Камыстинская общеобразовательная школа №1 отдела образованияКамыстинского района УОАКО&amp;quot;</t>
  </si>
  <si>
    <t>970140000826/230110/01</t>
  </si>
  <si>
    <t>Затраты на приобретение путевок в детский оздоровительный летний лагерь для детей сирот детей из малообеспеченных семей</t>
  </si>
  <si>
    <t>970140000826/230186/00</t>
  </si>
  <si>
    <t>Текущий ремонт кровли Ливановской основной школы в с. Ливановка Камыстинского района Костанайской области</t>
  </si>
  <si>
    <t>970140000826/230185/00</t>
  </si>
  <si>
    <t>Услуга по медицинскому осмотру работников образования Камыстинского района Костанайской области</t>
  </si>
  <si>
    <t>970140000826/230184/00</t>
  </si>
  <si>
    <t>{'nameRu': 'ТОО "Газсервис Метрология"'}</t>
  </si>
  <si>
    <t>Услуга по поверке корректора объема газа</t>
  </si>
  <si>
    <t>970140000826/230183/00</t>
  </si>
  <si>
    <t>970140000826/230182/00</t>
  </si>
  <si>
    <t>Услуги по авторскому надзору по объекту: Капитальный ремонт Карабатырской средней школы в с. Карабатыр Камыстинского района Костанайской области</t>
  </si>
  <si>
    <t>970140000826/230181/00</t>
  </si>
  <si>
    <t>Текущий ремонт отопления Ливановской основной школы в с. Ливановка Камыстинского района Костанайской области</t>
  </si>
  <si>
    <t>970140000826/230180/00</t>
  </si>
  <si>
    <t>970140000826/230179/00</t>
  </si>
  <si>
    <t>Бензин марка АИ-92 (талоны)</t>
  </si>
  <si>
    <t>970140000826/230178/00</t>
  </si>
  <si>
    <t>Текущий ремонт отопления Адаевской средней школы с с. Адаевка Камыстинского района Костанайской области</t>
  </si>
  <si>
    <t>970140000826/230177/00</t>
  </si>
  <si>
    <t>970140000826/230176/00</t>
  </si>
  <si>
    <t>Музыкальное оборудование</t>
  </si>
  <si>
    <t>970140000826/230175/00</t>
  </si>
  <si>
    <t>Мыло туалетное (жидкое)</t>
  </si>
  <si>
    <t>970140000826/230174/00</t>
  </si>
  <si>
    <t>{'nameRu': 'ИП Nuralio'}</t>
  </si>
  <si>
    <t>Мыло хозяйственное (жидкое)</t>
  </si>
  <si>
    <t>970140000826/230173/00</t>
  </si>
  <si>
    <t>970140000826/230172/00</t>
  </si>
  <si>
    <t>970140000826/230171/00</t>
  </si>
  <si>
    <t>Средство дезинфицирующее (деохлор)</t>
  </si>
  <si>
    <t>970140000826/230170/00</t>
  </si>
  <si>
    <t>970140000826/230169/00</t>
  </si>
  <si>
    <t>970140000826/230168/00</t>
  </si>
  <si>
    <t>970140000826/230167/00</t>
  </si>
  <si>
    <t>Капитальный ремонт Карабатырской общеобразовательной школы в селе Карабатыр Камыстинского района Костанайской области</t>
  </si>
  <si>
    <t>970140000826/230166/00</t>
  </si>
  <si>
    <t>970140000826/230165/00</t>
  </si>
  <si>
    <t>Стол учительский</t>
  </si>
  <si>
    <t>970140000826/230088/01</t>
  </si>
  <si>
    <t>Мероприятия в рамках реализации государственного социального заказа услуги по проведению летнего отдыха детей с особыми образовательными потребностями</t>
  </si>
  <si>
    <t>970140000826/230164/00</t>
  </si>
  <si>
    <t>Шкаф деревянный, офисный</t>
  </si>
  <si>
    <t>970140000826/230163/00</t>
  </si>
  <si>
    <t>970140000826/230162/00</t>
  </si>
  <si>
    <t>970140000826/230128/01</t>
  </si>
  <si>
    <t>Персональный компьютер в комплекте</t>
  </si>
  <si>
    <t>970140000826/230161/00</t>
  </si>
  <si>
    <t>Услуга по техническому обслуживанию автоматизированных газовых водогрейных котлов.</t>
  </si>
  <si>
    <t>970140000826/230160/00</t>
  </si>
  <si>
    <t>970140000826/230159/00</t>
  </si>
  <si>
    <t>970140000826/230158/00</t>
  </si>
  <si>
    <t>970140000826/230157/00</t>
  </si>
  <si>
    <t>Текущий ремонт отопления Жайыльминской основной школы с с. Жайыльма Камыстинского района Костанайской области</t>
  </si>
  <si>
    <t>970140000826/230156/00</t>
  </si>
  <si>
    <t>Воспитание и обучение детей дошкольного возраста с полутора до шести лет в соответствии с типовой программой(прочее)</t>
  </si>
  <si>
    <t>970140000826/230155/00</t>
  </si>
  <si>
    <t>970140000826/230154/00</t>
  </si>
  <si>
    <t>970140000826/230153/00</t>
  </si>
  <si>
    <t>970140000826/230152/00</t>
  </si>
  <si>
    <t>970140000826/230151/00</t>
  </si>
  <si>
    <t>Адаптация здания КГУ Краснооктябрьская ОШ в с. Арка Камыстинского района Костанайской области</t>
  </si>
  <si>
    <t>970140000826/230150/00</t>
  </si>
  <si>
    <t>Текущий ремонт парапетов Дома творчества школьников в селе Камысты Камыстинсского района Костанайской области</t>
  </si>
  <si>
    <t>970140000826/230149/00</t>
  </si>
  <si>
    <t>Гитара (бас-гитара)</t>
  </si>
  <si>
    <t>970140000826/230148/00</t>
  </si>
  <si>
    <t>гитара аккустическая</t>
  </si>
  <si>
    <t>970140000826/230147/00</t>
  </si>
  <si>
    <t>970140000826/230146/00</t>
  </si>
  <si>
    <t>970140000826/230145/00</t>
  </si>
  <si>
    <t>{'nameRu': 'ИП "Благо 7"'}</t>
  </si>
  <si>
    <t>Система акустическая многоголосая</t>
  </si>
  <si>
    <t>970140000826/230144/00</t>
  </si>
  <si>
    <t>970140000826/230143/00</t>
  </si>
  <si>
    <t>970140000826/230142/00</t>
  </si>
  <si>
    <t>970140000826/230141/00</t>
  </si>
  <si>
    <t>970140000826/230140/00</t>
  </si>
  <si>
    <t>970140000826/230139/00</t>
  </si>
  <si>
    <t>970140000826/230138/00</t>
  </si>
  <si>
    <t>Котел отопительный водогрейный на твердом топливе КВР-3</t>
  </si>
  <si>
    <t>970140000826/230137/00</t>
  </si>
  <si>
    <t>970140000826/230136/00</t>
  </si>
  <si>
    <t>970140000826/230135/00</t>
  </si>
  <si>
    <t>970140000826/230134/00</t>
  </si>
  <si>
    <t>970140000826/230133/00</t>
  </si>
  <si>
    <t>Парта школьная, двухместная (комплект)</t>
  </si>
  <si>
    <t>970140000826/230132/00</t>
  </si>
  <si>
    <t>Работы по техническому обследованию строительных конструкций здания КГУ Камыстинская ОШ №1 в с. Камысты Камыстинского района Костанайской области</t>
  </si>
  <si>
    <t>970140000826/230010/01</t>
  </si>
  <si>
    <t>{'nameRu': 'ИП Досанова С.Ш.'}</t>
  </si>
  <si>
    <t>970140000826/230131/00</t>
  </si>
  <si>
    <t>Кабинет биологии для КГУ Камыстинская общеобразовательная школа №1 Отдела образования Камыстинского района Костанайской области</t>
  </si>
  <si>
    <t>970140000826/230067/01</t>
  </si>
  <si>
    <t>Текущий ремонт кровли Талдыкольской ОШ отдела оброзования Камыстинского района Управления оброзования Костанайской области</t>
  </si>
  <si>
    <t>970140000826/230130/00</t>
  </si>
  <si>
    <t>Услуги направленные на предоставление доступа к сети Интернет (дополнительная точка</t>
  </si>
  <si>
    <t>970140000826/230129/00</t>
  </si>
  <si>
    <t>970140000826/230128/00</t>
  </si>
  <si>
    <t>970140000826/230127/00</t>
  </si>
  <si>
    <t>Услуги по страхованию гражданско-правовой ответственности владельцев автомобильного транспорта (Ravon Nexia R3)</t>
  </si>
  <si>
    <t>970140000826/230126/00</t>
  </si>
  <si>
    <t>Услуги по обязательному страхованию гражданско-правовой ответственности перевозчика перед пассажирами</t>
  </si>
  <si>
    <t>970140000826/230125/00</t>
  </si>
  <si>
    <t>970140000826/230124/00</t>
  </si>
  <si>
    <t>Услуги по подписке на печатные периодические издания (2 полугодие)</t>
  </si>
  <si>
    <t>970140000826/230123/00</t>
  </si>
  <si>
    <t>Услуги по подписке на печатные периодические издания на 2 полугодие</t>
  </si>
  <si>
    <t>970140000826/230122/00</t>
  </si>
  <si>
    <t>970140000826/230121/00</t>
  </si>
  <si>
    <t>970140000826/230120/00</t>
  </si>
  <si>
    <t>970140000826/230119/00</t>
  </si>
  <si>
    <t>970140000826/230118/00</t>
  </si>
  <si>
    <t>970140000826/230117/00</t>
  </si>
  <si>
    <t>970140000826/230116/00</t>
  </si>
  <si>
    <t>970140000826/230115/00</t>
  </si>
  <si>
    <t>Услуги по проведению производственного контроля в школах Камыстинского района</t>
  </si>
  <si>
    <t>970140000826/230114/00</t>
  </si>
  <si>
    <t>Техническое обслуживание системы пожарной сигнализации школ Камыстинского района Костанайской области</t>
  </si>
  <si>
    <t>970140000826/230113/00</t>
  </si>
  <si>
    <t>970140000826/230047/01</t>
  </si>
  <si>
    <t>Текущий ремонт кровли Дома творчества школьников в селе Камысты Камыстинсского района Костанайской области</t>
  </si>
  <si>
    <t>970140000826/230112/00</t>
  </si>
  <si>
    <t>Приобретение лицензий на право использования программного обеспечения</t>
  </si>
  <si>
    <t>970140000826/230111/00</t>
  </si>
  <si>
    <t>Услуги по изготовлению похвальных листов</t>
  </si>
  <si>
    <t>970140000826/230110/00</t>
  </si>
  <si>
    <t>970140000826/230109/00</t>
  </si>
  <si>
    <t>970140000826/230108/00</t>
  </si>
  <si>
    <t>Доска меловая маркерная магнитная</t>
  </si>
  <si>
    <t>970140000826/230107/00</t>
  </si>
  <si>
    <t>Доска меловая маркерная магнитная трехэлементная</t>
  </si>
  <si>
    <t>970140000826/230106/00</t>
  </si>
  <si>
    <t>970140000826/230105/00</t>
  </si>
  <si>
    <t>970140000826/230104/00</t>
  </si>
  <si>
    <t>970140000826/230103/00</t>
  </si>
  <si>
    <t>Тельняшка</t>
  </si>
  <si>
    <t>970140000826/230101/00</t>
  </si>
  <si>
    <t>Услуга вывоза, хранения и размещения твердо-бытовых отходов с оплатой эмиссии в окружающую среду ГУ Дом творчества школьников отдела образования Камыстинского района Костанайской области</t>
  </si>
  <si>
    <t>970140000826/230100/00</t>
  </si>
  <si>
    <t>Услуга вывоза, хранения и размещения твердо-бытовых отходов с платой за негативное воздействие на окружающую среду Алтынсаринской ОШ Отдела образования Камыстинского района Костанайской области</t>
  </si>
  <si>
    <t>970140000826/230099/00</t>
  </si>
  <si>
    <t>Услуга вывоза, хранения и размещения твердо-бытовых отходов с платой за негативное воздействие на окружающую среду Адаевской ОШ Отдела образования Камыстинского района Костанайской области</t>
  </si>
  <si>
    <t>970140000826/230098/00</t>
  </si>
  <si>
    <t>Услуга вывоза, хранения и размещения твердо-бытовых отходов с платой за негативное воздействие на окружающую среду Бестюбинской ОШ Отдела образования Камыстинского района Костанайской области</t>
  </si>
  <si>
    <t>970140000826/230097/00</t>
  </si>
  <si>
    <t>Услуга вывоза, хранения и размещения твердо-бытовых отходов с оплатой эмиссии в окружающую среду Дружбинской ОШ отдела образования Камыстинского района Костанайской области</t>
  </si>
  <si>
    <t>970140000826/230096/00</t>
  </si>
  <si>
    <t>Услуга вывоза, хранения и размещения твердо-бытовых отходов с платой за негативное воздействие на окружающую среду Краснооктябрьской ОШ Отдела образования Камыстинского района Костанайской области</t>
  </si>
  <si>
    <t>970140000826/230095/00</t>
  </si>
  <si>
    <t>Услуга вывоза, хранения и размещения твердо-бытовых отходов с оплатой эмиссии в окружающую среду Жайылминской ОШ отдела образования Камыстинского района Костанайской области</t>
  </si>
  <si>
    <t>970140000826/230094/00</t>
  </si>
  <si>
    <t>Услуга вывоза, хранения и размещения твердо-бытовых отходов с платой за негативное воздействие на окружающую среду Карабатырской ОШ Отдела образования Камыстинского района Костанайской области</t>
  </si>
  <si>
    <t>970140000826/230093/00</t>
  </si>
  <si>
    <t>Услуга вывоза, хранения и размещения твердо-бытовых отходов с оплатой эмиссии в окружающую среду Камыстинская ОШ №1 Отдела образования Камыстинского района Костанайской области</t>
  </si>
  <si>
    <t>970140000826/230092/00</t>
  </si>
  <si>
    <t>Услуга вывоза, хранения и размещения твердо-бытовых отходов с оплатой эмиссии в окружающую среду Камыстинская ОШ №2 Отдела образования Камыстинского района Костанайской области</t>
  </si>
  <si>
    <t>970140000826/230091/00</t>
  </si>
  <si>
    <t>Услуга вывоза, хранения и размещения твердо-бытовых отходов с оплатой эмиссии в окружающую среду Клочковской ОШ Отдела образования Камыстинского района Костанайской области</t>
  </si>
  <si>
    <t>970140000826/230090/00</t>
  </si>
  <si>
    <t>Услуга вывоза, хранения и размещения твердо-бытовых отходов с платой за негативное воздействие на окружающую среду Ливановской ОШ Отдела образования Камыстинского района Костанайской области</t>
  </si>
  <si>
    <t>970140000826/230089/00</t>
  </si>
  <si>
    <t>Услуга вывоза, хранения и размещения твердо-бытовых отходов с оплатой эмиссии в окружающую среду Талдыкольской ОШ Отдела образования Камыстинского района Костанайской области</t>
  </si>
  <si>
    <t>970140000826/230088/00</t>
  </si>
  <si>
    <t>970140000826/230087/00</t>
  </si>
  <si>
    <t>Услуга предоставления защищенного канала связи между систем видеонаблюдения школ и ЦОУ</t>
  </si>
  <si>
    <t>970140000826/230086/00</t>
  </si>
  <si>
    <t>970140000826/230085/00</t>
  </si>
  <si>
    <t>Техническое сопровождение и обслуживание пожарной сигнализации Дома творчества школьников</t>
  </si>
  <si>
    <t>970140000826/230084/00</t>
  </si>
  <si>
    <t>Техническое обслуживание системы пожарной сигнализации школ в с Камысты</t>
  </si>
  <si>
    <t>970140000826/230083/00</t>
  </si>
  <si>
    <t>Услуга по эксплуатации и техническому обслуживанию газопроводов и сооружений на них ГУ Дома творчества школьников Камыстинского района Костанайской области</t>
  </si>
  <si>
    <t>970140000826/230082/00</t>
  </si>
  <si>
    <t>Услуга по эксплуатации и техническому обслуживанию газопроводов и сооружений на них в школах Камыстинского района</t>
  </si>
  <si>
    <t>970140000826/230081/00</t>
  </si>
  <si>
    <t>Услуги по утилизации/ демеркуризации энергосберегающих, люминесцентных, ртутьсодержащих ламп.</t>
  </si>
  <si>
    <t>970140000826/230080/00</t>
  </si>
  <si>
    <t>970140000826/230079/00</t>
  </si>
  <si>
    <t>{'nameRu': 'ИП ФАЗЫЛОВ'}</t>
  </si>
  <si>
    <t>сетка для волейбола</t>
  </si>
  <si>
    <t>970140000826/230078/00</t>
  </si>
  <si>
    <t>970140000826/230076/00</t>
  </si>
  <si>
    <t>970140000826/230075/00</t>
  </si>
  <si>
    <t>Кольцо для баскетбола</t>
  </si>
  <si>
    <t>970140000826/230074/00</t>
  </si>
  <si>
    <t>970140000826/230073/00</t>
  </si>
  <si>
    <t>Форма спортивная</t>
  </si>
  <si>
    <t>970140000826/230072/00</t>
  </si>
  <si>
    <t>{'nameRu': 'ИП SAN&amp; ART school'}</t>
  </si>
  <si>
    <t>Стол деревянный, для рисования песком</t>
  </si>
  <si>
    <t>970140000826/230071/00</t>
  </si>
  <si>
    <t>Мячи спортивные</t>
  </si>
  <si>
    <t>970140000826/230070/00</t>
  </si>
  <si>
    <t>Насос с электродвигателем</t>
  </si>
  <si>
    <t>970140000826/230069/00</t>
  </si>
  <si>
    <t>Запасные части для автомобиля</t>
  </si>
  <si>
    <t>970140000826/230068/00</t>
  </si>
  <si>
    <t>Работы по изготовлению и монтажу тактильной продукции здания Краснооктябрьской общеобразовательной школы в селе Арка Камыстинского района Костанайской области</t>
  </si>
  <si>
    <t>970140000826/230067/00</t>
  </si>
  <si>
    <t>970140000826/230066/00</t>
  </si>
  <si>
    <t>Текущий ремонт кровли Жайылминской основной школы в с Жайыльма Камыстинского района Костанайской области</t>
  </si>
  <si>
    <t>970140000826/230065/00</t>
  </si>
  <si>
    <t>Услуги направленные на предоставление доступа к сети Интернет ГУ Дом творчества школьников</t>
  </si>
  <si>
    <t>970140000826/230063/00</t>
  </si>
  <si>
    <t>Кабинет робототехники для КГУ Камыстинская общеобразовательная школа №1 Отдела образования Камыстинского района</t>
  </si>
  <si>
    <t>970140000826/230062/00</t>
  </si>
  <si>
    <t>Услуги по обеспечению питьевой водой</t>
  </si>
  <si>
    <t>970140000826/230061/00</t>
  </si>
  <si>
    <t>шиналар</t>
  </si>
  <si>
    <t>970140000826/230060/00</t>
  </si>
  <si>
    <t>970140000826/230059/00</t>
  </si>
  <si>
    <t>Запасные части автотранспорта</t>
  </si>
  <si>
    <t>970140000826/230058/00</t>
  </si>
  <si>
    <t>Услуги направленные на предоставление доступа к сети Интернет</t>
  </si>
  <si>
    <t>970140000826/230057/00</t>
  </si>
  <si>
    <t>970140000826/230056/00</t>
  </si>
  <si>
    <t>Услуги по обеспечению питьевой водой школы</t>
  </si>
  <si>
    <t>970140000826/230055/00</t>
  </si>
  <si>
    <t>Граната наружная с АБС на автомобиль</t>
  </si>
  <si>
    <t>970140000826/230054/00</t>
  </si>
  <si>
    <t>970140000826/230053/00</t>
  </si>
  <si>
    <t>970140000826/230052/00</t>
  </si>
  <si>
    <t>970140000826/230051/00</t>
  </si>
  <si>
    <t>Папка накопитель</t>
  </si>
  <si>
    <t>970140000826/230050/00</t>
  </si>
  <si>
    <t>970140000826/230049/00</t>
  </si>
  <si>
    <t>970140000826/230048/00</t>
  </si>
  <si>
    <t>970140000826/230047/00</t>
  </si>
  <si>
    <t>970140000826/230046/00</t>
  </si>
  <si>
    <t>Проведение профилактических и учебных мероприятий по обучению персонала</t>
  </si>
  <si>
    <t>970140000826/230045/00</t>
  </si>
  <si>
    <t>Услуги по заправке и ремонту картриджей (с заменой вала)</t>
  </si>
  <si>
    <t>970140000826/230044/00</t>
  </si>
  <si>
    <t>970140000826/230043/00</t>
  </si>
  <si>
    <t>970140000826/230042/00</t>
  </si>
  <si>
    <t>970140000826/230041/00</t>
  </si>
  <si>
    <t>970140000826/230040/00</t>
  </si>
  <si>
    <t>970140000826/230039/00</t>
  </si>
  <si>
    <t>970140000826/230038/00</t>
  </si>
  <si>
    <t>970140000826/230037/00</t>
  </si>
  <si>
    <t>970140000826/230036/00</t>
  </si>
  <si>
    <t>970140000826/230035/00</t>
  </si>
  <si>
    <t>Услуга по сопровождению и обновлению информационной-правовой базы данных Закон</t>
  </si>
  <si>
    <t>970140000826/230032/01</t>
  </si>
  <si>
    <t>970140000826/230034/00</t>
  </si>
  <si>
    <t>Услуга по обслуживанию и сопровождению программного продукта 1С Бухгалтерия 8 версия</t>
  </si>
  <si>
    <t>970140000826/230033/00</t>
  </si>
  <si>
    <t>970140000826/230032/00</t>
  </si>
  <si>
    <t>970140000826/230031/00</t>
  </si>
  <si>
    <t>Корректировка проектно-сметной документации по объекту Капитальный ремонт Карабатырская средней школы с.Карабатыр Камыстинского района Костанайской области</t>
  </si>
  <si>
    <t>970140000826/230030/00</t>
  </si>
  <si>
    <t>Услуги по информационной и технической поддержке (сопровождению) интернет-ресурса https://kmroo.edu.kz</t>
  </si>
  <si>
    <t>970140000826/230029/00</t>
  </si>
  <si>
    <t>970140000826/230028/00</t>
  </si>
  <si>
    <t>Техническое обслуживание системы видеонаблюдения в школах Камыстинского района Костанайской области</t>
  </si>
  <si>
    <t>970140000826/230027/00</t>
  </si>
  <si>
    <t>Бензин марки АИ 92, талоны</t>
  </si>
  <si>
    <t>970140000826/230026/00</t>
  </si>
  <si>
    <t>970140000826/230025/00</t>
  </si>
  <si>
    <t>970140000826/230024/00</t>
  </si>
  <si>
    <t>Предоставления спутникового доступа к сети интернет</t>
  </si>
  <si>
    <t>970140000826/230023/00</t>
  </si>
  <si>
    <t>Услуги по откачке/вывозу септика в школах Камыстинского района Костанайской области</t>
  </si>
  <si>
    <t>970140000826/230022/00</t>
  </si>
  <si>
    <t>970140000826/230021/00</t>
  </si>
  <si>
    <t>970140000826/230020/00</t>
  </si>
  <si>
    <t>970140000826/230019/00</t>
  </si>
  <si>
    <t>Услуги пo экcпeртнo-aнaлитичecкoму coпрoвoждeнию прoцeccoв дeятeльнocти oргaнизaций oбрaзoвaния, рeaлизующиx oбрaзoвaтeльныe прoгрaммы дoшкoльнoгo вocпитaния и oбучeния путем применения сервиса (программа для ЭВМ) «INDIGO - Элeктрoнный дeтcкий caд»</t>
  </si>
  <si>
    <t>970140000826/230018/00</t>
  </si>
  <si>
    <t>970140000826/230017/00</t>
  </si>
  <si>
    <t>970140000826/230016/00</t>
  </si>
  <si>
    <t>970140000826/230015/00</t>
  </si>
  <si>
    <t>970140000826/230014/00</t>
  </si>
  <si>
    <t>970140000826/230013/00</t>
  </si>
  <si>
    <t>Воспитание и обучение детей дошкольного возраста с полутора до шести лет в соответствии с типовой программой (прочее)</t>
  </si>
  <si>
    <t>970140000826/230012/00</t>
  </si>
  <si>
    <t>970140000826/230011/00</t>
  </si>
  <si>
    <t>970140000826/230010/00</t>
  </si>
  <si>
    <t>970140000826/230009/00</t>
  </si>
  <si>
    <t>Затраты на обеспечение питания детей из малообеспеченных семей, детей-сирот при Алтынсаринской общеобразовательной школе</t>
  </si>
  <si>
    <t>970140000826/230008/00</t>
  </si>
  <si>
    <t>970140000826/230007/00</t>
  </si>
  <si>
    <t>970140000826/230006/00</t>
  </si>
  <si>
    <t>970140000826/230005/00</t>
  </si>
  <si>
    <t>970140000826/230004/00</t>
  </si>
  <si>
    <t>970140000826/230003/00</t>
  </si>
  <si>
    <t>970140000826/230002/00</t>
  </si>
  <si>
    <t>Затраты на обеспечение питания детей из малообеспеченных семей, детей-сирот при ливановской  общеобразовательной школе</t>
  </si>
  <si>
    <t>970140000826/230001/00</t>
  </si>
  <si>
    <t>Contract_970140000876.csv</t>
  </si>
  <si>
    <t>970140000876/230052/00</t>
  </si>
  <si>
    <t>Работы по изготовлению и доставке дорожных знаков со стойками дорожного знака</t>
  </si>
  <si>
    <t>970140000876/230051/00</t>
  </si>
  <si>
    <t>970140000876/230050/00</t>
  </si>
  <si>
    <t>Монтаж уличного освещения в с.Босколь, ул.  Карабалыкский район Костанайская область</t>
  </si>
  <si>
    <t>970140000876/230049/00</t>
  </si>
  <si>
    <t>Текущий ремонт компьютерной, периферийной техники и их частей</t>
  </si>
  <si>
    <t>970140000876/230048/00</t>
  </si>
  <si>
    <t>Услуги по обновлению программного обеспечения - продление программного продукта &amp;quot;Kaspersky Internet Security&amp;quot; 6ПК.</t>
  </si>
  <si>
    <t>970140000876/230047/00</t>
  </si>
  <si>
    <t>Монтаж уличного освещения в с.Талапкер, ул.Центральная, Дорожная Карабалыкский район</t>
  </si>
  <si>
    <t>970140000876/230046/00</t>
  </si>
  <si>
    <t>Услуги по изготовлению и доставки баннера</t>
  </si>
  <si>
    <t>970140000876/230045/00</t>
  </si>
  <si>
    <t>Монтаж уличного освещения в с.Босколь, ул. Нечипуренко, Автогородок Карабалыкский район Костанайская область</t>
  </si>
  <si>
    <t>970140000876/230044/00</t>
  </si>
  <si>
    <t>Монтаж уличного освещения в с.Босколь, ул.Зеленая, ул.Лесная Карабалыкский район</t>
  </si>
  <si>
    <t>970140000876/230043/00</t>
  </si>
  <si>
    <t>Монтаж уличного освещения в с.Босколь, ул.Калинина Карабалыкский район</t>
  </si>
  <si>
    <t>970140000876/230042/00</t>
  </si>
  <si>
    <t>Монтаж уличного освещения в с.Босколь, ул.Ленина Карабалыкский район</t>
  </si>
  <si>
    <t>970140000876/230041/00</t>
  </si>
  <si>
    <t>Монтаж уличного освещения в с.Босколь, ул.Гагарина Карабалыкский район</t>
  </si>
  <si>
    <t>970140000876/230040/00</t>
  </si>
  <si>
    <t>Услуги проведения ведомственной экспертизы для среднего ремонта автомобильных дорог улицы Советская в с.Босколь Карабалыкского района Костанайской области</t>
  </si>
  <si>
    <t>970140000876/230039/00</t>
  </si>
  <si>
    <t>Услуги проведения ведомственной экспертизы для среднего ремонта дорог улицы Мира в с.Босколь Карабалыкского района Костанайской области</t>
  </si>
  <si>
    <t>970140000876/230038/00</t>
  </si>
  <si>
    <t>Работы по ремонту автомобиля Ravon Nexia R3</t>
  </si>
  <si>
    <t>970140000876/230037/00</t>
  </si>
  <si>
    <t>Монтаж уличного освещения в с.Босколь, ул.Студенческая, ул. Юбилейная, ул.Карьерная, ул. Чапаева Карабалыкский район</t>
  </si>
  <si>
    <t>970140000876/230036/00</t>
  </si>
  <si>
    <t>Монтаж уличного освещения в с.Саманы, ул.Садовая, ул. Набережная, ул.Урожайная, Карабалыкский район</t>
  </si>
  <si>
    <t>970140000876/230035/00</t>
  </si>
  <si>
    <t>Разработка технической документации на средний ремонт дороги в с.Босколь Карабалыкского района, Костанайской области, ул.Советская</t>
  </si>
  <si>
    <t>970140000876/230034/00</t>
  </si>
  <si>
    <t>Разработка технической документации на средний ремонт дороги в с.Босколь Карабалыкского района, Костанайской области, ул.Мира</t>
  </si>
  <si>
    <t>970140000876/230033/00</t>
  </si>
  <si>
    <t>Работы по разработке рабочего проекта &amp;quot;Уличное освещение с. Босколь, улица Ленина Боскольского сельского округа Карабалыкского района&amp;quot;</t>
  </si>
  <si>
    <t>970140000876/230032/00</t>
  </si>
  <si>
    <t>Бензин марки АИ-92 талонами</t>
  </si>
  <si>
    <t>970140000876/230031/00</t>
  </si>
  <si>
    <t>Работы по разработке рабочего проекта &amp;amp;quot;Уличное освещение с. Талапкер, улиц Центральная, Дорожная Боскольского сельского округа Карабалыкского района&amp;amp;quot;</t>
  </si>
  <si>
    <t>970140000876/230030/00</t>
  </si>
  <si>
    <t>Работы по разработке рабочего проекта Уличное освещение с. Босколь, улиц Зеленая, Лесная Боскольского сельского округа Карабалыкского района&amp;amp;quot;</t>
  </si>
  <si>
    <t>970140000876/230029/00</t>
  </si>
  <si>
    <t>Работы по разработке рабочего проекта &amp;quot;Уличное освещение с. Босколь, улицы Калинина Боскольского сельского округа Карабалыкского района&amp;quot;, согласно технических условий</t>
  </si>
  <si>
    <t>970140000876/230028/00</t>
  </si>
  <si>
    <t>Работы по разработке рабочего проекта &amp;quot;Уличное освещение с. Босколь, улицы Гагарина Боскольского сельского округа Карабалыкского района&amp;quot;, согласно технических условий</t>
  </si>
  <si>
    <t>970140000876/230027/00</t>
  </si>
  <si>
    <t>970140000876/230026/00</t>
  </si>
  <si>
    <t>Работы по разработке рабочего проекта &amp;amp;quot;Уличное освещение с. Босколь, улицы Студенческая, Юбилейная, Карьерная, Чапаева Боскольского сельского округа Карабалыкского района&amp;amp;quot;, согласно технических условий</t>
  </si>
  <si>
    <t>970140000876/230025/00</t>
  </si>
  <si>
    <t>Работы по разработке рабочего проекта &amp;quot;Уличное освещение с. Саманы, улицы Урожайная, Садовая, Набережная Боскольского сельского округа Карабалыкского района&amp;quot;, согласно технических условий</t>
  </si>
  <si>
    <t>970140000876/230024/00</t>
  </si>
  <si>
    <t>Работы по разработке рабочего проекта &amp;quot;Уличное освещение с. Босколь, улицы Просвещения, Железнодорожная Боскольского сельского округа Карабалыкского района&amp;quot;, согласно технических условий</t>
  </si>
  <si>
    <t>970140000876/230023/00</t>
  </si>
  <si>
    <t>Работы по разработке рабочего проекта &amp;quot;Уличное освещение с. Босколь, улицы Нечипуренко, Автогородок Боскольского сельского округа Карабалыкского района&amp;quot;, согласно технических условий</t>
  </si>
  <si>
    <t>970140000876/230022/00</t>
  </si>
  <si>
    <t>Работы по разработке рабочего проекта &amp;quot;Уличное освещение с. Босколь, улица Линейная Боскольского сельского округа Карабалыкского района&amp;quot;, согласно технических условий</t>
  </si>
  <si>
    <t>970140000876/230021/00</t>
  </si>
  <si>
    <t>Обслуживание уличного освещения в с.Босколь, улицы Разина, Советская, Николаева, Волынова (замена и установка уличных фонарей)</t>
  </si>
  <si>
    <t>970140000876/230020/00</t>
  </si>
  <si>
    <t>Монтаж уличного освещения в с.Босколь, ул.Гагарина, Карабалыкский район</t>
  </si>
  <si>
    <t>970140000876/230019/00</t>
  </si>
  <si>
    <t>Изготовление фирменных бланков (распоряжение, письмо акима)</t>
  </si>
  <si>
    <t>970140000876/230018/00</t>
  </si>
  <si>
    <t>Обслуживание уличного освещения в с.Босколь (демонтаж и установка уличных фонарей)</t>
  </si>
  <si>
    <t>970140000876/230017/00</t>
  </si>
  <si>
    <t>970140000876/230002/01</t>
  </si>
  <si>
    <t>970140000876/230016/00</t>
  </si>
  <si>
    <t>970140000876/230015/00</t>
  </si>
  <si>
    <t>Текущий ремонт компьютерной техники</t>
  </si>
  <si>
    <t>970140000876/230014/00</t>
  </si>
  <si>
    <t>Публикации в газете</t>
  </si>
  <si>
    <t>970140000876/230013/00</t>
  </si>
  <si>
    <t>970140000876/230012/00</t>
  </si>
  <si>
    <t>970140000876/230011/00</t>
  </si>
  <si>
    <t>970140000876/230010/00</t>
  </si>
  <si>
    <t>970140000876/230009/00</t>
  </si>
  <si>
    <t>Услуги связи (услуги доступа к интернету)</t>
  </si>
  <si>
    <t>970140000876/230008/00</t>
  </si>
  <si>
    <t>970140000876/230007/00</t>
  </si>
  <si>
    <t>970140000876/230006/00</t>
  </si>
  <si>
    <t>970140000876/230005/00</t>
  </si>
  <si>
    <t>970140000876/230004/00</t>
  </si>
  <si>
    <t>970140000876/230003/00</t>
  </si>
  <si>
    <t>970140000876/230002/00</t>
  </si>
  <si>
    <t>970140000876/230001/00</t>
  </si>
  <si>
    <t>Contract_970140001288.csv</t>
  </si>
  <si>
    <t>970140001288/230098/00</t>
  </si>
  <si>
    <t>Работы по текущему ремонту систем отопления</t>
  </si>
  <si>
    <t>970140001288/230096/00</t>
  </si>
  <si>
    <t>970140001288/230095/00</t>
  </si>
  <si>
    <t>970140001288/230094/00</t>
  </si>
  <si>
    <t>970140001288/230093/00</t>
  </si>
  <si>
    <t>Освещение улиц Амангельдинского сельского округа</t>
  </si>
  <si>
    <t>970140001288/230092/00</t>
  </si>
  <si>
    <t>970140001288/230091/00</t>
  </si>
  <si>
    <t>970140001288/230090/00</t>
  </si>
  <si>
    <t>Устанавление границ земельных участков на местности и составление проектов межхозяйственного землеустройства по образованию новых и упорядочению существующих землепользований</t>
  </si>
  <si>
    <t>970140001288/230089/00</t>
  </si>
  <si>
    <t>970140001288/230008/01</t>
  </si>
  <si>
    <t>970140001288/230088/00</t>
  </si>
  <si>
    <t>970140001288/230087/00</t>
  </si>
  <si>
    <t>Средний ремонт автомобильных дорог улицы Нурманова в селе Амангельды, Амангельдинского района Костанайской области</t>
  </si>
  <si>
    <t>970140001288/230086/00</t>
  </si>
  <si>
    <t>Выключатель автоматический</t>
  </si>
  <si>
    <t>970140001288/230085/00</t>
  </si>
  <si>
    <t>Работы по благоустройству территории памятника Султана Бейбарыса</t>
  </si>
  <si>
    <t>970140001288/230084/00</t>
  </si>
  <si>
    <t>Текущие ремонтные работы здания ГУ &amp;quot;Аппарата акима Амангельдинского сельского округа Амнгельдинского района&amp;quot;. Наружные работы (укладка брусчатки)</t>
  </si>
  <si>
    <t>970140001288/230072/01</t>
  </si>
  <si>
    <t>Услуги проведения ведомственной экспертизы для среднего ремонта автомобильных дорог улиц Нурманова, Касымова, Байдаулетова, Ермаганбетова села Амангельды</t>
  </si>
  <si>
    <t>970140001288/230083/00</t>
  </si>
  <si>
    <t>Таймер мен түйістіргіш сатып алу</t>
  </si>
  <si>
    <t>970140001288/230082/00</t>
  </si>
  <si>
    <t>Устанавление границ земельных участков на местности</t>
  </si>
  <si>
    <t>970140001288/230081/00</t>
  </si>
  <si>
    <t>Работы по изготовлению пано с креплением на столбы освещения</t>
  </si>
  <si>
    <t>970140001288/230080/00</t>
  </si>
  <si>
    <t>Устройство фонтана в &amp;quot;Демалыс саябагы&amp;quot; с.Амангельды Амангельдинского района Костанайской области</t>
  </si>
  <si>
    <t>970140001288/230079/00</t>
  </si>
  <si>
    <t>Устройство площадки прилегающей территории парка по ул. Дуйсенбина в селе Амангельды Амангельдинского района Костанайской области</t>
  </si>
  <si>
    <t>970140001288/230078/00</t>
  </si>
  <si>
    <t>970140001288/230077/00</t>
  </si>
  <si>
    <t>970140001288/230076/00</t>
  </si>
  <si>
    <t>Услуги по поливу деревьев между селом Амангельды-Есир</t>
  </si>
  <si>
    <t>970140001288/230075/00</t>
  </si>
  <si>
    <t>Текущие ремонтные работы билборда</t>
  </si>
  <si>
    <t>970140001288/230074/00</t>
  </si>
  <si>
    <t>Составление земельно-кадастрового плана на земельнвй участок в черте населенных пунктов</t>
  </si>
  <si>
    <t>970140001288/230073/00</t>
  </si>
  <si>
    <t>970140001288/230072/00</t>
  </si>
  <si>
    <t>970140001288/230071/00</t>
  </si>
  <si>
    <t>Корректировка дефектных ведомостей и сметной документации для среднего ремонта 4 (четырех) объектов в с.Амангельды,Амангельдинского района Костанайской области</t>
  </si>
  <si>
    <t>970140001288/230070/00</t>
  </si>
  <si>
    <t>Услуги по техническому надзору среднего ремонта автомобильных дорог улицы Нурманова в селе Амангельды, Амангельдинского района Костанайской области</t>
  </si>
  <si>
    <t>970140001288/230069/00</t>
  </si>
  <si>
    <t>Услуги по техническому надзору среднего ремонта автомобильных дорог улицы Касымова в селе Амангельды, Амангельдинского района Костанайской области</t>
  </si>
  <si>
    <t>970140001288/230068/00</t>
  </si>
  <si>
    <t>Услуги по укладке брусчатки и установке ограждений на территории парка Шұғыла по улице Дуйсенбина в селе Амангельды Амангельдинского района Костанайской области</t>
  </si>
  <si>
    <t>970140001288/230067/00</t>
  </si>
  <si>
    <t>970140001288/230066/00</t>
  </si>
  <si>
    <t>Текущие ремонтные работы здания ГУ &amp;quot;Аппарата акима Амангельдинского сельского округа Амнгельдинского района&amp;quot;</t>
  </si>
  <si>
    <t>970140001288/230065/00</t>
  </si>
  <si>
    <t>970140001288/230064/00</t>
  </si>
  <si>
    <t>Светильник,наружного освещения</t>
  </si>
  <si>
    <t>970140001288/230063/00</t>
  </si>
  <si>
    <t>970140001288/230062/00</t>
  </si>
  <si>
    <t>Приобретение красок эмаль ПФ-115 зеленый, белый, красный, желтый, черный, синиих цветов</t>
  </si>
  <si>
    <t>970140001288/230061/00</t>
  </si>
  <si>
    <t>Работы по благоустройству прилегающей территорий памятника А.Иманова в селе Амангельды Амангельдинского района Костанайской области</t>
  </si>
  <si>
    <t>970140001288/230060/00</t>
  </si>
  <si>
    <t>Приобретение рассада петунии</t>
  </si>
  <si>
    <t>970140001288/230059/00</t>
  </si>
  <si>
    <t>Бумага А4 формата</t>
  </si>
  <si>
    <t>970140001288/230058/00</t>
  </si>
  <si>
    <t>970140001288/230056/00</t>
  </si>
  <si>
    <t>Саженцы деревьев &amp;quot;Тополь пирамидальный&amp;quot; с доставкой (размер от 1 метра до 1,5 метров)</t>
  </si>
  <si>
    <t>970140001288/230055/00</t>
  </si>
  <si>
    <t>Скоросшиватель , картонный формат А4</t>
  </si>
  <si>
    <t>970140001288/230054/00</t>
  </si>
  <si>
    <t>Установка 2 штук камер видеонаблюдения на территории села Амангельды, Амангельдинского района, Костанайской области</t>
  </si>
  <si>
    <t>970140001288/230053/00</t>
  </si>
  <si>
    <t>970140001288/230052/00</t>
  </si>
  <si>
    <t>Известь для побелки</t>
  </si>
  <si>
    <t>970140001288/230051/00</t>
  </si>
  <si>
    <t>{'nameRu': 'ИП Торекулова'}</t>
  </si>
  <si>
    <t>Приобретение красок эмаль ПФ-115 зеленый,белый,красный,желтый,черный,синиих цветов</t>
  </si>
  <si>
    <t>970140001288/230050/00</t>
  </si>
  <si>
    <t>970140001288/230049/00</t>
  </si>
  <si>
    <t>Услуги по техническому надзору среднего ремонта  автомобильных дорог улицы Гордеева в селе Амангельды, Амангельдинского района Костанайской области</t>
  </si>
  <si>
    <t>970140001288/230048/00</t>
  </si>
  <si>
    <t>Услуги по техническому надзору среднего ремонта  автомобильных дорог улицы Ахметбекова в селе Амангельды, Амангельдинского района Костанайской области</t>
  </si>
  <si>
    <t>970140001288/230006/01</t>
  </si>
  <si>
    <t>970140001288/230047/00</t>
  </si>
  <si>
    <t>Услуги по техническому надзору среднего ремонта  автомобильных дорог улицы Байкадамова в селе Амангельды, Амангельдинского района Костанайской области</t>
  </si>
  <si>
    <t>970140001288/230046/00</t>
  </si>
  <si>
    <t>Услуги по техническому надзору среднего ремонта  автомобильных дорог улицы Дуйсенбина в селе Амангельды, Амангельдинского района Костанайской области</t>
  </si>
  <si>
    <t>970140001288/230045/00</t>
  </si>
  <si>
    <t>Услуги по техническому надзору среднего ремонта  автомобильных дорог улицы №1 в селе Есир, Амангельдинского района Костанайской области</t>
  </si>
  <si>
    <t>970140001288/230044/00</t>
  </si>
  <si>
    <t>Кисть для покраски 50 мм</t>
  </si>
  <si>
    <t>970140001288/230043/00</t>
  </si>
  <si>
    <t>Щетка для побелки 140*50 мм</t>
  </si>
  <si>
    <t>970140001288/230042/00</t>
  </si>
  <si>
    <t>970140001288/230018/01</t>
  </si>
  <si>
    <t>Радиостанция,портативная (носимая), многоканальная</t>
  </si>
  <si>
    <t>970140001288/230041/00</t>
  </si>
  <si>
    <t>Устройство тротуаров по улице Байтурсынова в селе Амангельды Амангельдинского района Костанайской области</t>
  </si>
  <si>
    <t>970140001288/230040/00</t>
  </si>
  <si>
    <t>Устройство ограды для посадки саженцев вдоль автодороги Амангельды-Аркалык</t>
  </si>
  <si>
    <t>970140001288/230039/00</t>
  </si>
  <si>
    <t>Услуги по техническому надзору среднего ремонта улицы Уалиханова в с.Амангельды Амангельдинского района Костанайской области</t>
  </si>
  <si>
    <t>970140001288/230038/00</t>
  </si>
  <si>
    <t>Услуги по вывозу твердых бытовых отходов на территории Амангельдинского сельского округа</t>
  </si>
  <si>
    <t>970140001288/230037/00</t>
  </si>
  <si>
    <t>Флаг из ткани, размер 1*2 м</t>
  </si>
  <si>
    <t>970140001288/230036/00</t>
  </si>
  <si>
    <t>Шланг поливочный,простой, резиновый</t>
  </si>
  <si>
    <t>970140001288/230035/00</t>
  </si>
  <si>
    <t>{'nameRu': 'ИП "Электрика"'}</t>
  </si>
  <si>
    <t>Контактор электромагнитный</t>
  </si>
  <si>
    <t>970140001288/230034/00</t>
  </si>
  <si>
    <t>Насос водяной</t>
  </si>
  <si>
    <t>970140001288/230033/00</t>
  </si>
  <si>
    <t>970140001288/230032/00</t>
  </si>
  <si>
    <t>Средний ремонт автомобильных дорог улицы Уалиханова в селе Амангельды, Амангельдинского района Костанайской области</t>
  </si>
  <si>
    <t>970140001288/230031/00</t>
  </si>
  <si>
    <t>Средний ремонт автомобильных дорог улицы Гордеева в селе Амангельды, Амангельдинского района Костанайской области</t>
  </si>
  <si>
    <t>970140001288/230030/00</t>
  </si>
  <si>
    <t>Средний ремонт автомобильных дорог улицы Байкадамова в селе Амангельды, Амангельдинского района Костанайской области</t>
  </si>
  <si>
    <t>970140001288/230029/00</t>
  </si>
  <si>
    <t>Средний ремонт автомобильных дорог улицы Дуйсенбина в селе Амангельды Амангельдинского района Костанайской области</t>
  </si>
  <si>
    <t>970140001288/230028/00</t>
  </si>
  <si>
    <t>Средний ремонт автомобильных дорог улицы Ахметбекова в селе Амангельды, Амангельдинского района Костанайской области</t>
  </si>
  <si>
    <t>970140001288/230027/00</t>
  </si>
  <si>
    <t>Средний ремонт автомобильных дорог улицы №1 в селе Есир Амангельдинского района Костанайской области</t>
  </si>
  <si>
    <t>970140001288/230026/00</t>
  </si>
  <si>
    <t>Приобретение календаря</t>
  </si>
  <si>
    <t>970140001288/230025/00</t>
  </si>
  <si>
    <t>970140001288/230024/00</t>
  </si>
  <si>
    <t>970140001288/230023/00</t>
  </si>
  <si>
    <t>{'nameRu': 'ип  АЛТЫНАЙ'}</t>
  </si>
  <si>
    <t>Работы по расчистке снега внутрепоселковых автомобильных дорог села Амангельды Амангельдинского сельского округа Амангельдинского района Костанайской области</t>
  </si>
  <si>
    <t>970140001288/230022/00</t>
  </si>
  <si>
    <t>Финансовые услуги 1%</t>
  </si>
  <si>
    <t>970140001288/230021/00</t>
  </si>
  <si>
    <t>Информационно-правовое обеспечение-абонентное обслуживание База данных &amp;quot;Закон&amp;quot;</t>
  </si>
  <si>
    <t>970140001288/230020/00</t>
  </si>
  <si>
    <t>{'nameRu': 'Qumkeshu'}</t>
  </si>
  <si>
    <t>970140001288/230019/00</t>
  </si>
  <si>
    <t>970140001288/230018/00</t>
  </si>
  <si>
    <t>970140001288/230017/00</t>
  </si>
  <si>
    <t>970140001288/230016/00</t>
  </si>
  <si>
    <t>Услуги по техническому обслуживанию уличных освещении Амангельдинского сельского округа</t>
  </si>
  <si>
    <t>970140001288/230015/00</t>
  </si>
  <si>
    <t>Работы по уборке и вывозу снега из парков и тротуаров села Амангельды Амангельдинского района Костанайской области</t>
  </si>
  <si>
    <t>970140001288/230013/00</t>
  </si>
  <si>
    <t>Услуги по техническому обслуживанию камер видеонаблюдения в Амангельдинском сельском округе</t>
  </si>
  <si>
    <t>970140001288/230012/00</t>
  </si>
  <si>
    <t>970140001288/230011/00</t>
  </si>
  <si>
    <t>970140001288/230010/00</t>
  </si>
  <si>
    <t>1С Предприятие 8 бағдарламалық өніміне техникалық қызмет көрсету</t>
  </si>
  <si>
    <t>970140001288/230009/00</t>
  </si>
  <si>
    <t>Информационно-технологическое сопровождение Казахстан Бюджет Проф</t>
  </si>
  <si>
    <t>970140001288/230008/00</t>
  </si>
  <si>
    <t>970140001288/230007/00</t>
  </si>
  <si>
    <t>970140001288/230006/00</t>
  </si>
  <si>
    <t>970140001288/230005/00</t>
  </si>
  <si>
    <t>970140001288/230004/00</t>
  </si>
  <si>
    <t>970140001288/230003/00</t>
  </si>
  <si>
    <t>{'nameRu': 'Цветы'}</t>
  </si>
  <si>
    <t>970140001288/230002/00</t>
  </si>
  <si>
    <t>Услуги по аренде места на антенно-мачтовом сооружении в селе Амангельды Амангельдинского района Костанайской области</t>
  </si>
  <si>
    <t>970140001288/230001/00</t>
  </si>
  <si>
    <t>Contract_970140001319.csv</t>
  </si>
  <si>
    <t>970140001319/230038/00</t>
  </si>
  <si>
    <t>970140001319/230037/00</t>
  </si>
  <si>
    <t>970140001319/230035/00</t>
  </si>
  <si>
    <t>Флаг РК кабинетный 1*2 в комплекте с флагштоком</t>
  </si>
  <si>
    <t>970140001319/230034/00</t>
  </si>
  <si>
    <t>Приобретение государственной символики (флаг уличный 1*2 мм, флаг кабинетный 1*2 мм,грерб РК 500мм)</t>
  </si>
  <si>
    <t>970140001319/230033/00</t>
  </si>
  <si>
    <t>970140001319/230032/00</t>
  </si>
  <si>
    <t>Приобретение (принтера МФУ)</t>
  </si>
  <si>
    <t>970140001319/230031/00</t>
  </si>
  <si>
    <t>Обслуживание программного продукта «Парус-Каз.Бюджет» (Бухгалтерский учет МСФО. Расчет заработной платы)</t>
  </si>
  <si>
    <t>970140001319/230030/00</t>
  </si>
  <si>
    <t>Установка программного продукта; Парус-Каз.Бюджет (Бухгалтерский учет МФСО Расчет заработной платы)</t>
  </si>
  <si>
    <t>970140001319/230029/01</t>
  </si>
  <si>
    <t>Работы по планировке территории несанкционированной свалки и буртованию мусора села Новошумное Федоровского района</t>
  </si>
  <si>
    <t>970140001319/230029/00</t>
  </si>
  <si>
    <t>Работы по планировке территории несанкционированной свалки и буртованию мусора села  Новошумное Федоровского района</t>
  </si>
  <si>
    <t>970140001319/230028/00</t>
  </si>
  <si>
    <t>Электромонтажные работы по освещению в селе Новошумное, Новошумненского с/о, Федоровского района</t>
  </si>
  <si>
    <t>970140001319/230027/00</t>
  </si>
  <si>
    <t>Приобретение  системных блоков  компьютера</t>
  </si>
  <si>
    <t>970140001319/230026/00</t>
  </si>
  <si>
    <t>Работы по текущему ремонту бензиновых триммеров с заменой запасных частей и расходных материалов</t>
  </si>
  <si>
    <t>970140001319/230025/00</t>
  </si>
  <si>
    <t>Приобретение  мобильного термопринтера  для ГУ &amp;quot;Аппарат акима села Новошумное Федоровского района&amp;quot;</t>
  </si>
  <si>
    <t>970140001319/230024/00</t>
  </si>
  <si>
    <t>Приобретение мобильного планшета для составления протокола для ГУ &amp;quot;Аппарат акима села Новошумное  Федоровского района&amp;quot;.</t>
  </si>
  <si>
    <t>970140001319/230023/00</t>
  </si>
  <si>
    <t>970140001319/230022/00</t>
  </si>
  <si>
    <t>970140001319/230021/00</t>
  </si>
  <si>
    <t>Работы по изготовлению и установке (демонтаж, монтаж) пластиковых окон в помещениях акимата</t>
  </si>
  <si>
    <t>970140001319/230020/00</t>
  </si>
  <si>
    <t>Работы по благоустройству улиц и центральной площади села Новошумное</t>
  </si>
  <si>
    <t>970140001319/230019/00</t>
  </si>
  <si>
    <t>Работы по текущему ремонту служебного автомобиля</t>
  </si>
  <si>
    <t>970140001319/230018/00</t>
  </si>
  <si>
    <t>Услуги по техническому надзору среднего ремонта дороги улицы Лахмана села Новошумное</t>
  </si>
  <si>
    <t>970140001319/230017/00</t>
  </si>
  <si>
    <t>Средний ремонт дороги по улице Лахмана в селе новошумное</t>
  </si>
  <si>
    <t>970140001319/230016/00</t>
  </si>
  <si>
    <t>970140001319/230015/00</t>
  </si>
  <si>
    <t>970140001319/230001/01</t>
  </si>
  <si>
    <t>970140001319/230014/00</t>
  </si>
  <si>
    <t>Бумага для офисного оборудования формат А4, 500 листов</t>
  </si>
  <si>
    <t>970140001319/230013/00</t>
  </si>
  <si>
    <t>970140001319/230012/00</t>
  </si>
  <si>
    <t>970140001319/230011/00</t>
  </si>
  <si>
    <t>Текущий ремонт компьютерного оборудования ( принтера, картриджа, ксерокса)</t>
  </si>
  <si>
    <t>970140001319/230010/00</t>
  </si>
  <si>
    <t>970140001319/230009/00</t>
  </si>
  <si>
    <t>Услуги по обслуживанию пожарной сигнализации в селе Новоумное аппарат акима</t>
  </si>
  <si>
    <t>970140001319/230008/00</t>
  </si>
  <si>
    <t>970140001319/230007/00</t>
  </si>
  <si>
    <t>970140001319/230006/00</t>
  </si>
  <si>
    <t>970140001319/230005/00</t>
  </si>
  <si>
    <t>970140001319/230004/00</t>
  </si>
  <si>
    <t>970140001319/230003/00</t>
  </si>
  <si>
    <t>970140001319/230002/00</t>
  </si>
  <si>
    <t>Усуги связи с предоставением беспрводного доступа к сети интернет</t>
  </si>
  <si>
    <t>970140001319/230001/00</t>
  </si>
  <si>
    <t>Contract_970140001329.csv</t>
  </si>
  <si>
    <t>970140001329/230047/00</t>
  </si>
  <si>
    <t>970140001329/230045/00</t>
  </si>
  <si>
    <t>970140001329/230044/00</t>
  </si>
  <si>
    <t>970140001329/230043/00</t>
  </si>
  <si>
    <t>970140001329/230042/00</t>
  </si>
  <si>
    <t>Землеустроительные и земельно-кадастровые работы (Составление земельно-кадастрового плана на земельный участок в черте населенных пунктов)</t>
  </si>
  <si>
    <t>970140001329/230041/00</t>
  </si>
  <si>
    <t>Государственный Флаг РК, размер 1*2 м, уличный</t>
  </si>
  <si>
    <t>970140001329/230040/00</t>
  </si>
  <si>
    <t>970140001329/230039/00</t>
  </si>
  <si>
    <t>Флаг РК кабинетный, 1м*2м</t>
  </si>
  <si>
    <t>970140001329/230038/00</t>
  </si>
  <si>
    <t>970140001329/230037/00</t>
  </si>
  <si>
    <t>Опубликование информации в средствах массовой информации</t>
  </si>
  <si>
    <t>970140001329/230036/00</t>
  </si>
  <si>
    <t>970140001329/230035/00</t>
  </si>
  <si>
    <t>970140001329/230034/00</t>
  </si>
  <si>
    <t>Услуги по проведению ведомственной экспертизы технической документации по объекту &amp;amp;quot;Средний ремонт дороги улицы Молодежная  в селе Ленино, Ленинского сельского округа Федоровского района Костанайской области&amp;amp;quot;</t>
  </si>
  <si>
    <t>970140001329/230033/00</t>
  </si>
  <si>
    <t>Разработка технической документации на средний ремонт дороги улицы Молодежная  в с. Ленино, Ленинского сельского округа   Федоровского района»</t>
  </si>
  <si>
    <t>970140001329/230032/00</t>
  </si>
  <si>
    <t>Электромонтажные работы по освещению в селе Ленино,Жанахай, Заозерное, Ленинского с/о, Федоровского района</t>
  </si>
  <si>
    <t>970140001329/230031/00</t>
  </si>
  <si>
    <t>Приобретение компьютерных системных блоков</t>
  </si>
  <si>
    <t>970140001329/230030/00</t>
  </si>
  <si>
    <t>Работы по ремонту бензотриммеров</t>
  </si>
  <si>
    <t>970140001329/230029/00</t>
  </si>
  <si>
    <t>Работы  по благоустройству улиц и центральной площади села Ленино и села Жанахай</t>
  </si>
  <si>
    <t>970140001329/230028/00</t>
  </si>
  <si>
    <t>Приобретение  мобильного термопринтера  для ГУ &amp;quot;Аппарат акима Ленинского сельского округа Федоровского района&amp;quot;</t>
  </si>
  <si>
    <t>970140001329/230027/00</t>
  </si>
  <si>
    <t>Приобретение мобильного планшета для составления протокола для ГУ &amp;quot;Аппарат акима Ленинского сельского округа Федоровского района&amp;quot;</t>
  </si>
  <si>
    <t>970140001329/230026/00</t>
  </si>
  <si>
    <t>Текущий ремонт улицы Набережная  села Заозерное Ленинского сельского округа Федоровского района Костанайской области</t>
  </si>
  <si>
    <t>970140001329/230025/00</t>
  </si>
  <si>
    <t>Бензина АИ-92</t>
  </si>
  <si>
    <t>970140001329/230024/00</t>
  </si>
  <si>
    <t>970140001329/230023/00</t>
  </si>
  <si>
    <t>{'nameRu': 'ИП "Артур"'}</t>
  </si>
  <si>
    <t>970140001329/230022/00</t>
  </si>
  <si>
    <t>970140001329/230004/01</t>
  </si>
  <si>
    <t>970140001329/230021/00</t>
  </si>
  <si>
    <t>Услуги по техническому надзору среднего ремонта дороги улицы Женис куни села Ленино Ленинского сельского округа</t>
  </si>
  <si>
    <t>970140001329/230020/00</t>
  </si>
  <si>
    <t>Услуги по техническому надзору среднего ремонта дороги улицы Мира села Заозерное Ленинского сельского округа</t>
  </si>
  <si>
    <t>970140001329/230019/00</t>
  </si>
  <si>
    <t>Услуги по техническому надзору среднего ремонта дороги улицы Пришкольная села Ленино Ленинского сельского округа</t>
  </si>
  <si>
    <t>970140001329/230018/00</t>
  </si>
  <si>
    <t>Услуги по техническому надзору среднего ремонта дороги улицы Центральная села Жанахай Ленинского сельского округа</t>
  </si>
  <si>
    <t>970140001329/230017/00</t>
  </si>
  <si>
    <t>Средний ремонт дороги улица Пришкольная  в селе Ленино Федоровского района</t>
  </si>
  <si>
    <t>970140001329/230016/00</t>
  </si>
  <si>
    <t>Средний ремонт дороги улица Центральная  в селе Жанакой Федоровского района</t>
  </si>
  <si>
    <t>970140001329/230015/00</t>
  </si>
  <si>
    <t>Средний ремонт дороги улица Мира  в селе Заозерное Федоровского района</t>
  </si>
  <si>
    <t>970140001329/230014/00</t>
  </si>
  <si>
    <t>Средний ремонт дороги улица Женис куни  в селе Ленино Федоровского района</t>
  </si>
  <si>
    <t>970140001329/230013/00</t>
  </si>
  <si>
    <t>Бумага для офисного оборудования формат А4 по 500 листов</t>
  </si>
  <si>
    <t>970140001329/230012/00</t>
  </si>
  <si>
    <t>970140001329/230011/00</t>
  </si>
  <si>
    <t>970140001329/230010/00</t>
  </si>
  <si>
    <t>970140001329/230009/00</t>
  </si>
  <si>
    <t>Услуги по заправке копировального аппарата</t>
  </si>
  <si>
    <t>970140001329/230008/00</t>
  </si>
  <si>
    <t>970140001329/230007/00</t>
  </si>
  <si>
    <t>970140001329/230006/00</t>
  </si>
  <si>
    <t>970140001329/230005/00</t>
  </si>
  <si>
    <t>970140001329/230004/00</t>
  </si>
  <si>
    <t>970140001329/230003/00</t>
  </si>
  <si>
    <t>Обслуживание программного продукта Парус-Каз Бюджет. Бухгалтерский учет МСФО. Расчет заработной платы. Бюджетное финансирование МСУ.</t>
  </si>
  <si>
    <t>970140001329/230002/00</t>
  </si>
  <si>
    <t>970140001329/230001/00</t>
  </si>
  <si>
    <t>Contract_970140001339.csv</t>
  </si>
  <si>
    <t>970140001339/230226/00</t>
  </si>
  <si>
    <t>970140001339/230225/00</t>
  </si>
  <si>
    <t>970140001339/230224/00</t>
  </si>
  <si>
    <t>Работы по замене элемента питания</t>
  </si>
  <si>
    <t>970140001339/230223/00</t>
  </si>
  <si>
    <t>видеорегистратор</t>
  </si>
  <si>
    <t>970140001339/230222/00</t>
  </si>
  <si>
    <t>Работы по подключению водопровода</t>
  </si>
  <si>
    <t>970140001339/230221/00</t>
  </si>
  <si>
    <t>Услуги по оказанию лабораторных и санитарно-эпидемиологических исследований</t>
  </si>
  <si>
    <t>970140001339/230214/01</t>
  </si>
  <si>
    <t>970140001339/230219/00</t>
  </si>
  <si>
    <t>970140001339/230217/00</t>
  </si>
  <si>
    <t>Котлы отопления</t>
  </si>
  <si>
    <t>970140001339/230215/00</t>
  </si>
  <si>
    <t>970140001339/230203/01</t>
  </si>
  <si>
    <t>{'nameRu': 'Товарищество с ограниченной ответственностью "KazMedServiceGroup"'}</t>
  </si>
  <si>
    <t>Поверка</t>
  </si>
  <si>
    <t>970140001339/230214/00</t>
  </si>
  <si>
    <t>970140001339/230213/00</t>
  </si>
  <si>
    <t>970140001339/230212/00</t>
  </si>
  <si>
    <t>Услуги по страхованию работников</t>
  </si>
  <si>
    <t>970140001339/230202/01</t>
  </si>
  <si>
    <t>Услуги по проверке, изменение, доработке сметного расчета</t>
  </si>
  <si>
    <t>970140001339/230211/00</t>
  </si>
  <si>
    <t>970140001339/230210/00</t>
  </si>
  <si>
    <t>970140001339/230209/00</t>
  </si>
  <si>
    <t>Восстановление программного обеспечения и ремонт компьютерной техники</t>
  </si>
  <si>
    <t>970140001339/230208/00</t>
  </si>
  <si>
    <t>970140001339/230207/00</t>
  </si>
  <si>
    <t>970140001339/230206/00</t>
  </si>
  <si>
    <t>970140001339/230205/00</t>
  </si>
  <si>
    <t>Услуги по пользованию технической поддержки информационной системы</t>
  </si>
  <si>
    <t>970140001339/230204/00</t>
  </si>
  <si>
    <t>{'nameRu': 'ТОО "СИРИУС-МО"'}</t>
  </si>
  <si>
    <t>970140001339/230203/00</t>
  </si>
  <si>
    <t>970140001339/230202/00</t>
  </si>
  <si>
    <t>970140001339/230201/00</t>
  </si>
  <si>
    <t>970140001339/230200/00</t>
  </si>
  <si>
    <t>970140001339/230199/00</t>
  </si>
  <si>
    <t>970140001339/230198/00</t>
  </si>
  <si>
    <t>970140001339/230197/00</t>
  </si>
  <si>
    <t>970140001339/230196/00</t>
  </si>
  <si>
    <t>Работы по восстановлению, ремонту системы отопления</t>
  </si>
  <si>
    <t>970140001339/230168/02</t>
  </si>
  <si>
    <t>970140001339/230188/01</t>
  </si>
  <si>
    <t>970140001339/230195/00</t>
  </si>
  <si>
    <t>Рентгенологические исследования</t>
  </si>
  <si>
    <t>970140001339/230194/00</t>
  </si>
  <si>
    <t>970140001339/230193/00</t>
  </si>
  <si>
    <t>970140001339/230192/00</t>
  </si>
  <si>
    <t>970140001339/230191/00</t>
  </si>
  <si>
    <t>970140001339/230168/01</t>
  </si>
  <si>
    <t>970140001339/230190/00</t>
  </si>
  <si>
    <t>970140001339/230189/00</t>
  </si>
  <si>
    <t>970140001339/230188/00</t>
  </si>
  <si>
    <t>970140001339/230187/00</t>
  </si>
  <si>
    <t>970140001339/230186/00</t>
  </si>
  <si>
    <t>{'nameRu': 'ИП ОРАЗБЕК'}</t>
  </si>
  <si>
    <t>970140001339/230185/00</t>
  </si>
  <si>
    <t>970140001339/230184/00</t>
  </si>
  <si>
    <t>970140001339/230183/00</t>
  </si>
  <si>
    <t>970140001339/230182/00</t>
  </si>
  <si>
    <t>{'nameRu': 'ТОО "Технический центр "РЕНМЕДСЕРВИС"'}</t>
  </si>
  <si>
    <t>Бумага диаграммная для ЭКГ</t>
  </si>
  <si>
    <t>970140001339/230181/00</t>
  </si>
  <si>
    <t>970140001339/230180/00</t>
  </si>
  <si>
    <t>970140001339/230179/00</t>
  </si>
  <si>
    <t>970140001339/230178/00</t>
  </si>
  <si>
    <t>970140001339/230177/00</t>
  </si>
  <si>
    <t>970140001339/230176/00</t>
  </si>
  <si>
    <t>Атропин</t>
  </si>
  <si>
    <t>970140001339/230175/00</t>
  </si>
  <si>
    <t>970140001339/230174/00</t>
  </si>
  <si>
    <t>970140001339/230173/00</t>
  </si>
  <si>
    <t>{'nameRu': 'ТОО "A.N.P."'}</t>
  </si>
  <si>
    <t>Амри К раствор для внутримышечного введения</t>
  </si>
  <si>
    <t>970140001339/230157/01</t>
  </si>
  <si>
    <t>970140001339/230172/00</t>
  </si>
  <si>
    <t>970140001339/230171/00</t>
  </si>
  <si>
    <t>970140001339/230170/00</t>
  </si>
  <si>
    <t>970140001339/230169/00</t>
  </si>
  <si>
    <t>Услуга по огнезащитной обработке деревянных конструкций</t>
  </si>
  <si>
    <t>970140001339/230168/00</t>
  </si>
  <si>
    <t>970140001339/230167/00</t>
  </si>
  <si>
    <t>970140001339/230166/00</t>
  </si>
  <si>
    <t>970140001339/230165/00</t>
  </si>
  <si>
    <t>970140001339/230164/00</t>
  </si>
  <si>
    <t>970140001339/230163/00</t>
  </si>
  <si>
    <t>970140001339/230162/00</t>
  </si>
  <si>
    <t>970140001339/230161/00</t>
  </si>
  <si>
    <t>970140001339/230160/00</t>
  </si>
  <si>
    <t>Циркуляционный насос для системы отопления</t>
  </si>
  <si>
    <t>970140001339/230159/00</t>
  </si>
  <si>
    <t>Мягкий инвентарь</t>
  </si>
  <si>
    <t>970140001339/230158/00</t>
  </si>
  <si>
    <t>970140001339/230157/00</t>
  </si>
  <si>
    <t>970140001339/230156/00</t>
  </si>
  <si>
    <t>Рентген трубка</t>
  </si>
  <si>
    <t>970140001339/230155/00</t>
  </si>
  <si>
    <t>970140001339/230154/00</t>
  </si>
  <si>
    <t>Рукав напорно-всасывающий</t>
  </si>
  <si>
    <t>970140001339/230153/00</t>
  </si>
  <si>
    <t>970140001339/230152/00</t>
  </si>
  <si>
    <t>Насос вакуумный</t>
  </si>
  <si>
    <t>970140001339/230151/00</t>
  </si>
  <si>
    <t>Саморезы, профлист</t>
  </si>
  <si>
    <t>970140001339/230150/00</t>
  </si>
  <si>
    <t>Бак пластиковый с крышкой</t>
  </si>
  <si>
    <t>970140001339/230149/00</t>
  </si>
  <si>
    <t>Болгарка, диски</t>
  </si>
  <si>
    <t>970140001339/230148/00</t>
  </si>
  <si>
    <t>Услуги по обслуживанию огнетушителей</t>
  </si>
  <si>
    <t>970140001339/230147/00</t>
  </si>
  <si>
    <t>Услуги по техническому и сервисному обслуживанию системы противопожарной сигнализации</t>
  </si>
  <si>
    <t>970140001339/230146/00</t>
  </si>
  <si>
    <t>970140001339/230145/00</t>
  </si>
  <si>
    <t>Пленка медицинская термографическая</t>
  </si>
  <si>
    <t>970140001339/230144/00</t>
  </si>
  <si>
    <t>Кран мгновенного нагрева</t>
  </si>
  <si>
    <t>970140001339/230143/00</t>
  </si>
  <si>
    <t>970140001339/230142/00</t>
  </si>
  <si>
    <t>970140001339/230141/00</t>
  </si>
  <si>
    <t>970140001339/230140/00</t>
  </si>
  <si>
    <t>970140001339/230139/01</t>
  </si>
  <si>
    <t>970140001339/230139/00</t>
  </si>
  <si>
    <t>970140001339/230138/00</t>
  </si>
  <si>
    <t>970140001339/230137/00</t>
  </si>
  <si>
    <t>970140001339/230136/00</t>
  </si>
  <si>
    <t>товары сантехники</t>
  </si>
  <si>
    <t>970140001339/230134/00</t>
  </si>
  <si>
    <t>970140001339/230133/00</t>
  </si>
  <si>
    <t>970140001339/230132/00</t>
  </si>
  <si>
    <t>970140001339/230131/00</t>
  </si>
  <si>
    <t>Пробирка типа Фалькон</t>
  </si>
  <si>
    <t>970140001339/230130/00</t>
  </si>
  <si>
    <t>970140001339/230129/00</t>
  </si>
  <si>
    <t>Алкидная эмаль</t>
  </si>
  <si>
    <t>970140001339/230128/00</t>
  </si>
  <si>
    <t>{'nameRu': 'Товарищество с ограниченной ответственностью "RGA.Logistics"'}</t>
  </si>
  <si>
    <t>970140001339/230127/00</t>
  </si>
  <si>
    <t>970140001339/230126/00</t>
  </si>
  <si>
    <t>Услуги по утилизации основных средств предприятия</t>
  </si>
  <si>
    <t>970140001339/230125/00</t>
  </si>
  <si>
    <t>970140001339/230124/00</t>
  </si>
  <si>
    <t>{'nameRu': 'ТОО "ЭВЕРЕСТ-С"'}</t>
  </si>
  <si>
    <t>970140001339/230123/00</t>
  </si>
  <si>
    <t>970140001339/230122/00</t>
  </si>
  <si>
    <t>Услуги по ремонту и техническому обслуживанию медицинского оборудования</t>
  </si>
  <si>
    <t>970140001339/230121/00</t>
  </si>
  <si>
    <t>970140001339/230120/00</t>
  </si>
  <si>
    <t>970140001339/230119/00</t>
  </si>
  <si>
    <t>970140001339/230118/00</t>
  </si>
  <si>
    <t>слуги по техническому обслуживанию автотранспорта</t>
  </si>
  <si>
    <t>970140001339/230117/00</t>
  </si>
  <si>
    <t>{'nameRu': 'ИП "Магнит"'}</t>
  </si>
  <si>
    <t>Электрод нейтральный</t>
  </si>
  <si>
    <t>970140001339/230116/00</t>
  </si>
  <si>
    <t>970140001339/230115/00</t>
  </si>
  <si>
    <t>970140001339/230114/00</t>
  </si>
  <si>
    <t>970140001339/230113/00</t>
  </si>
  <si>
    <t>970140001339/230112/00</t>
  </si>
  <si>
    <t>970140001339/230111/00</t>
  </si>
  <si>
    <t>970140001339/230110/00</t>
  </si>
  <si>
    <t>970140001339/230109/00</t>
  </si>
  <si>
    <t>970140001339/230108/00</t>
  </si>
  <si>
    <t>Прокладка для парогенератора</t>
  </si>
  <si>
    <t>970140001339/230107/00</t>
  </si>
  <si>
    <t>970140001339/230106/00</t>
  </si>
  <si>
    <t>970140001339/230105/00</t>
  </si>
  <si>
    <t>970140001339/230104/00</t>
  </si>
  <si>
    <t>{'nameRu': 'АКИМЖАНОВ ЕРЖАН'}</t>
  </si>
  <si>
    <t>970140001339/230103/00</t>
  </si>
  <si>
    <t>Аптечки</t>
  </si>
  <si>
    <t>970140001339/230102/00</t>
  </si>
  <si>
    <t>{'nameRu': 'Товарищество с ограниченной ответственностью "Аламан МТК"'}</t>
  </si>
  <si>
    <t>970140001339/230101/00</t>
  </si>
  <si>
    <t>970140001339/230100/00</t>
  </si>
  <si>
    <t>970140001339/230099/00</t>
  </si>
  <si>
    <t>970140001339/230098/00</t>
  </si>
  <si>
    <t>970140001339/230097/00</t>
  </si>
  <si>
    <t>970140001339/230096/00</t>
  </si>
  <si>
    <t>970140001339/230095/00</t>
  </si>
  <si>
    <t>970140001339/230094/00</t>
  </si>
  <si>
    <t>970140001339/230093/00</t>
  </si>
  <si>
    <t>Услуги по оценке автотранспорта после ДТП</t>
  </si>
  <si>
    <t>970140001339/230092/00</t>
  </si>
  <si>
    <t>Изготовление круглой печати</t>
  </si>
  <si>
    <t>970140001339/230091/00</t>
  </si>
  <si>
    <t>970140001339/230090/00</t>
  </si>
  <si>
    <t>Услуги по захоронению твердых бытовых отходов</t>
  </si>
  <si>
    <t>970140001339/230089/00</t>
  </si>
  <si>
    <t>Универсальная гипсовая штукатурка</t>
  </si>
  <si>
    <t>970140001339/230088/00</t>
  </si>
  <si>
    <t>970140001339/230087/00</t>
  </si>
  <si>
    <t>970140001339/230086/00</t>
  </si>
  <si>
    <t>970140001339/230085/00</t>
  </si>
  <si>
    <t>970140001339/230084/00</t>
  </si>
  <si>
    <t>{'nameRu': 'ТОО "АРКДЕКОН ЛТД"'}</t>
  </si>
  <si>
    <t>970140001339/230083/00</t>
  </si>
  <si>
    <t>970140001339/230082/00</t>
  </si>
  <si>
    <t>970140001339/230081/00</t>
  </si>
  <si>
    <t>970140001339/230080/00</t>
  </si>
  <si>
    <t>970140001339/230079/00</t>
  </si>
  <si>
    <t>970140001339/230078/00</t>
  </si>
  <si>
    <t>970140001339/230077/00</t>
  </si>
  <si>
    <t>970140001339/230076/00</t>
  </si>
  <si>
    <t>970140001339/230075/00</t>
  </si>
  <si>
    <t>970140001339/230074/00</t>
  </si>
  <si>
    <t>970140001339/230073/00</t>
  </si>
  <si>
    <t>Кислота муравьиная</t>
  </si>
  <si>
    <t>970140001339/230072/00</t>
  </si>
  <si>
    <t>970140001339/230071/00</t>
  </si>
  <si>
    <t>970140001339/230070/00</t>
  </si>
  <si>
    <t>970140001339/230069/00</t>
  </si>
  <si>
    <t>Услуги по дезинфекции, дератизации, дезинсекции</t>
  </si>
  <si>
    <t>970140001339/230068/00</t>
  </si>
  <si>
    <t>Услуги по захоронению жидких бытовых отходов</t>
  </si>
  <si>
    <t>970140001339/230067/00</t>
  </si>
  <si>
    <t>970140001339/230066/00</t>
  </si>
  <si>
    <t>Исследования на стернальную пункцию</t>
  </si>
  <si>
    <t>970140001339/230065/00</t>
  </si>
  <si>
    <t>970140001339/230064/00</t>
  </si>
  <si>
    <t>970140001339/230063/00</t>
  </si>
  <si>
    <t>Услуги по индивидуальной дозиметрии</t>
  </si>
  <si>
    <t>970140001339/230062/00</t>
  </si>
  <si>
    <t>970140001339/230061/00</t>
  </si>
  <si>
    <t>Спираль</t>
  </si>
  <si>
    <t>970140001339/230060/00</t>
  </si>
  <si>
    <t>970140001339/230059/00</t>
  </si>
  <si>
    <t>970140001339/230058/00</t>
  </si>
  <si>
    <t>970140001339/230057/00</t>
  </si>
  <si>
    <t>970140001339/230056/00</t>
  </si>
  <si>
    <t>970140001339/230055/00</t>
  </si>
  <si>
    <t>{'nameRu': 'ТОО "Егин"'}</t>
  </si>
  <si>
    <t>970140001339/230054/00</t>
  </si>
  <si>
    <t>970140001339/230053/00</t>
  </si>
  <si>
    <t>970140001339/230052/00</t>
  </si>
  <si>
    <t>970140001339/230051/00</t>
  </si>
  <si>
    <t>970140001339/230050/00</t>
  </si>
  <si>
    <t>970140001339/230049/00</t>
  </si>
  <si>
    <t>Автомобиль санитарный</t>
  </si>
  <si>
    <t>970140001339/230048/00</t>
  </si>
  <si>
    <t>970140001339/230047/00</t>
  </si>
  <si>
    <t>970140001339/230046/00</t>
  </si>
  <si>
    <t>970140001339/230045/00</t>
  </si>
  <si>
    <t>{'nameRu': 'Dimash'}</t>
  </si>
  <si>
    <t>970140001339/230044/00</t>
  </si>
  <si>
    <t>Услуги по оказанию лабораторных</t>
  </si>
  <si>
    <t>970140001339/230043/00</t>
  </si>
  <si>
    <t>Лабораторные исследования крови</t>
  </si>
  <si>
    <t>970140001339/230042/00</t>
  </si>
  <si>
    <t>Работы по ремонту двигателя</t>
  </si>
  <si>
    <t>970140001339/230041/00</t>
  </si>
  <si>
    <t>970140001339/230040/00</t>
  </si>
  <si>
    <t>970140001339/230039/00</t>
  </si>
  <si>
    <t>970140001339/230038/00</t>
  </si>
  <si>
    <t>970140001339/230037/00</t>
  </si>
  <si>
    <t>970140001339/230036/00</t>
  </si>
  <si>
    <t>970140001339/230035/00</t>
  </si>
  <si>
    <t>970140001339/230034/00</t>
  </si>
  <si>
    <t>Услуги по страхованию гражданско-правовой ответственности автовладельца</t>
  </si>
  <si>
    <t>970140001339/230033/00</t>
  </si>
  <si>
    <t>Услуги по подписке и информационному техническому сопровождению 1С</t>
  </si>
  <si>
    <t>970140001339/230032/00</t>
  </si>
  <si>
    <t>Запасные части и расходные материалы для автотранспорта</t>
  </si>
  <si>
    <t>970140001339/230031/00</t>
  </si>
  <si>
    <t>Услуга мониторинга за автотранспортными средствами</t>
  </si>
  <si>
    <t>970140001339/230030/00</t>
  </si>
  <si>
    <t>970140001339/230029/00</t>
  </si>
  <si>
    <t>970140001339/230028/00</t>
  </si>
  <si>
    <t>Услуги по анестезиологическому сопровождению детей</t>
  </si>
  <si>
    <t>970140001339/230027/00</t>
  </si>
  <si>
    <t>Работы по текущему ремонту лифта</t>
  </si>
  <si>
    <t>970140001339/230026/00</t>
  </si>
  <si>
    <t>Услуги ТО и освидетельствования грузового лифта</t>
  </si>
  <si>
    <t>970140001339/230025/00</t>
  </si>
  <si>
    <t>Запасные части и расходные материала для автотранспорта</t>
  </si>
  <si>
    <t>970140001339/230024/00</t>
  </si>
  <si>
    <t>Техническая поддержка одной точки ЭСМО</t>
  </si>
  <si>
    <t>970140001339/230023/00</t>
  </si>
  <si>
    <t>970140001339/230022/00</t>
  </si>
  <si>
    <t>970140001339/230021/00</t>
  </si>
  <si>
    <t>Услуги по обслуживанию приборов учета тепла</t>
  </si>
  <si>
    <t>970140001339/230020/00</t>
  </si>
  <si>
    <t>970140001339/230019/00</t>
  </si>
  <si>
    <t>Услуги по вывозу и уничтожению отходов класса В</t>
  </si>
  <si>
    <t>970140001339/230018/00</t>
  </si>
  <si>
    <t>970140001339/230017/00</t>
  </si>
  <si>
    <t>Услуги аудита</t>
  </si>
  <si>
    <t>970140001339/230016/00</t>
  </si>
  <si>
    <t>970140001339/230015/00</t>
  </si>
  <si>
    <t>970140001339/230014/00</t>
  </si>
  <si>
    <t>970140001339/230013/00</t>
  </si>
  <si>
    <t>970140001339/230012/00</t>
  </si>
  <si>
    <t>970140001339/230011/00</t>
  </si>
  <si>
    <t>970140001339/230010/00</t>
  </si>
  <si>
    <t>970140001339/230009/00</t>
  </si>
  <si>
    <t>970140001339/230008/00</t>
  </si>
  <si>
    <t>Мясо птиц</t>
  </si>
  <si>
    <t>970140001339/230007/00</t>
  </si>
  <si>
    <t>970140001339/230006/00</t>
  </si>
  <si>
    <t>{'nameRu': 'ИП "САПА ПРИНТ"'}</t>
  </si>
  <si>
    <t>Лист о временной нетрудоспособности</t>
  </si>
  <si>
    <t>970140001339/230005/00</t>
  </si>
  <si>
    <t>Мясо говяжье</t>
  </si>
  <si>
    <t>970140001339/230004/00</t>
  </si>
  <si>
    <t>Хлебо-булочные изделия</t>
  </si>
  <si>
    <t>970140001339/230003/00</t>
  </si>
  <si>
    <t>970140001339/230002/00</t>
  </si>
  <si>
    <t>{'nameRu': 'ТОО "EMA групп Тендер 2022"'}</t>
  </si>
  <si>
    <t>970140001339/230001/00</t>
  </si>
  <si>
    <t>{'nameRu': 'ИП Баймошканова'}</t>
  </si>
  <si>
    <t>ЭКГ лента</t>
  </si>
  <si>
    <t>970140001339/A0EG5T/00</t>
  </si>
  <si>
    <t>Contract_970140001349.csv</t>
  </si>
  <si>
    <t>970140001349/230030/00</t>
  </si>
  <si>
    <t>Монтаж уличного освещения в с.Смирновка, Карабалыкского района</t>
  </si>
  <si>
    <t>970140001349/230029/00</t>
  </si>
  <si>
    <t>Работы по установке пандуса и инструментов предназначенного для людей с ограниченными возможностями (инвалидов)</t>
  </si>
  <si>
    <t>970140001349/230028/00</t>
  </si>
  <si>
    <t>опломбировка электросчётчиков уличного освещения 4 штуки</t>
  </si>
  <si>
    <t>970140001349/220020/01</t>
  </si>
  <si>
    <t>Технический надзор за средним ремонтом улицы Бейбітшілік с.Смирновка, Карабалыкского района, Костанайской области</t>
  </si>
  <si>
    <t>970140001349/220016/01</t>
  </si>
  <si>
    <t>Средний ремонт дороги улицы Бейбітшілік с.Смирновка, Карабалыкского района, Костанайской области</t>
  </si>
  <si>
    <t>970140001349/230027/00</t>
  </si>
  <si>
    <t>970140001349/230026/00</t>
  </si>
  <si>
    <t>Услуги проведения ведомственной экспертизы для среднего ремонта автомобильных дорог улиц Степная, Кирова, села Смирновка Карабалыкского района Костанайской области</t>
  </si>
  <si>
    <t>970140001349/230025/00</t>
  </si>
  <si>
    <t>970140001349/230024/00</t>
  </si>
  <si>
    <t>изготовление печатей</t>
  </si>
  <si>
    <t>970140001349/230023/00</t>
  </si>
  <si>
    <t>Бензин талонами (АИ-92)</t>
  </si>
  <si>
    <t>970140001349/230022/00</t>
  </si>
  <si>
    <t>изготовлению дорожных знаков</t>
  </si>
  <si>
    <t>970140001349/230021/00</t>
  </si>
  <si>
    <t>взносы на обязательное страхование гражданско-правовой ответственности владельцев транспортных средств на 2023г</t>
  </si>
  <si>
    <t>970140001349/230020/00</t>
  </si>
  <si>
    <t>Проведение работ по замене осветительной линии ул.Урожайная в с.Рыбкино Карабалыкского района Костанайской области</t>
  </si>
  <si>
    <t>970140001349/230019/00</t>
  </si>
  <si>
    <t>Монтаж уличного освещения в с.Рыбкино,с.Батмановка , с.Смирновка, Карабалыкского района ,Костанайской области</t>
  </si>
  <si>
    <t>970140001349/230017/00</t>
  </si>
  <si>
    <t>Корректировка технической документации на средний ремонт улицы Степная, улицы Кирова в селе Смирновка, Карабалыкского района, Костанайской о</t>
  </si>
  <si>
    <t>Корректировка технической документации на средний ремонт улицы Степная, улицы Кирова в селе Смирновка, Карабалыкского района, Костанайской области"</t>
  </si>
  <si>
    <t>200000.00</t>
  </si>
  <si>
    <t>970140001349/230016/00</t>
  </si>
  <si>
    <t>Проведение работ по замене осветительной линии ул.Бейбітшілік в с.Смирновка Карабалыкского района Костанайской области</t>
  </si>
  <si>
    <t>970140001349/230015/00</t>
  </si>
  <si>
    <t>970140001349/230014/00</t>
  </si>
  <si>
    <t>970140001349/230013/00</t>
  </si>
  <si>
    <t>Содержание внутри поселковых дорог, подсыпка ям, выравнивание, прикатывание в  с.Рыбкино</t>
  </si>
  <si>
    <t>970140001349/230012/00</t>
  </si>
  <si>
    <t>970140001349/230006/01</t>
  </si>
  <si>
    <t>970140001349/230011/00</t>
  </si>
  <si>
    <t>Технический надзор за средним ремонтом  дороги улицы Набережная в с.Смирновка, Карабалыкского района, Костанайской области</t>
  </si>
  <si>
    <t>970140001349/230010/00</t>
  </si>
  <si>
    <t>970140001349/230009/00</t>
  </si>
  <si>
    <t>Средний ремонт дороги улицы Набережная в с.Смирновка, Карабалыкского района, Костанайской области</t>
  </si>
  <si>
    <t>970140001349/230008/00</t>
  </si>
  <si>
    <t>Услуги по администрированию и техническому обслуживанию программного обеспечения 1С</t>
  </si>
  <si>
    <t>970140001349/230007/00</t>
  </si>
  <si>
    <t>услуги связи( абонентная плата,междугородние переговоры)</t>
  </si>
  <si>
    <t>970140001349/230006/00</t>
  </si>
  <si>
    <t>970140001349/230005/00</t>
  </si>
  <si>
    <t>970140001349/230004/00</t>
  </si>
  <si>
    <t>970140001349/230003/00</t>
  </si>
  <si>
    <t>970140001349/230002/00</t>
  </si>
  <si>
    <t>970140001349/230001/00</t>
  </si>
  <si>
    <t>Экспертиза качества работ и материалов за средним ремонтом дороги улицы Набережной с.Смирновка, Карабалыкского района, Костанайской области</t>
  </si>
  <si>
    <t>Contract_970140001369.csv</t>
  </si>
  <si>
    <t>970140001369/230115/00</t>
  </si>
  <si>
    <t>Услуга по поверки тепловычислителя теплового счетчика</t>
  </si>
  <si>
    <t>970140001369/230114/00</t>
  </si>
  <si>
    <t>970140001369/230001/01</t>
  </si>
  <si>
    <t>970140001369/230113/00</t>
  </si>
  <si>
    <t>970140001369/230022/01</t>
  </si>
  <si>
    <t>970140001369/230112/00</t>
  </si>
  <si>
    <t>Работа по изготовлению откосов ПВХ и стеклопакетов и установка</t>
  </si>
  <si>
    <t>970140001369/230111/00</t>
  </si>
  <si>
    <t>Приобретение прочих запасов (унитаз)</t>
  </si>
  <si>
    <t>970140001369/230110/00</t>
  </si>
  <si>
    <t>Работы по изготовления вывески без герба 0,6*0,8</t>
  </si>
  <si>
    <t>970140001369/230109/00</t>
  </si>
  <si>
    <t>970140001369/230108/00</t>
  </si>
  <si>
    <t>970140001369/230107/00</t>
  </si>
  <si>
    <t>Услуга по проверки датчика температуры</t>
  </si>
  <si>
    <t>970140001369/230106/00</t>
  </si>
  <si>
    <t>Приобретение зимнего дизельного топливо</t>
  </si>
  <si>
    <t>970140001369/230105/00</t>
  </si>
  <si>
    <t>Услуги по обучение курсов персонала</t>
  </si>
  <si>
    <t>970140001369/230104/00</t>
  </si>
  <si>
    <t>970140001369/230103/00</t>
  </si>
  <si>
    <t>970140001369/230102/00</t>
  </si>
  <si>
    <t>Приобретение прочих запасов (салфетки)</t>
  </si>
  <si>
    <t>970140001369/230101/00</t>
  </si>
  <si>
    <t>Приобретение топливо дизельное летнее</t>
  </si>
  <si>
    <t>970140001369/230100/00</t>
  </si>
  <si>
    <t>Услуга по энергетической экспертизы тепловых установок и тепловых сетей</t>
  </si>
  <si>
    <t>970140001369/230008/01</t>
  </si>
  <si>
    <t>970140001369/230099/00</t>
  </si>
  <si>
    <t>970140001369/230098/00</t>
  </si>
  <si>
    <t>Услуги по чистке одежды/ковровых и аналогичных изделий</t>
  </si>
  <si>
    <t>970140001369/230097/00</t>
  </si>
  <si>
    <t>Услуги по техническому контролю (осмотру) автобуса</t>
  </si>
  <si>
    <t>970140001369/230096/00</t>
  </si>
  <si>
    <t>Услуга по замене масло в ДВС ПАЗ 4234 529 АТ 10</t>
  </si>
  <si>
    <t>970140001369/230095/00</t>
  </si>
  <si>
    <t>Приобретение прочих запасов (унитаз для детей)</t>
  </si>
  <si>
    <t>970140001369/230094/00</t>
  </si>
  <si>
    <t>970140001369/230092/00</t>
  </si>
  <si>
    <t>Приобретение прочих запасов (тактильная плитка)</t>
  </si>
  <si>
    <t>970140001369/230091/00</t>
  </si>
  <si>
    <t>Приобретение прочих запасов (водаэмульсия 14 кг.)</t>
  </si>
  <si>
    <t>970140001369/230090/00</t>
  </si>
  <si>
    <t>Приобретение садовой тачки</t>
  </si>
  <si>
    <t>970140001369/230089/00</t>
  </si>
  <si>
    <t>Приобретение прочих запасов (мыло жидкое хозяйственное 5 л.)</t>
  </si>
  <si>
    <t>970140001369/230088/00</t>
  </si>
  <si>
    <t>Приобретение прочих запасов (эмаль голубая 2.6 кг.)</t>
  </si>
  <si>
    <t>970140001369/230087/00</t>
  </si>
  <si>
    <t>Приобретение прочих запасов (эмаль желтая 2.6 кг.)</t>
  </si>
  <si>
    <t>970140001369/230086/00</t>
  </si>
  <si>
    <t>Приобретение прочих запасов (почвогрунт универсальный питательный 50 л.)</t>
  </si>
  <si>
    <t>970140001369/230085/00</t>
  </si>
  <si>
    <t>Приобретение прочих запасов (монтажная пена)</t>
  </si>
  <si>
    <t>970140001369/230084/00</t>
  </si>
  <si>
    <t>Приобретение прочих запасов (эмаль серя 2.6 кг.)</t>
  </si>
  <si>
    <t>970140001369/230083/00</t>
  </si>
  <si>
    <t>Услуги по текущему ремонту автобуса ПАЗ</t>
  </si>
  <si>
    <t>970140001369/230082/00</t>
  </si>
  <si>
    <t>970140001369/230081/00</t>
  </si>
  <si>
    <t>Услуги по заключению энергетической экспертизы</t>
  </si>
  <si>
    <t>970140001369/230080/00</t>
  </si>
  <si>
    <t>Приобретение прочих запасов (растворитель 5 л.)</t>
  </si>
  <si>
    <t>970140001369/230079/00</t>
  </si>
  <si>
    <t>{'nameRu': 'ИП Нурай'}</t>
  </si>
  <si>
    <t>Приобретение прочих запасов (кисть радиаторная 50 мм.)</t>
  </si>
  <si>
    <t>970140001369/230078/00</t>
  </si>
  <si>
    <t>Приобретение прочих запасов (эмаль красная, зеленая 2.6 кг.)</t>
  </si>
  <si>
    <t>970140001369/230077/00</t>
  </si>
  <si>
    <t>Приобретение прочих запасов (эмаль черная по металлу 2.7 кг.)</t>
  </si>
  <si>
    <t>970140001369/230076/00</t>
  </si>
  <si>
    <t>Приобретение прочих запасов (эмаль ПФ 115 белая 2.6 кг.)</t>
  </si>
  <si>
    <t>970140001369/230075/00</t>
  </si>
  <si>
    <t>Приобретение ручной снегоуборочной машины</t>
  </si>
  <si>
    <t>970140001369/230074/00</t>
  </si>
  <si>
    <t>Приобретение прочих запасов (валик малярная-мини полиакриловая)</t>
  </si>
  <si>
    <t>970140001369/230073/00</t>
  </si>
  <si>
    <t>Приобретение прочих запасов (щетка)</t>
  </si>
  <si>
    <t>970140001369/230072/00</t>
  </si>
  <si>
    <t>Приобретение прочих запасов (кисть малярная)</t>
  </si>
  <si>
    <t>970140001369/230071/00</t>
  </si>
  <si>
    <t>Приобретение прочих запасов (арматура с боковым и нижнем подводом)</t>
  </si>
  <si>
    <t>970140001369/230070/00</t>
  </si>
  <si>
    <t>Приобретение прочих запасов (эмаль золотисто-коричневая 2.7 кг.)</t>
  </si>
  <si>
    <t>970140001369/230069/00</t>
  </si>
  <si>
    <t>Услуги по определению качества огнезащитной обработка</t>
  </si>
  <si>
    <t>970140001369/230068/00</t>
  </si>
  <si>
    <t>970140001369/230067/00</t>
  </si>
  <si>
    <t>Услуги по переосвидетельствование огнетушителей ОП-5, 37 штуки</t>
  </si>
  <si>
    <t>970140001369/230066/00</t>
  </si>
  <si>
    <t>970140001369/230065/00</t>
  </si>
  <si>
    <t>Услуги по перезарядка огнетушителей ОП-5, 23 штуки</t>
  </si>
  <si>
    <t>970140001369/230064/00</t>
  </si>
  <si>
    <t>Приобретение микрофона (вокальный)</t>
  </si>
  <si>
    <t>970140001369/230063/00</t>
  </si>
  <si>
    <t>Приобретение топливо дизельное зимнее</t>
  </si>
  <si>
    <t>970140001369/230062/00</t>
  </si>
  <si>
    <t>Приобретение прочих запасов (картон для подшивки документов форматом А4)</t>
  </si>
  <si>
    <t>970140001369/230061/00</t>
  </si>
  <si>
    <t>Приобретение прочих запасов (салфетка из микрофибры)</t>
  </si>
  <si>
    <t>970140001369/230060/00</t>
  </si>
  <si>
    <t>Приобретение прочих запасов (грамоты)</t>
  </si>
  <si>
    <t>970140001369/230059/00</t>
  </si>
  <si>
    <t>Приобретение прочих машин и оборудования ( активный микшерный пульт)</t>
  </si>
  <si>
    <t>970140001369/230057/00</t>
  </si>
  <si>
    <t>Приобретение прочих машин и оборудования (микрофонная стойка)</t>
  </si>
  <si>
    <t>970140001369/230056/00</t>
  </si>
  <si>
    <t>Приобретение прочих машин и оборудования (вокальная радиосистема)</t>
  </si>
  <si>
    <t>970140001369/230055/00</t>
  </si>
  <si>
    <t>Приобретение прочих машин и оборудования (пассивная акустическая система, динамический настольный микрофон)</t>
  </si>
  <si>
    <t>970140001369/230054/00</t>
  </si>
  <si>
    <t>Приобретение прочих запасов (маркер зеленый, красный, черный по металлу, губка железная)</t>
  </si>
  <si>
    <t>970140001369/230053/00</t>
  </si>
  <si>
    <t>970140001369/230052/00</t>
  </si>
  <si>
    <t>970140001369/230051/00</t>
  </si>
  <si>
    <t>Приобретение прочих запасов (маркер желтый, белый)</t>
  </si>
  <si>
    <t>970140001369/230050/00</t>
  </si>
  <si>
    <t>970140001369/230049/00</t>
  </si>
  <si>
    <t>Услуги по проверке знаний ПТБ, ПТЭ теплоперсонала с выдачей протокола</t>
  </si>
  <si>
    <t>970140001369/230047/00</t>
  </si>
  <si>
    <t>Приобретение прочих запасов (ершик для унитаза)</t>
  </si>
  <si>
    <t>970140001369/230046/00</t>
  </si>
  <si>
    <t>Услуга по монтажу камер видеонаблюдения, рабочее место оператора, рабочего места вахтера-охранника</t>
  </si>
  <si>
    <t>970140001369/230045/00</t>
  </si>
  <si>
    <t>970140001369/230044/00</t>
  </si>
  <si>
    <t>Приобретение прочих запасов (тетрадь общая форматом А-4 96 листов)</t>
  </si>
  <si>
    <t>970140001369/230043/00</t>
  </si>
  <si>
    <t>970140001369/230042/00</t>
  </si>
  <si>
    <t>970140001369/230041/00</t>
  </si>
  <si>
    <t>Приобретение прочих запасов (диспансер для жидкого мыла металлический, настенный)</t>
  </si>
  <si>
    <t>970140001369/230040/00</t>
  </si>
  <si>
    <t>970140001369/230039/00</t>
  </si>
  <si>
    <t>Приобретение прочих запасов (бумага цветная форматом А-4)</t>
  </si>
  <si>
    <t>970140001369/230037/00</t>
  </si>
  <si>
    <t>Приобретение прочих запасов (ватман, мешки для мусора)</t>
  </si>
  <si>
    <t>970140001369/230036/00</t>
  </si>
  <si>
    <t>Приобретение прочих запасов (бумага туалетная)</t>
  </si>
  <si>
    <t>970140001369/230035/00</t>
  </si>
  <si>
    <t>{'nameRu': 'АзияТрейд'}</t>
  </si>
  <si>
    <t>Приобретение прочих запасов (мыло жидкое антибактериальное 5л.)</t>
  </si>
  <si>
    <t>970140001369/230034/00</t>
  </si>
  <si>
    <t>{'nameRu': 'Shyn Business'}</t>
  </si>
  <si>
    <t>Приобретение прочих запасов (порошок)</t>
  </si>
  <si>
    <t>970140001369/230033/00</t>
  </si>
  <si>
    <t>970140001369/230032/00</t>
  </si>
  <si>
    <t>970140001369/230031/00</t>
  </si>
  <si>
    <t>Услуги по испытаниям средств индивидуальной защиты (боты)</t>
  </si>
  <si>
    <t>970140001369/230030/00</t>
  </si>
  <si>
    <t>Услуги по испытаниям средств индивидуальной защиты (перчатки)</t>
  </si>
  <si>
    <t>970140001369/230029/00</t>
  </si>
  <si>
    <t>Услуги по проверке знаний ПТБ, ПТЭ электроперсонала, с выдачей протокола 3 группы</t>
  </si>
  <si>
    <t>970140001369/230028/00</t>
  </si>
  <si>
    <t>Услуга по устранению аварийных ситуаций на инженерных коммуникациях, проходящих внутри зданий: устранение течей на трубопроводах, радиаторах. Прочистка канализационных труб, ремонт сантехнического оборудования</t>
  </si>
  <si>
    <t>970140001369/230027/00</t>
  </si>
  <si>
    <t>{'nameRu': 'ИП МОРОЗ ЕВГЕНИЙ ВЛАДИМИРОВИЧ'}</t>
  </si>
  <si>
    <t>Услуга по аренде теплого бокса для школьного автобуса</t>
  </si>
  <si>
    <t>970140001369/230026/00</t>
  </si>
  <si>
    <t>Услуга по продлению программного комплекса шлюза безопасности IDECO UTM на 150 ПК</t>
  </si>
  <si>
    <t>970140001369/230025/00</t>
  </si>
  <si>
    <t>Приобретение набора роботоконструктора</t>
  </si>
  <si>
    <t>970140001369/230024/00</t>
  </si>
  <si>
    <t>970140001369/230023/00</t>
  </si>
  <si>
    <t>970140001369/230022/00</t>
  </si>
  <si>
    <t>970140001369/230021/00</t>
  </si>
  <si>
    <t>970140001369/230020/00</t>
  </si>
  <si>
    <t>970140001369/230019/00</t>
  </si>
  <si>
    <t>970140001369/230018/00</t>
  </si>
  <si>
    <t>970140001369/230017/00</t>
  </si>
  <si>
    <t>970140001369/230016/00</t>
  </si>
  <si>
    <t>970140001369/230015/00</t>
  </si>
  <si>
    <t>Оплата коммунальных услуг . Услуги по удалению сточных вод. Услуги по подаче питьевой воды</t>
  </si>
  <si>
    <t>970140001369/230014/00</t>
  </si>
  <si>
    <t>970140001369/230013/00</t>
  </si>
  <si>
    <t>970140001369/230012/00</t>
  </si>
  <si>
    <t>970140001369/230011/00</t>
  </si>
  <si>
    <t>Услуги круглосуточной физической охраны на территории школы</t>
  </si>
  <si>
    <t>970140001369/230010/00</t>
  </si>
  <si>
    <t>Услуга по обслуживание турникетов</t>
  </si>
  <si>
    <t>970140001369/230009/00</t>
  </si>
  <si>
    <t>970140001369/230008/00</t>
  </si>
  <si>
    <t>970140001369/230007/00</t>
  </si>
  <si>
    <t>970140001369/230006/00</t>
  </si>
  <si>
    <t>970140001369/230005/00</t>
  </si>
  <si>
    <t>970140001369/230004/00</t>
  </si>
  <si>
    <t>970140001369/230003/00</t>
  </si>
  <si>
    <t>970140001369/230002/00</t>
  </si>
  <si>
    <t>970140001369/230001/00</t>
  </si>
  <si>
    <t>Contract_970140001418.csv</t>
  </si>
  <si>
    <t>970140001418/230029/00</t>
  </si>
  <si>
    <t>Работы по изготовлению макета &amp;quot; Школьник&amp;quot;</t>
  </si>
  <si>
    <t>970140001418/230028/00</t>
  </si>
  <si>
    <t>Монтаж уличного освещения в с.Станционное, Карабалыкского района (ул. Гагарина, ул. Достық, ул.Новосёлов )</t>
  </si>
  <si>
    <t>970140001418/230027/00</t>
  </si>
  <si>
    <t>970140001418/230026/00</t>
  </si>
  <si>
    <t>970140001418/230025/00</t>
  </si>
  <si>
    <t>Услуги проведения ведомственной экспертизы для среднего ремонта автомобильных дорог улицы Достық в селе Станционное, Карабалыкского района, Костанайской области.</t>
  </si>
  <si>
    <t>970140001418/230024/00</t>
  </si>
  <si>
    <t>Работы по разработке проекта &amp;quot;Уличное освещение&amp;quot; улица Садовая в селе Станционное, Станционного сельского округа, Карабалыкского района</t>
  </si>
  <si>
    <t>970140001418/230023/00</t>
  </si>
  <si>
    <t>Приобретение бумаги формат А-4</t>
  </si>
  <si>
    <t>970140001418/230022/00</t>
  </si>
  <si>
    <t>970140001418/230021/00</t>
  </si>
  <si>
    <t>{'nameRu': 'ТОО "АГЭлектрик"'}</t>
  </si>
  <si>
    <t>Монтаж уличного освещения в населенных пунктах Станционного сельского округа, Карабалыкского района</t>
  </si>
  <si>
    <t>970140001418/230020/00</t>
  </si>
  <si>
    <t>Корректировка технической документации на средний ремонт улицы Достық в селе Станционное, Карабалыкского района, Костанайской области</t>
  </si>
  <si>
    <t>970140001418/230019/00</t>
  </si>
  <si>
    <t>Монтаж уличного освещения в с.Станционное, Карабалыкского района (ул. Молодёжная, ул.Гагарина )</t>
  </si>
  <si>
    <t>970140001418/230018/00</t>
  </si>
  <si>
    <t>970140001418/230017/00</t>
  </si>
  <si>
    <t>970140001418/230016/00</t>
  </si>
  <si>
    <t>Взносы на обязательное страхование гражданско-правовой ответственности владельцев транспортных средств на 2023г</t>
  </si>
  <si>
    <t>970140001418/230015/00</t>
  </si>
  <si>
    <t>970140001418/230002/01</t>
  </si>
  <si>
    <t>970140001418/230013/01</t>
  </si>
  <si>
    <t>970140001418/230014/00</t>
  </si>
  <si>
    <t>Публикации СМИ</t>
  </si>
  <si>
    <t>970140001418/230013/00</t>
  </si>
  <si>
    <t>970140001418/230012/00</t>
  </si>
  <si>
    <t>{'nameRu': 'ТОО "АГРО-ТОРО"'}</t>
  </si>
  <si>
    <t>970140001418/230011/00</t>
  </si>
  <si>
    <t>970140001418/230010/00</t>
  </si>
  <si>
    <t>Обслуживание программного продукта 1С:Предприятие 8</t>
  </si>
  <si>
    <t>970140001418/230009/00</t>
  </si>
  <si>
    <t>Информационно-техноглогическое сопровождение программного обеспечения 1С:Предприятие 8</t>
  </si>
  <si>
    <t>970140001418/230008/00</t>
  </si>
  <si>
    <t>970140001418/230007/00</t>
  </si>
  <si>
    <t>970140001418/230006/00</t>
  </si>
  <si>
    <t>970140001418/230005/00</t>
  </si>
  <si>
    <t>970140001418/230004/00</t>
  </si>
  <si>
    <t>970140001418/230003/00</t>
  </si>
  <si>
    <t>970140001418/230002/00</t>
  </si>
  <si>
    <t>970140001418/230001/00</t>
  </si>
  <si>
    <t>Contract_970140001488.csv</t>
  </si>
  <si>
    <t>970140001488/230112/00</t>
  </si>
  <si>
    <t xml:space="preserve">Установка дополнительного рабочего места программного продукта </t>
  </si>
  <si>
    <t xml:space="preserve"> (Бухгалтерский учет МСФО)"</t>
  </si>
  <si>
    <t>970140001488/230111/00</t>
  </si>
  <si>
    <t>970140001488/230110/00</t>
  </si>
  <si>
    <t>Работы по изготовлению бланков распоряжения</t>
  </si>
  <si>
    <t>970140001488/230109/00</t>
  </si>
  <si>
    <t>970140001488/230108/00</t>
  </si>
  <si>
    <t>{'nameRu': 'ИП AZAMAT'}</t>
  </si>
  <si>
    <t>Услуги по обязательному страхованию автотранспорта</t>
  </si>
  <si>
    <t>970140001488/230107/00</t>
  </si>
  <si>
    <t>Зимнее содержание дорог по улицам села Федоровка</t>
  </si>
  <si>
    <t>970140001488/230105/00</t>
  </si>
  <si>
    <t>Услуги по проведению ведомственной экспертизы технической документации по объектам среднего ремонта дорог Федоровского сельского округа</t>
  </si>
  <si>
    <t>970140001488/230103/00</t>
  </si>
  <si>
    <t>970140001488/230010/01</t>
  </si>
  <si>
    <t>Оплата за электроэнергию уличного освещения</t>
  </si>
  <si>
    <t>970140001488/230038/01</t>
  </si>
  <si>
    <t>{'nameRu': 'ТОО "СетиKZ"'}</t>
  </si>
  <si>
    <t>Работы по текущему ремонту уличного освещения в селе Владыкинка Федоровского сельского округа</t>
  </si>
  <si>
    <t>970140001488/230039/01</t>
  </si>
  <si>
    <t>Работы по текущему ремонту уличного освещения в селе Федоровка Федоровского сельского округа</t>
  </si>
  <si>
    <t>970140001488/230088/01</t>
  </si>
  <si>
    <t>Монтажные работы уличного освещения</t>
  </si>
  <si>
    <t>970140001488/230093/01</t>
  </si>
  <si>
    <t>Работы по изготовлению сметной документации по среднему ремонту дорог улиц Федоровского сельского округа</t>
  </si>
  <si>
    <t>970140001488/230094/02</t>
  </si>
  <si>
    <t>Работы по содержанию дорог в федоровском сельском округе</t>
  </si>
  <si>
    <t>970140001488/230094/01</t>
  </si>
  <si>
    <t>970140001488/230097/01</t>
  </si>
  <si>
    <t>{'nameRu': 'ТОО "Теплокомфорт"'}</t>
  </si>
  <si>
    <t>Установка системы автополива</t>
  </si>
  <si>
    <t>970140001488/230102/00</t>
  </si>
  <si>
    <t>970140001488/230101/00</t>
  </si>
  <si>
    <t>работы по благоустройству в с. Федоровка</t>
  </si>
  <si>
    <t>970140001488/230100/00</t>
  </si>
  <si>
    <t>970140001488/230099/00</t>
  </si>
  <si>
    <t>приобретение краски масляной</t>
  </si>
  <si>
    <t>970140001488/230098/00</t>
  </si>
  <si>
    <t>услуги по ликвидации несанкционированной свалки в с. Александрополь</t>
  </si>
  <si>
    <t>970140001488/230097/00</t>
  </si>
  <si>
    <t>970140001488/230096/00</t>
  </si>
  <si>
    <t>970140001488/230095/00</t>
  </si>
  <si>
    <t>{'nameRu': 'ИП Кайбуллаев Б. К.'}</t>
  </si>
  <si>
    <t>изготовление и установка уличных тренажеров в селе Федоровка</t>
  </si>
  <si>
    <t>970140001488/230085/01</t>
  </si>
  <si>
    <t>Услуги по вывозу несанкционированных свалок</t>
  </si>
  <si>
    <t>970140001488/230094/00</t>
  </si>
  <si>
    <t>970140001488/230093/00</t>
  </si>
  <si>
    <t>970140001488/230092/00</t>
  </si>
  <si>
    <t>работы по установке ограждений в селе Федоровка</t>
  </si>
  <si>
    <t>970140001488/230091/00</t>
  </si>
  <si>
    <t>970140001488/230005/01</t>
  </si>
  <si>
    <t>970140001488/230090/00</t>
  </si>
  <si>
    <t>бензин АИ-95 в талонах</t>
  </si>
  <si>
    <t>970140001488/230089/00</t>
  </si>
  <si>
    <t>970140001488/230068/01</t>
  </si>
  <si>
    <t>Услуги по техническому надзору по среднему ремонту дороги улицы Достық с. Федоровка Федоровского сельского округа</t>
  </si>
  <si>
    <t>970140001488/230088/00</t>
  </si>
  <si>
    <t>970140001488/230087/00</t>
  </si>
  <si>
    <t>Работы по установке видеонаблюдения в с. Федоровка</t>
  </si>
  <si>
    <t>970140001488/230086/00</t>
  </si>
  <si>
    <t>Установка дорожных знаков в с. Федоровка Федоровского района</t>
  </si>
  <si>
    <t>970140001488/230085/00</t>
  </si>
  <si>
    <t>970140001488/230035/01</t>
  </si>
  <si>
    <t>услуги по техническому надзору по среднему ремонту дорог ул. Школьная с. Александрополь Федоровского района</t>
  </si>
  <si>
    <t>970140001488/230036/01</t>
  </si>
  <si>
    <t>услуги по техническому надзору по среднему ремонту дорог ул. Школьная с. Жарколь Федоровского района</t>
  </si>
  <si>
    <t>970140001488/230084/00</t>
  </si>
  <si>
    <t>Приобретение системного блока компьютера</t>
  </si>
  <si>
    <t>970140001488/230082/00</t>
  </si>
  <si>
    <t>работы по текущему ремонту грузового автотранспорта</t>
  </si>
  <si>
    <t>970140001488/230069/01</t>
  </si>
  <si>
    <t>Услуги по техническому надзору по среднему ремонту дороги улицы Гагарина с. Федоровка Федоровского сельского округа</t>
  </si>
  <si>
    <t>970140001488/230034/02</t>
  </si>
  <si>
    <t>работы по среднему ремонту дороги улицы Гагарина в селе Федоровка Федоровского района</t>
  </si>
  <si>
    <t>970140001488/230033/02</t>
  </si>
  <si>
    <t>работы по среднему ремонту дороги улицы Достық в селе Федоровка Федоровского района</t>
  </si>
  <si>
    <t>970140001488/230081/00</t>
  </si>
  <si>
    <t>{'nameRu': 'ИПАйбек'}</t>
  </si>
  <si>
    <t>работы по изготовлению и установке уличных тренажеров в с. Федоровка</t>
  </si>
  <si>
    <t>970140001488/230080/00</t>
  </si>
  <si>
    <t>Работы по благоустройству прилегающей территории кладбища села Федоровка</t>
  </si>
  <si>
    <t>970140001488/230079/00</t>
  </si>
  <si>
    <t>Изготовление и установка оборудования для детской игровой площадки в с. Жарколь</t>
  </si>
  <si>
    <t>970140001488/230078/00</t>
  </si>
  <si>
    <t>Изготовление и установка оборудования для детской игровой площадки в с. Федоровка</t>
  </si>
  <si>
    <t>970140001488/230077/00</t>
  </si>
  <si>
    <t>970140001488/230057/01</t>
  </si>
  <si>
    <t>{'nameRu': 'ИП САЛЬКО ОКСАНА ВАСИЛЬЕВНА'}</t>
  </si>
  <si>
    <t>970140001488/230076/00</t>
  </si>
  <si>
    <t>работы по текущему ремонту и техничскому обслуживанию триммеров</t>
  </si>
  <si>
    <t>970140001488/230075/00</t>
  </si>
  <si>
    <t>работы по текущему ремонту кусторезов</t>
  </si>
  <si>
    <t>970140001488/230074/00</t>
  </si>
  <si>
    <t>970140001488/230073/00</t>
  </si>
  <si>
    <t>планшет графический</t>
  </si>
  <si>
    <t>970140001488/230072/00</t>
  </si>
  <si>
    <t>приобретение термопринтера</t>
  </si>
  <si>
    <t>970140001488/230071/00</t>
  </si>
  <si>
    <t>970140001488/230070/00</t>
  </si>
  <si>
    <t>970140001488/230050/01</t>
  </si>
  <si>
    <t>{'nameRu': 'ТОО "Daryn KazStroyGroup"'}</t>
  </si>
  <si>
    <t>Работы по изготовлению и установке ограждения на перекрестках</t>
  </si>
  <si>
    <t>970140001488/230033/01</t>
  </si>
  <si>
    <t>970140001488/230034/01</t>
  </si>
  <si>
    <t>970140001488/230069/00</t>
  </si>
  <si>
    <t>970140001488/230068/00</t>
  </si>
  <si>
    <t>970140001488/230067/00</t>
  </si>
  <si>
    <t>работы по изготовлению искуственных неровностей</t>
  </si>
  <si>
    <t>970140001488/230066/00</t>
  </si>
  <si>
    <t>970140001488/230065/00</t>
  </si>
  <si>
    <t>970140001488/230064/00</t>
  </si>
  <si>
    <t>хозяйственные материалы (шпатель, кисть малярная)</t>
  </si>
  <si>
    <t>970140001488/230063/00</t>
  </si>
  <si>
    <t>масло моторное минеральное для двутактных бензиновых двигателей</t>
  </si>
  <si>
    <t>970140001488/230062/00</t>
  </si>
  <si>
    <t>970140001488/230061/00</t>
  </si>
  <si>
    <t>970140001488/230060/00</t>
  </si>
  <si>
    <t>леска</t>
  </si>
  <si>
    <t>970140001488/230059/00</t>
  </si>
  <si>
    <t>работы по текущему ремонту бензотриммеров</t>
  </si>
  <si>
    <t>970140001488/230058/00</t>
  </si>
  <si>
    <t>хозяйственные материалы (кисти малярные)</t>
  </si>
  <si>
    <t>970140001488/230057/00</t>
  </si>
  <si>
    <t>970140001488/230056/00</t>
  </si>
  <si>
    <t>услуги по удалению неопасных отходов/имущества/материалов</t>
  </si>
  <si>
    <t>970140001488/230055/00</t>
  </si>
  <si>
    <t>970140001488/230054/00</t>
  </si>
  <si>
    <t>970140001488/230053/00</t>
  </si>
  <si>
    <t>970140001488/230052/00</t>
  </si>
  <si>
    <t>970140001488/230051/00</t>
  </si>
  <si>
    <t>краска воднодисперсионная</t>
  </si>
  <si>
    <t>970140001488/230050/00</t>
  </si>
  <si>
    <t>970140001488/230048/00</t>
  </si>
  <si>
    <t>970140001488/230047/00</t>
  </si>
  <si>
    <t>970140001488/230046/00</t>
  </si>
  <si>
    <t>{'nameRu': 'ТОГАНАСОВ ЕРНАР'}</t>
  </si>
  <si>
    <t>Текущий ремонт памятников на центральной площади села Федоровка</t>
  </si>
  <si>
    <t>970140001488/230045/00</t>
  </si>
  <si>
    <t>работы по благоустройству в селе Федоровка (покраска опор)</t>
  </si>
  <si>
    <t>970140001488/230044/00</t>
  </si>
  <si>
    <t>970140001488/230043/00</t>
  </si>
  <si>
    <t>Работы по нанесению дорожной разметки на проезжей части</t>
  </si>
  <si>
    <t>970140001488/230042/00</t>
  </si>
  <si>
    <t>Работы по текущему ремонту билбордов</t>
  </si>
  <si>
    <t>970140001488/230041/00</t>
  </si>
  <si>
    <t>текущий ремонт системного блока</t>
  </si>
  <si>
    <t>970140001488/230040/00</t>
  </si>
  <si>
    <t>{'nameRu': 'ИП КАРИМ'}</t>
  </si>
  <si>
    <t>970140001488/230039/00</t>
  </si>
  <si>
    <t>970140001488/230038/00</t>
  </si>
  <si>
    <t>970140001488/230037/00</t>
  </si>
  <si>
    <t>970140001488/230028/01</t>
  </si>
  <si>
    <t>работы по текущему ремонту компьютеров</t>
  </si>
  <si>
    <t>970140001488/230036/00</t>
  </si>
  <si>
    <t>970140001488/230008/01</t>
  </si>
  <si>
    <t>970140001488/230035/00</t>
  </si>
  <si>
    <t>970140001488/230034/00</t>
  </si>
  <si>
    <t>970140001488/230033/00</t>
  </si>
  <si>
    <t>970140001488/230032/00</t>
  </si>
  <si>
    <t>работы по среднему ремонту дороги улицы Школьная селе Жарколь Федоровского района</t>
  </si>
  <si>
    <t>970140001488/230031/00</t>
  </si>
  <si>
    <t>работы по среднему ремонту дороги улицы Школьная с. Александрополь Федоровского района</t>
  </si>
  <si>
    <t>970140001488/230030/00</t>
  </si>
  <si>
    <t>970140001488/230029/00</t>
  </si>
  <si>
    <t>Изготовление уличных  флагов РК</t>
  </si>
  <si>
    <t>970140001488/230028/00</t>
  </si>
  <si>
    <t>970140001488/230027/00</t>
  </si>
  <si>
    <t>Работы по изготовлению гербовых бланков</t>
  </si>
  <si>
    <t>970140001488/230026/00</t>
  </si>
  <si>
    <t>970140001488/230013/01</t>
  </si>
  <si>
    <t>услуги по обслуживанию системы видеонаблюдения</t>
  </si>
  <si>
    <t>970140001488/230001/01</t>
  </si>
  <si>
    <t>Зимнее содержание дорог по улицам села Федоровка, села Жарколь</t>
  </si>
  <si>
    <t>970140001488/230025/00</t>
  </si>
  <si>
    <t>970140001488/230024/00</t>
  </si>
  <si>
    <t>970140001488/230023/00</t>
  </si>
  <si>
    <t>970140001488/230022/00</t>
  </si>
  <si>
    <t>970140001488/230021/00</t>
  </si>
  <si>
    <t>Зимнее содержание дорог по улицам села Владыкинка, села Александрополь, села Приозерное</t>
  </si>
  <si>
    <t>970140001488/230020/00</t>
  </si>
  <si>
    <t>970140001488/230019/00</t>
  </si>
  <si>
    <t>970140001488/230018/00</t>
  </si>
  <si>
    <t>970140001488/230017/00</t>
  </si>
  <si>
    <t>970140001488/230016/00</t>
  </si>
  <si>
    <t>услуги по заправке и рмонту картриджа принтера</t>
  </si>
  <si>
    <t>970140001488/230015/00</t>
  </si>
  <si>
    <t>Услуги по захоронению безродных</t>
  </si>
  <si>
    <t>970140001488/230014/00</t>
  </si>
  <si>
    <t>970140001488/230013/00</t>
  </si>
  <si>
    <t>970140001488/230012/00</t>
  </si>
  <si>
    <t>970140001488/230011/00</t>
  </si>
  <si>
    <t>970140001488/230010/00</t>
  </si>
  <si>
    <t>970140001488/230009/00</t>
  </si>
  <si>
    <t>970140001488/230008/00</t>
  </si>
  <si>
    <t>970140001488/230007/00</t>
  </si>
  <si>
    <t>970140001488/230006/00</t>
  </si>
  <si>
    <t>970140001488/230005/00</t>
  </si>
  <si>
    <t>970140001488/230004/00</t>
  </si>
  <si>
    <t>970140001488/230003/00</t>
  </si>
  <si>
    <t>970140001488/230002/00</t>
  </si>
  <si>
    <t>970140001488/230001/00</t>
  </si>
  <si>
    <t>Contract_970140001498.csv</t>
  </si>
  <si>
    <t>970140001498/230072/00</t>
  </si>
  <si>
    <t>Услуги шиномонтажа  (услуги по замене шин для легкового автомобиля</t>
  </si>
  <si>
    <t>970140001498/230071/00</t>
  </si>
  <si>
    <t>Услуги по техническому обслуживанию автотранспорта Chevrolet Cobalt, 2023 года выпуска, находящегося на гарантийном обслуживании</t>
  </si>
  <si>
    <t>970140001498/230070/00</t>
  </si>
  <si>
    <t>Услуги по составлению актов технического обследования, оценки и заключения для списания основных средств</t>
  </si>
  <si>
    <t>970140001498/230069/00</t>
  </si>
  <si>
    <t>970140001498/230068/00</t>
  </si>
  <si>
    <t>Приобретение Государственного Флага РК</t>
  </si>
  <si>
    <t>970140001498/230067/00</t>
  </si>
  <si>
    <t>Услуги  по проведению ведомственной экспертизы технической документации по объектам</t>
  </si>
  <si>
    <t>970140001498/230066/00</t>
  </si>
  <si>
    <t>970140001498/230065/00</t>
  </si>
  <si>
    <t>Услуги на обязательное страхование гражданско-правовой ответственности владельцев транспортных средств</t>
  </si>
  <si>
    <t>970140001498/230064/00</t>
  </si>
  <si>
    <t>Приобретение  планшета</t>
  </si>
  <si>
    <t>970140001498/230063/00</t>
  </si>
  <si>
    <t>Разработка технической документации на средний ремонт дороги улицы Пушкина в селе Банновка Федоровского района</t>
  </si>
  <si>
    <t>970140001498/230062/00</t>
  </si>
  <si>
    <t>Разработка технической документации на средний ремонт дороги улицы Парадная в селе Банновка Федоровского района</t>
  </si>
  <si>
    <t>970140001498/230061/00</t>
  </si>
  <si>
    <t>970140001498/230060/00</t>
  </si>
  <si>
    <t>970140001498/230059/00</t>
  </si>
  <si>
    <t>Приобретение термопринтера</t>
  </si>
  <si>
    <t>970140001498/230058/00</t>
  </si>
  <si>
    <t>Работы по благоустройству центрального сквера села Банновка</t>
  </si>
  <si>
    <t>970140001498/230057/00</t>
  </si>
  <si>
    <t>Электромонтажные работы по уличному освещению улицы Габуна  в селе Банновка Федоровского района</t>
  </si>
  <si>
    <t>970140001498/230056/00</t>
  </si>
  <si>
    <t>970140001498/230055/00</t>
  </si>
  <si>
    <t>970140001498/230054/00</t>
  </si>
  <si>
    <t>Работы по установке  дорожных знаков</t>
  </si>
  <si>
    <t>970140001498/230053/00</t>
  </si>
  <si>
    <t>Услуги по изготовлению журналов входящей и исходящей корреспонденции</t>
  </si>
  <si>
    <t>970140001498/230052/00</t>
  </si>
  <si>
    <t>970140001498/230051/00</t>
  </si>
  <si>
    <t>970140001498/230050/00</t>
  </si>
  <si>
    <t>Работы по благоустройству территории сел Банновского сельского округа</t>
  </si>
  <si>
    <t>970140001498/230049/00</t>
  </si>
  <si>
    <t>970140001498/230048/00</t>
  </si>
  <si>
    <t>970140001498/230047/00</t>
  </si>
  <si>
    <t>Работы по благоустройству детской площадки в селе Банновка</t>
  </si>
  <si>
    <t>970140001498/230034/01</t>
  </si>
  <si>
    <t>Услуги технического надзора по среднему ремонту дороги ул. Центральная с. Каракопа</t>
  </si>
  <si>
    <t>970140001498/230032/01</t>
  </si>
  <si>
    <t>Услуги технического надзора по среднему ремонту дороги ул. А.А. Габуна с. Чеховка</t>
  </si>
  <si>
    <t>970140001498/230033/01</t>
  </si>
  <si>
    <t>Услуги технического надзора по среднему ремонту дороги ул. Центральная с. Цабелевка</t>
  </si>
  <si>
    <t>970140001498/230035/01</t>
  </si>
  <si>
    <t>Услуги технического надзора по среднему ремонту дороги ул.Гагарина с.Банновка</t>
  </si>
  <si>
    <t>970140001498/230046/00</t>
  </si>
  <si>
    <t>970140001498/230045/00</t>
  </si>
  <si>
    <t>970140001498/230044/00</t>
  </si>
  <si>
    <t>Работы по текущему ремонту триммеров и пил бензиновых</t>
  </si>
  <si>
    <t>970140001498/230043/00</t>
  </si>
  <si>
    <t>970140001498/230042/00</t>
  </si>
  <si>
    <t>970140001498/230041/00</t>
  </si>
  <si>
    <t>970140001498/230040/00</t>
  </si>
  <si>
    <t>970140001498/230039/00</t>
  </si>
  <si>
    <t>970140001498/230038/00</t>
  </si>
  <si>
    <t>Приобретение бумаги  А-4</t>
  </si>
  <si>
    <t>970140001498/230037/00</t>
  </si>
  <si>
    <t>970140001498/230036/00</t>
  </si>
  <si>
    <t>970140001498/230035/00</t>
  </si>
  <si>
    <t>970140001498/230034/00</t>
  </si>
  <si>
    <t>970140001498/230033/00</t>
  </si>
  <si>
    <t>970140001498/230032/00</t>
  </si>
  <si>
    <t>970140001498/230031/00</t>
  </si>
  <si>
    <t>970140001498/230008/01</t>
  </si>
  <si>
    <t>970140001498/230030/00</t>
  </si>
  <si>
    <t>Работы по среднему ремонту дороги ул. Гагарина в с. Банновка</t>
  </si>
  <si>
    <t>970140001498/230029/00</t>
  </si>
  <si>
    <t>Работы по среднему ремонту дороги ул. Центральная в с. Каракопа</t>
  </si>
  <si>
    <t>970140001498/230028/00</t>
  </si>
  <si>
    <t>Работы по среднему ремонту дороги ул. Центральная в с. Цабелевка</t>
  </si>
  <si>
    <t>970140001498/230027/00</t>
  </si>
  <si>
    <t>Работы по среднему ремонту дороги ул. Габуна А.А. в с.Чеховка</t>
  </si>
  <si>
    <t>970140001498/230026/00</t>
  </si>
  <si>
    <t>970140001498/230025/00</t>
  </si>
  <si>
    <t>970140001498/230024/00</t>
  </si>
  <si>
    <t>Приобретение щебня</t>
  </si>
  <si>
    <t>970140001498/230023/00</t>
  </si>
  <si>
    <t>970140001498/230022/00</t>
  </si>
  <si>
    <t>970140001498/230021/00</t>
  </si>
  <si>
    <t>970140001498/230020/00</t>
  </si>
  <si>
    <t>970140001498/230019/00</t>
  </si>
  <si>
    <t>Приобретение государственного Флага РК</t>
  </si>
  <si>
    <t>970140001498/230018/00</t>
  </si>
  <si>
    <t>Услуги по страхованию гражданско-правовой ответственности владельцев транспортных средств</t>
  </si>
  <si>
    <t>970140001498/230017/00</t>
  </si>
  <si>
    <t>Приобретение государтсвенных символов РК</t>
  </si>
  <si>
    <t>970140001498/230016/00</t>
  </si>
  <si>
    <t>Услуги по продлению лицензии анивирусной программы ESET NOD32 Antivirus Business Edition на 6 пк</t>
  </si>
  <si>
    <t>970140001498/230015/00</t>
  </si>
  <si>
    <t>Банковские услуги 0,3%</t>
  </si>
  <si>
    <t>970140001498/230014/00</t>
  </si>
  <si>
    <t>Работы по текущему ремонту  и обслуживанию автотранспортных средств</t>
  </si>
  <si>
    <t>970140001498/230013/00</t>
  </si>
  <si>
    <t>970140001498/230012/00</t>
  </si>
  <si>
    <t>970140001498/230011/00</t>
  </si>
  <si>
    <t>970140001498/230009/00</t>
  </si>
  <si>
    <t>Обслуживание  программного продукта  Парус-КАЗ.Бюджет (Бухгалтерский учет МСФО.Расчет заработной платы.Бюджетное финансирование МСУ)</t>
  </si>
  <si>
    <t>970140001498/230008/00</t>
  </si>
  <si>
    <t>970140001498/230007/00</t>
  </si>
  <si>
    <t>970140001498/230006/00</t>
  </si>
  <si>
    <t>970140001498/230005/00</t>
  </si>
  <si>
    <t>Обслуживание &amp;quot;БД Закон&amp;quot; на государственном и русском языках</t>
  </si>
  <si>
    <t>970140001498/230004/00</t>
  </si>
  <si>
    <t>970140001498/230003/00</t>
  </si>
  <si>
    <t>970140001498/230002/00</t>
  </si>
  <si>
    <t>Услуги связи по предоставлению доступа к сети Интернет</t>
  </si>
  <si>
    <t>970140001498/230001/00</t>
  </si>
  <si>
    <t>Contract_970140001507.csv</t>
  </si>
  <si>
    <t>970140001507/230036/00</t>
  </si>
  <si>
    <t>Электромонтажные работы по уличному освещению в Камышинском сельском округе</t>
  </si>
  <si>
    <t>970140001507/230035/00</t>
  </si>
  <si>
    <t>приобретение системного блока компьютера</t>
  </si>
  <si>
    <t>970140001507/230034/00</t>
  </si>
  <si>
    <t>970140001507/230033/00</t>
  </si>
  <si>
    <t>Услуги по проведению ведомственной экспертизы технической документации по объекту &amp;amp;amp;quot;Средний ремонт дороги улицы Центральной в с. Чистый Чандак Федоровского района Костанайской области&amp;amp;amp;quot;</t>
  </si>
  <si>
    <t>970140001507/230020/01</t>
  </si>
  <si>
    <t>Услуги по авторскому/техническому надзору по среднему ремонту дорог улицы М.Оспанова села Камышный Чандак Камышинского сельского округа Федоровского района</t>
  </si>
  <si>
    <t>970140001507/230032/00</t>
  </si>
  <si>
    <t>Работа по среднему ремонту  дорог улицы М.Оспанова  в селе Камышный Чандак Федоровского района</t>
  </si>
  <si>
    <t>970140001507/230031/00</t>
  </si>
  <si>
    <t>Разработка технической документации ул.Центральная с.Чистый Чандак</t>
  </si>
  <si>
    <t>970140001507/230030/00</t>
  </si>
  <si>
    <t>Работы по вывозу бытового мусора в с.Чистый Чандак</t>
  </si>
  <si>
    <t>970140001507/230029/00</t>
  </si>
  <si>
    <t>970140001507/230028/00</t>
  </si>
  <si>
    <t>970140001507/230027/00</t>
  </si>
  <si>
    <t>приобретение котельного оборудования (котел отопления)</t>
  </si>
  <si>
    <t>970140001507/230026/00</t>
  </si>
  <si>
    <t>мобильный термопринтер к графическому планшету с стилусом для распечатки чеков</t>
  </si>
  <si>
    <t>970140001507/230025/00</t>
  </si>
  <si>
    <t>Қаламмен графикалық планшеті (қалам)</t>
  </si>
  <si>
    <t>970140001507/230024/00</t>
  </si>
  <si>
    <t>Услуги по проведению ведомственной экспертизы технической документации по объекту &amp;quot;Средний ремонт дороги улицы М.Оспанова в с. Камышный Чандак Федоровского района Костанайской области&amp;quot;</t>
  </si>
  <si>
    <t>970140001507/230023/00</t>
  </si>
  <si>
    <t>приобретение системных блоков компьютера</t>
  </si>
  <si>
    <t>970140001507/230022/00</t>
  </si>
  <si>
    <t>Разработка технической документации на средний ремонт дороги улицы М.Оспанова в с. Камышный Чандак Федоровского района</t>
  </si>
  <si>
    <t>970140001507/230021/00</t>
  </si>
  <si>
    <t>изготовление банера 3*2</t>
  </si>
  <si>
    <t>970140001507/230020/00</t>
  </si>
  <si>
    <t>970140001507/230019/00</t>
  </si>
  <si>
    <t>970140001507/230018/00</t>
  </si>
  <si>
    <t>970140001507/230008/01</t>
  </si>
  <si>
    <t>970140001507/230017/00</t>
  </si>
  <si>
    <t>изготовление бланков с нумерацией</t>
  </si>
  <si>
    <t>970140001507/230016/00</t>
  </si>
  <si>
    <t>970140001507/230015/00</t>
  </si>
  <si>
    <t>работы по монтажу уличного освещения</t>
  </si>
  <si>
    <t>970140001507/230014/00</t>
  </si>
  <si>
    <t>970140001507/230013/00</t>
  </si>
  <si>
    <t>970140001507/230012/00</t>
  </si>
  <si>
    <t>970140001507/230011/00</t>
  </si>
  <si>
    <t>услуга по заправке картриджей</t>
  </si>
  <si>
    <t>970140001507/230010/00</t>
  </si>
  <si>
    <t>970140001507/230009/00</t>
  </si>
  <si>
    <t>Работы по содержанию автомобильных дорог в зимний период в с.Мирное, Дорожное, Крамское</t>
  </si>
  <si>
    <t>970140001507/230008/00</t>
  </si>
  <si>
    <t>970140001507/230007/00</t>
  </si>
  <si>
    <t>Услуги за проведение операций, финансовые услуги 0,3%</t>
  </si>
  <si>
    <t>970140001507/230006/00</t>
  </si>
  <si>
    <t>970140001507/230005/00</t>
  </si>
  <si>
    <t>970140001507/230004/00</t>
  </si>
  <si>
    <t>Обслуживание программного продукта Парус-КАЗ.Бюджет (Бухгалтерский учет МСФО. Расчет заработной платы. Бюджетное финансирование МСУ)</t>
  </si>
  <si>
    <t>970140001507/230002/00</t>
  </si>
  <si>
    <t>970140001507/230001/00</t>
  </si>
  <si>
    <t>Contract_970140001527.csv</t>
  </si>
  <si>
    <t>970140001527/230040/00</t>
  </si>
  <si>
    <t>Услуги по подготовке информационных материалов и публикации/размещению в средствах массовой информац</t>
  </si>
  <si>
    <t>970140001527/230039/00</t>
  </si>
  <si>
    <t>Изготовление тактильной плитки (конус) для помещений</t>
  </si>
  <si>
    <t>970140001527/230038/00</t>
  </si>
  <si>
    <t>970140001527/230005/01</t>
  </si>
  <si>
    <t>970140001527/230006/01</t>
  </si>
  <si>
    <t>970140001527/230037/00</t>
  </si>
  <si>
    <t>970140001527/230036/00</t>
  </si>
  <si>
    <t>970140001527/230035/00</t>
  </si>
  <si>
    <t>970140001527/230034/00</t>
  </si>
  <si>
    <t>970140001527/230033/00</t>
  </si>
  <si>
    <t>изготовление журналов входящий и исходящей корреспонденции</t>
  </si>
  <si>
    <t>970140001527/230032/00</t>
  </si>
  <si>
    <t>приобретение планшета и термопринтера со стилусом</t>
  </si>
  <si>
    <t>970140001527/230031/00</t>
  </si>
  <si>
    <t>970140001527/230030/00</t>
  </si>
  <si>
    <t>970140001527/230029/00</t>
  </si>
  <si>
    <t>970140001527/230028/00</t>
  </si>
  <si>
    <t>электромонтажные работы</t>
  </si>
  <si>
    <t>970140001527/230027/00</t>
  </si>
  <si>
    <t>970140001527/230026/00</t>
  </si>
  <si>
    <t>970140001527/230025/00</t>
  </si>
  <si>
    <t>970140001527/230024/00</t>
  </si>
  <si>
    <t>970140001527/230023/00</t>
  </si>
  <si>
    <t>приобретение мобильного планшета для составления протокола</t>
  </si>
  <si>
    <t>970140001527/230022/00</t>
  </si>
  <si>
    <t>приобретение мобильного термопринтера</t>
  </si>
  <si>
    <t>970140001527/230021/00</t>
  </si>
  <si>
    <t>970140001527/230020/00</t>
  </si>
  <si>
    <t>970140001527/230019/00</t>
  </si>
  <si>
    <t>970140001527/230018/00</t>
  </si>
  <si>
    <t>970140001527/230017/00</t>
  </si>
  <si>
    <t>работы по ремонту бензотриммеров</t>
  </si>
  <si>
    <t>970140001527/230016/00</t>
  </si>
  <si>
    <t>970140001527/230015/00</t>
  </si>
  <si>
    <t>970140001527/230014/00</t>
  </si>
  <si>
    <t>970140001527/230013/00</t>
  </si>
  <si>
    <t>970140001527/230004/01</t>
  </si>
  <si>
    <t>970140001527/230012/00</t>
  </si>
  <si>
    <t>970140001527/230011/00</t>
  </si>
  <si>
    <t>970140001527/230010/00</t>
  </si>
  <si>
    <t>970140001527/230009/00</t>
  </si>
  <si>
    <t>970140001527/230008/00</t>
  </si>
  <si>
    <t>970140001527/230007/00</t>
  </si>
  <si>
    <t>970140001527/230006/00</t>
  </si>
  <si>
    <t>970140001527/230005/00</t>
  </si>
  <si>
    <t>970140001527/230004/00</t>
  </si>
  <si>
    <t>970140001527/230003/00</t>
  </si>
  <si>
    <t>970140001527/230002/00</t>
  </si>
  <si>
    <t>оплата услуг телефонной связи</t>
  </si>
  <si>
    <t>970140001527/230001/00</t>
  </si>
  <si>
    <t>услуги по спутниковому каналу связи</t>
  </si>
  <si>
    <t>Contract_970140001547.csv</t>
  </si>
  <si>
    <t>970140001547/230052/00</t>
  </si>
  <si>
    <t>Флаг РК (кабинетный)</t>
  </si>
  <si>
    <t>970140001547/230050/00</t>
  </si>
  <si>
    <t>970140001547/230049/00</t>
  </si>
  <si>
    <t>Работы по ремонту билборда</t>
  </si>
  <si>
    <t>970140001547/230048/00</t>
  </si>
  <si>
    <t>970140001547/230047/00</t>
  </si>
  <si>
    <t>Услуги по проведению ведомственной экспертизы технической документации по объекту &amp;quot;Средний ремонт дороги улицы Свободы в с. Первомайское Федоровского района Костанайской области&amp;quot;</t>
  </si>
  <si>
    <t>970140001547/230046/00</t>
  </si>
  <si>
    <t>Услуги по проведению ведомственной экспертизы технической документации по объекту &amp;quot;Средний ремонт дороги улицы Солнечная в с. Первомайское Федоровского района Костанайской области&amp;quot;</t>
  </si>
  <si>
    <t>970140001547/230045/00</t>
  </si>
  <si>
    <t>970140001547/230038/01</t>
  </si>
  <si>
    <t>Разработка технической документации на средний ремонт дороги улицы Солнечная в с Первомайское Федоровского района</t>
  </si>
  <si>
    <t>970140001547/230039/01</t>
  </si>
  <si>
    <t>Разработка технической документации на средний ремонт дороги улицы Свободы в с Первомайское Федоровского района</t>
  </si>
  <si>
    <t>970140001547/230035/01</t>
  </si>
  <si>
    <t>Работы по изготовлению и установке тактильной продукции для людей с ограниченными возможностями в здании акимата</t>
  </si>
  <si>
    <t>970140001547/230044/00</t>
  </si>
  <si>
    <t>970140001547/230043/00</t>
  </si>
  <si>
    <t>970140001547/230042/00</t>
  </si>
  <si>
    <t>Работы по текущему ремонту триммеров</t>
  </si>
  <si>
    <t>970140001547/230041/00</t>
  </si>
  <si>
    <t>Работы по покраске забора деревянного</t>
  </si>
  <si>
    <t>970140001547/230040/00</t>
  </si>
  <si>
    <t>Услуги по дезинфекции колодца</t>
  </si>
  <si>
    <t>970140001547/230039/00</t>
  </si>
  <si>
    <t>970140001547/230038/00</t>
  </si>
  <si>
    <t>970140001547/230037/00</t>
  </si>
  <si>
    <t>Электромонтажные работы по освещению улиц в селе Первомайское, Первомайского сельского округа Федоровского района</t>
  </si>
  <si>
    <t>970140001547/230036/00</t>
  </si>
  <si>
    <t>Приобретение ноутбука для работы</t>
  </si>
  <si>
    <t>970140001547/230035/00</t>
  </si>
  <si>
    <t>970140001547/230034/00</t>
  </si>
  <si>
    <t>Содержание уличного освещения населенных пунктов с Трактовое, Первомайского сельского округа</t>
  </si>
  <si>
    <t>970140001547/230033/00</t>
  </si>
  <si>
    <t>970140001547/230032/00</t>
  </si>
  <si>
    <t>размещение информационных материалов</t>
  </si>
  <si>
    <t>970140001547/230031/00</t>
  </si>
  <si>
    <t>970140001547/230030/00</t>
  </si>
  <si>
    <t>Работы по текущему ремонту принтера</t>
  </si>
  <si>
    <t>970140001547/230029/00</t>
  </si>
  <si>
    <t>Работы по текущему ремонту компьютера</t>
  </si>
  <si>
    <t>970140001547/230028/00</t>
  </si>
  <si>
    <t>970140001547/230027/00</t>
  </si>
  <si>
    <t>Уголь каменный Богатырь</t>
  </si>
  <si>
    <t>970140001547/230026/00</t>
  </si>
  <si>
    <t>Работы по благоустройству детской площадки в с Первомайское</t>
  </si>
  <si>
    <t>970140001547/230025/00</t>
  </si>
  <si>
    <t>970140001547/230024/00</t>
  </si>
  <si>
    <t>планшет возможность ввода при помощи стилуса в комплекте</t>
  </si>
  <si>
    <t>970140001547/230023/00</t>
  </si>
  <si>
    <t>Работы по изготовлению и установке забора (штакетник)</t>
  </si>
  <si>
    <t>970140001547/230022/00</t>
  </si>
  <si>
    <t>Работы по покраске забора и столбов</t>
  </si>
  <si>
    <t>970140001547/230021/00</t>
  </si>
  <si>
    <t>970140001547/230020/00</t>
  </si>
  <si>
    <t>Текущий ремонт триммеров</t>
  </si>
  <si>
    <t>970140001547/230019/00</t>
  </si>
  <si>
    <t>970140001547/230018/00</t>
  </si>
  <si>
    <t>970140001547/230005/01</t>
  </si>
  <si>
    <t>970140001547/230017/00</t>
  </si>
  <si>
    <t>Услуги по страхованию транспорта LADA 21214</t>
  </si>
  <si>
    <t>970140001547/230016/00</t>
  </si>
  <si>
    <t>970140001547/230015/00</t>
  </si>
  <si>
    <t>Услуги по изготовлению фирменных бланков Распоряжение</t>
  </si>
  <si>
    <t>970140001547/230014/00</t>
  </si>
  <si>
    <t>Уголь Баготырь</t>
  </si>
  <si>
    <t>970140001547/230013/00</t>
  </si>
  <si>
    <t>970140001547/230012/00</t>
  </si>
  <si>
    <t>970140001547/230011/00</t>
  </si>
  <si>
    <t>Работы по содержанию автомобильных дорог в зимний период села Первомайское, Трактовое.</t>
  </si>
  <si>
    <t>970140001547/230010/00</t>
  </si>
  <si>
    <t>970140001547/230009/00</t>
  </si>
  <si>
    <t>Работы по текущему ремонту автомашины LADA 21214</t>
  </si>
  <si>
    <t>970140001547/230008/00</t>
  </si>
  <si>
    <t>Обслуживание пожарной сигнализации административного здания с Первомайское</t>
  </si>
  <si>
    <t>970140001547/230007/00</t>
  </si>
  <si>
    <t>970140001547/230006/00</t>
  </si>
  <si>
    <t>970140001547/230005/00</t>
  </si>
  <si>
    <t>970140001547/230004/00</t>
  </si>
  <si>
    <t>970140001547/230003/00</t>
  </si>
  <si>
    <t>Обслуживание программого продукта ;Парус-Каз. Бюджет; (Бухгалтерский учет МСФО, Расчет заработной платы,Бюджетное финансирование МСУ</t>
  </si>
  <si>
    <t>970140001547/230002/00</t>
  </si>
  <si>
    <t>970140001547/230001/00</t>
  </si>
  <si>
    <t>Contract_970140001557.csv</t>
  </si>
  <si>
    <t>970140001557/230036/01</t>
  </si>
  <si>
    <t>{'nameRu': 'КУРМАНБЕКОВ ЖАСУЛАН'}</t>
  </si>
  <si>
    <t>Работы по изготовлению сметной документации по среднему ремонту дорог улиц Воронежского сельского округа</t>
  </si>
  <si>
    <t>970140001557/230048/00</t>
  </si>
  <si>
    <t>услуги по проведению ведомственной экспертизы технической документации по объектам среднего ремонта дорог Воронежского сельского округа</t>
  </si>
  <si>
    <t>970140001557/230047/00</t>
  </si>
  <si>
    <t>услуги по проведению ведомственной экспертизы  технической документации по объектам среднего ремонта дорог Воронежского сельского округа</t>
  </si>
  <si>
    <t>970140001557/230007/01</t>
  </si>
  <si>
    <t>970140001557/230038/01</t>
  </si>
  <si>
    <t>970140001557/230046/00</t>
  </si>
  <si>
    <t>{'nameRu': 'ИП ВАСИЛЮК ГАЛИНА АНДРЕЕВНА'}</t>
  </si>
  <si>
    <t>Работы по изготовлению вазонов уличных</t>
  </si>
  <si>
    <t>970140001557/230045/00</t>
  </si>
  <si>
    <t>Монтажные работы уличного освещения в селе Придорожное</t>
  </si>
  <si>
    <t>970140001557/230010/01</t>
  </si>
  <si>
    <t>зимнее содержание дорог в с. Успеновка Воронежского сельского округа</t>
  </si>
  <si>
    <t>970140001557/230044/00</t>
  </si>
  <si>
    <t>970140001557/230043/00</t>
  </si>
  <si>
    <t>работы по текущему ремонту автотранспорта</t>
  </si>
  <si>
    <t>970140001557/230042/00</t>
  </si>
  <si>
    <t>Приобретение сиситемного блока</t>
  </si>
  <si>
    <t>970140001557/230041/00</t>
  </si>
  <si>
    <t>970140001557/230040/00</t>
  </si>
  <si>
    <t>Техническое обслуживание линии уличного освещения Воронежского сельского округа Федоровского района</t>
  </si>
  <si>
    <t>970140001557/230025/01</t>
  </si>
  <si>
    <t>970140001557/230039/00</t>
  </si>
  <si>
    <t>970140001557/230038/00</t>
  </si>
  <si>
    <t>970140001557/230037/00</t>
  </si>
  <si>
    <t>970140001557/230036/00</t>
  </si>
  <si>
    <t>Работы по изготовлению сметной документации по среднему ремонту дорог   улиц Воронежского сельского округа</t>
  </si>
  <si>
    <t>970140001557/230035/00</t>
  </si>
  <si>
    <t>970140001557/230034/00</t>
  </si>
  <si>
    <t>970140001557/230033/00</t>
  </si>
  <si>
    <t>970140001557/230032/00</t>
  </si>
  <si>
    <t>термопринтер</t>
  </si>
  <si>
    <t>970140001557/230031/00</t>
  </si>
  <si>
    <t>970140001557/230030/00</t>
  </si>
  <si>
    <t>работы по установке ограждения в селе Придорожное</t>
  </si>
  <si>
    <t>970140001557/230029/00</t>
  </si>
  <si>
    <t>970140001557/230028/00</t>
  </si>
  <si>
    <t>970140001557/230027/00</t>
  </si>
  <si>
    <t>970140001557/230026/00</t>
  </si>
  <si>
    <t>970140001557/230025/00</t>
  </si>
  <si>
    <t>970140001557/230024/00</t>
  </si>
  <si>
    <t>970140001557/230023/00</t>
  </si>
  <si>
    <t>970140001557/230009/01</t>
  </si>
  <si>
    <t>970140001557/230022/00</t>
  </si>
  <si>
    <t>работы по среднему ремонту дороги улицы Центральная селе Придорожное Федоровского района</t>
  </si>
  <si>
    <t>970140001557/230021/00</t>
  </si>
  <si>
    <t>услуги по техническому надзору по среднему ремонту ул. Центральная с. Придорожное Федоровского района</t>
  </si>
  <si>
    <t>970140001557/230020/00</t>
  </si>
  <si>
    <t>970140001557/230019/00</t>
  </si>
  <si>
    <t>работы по изготовлению гербовых бланков</t>
  </si>
  <si>
    <t>970140001557/230018/00</t>
  </si>
  <si>
    <t>бумага офисная А-4</t>
  </si>
  <si>
    <t>970140001557/230017/00</t>
  </si>
  <si>
    <t>работы по текущему ремонту картриджа принтера</t>
  </si>
  <si>
    <t>970140001557/230016/00</t>
  </si>
  <si>
    <t>970140001557/230015/00</t>
  </si>
  <si>
    <t>работы по текущему ремонту принтера, ксерокса</t>
  </si>
  <si>
    <t>970140001557/230014/00</t>
  </si>
  <si>
    <t>970140001557/230013/00</t>
  </si>
  <si>
    <t>услуги по размещению информации в СМИ</t>
  </si>
  <si>
    <t>970140001557/230012/00</t>
  </si>
  <si>
    <t>970140001557/230011/00</t>
  </si>
  <si>
    <t>970140001557/230010/00</t>
  </si>
  <si>
    <t>970140001557/230009/00</t>
  </si>
  <si>
    <t>970140001557/230008/00</t>
  </si>
  <si>
    <t>{'nameRu': 'ТОО "VELES 2015"'}</t>
  </si>
  <si>
    <t>зимнее содержание дорог в с. Придорожное, с. Лысановка Воронежского сельского округа</t>
  </si>
  <si>
    <t>970140001557/230007/00</t>
  </si>
  <si>
    <t>970140001557/230006/00</t>
  </si>
  <si>
    <t>услуги доступа к Интернет</t>
  </si>
  <si>
    <t>970140001557/230005/00</t>
  </si>
  <si>
    <t>970140001557/230004/00</t>
  </si>
  <si>
    <t>970140001557/230003/00</t>
  </si>
  <si>
    <t>970140001557/230002/00</t>
  </si>
  <si>
    <t>Услуги по администрированию и техническому обслуживанию программного обеспечения &amp;quot;К2.Бюджет&amp;quot;</t>
  </si>
  <si>
    <t>970140001557/230001/00</t>
  </si>
  <si>
    <t>Contract_970140001567.csv</t>
  </si>
  <si>
    <t>970140001567/230046/00</t>
  </si>
  <si>
    <t>970140001567/230045/00</t>
  </si>
  <si>
    <t>970140001567/230043/01</t>
  </si>
  <si>
    <t>{'nameRu': 'ИП Дуйсеханов'}</t>
  </si>
  <si>
    <t>970140001567/230042/01</t>
  </si>
  <si>
    <t>970140001567/230039/01</t>
  </si>
  <si>
    <t>970140001567/230003/01</t>
  </si>
  <si>
    <t>970140001567/230036/01</t>
  </si>
  <si>
    <t>970140001567/230044/00</t>
  </si>
  <si>
    <t>970140001567/230043/00</t>
  </si>
  <si>
    <t>970140001567/230042/00</t>
  </si>
  <si>
    <t>970140001567/230041/00</t>
  </si>
  <si>
    <t>Услуги по техническому обслуживанию автотранспорта,замена масел,фильтров,радиатора,аккумулятор.</t>
  </si>
  <si>
    <t>970140001567/230040/00</t>
  </si>
  <si>
    <t>970140001567/230039/00</t>
  </si>
  <si>
    <t>970140001567/230038/00</t>
  </si>
  <si>
    <t>970140001567/230037/00</t>
  </si>
  <si>
    <t>970140001567/230036/00</t>
  </si>
  <si>
    <t>970140001567/230035/00</t>
  </si>
  <si>
    <t>Услуги по проведению ведомственной экспертизы технической документации по объекту Средний ремонт Участка №3 проезд от ул.Чкалова до ул.Кирова в с.Пешковка Пешковского сельского округа Федоровского района 0,37 км,Участка №1 проезд от трассы АЗС до конторы КГУ «Пешковский центр оказания специальных социальных улуг» в с.Пешковка Пешковского сельского округа Федоровского района 0,63 км</t>
  </si>
  <si>
    <t>970140001567/230034/00</t>
  </si>
  <si>
    <t>Услуги по проведению ведомственной экспертизы технической документации по объекту Средний ремонт Участка №2 проезд от ул.Ленина до железнодорожного переезда в с.Пешковка Пешковского сельского округа Федоровского района 0,72 км</t>
  </si>
  <si>
    <t>970140001567/230033/00</t>
  </si>
  <si>
    <t>970140001567/230032/00</t>
  </si>
  <si>
    <t>Работы по разработке технической документации Участка №1 проезд от трассы АЗС до конторы КГУ «Пешковский центр оказания специальных социальных улуг» в с.Пешковка Пешковского сельского округа Федоровского района 0,63 км</t>
  </si>
  <si>
    <t>970140001567/230031/00</t>
  </si>
  <si>
    <t>Работы по разработке технической документации Участка №2 проезд от ул.Ленина до железнодорожного переезда в с.Пешковка Пешковского сельского округа Федоровского района 0,72 км</t>
  </si>
  <si>
    <t>970140001567/230030/00</t>
  </si>
  <si>
    <t>Работы по разработке технической документации Участка №3 проезд от ул.Чкалова до ул.Кирова в с.Пешковка Пешковского сельского округа Федоровского района 0,37 км</t>
  </si>
  <si>
    <t>970140001567/230029/00</t>
  </si>
  <si>
    <t>Работы по ремонту бензиновых триммеров</t>
  </si>
  <si>
    <t>970140001567/230028/00</t>
  </si>
  <si>
    <t>Электромонтажные работы в селе Кравцово, Пешковского с/о ,Федоровского района ул.Придорожная ул.А.Молдагуловой,ул.Ч.Валиханова</t>
  </si>
  <si>
    <t>970140001567/230027/00</t>
  </si>
  <si>
    <t>970140001567/230026/00</t>
  </si>
  <si>
    <t>Компьютер,системный блок</t>
  </si>
  <si>
    <t>970140001567/230025/00</t>
  </si>
  <si>
    <t>Электромонтажные работы в селе Пешковка, Пешковского с/о ,Федоровского района ул.Багриенко,ул.Ленина,ул.Кирова,участок в границах ул.Чкалова Электромонтажные работы в селе Пешковка, Пешковского с/о ,Федоровского района ул.Багриенко,ул.Ленина,ул.Кирова,участок в границах ул.Чкалова-ул.Ленина</t>
  </si>
  <si>
    <t>970140001567/230024/00</t>
  </si>
  <si>
    <t>970140001567/230023/00</t>
  </si>
  <si>
    <t>Электромонтажные работы в селе Большое, Пешковского с/о ,Федоровского района</t>
  </si>
  <si>
    <t>970140001567/230022/00</t>
  </si>
  <si>
    <t>970140001567/230021/00</t>
  </si>
  <si>
    <t>мобильный термопринтер к графическому планшету с стилусом для распечатки чеков/</t>
  </si>
  <si>
    <t>970140001567/230020/00</t>
  </si>
  <si>
    <t>970140001567/230019/00</t>
  </si>
  <si>
    <t>Работы по монтажу/прокладке систем уличного освещения ул.Пушкина,Новоселов,Горького,Садовая,РТС в с. Пешковска ,Федоровского района</t>
  </si>
  <si>
    <t>970140001567/230018/00</t>
  </si>
  <si>
    <t>970140001567/230017/00</t>
  </si>
  <si>
    <t>970140001567/230016/00</t>
  </si>
  <si>
    <t>Услуги технического надзора по среднему ремонту дороги улицы Г.М. Кравцова в с.Кравцово Федоровского района 1 км</t>
  </si>
  <si>
    <t>970140001567/230015/00</t>
  </si>
  <si>
    <t>970140001567/230005/01</t>
  </si>
  <si>
    <t>970140001567/230014/00</t>
  </si>
  <si>
    <t>Средний ремонт дороги улицы Г.М. Кравцова в с.Кравцово Федоровского района 1 км</t>
  </si>
  <si>
    <t>970140001567/230013/00</t>
  </si>
  <si>
    <t>970140001567/230012/00</t>
  </si>
  <si>
    <t>970140001567/230011/00</t>
  </si>
  <si>
    <t>970140001567/230010/00</t>
  </si>
  <si>
    <t>Услуги по размещению и захоранению  ТБО</t>
  </si>
  <si>
    <t>970140001567/230009/00</t>
  </si>
  <si>
    <t>обслуживание АПС</t>
  </si>
  <si>
    <t>970140001567/230008/00</t>
  </si>
  <si>
    <t>970140001567/230007/00</t>
  </si>
  <si>
    <t>970140001567/230006/00</t>
  </si>
  <si>
    <t>970140001567/230005/00</t>
  </si>
  <si>
    <t>970140001567/230004/00</t>
  </si>
  <si>
    <t>Обслуживание программного продукта &amp;quot;Парус-Каз.Бюджет&amp;quot; (Бухгалтерский учет МСФО. расчет заработной платы.Бюджетное финансирование МСУ)</t>
  </si>
  <si>
    <t>970140001567/230003/00</t>
  </si>
  <si>
    <t>970140001567/230002/00</t>
  </si>
  <si>
    <t>970140001567/230001/00</t>
  </si>
  <si>
    <t>Contract_970140001587.csv</t>
  </si>
  <si>
    <t>970140001587/230027/00</t>
  </si>
  <si>
    <t>970140001587/230026/00</t>
  </si>
  <si>
    <t>970140001587/230025/00</t>
  </si>
  <si>
    <t>970140001587/230024/00</t>
  </si>
  <si>
    <t>970140001587/230023/00</t>
  </si>
  <si>
    <t>970140001587/230022/00</t>
  </si>
  <si>
    <t>970140001587/230021/00</t>
  </si>
  <si>
    <t>970140001587/230020/00</t>
  </si>
  <si>
    <t>970140001587/230019/00</t>
  </si>
  <si>
    <t>970140001587/230018/00</t>
  </si>
  <si>
    <t>970140001587/230017/00</t>
  </si>
  <si>
    <t>970140001587/230016/00</t>
  </si>
  <si>
    <t>970140001587/230015/00</t>
  </si>
  <si>
    <t>Работы по среднему ремонту дорог ул.Абая, Г.Кравченко, с.Лесное, Коржинкольского сельского округа, Федоровского района</t>
  </si>
  <si>
    <t>970140001587/230014/00</t>
  </si>
  <si>
    <t>970140001587/230013/00</t>
  </si>
  <si>
    <t>970140001587/230003/01</t>
  </si>
  <si>
    <t>970140001587/230012/00</t>
  </si>
  <si>
    <t>970140001587/230011/00</t>
  </si>
  <si>
    <t>970140001587/230010/00</t>
  </si>
  <si>
    <t>970140001587/230009/00</t>
  </si>
  <si>
    <t>970140001587/230008/00</t>
  </si>
  <si>
    <t>970140001587/230007/00</t>
  </si>
  <si>
    <t>970140001587/230006/00</t>
  </si>
  <si>
    <t>970140001587/230005/00</t>
  </si>
  <si>
    <t>электрэнергия</t>
  </si>
  <si>
    <t>970140001587/230004/00</t>
  </si>
  <si>
    <t>Усулуги телефонной связи</t>
  </si>
  <si>
    <t>970140001587/230003/00</t>
  </si>
  <si>
    <t>970140001587/230002/00</t>
  </si>
  <si>
    <t>Обслуживание программного продукта &amp;quot;Парус-КАЗ.Бюджет&amp;quot; (Бухгалтерский учет МСФО. Расчет заработной платы. Бюджетное финансирование МСУ)</t>
  </si>
  <si>
    <t>970140001587/230001/00</t>
  </si>
  <si>
    <t>услуги спутниковой связи</t>
  </si>
  <si>
    <t>Contract_970140001597.csv</t>
  </si>
  <si>
    <t>970140001597/230044/00</t>
  </si>
  <si>
    <t>970140001597/230043/00</t>
  </si>
  <si>
    <t>Приобретение Государственного Флага Республики Казахстан</t>
  </si>
  <si>
    <t>970140001597/230042/00</t>
  </si>
  <si>
    <t>970140001597/230041/00</t>
  </si>
  <si>
    <t>Работы малярные и покрасочные работы административного здания и боксов автогаража</t>
  </si>
  <si>
    <t>970140001597/230040/00</t>
  </si>
  <si>
    <t>970140001597/230039/00</t>
  </si>
  <si>
    <t>970140001597/230038/00</t>
  </si>
  <si>
    <t>970140001597/230037/00</t>
  </si>
  <si>
    <t>Услуги по лабораторным исследованиям воды</t>
  </si>
  <si>
    <t>970140001597/230036/00</t>
  </si>
  <si>
    <t>970140001597/230035/00</t>
  </si>
  <si>
    <t>970140001597/230034/00</t>
  </si>
  <si>
    <t>Электромонтажные работы по освещению улиц в селе Кенарал и селе Жыланды , Косаральского сельского округа , Федоровского района.</t>
  </si>
  <si>
    <t>970140001597/230033/00</t>
  </si>
  <si>
    <t>970140001597/230032/00</t>
  </si>
  <si>
    <t>Работы по планировке территории несанкционированной свалки и буртованию мусора Косаральского сельского округа</t>
  </si>
  <si>
    <t>970140001597/230031/00</t>
  </si>
  <si>
    <t>970140001597/230030/00</t>
  </si>
  <si>
    <t>970140001597/230029/00</t>
  </si>
  <si>
    <t>Благоустройство пункта упрощенного пропуска через государственную границу « Кенарал» РК - «Петровский»  РФ, находящийся на территории Косаральского сельского округа</t>
  </si>
  <si>
    <t>970140001597/230028/00</t>
  </si>
  <si>
    <t>Работы по благоустройству территории Косаральского сельского округа</t>
  </si>
  <si>
    <t>970140001597/230027/00</t>
  </si>
  <si>
    <t>Приобретение графического планшета подписи с пером (стилус)</t>
  </si>
  <si>
    <t>970140001597/230026/00</t>
  </si>
  <si>
    <t>Приобретение мобильного  термопринтера</t>
  </si>
  <si>
    <t>970140001597/230025/00</t>
  </si>
  <si>
    <t>970140001597/230024/00</t>
  </si>
  <si>
    <t>970140001597/230023/00</t>
  </si>
  <si>
    <t>Работы по ремонту триммеров бензиновых</t>
  </si>
  <si>
    <t>970140001597/230022/00</t>
  </si>
  <si>
    <t>970140001597/230021/00</t>
  </si>
  <si>
    <t>Средний ремонт дороги ул. Гагарина в с.Кенарал</t>
  </si>
  <si>
    <t>970140001597/230020/00</t>
  </si>
  <si>
    <t>Средний ремонт дороги ул. Бірлік в с.Кенарал</t>
  </si>
  <si>
    <t>970140001597/230019/00</t>
  </si>
  <si>
    <t>Услуги технического надзора по среднему ремонту дороги улицы Гагарина в с.Кенарал</t>
  </si>
  <si>
    <t>970140001597/230018/00</t>
  </si>
  <si>
    <t>Услуги технического надзора по среднему ремонту дороги улицы Бірлік в с.Кенарал</t>
  </si>
  <si>
    <t>970140001597/230017/00</t>
  </si>
  <si>
    <t>970140001597/230016/00</t>
  </si>
  <si>
    <t>Услуги по дезинфекции колодцев и лабораторные исследования воды</t>
  </si>
  <si>
    <t>970140001597/230002/01</t>
  </si>
  <si>
    <t>970140001597/230015/00</t>
  </si>
  <si>
    <t>970140001597/230014/00</t>
  </si>
  <si>
    <t>970140001597/230013/00</t>
  </si>
  <si>
    <t>Приобретение государственной символики</t>
  </si>
  <si>
    <t>970140001597/230012/01</t>
  </si>
  <si>
    <t>970140001597/230012/00</t>
  </si>
  <si>
    <t>970140001597/230011/00</t>
  </si>
  <si>
    <t>970140001597/230010/00</t>
  </si>
  <si>
    <t>Услуги по заправке картриджа принтера</t>
  </si>
  <si>
    <t>970140001597/230009/00</t>
  </si>
  <si>
    <t>970140001597/230008/00</t>
  </si>
  <si>
    <t>970140001597/230007/00</t>
  </si>
  <si>
    <t>970140001597/230006/00</t>
  </si>
  <si>
    <t>970140001597/230005/00</t>
  </si>
  <si>
    <t>Услуги связи с предоставлением беспроводного доступа к сети Интернет</t>
  </si>
  <si>
    <t>970140001597/230004/00</t>
  </si>
  <si>
    <t>970140001597/230003/00</t>
  </si>
  <si>
    <t>970140001597/230002/00</t>
  </si>
  <si>
    <t>970140001597/230001/00</t>
  </si>
  <si>
    <t>Обслуживание программного продукта «Парус-КАЗ.Бюджет» (Бухгалтерский учет МСФО. Расчет заработной платы. Бюджетное финансирование МСУ)</t>
  </si>
  <si>
    <t>Contract_970140001656.csv</t>
  </si>
  <si>
    <t>970140001656/230097/01</t>
  </si>
  <si>
    <t>Средний ремонт улицы Украинская в границах ул.Нуркина - ул.Джанбурчина в селе Узунколь, Узункольского района Костанайской области</t>
  </si>
  <si>
    <t>970140001656/230137/00</t>
  </si>
  <si>
    <t>Оказание инжиниринговых услуг по осуществлению технического сопровождения при проведении среднего ремонтам участка дороги улицы Степная</t>
  </si>
  <si>
    <t>970140001656/230136/00</t>
  </si>
  <si>
    <t>Работы по проведению экспертизы качества работ и материалов на объектах среднего ремонта автомобильных дорог улицы Степная в с.Узунколь</t>
  </si>
  <si>
    <t>970140001656/230135/00</t>
  </si>
  <si>
    <t>Изготовление и монтаж МАФа  со светодиодной подсветкой</t>
  </si>
  <si>
    <t>970140001656/230134/00</t>
  </si>
  <si>
    <t>Услуги шиномонтажа авто</t>
  </si>
  <si>
    <t>970140001656/230133/00</t>
  </si>
  <si>
    <t>Услуги по техническому и сервисному обслуживанию автомобиля</t>
  </si>
  <si>
    <t>970140001656/230132/00</t>
  </si>
  <si>
    <t>проведение экспертизы сметной документации (ул.Горького,Мусрепова,Джангильдина,Дощанова,Б.Момышулы)</t>
  </si>
  <si>
    <t>970140001656/230131/00</t>
  </si>
  <si>
    <t>Услуги по обеспечению фонтана водой</t>
  </si>
  <si>
    <t>970140001656/230129/00</t>
  </si>
  <si>
    <t>приобретение планшета с сим-картой</t>
  </si>
  <si>
    <t>970140001656/230128/00</t>
  </si>
  <si>
    <t>Страхование автомашины JAC S3</t>
  </si>
  <si>
    <t>970140001656/230126/01</t>
  </si>
  <si>
    <t>Средний ремонт ул. Степная в с. Узунколь, Узункольского района, Костанайской области</t>
  </si>
  <si>
    <t>970140001656/230016/01</t>
  </si>
  <si>
    <t>Изготовление баннеров, общая площадь 240 м.кв (размеры баннеров 2*3 и 3*6)</t>
  </si>
  <si>
    <t>970140001656/230127/00</t>
  </si>
  <si>
    <t>проведение экспертизы сметной документации ( ул. Озерная,Заозерная,Строительная,Ворошилова,Амангелды)</t>
  </si>
  <si>
    <t>970140001656/230126/00</t>
  </si>
  <si>
    <t>970140001656/230125/00</t>
  </si>
  <si>
    <t>приобретение (светильник уличный) светодиодный 120 ВТ.пылевлагозащитный</t>
  </si>
  <si>
    <t>970140001656/230124/00</t>
  </si>
  <si>
    <t>Работы по косьбе сорной растительности обочин внутри поселковых дорог в с. Узунколь.</t>
  </si>
  <si>
    <t>970140001656/230123/00</t>
  </si>
  <si>
    <t>970140001656/230122/00</t>
  </si>
  <si>
    <t>Дрова березовые, (чурками)</t>
  </si>
  <si>
    <t>970140001656/230121/00</t>
  </si>
  <si>
    <t>970140001656/230120/00</t>
  </si>
  <si>
    <t>970140001656/230119/00</t>
  </si>
  <si>
    <t>970140001656/230118/00</t>
  </si>
  <si>
    <t>Лампа светодиодная мощность 10,5 Вт</t>
  </si>
  <si>
    <t>970140001656/230117/00</t>
  </si>
  <si>
    <t>Приобретение канцелярских изделии</t>
  </si>
  <si>
    <t>970140001656/230116/00</t>
  </si>
  <si>
    <t>970140001656/230115/00</t>
  </si>
  <si>
    <t>970140001656/230114/00</t>
  </si>
  <si>
    <t>Флаг уличный 1,5 на 3 м. двухсторонний</t>
  </si>
  <si>
    <t>970140001656/230113/00</t>
  </si>
  <si>
    <t>Флаг уличный 1 на 2 м</t>
  </si>
  <si>
    <t>970140001656/230112/00</t>
  </si>
  <si>
    <t>Государственный герб РК на латинице, уличный, диаметр 500 мм.</t>
  </si>
  <si>
    <t>970140001656/230111/01</t>
  </si>
  <si>
    <t>Воздуходувкабензиновая</t>
  </si>
  <si>
    <t>970140001656/230111/00</t>
  </si>
  <si>
    <t>970140001656/230110/00</t>
  </si>
  <si>
    <t>Оказание инжиниринговых услуг по осуществлению технического сопровождения при проведении среднего ремонта участка дороги улицы Украинская</t>
  </si>
  <si>
    <t>970140001656/230109/00</t>
  </si>
  <si>
    <t>Оказание инжиниринговых услуг по осуществлению технического сопровождения при проведении строительных работ тротуара по улице Валиханова в границах улицы Дарменова-улицы Мусрепова.</t>
  </si>
  <si>
    <t>970140001656/230108/00</t>
  </si>
  <si>
    <t>Оказание инжиниринговых услуг по осуществлению технического сопровождения при проведении среднего ремонта участка дороги по улице Атомобилистов в селе Узунколь.</t>
  </si>
  <si>
    <t>970140001656/230107/00</t>
  </si>
  <si>
    <t>Оказание инжиниринговых услуг по осуществлению технического сопровождения при проведении среднего ремонта участков дорог по улицам Амангельды,Аубакирова,Момышулы в селе Узунколь.</t>
  </si>
  <si>
    <t>970140001656/230094/01</t>
  </si>
  <si>
    <t>пластик ПВХ размер 118 х 118 см. в количестве 6 штук, с изображением</t>
  </si>
  <si>
    <t>970140001656/230106/00</t>
  </si>
  <si>
    <t>мышь беспроводная,лазерная</t>
  </si>
  <si>
    <t>970140001656/230105/00</t>
  </si>
  <si>
    <t>мышь компьютерная проводная</t>
  </si>
  <si>
    <t>970140001656/230104/00</t>
  </si>
  <si>
    <t>970140001656/230103/00</t>
  </si>
  <si>
    <t>970140001656/230101/00</t>
  </si>
  <si>
    <t>Услуги по обеспечению фонтана  водой.</t>
  </si>
  <si>
    <t>970140001656/230100/00</t>
  </si>
  <si>
    <t>Изготовление и установка детской площадки воркаут 20*20 в с.Узунколь, по улице Абылай хана</t>
  </si>
  <si>
    <t>970140001656/230099/00</t>
  </si>
  <si>
    <t>Изготовление и установка детской площадки воркаут 20*20 в с.Узунколь, по улице Валиханова</t>
  </si>
  <si>
    <t>970140001656/230098/00</t>
  </si>
  <si>
    <t>проведение экспертизы сметной документации ( ул. Степная)</t>
  </si>
  <si>
    <t>970140001656/230097/00</t>
  </si>
  <si>
    <t>970140001656/230096/00</t>
  </si>
  <si>
    <t>{'nameRu': '"Аңсар Строй"Жауапкершілігі шектеулі серіктестігі'}</t>
  </si>
  <si>
    <t>Работы по сооружению пешеходной дороги</t>
  </si>
  <si>
    <t>970140001656/230081/01</t>
  </si>
  <si>
    <t>проведение экспертизы технической документации</t>
  </si>
  <si>
    <t>970140001656/230095/00</t>
  </si>
  <si>
    <t>Аренда техники с водителем, услуга по очистке, щеткой, улиц села Узунколь</t>
  </si>
  <si>
    <t>970140001656/230094/00</t>
  </si>
  <si>
    <t>970140001656/230093/00</t>
  </si>
  <si>
    <t>Установка, монтаж и демонтаж баннеров</t>
  </si>
  <si>
    <t>970140001656/230092/00</t>
  </si>
  <si>
    <t>Накопитель SSD диск, скорость записи данных 503Мб/с, размер поддерживаемых ЖД 2,5&amp;quot;, размер диска 512 гб., скорость передачи 6Gb/s., скорость чтения данных 560 Мб/с.</t>
  </si>
  <si>
    <t>970140001656/230090/00</t>
  </si>
  <si>
    <t>Средний ремонт ул. Момышулы в границах ул.Целинная -ул.Абылай Хана в с.Узунколь, Узункольского района , Костанайской области</t>
  </si>
  <si>
    <t>970140001656/230089/00</t>
  </si>
  <si>
    <t>{'nameRu': 'ТОО "НОРД БИЛДИНГ"'}</t>
  </si>
  <si>
    <t>Средний ремонт улицы Автомобилистов в с.Узунколь Узункольского района Костанайской области</t>
  </si>
  <si>
    <t>970140001656/230088/00</t>
  </si>
  <si>
    <t>Средний ремонт улицы Амангельды в границах ул.им. Х.Наурызбаева -ул.Заозерная в селе Узунколь , Узункольского района , Костанайской области</t>
  </si>
  <si>
    <t>970140001656/230087/00</t>
  </si>
  <si>
    <t>Средний ремонт ул.Аубакирова в границах ул.Х.Наурызбаева -ул.Озерная в с.Узунколь Узункольского района, Костанайской области</t>
  </si>
  <si>
    <t>970140001656/230086/00</t>
  </si>
  <si>
    <t>Работы по проведению экспертизы качества работ и материалов на объектах среднего ремонта автомобильных дорог улицы Украинская в с.Узунколь</t>
  </si>
  <si>
    <t>970140001656/230085/00</t>
  </si>
  <si>
    <t>Работы по проведению экспертизы качества работ и материалов на объектах среднего ремонта автомобильных дорог улицы Аубакирова в с.Узунколь</t>
  </si>
  <si>
    <t>970140001656/230084/00</t>
  </si>
  <si>
    <t>Работы по проведению экспертизы качества работ и материалов на объектах среднего ремонта автомобильных дорог улицы Момышулы в с.Узунколь</t>
  </si>
  <si>
    <t>970140001656/230083/00</t>
  </si>
  <si>
    <t>Работы по проведению экспертизы качества работ и материалов на объектах среднего ремонта автомобильных дорог улицы Амангельды в с.Узунколь</t>
  </si>
  <si>
    <t>970140001656/230082/00</t>
  </si>
  <si>
    <t>Работы по проведению экспертизы качества работ и материалов на объектах среднего ремонта автомобильных дорог улицы Автомобилистов в с.Узунколь</t>
  </si>
  <si>
    <t>970140001656/230081/00</t>
  </si>
  <si>
    <t>970140001656/230080/00</t>
  </si>
  <si>
    <t>970140001656/230079/00</t>
  </si>
  <si>
    <t>приобретение прочих запасов (водоэмульсия)</t>
  </si>
  <si>
    <t>970140001656/230078/00</t>
  </si>
  <si>
    <t>970140001656/230077/00</t>
  </si>
  <si>
    <t>{'nameRu': 'ОО "ОИ AKM Qamqorjan"'}</t>
  </si>
  <si>
    <t>Работы по озеленению и сопутствующие к ним</t>
  </si>
  <si>
    <t>970140001656/230076/00</t>
  </si>
  <si>
    <t>970140001656/230075/00</t>
  </si>
  <si>
    <t>Декоративная скамья из высокопрочного орнамента выполненная в национальном стиле с использованием элементов национального орнамента.</t>
  </si>
  <si>
    <t>970140001656/230074/00</t>
  </si>
  <si>
    <t>970140001656/230073/00</t>
  </si>
  <si>
    <t>{'nameRu': 'ИП Падко'}</t>
  </si>
  <si>
    <t>Приобретение прочих запасов (перчатки)</t>
  </si>
  <si>
    <t>970140001656/230072/00</t>
  </si>
  <si>
    <t>970140001656/230071/00</t>
  </si>
  <si>
    <t>клей (Жаростойкий,водостойкий)</t>
  </si>
  <si>
    <t>970140001656/230070/00</t>
  </si>
  <si>
    <t>970140001656/230069/00</t>
  </si>
  <si>
    <t>970140001656/230068/00</t>
  </si>
  <si>
    <t>диск железный</t>
  </si>
  <si>
    <t>970140001656/230067/00</t>
  </si>
  <si>
    <t>{'nameRu': 'ИП Коксай'}</t>
  </si>
  <si>
    <t>приобретение казахской национальной переносной юрты, металлическая 12-ти канатная.</t>
  </si>
  <si>
    <t>970140001656/230066/00</t>
  </si>
  <si>
    <t>970140001656/230065/00</t>
  </si>
  <si>
    <t>Работа по изготовлению стойки для билборда</t>
  </si>
  <si>
    <t>970140001656/230064/00</t>
  </si>
  <si>
    <t>Работы по содержанию автомобильных дорог в зимний период, очистка от снега</t>
  </si>
  <si>
    <t>970140001656/230063/00</t>
  </si>
  <si>
    <t>Работы по содержанию внутрипоселковых дорог в зимний период в с.Узунколь</t>
  </si>
  <si>
    <t>970140001656/230062/00</t>
  </si>
  <si>
    <t>{'nameRu': 'ИП АВРАМЕНКО Н.Э.'}</t>
  </si>
  <si>
    <t>Работы по содержанию внутрипоселковых дорог в зимний период в селе Паловка</t>
  </si>
  <si>
    <t>970140001656/230061/00</t>
  </si>
  <si>
    <t>970140001656/230060/00</t>
  </si>
  <si>
    <t>970140001656/230059/00</t>
  </si>
  <si>
    <t>тачка двухколесная</t>
  </si>
  <si>
    <t>970140001656/230058/00</t>
  </si>
  <si>
    <t>970140001656/230057/00</t>
  </si>
  <si>
    <t>приобретение краски эмаль для наружных работ</t>
  </si>
  <si>
    <t>970140001656/230056/00</t>
  </si>
  <si>
    <t>970140001656/230055/00</t>
  </si>
  <si>
    <t>Перламутровая золотая краска</t>
  </si>
  <si>
    <t>970140001656/230054/00</t>
  </si>
  <si>
    <t>Работы по ремонту/реконструкции металлоконструкций</t>
  </si>
  <si>
    <t>970140001656/230053/00</t>
  </si>
  <si>
    <t>970140001656/230052/00</t>
  </si>
  <si>
    <t>970140001656/230051/00</t>
  </si>
  <si>
    <t>970140001656/230050/00</t>
  </si>
  <si>
    <t>970140001656/230049/00</t>
  </si>
  <si>
    <t>970140001656/230048/00</t>
  </si>
  <si>
    <t>Работы по содержанию внутри поселковых дорог в зимний период (Узунколь, Есмырза).</t>
  </si>
  <si>
    <t>970140001656/230020/01</t>
  </si>
  <si>
    <t>970140001656/230047/00</t>
  </si>
  <si>
    <t>Приобретение МАФа &amp;quot;Узунколь&amp;quot; (с монтажом, установкой и расцветкой по согласованию с заказчиком)</t>
  </si>
  <si>
    <t>970140001656/230046/00</t>
  </si>
  <si>
    <t>работа по корректировке сметной документации у лица, разработавшего данную сметную документацию по среднему ремонту дорог в с.Узунколь</t>
  </si>
  <si>
    <t>970140001656/230043/00</t>
  </si>
  <si>
    <t>Қостанай облысы Ұзынкөл ауданы Ұзынкөл ауылында қоқыс (пластик) жинауға арналған контейнерлерді орнату және жөндеу</t>
  </si>
  <si>
    <t>970140001656/230042/00</t>
  </si>
  <si>
    <t>Установка и обслуживание контейнеров для сбора мусора (ТБО) в селе Узунколь Узункольского района Костанайской области.</t>
  </si>
  <si>
    <t>970140001656/230041/00</t>
  </si>
  <si>
    <t>970140001656/230040/00</t>
  </si>
  <si>
    <t>970140001656/230039/00</t>
  </si>
  <si>
    <t>970140001656/230038/00</t>
  </si>
  <si>
    <t>970140001656/230037/00</t>
  </si>
  <si>
    <t>970140001656/230036/00</t>
  </si>
  <si>
    <t>Услуги по содержанию уличного освещения (Услуги по обслуживанию линий электропередач в Узункольском сельском округе)</t>
  </si>
  <si>
    <t>970140001656/230035/00</t>
  </si>
  <si>
    <t>970140001656/230034/00</t>
  </si>
  <si>
    <t>Настройка начисления заработной платы сотрудников организации</t>
  </si>
  <si>
    <t>970140001656/230033/00</t>
  </si>
  <si>
    <t>970140001656/230031/00</t>
  </si>
  <si>
    <t>Предоставление в пользование базы данных Zan онлайн версии</t>
  </si>
  <si>
    <t>970140001656/230030/00</t>
  </si>
  <si>
    <t>970140001656/230029/00</t>
  </si>
  <si>
    <t>приобретение циркуляционного насоса для системы отопления.</t>
  </si>
  <si>
    <t>970140001656/230028/00</t>
  </si>
  <si>
    <t>Оплата услуг связи (Услуги спутниковой связи)</t>
  </si>
  <si>
    <t>970140001656/230027/00</t>
  </si>
  <si>
    <t>970140001656/230026/00</t>
  </si>
  <si>
    <t>бумага офисная А4 белая</t>
  </si>
  <si>
    <t>970140001656/230025/00</t>
  </si>
  <si>
    <t>оплата услуг связи. Услуги телефонной связи</t>
  </si>
  <si>
    <t>970140001656/230024/00</t>
  </si>
  <si>
    <t>970140001656/230023/00</t>
  </si>
  <si>
    <t>{'nameRu': 'ЖК Абдраш'}</t>
  </si>
  <si>
    <t>Работы по очистке тротуаров в селе Узунколь и вывоз снега за пределы села.</t>
  </si>
  <si>
    <t>970140001656/230022/00</t>
  </si>
  <si>
    <t>{'nameRu': 'ИП CITY ROLLS'}</t>
  </si>
  <si>
    <t>970140001656/230021/00</t>
  </si>
  <si>
    <t>970140001656/230020/00</t>
  </si>
  <si>
    <t>970140001656/230019/00</t>
  </si>
  <si>
    <t>970140001656/230018/00</t>
  </si>
  <si>
    <t>Услуги по техническому и сервисному обслуживанию автомобиля.</t>
  </si>
  <si>
    <t>970140001656/230017/00</t>
  </si>
  <si>
    <t>970140001656/230016/00</t>
  </si>
  <si>
    <t>970140001656/230015/00</t>
  </si>
  <si>
    <t>Изготовление и установка информационных стендов.</t>
  </si>
  <si>
    <t>970140001656/230014/00</t>
  </si>
  <si>
    <t>970140001656/230013/00</t>
  </si>
  <si>
    <t>Работы по содержанию внутрипоселковых дорог в зимний период в с Узунколь Общая убираемая площадь – 25 800 м.кв. (4,3 км. х 6 м)</t>
  </si>
  <si>
    <t>970140001656/230012/00</t>
  </si>
  <si>
    <t>Работы по содержанию внутрипоселковых дорог в зимний период в селе Павловка</t>
  </si>
  <si>
    <t>970140001656/230011/00</t>
  </si>
  <si>
    <t>Работы по содержанию внутрипоселковых дорог в зимний период в с Узунколь .Общая убираемая площадь – 156000 м.кв. (26 км. х 6 м)</t>
  </si>
  <si>
    <t>970140001656/230010/00</t>
  </si>
  <si>
    <t>Работы по содержанию внутрипоселковых дорог в зимний период в с.Узунколь Наименование улиц: Аблайхана, Абая, Г. Мусрепова, Ш. Валиханова,Целинная, Х. Наурызбаева Общая убираемая площадь – 85800 м.кв. (4,3 км. х 6 м)</t>
  </si>
  <si>
    <t>970140001656/230009/00</t>
  </si>
  <si>
    <t>Работы по содержанию внутрипоселковых дорог в зимний период в селе Есмырза</t>
  </si>
  <si>
    <t>970140001656/230008/00</t>
  </si>
  <si>
    <t>Работы по содержанию автомобильных дорог в зимний период, очистка от снега аллей, площадей, парков, подъездных территорий к культурным, образовательным учреждениям села Узунколь</t>
  </si>
  <si>
    <t>970140001656/230007/00</t>
  </si>
  <si>
    <t>Приобретение топлива, горюче-смазочных материалов (уголь каменный)</t>
  </si>
  <si>
    <t>970140001656/230006/00</t>
  </si>
  <si>
    <t>питьевая вода для коммунальных нужд</t>
  </si>
  <si>
    <t>970140001656/230005/00</t>
  </si>
  <si>
    <t>970140001656/230004/00</t>
  </si>
  <si>
    <t>970140001656/230003/00</t>
  </si>
  <si>
    <t>Обслуживание программного продукта &amp;quot;Парус-КАЗ.Бюджет&amp;quot; (Бюджетная заявка. Бюджетное финансирование МСУ)</t>
  </si>
  <si>
    <t>Contract_970140001745.csv</t>
  </si>
  <si>
    <t>970140001745/230002/01</t>
  </si>
  <si>
    <t>970140001745/230040/00</t>
  </si>
  <si>
    <t>970140001745/230039/00</t>
  </si>
  <si>
    <t>бензин АИ92</t>
  </si>
  <si>
    <t>970140001745/230038/00</t>
  </si>
  <si>
    <t>970140001745/230037/00</t>
  </si>
  <si>
    <t>Работы по ремонту/модернизации ручных инструментов</t>
  </si>
  <si>
    <t>970140001745/230036/00</t>
  </si>
  <si>
    <t>определение потерь сельскохозяйственного производства</t>
  </si>
  <si>
    <t>970140001745/230035/00</t>
  </si>
  <si>
    <t>970140001745/230034/00</t>
  </si>
  <si>
    <t>970140001745/230033/00</t>
  </si>
  <si>
    <t>Услуги по проведению ведомственной экспертизы технической документации по объему Средний ремонт дороги улицы Целинная в с. Костряковка Федоровского района Костанайской области</t>
  </si>
  <si>
    <t>970140001745/230032/00</t>
  </si>
  <si>
    <t>Услуги по проведению ведомственной экспертизы технической документации по объекту Средний ремонт дороги улицы Мира в с. Костряковка Федоровского района Костанайской области</t>
  </si>
  <si>
    <t>970140001745/230031/00</t>
  </si>
  <si>
    <t>970140001745/230030/00</t>
  </si>
  <si>
    <t>970140001745/230029/00</t>
  </si>
  <si>
    <t>970140001745/230028/00</t>
  </si>
  <si>
    <t>970140001745/230027/00</t>
  </si>
  <si>
    <t>Работы по разработке технической документации на средний ремонт дороги улицы Целинная в селе Костряковка Федоровского района</t>
  </si>
  <si>
    <t>970140001745/230026/00</t>
  </si>
  <si>
    <t>Работы по разработке технической документации на средний ремонт дороги улицы Мира в селе Костряковка Федоровского района</t>
  </si>
  <si>
    <t>970140001745/230025/00</t>
  </si>
  <si>
    <t>970140001745/230024/00</t>
  </si>
  <si>
    <t>Работы по ремонту триммеров</t>
  </si>
  <si>
    <t>970140001745/230023/00</t>
  </si>
  <si>
    <t>970140001745/230022/00</t>
  </si>
  <si>
    <t>Услуги полиграфические по изготовлению/печатанию полиграфической продукции (бланки)</t>
  </si>
  <si>
    <t>970140001745/230021/00</t>
  </si>
  <si>
    <t>970140001745/230020/00</t>
  </si>
  <si>
    <t>Работы по монтажу уличного освещения с. Костряковка Костряковского сельского округа</t>
  </si>
  <si>
    <t>970140001745/230019/00</t>
  </si>
  <si>
    <t>970140001745/230018/00</t>
  </si>
  <si>
    <t>Принтер для графического планшета</t>
  </si>
  <si>
    <t>970140001745/230017/00</t>
  </si>
  <si>
    <t>Планшет (в комплекте стилус) для работы в ЕРАП</t>
  </si>
  <si>
    <t>970140001745/230016/00</t>
  </si>
  <si>
    <t>970140001745/230015/00</t>
  </si>
  <si>
    <t>Услуги по заправке картриджей принтера</t>
  </si>
  <si>
    <t>970140001745/230014/00</t>
  </si>
  <si>
    <t>Услуги по замене шин для легкового автомобиля (стоимость автошин входит в работу)</t>
  </si>
  <si>
    <t>970140001745/230013/00</t>
  </si>
  <si>
    <t>970140001745/230012/00</t>
  </si>
  <si>
    <t>Услуги технического надзора по среднему ремонту дороги улицы Абая в с.Костряковка</t>
  </si>
  <si>
    <t>970140001745/230011/00</t>
  </si>
  <si>
    <t>Средний ремонт дороги улицы Абая в селе Костряковка</t>
  </si>
  <si>
    <t>970140001745/230010/00</t>
  </si>
  <si>
    <t>970140001745/230004/01</t>
  </si>
  <si>
    <t>970140001745/230009/00</t>
  </si>
  <si>
    <t>{'nameRu': 'ТОО "Гранд"'}</t>
  </si>
  <si>
    <t>970140001745/230008/00</t>
  </si>
  <si>
    <t>970140001745/230007/00</t>
  </si>
  <si>
    <t>970140001745/230006/00</t>
  </si>
  <si>
    <t>970140001745/230005/00</t>
  </si>
  <si>
    <t>970140001745/230004/00</t>
  </si>
  <si>
    <t>970140001745/230003/00</t>
  </si>
  <si>
    <t>Услуги по обслуживанию 1С бухгалтерии</t>
  </si>
  <si>
    <t>970140001745/230002/00</t>
  </si>
  <si>
    <t>970140001745/230001/00</t>
  </si>
  <si>
    <t>Обслуживание программного продукта &amp;quot;Парус-Каз. Бюджет&amp;quot; (Бюджетное финансирование МСУ)</t>
  </si>
  <si>
    <t>Contract_970140001785.csv</t>
  </si>
  <si>
    <t>970140001785/230059/00</t>
  </si>
  <si>
    <t>970140001785/230052/01</t>
  </si>
  <si>
    <t>Услуги по разработке сметной документации на установку фонарной линии в с.Тайсойган</t>
  </si>
  <si>
    <t>970140001785/230053/01</t>
  </si>
  <si>
    <t>Услуги по разработке сметной документации на установку фонарной линии в с.Убаган</t>
  </si>
  <si>
    <t>970140001785/230058/00</t>
  </si>
  <si>
    <t>Канцелярские Принадлежности</t>
  </si>
  <si>
    <t>970140001785/230057/00</t>
  </si>
  <si>
    <t>Услуги Повышение квалификации</t>
  </si>
  <si>
    <t>970140001785/230056/00</t>
  </si>
  <si>
    <t>970140001785/230055/00</t>
  </si>
  <si>
    <t>Поликарбонат 2*6 метров бирюзовый</t>
  </si>
  <si>
    <t>970140001785/230054/00</t>
  </si>
  <si>
    <t>Работы по уборке (удалению) снега в с.Тайсойган</t>
  </si>
  <si>
    <t>970140001785/230053/00</t>
  </si>
  <si>
    <t>970140001785/230052/00</t>
  </si>
  <si>
    <t>970140001785/230051/00</t>
  </si>
  <si>
    <t>Реставрация стеллы в с.Убаган</t>
  </si>
  <si>
    <t>970140001785/230050/00</t>
  </si>
  <si>
    <t>970140001785/230049/00</t>
  </si>
  <si>
    <t>970140001785/230048/00</t>
  </si>
  <si>
    <t>{'nameRu': 'КХ "Мирас"'}</t>
  </si>
  <si>
    <t>Работы по уборке (удалению) снега в с.Убаган</t>
  </si>
  <si>
    <t>970140001785/230047/00</t>
  </si>
  <si>
    <t>970140001785/230045/01</t>
  </si>
  <si>
    <t>Установка фонарной линии уличного освещения с расчетом сметной стоимости в с.Тайсойган</t>
  </si>
  <si>
    <t>970140001785/230046/01</t>
  </si>
  <si>
    <t>Установка фонарной линии уличного освещения с расчетом сметной стоимости в с.Убаган</t>
  </si>
  <si>
    <t>970140001785/230046/00</t>
  </si>
  <si>
    <t>970140001785/230045/00</t>
  </si>
  <si>
    <t>970140001785/230044/00</t>
  </si>
  <si>
    <t>970140001785/230043/00</t>
  </si>
  <si>
    <t>Приобретение плиты ориентированно стружечной</t>
  </si>
  <si>
    <t>970140001785/230042/00</t>
  </si>
  <si>
    <t>970140001785/230041/00</t>
  </si>
  <si>
    <t>970140001785/230040/00</t>
  </si>
  <si>
    <t>970140001785/230039/00</t>
  </si>
  <si>
    <t>Работы по ремонту периферийного оборудования</t>
  </si>
  <si>
    <t>970140001785/230038/00</t>
  </si>
  <si>
    <t>970140001785/230037/00</t>
  </si>
  <si>
    <t>Труба профильная стальная 60*60</t>
  </si>
  <si>
    <t>970140001785/230036/00</t>
  </si>
  <si>
    <t>970140001785/230029/01</t>
  </si>
  <si>
    <t>Услуги по диагностированию,экспертизе по проведению экспертизы качества работ и материалов работы по среднему ремонту улиц Айтмухамбетова, Карабаева села Убаган Узункольского района»</t>
  </si>
  <si>
    <t>970140001785/230035/00</t>
  </si>
  <si>
    <t>Проведение семинара (1 человека) по &amp;amp;quot;Безопасность и охрана труда&amp;amp;quot; и &amp;amp;quot;Пожарная безопасность&amp;amp;quot;</t>
  </si>
  <si>
    <t>970140001785/230034/00</t>
  </si>
  <si>
    <t>Разработка проектно- сметной документации на подключение парка к электричеству</t>
  </si>
  <si>
    <t>970140001785/230033/00</t>
  </si>
  <si>
    <t>970140001785/230032/00</t>
  </si>
  <si>
    <t>Саженцы цветов (петунья разноцветная)</t>
  </si>
  <si>
    <t>970140001785/230031/00</t>
  </si>
  <si>
    <t>Услуги технического надзора по объекту Средний ремонт улицы Айтмухамбетова в с. Убаган, Узункольского района, Костанайской области.</t>
  </si>
  <si>
    <t>970140001785/230030/00</t>
  </si>
  <si>
    <t>Услуги технического надзора по объекту Средний ремонт улицы Карабаева в с. Убаган, Узункольского района, Костанайской области.</t>
  </si>
  <si>
    <t>970140001785/230029/00</t>
  </si>
  <si>
    <t>970140001785/230028/00</t>
  </si>
  <si>
    <t>Средний ремонт улицы Айтмухамбетова, Карабаева в с. Убаган, Узункольского района, Костанайской области.</t>
  </si>
  <si>
    <t>970140001785/230027/00</t>
  </si>
  <si>
    <t>970140001785/230026/00</t>
  </si>
  <si>
    <t>970140001785/230025/00</t>
  </si>
  <si>
    <t>970140001785/230024/00</t>
  </si>
  <si>
    <t>970140001785/230005/01</t>
  </si>
  <si>
    <t>970140001785/230023/00</t>
  </si>
  <si>
    <t>970140001785/230022/00</t>
  </si>
  <si>
    <t>970140001785/230021/00</t>
  </si>
  <si>
    <t>970140001785/230020/00</t>
  </si>
  <si>
    <t>Обслуживание программного продукта База данных</t>
  </si>
  <si>
    <t>970140001785/230019/00</t>
  </si>
  <si>
    <t>Газеты печатные</t>
  </si>
  <si>
    <t>970140001785/230018/00</t>
  </si>
  <si>
    <t>970140001785/230017/00</t>
  </si>
  <si>
    <t>{'nameRu': 'ИП Малдыбаев'}</t>
  </si>
  <si>
    <t>970140001785/230016/00</t>
  </si>
  <si>
    <t>970140001785/230015/00</t>
  </si>
  <si>
    <t>970140001785/230014/00</t>
  </si>
  <si>
    <t>Доступ к базе данных АИС Рынок труда</t>
  </si>
  <si>
    <t>970140001785/230013/00</t>
  </si>
  <si>
    <t>970140001785/230012/00</t>
  </si>
  <si>
    <t>970140001785/230011/00</t>
  </si>
  <si>
    <t>Обновление антивирусной программы</t>
  </si>
  <si>
    <t>970140001785/230010/00</t>
  </si>
  <si>
    <t>970140001785/230009/00</t>
  </si>
  <si>
    <t>Работы по установке уличного освещения ул. Карабаева, с. Убаган, Узункольского района</t>
  </si>
  <si>
    <t>970140001785/230008/00</t>
  </si>
  <si>
    <t>Обслуживание 1С Бухгалтерии</t>
  </si>
  <si>
    <t>970140001785/230007/00</t>
  </si>
  <si>
    <t>970140001785/230006/00</t>
  </si>
  <si>
    <t>970140001785/230005/00</t>
  </si>
  <si>
    <t>970140001785/230004/00</t>
  </si>
  <si>
    <t>970140001785/230003/00</t>
  </si>
  <si>
    <t>970140001785/230002/00</t>
  </si>
  <si>
    <t>Услуги финансовые</t>
  </si>
  <si>
    <t>970140001785/230001/00</t>
  </si>
  <si>
    <t>Contract_970140001804.csv</t>
  </si>
  <si>
    <t>970140001804/230053/00</t>
  </si>
  <si>
    <t>970140001804/230052/00</t>
  </si>
  <si>
    <t>970140001804/230051/00</t>
  </si>
  <si>
    <t>ремонт офисной техники</t>
  </si>
  <si>
    <t>970140001804/230050/00</t>
  </si>
  <si>
    <t>работы по изготовлению подставок под цветы</t>
  </si>
  <si>
    <t>970140001804/230049/00</t>
  </si>
  <si>
    <t>Работы по содержанию автомобильных работ(очистка от снега)</t>
  </si>
  <si>
    <t>970140001804/230048/00</t>
  </si>
  <si>
    <t>970140001804/230047/00</t>
  </si>
  <si>
    <t>970140001804/230046/00</t>
  </si>
  <si>
    <t>970140001804/230045/00</t>
  </si>
  <si>
    <t>970140001804/230044/00</t>
  </si>
  <si>
    <t>приобретение фонарей светодиодных</t>
  </si>
  <si>
    <t>970140001804/230043/00</t>
  </si>
  <si>
    <t>приобретение фотореле</t>
  </si>
  <si>
    <t>970140001804/230042/00</t>
  </si>
  <si>
    <t>970140001804/230041/00</t>
  </si>
  <si>
    <t>970140001804/230040/00</t>
  </si>
  <si>
    <t>дрова березовые колотые</t>
  </si>
  <si>
    <t>970140001804/230039/00</t>
  </si>
  <si>
    <t>970140001804/230038/00</t>
  </si>
  <si>
    <t>970140001804/230037/00</t>
  </si>
  <si>
    <t>970140001804/230036/00</t>
  </si>
  <si>
    <t>ремонт офисного оборудования</t>
  </si>
  <si>
    <t>970140001804/230035/00</t>
  </si>
  <si>
    <t>970140001804/230034/00</t>
  </si>
  <si>
    <t>970140001804/230033/00</t>
  </si>
  <si>
    <t>970140001804/230032/00</t>
  </si>
  <si>
    <t>проведение семинара (1 человек) по теме &amp;quot;Безопасность и охрана труда&amp;quot; и &amp;quot;Пожарная безопасность&amp;quot;</t>
  </si>
  <si>
    <t>970140001804/230031/00</t>
  </si>
  <si>
    <t>аптечка и огнетушитель автомобильные</t>
  </si>
  <si>
    <t>970140001804/230030/00</t>
  </si>
  <si>
    <t>970140001804/230029/00</t>
  </si>
  <si>
    <t>{'nameRu': 'ИП Balnur'}</t>
  </si>
  <si>
    <t>970140001804/230028/00</t>
  </si>
  <si>
    <t>970140001804/230027/00</t>
  </si>
  <si>
    <t>970140001804/230026/00</t>
  </si>
  <si>
    <t>970140001804/230025/00</t>
  </si>
  <si>
    <t>970140001804/230024/00</t>
  </si>
  <si>
    <t>970140001804/230004/01</t>
  </si>
  <si>
    <t>970140001804/230023/00</t>
  </si>
  <si>
    <t>970140001804/230022/00</t>
  </si>
  <si>
    <t>970140001804/230021/00</t>
  </si>
  <si>
    <t>970140001804/230020/00</t>
  </si>
  <si>
    <t>970140001804/230019/00</t>
  </si>
  <si>
    <t>Оплата услуг связи(доступ к Е-Халык)</t>
  </si>
  <si>
    <t>970140001804/230018/00</t>
  </si>
  <si>
    <t>970140001804/230017/00</t>
  </si>
  <si>
    <t>970140001804/230016/00</t>
  </si>
  <si>
    <t>970140001804/230015/00</t>
  </si>
  <si>
    <t>970140001804/230014/00</t>
  </si>
  <si>
    <t>970140001804/230013/00</t>
  </si>
  <si>
    <t>970140001804/230012/00</t>
  </si>
  <si>
    <t>970140001804/230011/00</t>
  </si>
  <si>
    <t>970140001804/230010/00</t>
  </si>
  <si>
    <t>970140001804/230009/00</t>
  </si>
  <si>
    <t>970140001804/230008/00</t>
  </si>
  <si>
    <t>970140001804/230007/00</t>
  </si>
  <si>
    <t>970140001804/230006/00</t>
  </si>
  <si>
    <t>970140001804/230005/00</t>
  </si>
  <si>
    <t>Оплата услуг связи (услуги телекоммуникаций)</t>
  </si>
  <si>
    <t>970140001804/230004/00</t>
  </si>
  <si>
    <t>970140001804/230003/00</t>
  </si>
  <si>
    <t>Обслуживание программного продукта &amp;quot;Парус-КАЗ. Бюджет&amp;quot;(Бюджетное финансирование МСУ)</t>
  </si>
  <si>
    <t>970140001804/230002/00</t>
  </si>
  <si>
    <t>970140001804/230001/00</t>
  </si>
  <si>
    <t>Contract_970140001864.csv</t>
  </si>
  <si>
    <t>970140001864/230043/00</t>
  </si>
  <si>
    <t>Грейдирование дорог в селе Кировское</t>
  </si>
  <si>
    <t>970140001864/230042/00</t>
  </si>
  <si>
    <t>970140001864/230041/00</t>
  </si>
  <si>
    <t>зимнее содержание дорог в с.Кировское</t>
  </si>
  <si>
    <t>970140001864/230040/00</t>
  </si>
  <si>
    <t>970140001864/230039/00</t>
  </si>
  <si>
    <t>970140001864/230038/00</t>
  </si>
  <si>
    <t>970140001864/230037/00</t>
  </si>
  <si>
    <t>970140001864/230036/00</t>
  </si>
  <si>
    <t>970140001864/230035/00</t>
  </si>
  <si>
    <t>Древесина из лиственных пород, профилированная</t>
  </si>
  <si>
    <t>970140001864/230034/00</t>
  </si>
  <si>
    <t>970140001864/230033/00</t>
  </si>
  <si>
    <t>970140001864/230032/00</t>
  </si>
  <si>
    <t>970140001864/230031/00</t>
  </si>
  <si>
    <t>970140001864/230030/00</t>
  </si>
  <si>
    <t>970140001864/230029/00</t>
  </si>
  <si>
    <t>970140001864/230028/00</t>
  </si>
  <si>
    <t>970140001864/230027/00</t>
  </si>
  <si>
    <t>970140001864/230026/00</t>
  </si>
  <si>
    <t>970140001864/230025/00</t>
  </si>
  <si>
    <t>970140001864/230024/00</t>
  </si>
  <si>
    <t>970140001864/230023/00</t>
  </si>
  <si>
    <t>Услуг по изготовлению банера</t>
  </si>
  <si>
    <t>970140001864/230022/00</t>
  </si>
  <si>
    <t>970140001864/230021/00</t>
  </si>
  <si>
    <t>970140001864/230020/00</t>
  </si>
  <si>
    <t>970140001864/230019/00</t>
  </si>
  <si>
    <t>970140001864/230018/00</t>
  </si>
  <si>
    <t>970140001864/230008/01</t>
  </si>
  <si>
    <t>970140001864/230017/00</t>
  </si>
  <si>
    <t>970140001864/230016/00</t>
  </si>
  <si>
    <t>970140001864/230015/00</t>
  </si>
  <si>
    <t>970140001864/230014/00</t>
  </si>
  <si>
    <t>970140001864/230013/00</t>
  </si>
  <si>
    <t>970140001864/230012/00</t>
  </si>
  <si>
    <t>970140001864/230011/00</t>
  </si>
  <si>
    <t>970140001864/230010/00</t>
  </si>
  <si>
    <t>970140001864/230009/00</t>
  </si>
  <si>
    <t>970140001864/230008/00</t>
  </si>
  <si>
    <t>970140001864/230007/00</t>
  </si>
  <si>
    <t>970140001864/230006/00</t>
  </si>
  <si>
    <t>970140001864/230005/00</t>
  </si>
  <si>
    <t>970140001864/230003/00</t>
  </si>
  <si>
    <t>970140001864/230002/00</t>
  </si>
  <si>
    <t>970140001864/230001/00</t>
  </si>
  <si>
    <t>Contract_970140001953.csv</t>
  </si>
  <si>
    <t>970140001953/230124/00</t>
  </si>
  <si>
    <t>970140001953/230123/00</t>
  </si>
  <si>
    <t>Коммунальные услуги (холодная вода, канализация)</t>
  </si>
  <si>
    <t>970140001953/230122/00</t>
  </si>
  <si>
    <t>970140001953/230121/00</t>
  </si>
  <si>
    <t>Текущий ремонт канализационной системы</t>
  </si>
  <si>
    <t>970140001953/230120/00</t>
  </si>
  <si>
    <t>Изготовление вертикальных жалюзей</t>
  </si>
  <si>
    <t>970140001953/230119/00</t>
  </si>
  <si>
    <t>Подключение стабилизирующего блока</t>
  </si>
  <si>
    <t>970140001953/230118/00</t>
  </si>
  <si>
    <t>Приобретение кулеров для воды</t>
  </si>
  <si>
    <t>970140001953/230117/00</t>
  </si>
  <si>
    <t>Приобретение скакалок</t>
  </si>
  <si>
    <t>970140001953/230116/00</t>
  </si>
  <si>
    <t>Доска маркерно-меловая, трехстворчатая, 100x300 см</t>
  </si>
  <si>
    <t>970140001953/230115/00</t>
  </si>
  <si>
    <t>970140001953/230114/00</t>
  </si>
  <si>
    <t>970140001953/230113/00</t>
  </si>
  <si>
    <t>Обруч гимнастический</t>
  </si>
  <si>
    <t>970140001953/230112/00</t>
  </si>
  <si>
    <t>Приобретение тримеров</t>
  </si>
  <si>
    <t>970140001953/230111/00</t>
  </si>
  <si>
    <t>{'nameRu': 'ИП Зулхия'}</t>
  </si>
  <si>
    <t>Мат гимнастический</t>
  </si>
  <si>
    <t>970140001953/230110/00</t>
  </si>
  <si>
    <t>Приобретение футбольных мячей</t>
  </si>
  <si>
    <t>970140001953/230109/00</t>
  </si>
  <si>
    <t>970140001953/230108/00</t>
  </si>
  <si>
    <t>Приобретение баскетбольных мячей</t>
  </si>
  <si>
    <t>970140001953/230107/00</t>
  </si>
  <si>
    <t>970140001953/230106/00</t>
  </si>
  <si>
    <t>970140001953/230105/00</t>
  </si>
  <si>
    <t>970140001953/230104/00</t>
  </si>
  <si>
    <t>970140001953/230007/01</t>
  </si>
  <si>
    <t>Услуги по обеспечению питания категорий детей из малообеспеченных семей, имеющих право на получение бесплатного питания из Фонда всеобщего обязательного среднего образования в КГУ Общеобразовательная школа № 1</t>
  </si>
  <si>
    <t>970140001953/230103/00</t>
  </si>
  <si>
    <t>Дополнение действующей системы СКУД интеграции распознавания карт</t>
  </si>
  <si>
    <t>970140001953/230102/00</t>
  </si>
  <si>
    <t>970140001953/230101/00</t>
  </si>
  <si>
    <t>Дооснащение камерами видеонаблюдения</t>
  </si>
  <si>
    <t>970140001953/230100/00</t>
  </si>
  <si>
    <t>Расширение дверных проемов с заменой дверей</t>
  </si>
  <si>
    <t>970140001953/230099/00</t>
  </si>
  <si>
    <t>970140001953/230098/00</t>
  </si>
  <si>
    <t>Перенастной пандус</t>
  </si>
  <si>
    <t>970140001953/230097/00</t>
  </si>
  <si>
    <t>970140001953/230096/00</t>
  </si>
  <si>
    <t>Услуги по регистрации доменного имени в зоне EDU.KZ. Услуги по размещению данных в зоне EDU.KZ. Услуги по доступу к почтовому сервису EDU.KZ с созданием электронного почтового ящика.</t>
  </si>
  <si>
    <t>970140001953/230095/00</t>
  </si>
  <si>
    <t>970140001953/230094/00</t>
  </si>
  <si>
    <t>970140001953/230093/00</t>
  </si>
  <si>
    <t>Замена с установкой тройного стеклопакета</t>
  </si>
  <si>
    <t>970140001953/230092/00</t>
  </si>
  <si>
    <t>{'nameRu': 'Товарищество с ограниченной ответственностью ""Alim Construction Corporation""'}</t>
  </si>
  <si>
    <t>Составление сметы на ограждение школьного двора</t>
  </si>
  <si>
    <t>970140001953/230091/00</t>
  </si>
  <si>
    <t>970140001953/230090/00</t>
  </si>
  <si>
    <t>Приобретение лопаты для снега</t>
  </si>
  <si>
    <t>970140001953/230075/01</t>
  </si>
  <si>
    <t>Приобретение кресел для учителей</t>
  </si>
  <si>
    <t>970140001953/230089/00</t>
  </si>
  <si>
    <t>970140001953/230088/00</t>
  </si>
  <si>
    <t>Приобретение движка для уборки снега</t>
  </si>
  <si>
    <t>970140001953/230087/00</t>
  </si>
  <si>
    <t>970140001953/230086/00</t>
  </si>
  <si>
    <t>970140001953/230085/00</t>
  </si>
  <si>
    <t>970140001953/230084/00</t>
  </si>
  <si>
    <t>Расширение столовой из ПВХ перегородок</t>
  </si>
  <si>
    <t>970140001953/230083/00</t>
  </si>
  <si>
    <t>Приобретение топочного автомата для газового котла</t>
  </si>
  <si>
    <t>970140001953/230082/00</t>
  </si>
  <si>
    <t>970140001953/230081/00</t>
  </si>
  <si>
    <t>970140001953/230080/00</t>
  </si>
  <si>
    <t>Приобретение внутренних видео камер наблюдения</t>
  </si>
  <si>
    <t>970140001953/230079/00</t>
  </si>
  <si>
    <t>970140001953/230078/00</t>
  </si>
  <si>
    <t>970140001953/230077/00</t>
  </si>
  <si>
    <t>{'nameRu': 'ТОО "USTEM KZ"'}</t>
  </si>
  <si>
    <t>970140001953/230076/00</t>
  </si>
  <si>
    <t>Экраны проекционные</t>
  </si>
  <si>
    <t>970140001953/230075/00</t>
  </si>
  <si>
    <t>970140001953/230074/00</t>
  </si>
  <si>
    <t>970140001953/230064/01</t>
  </si>
  <si>
    <t>970140001953/230057/02</t>
  </si>
  <si>
    <t>970140001953/230073/00</t>
  </si>
  <si>
    <t>{'nameRu': 'ИП "Насонова Ирина Михайловна"'}</t>
  </si>
  <si>
    <t>Приобретение гидроаккумулятора для системы отопления</t>
  </si>
  <si>
    <t>970140001953/230072/00</t>
  </si>
  <si>
    <t>Приобретение раковин с пьедесталом</t>
  </si>
  <si>
    <t>970140001953/230071/00</t>
  </si>
  <si>
    <t>Приобретение комплектующих к компьютерному оборудованию</t>
  </si>
  <si>
    <t>970140001953/230057/01</t>
  </si>
  <si>
    <t>970140001953/230070/00</t>
  </si>
  <si>
    <t>970140001953/230069/00</t>
  </si>
  <si>
    <t>Составление сметы на разширение действующей столовой.</t>
  </si>
  <si>
    <t>970140001953/230068/00</t>
  </si>
  <si>
    <t>Приобретение дрели</t>
  </si>
  <si>
    <t>970140001953/230067/00</t>
  </si>
  <si>
    <t>970140001953/230066/00</t>
  </si>
  <si>
    <t>Приобретение бумаги офисной А 4</t>
  </si>
  <si>
    <t>970140001953/230065/00</t>
  </si>
  <si>
    <t>Чистка системы канализации</t>
  </si>
  <si>
    <t>970140001953/230064/00</t>
  </si>
  <si>
    <t>970140001953/230063/00</t>
  </si>
  <si>
    <t>{'nameRu': 'ТОО "Комфорт 79"'}</t>
  </si>
  <si>
    <t>Приобретение унитазов</t>
  </si>
  <si>
    <t>970140001953/230062/00</t>
  </si>
  <si>
    <t>Кисть маковица</t>
  </si>
  <si>
    <t>970140001953/230061/00</t>
  </si>
  <si>
    <t>Приобретение ручки дверной</t>
  </si>
  <si>
    <t>970140001953/230060/00</t>
  </si>
  <si>
    <t>970140001953/230059/00</t>
  </si>
  <si>
    <t>970140001953/230058/00</t>
  </si>
  <si>
    <t>Пусконаладочные работы по установке системы АПС</t>
  </si>
  <si>
    <t>970140001953/230057/00</t>
  </si>
  <si>
    <t>970140001953/230056/00</t>
  </si>
  <si>
    <t>Приобретение ветошь</t>
  </si>
  <si>
    <t>970140001953/230055/00</t>
  </si>
  <si>
    <t>970140001953/230054/00</t>
  </si>
  <si>
    <t>Дооснащение действующей системы турникета системой интеграции распознавания карт</t>
  </si>
  <si>
    <t>970140001953/230053/00</t>
  </si>
  <si>
    <t>Проектно - сметная работа по разработке системы автоматической пожарной сигнализации в газовой котельной</t>
  </si>
  <si>
    <t>970140001953/230052/00</t>
  </si>
  <si>
    <t>Составление сметы на благоустройство ограждения территории школы.</t>
  </si>
  <si>
    <t>970140001953/230051/00</t>
  </si>
  <si>
    <t>Приобретение журналов учета пропущенных и замещенных уроков/</t>
  </si>
  <si>
    <t>970140001953/230050/00</t>
  </si>
  <si>
    <t>Бланк «Личное дело ученика (цы)</t>
  </si>
  <si>
    <t>970140001953/230049/00</t>
  </si>
  <si>
    <t>Приобретение похвальных грамот За особые успехи</t>
  </si>
  <si>
    <t>970140001953/230048/00</t>
  </si>
  <si>
    <t>970140001953/230047/00</t>
  </si>
  <si>
    <t>970140001953/230046/00</t>
  </si>
  <si>
    <t>{'nameRu': 'ИП Жұмадил'}</t>
  </si>
  <si>
    <t>Услуги по предоставлению доступа к образовательным ресурсам</t>
  </si>
  <si>
    <t>970140001953/230045/00</t>
  </si>
  <si>
    <t>970140001953/230044/00</t>
  </si>
  <si>
    <t>Проведение государственного технического обследования</t>
  </si>
  <si>
    <t>970140001953/230043/00</t>
  </si>
  <si>
    <t>Приобретение пневматической винтовки</t>
  </si>
  <si>
    <t>970140001953/230042/00</t>
  </si>
  <si>
    <t>Приобретение канцелярских материалов</t>
  </si>
  <si>
    <t>970140001953/230041/00</t>
  </si>
  <si>
    <t>970140001953/230040/00</t>
  </si>
  <si>
    <t>970140001953/230039/00</t>
  </si>
  <si>
    <t>970140001953/230038/00</t>
  </si>
  <si>
    <t>970140001953/230037/00</t>
  </si>
  <si>
    <t>Приобретение бесконтактной проксими карты доступа для турникета</t>
  </si>
  <si>
    <t>970140001953/230036/00</t>
  </si>
  <si>
    <t>Приобретение магнитного замка с установкой</t>
  </si>
  <si>
    <t>970140001953/230035/00</t>
  </si>
  <si>
    <t>Замеры сопротивления изоляции проводов, заземляющих устройств с заключением</t>
  </si>
  <si>
    <t>970140001953/230034/00</t>
  </si>
  <si>
    <t>970140001953/230033/00</t>
  </si>
  <si>
    <t>Приобретение ножовки</t>
  </si>
  <si>
    <t>970140001953/230032/00</t>
  </si>
  <si>
    <t>Приобретение секаторов</t>
  </si>
  <si>
    <t>970140001953/230031/00</t>
  </si>
  <si>
    <t>Изготовление и установка фермы c баскетбольными счетами</t>
  </si>
  <si>
    <t>970140001953/230030/00</t>
  </si>
  <si>
    <t>970140001953/230029/00</t>
  </si>
  <si>
    <t>Приобретение модемов</t>
  </si>
  <si>
    <t>970140001953/230028/00</t>
  </si>
  <si>
    <t>Диагностика и чистка внутренней системы канализации школы</t>
  </si>
  <si>
    <t>970140001953/230027/00</t>
  </si>
  <si>
    <t>970140001953/230026/00</t>
  </si>
  <si>
    <t>Техническое обслуживание системы электрообеспечения здания школы</t>
  </si>
  <si>
    <t>970140001953/230025/00</t>
  </si>
  <si>
    <t>970140001953/230024/00</t>
  </si>
  <si>
    <t>970140001953/230023/00</t>
  </si>
  <si>
    <t>970140001953/230022/00</t>
  </si>
  <si>
    <t>Поверка на водоотдачу пожарного гидранта с выдачей протокола испытания</t>
  </si>
  <si>
    <t>970140001953/230021/00</t>
  </si>
  <si>
    <t>970140001953/230020/00</t>
  </si>
  <si>
    <t>Приобретение бензинового генератора</t>
  </si>
  <si>
    <t>970140001953/230019/00</t>
  </si>
  <si>
    <t>Услуги по регистрации доменного имени edu.kz, Услуги по предоставлению данных в зоне edu.kz, Предоставление 1 (одной) электронной почты в зоне @ edu.kz Разработка сайта.</t>
  </si>
  <si>
    <t>970140001953/230018/00</t>
  </si>
  <si>
    <t>970140001953/230017/00</t>
  </si>
  <si>
    <t>970140001953/230016/00</t>
  </si>
  <si>
    <t>970140001953/230015/00</t>
  </si>
  <si>
    <t>970140001953/230013/00</t>
  </si>
  <si>
    <t>970140001953/230012/00</t>
  </si>
  <si>
    <t>Вывоз твердо-бытовых отходов размещение (захоронение) 162 м.куб</t>
  </si>
  <si>
    <t>970140001953/230011/00</t>
  </si>
  <si>
    <t>Техническое обслуживание внутренних газопотребляющих сетей и газового оборудования</t>
  </si>
  <si>
    <t>970140001953/230010/00</t>
  </si>
  <si>
    <t>Услуги охраны здания школы и прилегающей территории</t>
  </si>
  <si>
    <t>970140001953/230009/00</t>
  </si>
  <si>
    <t>Услуга по поверке дымоходов и вентиляционных каналов</t>
  </si>
  <si>
    <t>970140001953/230008/00</t>
  </si>
  <si>
    <t>Подключение школы к центру оперативного управления</t>
  </si>
  <si>
    <t>970140001953/230007/00</t>
  </si>
  <si>
    <t>970140001953/230006/00</t>
  </si>
  <si>
    <t>Услуги по прохождению медицинского осмотра</t>
  </si>
  <si>
    <t>970140001953/230005/00</t>
  </si>
  <si>
    <t>Техническое обслуживание АПС (автоматической пожарной сигнализации)</t>
  </si>
  <si>
    <t>970140001953/230004/00</t>
  </si>
  <si>
    <t>970140001953/230003/00</t>
  </si>
  <si>
    <t>970140001953/230002/00</t>
  </si>
  <si>
    <t>Текущий ремонт с техобслуживанием персональных компьютеров и другой оргтехники</t>
  </si>
  <si>
    <t>970140001953/230001/00</t>
  </si>
  <si>
    <t>Contract_970140002025.csv</t>
  </si>
  <si>
    <t>970140002025/230114/01</t>
  </si>
  <si>
    <t>Мебель для библиотеки</t>
  </si>
  <si>
    <t>970140002025/230116/00</t>
  </si>
  <si>
    <t>{'nameRu': 'Костанайский филиал ТОО "ГлобалАгро"'}</t>
  </si>
  <si>
    <t>Работы по составлению сметного расчёта, дефектного акта и локальной сметы.</t>
  </si>
  <si>
    <t>970140002025/230115/00</t>
  </si>
  <si>
    <t>Приобретение конструктора.</t>
  </si>
  <si>
    <t>970140002025/230107/01</t>
  </si>
  <si>
    <t>Товары для проведения спортивных мероприятий</t>
  </si>
  <si>
    <t>970140002025/230114/00</t>
  </si>
  <si>
    <t>970140002025/230113/00</t>
  </si>
  <si>
    <t>Стремянка алюминевая</t>
  </si>
  <si>
    <t>970140002025/230112/00</t>
  </si>
  <si>
    <t>970140002025/230111/00</t>
  </si>
  <si>
    <t>970140002025/230110/00</t>
  </si>
  <si>
    <t>{'nameRu': 'ИП Кудайбергенова'}</t>
  </si>
  <si>
    <t>970140002025/230109/00</t>
  </si>
  <si>
    <t>{'nameRu': 'ИП "А.Бибигул"'}</t>
  </si>
  <si>
    <t>Работы по установке, монтажу, демонтажу оборудования и инструментов предназначенного для людей с ограниченными возможностями</t>
  </si>
  <si>
    <t>970140002025/230108/00</t>
  </si>
  <si>
    <t>970140002025/230107/00</t>
  </si>
  <si>
    <t>970140002025/230106/00</t>
  </si>
  <si>
    <t>Текущий ремонт системы отопления</t>
  </si>
  <si>
    <t>970140002025/230048/01</t>
  </si>
  <si>
    <t>По обеспечению питания категорий детей из малообеспеченных семей, имеющих право на получение бесплатного питания из Фонда всеобщего обязательного среднего образования</t>
  </si>
  <si>
    <t>970140002025/230105/00</t>
  </si>
  <si>
    <t>Изготовление стеклопакета.</t>
  </si>
  <si>
    <t>970140002025/230104/00</t>
  </si>
  <si>
    <t>970140002025/230103/00</t>
  </si>
  <si>
    <t>Интерактивное оборудование.</t>
  </si>
  <si>
    <t>970140002025/230102/00</t>
  </si>
  <si>
    <t>970140002025/230101/00</t>
  </si>
  <si>
    <t>Изготовление мебели.</t>
  </si>
  <si>
    <t>970140002025/230100/00</t>
  </si>
  <si>
    <t>Приобретение кулер для воды.</t>
  </si>
  <si>
    <t>970140002025/230099/00</t>
  </si>
  <si>
    <t>Флагшток согласно технической спецификации.</t>
  </si>
  <si>
    <t>970140002025/230098/00</t>
  </si>
  <si>
    <t>Заглушка с внутренней резьбой.</t>
  </si>
  <si>
    <t>970140002025/230097/00</t>
  </si>
  <si>
    <t>970140002025/230096/00</t>
  </si>
  <si>
    <t>970140002025/230095/00</t>
  </si>
  <si>
    <t>970140002025/230094/00</t>
  </si>
  <si>
    <t>Сердцевина для замка</t>
  </si>
  <si>
    <t>970140002025/230093/00</t>
  </si>
  <si>
    <t>Приобретение цветочных горшков.</t>
  </si>
  <si>
    <t>970140002025/230092/00</t>
  </si>
  <si>
    <t>{'nameRu': 'ИП А-САМА'}</t>
  </si>
  <si>
    <t>Приобретение электрического компрессора.</t>
  </si>
  <si>
    <t>970140002025/230091/00</t>
  </si>
  <si>
    <t>Приобретение сантехнических материалов.</t>
  </si>
  <si>
    <t>970140002025/230090/00</t>
  </si>
  <si>
    <t>Приобретение раковины с пъедесталом</t>
  </si>
  <si>
    <t>970140002025/230089/00</t>
  </si>
  <si>
    <t>Приобретение унитаза напольного.</t>
  </si>
  <si>
    <t>970140002025/230088/00</t>
  </si>
  <si>
    <t>Приобретение микрокомпьютера</t>
  </si>
  <si>
    <t>970140002025/230079/01</t>
  </si>
  <si>
    <t>Затраты на приобретение путевок в лагеря отдыха категорий детей из малообеспеченных семей, из Фонда всеобщего обязательного среднего образования для КГУ Школа-гимназия города Тобыл.</t>
  </si>
  <si>
    <t>970140002025/230087/00</t>
  </si>
  <si>
    <t>Приобретение офисных кресел.</t>
  </si>
  <si>
    <t>970140002025/230086/00</t>
  </si>
  <si>
    <t>970140002025/230085/00</t>
  </si>
  <si>
    <t>970140002025/230084/00</t>
  </si>
  <si>
    <t>970140002025/230083/00</t>
  </si>
  <si>
    <t>970140002025/230082/00</t>
  </si>
  <si>
    <t>Приобретение внешнего накопителя</t>
  </si>
  <si>
    <t>970140002025/230073/01</t>
  </si>
  <si>
    <t>970140002025/230081/00</t>
  </si>
  <si>
    <t>970140002025/230080/00</t>
  </si>
  <si>
    <t>970140002025/230079/00</t>
  </si>
  <si>
    <t>970140002025/230078/00</t>
  </si>
  <si>
    <t>970140002025/230077/00</t>
  </si>
  <si>
    <t>Книга учёта</t>
  </si>
  <si>
    <t>970140002025/230076/00</t>
  </si>
  <si>
    <t>Пружина для переплета, пластиковая прозрачная</t>
  </si>
  <si>
    <t>970140002025/230075/00</t>
  </si>
  <si>
    <t>Капрон</t>
  </si>
  <si>
    <t>970140002025/230074/00</t>
  </si>
  <si>
    <t>970140002025/230073/00</t>
  </si>
  <si>
    <t>970140002025/230072/00</t>
  </si>
  <si>
    <t>970140002025/230071/00</t>
  </si>
  <si>
    <t>970140002025/230070/00</t>
  </si>
  <si>
    <t>970140002025/230069/00</t>
  </si>
  <si>
    <t>970140002025/230068/00</t>
  </si>
  <si>
    <t>Провод ПВС</t>
  </si>
  <si>
    <t>970140002025/230067/00</t>
  </si>
  <si>
    <t>970140002025/230066/00</t>
  </si>
  <si>
    <t>970140002025/230065/00</t>
  </si>
  <si>
    <t>970140002025/230064/00</t>
  </si>
  <si>
    <t>Пружина для переплёта</t>
  </si>
  <si>
    <t>970140002025/230063/00</t>
  </si>
  <si>
    <t>Смесители для рукомойника</t>
  </si>
  <si>
    <t>970140002025/230062/00</t>
  </si>
  <si>
    <t>Гипсокартон стеновой</t>
  </si>
  <si>
    <t>970140002025/230061/00</t>
  </si>
  <si>
    <t>Приобретение IP видеокамеры для уличной установки</t>
  </si>
  <si>
    <t>970140002025/230060/00</t>
  </si>
  <si>
    <t>Приобретение IP видеокамеры для внутренней установки</t>
  </si>
  <si>
    <t>970140002025/230059/00</t>
  </si>
  <si>
    <t>970140002025/230058/00</t>
  </si>
  <si>
    <t>Проведение замеров в компьютерных кабинетах</t>
  </si>
  <si>
    <t>970140002025/230057/00</t>
  </si>
  <si>
    <t>Изготовление шкафов для личных вещей учащихся школы</t>
  </si>
  <si>
    <t>970140002025/230056/00</t>
  </si>
  <si>
    <t>970140002025/230055/00</t>
  </si>
  <si>
    <t>Приобретение материалов для текущего ремонта</t>
  </si>
  <si>
    <t>970140002025/230054/00</t>
  </si>
  <si>
    <t>970140002025/230053/00</t>
  </si>
  <si>
    <t>970140002025/230052/00</t>
  </si>
  <si>
    <t>Кремлёвская дорожка</t>
  </si>
  <si>
    <t>970140002025/230051/00</t>
  </si>
  <si>
    <t>970140002025/230050/00</t>
  </si>
  <si>
    <t>Приобретение  канцелярских материалов</t>
  </si>
  <si>
    <t>970140002025/230049/00</t>
  </si>
  <si>
    <t>Мощный стабилизированный, регулируемый (до 15 В) блок питания для запитки камер наблюдения</t>
  </si>
  <si>
    <t>970140002025/230048/00</t>
  </si>
  <si>
    <t>970140002025/230047/00</t>
  </si>
  <si>
    <t>Приобретение оперативной памяти, DDR-3 DIMM 4 GB 1600 MHz</t>
  </si>
  <si>
    <t>970140002025/230046/00</t>
  </si>
  <si>
    <t>Приобретение оперативной памяти DDR-4 DIMM 8Gb/3200MHz PC25600</t>
  </si>
  <si>
    <t>970140002025/230013/01</t>
  </si>
  <si>
    <t>Установка охранно-тревожной сигнализации и оказание охранных услуг (выезд группы охраны быстрого реагирования)</t>
  </si>
  <si>
    <t>970140002025/230045/00</t>
  </si>
  <si>
    <t>Приобретение бесперебойника</t>
  </si>
  <si>
    <t>970140002025/230044/00</t>
  </si>
  <si>
    <t>Приобретение мыши проводной</t>
  </si>
  <si>
    <t>970140002025/230043/00</t>
  </si>
  <si>
    <t>970140002025/230042/00</t>
  </si>
  <si>
    <t>970140002025/230041/00</t>
  </si>
  <si>
    <t>970140002025/230040/00</t>
  </si>
  <si>
    <t>Приобретение арматуры</t>
  </si>
  <si>
    <t>970140002025/230039/00</t>
  </si>
  <si>
    <t>970140002025/230038/00</t>
  </si>
  <si>
    <t>970140002025/230037/00</t>
  </si>
  <si>
    <t>Услуги по обеспечению питания категорий учащихся из малообеспеченных семей имеющих право на получение бесплатного питания из фонда всеобщего обязательного среднего образования</t>
  </si>
  <si>
    <t>970140002025/230036/00</t>
  </si>
  <si>
    <t>Работа по установке питьевого фонтана с фильтром и кнопочным краном-поилкой и техническое обслуживание согласно заявке Заказчика</t>
  </si>
  <si>
    <t>970140002025/230035/00</t>
  </si>
  <si>
    <t>Работы по устройству (монтажу) системы речевого оповещения, подачи звонков</t>
  </si>
  <si>
    <t>970140002025/230034/00</t>
  </si>
  <si>
    <t>Приобретение белизны-геля</t>
  </si>
  <si>
    <t>970140002025/230033/00</t>
  </si>
  <si>
    <t>970140002025/230032/00</t>
  </si>
  <si>
    <t>Услуги по техническому сопровождению информационных систем</t>
  </si>
  <si>
    <t xml:space="preserve"> постоянно находящимся в сети интернет"</t>
  </si>
  <si>
    <t>278000.00</t>
  </si>
  <si>
    <t>970140002025/230008/01</t>
  </si>
  <si>
    <t>970140002025/230031/00</t>
  </si>
  <si>
    <t>970140002025/230030/00</t>
  </si>
  <si>
    <t>970140002025/230029/00</t>
  </si>
  <si>
    <t>Твердотельный накопитель SSD, 500 GB</t>
  </si>
  <si>
    <t>970140002025/230028/00</t>
  </si>
  <si>
    <t>970140002025/230027/00</t>
  </si>
  <si>
    <t>970140002025/230026/00</t>
  </si>
  <si>
    <t>970140002025/230025/00</t>
  </si>
  <si>
    <t>Услуги по подключению системы видеонаблюдения КГУ &amp;quot;Школы-гимназии города Тобыл отдела образования Костанайского района&amp;quot; Управления образования акимата Костанайской области к ЦОУ РОВД Костанайского района</t>
  </si>
  <si>
    <t>970140002025/230024/00</t>
  </si>
  <si>
    <t>970140002025/230023/00</t>
  </si>
  <si>
    <t>970140002025/230022/00</t>
  </si>
  <si>
    <t>970140002025/230021/00</t>
  </si>
  <si>
    <t>970140002025/230020/00</t>
  </si>
  <si>
    <t>970140002025/230019/00</t>
  </si>
  <si>
    <t>970140002025/230018/00</t>
  </si>
  <si>
    <t>970140002025/230017/00</t>
  </si>
  <si>
    <t>Приобретение гигрометра психометрического</t>
  </si>
  <si>
    <t>970140002025/230016/00</t>
  </si>
  <si>
    <t>Прошивка принтера</t>
  </si>
  <si>
    <t>970140002025/230015/00</t>
  </si>
  <si>
    <t>Обслуживание АПС в КГУ &amp;quot;Школа-гимназия города Тобыл отдела образования Костанайского района&amp;quot;</t>
  </si>
  <si>
    <t>970140002025/230014/00</t>
  </si>
  <si>
    <t>Обслуживание системы видеонаблюдения для КГУ &amp;quot;Школа-гимназия города Тобыл отдела образования Костанайского района&amp;quot;</t>
  </si>
  <si>
    <t>970140002025/230013/00</t>
  </si>
  <si>
    <t>970140002025/230012/00</t>
  </si>
  <si>
    <t>970140002025/230011/00</t>
  </si>
  <si>
    <t>Работа по проведению профилактических испытаний электрооборудования (замер контура заземления и испытание кабельных линий)</t>
  </si>
  <si>
    <t>970140002025/230010/00</t>
  </si>
  <si>
    <t>Порошковый огнетушитель ОП-5, переносной</t>
  </si>
  <si>
    <t>970140002025/230009/00</t>
  </si>
  <si>
    <t>Приобретение напольного канала</t>
  </si>
  <si>
    <t>970140002025/230008/00</t>
  </si>
  <si>
    <t>970140002025/230007/00</t>
  </si>
  <si>
    <t>970140002025/230006/00</t>
  </si>
  <si>
    <t>970140002025/230005/00</t>
  </si>
  <si>
    <t>970140002025/230004/00</t>
  </si>
  <si>
    <t>970140002025/230003/00</t>
  </si>
  <si>
    <t>970140002025/230002/00</t>
  </si>
  <si>
    <t>Услуги круглосуточной охраны здания школы и прилегающей территории, как объект уязвимый в террористическом отношении.</t>
  </si>
  <si>
    <t>970140002025/230001/00</t>
  </si>
  <si>
    <t>Услуги по предоставлению доступа к комплексному виртуальному обучению по программе подготовки к ЕНТ — «iTest», мультимедийному курсу начальной школы «iMektep», «Образовательной платформе — «BilimLand», коллекция обучающих видео фильмов «Twig-bilim», «OnlineMektep» – информативный цифровой образовательный портал.</t>
  </si>
  <si>
    <t>Contract_970140002049.csv</t>
  </si>
  <si>
    <t>970140002049/230058/00</t>
  </si>
  <si>
    <t>970140002049/230057/00</t>
  </si>
  <si>
    <t>970140002049/230056/00</t>
  </si>
  <si>
    <t>услуги по замене зимних колес</t>
  </si>
  <si>
    <t>970140002049/230053/00</t>
  </si>
  <si>
    <t>текущий ремонт здания</t>
  </si>
  <si>
    <t>970140002049/230052/00</t>
  </si>
  <si>
    <t>услуги по обслуживанию автомобиля</t>
  </si>
  <si>
    <t>970140002049/230051/00</t>
  </si>
  <si>
    <t>услуги по публикации в средствах массовой информации</t>
  </si>
  <si>
    <t>970140002049/230050/00</t>
  </si>
  <si>
    <t>{'nameRu': 'ТОО "Barakat product"'}</t>
  </si>
  <si>
    <t>Зимнее содержание внутрипоселковых автомобильных дорог в селе Сатай</t>
  </si>
  <si>
    <t>970140002049/230049/00</t>
  </si>
  <si>
    <t>работы по изготовлению ограждения для футбольного поля</t>
  </si>
  <si>
    <t>970140002049/230048/00</t>
  </si>
  <si>
    <t>Услуги по оценке объекта коммунального имущества (автомобиль)</t>
  </si>
  <si>
    <t>970140002049/230047/00</t>
  </si>
  <si>
    <t>уголь печной каменный</t>
  </si>
  <si>
    <t>970140002049/230033/01</t>
  </si>
  <si>
    <t>работа по изготовлению баннера</t>
  </si>
  <si>
    <t>970140002049/230007/01</t>
  </si>
  <si>
    <t>970140002049/230046/00</t>
  </si>
  <si>
    <t>Государственный Герб РК</t>
  </si>
  <si>
    <t>970140002049/230045/00</t>
  </si>
  <si>
    <t>970140002049/230044/00</t>
  </si>
  <si>
    <t>970140002049/230043/00</t>
  </si>
  <si>
    <t>970140002049/230042/00</t>
  </si>
  <si>
    <t>970140002049/230041/00</t>
  </si>
  <si>
    <t>970140002049/230040/00</t>
  </si>
  <si>
    <t>работы по обустройству детской площадки</t>
  </si>
  <si>
    <t>970140002049/230039/00</t>
  </si>
  <si>
    <t>сумка для ноутбука</t>
  </si>
  <si>
    <t>970140002049/230038/00</t>
  </si>
  <si>
    <t>Инжиниринговые услуги по осуществлению технического надзора по Среднему ремонту улицы Зеленая в селе Сатай, Узункольского района Костанайской области</t>
  </si>
  <si>
    <t>970140002049/230037/00</t>
  </si>
  <si>
    <t>строительные материалы и смеси</t>
  </si>
  <si>
    <t>970140002049/230036/00</t>
  </si>
  <si>
    <t>строительная смесь</t>
  </si>
  <si>
    <t>970140002049/230035/00</t>
  </si>
  <si>
    <t>работы по проведению экспертизы качества работ и материалов для среднего ремонта улицы Центральная села Сатай Узункольского района</t>
  </si>
  <si>
    <t>970140002049/230034/00</t>
  </si>
  <si>
    <t>работа по изготовлению печати</t>
  </si>
  <si>
    <t>970140002049/230033/00</t>
  </si>
  <si>
    <t>970140002049/230032/00</t>
  </si>
  <si>
    <t>970140002049/230031/00</t>
  </si>
  <si>
    <t>970140002049/230029/00</t>
  </si>
  <si>
    <t>970140002049/230028/00</t>
  </si>
  <si>
    <t>Работы по среднему ремонту улицы Зеленая в селе Сатай, Узункольского района Костанайской области</t>
  </si>
  <si>
    <t>970140002049/230027/00</t>
  </si>
  <si>
    <t>работы по проведению экспертизы качества работ и материалов для среднего ремонта улицы Зеленая села Сатай Узункольского района</t>
  </si>
  <si>
    <t>970140002049/230026/00</t>
  </si>
  <si>
    <t>970140002049/230025/00</t>
  </si>
  <si>
    <t>Государственные Флаги РК</t>
  </si>
  <si>
    <t>970140002049/230024/00</t>
  </si>
  <si>
    <t>Услуги по Информационно- технологическому сопровождению (ИТС) Казахстан БЮДЖЕТ ПРОФ</t>
  </si>
  <si>
    <t>970140002049/230023/00</t>
  </si>
  <si>
    <t>Услуги по абонентскому сопровождению программного продукта 1С:Предприятие 8 &amp;quot;Бухгалтерский учет для государственных учреждений Казахстана</t>
  </si>
  <si>
    <t>970140002049/230022/00</t>
  </si>
  <si>
    <t>970140002049/230021/00</t>
  </si>
  <si>
    <t>970140002049/230020/00</t>
  </si>
  <si>
    <t>{'nameRu': 'Прк "Сапак"'}</t>
  </si>
  <si>
    <t>Средний ремонт улицы Центральная в селе Сатай, Узункольского района Костанайской области</t>
  </si>
  <si>
    <t>970140002049/230019/00</t>
  </si>
  <si>
    <t>970140002049/230018/00</t>
  </si>
  <si>
    <t>970140002049/230004/01</t>
  </si>
  <si>
    <t>970140002049/230017/00</t>
  </si>
  <si>
    <t>970140002049/230016/00</t>
  </si>
  <si>
    <t>970140002049/230015/00</t>
  </si>
  <si>
    <t>Работа по ремонту МФУ</t>
  </si>
  <si>
    <t>970140002049/230014/00</t>
  </si>
  <si>
    <t>970140002049/230013/00</t>
  </si>
  <si>
    <t>970140002049/230012/00</t>
  </si>
  <si>
    <t>Доступ к базе данных Е-Халық</t>
  </si>
  <si>
    <t>970140002049/230011/00</t>
  </si>
  <si>
    <t>970140002049/230010/00</t>
  </si>
  <si>
    <t>970140002049/230009/00</t>
  </si>
  <si>
    <t>970140002049/230008/00</t>
  </si>
  <si>
    <t>970140002049/230007/00</t>
  </si>
  <si>
    <t>970140002049/230006/00</t>
  </si>
  <si>
    <t>970140002049/230005/00</t>
  </si>
  <si>
    <t>970140002049/230004/00</t>
  </si>
  <si>
    <t>970140002049/230003/00</t>
  </si>
  <si>
    <t>970140002049/230002/00</t>
  </si>
  <si>
    <t>970140002049/230001/00</t>
  </si>
  <si>
    <t>Contract_970140002074.csv</t>
  </si>
  <si>
    <t>970140002074/230058/00</t>
  </si>
  <si>
    <t>{'nameRu': 'Павлодарский филиал Акционерного общества "Страховая компания "Виктория"'}</t>
  </si>
  <si>
    <t>970140002074/230056/00</t>
  </si>
  <si>
    <t>970140002074/230055/00</t>
  </si>
  <si>
    <t>Работы по косьбе сорной растительности обочин внутри поселковых дорог в с. Троебратское</t>
  </si>
  <si>
    <t>970140002074/230054/00</t>
  </si>
  <si>
    <t>Работы по ремонту электроприборов и их частей</t>
  </si>
  <si>
    <t>970140002074/230053/00</t>
  </si>
  <si>
    <t>Услуги по организации проведению семинара на тему &amp;amp;amp;quot;Налоговые и неналоговые поступления в бухгалтерском учете государственных учреждений&amp;amp;amp;quot;</t>
  </si>
  <si>
    <t>970140002074/230052/00</t>
  </si>
  <si>
    <t>970140002074/230051/00</t>
  </si>
  <si>
    <t>970140002074/230050/00</t>
  </si>
  <si>
    <t>Работа по косьбе сорной растительности</t>
  </si>
  <si>
    <t>970140002074/230048/00</t>
  </si>
  <si>
    <t>Работы по разработке/корректировке/рассчету/составлению проектно-сметной документации для среднего ремонта дорог улицы Чапаева, Кирова с. Троебратское, Узункольского района Костанайской области</t>
  </si>
  <si>
    <t>970140002074/230047/00</t>
  </si>
  <si>
    <t>970140002074/230046/00</t>
  </si>
  <si>
    <t>970140002074/230045/00</t>
  </si>
  <si>
    <t>970140002074/230044/00</t>
  </si>
  <si>
    <t>Услуги проведения ведомственной экспертизы для среднего ремонта дорог улицы Строительная с. Троебратское, Узункольского района Костанайской области</t>
  </si>
  <si>
    <t>970140002074/230043/00</t>
  </si>
  <si>
    <t>970140002074/230042/00</t>
  </si>
  <si>
    <t>Работа по текущему ремонту МФУ и компьютеров</t>
  </si>
  <si>
    <t>970140002074/230041/00</t>
  </si>
  <si>
    <t>Работа по текущему ремонту здании акимата</t>
  </si>
  <si>
    <t>970140002074/230040/00</t>
  </si>
  <si>
    <t>970140002074/230039/00</t>
  </si>
  <si>
    <t>Приобретение государственного герба</t>
  </si>
  <si>
    <t>970140002074/230038/00</t>
  </si>
  <si>
    <t>970140002074/230037/00</t>
  </si>
  <si>
    <t>970140002074/230036/00</t>
  </si>
  <si>
    <t>Работа по ремонту котла, отопительных систем, колодцов</t>
  </si>
  <si>
    <t>970140002074/230035/00</t>
  </si>
  <si>
    <t>Приобретение Бензин Аи-92</t>
  </si>
  <si>
    <t>970140002074/230034/00</t>
  </si>
  <si>
    <t>970140002074/230033/00</t>
  </si>
  <si>
    <t>Грейдирование дорог</t>
  </si>
  <si>
    <t>970140002074/230032/00</t>
  </si>
  <si>
    <t>970140002074/230031/00</t>
  </si>
  <si>
    <t>970140002074/230030/00</t>
  </si>
  <si>
    <t>970140002074/230029/00</t>
  </si>
  <si>
    <t>Приобретение хоз  товаров</t>
  </si>
  <si>
    <t>970140002074/230028/00</t>
  </si>
  <si>
    <t>970140002074/230027/00</t>
  </si>
  <si>
    <t>Приобретение строи материалов</t>
  </si>
  <si>
    <t>970140002074/230026/00</t>
  </si>
  <si>
    <t>Роторная косилка для мотоблока</t>
  </si>
  <si>
    <t>970140002074/230025/00</t>
  </si>
  <si>
    <t>970140002074/230024/00</t>
  </si>
  <si>
    <t>970140002074/230023/00</t>
  </si>
  <si>
    <t>970140002074/230022/00</t>
  </si>
  <si>
    <t>970140002074/230021/00</t>
  </si>
  <si>
    <t>Работа по ремонту Ravon Nexia R3</t>
  </si>
  <si>
    <t>970140002074/230020/00</t>
  </si>
  <si>
    <t>970140002074/230019/00</t>
  </si>
  <si>
    <t>Приобретение эмаль белого цвета</t>
  </si>
  <si>
    <t>970140002074/230018/00</t>
  </si>
  <si>
    <t>Приобретение шина</t>
  </si>
  <si>
    <t>970140002074/230017/00</t>
  </si>
  <si>
    <t>970140002074/230004/01</t>
  </si>
  <si>
    <t>970140002074/230015/00</t>
  </si>
  <si>
    <t>Организация доступа к базе Е-Халык</t>
  </si>
  <si>
    <t>970140002074/230014/00</t>
  </si>
  <si>
    <t>970140002074/230013/00</t>
  </si>
  <si>
    <t>Услуги по абонентскому сопровождению программного продукта 1С:Предприятие 8;Бухгалтерский учет для государственных учреждений Казахстана</t>
  </si>
  <si>
    <t>970140002074/230012/00</t>
  </si>
  <si>
    <t>обновление базы данных Закон</t>
  </si>
  <si>
    <t>970140002074/230011/00</t>
  </si>
  <si>
    <t>Услуги по техническому обслуживанию электрического оборудования</t>
  </si>
  <si>
    <t>970140002074/230010/00</t>
  </si>
  <si>
    <t>970140002074/230009/00</t>
  </si>
  <si>
    <t>970140002074/230008/00</t>
  </si>
  <si>
    <t>970140002074/230007/00</t>
  </si>
  <si>
    <t>Услуги доступа к интернет</t>
  </si>
  <si>
    <t>970140002074/230006/00</t>
  </si>
  <si>
    <t>970140002074/230004/00</t>
  </si>
  <si>
    <t>970140002074/230003/00</t>
  </si>
  <si>
    <t>970140002074/230002/00</t>
  </si>
  <si>
    <t>970140002074/230001/00</t>
  </si>
  <si>
    <t>Contract_970140002129.csv</t>
  </si>
  <si>
    <t>970140002129/230071/01</t>
  </si>
  <si>
    <t>&amp;quot;Благоустройство территории парка в поселке Карабалык&amp;quot; Карабалыкского района, Костанайской области</t>
  </si>
  <si>
    <t>970140002129/230150/00</t>
  </si>
  <si>
    <t>Талоны на дизельное топливо летнее</t>
  </si>
  <si>
    <t>970140002129/230144/01</t>
  </si>
  <si>
    <t>Инжиниринговые услуги по осуществлению технического надзора на объекте «Средний ремонт ул. Заводская в п.Карабалык</t>
  </si>
  <si>
    <t>970140002129/230072/04</t>
  </si>
  <si>
    <t>Благоустройство микрорайона Черёмушки поселка Карабалык Карабалыкского района Костанайской области</t>
  </si>
  <si>
    <t>970140002129/230148/00</t>
  </si>
  <si>
    <t>Работа по изготовлению и установке деревянного одночкового туалета размер 1,1 * 0,9 * 2,1</t>
  </si>
  <si>
    <t>970140002129/230147/00</t>
  </si>
  <si>
    <t>{'nameRu': 'ИП Алинур и С'}</t>
  </si>
  <si>
    <t>Монтаж горки уличной L-12м. H-4м (сборно-разборная</t>
  </si>
  <si>
    <t>970140002129/230146/00</t>
  </si>
  <si>
    <t>Услуги специализированной техники для проведения работ по благоустройству поселка Карабалык</t>
  </si>
  <si>
    <t>970140002129/230117/01</t>
  </si>
  <si>
    <t>«Средний ремонт улицы Заводская в п. Карабалык, Карабалыкского района, Костанайской области»</t>
  </si>
  <si>
    <t>970140002129/230072/03</t>
  </si>
  <si>
    <t>970140002129/230145/00</t>
  </si>
  <si>
    <t>Көше шамдарын ауыстыру</t>
  </si>
  <si>
    <t>970140002129/230144/00</t>
  </si>
  <si>
    <t>Инжиниринговые услуги по осуществлению технического надзора на объекте «Средний ремонт ул. Заводская в п.Карабалык, Карабалыкского района, Костанайской области</t>
  </si>
  <si>
    <t>970140002129/230143/00</t>
  </si>
  <si>
    <t>Экспертиза качества дороги поселка Карабалык по среднему ремонт улицы Заводская.</t>
  </si>
  <si>
    <t>970140002129/230142/00</t>
  </si>
  <si>
    <t>Перчатки хозяйственные рабочие плотные</t>
  </si>
  <si>
    <t>970140002129/230141/00</t>
  </si>
  <si>
    <t>Проведение работ по санитарной очистке поселка Карабалык</t>
  </si>
  <si>
    <t>970140002129/230140/00</t>
  </si>
  <si>
    <t>970140002129/230139/00</t>
  </si>
  <si>
    <t>Работы по изготовлению и установке скамеек , урн</t>
  </si>
  <si>
    <t>970140002129/230138/00</t>
  </si>
  <si>
    <t>{'nameRu': 'Товарищество с ограниченной ответственностью "KokZhar meat product"'}</t>
  </si>
  <si>
    <t>Работы по установке ограждения металлическим евроштакетником протяженностью 901 метр в п. Карабалык</t>
  </si>
  <si>
    <t>970140002129/230137/00</t>
  </si>
  <si>
    <t>970140002129/230136/00</t>
  </si>
  <si>
    <t>Техническое обслуживание компьютеров, заправка и ремонт картриджей</t>
  </si>
  <si>
    <t>970140002129/210193/02</t>
  </si>
  <si>
    <t>Средний ремонт улицы Космонавтов в п. Карабалык, Карабалыкского района, Костанайской области</t>
  </si>
  <si>
    <t>970140002129/230135/00</t>
  </si>
  <si>
    <t>Захоронение ТБО на полигоне, Карабалыкский район</t>
  </si>
  <si>
    <t>970140002129/230129/01</t>
  </si>
  <si>
    <t>Услуги проведение ведомственной экспертизы для среднего ремонта автомобильных дорог улицы Энергетиков, Щеголихина, Павлова в п. Карабалык,</t>
  </si>
  <si>
    <t>970140002129/230134/00</t>
  </si>
  <si>
    <t>Работы по установке ограждения из профлиста по ул. Гагарина, протяженностью 60 м</t>
  </si>
  <si>
    <t>970140002129/230133/00</t>
  </si>
  <si>
    <t>Бумага формат А4 для офиса ( 500 листов в одной пачке)</t>
  </si>
  <si>
    <t>970140002129/230132/00</t>
  </si>
  <si>
    <t>Датчик угарного газа</t>
  </si>
  <si>
    <t>970140002129/230131/00</t>
  </si>
  <si>
    <t>Работы по установке (монтажу) ВЛИ уличного освещения в п. Карабалык сад Баранникова (парк), тротуар от Блэкфиш до мкр. Черемушки, тротуар от ул.Гагарина до школы №3, ул. Мотросова</t>
  </si>
  <si>
    <t>970140002129/230106/01</t>
  </si>
  <si>
    <t>Инжиниринговые услуги по осуществлению технического надзора на объекте Благоустройство микрорайона Черёмушки поселка Карабалык</t>
  </si>
  <si>
    <t>970140002129/230072/02</t>
  </si>
  <si>
    <t>970140002129/230130/00</t>
  </si>
  <si>
    <t>970140002129/230125/01</t>
  </si>
  <si>
    <t>Инжиниринговые услуги по осуществлению технического надзора на объекте «Средний ремонт ул. Дорожная в п.Карабалык, Карабалыкского района, Костанайской области&amp;amp;quot;</t>
  </si>
  <si>
    <t>970140002129/230129/00</t>
  </si>
  <si>
    <t>Услуги проведение ведомственной экспертизы для среднего ремонта автомобильных дорог улицы Энергетиков, И.Щеголихина, Павлова в п. Карабалык, Карабалыкского района Костанайской области</t>
  </si>
  <si>
    <t>970140002129/230128/00</t>
  </si>
  <si>
    <t>Услуги проведение ведомственной экспертизы для среднего ремонта автомобильных дорог улицы Герцена, мкр.Восточный в п. Карабалык, Карабалыкского района Костанайской области</t>
  </si>
  <si>
    <t>970140002129/230127/00</t>
  </si>
  <si>
    <t>Услуги проведение ведомственной экспертизы для среднего ремонта автомобильных дорог улицы Терешковой, Рабочая в п. Карабалык, Карабалыкского района Костанайской области</t>
  </si>
  <si>
    <t>970140002129/230126/00</t>
  </si>
  <si>
    <t>Ямочный ремонт асфальтобетонного покрытия с ремонтом щебеночного основания и укладкой асфальтобетонной смеси не менее 5 см на 1000 м2</t>
  </si>
  <si>
    <t>970140002129/230125/00</t>
  </si>
  <si>
    <t>Инжиниринговые услуги по осуществлению технического надзора на объекте «Средний ремонт ул. Дорожная в п.Карабалык, Карабалыкского района, Костанайской области</t>
  </si>
  <si>
    <t>970140002129/230124/00</t>
  </si>
  <si>
    <t>&amp;quot;Инжиниринговые услуги по осуществлению технического надзора на объекте «Средний ремонт ул. Совхозная в п.Карабалык, Карабалыкского района, Костанайской области&amp;quot;</t>
  </si>
  <si>
    <t>970140002129/230123/00</t>
  </si>
  <si>
    <t>Инжиниринговые услуги по осуществлению технического надзора на объекте «Средний ремонт ул. Казахстанская в п.Карабалык, Карабалыкского района, Костанайской области&amp;quot;</t>
  </si>
  <si>
    <t>970140002129/230122/00</t>
  </si>
  <si>
    <t>Талоны на бензин Аи-92 номинал 10, 20 литров</t>
  </si>
  <si>
    <t>970140002129/230111/01</t>
  </si>
  <si>
    <t>Работы по установке ограждения из профлиста по ул. Гагарина</t>
  </si>
  <si>
    <t>970140002129/230121/00</t>
  </si>
  <si>
    <t>970140002129/230120/00</t>
  </si>
  <si>
    <t>Работы по установке ограждения из профлиста по ул. Гагарина,</t>
  </si>
  <si>
    <t>970140002129/230119/00</t>
  </si>
  <si>
    <t>Услуги опломбирование  оборудования (25 услуг)</t>
  </si>
  <si>
    <t>970140002129/230118/00</t>
  </si>
  <si>
    <t>Страхование автотранспортного средства Автомобиль , Прицеп</t>
  </si>
  <si>
    <t>970140002129/230117/00</t>
  </si>
  <si>
    <t>970140002129/230116/00</t>
  </si>
  <si>
    <t>Работы по установке (монтажу) уличного освещения в п. Карабалык</t>
  </si>
  <si>
    <t>970140002129/230115/00</t>
  </si>
  <si>
    <t>Изготовление бланков строгой отчетности (распоряжении) с гербом Р.К с нумерации 500 штук</t>
  </si>
  <si>
    <t>970140002129/230114/00</t>
  </si>
  <si>
    <t>Ткань техническая (ветошь) Ш-140 см 80</t>
  </si>
  <si>
    <t>970140002129/230113/00</t>
  </si>
  <si>
    <t>Формовочная обрезка деревьев (кранирование)</t>
  </si>
  <si>
    <t>970140002129/230052/01</t>
  </si>
  <si>
    <t>«Средний ремонт улицы Дорожная в п. Карабалык, Карабалыкского района, Костанайской области</t>
  </si>
  <si>
    <t>970140002129/230112/00</t>
  </si>
  <si>
    <t>Изготовление и монтаж МАФ &amp;quot;Наследие&amp;quot; с подсветкой разработка дизайн проекта композиции</t>
  </si>
  <si>
    <t>970140002129/230088/01</t>
  </si>
  <si>
    <t>Работы по замене фонарей с ДРЛ 250 Вт на светодиодные светильники</t>
  </si>
  <si>
    <t>970140002129/230090/01</t>
  </si>
  <si>
    <t>Работы по ремонту и услуги замены запасных частей автомобиля KIA CERATO</t>
  </si>
  <si>
    <t>970140002129/230111/00</t>
  </si>
  <si>
    <t>970140002129/230110/00</t>
  </si>
  <si>
    <t>970140002129/230109/00</t>
  </si>
  <si>
    <t>Инжиниринговые услуги по осуществлению технического надзора на объекте &amp;amp;quot;Благоустройство территории парка в поселке Карабалык</t>
  </si>
  <si>
    <t>970140002129/230099/01</t>
  </si>
  <si>
    <t>Экспертиза качества дороги поселка Карабалык по среднему ремонт улицы Казахстанской, Совхозная, Дорожная, Космонавтов.</t>
  </si>
  <si>
    <t>970140002129/230108/00</t>
  </si>
  <si>
    <t>Корректировка технической документации на средний ремонт улиц Герцена, микрорайон Восточный</t>
  </si>
  <si>
    <t>970140002129/230107/00</t>
  </si>
  <si>
    <t>Изготовление и установка секционного металлического ограждения с опорами</t>
  </si>
  <si>
    <t>970140002129/230086/01</t>
  </si>
  <si>
    <t>Жолдағы жасанды бұзушылықтарды дайындау және орнату жөніндегі жұмыстар</t>
  </si>
  <si>
    <t>970140002129/230106/00</t>
  </si>
  <si>
    <t>Инжиниринговые услуги по осуществлению технического надзора на объекте &amp;amp;quot;Благоустройство микрорайона Черёмушки&amp;amp;quot; поселка Карабалык Карабалыкского района Костанайской области</t>
  </si>
  <si>
    <t>970140002129/230105/00</t>
  </si>
  <si>
    <t>Текущий ремонт уличного светофора по улице Гагарина</t>
  </si>
  <si>
    <t>970140002129/230104/00</t>
  </si>
  <si>
    <t>Составление сметного расчета по одаптации инвалидов для административного здания РАПО по адресу п. Карабалык ул. Космонавтов 16</t>
  </si>
  <si>
    <t>970140002129/230103/00</t>
  </si>
  <si>
    <t>970140002129/230102/00</t>
  </si>
  <si>
    <t>Работы по установке (монтажу) ВЛИ уличного освещения в п. Карабалык</t>
  </si>
  <si>
    <t>970140002129/230100/00</t>
  </si>
  <si>
    <t>Эмаль и строительные материылы</t>
  </si>
  <si>
    <t>970140002129/230099/00</t>
  </si>
  <si>
    <t>970140002129/230038/01</t>
  </si>
  <si>
    <t>Зимнее содержание автомобильных дорог в поселке Карабалык</t>
  </si>
  <si>
    <t>970140002129/230040/01</t>
  </si>
  <si>
    <t>970140002129/230049/01</t>
  </si>
  <si>
    <t>970140002129/230072/01</t>
  </si>
  <si>
    <t>970140002129/230098/00</t>
  </si>
  <si>
    <t>Объемные буквы (на Батыр при въезде) размер 1,4*0,4. Лицевая и бокавая часть пвх 5 мм, пленка оracal 091 цвет золото, задняя часть пвх 8 мм.</t>
  </si>
  <si>
    <t>970140002129/230097/00</t>
  </si>
  <si>
    <t>Захоронение ТБО на специалистов</t>
  </si>
  <si>
    <t>970140002129/230096/00</t>
  </si>
  <si>
    <t>970140002129/230095/00</t>
  </si>
  <si>
    <t>Услуги по оценке недвижимого и движимого имущества (земельный участок)</t>
  </si>
  <si>
    <t>970140002129/230094/00</t>
  </si>
  <si>
    <t>Захоронение ТБО на полигоне, Карабалыкского района</t>
  </si>
  <si>
    <t>970140002129/230093/00</t>
  </si>
  <si>
    <t>970140002129/230092/00</t>
  </si>
  <si>
    <t>Разработка технической документации на средний ремонт дорог мкр.Северный.</t>
  </si>
  <si>
    <t>970140002129/230091/00</t>
  </si>
  <si>
    <t>Разработка технической документации на средний ремонт улицы Рабочая, Терешкова</t>
  </si>
  <si>
    <t>970140002129/230090/00</t>
  </si>
  <si>
    <t>970140002129/230089/00</t>
  </si>
  <si>
    <t>Предоставление в пользование база данных Закон на государственном и русском языках</t>
  </si>
  <si>
    <t>970140002129/230088/00</t>
  </si>
  <si>
    <t>Работы по замене фонарей с ДРЛ 250 Вт на светодиодные светильники 100 Вт в количестве 510 штук</t>
  </si>
  <si>
    <t>970140002129/230087/00</t>
  </si>
  <si>
    <t>Подсыпка, разгребание, грейдирование автомобильных дорог в поселке Карабалык</t>
  </si>
  <si>
    <t>970140002129/230086/00</t>
  </si>
  <si>
    <t>Работы по изготовлению и установке дорожных искусственных неровностей (ИДН-500 резиновый средний элемент)</t>
  </si>
  <si>
    <t>970140002129/230085/00</t>
  </si>
  <si>
    <t>970140002129/230084/00</t>
  </si>
  <si>
    <t>970140002129/230083/00</t>
  </si>
  <si>
    <t>Холодная вода (на полив саженцев )</t>
  </si>
  <si>
    <t>970140002129/230023/01</t>
  </si>
  <si>
    <t>970140002129/230080/01</t>
  </si>
  <si>
    <t>Состовление сметного расчета (ВЛ-10к, ВЛ-00,4 кВ, КТП-10/0,4 кВ) для улиц Лермонтова, м-н Северный, ул. Казахстанская</t>
  </si>
  <si>
    <t>970140002129/230051/01</t>
  </si>
  <si>
    <t>«Средний ремонт улицы Совхозная в п. Карабалык, Карабалыкского района, Костанайской области»</t>
  </si>
  <si>
    <t>970140002129/230053/01</t>
  </si>
  <si>
    <t>«Средний ремонт улицы Казахстанская в п. Карабалык, Карабалыкского района, Костанайской области»</t>
  </si>
  <si>
    <t>970140002129/230054/01</t>
  </si>
  <si>
    <t>Рассада цветов в ассортименте</t>
  </si>
  <si>
    <t>970140002129/230082/00</t>
  </si>
  <si>
    <t>970140002129/230081/00</t>
  </si>
  <si>
    <t>970140002129/230080/00</t>
  </si>
  <si>
    <t>Составление сметного расчёта</t>
  </si>
  <si>
    <t>970140002129/230079/00</t>
  </si>
  <si>
    <t>Роботы по устройству (монтажу) видеонаблюдения в п. Карабалык в количестве 5 штук</t>
  </si>
  <si>
    <t>970140002129/230078/00</t>
  </si>
  <si>
    <t>970140002129/230077/00</t>
  </si>
  <si>
    <t>Работы по нанесению дорожной разметке на улицах поселка Карабалык</t>
  </si>
  <si>
    <t>970140002129/230059/01</t>
  </si>
  <si>
    <t>Состовление сметного расчета</t>
  </si>
  <si>
    <t>970140002129/230076/00</t>
  </si>
  <si>
    <t>Отводка МТЗ с подшипником на Беларусь</t>
  </si>
  <si>
    <t>970140002129/230075/00</t>
  </si>
  <si>
    <t>Запасные части на Беларусь</t>
  </si>
  <si>
    <t>970140002129/230074/00</t>
  </si>
  <si>
    <t>Содержанию мест захоронений/погребению безродных</t>
  </si>
  <si>
    <t>970140002129/230073/00</t>
  </si>
  <si>
    <t>Захоронение ТБО на полигоне, Карабалыкский район 167 м3 (Наличие разрешения на эмиссию в окружающую среду, документы о праве утилизации отходов)</t>
  </si>
  <si>
    <t>970140002129/230072/00</t>
  </si>
  <si>
    <t>970140002129/230071/00</t>
  </si>
  <si>
    <t>Благоустройство территории парка в поселке Карабалык Карабалыкского района, Костанайской области</t>
  </si>
  <si>
    <t>970140002129/230069/00</t>
  </si>
  <si>
    <t>970140002129/230068/00</t>
  </si>
  <si>
    <t>970140002129/230067/00</t>
  </si>
  <si>
    <t>Электротехнические товары</t>
  </si>
  <si>
    <t>970140002129/230066/00</t>
  </si>
  <si>
    <t>Лейка садовая 10л пластмассовая</t>
  </si>
  <si>
    <t>970140002129/230065/00</t>
  </si>
  <si>
    <t>Цемент М500 по 50 кг в мешке</t>
  </si>
  <si>
    <t>970140002129/230064/00</t>
  </si>
  <si>
    <t>секатор 200 мм прямого реза металлический</t>
  </si>
  <si>
    <t>970140002129/230063/00</t>
  </si>
  <si>
    <t>тачка садовая двухколесная цельнорезиновое колесо грузоподьемностью 80 кг/78л</t>
  </si>
  <si>
    <t>970140002129/230062/00</t>
  </si>
  <si>
    <t>шланг поливочный плотный качественный пвх</t>
  </si>
  <si>
    <t>970140002129/230061/00</t>
  </si>
  <si>
    <t>970140002129/230060/00</t>
  </si>
  <si>
    <t>970140002129/230059/00</t>
  </si>
  <si>
    <t>970140002129/230058/00</t>
  </si>
  <si>
    <t>Изготовление и монтаж МАФа Бабочка на центральном бульваре Арбат в кличестве 3 штук, и стеллы Стремление в колличестве 4 штук</t>
  </si>
  <si>
    <t>970140002129/230057/00</t>
  </si>
  <si>
    <t>Бензиновая пила GCHS-4518 TG</t>
  </si>
  <si>
    <t>970140002129/230056/00</t>
  </si>
  <si>
    <t>Триммер бензиновый GBC-52TG</t>
  </si>
  <si>
    <t>970140002129/230055/00</t>
  </si>
  <si>
    <t>970140002129/230054/00</t>
  </si>
  <si>
    <t>Рассада цветов в ассортименте (пикированная в стаканчиках не менее 90 дней, кол-во бутончиков не менее 3 штук)</t>
  </si>
  <si>
    <t>970140002129/230053/00</t>
  </si>
  <si>
    <t>970140002129/230052/00</t>
  </si>
  <si>
    <t>«Средний ремонт улицы Дорожная в п. Карабалык, Карабалыкского района, Костанайской области»</t>
  </si>
  <si>
    <t>970140002129/230051/00</t>
  </si>
  <si>
    <t>Средний ремонт улицы Совхозная в п. Карабалык, Карабалыкского района, Костанайской области»</t>
  </si>
  <si>
    <t>970140002129/230050/00</t>
  </si>
  <si>
    <t>Соль техническая в мешках по (50 кг) в общем 8 000 кг</t>
  </si>
  <si>
    <t>970140002129/230049/00</t>
  </si>
  <si>
    <t>Зимнее содержание автомобильных дорог в поселке Карабалык (очистка и вывоз)</t>
  </si>
  <si>
    <t>970140002129/230048/00</t>
  </si>
  <si>
    <t>Услуга по государственной регистрации прав на недвижимое имущество (штрафстоянка)</t>
  </si>
  <si>
    <t>970140002129/230047/00</t>
  </si>
  <si>
    <t>Услуги по подаче питьевой воды (каток)</t>
  </si>
  <si>
    <t>970140002129/230046/00</t>
  </si>
  <si>
    <t>Ремонт компьютера ( замена блока питания, замена кулера, замена системы охлаждения процессора, ремонт материнской платы, замена жесткого диска)</t>
  </si>
  <si>
    <t>970140002129/230045/00</t>
  </si>
  <si>
    <t>Запасные части на триммера</t>
  </si>
  <si>
    <t>970140002129/220123/02</t>
  </si>
  <si>
    <t>;Инжиниринговые услуги по осуществлению технического надзора на объекте «Средний ремонт ул. Амангельды в п.Карабалык, Карабалыкского района, Костанайской области</t>
  </si>
  <si>
    <t>970140002129/220094/02</t>
  </si>
  <si>
    <t>Средний ремонт улицы Амангельды в п. Карабалык, Карабалыкского района, Костанайской области</t>
  </si>
  <si>
    <t>970140002129/230042/00</t>
  </si>
  <si>
    <t>Изготовление и разработка эскизов на баннеры размером 3*6</t>
  </si>
  <si>
    <t>970140002129/230041/00</t>
  </si>
  <si>
    <t>970140002129/230040/00</t>
  </si>
  <si>
    <t>970140002129/230039/00</t>
  </si>
  <si>
    <t>970140002129/230038/00</t>
  </si>
  <si>
    <t>970140002129/230037/00</t>
  </si>
  <si>
    <t>Кольцо щеточное ПП 120/550 (беспроставочное)</t>
  </si>
  <si>
    <t>970140002129/230036/00</t>
  </si>
  <si>
    <t>Услуга по внесению сведений в правовой кадастр</t>
  </si>
  <si>
    <t>970140002129/230034/00</t>
  </si>
  <si>
    <t>970140002129/230033/00</t>
  </si>
  <si>
    <t>970140002129/230032/00</t>
  </si>
  <si>
    <t>Кольцо щеточное ММ 120/550 (металлический ворс)</t>
  </si>
  <si>
    <t>970140002129/230031/00</t>
  </si>
  <si>
    <t>970140002129/230030/00</t>
  </si>
  <si>
    <t>Светильник светодиодный уличный консольный мощностью 100Вт</t>
  </si>
  <si>
    <t>970140002129/230024/01</t>
  </si>
  <si>
    <t>Таймер реле времени на DIN-рейку 20А</t>
  </si>
  <si>
    <t>970140002129/230016/01</t>
  </si>
  <si>
    <t>970140002129/230029/00</t>
  </si>
  <si>
    <t>Услуги специализированной техники для проведения работ по уличному освещению поселка Карабалык</t>
  </si>
  <si>
    <t>970140002129/230028/00</t>
  </si>
  <si>
    <t>Светильник светодиодный уличный консольный мощностью 200 Вт</t>
  </si>
  <si>
    <t>970140002129/230027/00</t>
  </si>
  <si>
    <t>Услуги по предоставлению Интернета +iD Phone+ IP-адреса</t>
  </si>
  <si>
    <t>970140002129/230025/00</t>
  </si>
  <si>
    <t>Контактор малогабаритные КМЭ 65А 220В Номинальный ток А – 65</t>
  </si>
  <si>
    <t>970140002129/230024/00</t>
  </si>
  <si>
    <t>Таймер реле времени на DIN-рейку 20А Потребляемая мощность</t>
  </si>
  <si>
    <t>970140002129/230023/00</t>
  </si>
  <si>
    <t>970140002129/230022/00</t>
  </si>
  <si>
    <t>970140002129/230021/00</t>
  </si>
  <si>
    <t>970140002129/230020/00</t>
  </si>
  <si>
    <t>Проведение работ по обслуживанию уличного освещения поселка Карабалык за период январь-декабрь 2023 года</t>
  </si>
  <si>
    <t>970140002129/230019/00</t>
  </si>
  <si>
    <t>Техническое обслуживание системы видео наблюдения, видеокамер поселка Карабалык в количестве 16 штук</t>
  </si>
  <si>
    <t>970140002129/230018/00</t>
  </si>
  <si>
    <t>Информационно-технологическое сопровождение (ИТС) Казахстан Бюджет Проф на 12 месяцев. Обслуживание программного продукта 1С: Предприятие 8 ежемесячно</t>
  </si>
  <si>
    <t>970140002129/230017/00</t>
  </si>
  <si>
    <t>Абонентская плата 4 номера + 1 параллельный + междугородние переговоры</t>
  </si>
  <si>
    <t>970140002129/230016/00</t>
  </si>
  <si>
    <t>970140002129/230015/00</t>
  </si>
  <si>
    <t>электроэнергия для снабжения потребителей</t>
  </si>
  <si>
    <t>970140002129/230014/00</t>
  </si>
  <si>
    <t>электроэнергия (уличное освещение)</t>
  </si>
  <si>
    <t>970140002129/230013/00</t>
  </si>
  <si>
    <t>Услуги по перечислению денег</t>
  </si>
  <si>
    <t>970140002129/230012/00</t>
  </si>
  <si>
    <t>970140002129/230011/00</t>
  </si>
  <si>
    <t>970140002129/230010/00</t>
  </si>
  <si>
    <t>Оказание услуг по водоотведению</t>
  </si>
  <si>
    <t>970140002129/230009/00</t>
  </si>
  <si>
    <t>Круглосуточная военизированная охраны штрафной стоянки</t>
  </si>
  <si>
    <t>970140002129/230008/00</t>
  </si>
  <si>
    <t>{'nameRu': 'Романёк Г.Г.'}</t>
  </si>
  <si>
    <t>Зимнее содержание автомобильных дорог в поселке Карабалык (очистка улиц )</t>
  </si>
  <si>
    <t>970140002129/230007/00</t>
  </si>
  <si>
    <t>Зимнее содержание автомобильных дорог в поселке Карабалык (очистка улиц и вывоз снега )</t>
  </si>
  <si>
    <t>970140002129/230006/00</t>
  </si>
  <si>
    <t>{'nameRu': 'КХ Абдрахманов Ж.Ж.'}</t>
  </si>
  <si>
    <t>970140002129/230005/00</t>
  </si>
  <si>
    <t>970140002129/230001/00</t>
  </si>
  <si>
    <t>Contract_970140002545.csv</t>
  </si>
  <si>
    <t>970140002545/230003/01</t>
  </si>
  <si>
    <t>970140002545/230011/01</t>
  </si>
  <si>
    <t>970140002545/230037/01</t>
  </si>
  <si>
    <t>Корректировка ПСД по проекту (средний ремонт автомобильных дорог села Научное)</t>
  </si>
  <si>
    <t>970140002545/230042/00</t>
  </si>
  <si>
    <t>Разработка технической документации на средний ремонт автомобильных дорог в селе Научное Карабалыкского района, улицы Молодежная</t>
  </si>
  <si>
    <t>970140002545/230041/00</t>
  </si>
  <si>
    <t>Услуги проведения ведомственной экспертизы для среднего ремонта автомобильных дорог улиц Нечипуренко, Садовая, Тимирязева, 1 Мая села Научное Карабалыкского района</t>
  </si>
  <si>
    <t>970140002545/230040/00</t>
  </si>
  <si>
    <t>Услуги проведения ведомственной экспертизы для среднего ремонта автомобильных дорог улиц Целинная, М. Маметовой села Святославка Карабалыкского района</t>
  </si>
  <si>
    <t>970140002545/230039/00</t>
  </si>
  <si>
    <t>Разработка технической документации на средний ремонт автомобильных дорог в селе Святославка Карабалыкского района, улицы Целинная и М. Маметовой</t>
  </si>
  <si>
    <t>970140002545/230038/00</t>
  </si>
  <si>
    <t>970140002545/230037/00</t>
  </si>
  <si>
    <t>970140002545/230002/01</t>
  </si>
  <si>
    <t>Экспертиза качества работ и материалов за средним ремонтом автомобильных дорогв селе Белоглинка Карабалыкского района</t>
  </si>
  <si>
    <t>970140002545/230036/00</t>
  </si>
  <si>
    <t>970140002545/230035/00</t>
  </si>
  <si>
    <t>Заправка картриджа на принтер</t>
  </si>
  <si>
    <t>970140002545/230034/00</t>
  </si>
  <si>
    <t>Услуги проведения ведомственной экспертизы для среднего ремонта автомобильных дорог улицы  Аль-Фараби в селе Белоглинка</t>
  </si>
  <si>
    <t>970140002545/230033/00</t>
  </si>
  <si>
    <t>Обеспечение энергоэффективного освещения (установка/замена осветительного оборудования на объекте заказчика)</t>
  </si>
  <si>
    <t>970140002545/230032/00</t>
  </si>
  <si>
    <t>970140002545/230031/00</t>
  </si>
  <si>
    <t>970140002545/230030/00</t>
  </si>
  <si>
    <t>970140002545/230029/00</t>
  </si>
  <si>
    <t>Услуги по техническому осмотру автомашины Ravon Nexia R3 в Карабалыкском районе</t>
  </si>
  <si>
    <t>970140002545/230028/00</t>
  </si>
  <si>
    <t>970140002545/230027/00</t>
  </si>
  <si>
    <t>970140002545/230006/01</t>
  </si>
  <si>
    <t>970140002545/230026/00</t>
  </si>
  <si>
    <t>Технический надзор по проекту &amp;quot;Средний ремонт дороги улицы Байтурсынова в селе Белоглинка, Карабалыкского района Костанайской области&amp;quot;</t>
  </si>
  <si>
    <t>970140002545/230025/00</t>
  </si>
  <si>
    <t>Технический надзор по проекту &amp;quot;Средний ремонт дороги улицы Мектеп в селе Белоглинка, Карабалыкского района Костанайской области&amp;quot;</t>
  </si>
  <si>
    <t>970140002545/230024/00</t>
  </si>
  <si>
    <t>Средний ремонт дороги улицы Байтурсынова в селе Белоглинка, Карабалыкского района Костанайской области</t>
  </si>
  <si>
    <t>970140002545/230023/00</t>
  </si>
  <si>
    <t>Работы по разработке/рассчету/составлению проектно-сметной документации улицы Абая в селе Белоглинка</t>
  </si>
  <si>
    <t>970140002545/230022/00</t>
  </si>
  <si>
    <t>970140002545/230021/00</t>
  </si>
  <si>
    <t>970140002545/230020/00</t>
  </si>
  <si>
    <t>970140002545/230019/00</t>
  </si>
  <si>
    <t>970140002545/230018/00</t>
  </si>
  <si>
    <t>Бумага формат А 4</t>
  </si>
  <si>
    <t>970140002545/230017/00</t>
  </si>
  <si>
    <t>Работы по разработке/рассчету/составлению проектно-сметной документации улицы Аль-Фараби в селе Белоглинка</t>
  </si>
  <si>
    <t>970140002545/230016/00</t>
  </si>
  <si>
    <t>Средний ремонт дороги улицы Мектеп в селе Белоглинка, Карабалыкского района Костанайской области</t>
  </si>
  <si>
    <t>970140002545/230015/00</t>
  </si>
  <si>
    <t>970140002545/230014/00</t>
  </si>
  <si>
    <t>970140002545/230013/00</t>
  </si>
  <si>
    <t>услуги связи (предоставления доступа в интернет)</t>
  </si>
  <si>
    <t>970140002545/230012/00</t>
  </si>
  <si>
    <t>970140002545/230011/00</t>
  </si>
  <si>
    <t>970140002545/230010/00</t>
  </si>
  <si>
    <t>970140002545/230009/00</t>
  </si>
  <si>
    <t>970140002545/230008/00</t>
  </si>
  <si>
    <t>Обслуживание программного продукта &amp;amp;quot;Парус-КАЗ.Бюджет&amp;amp;quot; (Бюджетное финансирование МСУ</t>
  </si>
  <si>
    <t>970140002545/230007/00</t>
  </si>
  <si>
    <t>970140002545/230006/00</t>
  </si>
  <si>
    <t>970140002545/230005/00</t>
  </si>
  <si>
    <t>970140002545/230004/00</t>
  </si>
  <si>
    <t>970140002545/230003/00</t>
  </si>
  <si>
    <t>970140002545/230002/00</t>
  </si>
  <si>
    <t>970140002545/230001/00</t>
  </si>
  <si>
    <t>Экспертиза качества работ и материалов за средним ремонтом автомобильных дорог (улица Байтурсынова)  в селе Белоглинка Карабалыкского района.</t>
  </si>
  <si>
    <t>Contract_970140002733.csv</t>
  </si>
  <si>
    <t>970140002733/230137/00</t>
  </si>
  <si>
    <t>970140002733/230135/00</t>
  </si>
  <si>
    <t>970140002733/230134/00</t>
  </si>
  <si>
    <t>Приобретение мебели для школьной столовой</t>
  </si>
  <si>
    <t>970140002733/230133/00</t>
  </si>
  <si>
    <t>{'nameRu': 'ИП Аймаганбетов'}</t>
  </si>
  <si>
    <t>Приобретение Точки доступа</t>
  </si>
  <si>
    <t>970140002733/230030/01</t>
  </si>
  <si>
    <t>Услуги по обеспеч.пит.кат.учащихся из малооб. семей, им.пр.на получ. бесплат.пит. из Фонда всеоб. обязат.сред. образ. в КГУ &amp;amp;quot;Общеобразоват. школа №2 г. Тобыл отд. образ. Кост. р-на&amp;amp;quot; Упр. образ. аким. Кост. обл.</t>
  </si>
  <si>
    <t>970140002733/230132/00</t>
  </si>
  <si>
    <t>970140002733/230131/00</t>
  </si>
  <si>
    <t>Приобретение товаров для адаптации людей с ограниченными возможностями</t>
  </si>
  <si>
    <t>970140002733/230130/00</t>
  </si>
  <si>
    <t>970140002733/230125/01</t>
  </si>
  <si>
    <t>Обработка деревянных конструкций кровли (крыши, чердака) здания школы</t>
  </si>
  <si>
    <t>970140002733/230104/01</t>
  </si>
  <si>
    <t>970140002733/230129/00</t>
  </si>
  <si>
    <t>Услуги санитарные (озонация)</t>
  </si>
  <si>
    <t>970140002733/230128/00</t>
  </si>
  <si>
    <t>Услуги по промывке и опрессовке системы отопления/</t>
  </si>
  <si>
    <t>970140002733/230127/00</t>
  </si>
  <si>
    <t>Приобретение товаров для оформления праздника.</t>
  </si>
  <si>
    <t>970140002733/230124/01</t>
  </si>
  <si>
    <t>Техническое обследование здания и изготовление технического паспорта согласно технической документации.</t>
  </si>
  <si>
    <t>970140002733/230126/00</t>
  </si>
  <si>
    <t>970140002733/230125/00</t>
  </si>
  <si>
    <t>970140002733/230124/00</t>
  </si>
  <si>
    <t>970140002733/230123/00</t>
  </si>
  <si>
    <t>Услуги по демеркуризации люминесцентных ламп и термометров</t>
  </si>
  <si>
    <t>970140002733/230122/00</t>
  </si>
  <si>
    <t>970140002733/230121/00</t>
  </si>
  <si>
    <t>970140002733/230120/00</t>
  </si>
  <si>
    <t>970140002733/230119/00</t>
  </si>
  <si>
    <t>970140002733/230097/01</t>
  </si>
  <si>
    <t>970140002733/230118/00</t>
  </si>
  <si>
    <t>970140002733/230117/00</t>
  </si>
  <si>
    <t>970140002733/230116/00</t>
  </si>
  <si>
    <t>970140002733/230115/00</t>
  </si>
  <si>
    <t>970140002733/230114/00</t>
  </si>
  <si>
    <t>970140002733/230113/00</t>
  </si>
  <si>
    <t>970140002733/230112/00</t>
  </si>
  <si>
    <t>970140002733/230111/00</t>
  </si>
  <si>
    <t>970140002733/230110/00</t>
  </si>
  <si>
    <t>970140002733/230109/00</t>
  </si>
  <si>
    <t>Приобретение интерактивной доски</t>
  </si>
  <si>
    <t>970140002733/230108/00</t>
  </si>
  <si>
    <t>970140002733/230079/01</t>
  </si>
  <si>
    <t>Организация летнего отдыха</t>
  </si>
  <si>
    <t>970140002733/230107/00</t>
  </si>
  <si>
    <t>970140002733/230106/00</t>
  </si>
  <si>
    <t>970140002733/230105/00</t>
  </si>
  <si>
    <t>970140002733/230104/00</t>
  </si>
  <si>
    <t>970140002733/230103/00</t>
  </si>
  <si>
    <t>970140002733/230102/00</t>
  </si>
  <si>
    <t>970140002733/230101/00</t>
  </si>
  <si>
    <t>970140002733/230011/02</t>
  </si>
  <si>
    <t>Услуги по обеспеч.пит.кат.детей из малооб. семей, им.пр.на получ. бесплат.пит. из Фонда всеоб. обязат.сред. образ. в КГУ &amp;amp;quot;Общеобразоват. школа №2 г. Тобыл отд. образ. Кост. р-на&amp;amp;quot; Упр. образ. аким. Кост. обл.</t>
  </si>
  <si>
    <t>970140002733/230100/00</t>
  </si>
  <si>
    <t>Приобретение кресла для руководителя</t>
  </si>
  <si>
    <t>970140002733/230099/00</t>
  </si>
  <si>
    <t>970140002733/230098/00</t>
  </si>
  <si>
    <t>970140002733/230097/00</t>
  </si>
  <si>
    <t>970140002733/230096/00</t>
  </si>
  <si>
    <t>970140002733/230095/00</t>
  </si>
  <si>
    <t>970140002733/230094/00</t>
  </si>
  <si>
    <t>970140002733/230093/00</t>
  </si>
  <si>
    <t>970140002733/230092/00</t>
  </si>
  <si>
    <t>970140002733/230091/00</t>
  </si>
  <si>
    <t>970140002733/230090/00</t>
  </si>
  <si>
    <t>970140002733/230089/00</t>
  </si>
  <si>
    <t>970140002733/230088/00</t>
  </si>
  <si>
    <t>970140002733/230087/00</t>
  </si>
  <si>
    <t>970140002733/230086/00</t>
  </si>
  <si>
    <t>970140002733/230085/00</t>
  </si>
  <si>
    <t>970140002733/230084/00</t>
  </si>
  <si>
    <t>970140002733/230083/00</t>
  </si>
  <si>
    <t>Приобретение бура</t>
  </si>
  <si>
    <t>970140002733/230082/00</t>
  </si>
  <si>
    <t>970140002733/230081/00</t>
  </si>
  <si>
    <t>970140002733/230080/00</t>
  </si>
  <si>
    <t>970140002733/230079/00</t>
  </si>
  <si>
    <t>970140002733/230078/00</t>
  </si>
  <si>
    <t>970140002733/230077/00</t>
  </si>
  <si>
    <t>970140002733/230076/00</t>
  </si>
  <si>
    <t>970140002733/230075/00</t>
  </si>
  <si>
    <t>970140002733/230074/00</t>
  </si>
  <si>
    <t>970140002733/230073/00</t>
  </si>
  <si>
    <t>970140002733/230072/00</t>
  </si>
  <si>
    <t>970140002733/230071/00</t>
  </si>
  <si>
    <t>970140002733/230070/00</t>
  </si>
  <si>
    <t>970140002733/230069/00</t>
  </si>
  <si>
    <t>970140002733/230068/00</t>
  </si>
  <si>
    <t>970140002733/230067/00</t>
  </si>
  <si>
    <t>970140002733/230066/00</t>
  </si>
  <si>
    <t>970140002733/230065/00</t>
  </si>
  <si>
    <t>970140002733/230064/00</t>
  </si>
  <si>
    <t>970140002733/230063/00</t>
  </si>
  <si>
    <t>970140002733/230062/00</t>
  </si>
  <si>
    <t>970140002733/230061/00</t>
  </si>
  <si>
    <t>970140002733/230060/00</t>
  </si>
  <si>
    <t>970140002733/230059/00</t>
  </si>
  <si>
    <t>970140002733/230058/00</t>
  </si>
  <si>
    <t>970140002733/230057/00</t>
  </si>
  <si>
    <t>970140002733/230056/00</t>
  </si>
  <si>
    <t>970140002733/230055/00</t>
  </si>
  <si>
    <t>970140002733/230054/00</t>
  </si>
  <si>
    <t>970140002733/230053/00</t>
  </si>
  <si>
    <t>970140002733/230052/00</t>
  </si>
  <si>
    <t>970140002733/230051/00</t>
  </si>
  <si>
    <t>970140002733/230050/00</t>
  </si>
  <si>
    <t>970140002733/230049/00</t>
  </si>
  <si>
    <t>970140002733/230048/00</t>
  </si>
  <si>
    <t>970140002733/230047/00</t>
  </si>
  <si>
    <t>970140002733/230046/00</t>
  </si>
  <si>
    <t>970140002733/230045/00</t>
  </si>
  <si>
    <t>970140002733/230044/00</t>
  </si>
  <si>
    <t>970140002733/230043/00</t>
  </si>
  <si>
    <t>970140002733/230042/00</t>
  </si>
  <si>
    <t>970140002733/230041/00</t>
  </si>
  <si>
    <t>970140002733/230040/00</t>
  </si>
  <si>
    <t>Приобретение развивающей игры</t>
  </si>
  <si>
    <t>970140002733/230039/00</t>
  </si>
  <si>
    <t>970140002733/230038/00</t>
  </si>
  <si>
    <t>970140002733/230037/00</t>
  </si>
  <si>
    <t>970140002733/230036/00</t>
  </si>
  <si>
    <t>970140002733/230035/00</t>
  </si>
  <si>
    <t>970140002733/230034/00</t>
  </si>
  <si>
    <t>Приобретение развивающих игр</t>
  </si>
  <si>
    <t>970140002733/230033/00</t>
  </si>
  <si>
    <t>970140002733/230032/00</t>
  </si>
  <si>
    <t>970140002733/230031/00</t>
  </si>
  <si>
    <t>970140002733/230030/00</t>
  </si>
  <si>
    <t>Услуги по обеспеч.пит.кат.учащихся из малооб. семей, им.пр.на получ. бесплат.пит. из Фонда всеоб. обязат.сред. образ. в КГУ &amp;quot;Общеобразоват. школа №2 г. Тобыл отд. образ. Кост. р-на&amp;quot; Упр. образ. аким. Кост. обл.</t>
  </si>
  <si>
    <t>970140002733/230029/00</t>
  </si>
  <si>
    <t>Оплата услуг связи (Услуги связи)</t>
  </si>
  <si>
    <t>970140002733/230028/00</t>
  </si>
  <si>
    <t>970140002733/230022/01</t>
  </si>
  <si>
    <t>Мониторинг средств охранной сигнализации с выездом ГБР по сигналу &amp;quot;Тревога&amp;quot; (тревожная кнопка)</t>
  </si>
  <si>
    <t>970140002733/230027/00</t>
  </si>
  <si>
    <t>970140002733/230026/00</t>
  </si>
  <si>
    <t>970140002733/230025/00</t>
  </si>
  <si>
    <t>970140002733/230024/00</t>
  </si>
  <si>
    <t>Принтер 3в1 МФУ</t>
  </si>
  <si>
    <t>970140002733/230023/00</t>
  </si>
  <si>
    <t>Жесткий диск емкость 4Тб размер 3,5</t>
  </si>
  <si>
    <t>970140002733/230011/01</t>
  </si>
  <si>
    <t>970140002733/230022/00</t>
  </si>
  <si>
    <t>970140002733/230020/00</t>
  </si>
  <si>
    <t>Услугипо проведению профилактических испытаний электрооборудования (замер контура заземления и испытание кабельных линий)</t>
  </si>
  <si>
    <t>970140002733/230019/00</t>
  </si>
  <si>
    <t>Ковер размером 3*4м2 (цвет по согласованию с заказчиком)</t>
  </si>
  <si>
    <t>970140002733/230018/00</t>
  </si>
  <si>
    <t>Услуги по сервисному обслуживанию теплосчетчиков ( Магика АТ2200 ду80, Эмир-Прамер ду80)</t>
  </si>
  <si>
    <t>970140002733/230017/00</t>
  </si>
  <si>
    <t>970140002733/230016/00</t>
  </si>
  <si>
    <t>Дезинфекция, дератизация 6333 кв.м 1 раз в квартал</t>
  </si>
  <si>
    <t>970140002733/230015/00</t>
  </si>
  <si>
    <t>970140002733/230014/00</t>
  </si>
  <si>
    <t>Мобильная стойка ТОО &amp;quot;F3.kz&amp;quot; FMR-01, черная</t>
  </si>
  <si>
    <t>970140002733/230013/00</t>
  </si>
  <si>
    <t>970140002733/230012/00</t>
  </si>
  <si>
    <t>970140002733/230011/00</t>
  </si>
  <si>
    <t>Услуги по обеспеч.пит.кат.детей из малооб. семей, им.пр.на получ. бесплат.пит. из Фонда всеоб. обязат.сред. образ. в КГУ &amp;quot;Общеобразоват. школа №2 г. Тобыл отд. образ. Кост. р-на&amp;quot; Упр. образ. аким. Кост. обл.</t>
  </si>
  <si>
    <t>970140002733/230010/00</t>
  </si>
  <si>
    <t>970140002733/230009/00</t>
  </si>
  <si>
    <t>970140002733/230008/00</t>
  </si>
  <si>
    <t>970140002733/230007/00</t>
  </si>
  <si>
    <t>Центральное отопление</t>
  </si>
  <si>
    <t>970140002733/230006/00</t>
  </si>
  <si>
    <t>970140002733/230005/00</t>
  </si>
  <si>
    <t>Услуги по подключению  системы видеонаблюдения школы к ЦОУ РОВД Костанайского района</t>
  </si>
  <si>
    <t>970140002733/230004/00</t>
  </si>
  <si>
    <t>Вывоз твердо-бытовых отходов размещение (захоронение)</t>
  </si>
  <si>
    <t>970140002733/230003/00</t>
  </si>
  <si>
    <t>Услуги круглосуточной охраны здания школы КГУ «Общеобразовательная школа №2 города Тобыл и прилегающей территории, как объект уязвимый в террористическом отношении.</t>
  </si>
  <si>
    <t>970140002733/230002/00</t>
  </si>
  <si>
    <t>Услуги по техническому обслуживанию видеонаблюдения в школе</t>
  </si>
  <si>
    <t>970140002733/230001/00</t>
  </si>
  <si>
    <t>Техническое обслуживание автоматической пожарной сигнализации в школе</t>
  </si>
  <si>
    <t>Contract_970140002743.csv</t>
  </si>
  <si>
    <t>970140002743/230134/00</t>
  </si>
  <si>
    <t>Работы по изготовлению деревянных штакетников</t>
  </si>
  <si>
    <t>970140002743/230133/00</t>
  </si>
  <si>
    <t>970140002743/230132/00</t>
  </si>
  <si>
    <t>Бензонасос на легковой автомобиль</t>
  </si>
  <si>
    <t>970140002743/230131/00</t>
  </si>
  <si>
    <t>Аккумулятор стартерный, напряжение 12 В, емкость 61-62 А/ч, свинцово-кислотный</t>
  </si>
  <si>
    <t>970140002743/230130/00</t>
  </si>
  <si>
    <t>Государственный Флаг РК, 2*4 м</t>
  </si>
  <si>
    <t>970140002743/230048/01</t>
  </si>
  <si>
    <t>Профилировка автомобильных дорог</t>
  </si>
  <si>
    <t>970140002743/230119/01</t>
  </si>
  <si>
    <t>Средний ремонт улицы Жеңіс, улицы Турсынбай батыра, улицы Чигадаева, улицы Абая, улицы Омская, улицы Бексултанова в с. Боровское Мендыкаринского района Костанайской области</t>
  </si>
  <si>
    <t>970140002743/230128/00</t>
  </si>
  <si>
    <t>Услуги по техническому надзору среднего ремонта улицы Жеңіс, улицы Турсынбай Батыра, улицы Чигадаева, улицы Абая, улицы Омская, улицы Бексултанова в селе Боровское Мендыкаринского района Костанайской области</t>
  </si>
  <si>
    <t>970140002743/230127/00</t>
  </si>
  <si>
    <t>Ямочный ремонт дорог в селе Боровское/</t>
  </si>
  <si>
    <t>970140002743/230126/00</t>
  </si>
  <si>
    <t>Уличное освещение от перекрестка Бексултанова-ул. Павлова до перекрестка ул. Бексултанова - ул. Чкалова п. Боровское Мендыкаринского района/</t>
  </si>
  <si>
    <t>970140002743/230125/00</t>
  </si>
  <si>
    <t>970140002743/230124/00</t>
  </si>
  <si>
    <t>970140002743/230109/01</t>
  </si>
  <si>
    <t>Работы по замене светильников уличного освещения с.Боровское</t>
  </si>
  <si>
    <t>970140002743/230123/00</t>
  </si>
  <si>
    <t>970140002743/230122/00</t>
  </si>
  <si>
    <t>970140002743/230121/00</t>
  </si>
  <si>
    <t>Работы по изготовлению муляжей  «Ребенок»</t>
  </si>
  <si>
    <t>970140002743/230120/00</t>
  </si>
  <si>
    <t>Услуги закрытой передачи данных посредством сотовой связи для доступа в Единый Реестр Административных Производств/ЕРАП и шифрование сим-карт для планшетов, обслуживание 3 месяца.Настройка подключения к зашифрованному каналу связи. Перед поставкой товар и место согласовать с Заказчиком.</t>
  </si>
  <si>
    <t>970140002743/230119/00</t>
  </si>
  <si>
    <t>970140002743/230118/00</t>
  </si>
  <si>
    <t>970140002743/230117/00</t>
  </si>
  <si>
    <t>Работы по замене Wi Fi моста состоящий из 2 антенн параболического вида с настройкой и запуском камеры .</t>
  </si>
  <si>
    <t>970140002743/230116/00</t>
  </si>
  <si>
    <t>Зимнее содержание автомобильных дорог в селе Боровское</t>
  </si>
  <si>
    <t>970140002743/230105/01</t>
  </si>
  <si>
    <t>970140002743/230115/00</t>
  </si>
  <si>
    <t>Транспортные услуги по подвозу воды для полива</t>
  </si>
  <si>
    <t>970140002743/230114/00</t>
  </si>
  <si>
    <t>Ямочный ремонт дорог в селе Боровское</t>
  </si>
  <si>
    <t>970140002743/230113/00</t>
  </si>
  <si>
    <t>{'nameRu': 'Товарищество с ограниченной ответственностью "ZAK ENERGY"'}</t>
  </si>
  <si>
    <t>Приобретение опор уличного освещения, высота 6 м, фундамент анкерный</t>
  </si>
  <si>
    <t>970140002743/230112/00</t>
  </si>
  <si>
    <t>Дорожная краска (желтая, белая)</t>
  </si>
  <si>
    <t>970140002743/230111/00</t>
  </si>
  <si>
    <t>Услуги по проведению ведомственной экспертизы технической документации на средний ремонт автомобильных дорог улицы Энергетиков, улицы Айвазовского,улицы Пушкина,улицы Летунова, в с. Боровское, Мендыкаринского района, Костанайской области</t>
  </si>
  <si>
    <t>970140002743/230110/00</t>
  </si>
  <si>
    <t>Услуги по проведению ведомственной экспертизы технической документации на средний ремонт автомобильных дорог улицы Ауэзова, улицы К.Байназарова, улицы Павлова, в с. Боровское, Мендыкаринского района, Костанайской области</t>
  </si>
  <si>
    <t>970140002743/230109/00</t>
  </si>
  <si>
    <t>970140002743/230108/00</t>
  </si>
  <si>
    <t>Работы по изготовлению и установки автобусной остановки с.Боровское</t>
  </si>
  <si>
    <t>970140002743/230107/00</t>
  </si>
  <si>
    <t>Работы по изготовлению малой архитектурной формы &amp;quot;Домбра&amp;quot;</t>
  </si>
  <si>
    <t>970140002743/230106/00</t>
  </si>
  <si>
    <t>Ответвительный зажим</t>
  </si>
  <si>
    <t>970140002743/230105/00</t>
  </si>
  <si>
    <t>970140002743/230104/00</t>
  </si>
  <si>
    <t>Средний ремонт улицы Ауезова,улицы К.Байназарова,улицы Павлова в селе Боровское, Мендыкаринского района Костанайской области</t>
  </si>
  <si>
    <t>970140002743/230103/00</t>
  </si>
  <si>
    <t>Средний ремонт улицы Энергетиков,улицы Айвазовского,улицы Пушкина,улицы Летунова в селе Боровское, Мендыкаринского района Костанайской области</t>
  </si>
  <si>
    <t>970140002743/230102/00</t>
  </si>
  <si>
    <t>Составление проекта по предоставлению земельного участка, установление границ земельного участка</t>
  </si>
  <si>
    <t>970140002743/230101/00</t>
  </si>
  <si>
    <t>Услуги по отчету об оценке трансформаторной подстанции в селе Боровское</t>
  </si>
  <si>
    <t>970140002743/230100/00</t>
  </si>
  <si>
    <t>Приобретение глушителя для автомобиля Шевроле Нива</t>
  </si>
  <si>
    <t>970140002743/230099/00</t>
  </si>
  <si>
    <t>970140002743/230098/00</t>
  </si>
  <si>
    <t>Дрова расколотые (береза)</t>
  </si>
  <si>
    <t>970140002743/230097/00</t>
  </si>
  <si>
    <t>970140002743/230096/00</t>
  </si>
  <si>
    <t>{'nameRu': 'ИП Омарбек'}</t>
  </si>
  <si>
    <t>Светодиодный светильник для освещения улиц - 100 Вт</t>
  </si>
  <si>
    <t>970140002743/230095/00</t>
  </si>
  <si>
    <t>Приобретение свечей зажигания для триммеров</t>
  </si>
  <si>
    <t>970140002743/230094/00</t>
  </si>
  <si>
    <t>Кронштейн для консольного светильника, однорожковый</t>
  </si>
  <si>
    <t>970140002743/230006/01</t>
  </si>
  <si>
    <t>970140002743/230093/00</t>
  </si>
  <si>
    <t>Услуги по проведению ведомственной экспертизы технической документации на средний ремонт автомобильных дорог улицы Жеңіс; улицы Турсынбай Батыра; улицы Чигадаева; улицы Абая; улицы Омская; улицы Бексултанова в с. Боровское, Мендыкаринского района, Костанайской области</t>
  </si>
  <si>
    <t>970140002743/230092/00</t>
  </si>
  <si>
    <t>Краска эмаль (светло -коричневая)/</t>
  </si>
  <si>
    <t>970140002743/230091/00</t>
  </si>
  <si>
    <t>Краска эмаль (черная)/</t>
  </si>
  <si>
    <t>970140002743/230090/00</t>
  </si>
  <si>
    <t>Приобретение мобильного планшета в комплекте со стилусом для составления протоколов</t>
  </si>
  <si>
    <t>970140002743/230089/00</t>
  </si>
  <si>
    <t>{'nameRu': 'ИП Ардагер ОКСВА'}</t>
  </si>
  <si>
    <t>Работы по обрезке, кронированию и вывозу деревьев</t>
  </si>
  <si>
    <t>970140002743/230088/00</t>
  </si>
  <si>
    <t>Работы по изготовлению пиломатериалов</t>
  </si>
  <si>
    <t>970140002743/230087/00</t>
  </si>
  <si>
    <t>Работы по изготовлению малых архитектурных форм (декоративные скамьи, вазоны, урны) в селе Боровское</t>
  </si>
  <si>
    <t>970140002743/230086/00</t>
  </si>
  <si>
    <t>Разработка проектно-сметной документации по текущему ремонту &amp;quot;Подъезд к ФОК&amp;quot;</t>
  </si>
  <si>
    <t>970140002743/230085/00</t>
  </si>
  <si>
    <t>Урна для мусора</t>
  </si>
  <si>
    <t>970140002743/230084/00</t>
  </si>
  <si>
    <t>Приобретение термопринтера для мобильных планшетов</t>
  </si>
  <si>
    <t>970140002743/230083/00</t>
  </si>
  <si>
    <t>Работы по изготовлению мусорных контейнеров в селе Боровское</t>
  </si>
  <si>
    <t>970140002743/230082/00</t>
  </si>
  <si>
    <t>Работы по изготовлению детской игровой площадки в селе Боровское</t>
  </si>
  <si>
    <t>970140002743/230081/00</t>
  </si>
  <si>
    <t>Услуги по установке и настройке антивирусного обеспечения</t>
  </si>
  <si>
    <t>970140002743/230080/00</t>
  </si>
  <si>
    <t>Работы по изготовлению малых архитектурных форм (деревянного колодца) в селе Боровское</t>
  </si>
  <si>
    <t>970140002743/230079/00</t>
  </si>
  <si>
    <t>Работы по пошиву жилетов сигнальных</t>
  </si>
  <si>
    <t>970140002743/230078/00</t>
  </si>
  <si>
    <t>Светодиодные лампы разноцветные</t>
  </si>
  <si>
    <t>970140002743/230077/00</t>
  </si>
  <si>
    <t>Контейнер пластиковый для мусора</t>
  </si>
  <si>
    <t>970140002743/230076/00</t>
  </si>
  <si>
    <t>Работы по гравировке на мемориальной плите</t>
  </si>
  <si>
    <t>970140002743/230050/01</t>
  </si>
  <si>
    <t>Гвозди 100 мм</t>
  </si>
  <si>
    <t>970140002743/230075/00</t>
  </si>
  <si>
    <t>Составление дефектной ведомости и сметного расчета для установки уличного освещения на новую линию в селе Боровское/</t>
  </si>
  <si>
    <t>970140002743/230074/00</t>
  </si>
  <si>
    <t>Услуги по подвозу воды для полива</t>
  </si>
  <si>
    <t>970140002743/230073/00</t>
  </si>
  <si>
    <t>970140002743/230072/00</t>
  </si>
  <si>
    <t>Корректировка технической документации на средний ремонт дорог  улицы Жеңіс, улицы Турсынбай Батыра, улицы Чигадаева, улицы Абая, улицы Омская, улицы Бексултанова в с. Боровское, Мендыкаринского района, Костанайской области</t>
  </si>
  <si>
    <t>970140002743/230059/01</t>
  </si>
  <si>
    <t>Работы по изготовлению светодиодной подсветки для дорожных знаков</t>
  </si>
  <si>
    <t>970140002743/230071/00</t>
  </si>
  <si>
    <t>970140002743/230070/00</t>
  </si>
  <si>
    <t>Приобретение радиатора для автомашины Шевроле Нива</t>
  </si>
  <si>
    <t>970140002743/230069/00</t>
  </si>
  <si>
    <t>Монтаж видеокамер в селе Боровское</t>
  </si>
  <si>
    <t>970140002743/230068/00</t>
  </si>
  <si>
    <t>970140002743/230067/00</t>
  </si>
  <si>
    <t>Приобретение рассады, цветов однолетних</t>
  </si>
  <si>
    <t>970140002743/230066/00</t>
  </si>
  <si>
    <t>970140002743/230065/00</t>
  </si>
  <si>
    <t>Колер эмульсия 100 мл( Черный 100 шт, Зеленый 100 шт, Синий 100 шт, Красный 100 шт.)</t>
  </si>
  <si>
    <t>970140002743/230064/00</t>
  </si>
  <si>
    <t>Приобретение летних шин для автомашины Шевроле Нива</t>
  </si>
  <si>
    <t>970140002743/230063/00</t>
  </si>
  <si>
    <t>970140002743/230062/00</t>
  </si>
  <si>
    <t>{'nameRu': 'ТОО "ПромСтройАстана"'}</t>
  </si>
  <si>
    <t>970140002743/230061/00</t>
  </si>
  <si>
    <t>970140002743/230060/00</t>
  </si>
  <si>
    <t>Государственный Флаг РК 2*4</t>
  </si>
  <si>
    <t>970140002743/230059/00</t>
  </si>
  <si>
    <t>970140002743/230058/00</t>
  </si>
  <si>
    <t>970140002743/230057/00</t>
  </si>
  <si>
    <t>Светодиодный консольный светильник для освещения улиц - 100 Вт</t>
  </si>
  <si>
    <t>970140002743/230056/00</t>
  </si>
  <si>
    <t>Масло моторное для бензиновых двигателей, 2-хтактное</t>
  </si>
  <si>
    <t>970140002743/230055/00</t>
  </si>
  <si>
    <t>Профтруба стальная 40*20</t>
  </si>
  <si>
    <t>970140002743/230054/00</t>
  </si>
  <si>
    <t>Приобретение дорожной краски (белая, желтая)</t>
  </si>
  <si>
    <t>970140002743/230053/00</t>
  </si>
  <si>
    <t>970140002743/230052/00</t>
  </si>
  <si>
    <t>Тачки двухколесные</t>
  </si>
  <si>
    <t>970140002743/230051/00</t>
  </si>
  <si>
    <t>970140002743/230050/00</t>
  </si>
  <si>
    <t>970140002743/230049/00</t>
  </si>
  <si>
    <t>970140002743/230048/00</t>
  </si>
  <si>
    <t>Профилировка дорог в селе Боровское</t>
  </si>
  <si>
    <t>970140002743/230047/00</t>
  </si>
  <si>
    <t>970140002743/230046/00</t>
  </si>
  <si>
    <t>970140002743/230003/01</t>
  </si>
  <si>
    <t>970140002743/230045/00</t>
  </si>
  <si>
    <t>970140002743/230044/00</t>
  </si>
  <si>
    <t>Краска эмаль (синяя, красная, зеленая, желтая)</t>
  </si>
  <si>
    <t>970140002743/230043/00</t>
  </si>
  <si>
    <t>970140002743/230042/00</t>
  </si>
  <si>
    <t>Краска эмаль (белая)</t>
  </si>
  <si>
    <t>970140002743/230041/00</t>
  </si>
  <si>
    <t>970140002743/230040/00</t>
  </si>
  <si>
    <t>970140002743/230039/00</t>
  </si>
  <si>
    <t>Приобретение краски эмаль (светло-коричневая)</t>
  </si>
  <si>
    <t>970140002743/230038/00</t>
  </si>
  <si>
    <t>Лопаты штыковая</t>
  </si>
  <si>
    <t>970140002743/230037/00</t>
  </si>
  <si>
    <t>970140002743/230036/00</t>
  </si>
  <si>
    <t>970140002743/230035/00</t>
  </si>
  <si>
    <t>Приобретение хозяйственных товаров (лейки)</t>
  </si>
  <si>
    <t>970140002743/230034/00</t>
  </si>
  <si>
    <t>Приобретение хозяйственных товаров (мешки)</t>
  </si>
  <si>
    <t>970140002743/230033/00</t>
  </si>
  <si>
    <t>970140002743/230032/00</t>
  </si>
  <si>
    <t>970140002743/230031/00</t>
  </si>
  <si>
    <t>970140002743/230030/00</t>
  </si>
  <si>
    <t>970140002743/230029/00</t>
  </si>
  <si>
    <t>970140002743/230028/00</t>
  </si>
  <si>
    <t>{'nameRu': 'ИП Енисей'}</t>
  </si>
  <si>
    <t>Услуги манипулятора</t>
  </si>
  <si>
    <t>970140002743/230027/00</t>
  </si>
  <si>
    <t>970140002743/230026/00</t>
  </si>
  <si>
    <t>Разработка рабочего проекта уличного освещения в селе Боровское</t>
  </si>
  <si>
    <t>970140002743/230025/00</t>
  </si>
  <si>
    <t>Талоны на газ</t>
  </si>
  <si>
    <t>970140002743/230024/00</t>
  </si>
  <si>
    <t>970140002743/230023/00</t>
  </si>
  <si>
    <t>{'nameRu': 'ИП "Авгумбаев С.О."'}</t>
  </si>
  <si>
    <t>Работы по ремонту бензиновых триммеров, кустореза, бензопилы</t>
  </si>
  <si>
    <t>970140002743/230022/00</t>
  </si>
  <si>
    <t>970140002743/230021/00</t>
  </si>
  <si>
    <t>Санитарная очистка в селе Боровское</t>
  </si>
  <si>
    <t>970140002743/230020/00</t>
  </si>
  <si>
    <t>970140002743/230019/00</t>
  </si>
  <si>
    <t>Приобретение прочих запасов (Е-Токин)</t>
  </si>
  <si>
    <t>970140002743/230018/00</t>
  </si>
  <si>
    <t>Услуги по ремонту компьютерного оборудования и оргтехники</t>
  </si>
  <si>
    <t>970140002743/230017/00</t>
  </si>
  <si>
    <t>Работы по оснащению (установке оборудования и деталей) служебного автомобиля</t>
  </si>
  <si>
    <t>970140002743/230016/00</t>
  </si>
  <si>
    <t>Изготовление печатно-бланочной продукции</t>
  </si>
  <si>
    <t>970140002743/230015/00</t>
  </si>
  <si>
    <t>970140002743/230014/00</t>
  </si>
  <si>
    <t>970140002743/230013/00</t>
  </si>
  <si>
    <t>970140002743/230012/00</t>
  </si>
  <si>
    <t>Услуги по ТБО здания ГУ &amp;quot;Аппарат акима села Боровское&amp;quot;</t>
  </si>
  <si>
    <t>970140002743/230011/00</t>
  </si>
  <si>
    <t>970140002743/230010/00</t>
  </si>
  <si>
    <t>970140002743/230009/00</t>
  </si>
  <si>
    <t>970140002743/230008/00</t>
  </si>
  <si>
    <t>Техническое обслуживание уличного освещения села Боровское</t>
  </si>
  <si>
    <t>970140002743/230007/00</t>
  </si>
  <si>
    <t>Обслуживание 1-С бухгалтерия</t>
  </si>
  <si>
    <t>970140002743/230006/00</t>
  </si>
  <si>
    <t>970140002743/230005/00</t>
  </si>
  <si>
    <t>Работы по зимнему содержанию автомобильных дорог в селе Боровское</t>
  </si>
  <si>
    <t>970140002743/230004/00</t>
  </si>
  <si>
    <t>970140002743/230003/00</t>
  </si>
  <si>
    <t>970140002743/230002/00</t>
  </si>
  <si>
    <t>Электроэнергия для потребителей (уличное освещение)</t>
  </si>
  <si>
    <t>970140002743/230001/00</t>
  </si>
  <si>
    <t>Contract_970140002753.csv</t>
  </si>
  <si>
    <t>970140002753/230074/00</t>
  </si>
  <si>
    <t>970140002753/230073/00</t>
  </si>
  <si>
    <t>970140002753/230069/00</t>
  </si>
  <si>
    <t>{'nameRu': 'ИП "КОНСАЛТ"'}</t>
  </si>
  <si>
    <t>Работы по изготовлению малых архитектурных форм (деревянного колодца) в селе Первомайское согласно технической спецификации</t>
  </si>
  <si>
    <t>970140002753/230068/00</t>
  </si>
  <si>
    <t>{'nameRu': 'ИП Азаров.Д.В'}</t>
  </si>
  <si>
    <t>Мононить триммерная</t>
  </si>
  <si>
    <t>970140002753/230067/00</t>
  </si>
  <si>
    <t>Головка косильная для триммера</t>
  </si>
  <si>
    <t>970140002753/230066/00</t>
  </si>
  <si>
    <t>Лопата снегоуборочная с алюминиевым черенком</t>
  </si>
  <si>
    <t>970140002753/230065/00</t>
  </si>
  <si>
    <t>970140002753/230064/00</t>
  </si>
  <si>
    <t>970140002753/230063/00</t>
  </si>
  <si>
    <t>970140002753/230062/00</t>
  </si>
  <si>
    <t>970140002753/230061/00</t>
  </si>
  <si>
    <t>970140002753/230060/00</t>
  </si>
  <si>
    <t>Кисть малярная 75 мм.</t>
  </si>
  <si>
    <t>970140002753/230059/00</t>
  </si>
  <si>
    <t>970140002753/230058/00</t>
  </si>
  <si>
    <t>970140002753/230057/00</t>
  </si>
  <si>
    <t>970140002753/230056/00</t>
  </si>
  <si>
    <t>970140002753/230055/00</t>
  </si>
  <si>
    <t>Эмаль ПФ-115 алкидная глянцевая атмосферостойкая, высокопрочная, для наружных и внутренних работ</t>
  </si>
  <si>
    <t>970140002753/230054/00</t>
  </si>
  <si>
    <t>970140002753/230036/02</t>
  </si>
  <si>
    <t>Средний ремонт дороги улицы Молодежная и дороги улицы Рабочая в селе Первомайское Мендыкаринского района Костанайской области</t>
  </si>
  <si>
    <t>970140002753/230046/01</t>
  </si>
  <si>
    <t>Услуги по техническому надзору среднего ремонта улицы Молодежная и улицы Рабочая в селе Первомайское Мендыкаринского района Костанайской области</t>
  </si>
  <si>
    <t>970140002753/230036/01</t>
  </si>
  <si>
    <t>Средний ремонт улицы Молодежная и улицы Рабочая в селе Первомайское Мендыкаринского района Костнайской области</t>
  </si>
  <si>
    <t>970140002753/230053/00</t>
  </si>
  <si>
    <t>Бумага для офисного оборудования, марка С, формат А 4 (210*297 мм.), 80 г/м кв., 500 листов</t>
  </si>
  <si>
    <t>970140002753/230052/00</t>
  </si>
  <si>
    <t>Аккумулятор стартерный, напряжение 12 В, емкость 60 А/ч, 550А (EN), произведенный по технологии Са/Са</t>
  </si>
  <si>
    <t>970140002753/230051/00</t>
  </si>
  <si>
    <t>Антифриз G 12 (красный)</t>
  </si>
  <si>
    <t>970140002753/230050/00</t>
  </si>
  <si>
    <t>Лестница алюминиевая 2-х секционная универсальная, согласно технической спецификации</t>
  </si>
  <si>
    <t>970140002753/230049/00</t>
  </si>
  <si>
    <t>Изготовление и монтаж конструкции для оформления стелы при въезде в населенный пункт село Первомайское Мендыкаринского района согласно технической спецификации</t>
  </si>
  <si>
    <t>970140002753/230048/00</t>
  </si>
  <si>
    <t>970140002753/230047/00</t>
  </si>
  <si>
    <t>970140002753/230046/00</t>
  </si>
  <si>
    <t>Услуги по техническому надзору среднего ремонта дорог улицы Молодежная и улицы Рабочая в селе Первомайское Мендыкаринского района Костанайской области</t>
  </si>
  <si>
    <t>970140002753/230045/00</t>
  </si>
  <si>
    <t>Ведомственная экспертиза для среднего ремонта дорог улиц села Ивановка Мендыкаринского района Костанайской области</t>
  </si>
  <si>
    <t>970140002753/230044/00</t>
  </si>
  <si>
    <t>Текущий (ямочный) ремонт автомобильных дорог села Первомайское Мендыкаринского района согласно технической спецификации</t>
  </si>
  <si>
    <t>970140002753/230043/00</t>
  </si>
  <si>
    <t>Масло моторное для двухтактных бензиновых двигателей внутреннего сгорания</t>
  </si>
  <si>
    <t>970140002753/230042/00</t>
  </si>
  <si>
    <t>Изготовление технической документации на средний ремонт дороги улицы Толстого, дороги улицы Береговая села Первомайское и дороги улицы Школьная села Лесное Мендыкаринского района Костанайской области</t>
  </si>
  <si>
    <t>970140002753/230041/00</t>
  </si>
  <si>
    <t>Ведомственная экспертиза для среднего ремонта улиц села Первомайское Мендыкаринского района</t>
  </si>
  <si>
    <t>970140002753/230018/01</t>
  </si>
  <si>
    <t>Профилировка дорог</t>
  </si>
  <si>
    <t>970140002753/230040/00</t>
  </si>
  <si>
    <t>Благоустройство спортивной площадки в селе Первомайское согласно технической документации</t>
  </si>
  <si>
    <t>970140002753/230039/00</t>
  </si>
  <si>
    <t>Редуктор нижний на бензотриммер в сборе с диаметром штанги 26 мм., количество шлицов - 9, под вал диаметром 8 мм.</t>
  </si>
  <si>
    <t>970140002753/230038/00</t>
  </si>
  <si>
    <t>Блок системный форм-фактор вертикальный согласно технической спецификации</t>
  </si>
  <si>
    <t>970140002753/230037/00</t>
  </si>
  <si>
    <t>Работы по подключению водопровода и установка сан. узла согласно технической документации</t>
  </si>
  <si>
    <t>970140002753/230036/00</t>
  </si>
  <si>
    <t>970140002753/230024/01</t>
  </si>
  <si>
    <t>Установка уличного освещения согласно рабочего проекта, сметного расчета и технической спецификации</t>
  </si>
  <si>
    <t>970140002753/230025/01</t>
  </si>
  <si>
    <t>970140002753/230035/00</t>
  </si>
  <si>
    <t>Изготовление фирменных бланков согласно технической спецификации</t>
  </si>
  <si>
    <t>970140002753/230034/00</t>
  </si>
  <si>
    <t>970140002753/230033/00</t>
  </si>
  <si>
    <t>970140002753/230032/00</t>
  </si>
  <si>
    <t>970140002753/230031/00</t>
  </si>
  <si>
    <t>970140002753/230030/00</t>
  </si>
  <si>
    <t>Заправка картриджей и мелко срочный ремонт согласно технической спецификации</t>
  </si>
  <si>
    <t>970140002753/230029/00</t>
  </si>
  <si>
    <t>970140002753/230028/00</t>
  </si>
  <si>
    <t>Замена передних и задних тормозных колодок на автомобиле CHEVROLET NIVA (запасные части за счет поставщика) согласно технической спецификации</t>
  </si>
  <si>
    <t>970140002753/230027/00</t>
  </si>
  <si>
    <t>Работы по изготовлению малых архитектурных форм (деревянного колодца) в селе Лесное согласно технической спецификации</t>
  </si>
  <si>
    <t>970140002753/230026/00</t>
  </si>
  <si>
    <t>970140002753/230025/00</t>
  </si>
  <si>
    <t>970140002753/230024/00</t>
  </si>
  <si>
    <t>970140002753/230023/00</t>
  </si>
  <si>
    <t>Ведомственная экспертиза для среднего ремонта улицы Молодежная и улицы Рабочая села Первомайское Мендыкаринского района (ускоренное рассмотрение технической документации от 15 до 20 календарных дней)</t>
  </si>
  <si>
    <t>970140002753/230022/00</t>
  </si>
  <si>
    <t>Корректировка технической документации на средний ремонт улицы Молодежная и улицы Рабочая села Первомайское Мендыкаринского района</t>
  </si>
  <si>
    <t>970140002753/230021/00</t>
  </si>
  <si>
    <t>970140002753/230002/01</t>
  </si>
  <si>
    <t>970140002753/230020/00</t>
  </si>
  <si>
    <t>Ремонт жесткого диска с восстановлением информации</t>
  </si>
  <si>
    <t>970140002753/230019/00</t>
  </si>
  <si>
    <t>Обеспечение санитарии в с. Первомайское</t>
  </si>
  <si>
    <t>970140002753/230018/00</t>
  </si>
  <si>
    <t>970140002753/230017/00</t>
  </si>
  <si>
    <t>Услуги по утилизации ТБО</t>
  </si>
  <si>
    <t>970140002753/230016/00</t>
  </si>
  <si>
    <t>Работы по разработке сметной документации согласно технической спецификации</t>
  </si>
  <si>
    <t>970140002753/230015/00</t>
  </si>
  <si>
    <t>970140002753/230014/00</t>
  </si>
  <si>
    <t>970140002753/230013/00</t>
  </si>
  <si>
    <t>Обслуживание системы уличного видеонаблюдения согласно технической спецификации</t>
  </si>
  <si>
    <t>970140002753/230003/01</t>
  </si>
  <si>
    <t>970140002753/230012/00</t>
  </si>
  <si>
    <t>Уголь каменный Шубарколь марки Д (длиннопламенный) сортовой</t>
  </si>
  <si>
    <t>970140002753/230011/00</t>
  </si>
  <si>
    <t>970140002753/230010/00</t>
  </si>
  <si>
    <t>970140002753/230009/00</t>
  </si>
  <si>
    <t>Обслуживание программного продукта 1 С: предприятие 8</t>
  </si>
  <si>
    <t>970140002753/230008/00</t>
  </si>
  <si>
    <t>970140002753/230007/00</t>
  </si>
  <si>
    <t>970140002753/230006/00</t>
  </si>
  <si>
    <t>970140002753/230005/00</t>
  </si>
  <si>
    <t>Электроэнергия (уличная)</t>
  </si>
  <si>
    <t>970140002753/230004/00</t>
  </si>
  <si>
    <t>Электроэнергия (акимат)</t>
  </si>
  <si>
    <t>970140002753/230003/00</t>
  </si>
  <si>
    <t>970140002753/230002/00</t>
  </si>
  <si>
    <t>970140002753/230001/00</t>
  </si>
  <si>
    <t>Contract_970140002773.csv</t>
  </si>
  <si>
    <t>970140002773/230038/00</t>
  </si>
  <si>
    <t>Бумага для офисного оборудования А-4 (белая)</t>
  </si>
  <si>
    <t>970140002773/230026/01</t>
  </si>
  <si>
    <t>970140002773/230037/00</t>
  </si>
  <si>
    <t>Разработка рабочего проекта уличного освещения в селе Буденновка ул. Набережная Огородная, согласно технической спецификации</t>
  </si>
  <si>
    <t>970140002773/230036/00</t>
  </si>
  <si>
    <t>Установка уличного освещения в селе Буденновка по улице Советская</t>
  </si>
  <si>
    <t>970140002773/230035/00</t>
  </si>
  <si>
    <t>970140002773/230034/00</t>
  </si>
  <si>
    <t>Эмаль синяя</t>
  </si>
  <si>
    <t>970140002773/230033/00</t>
  </si>
  <si>
    <t>970140002773/230032/00</t>
  </si>
  <si>
    <t>970140002773/230031/00</t>
  </si>
  <si>
    <t>Бензин марки Аи-92 (2-е полугодие)</t>
  </si>
  <si>
    <t>970140002773/230030/00</t>
  </si>
  <si>
    <t>Флаг Уличный</t>
  </si>
  <si>
    <t>970140002773/230029/00</t>
  </si>
  <si>
    <t>Герб из гипса Уличный 500мм</t>
  </si>
  <si>
    <t>970140002773/230028/00</t>
  </si>
  <si>
    <t>970140002773/230027/00</t>
  </si>
  <si>
    <t>970140002773/230026/00</t>
  </si>
  <si>
    <t>970140002773/230025/00</t>
  </si>
  <si>
    <t>970140002773/230024/00</t>
  </si>
  <si>
    <t>970140002773/230022/00</t>
  </si>
  <si>
    <t>970140002773/230021/00</t>
  </si>
  <si>
    <t>Разработка рабочего проекта уличного освещения в селе Буденновка</t>
  </si>
  <si>
    <t>970140002773/230020/00</t>
  </si>
  <si>
    <t>Блок системный форм-фактор вертикальный</t>
  </si>
  <si>
    <t>970140002773/230019/00</t>
  </si>
  <si>
    <t>Изготовление топосъемки для уличного освещения</t>
  </si>
  <si>
    <t>970140002773/230018/00</t>
  </si>
  <si>
    <t>Аппарат телефонный (Радио-телефон)</t>
  </si>
  <si>
    <t>970140002773/230017/00</t>
  </si>
  <si>
    <t>970140002773/230004/01</t>
  </si>
  <si>
    <t>970140002773/230016/00</t>
  </si>
  <si>
    <t>970140002773/230015/00</t>
  </si>
  <si>
    <t>970140002773/230014/00</t>
  </si>
  <si>
    <t>{'nameRu': 'ТОО "Олжа Боровское"'}</t>
  </si>
  <si>
    <t>970140002773/230013/00</t>
  </si>
  <si>
    <t>Обслуживание и ремонт линий электропередач</t>
  </si>
  <si>
    <t>970140002773/230012/00</t>
  </si>
  <si>
    <t>970140002773/230011/00</t>
  </si>
  <si>
    <t>970140002773/230010/00</t>
  </si>
  <si>
    <t>Бензин марки Аи-92 (1-е полугодие)</t>
  </si>
  <si>
    <t>970140002773/230009/00</t>
  </si>
  <si>
    <t>970140002773/230008/00</t>
  </si>
  <si>
    <t>970140002773/230007/00</t>
  </si>
  <si>
    <t>970140002773/230006/00</t>
  </si>
  <si>
    <t>970140002773/230005/00</t>
  </si>
  <si>
    <t>970140002773/230004/00</t>
  </si>
  <si>
    <t>970140002773/230003/00</t>
  </si>
  <si>
    <t>970140002773/230002/00</t>
  </si>
  <si>
    <t>Электроэнергия (Уличное №101317)</t>
  </si>
  <si>
    <t>970140002773/230001/00</t>
  </si>
  <si>
    <t>Электроэнергия (Акимат №101239)</t>
  </si>
  <si>
    <t>Contract_970140002793.csv</t>
  </si>
  <si>
    <t>970140002793/230056/00</t>
  </si>
  <si>
    <t>Услуги по подписке на печатные периодические издания, без НДС</t>
  </si>
  <si>
    <t>970140002793/230055/00</t>
  </si>
  <si>
    <t>Замена печатей</t>
  </si>
  <si>
    <t>970140002793/230054/00</t>
  </si>
  <si>
    <t>970140002793/230053/00</t>
  </si>
  <si>
    <t>{'nameRu': 'ТОО "БТС"'}</t>
  </si>
  <si>
    <t>Приобретение передвижного жилого модуля (вагон)</t>
  </si>
  <si>
    <t>970140002793/230018/01</t>
  </si>
  <si>
    <t>970140002793/230052/00</t>
  </si>
  <si>
    <t>Диск колеса для легкового автомобиля радиус 14 Lada 21713</t>
  </si>
  <si>
    <t>970140002793/230011/01</t>
  </si>
  <si>
    <t>970140002793/230051/00</t>
  </si>
  <si>
    <t>970140002793/230050/00</t>
  </si>
  <si>
    <t>970140002793/230049/00</t>
  </si>
  <si>
    <t>Бензин АИ-92 для двигателей с искровым зажиганием</t>
  </si>
  <si>
    <t>970140002793/230048/00</t>
  </si>
  <si>
    <t>970140002793/230047/00</t>
  </si>
  <si>
    <t>Шины для легкового автомобиля, шипованная, зимняя, радиальная, 185/65 R 14.</t>
  </si>
  <si>
    <t>970140002793/230046/00</t>
  </si>
  <si>
    <t>Технический надзор Среднего ремонта автомобильных дорог улицы Абая и улицы Конаева села Введенка Мендыкаринского района Костанайской области</t>
  </si>
  <si>
    <t>970140002793/230045/00</t>
  </si>
  <si>
    <t>970140002793/230044/00</t>
  </si>
  <si>
    <t>Средний ремонт автомобильных дорог улицы Абая и улицы Конаева села Введенка Мендыкаринского района Костанайской области</t>
  </si>
  <si>
    <t>970140002793/230043/00</t>
  </si>
  <si>
    <t>Изготовление и установка детский игровой площадки</t>
  </si>
  <si>
    <t>970140002793/230042/00</t>
  </si>
  <si>
    <t>970140002793/230041/00</t>
  </si>
  <si>
    <t>970140002793/230040/00</t>
  </si>
  <si>
    <t>970140002793/230039/00</t>
  </si>
  <si>
    <t>970140002793/230038/00</t>
  </si>
  <si>
    <t>Бензин АИ-92  для двигателей с искровым зажиганием</t>
  </si>
  <si>
    <t>970140002793/230037/00</t>
  </si>
  <si>
    <t>970140002793/230036/00</t>
  </si>
  <si>
    <t>Лобовое стекло на ВАЗ 2170/</t>
  </si>
  <si>
    <t>970140002793/230035/00</t>
  </si>
  <si>
    <t>970140002793/230034/00</t>
  </si>
  <si>
    <t>970140002793/230033/00</t>
  </si>
  <si>
    <t>970140002793/230032/00</t>
  </si>
  <si>
    <t>Насос гидроусилителя руля  ВАЗ-2110,2170 в сборе</t>
  </si>
  <si>
    <t>970140002793/230031/00</t>
  </si>
  <si>
    <t>970140002793/230030/00</t>
  </si>
  <si>
    <t>Запасные части на ВАЗ 21713</t>
  </si>
  <si>
    <t>970140002793/230029/00</t>
  </si>
  <si>
    <t>970140002793/230028/00</t>
  </si>
  <si>
    <t>970140002793/230027/00</t>
  </si>
  <si>
    <t>970140002793/230026/00</t>
  </si>
  <si>
    <t>970140002793/230025/00</t>
  </si>
  <si>
    <t>970140002793/230005/01</t>
  </si>
  <si>
    <t>970140002793/230024/00</t>
  </si>
  <si>
    <t>970140002793/230023/00</t>
  </si>
  <si>
    <t>970140002793/230022/00</t>
  </si>
  <si>
    <t>970140002793/230021/00</t>
  </si>
  <si>
    <t>970140002793/230020/00</t>
  </si>
  <si>
    <t>970140002793/230019/00</t>
  </si>
  <si>
    <t>970140002793/230018/00</t>
  </si>
  <si>
    <t>970140002793/230017/00</t>
  </si>
  <si>
    <t>Работы по разработке технической документации - средний ремонт автомобильных дорог</t>
  </si>
  <si>
    <t>970140002793/230016/00</t>
  </si>
  <si>
    <t>970140002793/230015/00</t>
  </si>
  <si>
    <t>970140002793/230014/00</t>
  </si>
  <si>
    <t>970140002793/230013/00</t>
  </si>
  <si>
    <t>Уголь Шубаркуль</t>
  </si>
  <si>
    <t>970140002793/230012/00</t>
  </si>
  <si>
    <t>970140002793/230011/00</t>
  </si>
  <si>
    <t>970140002793/230010/00</t>
  </si>
  <si>
    <t>970140002793/230009/00</t>
  </si>
  <si>
    <t>Работы по ремонту/модернизации компьютерной/периферийной оргтехники/оборудования и их деталей</t>
  </si>
  <si>
    <t>970140002793/230008/00</t>
  </si>
  <si>
    <t>Работы по содержанию автомобильных дорог. Очистка внутрипоселковых дорог от снега</t>
  </si>
  <si>
    <t>970140002793/230007/00</t>
  </si>
  <si>
    <t>970140002793/230006/00</t>
  </si>
  <si>
    <t>970140002793/230005/00</t>
  </si>
  <si>
    <t>970140002793/230004/00</t>
  </si>
  <si>
    <t>970140002793/230003/00</t>
  </si>
  <si>
    <t>970140002793/230002/00</t>
  </si>
  <si>
    <t>970140002793/230001/00</t>
  </si>
  <si>
    <t>Электоэнергия (Акимат №101260)</t>
  </si>
  <si>
    <t>Contract_970140002812.csv</t>
  </si>
  <si>
    <t>970140002812/230016/00</t>
  </si>
  <si>
    <t>Бензин для двигателей с искровым зажиганием,АЙ-92</t>
  </si>
  <si>
    <t>970140002812/230015/00</t>
  </si>
  <si>
    <t>Приобретение моноблок</t>
  </si>
  <si>
    <t>970140002812/230014/00</t>
  </si>
  <si>
    <t>Бензин для двигателей с искровым зажиганием Марка АЙ -92</t>
  </si>
  <si>
    <t>970140002812/230013/00</t>
  </si>
  <si>
    <t>970140002812/230012/00</t>
  </si>
  <si>
    <t>970140002812/230011/00</t>
  </si>
  <si>
    <t>970140002812/230010/00</t>
  </si>
  <si>
    <t>2</t>
  </si>
  <si>
    <t>970140002812/230009/00</t>
  </si>
  <si>
    <t>970140002812/230008/00</t>
  </si>
  <si>
    <t>Бумага А-4 для офисного оборудования (бумага офисная белая для принтеров формата А-4 210х297 мм, плотность 80г/м2, цвет белый гладкий, в упаковке 500 листов с доставкой,</t>
  </si>
  <si>
    <t>970140002812/230007/00</t>
  </si>
  <si>
    <t>970140002812/230006/00</t>
  </si>
  <si>
    <t>970140002812/230005/00</t>
  </si>
  <si>
    <t>970140002812/230004/00</t>
  </si>
  <si>
    <t>970140002812/230003/00</t>
  </si>
  <si>
    <t>970140002812/230002/00</t>
  </si>
  <si>
    <t>970140002812/230001/00</t>
  </si>
  <si>
    <t>Contract_970140002822.csv</t>
  </si>
  <si>
    <t>970140002822/230024/00</t>
  </si>
  <si>
    <t>970140002822/230023/00</t>
  </si>
  <si>
    <t>970140002822/230022/00</t>
  </si>
  <si>
    <t>Эмаль, краска</t>
  </si>
  <si>
    <t>970140002822/230021/00</t>
  </si>
  <si>
    <t>970140002822/230020/00</t>
  </si>
  <si>
    <t>бензин для двигателей с искровым зажиганием</t>
  </si>
  <si>
    <t>970140002822/230019/00</t>
  </si>
  <si>
    <t>Изготовление баннера (плакат)</t>
  </si>
  <si>
    <t>970140002822/230018/00</t>
  </si>
  <si>
    <t>970140002822/230017/00</t>
  </si>
  <si>
    <t>970140002822/230016/00</t>
  </si>
  <si>
    <t>970140002822/230015/00</t>
  </si>
  <si>
    <t>970140002822/230014/00</t>
  </si>
  <si>
    <t>Услуги публикации в СМИ</t>
  </si>
  <si>
    <t>970140002822/230013/00</t>
  </si>
  <si>
    <t>970140002822/230004/01</t>
  </si>
  <si>
    <t>970140002822/230012/00</t>
  </si>
  <si>
    <t>970140002822/230011/00</t>
  </si>
  <si>
    <t>970140002822/230010/00</t>
  </si>
  <si>
    <t>970140002822/230009/00</t>
  </si>
  <si>
    <t>970140002822/230008/00</t>
  </si>
  <si>
    <t>970140002822/230007/00</t>
  </si>
  <si>
    <t>970140002822/230006/00</t>
  </si>
  <si>
    <t>970140002822/230005/00</t>
  </si>
  <si>
    <t>970140002822/230004/00</t>
  </si>
  <si>
    <t>970140002822/230003/00</t>
  </si>
  <si>
    <t>970140002822/230002/00</t>
  </si>
  <si>
    <t>970140002822/230001/00</t>
  </si>
  <si>
    <t>Contract_970140002832.csv</t>
  </si>
  <si>
    <t>970140002832/230036/00</t>
  </si>
  <si>
    <t>краска водно-дисперсионная для фасадов</t>
  </si>
  <si>
    <t>970140002832/230035/00</t>
  </si>
  <si>
    <t>Работы по изготовлению и установке двух окон по размерам заказчика</t>
  </si>
  <si>
    <t>970140002832/230034/00</t>
  </si>
  <si>
    <t>Работы по установке уличных LED светильников на солнечной батарее</t>
  </si>
  <si>
    <t>970140002832/230033/00</t>
  </si>
  <si>
    <t>Работы по установке, настройке видеокамер с материалом</t>
  </si>
  <si>
    <t>970140002832/230032/00</t>
  </si>
  <si>
    <t>970140002832/230031/00</t>
  </si>
  <si>
    <t>970140002832/230030/00</t>
  </si>
  <si>
    <t>услуги по очистке несанкционированных свалок</t>
  </si>
  <si>
    <t>970140002832/230029/00</t>
  </si>
  <si>
    <t>970140002832/230028/00</t>
  </si>
  <si>
    <t>услуги текущего ремонта автомашины с заменой запасных частей</t>
  </si>
  <si>
    <t>970140002832/230027/00</t>
  </si>
  <si>
    <t>бензин Аи92</t>
  </si>
  <si>
    <t>970140002832/230026/00</t>
  </si>
  <si>
    <t>дрова березовые, расколотые</t>
  </si>
  <si>
    <t>970140002832/230025/00</t>
  </si>
  <si>
    <t>Услуги по утилизации основных средств после списания (материалы, которые не пригодны для дальнейшего использования и подлежат уничтожению), с выдачей подтверждающих документов</t>
  </si>
  <si>
    <t>970140002832/230024/00</t>
  </si>
  <si>
    <t>970140002832/230023/00</t>
  </si>
  <si>
    <t>970140002832/230005/01</t>
  </si>
  <si>
    <t>970140002832/230022/00</t>
  </si>
  <si>
    <t>балансировка и шиномонтаж колес</t>
  </si>
  <si>
    <t>970140002832/230021/00</t>
  </si>
  <si>
    <t>970140002832/230020/00</t>
  </si>
  <si>
    <t>Лазерное монохромное многофункциональное устройство</t>
  </si>
  <si>
    <t>970140002832/230019/00</t>
  </si>
  <si>
    <t>970140002832/230018/00</t>
  </si>
  <si>
    <t>970140002832/230017/00</t>
  </si>
  <si>
    <t>970140002832/230016/00</t>
  </si>
  <si>
    <t>970140002832/230015/00</t>
  </si>
  <si>
    <t>970140002832/230014/00</t>
  </si>
  <si>
    <t>бензин Аи 92</t>
  </si>
  <si>
    <t>970140002832/230013/00</t>
  </si>
  <si>
    <t>{'nameRu': 'ИСМАТУЛЛАЕВ МУХТАР ЛЕСХАНОВИЧ'}</t>
  </si>
  <si>
    <t>970140002832/230012/00</t>
  </si>
  <si>
    <t>970140002832/230011/00</t>
  </si>
  <si>
    <t>970140002832/230010/00</t>
  </si>
  <si>
    <t>970140002832/230009/00</t>
  </si>
  <si>
    <t>970140002832/230008/00</t>
  </si>
  <si>
    <t>970140002832/230007/00</t>
  </si>
  <si>
    <t>Бумага для офисного оборудовани</t>
  </si>
  <si>
    <t>970140002832/230006/00</t>
  </si>
  <si>
    <t>обновление и обслуживание программы 1С</t>
  </si>
  <si>
    <t>970140002832/230005/00</t>
  </si>
  <si>
    <t>970140002832/230004/00</t>
  </si>
  <si>
    <t>970140002832/230003/00</t>
  </si>
  <si>
    <t>970140002832/230002/00</t>
  </si>
  <si>
    <t>970140002832/230001/00</t>
  </si>
  <si>
    <t>Contract_970140002842.csv</t>
  </si>
  <si>
    <t>970140002842/230031/00</t>
  </si>
  <si>
    <t>970140002842/230030/00</t>
  </si>
  <si>
    <t>Флаг РК , 1,0 * 2,0 м, флажная сетка ( полиэстр)</t>
  </si>
  <si>
    <t>970140002842/230029/00</t>
  </si>
  <si>
    <t>Вывеска с государственным гербом , 60х80 см</t>
  </si>
  <si>
    <t>970140002842/230028/00</t>
  </si>
  <si>
    <t>Герб РК наружный 500мм (золото)</t>
  </si>
  <si>
    <t>970140002842/230027/00</t>
  </si>
  <si>
    <t>Уголь каменный (Щебаркуль)</t>
  </si>
  <si>
    <t>970140002842/230026/00</t>
  </si>
  <si>
    <t>970140002842/230025/00</t>
  </si>
  <si>
    <t>дрова расколотые (береза)</t>
  </si>
  <si>
    <t>970140002842/230023/00</t>
  </si>
  <si>
    <t>970140002842/230022/00</t>
  </si>
  <si>
    <t>приобретение бумаги А 4</t>
  </si>
  <si>
    <t>970140002842/230021/00</t>
  </si>
  <si>
    <t>970140002842/230020/00</t>
  </si>
  <si>
    <t>970140002842/230019/00</t>
  </si>
  <si>
    <t>970140002842/230018/00</t>
  </si>
  <si>
    <t>970140002842/230017/00</t>
  </si>
  <si>
    <t>Работы по реконструкции нежилых зданий/сооружений/помещений</t>
  </si>
  <si>
    <t>970140002842/230016/00</t>
  </si>
  <si>
    <t>970140002842/230015/00</t>
  </si>
  <si>
    <t>970140002842/230014/00</t>
  </si>
  <si>
    <t>970140002842/230013/00</t>
  </si>
  <si>
    <t>970140002842/230012/00</t>
  </si>
  <si>
    <t>970140002842/230004/01</t>
  </si>
  <si>
    <t>970140002842/230011/00</t>
  </si>
  <si>
    <t>услуги телефоной связи</t>
  </si>
  <si>
    <t>970140002842/230010/00</t>
  </si>
  <si>
    <t>970140002842/230009/00</t>
  </si>
  <si>
    <t>составлению проектно-сметной документации</t>
  </si>
  <si>
    <t>970140002842/230008/00</t>
  </si>
  <si>
    <t>970140002842/230007/00</t>
  </si>
  <si>
    <t>970140002842/230006/00</t>
  </si>
  <si>
    <t>970140002842/230005/00</t>
  </si>
  <si>
    <t>970140002842/230004/00</t>
  </si>
  <si>
    <t>970140002842/230003/00</t>
  </si>
  <si>
    <t>970140002842/230002/00</t>
  </si>
  <si>
    <t>970140002842/230001/00</t>
  </si>
  <si>
    <t>Обслуживание Парус -Каз</t>
  </si>
  <si>
    <t>Contract_970140002862.csv</t>
  </si>
  <si>
    <t>970140002862/230035/00</t>
  </si>
  <si>
    <t>970140002862/230034/00</t>
  </si>
  <si>
    <t>970140002862/230033/00</t>
  </si>
  <si>
    <t>970140002862/230032/00</t>
  </si>
  <si>
    <t>970140002862/230031/00</t>
  </si>
  <si>
    <t>водоэмульсия для наружних работ, 14 кг</t>
  </si>
  <si>
    <t>970140002862/230030/00</t>
  </si>
  <si>
    <t>970140002862/230029/00</t>
  </si>
  <si>
    <t>970140002862/230028/00</t>
  </si>
  <si>
    <t>970140002862/230027/00</t>
  </si>
  <si>
    <t>970140002862/230022/01</t>
  </si>
  <si>
    <t>970140002862/230015/01</t>
  </si>
  <si>
    <t>970140002862/230026/00</t>
  </si>
  <si>
    <t>прибор учета</t>
  </si>
  <si>
    <t>970140002862/230025/00</t>
  </si>
  <si>
    <t>970140002862/230024/00</t>
  </si>
  <si>
    <t>970140002862/230023/00</t>
  </si>
  <si>
    <t>970140002862/230022/00</t>
  </si>
  <si>
    <t>970140002862/230021/00</t>
  </si>
  <si>
    <t>дрова колотые</t>
  </si>
  <si>
    <t>970140002862/230020/00</t>
  </si>
  <si>
    <t>«услуги по обеспечению бесперебойного доступа к данным реестра государственного имущества»</t>
  </si>
  <si>
    <t>970140002862/230019/00</t>
  </si>
  <si>
    <t>принтер лазерный, монохромный</t>
  </si>
  <si>
    <t>970140002862/230004/01</t>
  </si>
  <si>
    <t>970140002862/230018/00</t>
  </si>
  <si>
    <t>услуги автотранспорта</t>
  </si>
  <si>
    <t>970140002862/230017/00</t>
  </si>
  <si>
    <t>Технический надзор на объект: средний ремонт улицы Целинная с.Каскат Мендыкаринского района Костанайской области Ломоносовского сельского округа</t>
  </si>
  <si>
    <t>970140002862/230016/00</t>
  </si>
  <si>
    <t>Технический надзор на объект: средний ремонт улицы Школьная с.Каскат Мендыкаринского района Костанайской области Ломоносовского сельского округа</t>
  </si>
  <si>
    <t>970140002862/230015/00</t>
  </si>
  <si>
    <t>970140002862/230014/00</t>
  </si>
  <si>
    <t>услуги телефонной связи (интернет)</t>
  </si>
  <si>
    <t>970140002862/230013/00</t>
  </si>
  <si>
    <t>Средний ремонт улицы Школьная с.Каскат Мендыкаринского района Костанайской области Ломоносовского сельского округа</t>
  </si>
  <si>
    <t>970140002862/230012/00</t>
  </si>
  <si>
    <t>Средний ремонт улицы Целинная с.Каскат Мендыкаринского района Костанайской области Ломоносовского сельского округа</t>
  </si>
  <si>
    <t>970140002862/230011/00</t>
  </si>
  <si>
    <t>970140002862/230010/00</t>
  </si>
  <si>
    <t>Составление сметного расчета и дефектного акта для адаптации здания ГУ &amp;quot;Аппарат акима Ломоносовского сельского округа Мендыкаринского района&amp;quot; для доступности инвалидов.</t>
  </si>
  <si>
    <t>970140002862/230009/00</t>
  </si>
  <si>
    <t>970140002862/230008/00</t>
  </si>
  <si>
    <t>970140002862/230007/00</t>
  </si>
  <si>
    <t>970140002862/230006/00</t>
  </si>
  <si>
    <t>Обслуживание и обновление программного продукта 1С</t>
  </si>
  <si>
    <t>970140002862/230005/00</t>
  </si>
  <si>
    <t>финансовые услуги банку</t>
  </si>
  <si>
    <t>970140002862/230004/00</t>
  </si>
  <si>
    <t>970140002862/230003/00</t>
  </si>
  <si>
    <t>970140002862/230002/00</t>
  </si>
  <si>
    <t>970140002862/230001/00</t>
  </si>
  <si>
    <t>Contract_970140002872.csv</t>
  </si>
  <si>
    <t>970140002872/230055/00</t>
  </si>
  <si>
    <t>Услуги по техническому обслуживанию служебной автомашины</t>
  </si>
  <si>
    <t>970140002872/230054/00</t>
  </si>
  <si>
    <t>Юбка для флага</t>
  </si>
  <si>
    <t>970140002872/230053/00</t>
  </si>
  <si>
    <t>970140002872/230052/00</t>
  </si>
  <si>
    <t>мыло хозяйственное, жидкое (1л)</t>
  </si>
  <si>
    <t>970140002872/230051/00</t>
  </si>
  <si>
    <t>Средство дезинфицирующее белизна (1л)</t>
  </si>
  <si>
    <t>970140002872/230050/00</t>
  </si>
  <si>
    <t>970140002872/230049/00</t>
  </si>
  <si>
    <t>Работы по изготовлению уличных скамеек и урн,согласно технической спецификации</t>
  </si>
  <si>
    <t>970140002872/230048/00</t>
  </si>
  <si>
    <t>970140002872/230047/00</t>
  </si>
  <si>
    <t>изготовление гербовой печати на автоматическом корпусе d 40 мм (2 шт)</t>
  </si>
  <si>
    <t>970140002872/230046/00</t>
  </si>
  <si>
    <t>Услуги по уничтожению печати</t>
  </si>
  <si>
    <t>970140002872/230045/00</t>
  </si>
  <si>
    <t>Изготовление стенда  , согласно технической спецификации</t>
  </si>
  <si>
    <t>970140002872/230044/00</t>
  </si>
  <si>
    <t>Изготовление стенда и таблички , согласно технической спецификации</t>
  </si>
  <si>
    <t>970140002872/230002/01</t>
  </si>
  <si>
    <t>970140002872/230001/01</t>
  </si>
  <si>
    <t>970140002872/230043/00</t>
  </si>
  <si>
    <t>970140002872/230042/00</t>
  </si>
  <si>
    <t>Мобильный термопринтер. Модель - МТР-3, питание - Li-ion, Технология печати- термопечать, Портативный, Скорость печати, мм/сек 100, Максимальная ширина печати 80, разрешение печати -384,</t>
  </si>
  <si>
    <t>970140002872/230041/00</t>
  </si>
  <si>
    <t>970140002872/230040/00</t>
  </si>
  <si>
    <t>970140002872/230039/00</t>
  </si>
  <si>
    <t>Вывоз мусора в населенном пункте</t>
  </si>
  <si>
    <t>970140002872/230038/00</t>
  </si>
  <si>
    <t>970140002872/230037/00</t>
  </si>
  <si>
    <t>Разработка технической документации по установке уличного освещения пяти улиц в селе Красная Пресня Мендыкаринского района</t>
  </si>
  <si>
    <t>970140002872/230036/00</t>
  </si>
  <si>
    <t>970140002872/230035/00</t>
  </si>
  <si>
    <t>970140002872/230034/00</t>
  </si>
  <si>
    <t>970140002872/230028/01</t>
  </si>
  <si>
    <t>Изготовление баннера, согласно технической спецификации</t>
  </si>
  <si>
    <t>970140002872/230033/00</t>
  </si>
  <si>
    <t>Шина летняя для автомобиля</t>
  </si>
  <si>
    <t>970140002872/230032/00</t>
  </si>
  <si>
    <t>{'nameRu': 'ИП "Ибраһим"'}</t>
  </si>
  <si>
    <t>Кусторез бензиновый</t>
  </si>
  <si>
    <t>970140002872/230031/00</t>
  </si>
  <si>
    <t>970140002872/230030/00</t>
  </si>
  <si>
    <t>970140002872/230029/00</t>
  </si>
  <si>
    <t>970140002872/230028/00</t>
  </si>
  <si>
    <t>970140002872/230027/00</t>
  </si>
  <si>
    <t>970140002872/230026/00</t>
  </si>
  <si>
    <t>970140002872/230005/01</t>
  </si>
  <si>
    <t>970140002872/230025/00</t>
  </si>
  <si>
    <t>Средний ремонт дороги  улицы Власенко в с.Красная Пресня, Мендыкаринского района Костанайской области</t>
  </si>
  <si>
    <t>970140002872/230024/00</t>
  </si>
  <si>
    <t>Средний ремонт дороги  улицы Гагарина в с.Красная Пресня, Мендыкаринского района Костанайской области</t>
  </si>
  <si>
    <t>970140002872/230023/00</t>
  </si>
  <si>
    <t>Средний ремонт дорог  улицы Ленина в с.Красная Пресня, Мендыкаринского района Костанайской области</t>
  </si>
  <si>
    <t>970140002872/230022/00</t>
  </si>
  <si>
    <t>Изготовление и установка детский игровой площадки(согласно тех.спецификации)</t>
  </si>
  <si>
    <t>970140002872/230021/00</t>
  </si>
  <si>
    <t>970140002872/230020/00</t>
  </si>
  <si>
    <t>Технический надзор на объект: Средний ремонт улицы Власенко в с.Красная Пресня, Мендыкаринского района Костанайской области</t>
  </si>
  <si>
    <t>970140002872/230019/00</t>
  </si>
  <si>
    <t>Технический надзор на объект: Средний ремонт улицы Ленина в с.Красная Пресня, Мендыкаринского района Костанайской области</t>
  </si>
  <si>
    <t>970140002872/230018/00</t>
  </si>
  <si>
    <t>Технический надзор на объект: &amp;quot;Средний ремонт улицы Гагарина в с.Красная Пресня, Мендыкаринского района Костанайской области&amp;quot;</t>
  </si>
  <si>
    <t>970140002872/230017/00</t>
  </si>
  <si>
    <t>970140002872/230016/00</t>
  </si>
  <si>
    <t>970140002872/230015/00</t>
  </si>
  <si>
    <t>970140002872/230014/00</t>
  </si>
  <si>
    <t>шуроповерт</t>
  </si>
  <si>
    <t>970140002872/230013/00</t>
  </si>
  <si>
    <t>970140002872/230012/00</t>
  </si>
  <si>
    <t>Услуги связи ( интернета)</t>
  </si>
  <si>
    <t>970140002872/230011/00</t>
  </si>
  <si>
    <t>услуги по публикации СМИ</t>
  </si>
  <si>
    <t>970140002872/230010/00</t>
  </si>
  <si>
    <t>970140002872/230009/00</t>
  </si>
  <si>
    <t>заправка картиджа</t>
  </si>
  <si>
    <t>970140002872/230008/00</t>
  </si>
  <si>
    <t>{'nameRu': 'ТОО "Дамды 2005"'}</t>
  </si>
  <si>
    <t>970140002872/230007/00</t>
  </si>
  <si>
    <t>970140002872/230006/00</t>
  </si>
  <si>
    <t>Обслуживание и обновление программного продукта 1С: Предприятие 8</t>
  </si>
  <si>
    <t>970140002872/230005/00</t>
  </si>
  <si>
    <t>970140002872/230004/00</t>
  </si>
  <si>
    <t>970140002872/230003/00</t>
  </si>
  <si>
    <t>970140002872/230002/00</t>
  </si>
  <si>
    <t>970140002872/230001/00</t>
  </si>
  <si>
    <t>Contract_970140003157.csv</t>
  </si>
  <si>
    <t>970140003157/230085/00</t>
  </si>
  <si>
    <t>Работы по утеплению и облицовке железной входной двери с внутренней стороны</t>
  </si>
  <si>
    <t>970140003157/230084/00</t>
  </si>
  <si>
    <t>Работы по изготовлению и установке железной входной двухстворчатой двери с коробкой, с утеплением внутренней стороны</t>
  </si>
  <si>
    <t>970140003157/230069/01</t>
  </si>
  <si>
    <t>Работы по замене электропроводки, осветительного оборудования, распределяющих устройств, прибора учета электроэнергии и прочего электрооборудования</t>
  </si>
  <si>
    <t>970140003157/230083/00</t>
  </si>
  <si>
    <t>Работы по установке и настройке прибора учета теплоты</t>
  </si>
  <si>
    <t>970140003157/230081/00</t>
  </si>
  <si>
    <t>970140003157/230080/00</t>
  </si>
  <si>
    <t>Разработка и составление сметной и технической документации</t>
  </si>
  <si>
    <t>970140003157/230079/00</t>
  </si>
  <si>
    <t>Разработка и составление проектно-сметной и технической документации на работы по монтажу автоматической пожарной сигнализации</t>
  </si>
  <si>
    <t>970140003157/230068/01</t>
  </si>
  <si>
    <t>{'nameRu': 'ИП Перизат'}</t>
  </si>
  <si>
    <t>Приобретение прибора учета теплоты в комплекте</t>
  </si>
  <si>
    <t>970140003157/230078/00</t>
  </si>
  <si>
    <t>Работы по установлению границ земельного участка, изготовление землеустроительного проекта.</t>
  </si>
  <si>
    <t>970140003157/230047/01</t>
  </si>
  <si>
    <t>Очистка улиц в зимний и летний период механизированным способом в поселке Горняцкий и в селе Перцевка</t>
  </si>
  <si>
    <t>970140003157/230077/00</t>
  </si>
  <si>
    <t>{'nameRu': 'ИП Armash'}</t>
  </si>
  <si>
    <t>Приобретение мобильного планшета (не графический) для составления административного протокола и работы в Едином реестре административных производств (ЕРАП)</t>
  </si>
  <si>
    <t>970140003157/230076/00</t>
  </si>
  <si>
    <t>Услуги по проведению семинара на тему Особенности ведения бухгалтерского учета в государственных учреждениях, Учет налоговых и неналоговых поступлений в учете государственных учреждений.</t>
  </si>
  <si>
    <t>970140003157/230058/01</t>
  </si>
  <si>
    <t>Приобретение извести для побелки</t>
  </si>
  <si>
    <t>970140003157/230075/00</t>
  </si>
  <si>
    <t>{'nameRu': 'ИП Нур-ай'}</t>
  </si>
  <si>
    <t>970140003157/230074/00</t>
  </si>
  <si>
    <t>970140003157/230073/00</t>
  </si>
  <si>
    <t>Работы по кронированию и санитарной обрезке деревьев и кустарников</t>
  </si>
  <si>
    <t>970140003157/230072/00</t>
  </si>
  <si>
    <t>Изготовление и выдача земельно-кадастрового плана на земельный участок</t>
  </si>
  <si>
    <t>970140003157/230071/00</t>
  </si>
  <si>
    <t>Работы по изготовлению и установке оконной рамы из ПВХ профиля</t>
  </si>
  <si>
    <t>970140003157/230070/00</t>
  </si>
  <si>
    <t>970140003157/230056/01</t>
  </si>
  <si>
    <t>Работы по настилу линолеума и установке плинтусов, углов, соединителей и заглушек.</t>
  </si>
  <si>
    <t>970140003157/230069/00</t>
  </si>
  <si>
    <t>Электр сымдарын, жарықтандыру жабдықтарын, таратушы құрылғыларды, электр энергиясын есепке алу аспаптарын және басқа да электр жабдықтарын ауыстыру жөніндегі жұмыстар</t>
  </si>
  <si>
    <t>970140003157/230068/00</t>
  </si>
  <si>
    <t>970140003157/230067/00</t>
  </si>
  <si>
    <t>Регистрация прав на недвижимое имущество. О возникновении права.</t>
  </si>
  <si>
    <t>970140003157/230066/00</t>
  </si>
  <si>
    <t>Услуги по проведению ведомственной экспертизы для среднего ремонта автомобильных дорог в селе Перцевка, по улице Речная, улице Фадеева, улице Южная.</t>
  </si>
  <si>
    <t>970140003157/230065/00</t>
  </si>
  <si>
    <t>970140003157/230064/00</t>
  </si>
  <si>
    <t>970140003157/230044/01</t>
  </si>
  <si>
    <t>Работы по текущему ремонту автобусной остановки находящегося на территории поселка Горняцкий города Рудного</t>
  </si>
  <si>
    <t>970140003157/230063/00</t>
  </si>
  <si>
    <t>Разработка и составление технической и сметной документации с обязательным прохождением ведомственной комплексной экспертизы на средний ремонт дороги</t>
  </si>
  <si>
    <t>970140003157/230062/00</t>
  </si>
  <si>
    <t>Приобретение краски (эмаль)</t>
  </si>
  <si>
    <t>970140003157/230061/00</t>
  </si>
  <si>
    <t>970140003157/230060/00</t>
  </si>
  <si>
    <t>970140003157/230059/00</t>
  </si>
  <si>
    <t>970140003157/230058/00</t>
  </si>
  <si>
    <t>970140003157/230057/00</t>
  </si>
  <si>
    <t>970140003157/230056/00</t>
  </si>
  <si>
    <t>970140003157/230055/00</t>
  </si>
  <si>
    <t>Услуги по проведению ведомственной экспертизы для среднего ремонта автомобильных дорог в селе Перцевка. (от трассы Костанай – Рудный А-22 до въезда в село Перцевка, улица Ауэзова).</t>
  </si>
  <si>
    <t>970140003157/230054/00</t>
  </si>
  <si>
    <t>Установка светильников для уличного освещения</t>
  </si>
  <si>
    <t>970140003157/230053/00</t>
  </si>
  <si>
    <t>Разработка сметной документации и составление дефектной ведомости</t>
  </si>
  <si>
    <t>970140003157/230052/00</t>
  </si>
  <si>
    <t>Работы по установке настенного кондиционера</t>
  </si>
  <si>
    <t>970140003157/230051/00</t>
  </si>
  <si>
    <t>Охрана служебного здания и имущества ГУ «Аппарат акима поселка Горняцкий» акимата города Рудного</t>
  </si>
  <si>
    <t>970140003157/230050/00</t>
  </si>
  <si>
    <t>970140003157/230049/00</t>
  </si>
  <si>
    <t>Работы по ремонту наружных стен здания</t>
  </si>
  <si>
    <t>970140003157/230048/00</t>
  </si>
  <si>
    <t>970140003157/230047/00</t>
  </si>
  <si>
    <t>970140003157/230046/00</t>
  </si>
  <si>
    <t>970140003157/230045/00</t>
  </si>
  <si>
    <t>Установка водосливной системы на кровле здания</t>
  </si>
  <si>
    <t>970140003157/230044/00</t>
  </si>
  <si>
    <t>970140003157/230043/00</t>
  </si>
  <si>
    <t>Текущий ремонт системы отопления, горячего и холодного водоснабжения, канализации</t>
  </si>
  <si>
    <t>970140003157/230042/00</t>
  </si>
  <si>
    <t>Разработка и составление сметной документации с прохождением ведомственной комплексной экспертизы на средний ремонт дороги</t>
  </si>
  <si>
    <t>970140003157/230041/00</t>
  </si>
  <si>
    <t>Приобретение валика малярного для покраски</t>
  </si>
  <si>
    <t>970140003157/230040/00</t>
  </si>
  <si>
    <t>Работы по изготовлению и установке контейнерной площадки с размещением мусорных баков</t>
  </si>
  <si>
    <t>970140003157/230023/01</t>
  </si>
  <si>
    <t>970140003157/230025/01</t>
  </si>
  <si>
    <t>Ликвидация несанкционированных свалок механизированным способом в поселке Горняцкий и в селе Перцевка</t>
  </si>
  <si>
    <t>970140003157/230039/00</t>
  </si>
  <si>
    <t>Услуги по ремонту принтеров</t>
  </si>
  <si>
    <t>970140003157/230038/00</t>
  </si>
  <si>
    <t>Приобретение электронного идентификатора (защищенный носитель) EToken для электронной цифровой подписи в системе Казначейство-клиент</t>
  </si>
  <si>
    <t>970140003157/230037/00</t>
  </si>
  <si>
    <t>970140003157/230036/00</t>
  </si>
  <si>
    <t>Колер для краски (цвет красный) по 135 грамм, Колер для краски (цвет зеленый) по 135 грамм, Колер для краски (цвет желтый) по 135 грамм</t>
  </si>
  <si>
    <t>970140003157/230035/00</t>
  </si>
  <si>
    <t>Фасадная акриловая моющаяся краска для наружных и внутренних работ по 25 кг</t>
  </si>
  <si>
    <t>970140003157/230034/00</t>
  </si>
  <si>
    <t>970140003157/230033/00</t>
  </si>
  <si>
    <t>970140003157/230032/00</t>
  </si>
  <si>
    <t>970140003157/230031/00</t>
  </si>
  <si>
    <t>970140003157/230030/00</t>
  </si>
  <si>
    <t>Подписка на периодические печатные издания на второе полугодие 2023 года</t>
  </si>
  <si>
    <t>970140003157/230029/00</t>
  </si>
  <si>
    <t>970140003157/230028/00</t>
  </si>
  <si>
    <t>970140003157/230027/00</t>
  </si>
  <si>
    <t>970140003157/230026/00</t>
  </si>
  <si>
    <t>970140003157/230013/01</t>
  </si>
  <si>
    <t>Текущее обслуживание уличного освещения в поселке Горняцкий и в селе Перцевка</t>
  </si>
  <si>
    <t>970140003157/230025/00</t>
  </si>
  <si>
    <t>970140003157/230024/00</t>
  </si>
  <si>
    <t>Приобретение щетки для побелки известью</t>
  </si>
  <si>
    <t>970140003157/230023/00</t>
  </si>
  <si>
    <t>970140003157/230022/00</t>
  </si>
  <si>
    <t>970140003157/230021/00</t>
  </si>
  <si>
    <t>Приобретение хозяйственного инвентаря (грабли)</t>
  </si>
  <si>
    <t>970140003157/230020/00</t>
  </si>
  <si>
    <t>970140003157/230019/00</t>
  </si>
  <si>
    <t>Текущее обслуживание служебного автомобиля</t>
  </si>
  <si>
    <t>970140003157/230018/00</t>
  </si>
  <si>
    <t>970140003157/230006/01</t>
  </si>
  <si>
    <t>970140003157/230017/00</t>
  </si>
  <si>
    <t>970140003157/230016/00</t>
  </si>
  <si>
    <t>970140003157/230015/00</t>
  </si>
  <si>
    <t>970140003157/230014/00</t>
  </si>
  <si>
    <t>Услуга подключения к Интернет</t>
  </si>
  <si>
    <t>970140003157/230013/00</t>
  </si>
  <si>
    <t>970140003157/230012/00</t>
  </si>
  <si>
    <t>970140003157/230011/00</t>
  </si>
  <si>
    <t>Услуги по подаче холодного водоснабжения (питьевая вода) и водоотведение сточных вод (канализация)</t>
  </si>
  <si>
    <t>970140003157/230010/00</t>
  </si>
  <si>
    <t>Услуги по технической поддержке программного обеспечения</t>
  </si>
  <si>
    <t>970140003157/230009/00</t>
  </si>
  <si>
    <t>970140003157/230008/00</t>
  </si>
  <si>
    <t>970140003157/230007/00</t>
  </si>
  <si>
    <t>970140003157/230006/00</t>
  </si>
  <si>
    <t>970140003157/230004/00</t>
  </si>
  <si>
    <t>На оказание услуг по снабжению тепловой энергией и горячей водой</t>
  </si>
  <si>
    <t>970140003157/230003/00</t>
  </si>
  <si>
    <t>970140003157/230002/00</t>
  </si>
  <si>
    <t>Электроснабжение систем уличного освещения поселка Горняцкий</t>
  </si>
  <si>
    <t>970140003157/230001/00</t>
  </si>
  <si>
    <t>Электроснабжение систем уличного освещения села Перцевка</t>
  </si>
  <si>
    <t>Contract_970140003266.csv</t>
  </si>
  <si>
    <t>970140003266/230005/01</t>
  </si>
  <si>
    <t>970140003266/230039/00</t>
  </si>
  <si>
    <t>970140003266/230038/00</t>
  </si>
  <si>
    <t>970140003266/230037/00</t>
  </si>
  <si>
    <t>Изготовление топографической съемки для проектирования объектов Скважина и Блочно -модульный пункт раздачи воды</t>
  </si>
  <si>
    <t>970140003266/230036/00</t>
  </si>
  <si>
    <t>электромонтажные работы (установка ламп, реле времени, магнитного пускателя) в с.Михайловка и в с.Лесное Карабалыкского района</t>
  </si>
  <si>
    <t>970140003266/230014/01</t>
  </si>
  <si>
    <t>Экспертиза качества дорог и материалов за средним ремонтом автомобильных дорог ул.Орталык в с.Михайловка Карабалыкского района</t>
  </si>
  <si>
    <t>970140003266/230035/00</t>
  </si>
  <si>
    <t>регистрация прав на земельный участок (заброшенное здание МТМ)</t>
  </si>
  <si>
    <t>970140003266/230034/00</t>
  </si>
  <si>
    <t>Определение кадастровой (оценочной) стоимости земельного участка (заброшенное здание МТМ)</t>
  </si>
  <si>
    <t>970140003266/230033/00</t>
  </si>
  <si>
    <t>изготовление и выдача идентификационного документа на земельный участок (заброшенное здание МТМ)</t>
  </si>
  <si>
    <t>970140003266/230032/00</t>
  </si>
  <si>
    <t>текущий ремонт компьютерной техники</t>
  </si>
  <si>
    <t>970140003266/230031/00</t>
  </si>
  <si>
    <t>970140003266/230030/00</t>
  </si>
  <si>
    <t>составление проекта и установление границ на заброшенное здание МТМ</t>
  </si>
  <si>
    <t>970140003266/230029/00</t>
  </si>
  <si>
    <t>Электромонтажные работы уличного освещения в с.Михайловка</t>
  </si>
  <si>
    <t>970140003266/230028/00</t>
  </si>
  <si>
    <t>970140003266/230027/00</t>
  </si>
  <si>
    <t>970140003266/230026/00</t>
  </si>
  <si>
    <t>970140003266/230025/00</t>
  </si>
  <si>
    <t>970140003266/230024/00</t>
  </si>
  <si>
    <t>970140003266/230023/00</t>
  </si>
  <si>
    <t>регистрация прав изменения характеристик земельного участком для обслуживания Дом культуры</t>
  </si>
  <si>
    <t>970140003266/230022/00</t>
  </si>
  <si>
    <t>изготовление и выдача идентификационного документа на земельный участок (для обслуживания дома культуры)</t>
  </si>
  <si>
    <t>970140003266/230021/00</t>
  </si>
  <si>
    <t>970140003266/230002/01</t>
  </si>
  <si>
    <t>970140003266/230020/01</t>
  </si>
  <si>
    <t>Технический надзор по объекту &amp;quot;Средний ремонт асфальтобетонного покрытия улицы Орталық в с. Михайловка, Карабалыкского района (1150 метром)&amp;quot;</t>
  </si>
  <si>
    <t>970140003266/230020/00</t>
  </si>
  <si>
    <t>Технический надзор по объекту &amp;quot;Ремонт асфальтобетонного покрытия улицы Орталық в с. Михайловка, Карабалыкского района (1150 метром)&amp;quot;</t>
  </si>
  <si>
    <t>970140003266/230019/00</t>
  </si>
  <si>
    <t>Средний ремонт асфальтобетонного покрытия улицы Орталық в с. Михайловка, Карабалыкского района (1150 метров)</t>
  </si>
  <si>
    <t>970140003266/230018/00</t>
  </si>
  <si>
    <t>970140003266/230017/00</t>
  </si>
  <si>
    <t>регистрация объекта с земельным участком Дом культуры</t>
  </si>
  <si>
    <t>970140003266/230016/00</t>
  </si>
  <si>
    <t>ритуальные услуги (погребение безродных)</t>
  </si>
  <si>
    <t>970140003266/230015/00</t>
  </si>
  <si>
    <t>970140003266/230014/00</t>
  </si>
  <si>
    <t>970140003266/230013/00</t>
  </si>
  <si>
    <t>Публикация в газете СМИ</t>
  </si>
  <si>
    <t>970140003266/230012/00</t>
  </si>
  <si>
    <t>970140003266/230011/00</t>
  </si>
  <si>
    <t>970140003266/230010/00</t>
  </si>
  <si>
    <t>{'nameRu': 'ТОО "САНА-АГРО"'}</t>
  </si>
  <si>
    <t>зимнее содержание дорог в с.Михайловка</t>
  </si>
  <si>
    <t>970140003266/230009/00</t>
  </si>
  <si>
    <t>вывоз мусора ТБО</t>
  </si>
  <si>
    <t>970140003266/230008/00</t>
  </si>
  <si>
    <t>ИТС Казахстан ПРОФ на 12 месяцев</t>
  </si>
  <si>
    <t>970140003266/230007/00</t>
  </si>
  <si>
    <t>970140003266/230006/00</t>
  </si>
  <si>
    <t>970140003266/230005/00</t>
  </si>
  <si>
    <t>970140003266/230004/00</t>
  </si>
  <si>
    <t>970140003266/230003/00</t>
  </si>
  <si>
    <t>970140003266/230002/00</t>
  </si>
  <si>
    <t>Contract_970140003335.csv</t>
  </si>
  <si>
    <t>970140003335/230042/00</t>
  </si>
  <si>
    <t>970140003335/230041/00</t>
  </si>
  <si>
    <t>изготовление административной вывески 60х80 см</t>
  </si>
  <si>
    <t>970140003335/230040/00</t>
  </si>
  <si>
    <t>составление земельно-кадастрового плана на земельный участок в с.Бурли Карабалыкского района Костанайской област</t>
  </si>
  <si>
    <t>970140003335/230039/00</t>
  </si>
  <si>
    <t>Работы по монтажу уличного освещения в с.Бурли Карабалыкского района в количестве 140 штук (ул.Лесная, ул.Бірлік, ул.Целинная, ул.Болашақ, ул.Орталық, ул.Чапаева), необходимо внимательное изучение тех.спецификации</t>
  </si>
  <si>
    <t>970140003335/230038/00</t>
  </si>
  <si>
    <t>Разработка рабочего проекта внешнего электроснабжения пункта раздачи воды (ПРВ) в количестве 1 шт в с.Тасты-Узек, Бурлинского сельского округа, Карабалыкского района, Костанайской области, согласно технических условий</t>
  </si>
  <si>
    <t>970140003335/230037/00</t>
  </si>
  <si>
    <t>970140003335/230035/00</t>
  </si>
  <si>
    <t>Услуги проведения ведомственной экспертизы для среднего ремонта дороги улицы Набережная в с.Бурли Карабалыкского района Костанайской области</t>
  </si>
  <si>
    <t>970140003335/230034/00</t>
  </si>
  <si>
    <t>Услуги по страхованию гражданско-правовой ответственности владельцев автомобильного транспорта, автомашина Ravon Nexia R3</t>
  </si>
  <si>
    <t>970140003335/230033/00</t>
  </si>
  <si>
    <t>Работы по изготовлению полнокомплектной национальной 12 канатной юрты (согласно технической спецификации)</t>
  </si>
  <si>
    <t>970140003335/230032/00</t>
  </si>
  <si>
    <t>970140003335/230031/00</t>
  </si>
  <si>
    <t>строительство скотомогильника в с.Бурли , Карабалыкского района, Костанайской области</t>
  </si>
  <si>
    <t>970140003335/230030/00</t>
  </si>
  <si>
    <t>970140003335/230029/00</t>
  </si>
  <si>
    <t>970140003335/230028/00</t>
  </si>
  <si>
    <t>корректировка технической документации на средний ремонт улицы Набережная с.Бурли Карабалыкского района Костанайской области</t>
  </si>
  <si>
    <t>970140003335/230027/00</t>
  </si>
  <si>
    <t>970140003335/230026/00</t>
  </si>
  <si>
    <t>текущий ремонт дорог -посыпка дорог в черте с.Бурли</t>
  </si>
  <si>
    <t>970140003335/230025/00</t>
  </si>
  <si>
    <t>Работы по замене фонарей уличного освещения в с.Бурли Карабалыкского района в количестве 103 штуки (ул.Лесная, ул.Бірлік, ул.Целинная, ул.Болашақ, ул. Атамекен, ул.Орталық, ул.Чапаева)</t>
  </si>
  <si>
    <t>970140003335/230024/00</t>
  </si>
  <si>
    <t>изготовление баннера размером 2м.*3м. (1 шт.)</t>
  </si>
  <si>
    <t>970140003335/230023/00</t>
  </si>
  <si>
    <t>опломбировка прибора учета уличного освещения</t>
  </si>
  <si>
    <t>970140003335/230022/00</t>
  </si>
  <si>
    <t>970140003335/230021/00</t>
  </si>
  <si>
    <t>970140003335/230020/00</t>
  </si>
  <si>
    <t>Работы по монтажу уличного освещения в с.Бурли Карабалыкского района (ул.Амангельды, ул.Пролетарская)</t>
  </si>
  <si>
    <t>970140003335/230008/01</t>
  </si>
  <si>
    <t>970140003335/230019/00</t>
  </si>
  <si>
    <t>Работы по монтажу уличного освещения в с.Бурли Карабалыкского района (ул.Садовая, ул.Новая, ул.8 Марта, ул.Школьная)</t>
  </si>
  <si>
    <t>970140003335/230018/00</t>
  </si>
  <si>
    <t>970140003335/230016/00</t>
  </si>
  <si>
    <t>обслуживание программного продукта 1 С: Предприятие 8</t>
  </si>
  <si>
    <t>970140003335/230014/00</t>
  </si>
  <si>
    <t>970140003335/230013/00</t>
  </si>
  <si>
    <t>бумага офисная формата А4</t>
  </si>
  <si>
    <t>970140003335/230012/00</t>
  </si>
  <si>
    <t>970140003335/230011/00</t>
  </si>
  <si>
    <t>услуги по захоронению ТБО, шлака на полигоне с.Бурли</t>
  </si>
  <si>
    <t>970140003335/230010/00</t>
  </si>
  <si>
    <t>970140003335/230009/00</t>
  </si>
  <si>
    <t>970140003335/230008/00</t>
  </si>
  <si>
    <t>970140003335/230007/00</t>
  </si>
  <si>
    <t>970140003335/230006/00</t>
  </si>
  <si>
    <t>970140003335/230005/00</t>
  </si>
  <si>
    <t>970140003335/230003/00</t>
  </si>
  <si>
    <t>зимнее содержание автомобильных дорог- очистка дорог от снега в черте с.Бурли</t>
  </si>
  <si>
    <t>970140003335/230002/00</t>
  </si>
  <si>
    <t>970140003335/230001/00</t>
  </si>
  <si>
    <t>услуги банка 0,3%</t>
  </si>
  <si>
    <t>Contract_970140003513.csv</t>
  </si>
  <si>
    <t>970140003513/230027/00</t>
  </si>
  <si>
    <t>970140003513/230020/01</t>
  </si>
  <si>
    <t>970140003513/230026/00</t>
  </si>
  <si>
    <t>970140003513/230025/00</t>
  </si>
  <si>
    <t>строительные материалы (краска эмаль)</t>
  </si>
  <si>
    <t>970140003513/230024/00</t>
  </si>
  <si>
    <t>970140003513/230023/00</t>
  </si>
  <si>
    <t>970140003513/230022/00</t>
  </si>
  <si>
    <t>талоны на бензин АИ92</t>
  </si>
  <si>
    <t>970140003513/230021/00</t>
  </si>
  <si>
    <t>970140003513/230020/00</t>
  </si>
  <si>
    <t>970140003513/230019/00</t>
  </si>
  <si>
    <t>970140003513/230018/00</t>
  </si>
  <si>
    <t>970140003513/230017/00</t>
  </si>
  <si>
    <t>970140003513/230016/00</t>
  </si>
  <si>
    <t>Электромонтажные работы по уличному освещению в селе Лесное (ул. Садовая, ул. Жана,Целинная,Бейбітшілік)</t>
  </si>
  <si>
    <t>970140003513/230005/01</t>
  </si>
  <si>
    <t>970140003513/230015/00</t>
  </si>
  <si>
    <t>Стендтер / пластиналар / жазулар жасау бойынша жұмыс істейді</t>
  </si>
  <si>
    <t>970140003513/230014/00</t>
  </si>
  <si>
    <t>970140003513/230013/00</t>
  </si>
  <si>
    <t>970140003513/230012/00</t>
  </si>
  <si>
    <t>970140003513/230011/00</t>
  </si>
  <si>
    <t>970140003513/230010/00</t>
  </si>
  <si>
    <t>970140003513/230009/00</t>
  </si>
  <si>
    <t>970140003513/230008/00</t>
  </si>
  <si>
    <t>970140003513/230007/00</t>
  </si>
  <si>
    <t>Услуги связи (предоставление доступа к интернету)</t>
  </si>
  <si>
    <t>970140003513/230006/00</t>
  </si>
  <si>
    <t>970140003513/230005/00</t>
  </si>
  <si>
    <t>970140003513/230004/00</t>
  </si>
  <si>
    <t>{'nameRu': 'ТОО "Манас"'}</t>
  </si>
  <si>
    <t>970140003513/230003/00</t>
  </si>
  <si>
    <t>970140003513/230002/00</t>
  </si>
  <si>
    <t>Contract_970140003533.csv</t>
  </si>
  <si>
    <t>970140003533/230041/00</t>
  </si>
  <si>
    <t>Работы по ремонту автомобиля Chevrolet Niva 2123</t>
  </si>
  <si>
    <t>970140003533/230040/00</t>
  </si>
  <si>
    <t>Изготовление вывесок при въезде в с.Победа</t>
  </si>
  <si>
    <t>970140003533/230039/00</t>
  </si>
  <si>
    <t>Изготовление уличного Флага РК</t>
  </si>
  <si>
    <t>970140003533/230038/00</t>
  </si>
  <si>
    <t>970140003533/230037/00</t>
  </si>
  <si>
    <t>Услуги по обновлению программного обеспечения-продление программного продукта</t>
  </si>
  <si>
    <t>970140003533/230036/00</t>
  </si>
  <si>
    <t>970140003533/230035/00</t>
  </si>
  <si>
    <t>970140003533/230034/00</t>
  </si>
  <si>
    <t>970140003533/230033/00</t>
  </si>
  <si>
    <t>Эмаль голубая</t>
  </si>
  <si>
    <t>970140003533/230032/00</t>
  </si>
  <si>
    <t>970140003533/230031/00</t>
  </si>
  <si>
    <t>Эмаль желтая и черная</t>
  </si>
  <si>
    <t>970140003533/230030/00</t>
  </si>
  <si>
    <t>970140003533/230029/00</t>
  </si>
  <si>
    <t>970140003533/230028/00</t>
  </si>
  <si>
    <t>Услуги по санитарной очистке села Победа</t>
  </si>
  <si>
    <t>970140003533/230027/00</t>
  </si>
  <si>
    <t>Содержание внутрипоселковых дорог (подсыпка и выравнивание дорог) в селе Победа</t>
  </si>
  <si>
    <t>970140003533/230026/00</t>
  </si>
  <si>
    <t>Услуги проведения ведомственной экспертизы для среднего ремонта дорог улиц Байтерек и Родниковая в с.Победа Карабалыкского района Костанайской области</t>
  </si>
  <si>
    <t>970140003533/230025/00</t>
  </si>
  <si>
    <t>Разработка технической документации на средний ремонт дороги в с.Победа Карабалыкского района, Костанайской области, ул.Байтерек.</t>
  </si>
  <si>
    <t>970140003533/230024/00</t>
  </si>
  <si>
    <t>Дезинфекция питьевых колодцев в с.Победа.</t>
  </si>
  <si>
    <t>970140003533/230022/00</t>
  </si>
  <si>
    <t>970140003533/230021/00</t>
  </si>
  <si>
    <t>970140003533/230020/00</t>
  </si>
  <si>
    <t>Разработка технической документации на средний ремонт дороги в с.Победа Карабалыкского района, Костанайской области, ул.Родниковая.</t>
  </si>
  <si>
    <t>970140003533/230019/00</t>
  </si>
  <si>
    <t>Электромонтажные работы по уличному освещению в селе Победа</t>
  </si>
  <si>
    <t>970140003533/230018/00</t>
  </si>
  <si>
    <t>Услуги по техническому осмотру автомашины Niva Chevrolet</t>
  </si>
  <si>
    <t>970140003533/230017/00</t>
  </si>
  <si>
    <t>970140003533/230016/00</t>
  </si>
  <si>
    <t>970140003533/230015/00</t>
  </si>
  <si>
    <t>970140003533/230002/01</t>
  </si>
  <si>
    <t>970140003533/230014/00</t>
  </si>
  <si>
    <t>970140003533/230013/00</t>
  </si>
  <si>
    <t>970140003533/230012/00</t>
  </si>
  <si>
    <t>970140003533/230011/00</t>
  </si>
  <si>
    <t>970140003533/230010/00</t>
  </si>
  <si>
    <t>Услуги связи (Услуги доступа к интернету)</t>
  </si>
  <si>
    <t>970140003533/230009/00</t>
  </si>
  <si>
    <t>970140003533/230008/00</t>
  </si>
  <si>
    <t>Публикации в газете (Информационное сообщение)</t>
  </si>
  <si>
    <t>970140003533/230007/00</t>
  </si>
  <si>
    <t>Зимнее содержание автомобильных дорог в селе Победа</t>
  </si>
  <si>
    <t>970140003533/230006/00</t>
  </si>
  <si>
    <t>970140003533/230005/00</t>
  </si>
  <si>
    <t>970140003533/230004/00</t>
  </si>
  <si>
    <t>услуг по обновлению и сопровождению программы &amp;quot;1С Бухгалтерия для государственных учреждений &amp;quot;</t>
  </si>
  <si>
    <t>970140003533/230003/00</t>
  </si>
  <si>
    <t>970140003533/230002/00</t>
  </si>
  <si>
    <t>970140003533/230001/00</t>
  </si>
  <si>
    <t>Contract_970140003662.csv</t>
  </si>
  <si>
    <t>970140003662/230098/01</t>
  </si>
  <si>
    <t>семинар по госуслугам</t>
  </si>
  <si>
    <t>970140003662/230008/01</t>
  </si>
  <si>
    <t>970140003662/230125/00</t>
  </si>
  <si>
    <t>970140003662/230123/01</t>
  </si>
  <si>
    <t>{'nameRu': 'ТОО "T9.kz"'}</t>
  </si>
  <si>
    <t>970140003662/230124/00</t>
  </si>
  <si>
    <t>970140003662/230123/00</t>
  </si>
  <si>
    <t>970140003662/230122/00</t>
  </si>
  <si>
    <t>970140003662/230121/00</t>
  </si>
  <si>
    <t>донный клапан и вд</t>
  </si>
  <si>
    <t>970140003662/230120/00</t>
  </si>
  <si>
    <t>970140003662/230119/00</t>
  </si>
  <si>
    <t>Приобретение крана шарового</t>
  </si>
  <si>
    <t>970140003662/230118/00</t>
  </si>
  <si>
    <t>970140003662/230117/00</t>
  </si>
  <si>
    <t>Cантенхнические товары</t>
  </si>
  <si>
    <t>970140003662/230115/00</t>
  </si>
  <si>
    <t>970140003662/230114/00</t>
  </si>
  <si>
    <t>970140003662/230113/00</t>
  </si>
  <si>
    <t>970140003662/230112/00</t>
  </si>
  <si>
    <t>{'nameRu': 'ИП Әзімхан'}</t>
  </si>
  <si>
    <t>970140003662/230111/00</t>
  </si>
  <si>
    <t>970140003662/230110/00</t>
  </si>
  <si>
    <t>{'nameRu': 'Товарищество с ограниченной ответственностью "Таканов"'}</t>
  </si>
  <si>
    <t>970140003662/230109/00</t>
  </si>
  <si>
    <t>970140003662/230108/00</t>
  </si>
  <si>
    <t>Приобретение товаров сантехники</t>
  </si>
  <si>
    <t>970140003662/230107/00</t>
  </si>
  <si>
    <t>приобретение кузбас лака</t>
  </si>
  <si>
    <t>970140003662/230106/00</t>
  </si>
  <si>
    <t>поверка вентиляционный каналов</t>
  </si>
  <si>
    <t>970140003662/230105/00</t>
  </si>
  <si>
    <t>Испытание электрооборудование, испытание контуров молниезащиты</t>
  </si>
  <si>
    <t>970140003662/230104/00</t>
  </si>
  <si>
    <t>Огнезащитная обработка деревянных конструкций , Определение качества огнезащитной обработки</t>
  </si>
  <si>
    <t>970140003662/230103/00</t>
  </si>
  <si>
    <t>Приобретение жидкого мыло</t>
  </si>
  <si>
    <t>970140003662/230102/00</t>
  </si>
  <si>
    <t>970140003662/230101/00</t>
  </si>
  <si>
    <t>Приобретение соды и освежителя воздуха</t>
  </si>
  <si>
    <t>970140003662/230100/00</t>
  </si>
  <si>
    <t>Приобретение стирального  порошока</t>
  </si>
  <si>
    <t>970140003662/230099/00</t>
  </si>
  <si>
    <t>Приобретение автоматического выключателя дифференциального тока</t>
  </si>
  <si>
    <t>970140003662/230070/01</t>
  </si>
  <si>
    <t>{'nameRu': 'ИП СИСЕНАЛИН СУЛТАН МАРАЛОВИЧ'}</t>
  </si>
  <si>
    <t>Услуга по изготовлению и установке ролл штор в школе</t>
  </si>
  <si>
    <t>970140003662/230063/01</t>
  </si>
  <si>
    <t>970140003662/230069/01</t>
  </si>
  <si>
    <t>Приобретение парт школьных</t>
  </si>
  <si>
    <t>970140003662/230072/01</t>
  </si>
  <si>
    <t>Приобретение столов учительских</t>
  </si>
  <si>
    <t>970140003662/230062/01</t>
  </si>
  <si>
    <t>970140003662/230068/01</t>
  </si>
  <si>
    <t>Приобретение стульев школьных ученический нерегулируемых</t>
  </si>
  <si>
    <t>970140003662/230098/00</t>
  </si>
  <si>
    <t>970140003662/230097/00</t>
  </si>
  <si>
    <t>услуга по обучению</t>
  </si>
  <si>
    <t>970140003662/230096/00</t>
  </si>
  <si>
    <t>970140003662/230095/00</t>
  </si>
  <si>
    <t>предоставление услуги хостинга edu.kz</t>
  </si>
  <si>
    <t>970140003662/230094/00</t>
  </si>
  <si>
    <t>970140003662/230093/00</t>
  </si>
  <si>
    <t>приобретение выжигателя по дереву</t>
  </si>
  <si>
    <t>970140003662/230092/00</t>
  </si>
  <si>
    <t>Приобретение оборудования (питьевые фонтанчики)</t>
  </si>
  <si>
    <t>970140003662/230091/00</t>
  </si>
  <si>
    <t>Приобретение люков</t>
  </si>
  <si>
    <t>970140003662/230090/00</t>
  </si>
  <si>
    <t>Услуга по перезарядки огнетушителей</t>
  </si>
  <si>
    <t>970140003662/230089/00</t>
  </si>
  <si>
    <t>Услуга по перезарядки огнетушителей ОУ 5 -2 штук.</t>
  </si>
  <si>
    <t>970140003662/230087/00</t>
  </si>
  <si>
    <t>Пульты управление турникетам и шлагбаумом</t>
  </si>
  <si>
    <t>970140003662/230086/00</t>
  </si>
  <si>
    <t>Озеленение</t>
  </si>
  <si>
    <t>970140003662/230085/00</t>
  </si>
  <si>
    <t>970140003662/230084/00</t>
  </si>
  <si>
    <t>Комплект чернил  для фотопечати</t>
  </si>
  <si>
    <t>970140003662/230083/00</t>
  </si>
  <si>
    <t>Приобретение рубанка электрического</t>
  </si>
  <si>
    <t>970140003662/230082/00</t>
  </si>
  <si>
    <t>Услуга по утилизации ртуто-содержащих ламп</t>
  </si>
  <si>
    <t>970140003662/230081/00</t>
  </si>
  <si>
    <t>Промывка и опресовка системы отопления</t>
  </si>
  <si>
    <t>970140003662/230080/00</t>
  </si>
  <si>
    <t>970140003662/230079/00</t>
  </si>
  <si>
    <t>{'nameRu': 'ИП Нұрмаханұлы'}</t>
  </si>
  <si>
    <t>Приобретение бумага для записи (заметок) не менее 80 листов</t>
  </si>
  <si>
    <t>970140003662/230077/00</t>
  </si>
  <si>
    <t>Приобретение тележки</t>
  </si>
  <si>
    <t>970140003662/230076/00</t>
  </si>
  <si>
    <t>970140003662/230075/00</t>
  </si>
  <si>
    <t>Приобретение набора фигурных резцов</t>
  </si>
  <si>
    <t>970140003662/230074/00</t>
  </si>
  <si>
    <t>Приобретение точек доступа</t>
  </si>
  <si>
    <t>970140003662/230073/00</t>
  </si>
  <si>
    <t>Стирка спец одежды</t>
  </si>
  <si>
    <t>970140003662/230072/00</t>
  </si>
  <si>
    <t>970140003662/230071/00</t>
  </si>
  <si>
    <t>{'nameRu': 'Здравствуйте'}</t>
  </si>
  <si>
    <t>970140003662/230070/00</t>
  </si>
  <si>
    <t>970140003662/230069/00</t>
  </si>
  <si>
    <t>970140003662/230068/00</t>
  </si>
  <si>
    <t>970140003662/230067/00</t>
  </si>
  <si>
    <t>Услуга по проведению лабораторных исследований</t>
  </si>
  <si>
    <t>970140003662/230066/00</t>
  </si>
  <si>
    <t>Приобретение бумаги А4 для офисного оборудование</t>
  </si>
  <si>
    <t>970140003662/230065/00</t>
  </si>
  <si>
    <t>Приобретение дыраколов</t>
  </si>
  <si>
    <t>970140003662/230064/00</t>
  </si>
  <si>
    <t>Приобретение простых карандашей</t>
  </si>
  <si>
    <t>970140003662/230063/00</t>
  </si>
  <si>
    <t>970140003662/230062/00</t>
  </si>
  <si>
    <t>970140003662/230061/00</t>
  </si>
  <si>
    <t>{'nameRu': 'ИП Игилманова'}</t>
  </si>
  <si>
    <t>Органайзер офисный</t>
  </si>
  <si>
    <t>970140003662/230060/00</t>
  </si>
  <si>
    <t>Приобретение степлеров и ручек</t>
  </si>
  <si>
    <t>970140003662/230059/00</t>
  </si>
  <si>
    <t>{'nameRu': 'AIDA Group'}</t>
  </si>
  <si>
    <t>Приобретение степлер №24/6 на 30 листов</t>
  </si>
  <si>
    <t>970140003662/230058/00</t>
  </si>
  <si>
    <t>Приобретение  домбры</t>
  </si>
  <si>
    <t>970140003662/230057/00</t>
  </si>
  <si>
    <t>970140003662/230056/00</t>
  </si>
  <si>
    <t>970140003662/230055/00</t>
  </si>
  <si>
    <t>Провод ПУБГП(ПУГНП)2*2.5</t>
  </si>
  <si>
    <t>970140003662/230054/00</t>
  </si>
  <si>
    <t>970140003662/230053/00</t>
  </si>
  <si>
    <t>970140003662/230052/00</t>
  </si>
  <si>
    <t>Приобретение ламп и светильников</t>
  </si>
  <si>
    <t>970140003662/230051/00</t>
  </si>
  <si>
    <t>онлайн семинар по изменениям в госзакупках на 2023г</t>
  </si>
  <si>
    <t>970140003662/230050/00</t>
  </si>
  <si>
    <t>970140003662/230049/00</t>
  </si>
  <si>
    <t>Приобретение перчаток резиновых</t>
  </si>
  <si>
    <t>970140003662/230048/00</t>
  </si>
  <si>
    <t>970140003662/230047/00</t>
  </si>
  <si>
    <t>Диахлор таблетки</t>
  </si>
  <si>
    <t>970140003662/230046/00</t>
  </si>
  <si>
    <t>приобретение хозяйственного мыла</t>
  </si>
  <si>
    <t>970140003662/230045/00</t>
  </si>
  <si>
    <t>970140003662/230044/00</t>
  </si>
  <si>
    <t>приобретение швабр и запасок к ним</t>
  </si>
  <si>
    <t>970140003662/230043/00</t>
  </si>
  <si>
    <t>приобретение бумажных полотенец и средств моющих для полов</t>
  </si>
  <si>
    <t>970140003662/230042/00</t>
  </si>
  <si>
    <t>970140003662/230041/00</t>
  </si>
  <si>
    <t>970140003662/230040/00</t>
  </si>
  <si>
    <t>970140003662/230039/00</t>
  </si>
  <si>
    <t>Приобретение геля для туалета и раковин</t>
  </si>
  <si>
    <t>970140003662/230038/00</t>
  </si>
  <si>
    <t>970140003662/230037/00</t>
  </si>
  <si>
    <t>970140003662/230036/00</t>
  </si>
  <si>
    <t>Приобретение белизны и соды</t>
  </si>
  <si>
    <t>970140003662/230035/00</t>
  </si>
  <si>
    <t>Приобретение стремянки</t>
  </si>
  <si>
    <t>970140003662/230034/00</t>
  </si>
  <si>
    <t>средство чистящее комет 350гр</t>
  </si>
  <si>
    <t>970140003662/230033/00</t>
  </si>
  <si>
    <t>приобретение покрытий и дорожек грязезащитных</t>
  </si>
  <si>
    <t>970140003662/230032/00</t>
  </si>
  <si>
    <t>Подписка на газету Зеленая яблоко 14 экземпляров</t>
  </si>
  <si>
    <t>970140003662/230031/00</t>
  </si>
  <si>
    <t>Покрытие грязезащитное на резиновой основе ш- 3 м</t>
  </si>
  <si>
    <t>970140003662/230030/00</t>
  </si>
  <si>
    <t>шахматы настольные  50 см*50 см соревновательные турнирные</t>
  </si>
  <si>
    <t>970140003662/230029/00</t>
  </si>
  <si>
    <t>Работа по изготовлению детских гардеробных шкафчиков</t>
  </si>
  <si>
    <t>970140003662/230028/00</t>
  </si>
  <si>
    <t>{'nameRu': 'Товарищество с ограниченной ответственностью "STYLUS-CH"'}</t>
  </si>
  <si>
    <t>Роботконструктор</t>
  </si>
  <si>
    <t>970140003662/230025/01</t>
  </si>
  <si>
    <t>Услуга по установке цифровых видео камер</t>
  </si>
  <si>
    <t>970140003662/230027/00</t>
  </si>
  <si>
    <t>Информационно-технологическое сопровождение программного обеспечения &amp;amp;quot;1С Предприятие 8&amp;amp;quot; Бухгалтерия для государственных учреждений Казахстана</t>
  </si>
  <si>
    <t>970140003662/230026/00</t>
  </si>
  <si>
    <t>970140003662/230025/00</t>
  </si>
  <si>
    <t>970140003662/230024/00</t>
  </si>
  <si>
    <t>Услуга по предоставлению доступа к Продукту образовательной экосистемы BilimLand.kz - &amp;quot;BIILIMCENTER.kz цифровой образовательный портал по дополнительному образованию и тестированию, оцениванию, мониторингу и подготовке к международным исследованиям и экзаменам&amp;quot; Онлайн курс и методическая поддержка методистов и учителей предметников .</t>
  </si>
  <si>
    <t>970140003662/230023/00</t>
  </si>
  <si>
    <t>970140003662/230022/00</t>
  </si>
  <si>
    <t>970140003662/230021/00</t>
  </si>
  <si>
    <t>Услуги по передаче, распределению горячей воды (тепловой энергии)</t>
  </si>
  <si>
    <t>970140003662/230020/00</t>
  </si>
  <si>
    <t>Услуга по подаче холодной воды и канализации</t>
  </si>
  <si>
    <t>970140003662/230018/00</t>
  </si>
  <si>
    <t>Услуга по заправке ремонту картриджей</t>
  </si>
  <si>
    <t>970140003662/230017/00</t>
  </si>
  <si>
    <t>970140003662/230016/00</t>
  </si>
  <si>
    <t>Электороэнергия</t>
  </si>
  <si>
    <t>970140003662/230015/00</t>
  </si>
  <si>
    <t>970140003662/230014/00</t>
  </si>
  <si>
    <t>Услуги сервисного обслуживания теплосчетчиков 2 узла</t>
  </si>
  <si>
    <t>970140003662/230013/00</t>
  </si>
  <si>
    <t>970140003662/230012/00</t>
  </si>
  <si>
    <t>услуга по продлению шлюза безопасности IDECO UTM</t>
  </si>
  <si>
    <t>970140003662/230011/00</t>
  </si>
  <si>
    <t>970140003662/230010/00</t>
  </si>
  <si>
    <t>970140003662/230009/00</t>
  </si>
  <si>
    <t>970140003662/230008/00</t>
  </si>
  <si>
    <t>970140003662/230007/00</t>
  </si>
  <si>
    <t>Услуги технического обслуживания турникетов и шлагбаума на улице</t>
  </si>
  <si>
    <t>970140003662/230006/00</t>
  </si>
  <si>
    <t>{'nameRu': 'Sabt'}</t>
  </si>
  <si>
    <t>970140003662/230005/00</t>
  </si>
  <si>
    <t>970140003662/230004/00</t>
  </si>
  <si>
    <t>970140003662/230003/00</t>
  </si>
  <si>
    <t>970140003662/230002/00</t>
  </si>
  <si>
    <t>970140003662/230001/00</t>
  </si>
  <si>
    <t>Услуги транспортировки видеонаблюдения 3 точки</t>
  </si>
  <si>
    <t>Contract_970140003741.csv</t>
  </si>
  <si>
    <t>970140003741/230155/00</t>
  </si>
  <si>
    <t>{'nameRu': 'ИП  Аманат'}</t>
  </si>
  <si>
    <t>970140003741/230154/00</t>
  </si>
  <si>
    <t>{'nameRu': 'ИП "Әділ"'}</t>
  </si>
  <si>
    <t>Комплект для уборки (совок+веник)</t>
  </si>
  <si>
    <t>970140003741/230148/01</t>
  </si>
  <si>
    <t>970140003741/230153/00</t>
  </si>
  <si>
    <t>Кабинет биологии</t>
  </si>
  <si>
    <t>970140003741/230152/00</t>
  </si>
  <si>
    <t>Люк канализационный</t>
  </si>
  <si>
    <t>970140003741/230151/00</t>
  </si>
  <si>
    <t>Крем мыло жидкое 5 л</t>
  </si>
  <si>
    <t>970140003741/230150/00</t>
  </si>
  <si>
    <t>970140003741/230149/00</t>
  </si>
  <si>
    <t>Беспроводной телефонный аппарат,база+2 трубки</t>
  </si>
  <si>
    <t>970140003741/230148/00</t>
  </si>
  <si>
    <t>970140003741/230017/01</t>
  </si>
  <si>
    <t>970140003741/230144/01</t>
  </si>
  <si>
    <t>{'nameRu': 'LTS Trade'}</t>
  </si>
  <si>
    <t>Шкаф жарочный пекарный</t>
  </si>
  <si>
    <t>970140003741/230147/00</t>
  </si>
  <si>
    <t>Услуги по установке и подключению питьевого фонтанчика с фильтром для воды</t>
  </si>
  <si>
    <t>970140003741/230146/00</t>
  </si>
  <si>
    <t>Услуги по утилизации компьютерной ,организационной техники.</t>
  </si>
  <si>
    <t>970140003741/230145/00</t>
  </si>
  <si>
    <t>970140003741/230144/00</t>
  </si>
  <si>
    <t>970140003741/230139/01</t>
  </si>
  <si>
    <t>Услуги по медицинскому осмотру персонала, переодические</t>
  </si>
  <si>
    <t>970140003741/230143/00</t>
  </si>
  <si>
    <t>970140003741/230135/01</t>
  </si>
  <si>
    <t>Текущий ремонт спортивного зала здания школы</t>
  </si>
  <si>
    <t>970140003741/230142/00</t>
  </si>
  <si>
    <t>Подписка на периодическое издание &amp;quot;Костанайские новости&amp;quot;</t>
  </si>
  <si>
    <t>970140003741/230141/00</t>
  </si>
  <si>
    <t>Подписка на периодическое издание Учительская +</t>
  </si>
  <si>
    <t>970140003741/230140/00</t>
  </si>
  <si>
    <t>Приобретение валиков малярных</t>
  </si>
  <si>
    <t>970140003741/230139/00</t>
  </si>
  <si>
    <t>970140003741/230138/00</t>
  </si>
  <si>
    <t>Краска водоэмульсионная , белая, 7 кг</t>
  </si>
  <si>
    <t>970140003741/230137/00</t>
  </si>
  <si>
    <t>Работы по установке гипсокартонной перегородки для кабинета</t>
  </si>
  <si>
    <t>970140003741/230136/00</t>
  </si>
  <si>
    <t>Приобретение веника</t>
  </si>
  <si>
    <t>970140003741/230135/00</t>
  </si>
  <si>
    <t>970140003741/230134/00</t>
  </si>
  <si>
    <t>Работы по ремонту вентиляции столовой</t>
  </si>
  <si>
    <t>970140003741/230133/00</t>
  </si>
  <si>
    <t>Набор кистей</t>
  </si>
  <si>
    <t>970140003741/230132/00</t>
  </si>
  <si>
    <t>Секатор для сада</t>
  </si>
  <si>
    <t>970140003741/230131/00</t>
  </si>
  <si>
    <t>Швабра отжимная телескоп, с насадкой pva</t>
  </si>
  <si>
    <t>970140003741/230130/00</t>
  </si>
  <si>
    <t>Сучкорез для сада</t>
  </si>
  <si>
    <t>970140003741/230129/00</t>
  </si>
  <si>
    <t>Масло моторное,1 л</t>
  </si>
  <si>
    <t>970140003741/230128/00</t>
  </si>
  <si>
    <t>Распылитель-дождеватель</t>
  </si>
  <si>
    <t>970140003741/230127/00</t>
  </si>
  <si>
    <t>970140003741/230126/00</t>
  </si>
  <si>
    <t>Услуга по установке программного комплекса ICCardTelebot с интеграцией в контрольно пропускные системы</t>
  </si>
  <si>
    <t>970140003741/230125/00</t>
  </si>
  <si>
    <t>970140003741/230124/00</t>
  </si>
  <si>
    <t>Услуги по размещению данных и продлению доменного имени в зоне edu.kz mektep5.edu.kz</t>
  </si>
  <si>
    <t>970140003741/230123/00</t>
  </si>
  <si>
    <t>Приобретение рассады однолетней</t>
  </si>
  <si>
    <t>970140003741/230122/00</t>
  </si>
  <si>
    <t>Приобретение саженец многолетних</t>
  </si>
  <si>
    <t>970140003741/230121/00</t>
  </si>
  <si>
    <t>970140003741/230120/00</t>
  </si>
  <si>
    <t>970140003741/230119/00</t>
  </si>
  <si>
    <t>970140003741/230118/00</t>
  </si>
  <si>
    <t>Услуга по поверке манометров,термометров</t>
  </si>
  <si>
    <t>970140003741/230117/00</t>
  </si>
  <si>
    <t>Проведение испытаний качества огнезащитной обработке кровли 3400 м.кв.</t>
  </si>
  <si>
    <t>970140003741/230116/00</t>
  </si>
  <si>
    <t>970140003741/230114/00</t>
  </si>
  <si>
    <t>Обработка деревянных конструкций 182 кв.м</t>
  </si>
  <si>
    <t>970140003741/230113/00</t>
  </si>
  <si>
    <t>Горшок, 76 л, с поддоном, терракота</t>
  </si>
  <si>
    <t>970140003741/230112/00</t>
  </si>
  <si>
    <t>970140003741/230111/00</t>
  </si>
  <si>
    <t>Хомуты , 20-32 мм, 5 шт в упаковке</t>
  </si>
  <si>
    <t>970140003741/230110/00</t>
  </si>
  <si>
    <t>Дезинфицирующее средство , в таблетках, 1000 гр</t>
  </si>
  <si>
    <t>970140003741/230109/00</t>
  </si>
  <si>
    <t>{'nameRu': 'Nur-As'}</t>
  </si>
  <si>
    <t>Растворитель , 1 л</t>
  </si>
  <si>
    <t>970140003741/230108/00</t>
  </si>
  <si>
    <t>970140003741/230107/00</t>
  </si>
  <si>
    <t>Рулетка , 5 м</t>
  </si>
  <si>
    <t>970140003741/230106/00</t>
  </si>
  <si>
    <t>970140003741/230105/00</t>
  </si>
  <si>
    <t>Кран шаровый , DN 15, вр/вр рычаг</t>
  </si>
  <si>
    <t>970140003741/230104/00</t>
  </si>
  <si>
    <t>Известь негашенная , 15 кг</t>
  </si>
  <si>
    <t>970140003741/230103/00</t>
  </si>
  <si>
    <t>Кафельный клей , 25 кг, серый</t>
  </si>
  <si>
    <t>970140003741/230102/00</t>
  </si>
  <si>
    <t>Доска магнитно маркерная , 90х150см, двухсторонняя, подставка на колёсиках</t>
  </si>
  <si>
    <t>970140003741/230101/00</t>
  </si>
  <si>
    <t>Хомуты , пластиковые, белые, 250 x 4,8 мм, 100 шт в упаковке</t>
  </si>
  <si>
    <t>970140003741/230100/00</t>
  </si>
  <si>
    <t>Электроды для сварки d-2 мм, 2.5 кг</t>
  </si>
  <si>
    <t>970140003741/230099/00</t>
  </si>
  <si>
    <t>Краска золотистая БТ-177, 0.5 л</t>
  </si>
  <si>
    <t>970140003741/230098/00</t>
  </si>
  <si>
    <t>Краска фасадная силиконовая акриловая , белая, 25 кг</t>
  </si>
  <si>
    <t>970140003741/230097/00</t>
  </si>
  <si>
    <t>Лист гладкий 2 м</t>
  </si>
  <si>
    <t>970140003741/230096/00</t>
  </si>
  <si>
    <t>Эмаль акриловая для радиаторов глянцевая, белая, 2.5 кг</t>
  </si>
  <si>
    <t>970140003741/230095/00</t>
  </si>
  <si>
    <t>Услуга по экспертизе тепловых установок и тепловых сетей(узла управления)</t>
  </si>
  <si>
    <t>970140003741/230094/00</t>
  </si>
  <si>
    <t>Приобретение х/б перчаток</t>
  </si>
  <si>
    <t>970140003741/230093/00</t>
  </si>
  <si>
    <t>Услуги по стирки одежды</t>
  </si>
  <si>
    <t>970140003741/230092/00</t>
  </si>
  <si>
    <t>970140003741/230091/00</t>
  </si>
  <si>
    <t>970140003741/230056/01</t>
  </si>
  <si>
    <t>Приобретение машин, оборудования,инструментов, производственного и хозяйственного инвентаря(столы металлические для школьной столовой)</t>
  </si>
  <si>
    <t>970140003741/230090/00</t>
  </si>
  <si>
    <t>Приобретение программного обеспечения (пакет офисных приложений)</t>
  </si>
  <si>
    <t>970140003741/230089/00</t>
  </si>
  <si>
    <t>Приобретение велосипедов для школьников от 5 класса до 11 класса</t>
  </si>
  <si>
    <t>970140003741/230088/00</t>
  </si>
  <si>
    <t>Приобретение гибкой подводки к смесителям , 60 см</t>
  </si>
  <si>
    <t>970140003741/230087/00</t>
  </si>
  <si>
    <t>970140003741/230086/00</t>
  </si>
  <si>
    <t>970140003741/230085/00</t>
  </si>
  <si>
    <t>970140003741/230084/00</t>
  </si>
  <si>
    <t>Услуги по перезарядке огнетушителей ОУ-5 (5 шт)</t>
  </si>
  <si>
    <t>970140003741/230083/00</t>
  </si>
  <si>
    <t>970140003741/230082/00</t>
  </si>
  <si>
    <t>Услуги по изготовлению и монтажу перил из нержавеющей стали</t>
  </si>
  <si>
    <t>970140003741/230081/00</t>
  </si>
  <si>
    <t>{'nameRu': 'ТОРОХАН ДАУЛЕТХАН'}</t>
  </si>
  <si>
    <t>Услуга по замене перегородок и дверей кабинок санитарного узла</t>
  </si>
  <si>
    <t>970140003741/230080/00</t>
  </si>
  <si>
    <t>970140003741/230079/00</t>
  </si>
  <si>
    <t>Услуга по испытанию защитных средств из диэлектрической резины(боты)</t>
  </si>
  <si>
    <t>970140003741/230078/00</t>
  </si>
  <si>
    <t>970140003741/230077/00</t>
  </si>
  <si>
    <t>Приобретение тестомесильной машины</t>
  </si>
  <si>
    <t>970140003741/230076/00</t>
  </si>
  <si>
    <t>970140003741/230075/00</t>
  </si>
  <si>
    <t>Приобретение папки с файлами A4, 20 файлов</t>
  </si>
  <si>
    <t>970140003741/230074/00</t>
  </si>
  <si>
    <t>Приобретение листа гладкого 2 м</t>
  </si>
  <si>
    <t>970140003741/230073/00</t>
  </si>
  <si>
    <t>Приобретение папки с файлами A4, 30 файлов,</t>
  </si>
  <si>
    <t>970140003741/230072/00</t>
  </si>
  <si>
    <t>Приобретение фотобумаги А4,  глянцевая</t>
  </si>
  <si>
    <t>970140003741/230071/00</t>
  </si>
  <si>
    <t>970140003741/230070/00</t>
  </si>
  <si>
    <t>970140003741/230069/00</t>
  </si>
  <si>
    <t>Приобретение бытовой  химии</t>
  </si>
  <si>
    <t>970140003741/230068/00</t>
  </si>
  <si>
    <t>970140003741/230067/00</t>
  </si>
  <si>
    <t>970140003741/230066/00</t>
  </si>
  <si>
    <t>970140003741/230065/00</t>
  </si>
  <si>
    <t>970140003741/230064/00</t>
  </si>
  <si>
    <t>Доступ к новым версиям (обновлениям) для программы ЭВМ &amp;quot;Библиотечное дело&amp;quot;</t>
  </si>
  <si>
    <t>970140003741/230063/00</t>
  </si>
  <si>
    <t>{'nameRu': 'Divitech'}</t>
  </si>
  <si>
    <t>970140003741/230062/00</t>
  </si>
  <si>
    <t>970140003741/230061/00</t>
  </si>
  <si>
    <t>Приобретение фанеры, 21x2440x1220 мм</t>
  </si>
  <si>
    <t>970140003741/230060/00</t>
  </si>
  <si>
    <t>Приобретение фанеры фсф , 9x2440x1220 мм</t>
  </si>
  <si>
    <t>970140003741/230059/00</t>
  </si>
  <si>
    <t>Болт с шестигранный с головкой</t>
  </si>
  <si>
    <t>970140003741/230058/00</t>
  </si>
  <si>
    <t>Приобретение бруса обрезного, 50x45ммx6 м,</t>
  </si>
  <si>
    <t>970140003741/230057/00</t>
  </si>
  <si>
    <t>970140003741/230056/00</t>
  </si>
  <si>
    <t>970140003741/230055/00</t>
  </si>
  <si>
    <t>Приобретение телефонного аппарата для вахты</t>
  </si>
  <si>
    <t>970140003741/230054/00</t>
  </si>
  <si>
    <t>{'nameRu': 'ИП Нахаева'}</t>
  </si>
  <si>
    <t>Приобретение лака паркетного ПФ-231, глянцевый, бесцветный, 2 л</t>
  </si>
  <si>
    <t>970140003741/230053/00</t>
  </si>
  <si>
    <t>{'nameRu': 'ИП Абдухаликов'}</t>
  </si>
  <si>
    <t>970140003741/230051/00</t>
  </si>
  <si>
    <t>Услуга по замене видеонаблюдения в здании школы</t>
  </si>
  <si>
    <t>970140003741/230049/00</t>
  </si>
  <si>
    <t>Услуга по замене входных дверей здания школы согласно технической спецификации</t>
  </si>
  <si>
    <t>970140003741/230048/00</t>
  </si>
  <si>
    <t>Услуги по продлению лицензии программы Roqed</t>
  </si>
  <si>
    <t>970140003741/230047/00</t>
  </si>
  <si>
    <t>970140003741/230046/00</t>
  </si>
  <si>
    <t>Сервисное обслуживание приборов учета тепла ( 1 шт.)</t>
  </si>
  <si>
    <t>970140003741/230045/00</t>
  </si>
  <si>
    <t>970140003741/230044/00</t>
  </si>
  <si>
    <t>970140003741/230043/00</t>
  </si>
  <si>
    <t>Приобретение дренажа для посадки комнатных растений</t>
  </si>
  <si>
    <t>970140003741/230042/00</t>
  </si>
  <si>
    <t>970140003741/230041/00</t>
  </si>
  <si>
    <t>Приобретение канцелярских товаров(ручка шариковая,файл в упаковке)</t>
  </si>
  <si>
    <t>970140003741/230040/00</t>
  </si>
  <si>
    <t>Горшок для цветов с поддоном, терракотовый, 6.4 л</t>
  </si>
  <si>
    <t>970140003741/230039/00</t>
  </si>
  <si>
    <t>970140003741/230038/00</t>
  </si>
  <si>
    <t>970140003741/230037/00</t>
  </si>
  <si>
    <t>Приобретение грунта  универсальный для цветов, 70 л</t>
  </si>
  <si>
    <t>970140003741/230036/00</t>
  </si>
  <si>
    <t>Приобретение прочих запасов (жидкое мыло 5л)</t>
  </si>
  <si>
    <t>970140003741/230035/00</t>
  </si>
  <si>
    <t>Приобретение прочих запасов (Туалетной бумаги)</t>
  </si>
  <si>
    <t>970140003741/230034/00</t>
  </si>
  <si>
    <t>Приобретение прочих запасов (Бумаги А4)</t>
  </si>
  <si>
    <t>970140003741/230032/00</t>
  </si>
  <si>
    <t>970140003741/230031/00</t>
  </si>
  <si>
    <t>970140003741/230030/00</t>
  </si>
  <si>
    <t>970140003741/230029/00</t>
  </si>
  <si>
    <t>Услуги по дератизации и дезинсекции помещений</t>
  </si>
  <si>
    <t>970140003741/230028/00</t>
  </si>
  <si>
    <t>Услуги по обслуживанию веб сайтов,хостинга (согласно технической спецификации)</t>
  </si>
  <si>
    <t>970140003741/230027/00</t>
  </si>
  <si>
    <t>Услуги по заправке картриджей для ксероксов и принтеров</t>
  </si>
  <si>
    <t>970140003741/230026/00</t>
  </si>
  <si>
    <t>970140003741/230025/00</t>
  </si>
  <si>
    <t>970140003741/230024/00</t>
  </si>
  <si>
    <t>970140003741/230023/00</t>
  </si>
  <si>
    <t>Проектор в комплекте с креплением и кабелем</t>
  </si>
  <si>
    <t>970140003741/230022/00</t>
  </si>
  <si>
    <t>Услуги погрузки отходов на мусоровоз и разгрузка в специально отведенных местах.Вывоз и размещение ТБО на полигоне</t>
  </si>
  <si>
    <t>970140003741/230021/00</t>
  </si>
  <si>
    <t>970140003741/230020/00</t>
  </si>
  <si>
    <t>970140003741/230019/00</t>
  </si>
  <si>
    <t>970140003741/230018/00</t>
  </si>
  <si>
    <t>Услуги  специализированной охраны</t>
  </si>
  <si>
    <t>970140003741/230017/00</t>
  </si>
  <si>
    <t>970140003741/230016/00</t>
  </si>
  <si>
    <t>970140003741/230015/00</t>
  </si>
  <si>
    <t>970140003741/230014/00</t>
  </si>
  <si>
    <t>Услуги по сопровождению бухгалтерского программного обеспечения &amp;quot;Конфигурация &amp;quot;Бюджет&amp;quot; на платформе &amp;quot;1С&amp;quot;</t>
  </si>
  <si>
    <t>970140003741/230013/00</t>
  </si>
  <si>
    <t>970140003741/230012/00</t>
  </si>
  <si>
    <t>970140003741/230008/00</t>
  </si>
  <si>
    <t>Услуги по доступу к широкополосному интернету 60 мбит /с</t>
  </si>
  <si>
    <t>970140003741/230007/00</t>
  </si>
  <si>
    <t>Услуги по доступу интернет (ЕШДИ) 60 мбит /с</t>
  </si>
  <si>
    <t>970140003741/230006/00</t>
  </si>
  <si>
    <t>970140003741/230005/00</t>
  </si>
  <si>
    <t>970140003741/230004/00</t>
  </si>
  <si>
    <t>970140003741/230003/00</t>
  </si>
  <si>
    <t>970140003741/230002/00</t>
  </si>
  <si>
    <t>970140003741/230001/00</t>
  </si>
  <si>
    <t>Техническое обслуживание турникетов</t>
  </si>
  <si>
    <t>Contract_970140003781.csv</t>
  </si>
  <si>
    <t>970140003781/230093/01</t>
  </si>
  <si>
    <t>970140003781/230094/01</t>
  </si>
  <si>
    <t>Огурцы консервированные банка 2 литра</t>
  </si>
  <si>
    <t>970140003781/230126/00</t>
  </si>
  <si>
    <t>Устройство многофункциональное.Струйный,цветной, функции устройства: копир, принтер, сканер согласно технической спецификации</t>
  </si>
  <si>
    <t>970140003781/230125/00</t>
  </si>
  <si>
    <t>Работы по текущему ремонту электрической плиты промышленного типа ПЭМ-4-020</t>
  </si>
  <si>
    <t>970140003781/230124/00</t>
  </si>
  <si>
    <t>Работы по ремонту холодильного оборудования Ариада ,согласно технической спецификации</t>
  </si>
  <si>
    <t>970140003781/230123/00</t>
  </si>
  <si>
    <t>Папка с файлами 40,60 файлов, линейка</t>
  </si>
  <si>
    <t>970140003781/230122/00</t>
  </si>
  <si>
    <t>Зажим для бумаг 15 мм, черный (в упаковке 12 шт)</t>
  </si>
  <si>
    <t>970140003781/230121/00</t>
  </si>
  <si>
    <t>Бумага фисная, формат А4</t>
  </si>
  <si>
    <t>970140003781/230120/00</t>
  </si>
  <si>
    <t>970140003781/230119/00</t>
  </si>
  <si>
    <t>Скотч прозрачный 48*50м, книга учета</t>
  </si>
  <si>
    <t>970140003781/230118/00</t>
  </si>
  <si>
    <t>Лоток для бумаг, зажимы для бумаг 41мм</t>
  </si>
  <si>
    <t>970140003781/230116/00</t>
  </si>
  <si>
    <t>Канцелярские ножницы, kорректирующая лента, ватман,клей ПВА</t>
  </si>
  <si>
    <t>970140003781/230014/01</t>
  </si>
  <si>
    <t>Услуги по техническому обслуживанию охранной сигнализации ( тревожная кнопка )</t>
  </si>
  <si>
    <t>970140003781/230086/01</t>
  </si>
  <si>
    <t>970140003781/230104/01</t>
  </si>
  <si>
    <t>Средство моющее для мытья посуды, объем 500 мл</t>
  </si>
  <si>
    <t>970140003781/230115/00</t>
  </si>
  <si>
    <t>970140003781/230114/00</t>
  </si>
  <si>
    <t>Услуги по поверке средств измерений (ростомер, гигрометры,весы электронные, термометры)</t>
  </si>
  <si>
    <t>970140003781/230113/00</t>
  </si>
  <si>
    <t>салфетка марлевая в упаковке 3 штуки</t>
  </si>
  <si>
    <t>970140003781/230112/00</t>
  </si>
  <si>
    <t>Салфетка бумажная, столовая, не менее 100шт в пачке</t>
  </si>
  <si>
    <t>970140003781/230111/00</t>
  </si>
  <si>
    <t>Лампа светодиодная T8 1200мм.,светодиодный светильник 36W 1190 мм 6500K,стартер, автоматический выключатель 32 Ампер однополюсной</t>
  </si>
  <si>
    <t>970140003781/230110/00</t>
  </si>
  <si>
    <t>970140003781/230109/00</t>
  </si>
  <si>
    <t>сетевой фильтр 5м.,изолента 15мм*20м ПВX</t>
  </si>
  <si>
    <t>970140003781/230108/00</t>
  </si>
  <si>
    <t>розетка двойня, лампа люминесцентная (T8 18W/765.),выключатель 2 кл</t>
  </si>
  <si>
    <t>970140003781/230107/00</t>
  </si>
  <si>
    <t>970140003781/230106/00</t>
  </si>
  <si>
    <t>Мыло хозяйственное, жидкое. Объём - 1000 мл</t>
  </si>
  <si>
    <t>970140003781/230105/00</t>
  </si>
  <si>
    <t>Мыло туалетное, жидкое, объем 500 мл</t>
  </si>
  <si>
    <t>970140003781/230104/00</t>
  </si>
  <si>
    <t>970140003781/230103/00</t>
  </si>
  <si>
    <t>970140003781/230102/00</t>
  </si>
  <si>
    <t>бумага  туалетная</t>
  </si>
  <si>
    <t>970140003781/230101/00</t>
  </si>
  <si>
    <t>мешки для мусора, стиральный порошок,400 гр</t>
  </si>
  <si>
    <t>970140003781/230100/00</t>
  </si>
  <si>
    <t>Мыло хозяйственное, твердое, мыло туалетное, твердое детское</t>
  </si>
  <si>
    <t>970140003781/230099/00</t>
  </si>
  <si>
    <t>Кондиционер настенный с установкой</t>
  </si>
  <si>
    <t>970140003781/230098/00</t>
  </si>
  <si>
    <t>Антивирусная программа на 3 ПК</t>
  </si>
  <si>
    <t>970140003781/230097/00</t>
  </si>
  <si>
    <t>970140003781/230096/00</t>
  </si>
  <si>
    <t>Текущий ремонт системы кухонной вентиляции</t>
  </si>
  <si>
    <t>970140003781/230070/01</t>
  </si>
  <si>
    <t>арматура универсальная дерг</t>
  </si>
  <si>
    <t>970140003781/230095/00</t>
  </si>
  <si>
    <t>Лист лавровый 10 гр., фасоль</t>
  </si>
  <si>
    <t>970140003781/230094/00</t>
  </si>
  <si>
    <t>970140003781/230069/01</t>
  </si>
  <si>
    <t>Смеситель для умывальника поворотный однорычажный с длинным гусаком</t>
  </si>
  <si>
    <t>970140003781/230093/00</t>
  </si>
  <si>
    <t>970140003781/230092/00</t>
  </si>
  <si>
    <t>Крупа гречневая,пшено,рис</t>
  </si>
  <si>
    <t>970140003781/230091/00</t>
  </si>
  <si>
    <t>970140003781/230090/00</t>
  </si>
  <si>
    <t>970140003781/230089/00</t>
  </si>
  <si>
    <t>970140003781/230088/00</t>
  </si>
  <si>
    <t>970140003781/230087/00</t>
  </si>
  <si>
    <t>Говядина , свежая</t>
  </si>
  <si>
    <t>970140003781/230086/00</t>
  </si>
  <si>
    <t>970140003781/230085/00</t>
  </si>
  <si>
    <t>труба полипропиленовая канализационная / раструб 110, толщина 2,7 мм, длина 3 м</t>
  </si>
  <si>
    <t>970140003781/230084/00</t>
  </si>
  <si>
    <t>Гибкая подводка 200 см. ММ d 13мм 8 нитей</t>
  </si>
  <si>
    <t>970140003781/230083/00</t>
  </si>
  <si>
    <t>970140003781/230082/00</t>
  </si>
  <si>
    <t>970140003781/230081/00</t>
  </si>
  <si>
    <t>970140003781/230080/00</t>
  </si>
  <si>
    <t>Работы по установке/монтажу/демонтажу оборудования и инструментов предназначенного для людей с ограниченными возможностями (инвалидов) согласно технической спецификации</t>
  </si>
  <si>
    <t>970140003781/230079/00</t>
  </si>
  <si>
    <t>Крепление унитаза (2 болта)</t>
  </si>
  <si>
    <t>970140003781/230078/00</t>
  </si>
  <si>
    <t>Скоросшиватель картонный, формат А4,220 г/м2 не мелованный,пробитая вставка</t>
  </si>
  <si>
    <t>970140003781/230007/01</t>
  </si>
  <si>
    <t>970140003781/230077/00</t>
  </si>
  <si>
    <t>Обслуживание и сопровождение программных продуктов -1С Предприятие 8.3.</t>
  </si>
  <si>
    <t>970140003781/230076/00</t>
  </si>
  <si>
    <t>970140003781/230075/00</t>
  </si>
  <si>
    <t>Гибкая подводка 60 см. ММ ,гибкая подводка 60 см. ПМ для смесителя,кран шаровый 1 вн.-вн. резьба с пл.ручкой</t>
  </si>
  <si>
    <t>970140003781/230074/00</t>
  </si>
  <si>
    <t>970140003781/230073/00</t>
  </si>
  <si>
    <t>Кран шаровый 1/2 нр.-вн. резьба (бабочка),смеситель кран (гусак) длинный на детские раковины</t>
  </si>
  <si>
    <t>970140003781/230070/00</t>
  </si>
  <si>
    <t>арматура универсальная дерг,</t>
  </si>
  <si>
    <t>970140003781/230069/00</t>
  </si>
  <si>
    <t>970140003781/230068/00</t>
  </si>
  <si>
    <t>970140003781/230067/00</t>
  </si>
  <si>
    <t>Перезарядка огнетушителя, тип огнетушителя ОП-5</t>
  </si>
  <si>
    <t>970140003781/230002/02</t>
  </si>
  <si>
    <t>970140003781/230008/01</t>
  </si>
  <si>
    <t>970140003781/230001/01</t>
  </si>
  <si>
    <t>970140003781/230066/00</t>
  </si>
  <si>
    <t>Работы по ремонт и поверке контрольно-измерительных приборов (манометров 2 шт.)</t>
  </si>
  <si>
    <t>970140003781/230065/00</t>
  </si>
  <si>
    <t>Текущий ремонт холодильного оборудования Carboma согласно технической спецификации</t>
  </si>
  <si>
    <t>970140003781/230064/00</t>
  </si>
  <si>
    <t>970140003781/230063/00</t>
  </si>
  <si>
    <t>970140003781/230062/00</t>
  </si>
  <si>
    <t>Эмаль,цвет золотисто-коричневый,банка 2,7 кг,  колер паста цвет синий, 0.1 л</t>
  </si>
  <si>
    <t>970140003781/230061/00</t>
  </si>
  <si>
    <t>Валик малярный 240мм</t>
  </si>
  <si>
    <t>970140003781/230060/00</t>
  </si>
  <si>
    <t>Эмаль,цвет красный ,банка 2,7 кг, эмаль,цвет парижская зелень,банка 2,6 кг,растворитель (5 литров)</t>
  </si>
  <si>
    <t>970140003781/230059/00</t>
  </si>
  <si>
    <t>Водоэмульсия ,белоснежная латексная краска для внутренних работ, фасадная.</t>
  </si>
  <si>
    <t>970140003781/230058/00</t>
  </si>
  <si>
    <t>Кисть плоская 25мм, 100 мм</t>
  </si>
  <si>
    <t>970140003781/230057/00</t>
  </si>
  <si>
    <t>Кисть макловица 150*50,эмаль,краска цвет золото 0,5 л,клей плиточный</t>
  </si>
  <si>
    <t>970140003781/230056/00</t>
  </si>
  <si>
    <t>Шпатлевка, эмаль, кисть плоская 50 мм</t>
  </si>
  <si>
    <t>970140003781/230055/00</t>
  </si>
  <si>
    <t>Поверка вентиляционных каналов (172 шт.)</t>
  </si>
  <si>
    <t>970140003781/230054/00</t>
  </si>
  <si>
    <t>970140003781/230053/00</t>
  </si>
  <si>
    <t>970140003781/230052/00</t>
  </si>
  <si>
    <t>Перчатки для защиты рук, трикотажные с точечным покрытием</t>
  </si>
  <si>
    <t>970140003781/230051/00</t>
  </si>
  <si>
    <t>970140003781/230050/00</t>
  </si>
  <si>
    <t>Поверка знаний ПТБ,ПТЭ электроперсонала, с выдачей протокола (2 чел)</t>
  </si>
  <si>
    <t>970140003781/230049/00</t>
  </si>
  <si>
    <t>970140003781/230048/00</t>
  </si>
  <si>
    <t>970140003781/230047/00</t>
  </si>
  <si>
    <t>Услуги по переосвидетельствованию переносных огнетушителей (27шт.)</t>
  </si>
  <si>
    <t>970140003781/230046/00</t>
  </si>
  <si>
    <t>970140003781/230045/00</t>
  </si>
  <si>
    <t>клей карандаш 21 гр, ластик</t>
  </si>
  <si>
    <t>970140003781/230044/00</t>
  </si>
  <si>
    <t>970140003781/230043/00</t>
  </si>
  <si>
    <t>970140003781/230042/00</t>
  </si>
  <si>
    <t>Полотенце бумажные</t>
  </si>
  <si>
    <t>970140003781/230041/00</t>
  </si>
  <si>
    <t>металлическая терка для посуды</t>
  </si>
  <si>
    <t>970140003781/230040/00</t>
  </si>
  <si>
    <t>Текущий ремонт промышленного холодильного шкафа</t>
  </si>
  <si>
    <t>970140003781/230010/01</t>
  </si>
  <si>
    <t>970140003781/230002/01</t>
  </si>
  <si>
    <t>970140003781/230039/00</t>
  </si>
  <si>
    <t>скобы №24/6 металлические , 1000 шт</t>
  </si>
  <si>
    <t>970140003781/230038/00</t>
  </si>
  <si>
    <t>Огурцы свежие</t>
  </si>
  <si>
    <t>970140003781/230037/00</t>
  </si>
  <si>
    <t>Апельсин свежий,крупа кукурузная</t>
  </si>
  <si>
    <t>970140003781/230036/00</t>
  </si>
  <si>
    <t>Калькулятор 12 раз.</t>
  </si>
  <si>
    <t>970140003781/230035/00</t>
  </si>
  <si>
    <t>скотч 48*50м прозрачный. 50 микрон</t>
  </si>
  <si>
    <t>970140003781/230034/00</t>
  </si>
  <si>
    <t>тетрадь А5,48 л. клетка бумвинил,тетрадь А4,96 л. ,ручка канцелярская шариковая синяя 0,7 мм,масляная</t>
  </si>
  <si>
    <t>970140003781/230033/00</t>
  </si>
  <si>
    <t>Носимый радиобрелок тревожной сигнализации</t>
  </si>
  <si>
    <t>970140003781/230032/00</t>
  </si>
  <si>
    <t>Файл - вкладыш А4</t>
  </si>
  <si>
    <t>970140003781/230031/00</t>
  </si>
  <si>
    <t>970140003781/230030/00</t>
  </si>
  <si>
    <t>970140003781/230029/00</t>
  </si>
  <si>
    <t>970140003781/230028/00</t>
  </si>
  <si>
    <t>Сыр твердый,  крупа ячневая</t>
  </si>
  <si>
    <t>970140003781/230027/00</t>
  </si>
  <si>
    <t>970140003781/230026/00</t>
  </si>
  <si>
    <t>970140003781/230024/00</t>
  </si>
  <si>
    <t>970140003781/230023/00</t>
  </si>
  <si>
    <t>970140003781/A0EX1C/00</t>
  </si>
  <si>
    <t>970140003781/230022/00</t>
  </si>
  <si>
    <t>970140003781/230021/00</t>
  </si>
  <si>
    <t>970140003781/230020/00</t>
  </si>
  <si>
    <t>Услуги по передаче, распределению тепловой энергии и горячей воды на коммунально-бытовые нужды</t>
  </si>
  <si>
    <t>970140003781/230019/00</t>
  </si>
  <si>
    <t>Услуги по удалению сточных вод (отведение),услуги по подаче питьевой воды</t>
  </si>
  <si>
    <t>970140003781/230018/00</t>
  </si>
  <si>
    <t>970140003781/230017/00</t>
  </si>
  <si>
    <t>Услуги по техническому обслуживанию контрольно-измерительных приборов (теплосчетчик)</t>
  </si>
  <si>
    <t>970140003781/230016/00</t>
  </si>
  <si>
    <t>970140003781/230015/00</t>
  </si>
  <si>
    <t>970140003781/230014/00</t>
  </si>
  <si>
    <t>970140003781/230013/00</t>
  </si>
  <si>
    <t>970140003781/230012/00</t>
  </si>
  <si>
    <t>970140003781/230011/00</t>
  </si>
  <si>
    <t>970140003781/230010/00</t>
  </si>
  <si>
    <t>970140003781/230009/00</t>
  </si>
  <si>
    <t>970140003781/230008/00</t>
  </si>
  <si>
    <t>970140003781/230007/00</t>
  </si>
  <si>
    <t>970140003781/230006/00</t>
  </si>
  <si>
    <t>Мясо говядина свежая, I категория</t>
  </si>
  <si>
    <t>970140003781/230002/00</t>
  </si>
  <si>
    <t>970140003781/230001/00</t>
  </si>
  <si>
    <t>Contract_970140003840.csv</t>
  </si>
  <si>
    <t>970140003840/230124/00</t>
  </si>
  <si>
    <t>970140003840/230123/00</t>
  </si>
  <si>
    <t>Услуги по круглосуточной охране</t>
  </si>
  <si>
    <t>970140003840/230121/00</t>
  </si>
  <si>
    <t>Услуги по продлению лицензии и антивирусной программы</t>
  </si>
  <si>
    <t>970140003840/230120/00</t>
  </si>
  <si>
    <t>Порошок для мытья полов</t>
  </si>
  <si>
    <t>970140003840/230119/00</t>
  </si>
  <si>
    <t>970140003840/230118/00</t>
  </si>
  <si>
    <t>Порог, нащельник</t>
  </si>
  <si>
    <t>970140003840/230117/00</t>
  </si>
  <si>
    <t>970140003840/230116/00</t>
  </si>
  <si>
    <t>{'nameRu': 'ИП Еркебайұлы'}</t>
  </si>
  <si>
    <t>970140003840/230115/00</t>
  </si>
  <si>
    <t>970140003840/230114/00</t>
  </si>
  <si>
    <t>{'nameRu': 'ИП Ристиев'}</t>
  </si>
  <si>
    <t>Приобретение моющего средства</t>
  </si>
  <si>
    <t>970140003840/230113/00</t>
  </si>
  <si>
    <t>Приобретение мастики гидроизоляционной</t>
  </si>
  <si>
    <t>970140003840/230112/00</t>
  </si>
  <si>
    <t>970140003840/230111/00</t>
  </si>
  <si>
    <t>970140003840/230107/01</t>
  </si>
  <si>
    <t>Услуга по участию семинара</t>
  </si>
  <si>
    <t>970140003840/230110/00</t>
  </si>
  <si>
    <t>970140003840/230109/00</t>
  </si>
  <si>
    <t>Приобретение магнитно-меловой доски</t>
  </si>
  <si>
    <t>970140003840/230108/00</t>
  </si>
  <si>
    <t>Услуга по установке и настройке компьютерного/серверного оборудования</t>
  </si>
  <si>
    <t>970140003840/230107/00</t>
  </si>
  <si>
    <t>970140003840/230106/01</t>
  </si>
  <si>
    <t>Установка и обслуживание питьевых фонтанчиков</t>
  </si>
  <si>
    <t>970140003840/230001/02</t>
  </si>
  <si>
    <t>970140003840/230001/01</t>
  </si>
  <si>
    <t>970140003840/230106/00</t>
  </si>
  <si>
    <t>970140003840/230105/00</t>
  </si>
  <si>
    <t>970140003840/230104/00</t>
  </si>
  <si>
    <t>970140003840/230024/01</t>
  </si>
  <si>
    <t>Работы по текущему ремонту туалетных комнат</t>
  </si>
  <si>
    <t>970140003840/230103/00</t>
  </si>
  <si>
    <t>970140003840/230102/00</t>
  </si>
  <si>
    <t>Задвижка клиновая ДУ 100</t>
  </si>
  <si>
    <t>970140003840/230101/00</t>
  </si>
  <si>
    <t>Замок нависной</t>
  </si>
  <si>
    <t>970140003840/230100/00</t>
  </si>
  <si>
    <t>Болт М16х80</t>
  </si>
  <si>
    <t>970140003840/230099/00</t>
  </si>
  <si>
    <t>Задвижка клиновая Ду 80</t>
  </si>
  <si>
    <t>970140003840/230098/00</t>
  </si>
  <si>
    <t>970140003840/230097/00</t>
  </si>
  <si>
    <t>Смеситель настенный</t>
  </si>
  <si>
    <t>970140003840/230096/00</t>
  </si>
  <si>
    <t>Контроллер -программно-аппаратная платформа</t>
  </si>
  <si>
    <t>970140003840/230095/00</t>
  </si>
  <si>
    <t>970140003840/230094/00</t>
  </si>
  <si>
    <t>Услуги по поверке термометров</t>
  </si>
  <si>
    <t>970140003840/230093/00</t>
  </si>
  <si>
    <t>Услуги по промывке и опрессовке отопительной системы</t>
  </si>
  <si>
    <t>970140003840/230092/00</t>
  </si>
  <si>
    <t>970140003840/230091/00</t>
  </si>
  <si>
    <t>970140003840/230090/00</t>
  </si>
  <si>
    <t>970140003840/230089/00</t>
  </si>
  <si>
    <t>Услуги по поверке средств измерений (испытание электрооборудования, контуров молниезащиты и диэлектрических перчаток)</t>
  </si>
  <si>
    <t>970140003840/230088/00</t>
  </si>
  <si>
    <t>Канцелярские товары (зажим 32 мм)</t>
  </si>
  <si>
    <t>970140003840/230087/00</t>
  </si>
  <si>
    <t>Канцелярские товары тетрадь простая в клетку</t>
  </si>
  <si>
    <t>970140003840/230086/00</t>
  </si>
  <si>
    <t>Хозяйственные товары батарейки</t>
  </si>
  <si>
    <t>970140003840/230085/00</t>
  </si>
  <si>
    <t>Коммутатор сетевой 18 портовый</t>
  </si>
  <si>
    <t>970140003840/230084/00</t>
  </si>
  <si>
    <t>Хозяйственные товары задвижка</t>
  </si>
  <si>
    <t>970140003840/230083/00</t>
  </si>
  <si>
    <t>Канцелярские товары скотч</t>
  </si>
  <si>
    <t>970140003840/230082/00</t>
  </si>
  <si>
    <t>Канцелярские товары зажимы для бумаги</t>
  </si>
  <si>
    <t>970140003840/230081/00</t>
  </si>
  <si>
    <t>{'nameRu': 'ИП "БЕКБОЛАТОВА А. Е."'}</t>
  </si>
  <si>
    <t>Мыло жидкое 5 л</t>
  </si>
  <si>
    <t>970140003840/230080/00</t>
  </si>
  <si>
    <t>Розетка электрическая двухразъёмная</t>
  </si>
  <si>
    <t>970140003840/230079/00</t>
  </si>
  <si>
    <t>970140003840/230078/00</t>
  </si>
  <si>
    <t>Батарейки плоские</t>
  </si>
  <si>
    <t>970140003840/230077/00</t>
  </si>
  <si>
    <t>970140003840/230076/00</t>
  </si>
  <si>
    <t>Набор ключей в кейсе</t>
  </si>
  <si>
    <t>970140003840/230075/00</t>
  </si>
  <si>
    <t>970140003840/230074/00</t>
  </si>
  <si>
    <t>970140003840/230073/00</t>
  </si>
  <si>
    <t>970140003840/230072/00</t>
  </si>
  <si>
    <t>Хозяйственные товары электрочайник</t>
  </si>
  <si>
    <t>970140003840/230071/00</t>
  </si>
  <si>
    <t>970140003840/230070/00</t>
  </si>
  <si>
    <t>Хозяйственные товары (порошок)</t>
  </si>
  <si>
    <t>970140003840/230069/00</t>
  </si>
  <si>
    <t>Канцелярские товары (зажимы)</t>
  </si>
  <si>
    <t>970140003840/230068/00</t>
  </si>
  <si>
    <t>Канцелярские товары (степлер)</t>
  </si>
  <si>
    <t>970140003840/230067/00</t>
  </si>
  <si>
    <t>Канцелярские товары (файлы)</t>
  </si>
  <si>
    <t>970140003840/230066/00</t>
  </si>
  <si>
    <t>Канцелярские товары (регистры)</t>
  </si>
  <si>
    <t>970140003840/230065/00</t>
  </si>
  <si>
    <t>970140003840/230064/00</t>
  </si>
  <si>
    <t>970140003840/230063/00</t>
  </si>
  <si>
    <t>Хозяйственные товары кабель UTP</t>
  </si>
  <si>
    <t>970140003840/230062/00</t>
  </si>
  <si>
    <t>Хояйственные товары кабель ВВГ</t>
  </si>
  <si>
    <t>970140003840/230038/01</t>
  </si>
  <si>
    <t>Услуги по прохождению медицинского осмотра персоналом (глубокий)</t>
  </si>
  <si>
    <t>970140003840/230039/01</t>
  </si>
  <si>
    <t>Услуги по прохождению поверхностного медицинского осмотра персоналом</t>
  </si>
  <si>
    <t>970140003840/230061/00</t>
  </si>
  <si>
    <t>970140003840/230060/00</t>
  </si>
  <si>
    <t>970140003840/230059/00</t>
  </si>
  <si>
    <t>970140003840/230058/00</t>
  </si>
  <si>
    <t>Хозяйственные товары (перчатки х\б)</t>
  </si>
  <si>
    <t>970140003840/230057/00</t>
  </si>
  <si>
    <t>Хозяйственные товары (ветошь)</t>
  </si>
  <si>
    <t>970140003840/230056/00</t>
  </si>
  <si>
    <t>970140003840/230055/00</t>
  </si>
  <si>
    <t>Стройматериалы (шпатлевка финишная)</t>
  </si>
  <si>
    <t>970140003840/230054/00</t>
  </si>
  <si>
    <t>Сторйматериалы</t>
  </si>
  <si>
    <t>970140003840/230053/00</t>
  </si>
  <si>
    <t>970140003840/230052/00</t>
  </si>
  <si>
    <t>Стройматериалы (Эмаль белая и коричневая)</t>
  </si>
  <si>
    <t>970140003840/230051/00</t>
  </si>
  <si>
    <t>Стройматериалы (эмаль)</t>
  </si>
  <si>
    <t>970140003840/230050/00</t>
  </si>
  <si>
    <t>Стройматериалы (цемент)</t>
  </si>
  <si>
    <t>970140003840/230049/00</t>
  </si>
  <si>
    <t>970140003840/230009/01</t>
  </si>
  <si>
    <t>970140003840/230048/00</t>
  </si>
  <si>
    <t>970140003840/230047/00</t>
  </si>
  <si>
    <t>970140003840/230046/00</t>
  </si>
  <si>
    <t>Работы по текущему ремонту входной группы</t>
  </si>
  <si>
    <t>970140003840/230045/00</t>
  </si>
  <si>
    <t>Семинар. Повышение качества оказания государственных услуг</t>
  </si>
  <si>
    <t>970140003840/230044/00</t>
  </si>
  <si>
    <t>970140003840/230043/00</t>
  </si>
  <si>
    <t>970140003840/230041/00</t>
  </si>
  <si>
    <t>970140003840/230040/00</t>
  </si>
  <si>
    <t>970140003840/230039/00</t>
  </si>
  <si>
    <t>Услуги по медосмотру 160 чел</t>
  </si>
  <si>
    <t>970140003840/230038/00</t>
  </si>
  <si>
    <t>Услуги по медецинскому осмотру</t>
  </si>
  <si>
    <t>970140003840/230037/00</t>
  </si>
  <si>
    <t>Изготовление и монтаж подъемной площадки для инвалидов</t>
  </si>
  <si>
    <t>970140003840/230036/00</t>
  </si>
  <si>
    <t>970140003840/230035/00</t>
  </si>
  <si>
    <t>970140003840/230034/00</t>
  </si>
  <si>
    <t>970140003840/230033/00</t>
  </si>
  <si>
    <t>970140003840/230032/00</t>
  </si>
  <si>
    <t>970140003840/230031/00</t>
  </si>
  <si>
    <t>970140003840/230030/00</t>
  </si>
  <si>
    <t>970140003840/230029/00</t>
  </si>
  <si>
    <t>Услуги по предоставлению доступа к порталу Testter.kz, который создан для тестирования учащихся, педагогов организаций образования для выявления пробелов в знаниях и подготовки ко всем видам учебным предметам.</t>
  </si>
  <si>
    <t>970140003840/230028/00</t>
  </si>
  <si>
    <t>970140003840/230027/00</t>
  </si>
  <si>
    <t>970140003840/230026/00</t>
  </si>
  <si>
    <t>Услуга по продлению хостинга</t>
  </si>
  <si>
    <t>970140003840/230025/00</t>
  </si>
  <si>
    <t>Услуги к сети интернет (высокоскоростной интернет)</t>
  </si>
  <si>
    <t>970140003840/230024/00</t>
  </si>
  <si>
    <t>970140003840/230023/00</t>
  </si>
  <si>
    <t>Услуги по стирке спецодежды</t>
  </si>
  <si>
    <t>970140003840/230021/00</t>
  </si>
  <si>
    <t>Услуга по продлению доменного имени</t>
  </si>
  <si>
    <t>970140003840/230020/00</t>
  </si>
  <si>
    <t>970140003840/230019/00</t>
  </si>
  <si>
    <t>970140003840/230018/00</t>
  </si>
  <si>
    <t>970140003840/230017/00</t>
  </si>
  <si>
    <t>970140003840/230016/00</t>
  </si>
  <si>
    <t>970140003840/230015/00</t>
  </si>
  <si>
    <t>Услуги к сети интернет ЕШДИ 30 мбит/сек</t>
  </si>
  <si>
    <t>970140003840/230014/00</t>
  </si>
  <si>
    <t>970140003840/230013/00</t>
  </si>
  <si>
    <t>970140003840/230012/00</t>
  </si>
  <si>
    <t>970140003840/230011/00</t>
  </si>
  <si>
    <t>970140003840/230010/00</t>
  </si>
  <si>
    <t>Обслуживание программного продукта;Парус-КАЗ,Бюджет</t>
  </si>
  <si>
    <t>970140003840/230009/00</t>
  </si>
  <si>
    <t>970140003840/230008/00</t>
  </si>
  <si>
    <t>Услуги связи по передачи данных с камер видеонаблюдения в Центр оперативного управления ДВД по Костанайской области по каналам VPN</t>
  </si>
  <si>
    <t>970140003840/230007/00</t>
  </si>
  <si>
    <t>970140003840/230006/00</t>
  </si>
  <si>
    <t>970140003840/230005/00</t>
  </si>
  <si>
    <t>970140003840/230004/00</t>
  </si>
  <si>
    <t>Услуги по обслуживанию речевого оповещения</t>
  </si>
  <si>
    <t>970140003840/230003/00</t>
  </si>
  <si>
    <t>970140003840/230002/00</t>
  </si>
  <si>
    <t>970140003840/230001/00</t>
  </si>
  <si>
    <t>Contract_970140003880.csv</t>
  </si>
  <si>
    <t>970140003880/230052/00</t>
  </si>
  <si>
    <t>Проведение энергоэкспертизы для оценки состояния электроприборов с выдачей протоколов испытаний заключений энергоэкспертизы для пункта раздачи воды</t>
  </si>
  <si>
    <t>970140003880/230041/01</t>
  </si>
  <si>
    <t>{'nameRu': 'ТОО "Дирекция строительства и технического обсследования"'}</t>
  </si>
  <si>
    <t>Услуги по авторскому/техническому надзору по среднему ремонту автомобильной дороги улицы Мектеп села Новотроицкое</t>
  </si>
  <si>
    <t>970140003880/230051/00</t>
  </si>
  <si>
    <t>970140003880/230050/00</t>
  </si>
  <si>
    <t>970140003880/230049/00</t>
  </si>
  <si>
    <t>Работы по экспертизе качества работ и материалов для среднего ремонта автомобильной дороги улицы Мектеп села Новотроицкое Карабалыкского района Костанайской области</t>
  </si>
  <si>
    <t>970140003880/230048/00</t>
  </si>
  <si>
    <t>Услуги проведения ведомственной экспертизы для среднего ремонта автомобильной дороги улицы Трудовая села Новотроицкое Карабалыкского района Костанайской области</t>
  </si>
  <si>
    <t>970140003880/230046/00</t>
  </si>
  <si>
    <t>970140003880/230045/00</t>
  </si>
  <si>
    <t>Огнетушитель углекислотный ОУ-5</t>
  </si>
  <si>
    <t>970140003880/230044/00</t>
  </si>
  <si>
    <t>970140003880/230043/00</t>
  </si>
  <si>
    <t>970140003880/230042/00</t>
  </si>
  <si>
    <t>970140003880/230023/01</t>
  </si>
  <si>
    <t>Средний ремонт автомобильной дороги улица Мектеп в селе Новотроицкое</t>
  </si>
  <si>
    <t>970140003880/230041/00</t>
  </si>
  <si>
    <t>970140003880/230040/00</t>
  </si>
  <si>
    <t>970140003880/230039/00</t>
  </si>
  <si>
    <t>970140003880/230038/00</t>
  </si>
  <si>
    <t>строительство скотомогильника в селе Новотроицкое, Карабалыкского района, Костанайской области</t>
  </si>
  <si>
    <t>970140003880/230037/00</t>
  </si>
  <si>
    <t>Корректировка технической документации с получением положительного заключения ведомственной экспертизы размещенном на портале на средний ремонт автомобильных дорог улиц Трудовая, Некрасова, Щеголихина села Новотроицкое Карабалыкского района Костанайской области</t>
  </si>
  <si>
    <t>970140003880/230035/00</t>
  </si>
  <si>
    <t>Работы по изготовлению и установке дверей из ПВХ</t>
  </si>
  <si>
    <t>970140003880/230034/00</t>
  </si>
  <si>
    <t>970140003880/230033/00</t>
  </si>
  <si>
    <t>970140003880/230032/00</t>
  </si>
  <si>
    <t>Услуги проведения ведомственной экспертизы для среднего ремонта автомобильных дорог улиц Трудовая, Некрасова, Щеголихина села Новотроицкое Карабалыкского района Костанайской области</t>
  </si>
  <si>
    <t>970140003880/230031/00</t>
  </si>
  <si>
    <t>Скоросшиватель (смотрите техспецификацию)</t>
  </si>
  <si>
    <t>970140003880/230030/00</t>
  </si>
  <si>
    <t>970140003880/230028/00</t>
  </si>
  <si>
    <t>Монтаж уличного освещения в населенных пунктах Новотроицкого сельского округа</t>
  </si>
  <si>
    <t>970140003880/230027/00</t>
  </si>
  <si>
    <t>Изготовление бланков распоряжений</t>
  </si>
  <si>
    <t>970140003880/230026/00</t>
  </si>
  <si>
    <t>970140003880/230025/00</t>
  </si>
  <si>
    <t>970140003880/230024/00</t>
  </si>
  <si>
    <t>970140003880/230023/00</t>
  </si>
  <si>
    <t>970140003880/230022/00</t>
  </si>
  <si>
    <t>970140003880/230006/01</t>
  </si>
  <si>
    <t>970140003880/230021/00</t>
  </si>
  <si>
    <t>970140003880/230020/00</t>
  </si>
  <si>
    <t>970140003880/230019/00</t>
  </si>
  <si>
    <t>970140003880/230018/00</t>
  </si>
  <si>
    <t>970140003880/230017/00</t>
  </si>
  <si>
    <t>Работы по зимнему содержанию дорог Новотроицкого сельского округа</t>
  </si>
  <si>
    <t>970140003880/230016/00</t>
  </si>
  <si>
    <t>970140003880/230015/00</t>
  </si>
  <si>
    <t>Пыльник</t>
  </si>
  <si>
    <t>970140003880/230014/00</t>
  </si>
  <si>
    <t>970140003880/230013/00</t>
  </si>
  <si>
    <t>Бағдарламаны басқару және техникалық қызмет көрсету"</t>
  </si>
  <si>
    <t>187600.00</t>
  </si>
  <si>
    <t>220000.00</t>
  </si>
  <si>
    <t>970140003880/230012/00</t>
  </si>
  <si>
    <t>970140003880/230011/00</t>
  </si>
  <si>
    <t>970140003880/230010/00</t>
  </si>
  <si>
    <t>970140003880/230009/00</t>
  </si>
  <si>
    <t>970140003880/230008/00</t>
  </si>
  <si>
    <t>970140003880/230007/00</t>
  </si>
  <si>
    <t>970140003880/230006/00</t>
  </si>
  <si>
    <t>970140003880/230005/00</t>
  </si>
  <si>
    <t>«Обслуживание программного продукта «Парус-Каз.Бюджет» (Бюджетное финансирование МСУ)»</t>
  </si>
  <si>
    <t>970140003880/230004/00</t>
  </si>
  <si>
    <t>970140003880/230003/00</t>
  </si>
  <si>
    <t>970140003880/230001/00</t>
  </si>
  <si>
    <t>Contract_970140003959.csv</t>
  </si>
  <si>
    <t>970140003959/230045/00</t>
  </si>
  <si>
    <t>970140003959/230044/00</t>
  </si>
  <si>
    <t>Приобретение водоэмульсионной краски, эмали</t>
  </si>
  <si>
    <t>970140003959/230043/00</t>
  </si>
  <si>
    <t>970140003959/230042/00</t>
  </si>
  <si>
    <t>Провод СИП-4, 2*16</t>
  </si>
  <si>
    <t>970140003959/230041/00</t>
  </si>
  <si>
    <t>Услуги по продлению, (установке, обновлению) лицензий ПО «Антивирус Касперского</t>
  </si>
  <si>
    <t>970140003959/230040/00</t>
  </si>
  <si>
    <t>Электромонтажные работы по уличному освещению в селе Приречное</t>
  </si>
  <si>
    <t>970140003959/230039/00</t>
  </si>
  <si>
    <t>970140003959/230038/00</t>
  </si>
  <si>
    <t>Приобретение водоэмульсионной краски, эмали, кисти для покраски, метлы</t>
  </si>
  <si>
    <t>970140003959/230037/00</t>
  </si>
  <si>
    <t>970140003959/230036/00</t>
  </si>
  <si>
    <t>970140003959/230035/00</t>
  </si>
  <si>
    <t>Работа по бурению водяных скважин</t>
  </si>
  <si>
    <t>970140003959/230034/00</t>
  </si>
  <si>
    <t>970140003959/230033/00</t>
  </si>
  <si>
    <t>970140003959/230032/00</t>
  </si>
  <si>
    <t>{'nameRu': 'ТОО "STROY SERVICE"'}</t>
  </si>
  <si>
    <t>Электромонтажные работы по уличному освещению в селе Урнек</t>
  </si>
  <si>
    <t>970140003959/230031/00</t>
  </si>
  <si>
    <t>Бензин АИ-92 в талонах (номинал 10 литров)</t>
  </si>
  <si>
    <t>970140003959/230030/00</t>
  </si>
  <si>
    <t>970140003959/230029/00</t>
  </si>
  <si>
    <t>970140003959/230028/00</t>
  </si>
  <si>
    <t>Работы по разработке рабочего проекта &amp;quot;Уличное освещение Карабалыкский район, с. Приречное, улица Лесная (пост 2)&amp;quot;, Урнекского сельского округа Карабалыкского района&amp;quot;, согласно технических условий</t>
  </si>
  <si>
    <t>970140003959/230027/00</t>
  </si>
  <si>
    <t>Работы по разработке рабочего проекта;Уличное освещение Карабалыкский район, с. Приречное, улица Лесная (пост 1) Урнекского сельского округа Карабалыкского района, согласно технических условий</t>
  </si>
  <si>
    <t>970140003959/230026/00</t>
  </si>
  <si>
    <t>Работы по разработке рабочего проекта Уличное освещение Карабалыкский район, с. Приречное, улица Тогузакская, Урнекского сельского округа Карабалыкского района, согласно технических условий</t>
  </si>
  <si>
    <t>970140003959/230025/00</t>
  </si>
  <si>
    <t>Работы по разработке рабочего проекта Уличное освещение с. Урнек, улицы  Сералина, Абая, Туркена Урнекского сельского округа Карабалыкского района, согласно технических условий</t>
  </si>
  <si>
    <t>970140003959/230024/00</t>
  </si>
  <si>
    <t>Обслуживание уличного освещения в с. Приречное, с. Каракопа, с. Урнек, с. Первомайка (демонтаж и установка уличных фонарей, замена пускателей, замена таймеров, замена провода на СИП)</t>
  </si>
  <si>
    <t>970140003959/230023/00</t>
  </si>
  <si>
    <t>970140003959/230022/00</t>
  </si>
  <si>
    <t>Изготовление ростовых фигур</t>
  </si>
  <si>
    <t>970140003959/230021/00</t>
  </si>
  <si>
    <t>970140003959/230020/00</t>
  </si>
  <si>
    <t>970140003959/230019/00</t>
  </si>
  <si>
    <t>Замена (моторное масло 5W40, масленый фильтр, воздушный фильтр, очиститель 0,5л, салонный фильтр, профессиональная промывка двигателя)</t>
  </si>
  <si>
    <t>970140003959/230018/00</t>
  </si>
  <si>
    <t>970140003959/230017/00</t>
  </si>
  <si>
    <t>970140003959/230016/00</t>
  </si>
  <si>
    <t>970140003959/230004/01</t>
  </si>
  <si>
    <t>970140003959/230015/00</t>
  </si>
  <si>
    <t>970140003959/230014/00</t>
  </si>
  <si>
    <t>{'nameRu': 'ТОО "Приречное ЛА"'}</t>
  </si>
  <si>
    <t>грейдерование внутри поселковых дорог в с.Приречное</t>
  </si>
  <si>
    <t>970140003959/230013/00</t>
  </si>
  <si>
    <t>970140003959/230012/00</t>
  </si>
  <si>
    <t>970140003959/230011/00</t>
  </si>
  <si>
    <t>970140003959/230010/00</t>
  </si>
  <si>
    <t>970140003959/230009/00</t>
  </si>
  <si>
    <t>Услуги по сопровождению информационно-технической платформы Gos24.kz СКО</t>
  </si>
  <si>
    <t>970140003959/230008/00</t>
  </si>
  <si>
    <t>970140003959/230007/00</t>
  </si>
  <si>
    <t>970140003959/230006/00</t>
  </si>
  <si>
    <t>970140003959/230005/00</t>
  </si>
  <si>
    <t>970140003959/230004/00</t>
  </si>
  <si>
    <t>970140003959/230003/00</t>
  </si>
  <si>
    <t>Обслуживание программного продукта &amp;amp;amp;quot;Парус-КаЗ&amp;amp;amp;quot; ( Бюджетное финансирование МСУ)</t>
  </si>
  <si>
    <t>970140003959/230002/00</t>
  </si>
  <si>
    <t>970140003959/230001/00</t>
  </si>
  <si>
    <t>Contract_970140004551.csv</t>
  </si>
  <si>
    <t>970140004551/230080/01</t>
  </si>
  <si>
    <t>проведение ведомственной экспертизы для среднего ремонта автомобильных дорог: ул. от трассы Рудный-Качар до 1-го кольца на въезде в поселок Качар, ул. от третьего кольца до дома 70 Б микрорайона 2, ул. от второго кольца до третьего кольца, ул. правая и левая нитка в поселке Качар.</t>
  </si>
  <si>
    <t>970140004551/230116/00</t>
  </si>
  <si>
    <t>изготовление знаков по противопожарной безопасности и по электробезопасности</t>
  </si>
  <si>
    <t>970140004551/230115/00</t>
  </si>
  <si>
    <t>970140004551/230017/01</t>
  </si>
  <si>
    <t>970140004551/230114/00</t>
  </si>
  <si>
    <t>зимние шины на автомобиль JAC S5</t>
  </si>
  <si>
    <t>970140004551/230113/00</t>
  </si>
  <si>
    <t>970140004551/230112/00</t>
  </si>
  <si>
    <t>970140004551/230111/00</t>
  </si>
  <si>
    <t>970140004551/230110/00</t>
  </si>
  <si>
    <t>970140004551/230109/00</t>
  </si>
  <si>
    <t>970140004551/230108/00</t>
  </si>
  <si>
    <t>970140004551/230107/00</t>
  </si>
  <si>
    <t>970140004551/230106/00</t>
  </si>
  <si>
    <t>970140004551/230105/00</t>
  </si>
  <si>
    <t>изготовление карточек первичного учёта военнообязанных</t>
  </si>
  <si>
    <t>970140004551/230104/00</t>
  </si>
  <si>
    <t>970140004551/230103/00</t>
  </si>
  <si>
    <t>изготовление и установка универсальной гимнастической перекладины</t>
  </si>
  <si>
    <t>970140004551/230102/00</t>
  </si>
  <si>
    <t>970140004551/230101/00</t>
  </si>
  <si>
    <t>Ликвидация несанкционированных свалок в посёлке Качар</t>
  </si>
  <si>
    <t>970140004551/230100/00</t>
  </si>
  <si>
    <t>устройство автомобильной стоянки в поселке Качар</t>
  </si>
  <si>
    <t>970140004551/230099/00</t>
  </si>
  <si>
    <t>техническое обслуживание автомобиля JAC S5</t>
  </si>
  <si>
    <t>970140004551/230098/00</t>
  </si>
  <si>
    <t>покрытие грунтовых дорог в поселке Качар</t>
  </si>
  <si>
    <t>970140004551/230097/00</t>
  </si>
  <si>
    <t>{'nameRu': 'ТОО "Эксперт KST"'}</t>
  </si>
  <si>
    <t>Услуги технического надзора по объекту &amp;quot;Покрытие грунтовых дорог в посёлке Качар&amp;quot;</t>
  </si>
  <si>
    <t>970140004551/230096/00</t>
  </si>
  <si>
    <t>Услуги технического надзора по объекту &amp;quot; Устройство автомобильной стоянки в поселке Качар&amp;quot;</t>
  </si>
  <si>
    <t>970140004551/230095/00</t>
  </si>
  <si>
    <t>970140004551/230094/00</t>
  </si>
  <si>
    <t>970140004551/230093/00</t>
  </si>
  <si>
    <t>Работы по изготовлению тактильных продукций согласно технической спецификации</t>
  </si>
  <si>
    <t>970140004551/230092/00</t>
  </si>
  <si>
    <t>установление границ земельного участка и составление проекта по образованию землепользования</t>
  </si>
  <si>
    <t>970140004551/230090/00</t>
  </si>
  <si>
    <t>970140004551/230089/00</t>
  </si>
  <si>
    <t>970140004551/230087/00</t>
  </si>
  <si>
    <t>970140004551/230085/00</t>
  </si>
  <si>
    <t>услуга по государственной регистрации права на земельные участки</t>
  </si>
  <si>
    <t>970140004551/230084/00</t>
  </si>
  <si>
    <t>970140004551/230083/00</t>
  </si>
  <si>
    <t>970140004551/230082/00</t>
  </si>
  <si>
    <t>работы по экспертизе качество работ и материалов на Средний ремонт автомобильных дорог ул. Привольная, ул. Первостроителей, ул. Степная, ул. Солнечная, переулок Тихий частного сектора п. Качар</t>
  </si>
  <si>
    <t>970140004551/230081/00</t>
  </si>
  <si>
    <t>970140004551/230080/00</t>
  </si>
  <si>
    <t>проведение ведомственной экспертизы для среднего ремонта автомобильных дорог ул. Привольная, ул. Первостроителей, ул. Степная, ул. Солнечная, переулок Тихий частного сектора посёлке Качар</t>
  </si>
  <si>
    <t>970140004551/230079/00</t>
  </si>
  <si>
    <t>Средний ремонт асфальтобетонного покрытия дорог частного сектора п. Качар</t>
  </si>
  <si>
    <t>970140004551/230078/00</t>
  </si>
  <si>
    <t>Услуги технического надзора по объекту &amp;quot;Средний ремонт асфальтобетонного покрытия дорог частного сектора п. Качар&amp;quot;</t>
  </si>
  <si>
    <t>970140004551/230070/01</t>
  </si>
  <si>
    <t>Услуги технического надзора по объекту : установка детской игровой площадки по адресу 2-71,72,73 в п. Качар.</t>
  </si>
  <si>
    <t>970140004551/230077/00</t>
  </si>
  <si>
    <t>970140004551/230076/00</t>
  </si>
  <si>
    <t>работы по содержанию автомобильных дорог и мест общего пользования в весенний, летний, осенний и зимний периоды в п. Качар</t>
  </si>
  <si>
    <t>970140004551/230075/00</t>
  </si>
  <si>
    <t>покос травы на территории поселка Качар</t>
  </si>
  <si>
    <t>970140004551/230074/00</t>
  </si>
  <si>
    <t>кронация деревьев и кустарников в посёлке Качар</t>
  </si>
  <si>
    <t>970140004551/230073/00</t>
  </si>
  <si>
    <t>потравка комаров в посёлке Качар</t>
  </si>
  <si>
    <t>970140004551/230072/00</t>
  </si>
  <si>
    <t>970140004551/230071/00</t>
  </si>
  <si>
    <t>Разработка технической документации на средний ремонт автомобильных дорог  посёлка Качар Костанайской области с прохождением вневедомственной экспертизы в РГП  Национальный  центр качества дорожных активов</t>
  </si>
  <si>
    <t>970140004551/230070/00</t>
  </si>
  <si>
    <t>970140004551/230069/00</t>
  </si>
  <si>
    <t>Установка детской игровой площадки по адресу 2-71,72,73 в посёлке Качар</t>
  </si>
  <si>
    <t>970140004551/230068/00</t>
  </si>
  <si>
    <t>Работы по составлению сметной документации</t>
  </si>
  <si>
    <t>970140004551/230067/00</t>
  </si>
  <si>
    <t>Работы по устройству светящегося пешеходного перехода в посёлке Качар</t>
  </si>
  <si>
    <t>970140004551/230064/00</t>
  </si>
  <si>
    <t>970140004551/230063/00</t>
  </si>
  <si>
    <t>970140004551/230047/01</t>
  </si>
  <si>
    <t>970140004551/230046/01</t>
  </si>
  <si>
    <t>услуга по изготовлению идентификационного документа на земельный участок</t>
  </si>
  <si>
    <t>970140004551/230062/00</t>
  </si>
  <si>
    <t>техническое обследование на наличие несанкционированных свалок в посёлке Качар</t>
  </si>
  <si>
    <t>970140004551/230061/00</t>
  </si>
  <si>
    <t>техническое обследование здания в посёлке Качар</t>
  </si>
  <si>
    <t>970140004551/230042/02</t>
  </si>
  <si>
    <t>Услуги технического надзора по объекту Установка детской игровой площадки по адресу 2-75,76 в п. Качар</t>
  </si>
  <si>
    <t>970140004551/230041/02</t>
  </si>
  <si>
    <t>Услуги технического надзора по объекту &amp;amp;quot;Установка детской игровой площадки по адресу 3-5 в п. Качар&amp;amp;quot;</t>
  </si>
  <si>
    <t>970140004551/230060/00</t>
  </si>
  <si>
    <t>970140004551/230059/00</t>
  </si>
  <si>
    <t>970140004551/230057/00</t>
  </si>
  <si>
    <t>ИС Параграф</t>
  </si>
  <si>
    <t>970140004551/230049/01</t>
  </si>
  <si>
    <t>970140004551/230040/01</t>
  </si>
  <si>
    <t>{'nameRu': 'Гарант Строй'}</t>
  </si>
  <si>
    <t>Услуги технического надзора по объекту &amp;quot; Установка детской игровой площадки по адресу 2-71,72,73 в поселка Качар&amp;quot;</t>
  </si>
  <si>
    <t>970140004551/230042/01</t>
  </si>
  <si>
    <t>970140004551/230041/01</t>
  </si>
  <si>
    <t>Услуги технического надзора по объекту &amp;quot;Установка детской игровой площадки по адресу 3-5 в п. Качар&amp;quot;</t>
  </si>
  <si>
    <t>970140004551/230056/00</t>
  </si>
  <si>
    <t>услуга почтовой связи</t>
  </si>
  <si>
    <t>970140004551/230055/00</t>
  </si>
  <si>
    <t>970140004551/230054/00</t>
  </si>
  <si>
    <t>970140004551/230053/00</t>
  </si>
  <si>
    <t>изготовление гербовой печати</t>
  </si>
  <si>
    <t>970140004551/230052/00</t>
  </si>
  <si>
    <t>970140004551/230051/00</t>
  </si>
  <si>
    <t>Текущий ремонт футбольной площадки в п. Качар по адресу 2 мкр д. 70А и 70Б</t>
  </si>
  <si>
    <t>970140004551/230050/00</t>
  </si>
  <si>
    <t>970140004551/230049/00</t>
  </si>
  <si>
    <t>970140004551/230048/00</t>
  </si>
  <si>
    <t>970140004551/230047/00</t>
  </si>
  <si>
    <t>970140004551/230046/00</t>
  </si>
  <si>
    <t>970140004551/230045/00</t>
  </si>
  <si>
    <t>970140004551/230044/00</t>
  </si>
  <si>
    <t>содержание сетей уличного освещения в посёлке Качар</t>
  </si>
  <si>
    <t>970140004551/230043/00</t>
  </si>
  <si>
    <t>970140004551/230042/00</t>
  </si>
  <si>
    <t>970140004551/230041/00</t>
  </si>
  <si>
    <t>970140004551/230040/00</t>
  </si>
  <si>
    <t>Услуги технического надзора по объекту  &amp;quot; Установка детской игровой площадки по адресу 2-71,72,73 в поселка Качар&amp;quot;</t>
  </si>
  <si>
    <t>970140004551/230039/00</t>
  </si>
  <si>
    <t>Приобретение,посадка, полив и содержание цветников в посёлке Качар</t>
  </si>
  <si>
    <t>970140004551/230038/00</t>
  </si>
  <si>
    <t>Установка детской игровой площадки по адресу 2-75,76 в посёлке Качар</t>
  </si>
  <si>
    <t>970140004551/230037/00</t>
  </si>
  <si>
    <t>Установка детской игровой площадки по адресу 3-5 в посёлке Качар</t>
  </si>
  <si>
    <t>970140004551/230036/00</t>
  </si>
  <si>
    <t>970140004551/230035/00</t>
  </si>
  <si>
    <t>Устройство светящихся пешеходных переходов в посёлке Качар</t>
  </si>
  <si>
    <t>970140004551/230034/00</t>
  </si>
  <si>
    <t>970140004551/230033/00</t>
  </si>
  <si>
    <t>970140004551/230032/00</t>
  </si>
  <si>
    <t>Текущий ремонт футбольной площадки в п. Качар по адресу 2 мкр д. 77 и 78</t>
  </si>
  <si>
    <t>970140004551/230031/00</t>
  </si>
  <si>
    <t>проведение ведомственной экспертизы для среднего ремонта автомобильных дорог частного сектора в посёлке Качар</t>
  </si>
  <si>
    <t>970140004551/230030/00</t>
  </si>
  <si>
    <t>970140004551/230016/01</t>
  </si>
  <si>
    <t>970140004551/230029/00</t>
  </si>
  <si>
    <t>Очистка дорог посёлка Качар от снега</t>
  </si>
  <si>
    <t>970140004551/230028/00</t>
  </si>
  <si>
    <t>услуги программиста</t>
  </si>
  <si>
    <t>970140004551/230027/00</t>
  </si>
  <si>
    <t>970140004551/230026/00</t>
  </si>
  <si>
    <t>970140004551/230025/00</t>
  </si>
  <si>
    <t>970140004551/230024/00</t>
  </si>
  <si>
    <t>изготовление ID карт</t>
  </si>
  <si>
    <t>970140004551/230023/00</t>
  </si>
  <si>
    <t>970140004551/230022/00</t>
  </si>
  <si>
    <t>970140004551/230021/00</t>
  </si>
  <si>
    <t>970140004551/230020/00</t>
  </si>
  <si>
    <t>970140004551/230019/00</t>
  </si>
  <si>
    <t>970140004551/230018/00</t>
  </si>
  <si>
    <t>970140004551/230017/00</t>
  </si>
  <si>
    <t>Услуги по общему энергоснабжению (электроснабжение).</t>
  </si>
  <si>
    <t>970140004551/230016/00</t>
  </si>
  <si>
    <t>970140004551/230015/00</t>
  </si>
  <si>
    <t>970140004551/230014/00</t>
  </si>
  <si>
    <t>Публикация материалов в СМИ.</t>
  </si>
  <si>
    <t>970140004551/230013/00</t>
  </si>
  <si>
    <t>Доступ к БД ЦРТР АИС «Е-Халык» (512 Кбит/с), Поддержка спутникового терминала в сети, аренда оборудования</t>
  </si>
  <si>
    <t>970140004551/230012/00</t>
  </si>
  <si>
    <t>970140004551/230011/00</t>
  </si>
  <si>
    <t>970140004551/230010/00</t>
  </si>
  <si>
    <t>970140004551/230009/00</t>
  </si>
  <si>
    <t>970140004551/230008/00</t>
  </si>
  <si>
    <t>970140004551/230007/00</t>
  </si>
  <si>
    <t>970140004551/230005/00</t>
  </si>
  <si>
    <t>970140004551/230004/00</t>
  </si>
  <si>
    <t>970140004551/230003/00</t>
  </si>
  <si>
    <t>питьевая вода и стоки</t>
  </si>
  <si>
    <t>970140004551/230001/00</t>
  </si>
  <si>
    <t>Contract_970240000186.csv</t>
  </si>
  <si>
    <t>970240000186/230077/00</t>
  </si>
  <si>
    <t>970240000186/230076/00</t>
  </si>
  <si>
    <t>970240000186/230074/00</t>
  </si>
  <si>
    <t>970240000186/230073/00</t>
  </si>
  <si>
    <t>970240000186/230041/01</t>
  </si>
  <si>
    <t>970240000186/230024/01</t>
  </si>
  <si>
    <t>Услуги по демеркуризации ртутьсодержащих ламп в КГУ &amp;quot;Общеобразовательная школа №4 отдела образования Житикаринского района&amp;quot;</t>
  </si>
  <si>
    <t>970240000186/230032/02</t>
  </si>
  <si>
    <t>970240000186/230067/01</t>
  </si>
  <si>
    <t>{'nameRu': 'ИП Almazz'}</t>
  </si>
  <si>
    <t>Ванна для мытья посуды (3 раздела)</t>
  </si>
  <si>
    <t>970240000186/230072/00</t>
  </si>
  <si>
    <t>970240000186/230032/01</t>
  </si>
  <si>
    <t>970240000186/230071/00</t>
  </si>
  <si>
    <t>Зонт вытяжной</t>
  </si>
  <si>
    <t>970240000186/230070/00</t>
  </si>
  <si>
    <t>970240000186/230069/00</t>
  </si>
  <si>
    <t>970240000186/230068/00</t>
  </si>
  <si>
    <t>Стол раздаточный металлический в столовую</t>
  </si>
  <si>
    <t>970240000186/230067/00</t>
  </si>
  <si>
    <t>970240000186/230066/00</t>
  </si>
  <si>
    <t>Ванна в столовую</t>
  </si>
  <si>
    <t>970240000186/230065/00</t>
  </si>
  <si>
    <t>970240000186/230064/00</t>
  </si>
  <si>
    <t>970240000186/230063/00</t>
  </si>
  <si>
    <t>970240000186/230062/00</t>
  </si>
  <si>
    <t>Услуга по заправке огнетушителей ОП-5,ОУ</t>
  </si>
  <si>
    <t>970240000186/230061/00</t>
  </si>
  <si>
    <t>970240000186/230017/01</t>
  </si>
  <si>
    <t>Услуги телефонной связи в КГУ &amp;quot;Общеобразовательная школа №4 отдела образования Житикаринского района&amp;quot;</t>
  </si>
  <si>
    <t>970240000186/230060/00</t>
  </si>
  <si>
    <t>Строительная лестница</t>
  </si>
  <si>
    <t>970240000186/230059/00</t>
  </si>
  <si>
    <t>970240000186/230058/00</t>
  </si>
  <si>
    <t>Краска белая 25 кг</t>
  </si>
  <si>
    <t>970240000186/230057/00</t>
  </si>
  <si>
    <t>970240000186/230056/00</t>
  </si>
  <si>
    <t>Приобретение принтера 3 в 1</t>
  </si>
  <si>
    <t>970240000186/230055/00</t>
  </si>
  <si>
    <t>970240000186/230054/00</t>
  </si>
  <si>
    <t>970240000186/230053/00</t>
  </si>
  <si>
    <t>Штукатурка гипсовая 25 кг</t>
  </si>
  <si>
    <t>970240000186/230052/00</t>
  </si>
  <si>
    <t>Краска голубая 2.7кг</t>
  </si>
  <si>
    <t>970240000186/230051/00</t>
  </si>
  <si>
    <t>Краска молярная половая коричневая глянцевая</t>
  </si>
  <si>
    <t>970240000186/230050/00</t>
  </si>
  <si>
    <t>Шпатлевочная смесь гипсовая, 25 кг</t>
  </si>
  <si>
    <t>970240000186/230049/00</t>
  </si>
  <si>
    <t>Аудиосистема</t>
  </si>
  <si>
    <t>970240000186/230048/00</t>
  </si>
  <si>
    <t>970240000186/230047/00</t>
  </si>
  <si>
    <t>970240000186/230046/00</t>
  </si>
  <si>
    <t>970240000186/230045/00</t>
  </si>
  <si>
    <t>970240000186/230044/00</t>
  </si>
  <si>
    <t>970240000186/230043/00</t>
  </si>
  <si>
    <t>970240000186/230042/00</t>
  </si>
  <si>
    <t>Услуги специализированной физической охраны объекта и территории КГУ&amp;quot; Общеобразовательная школа №4 отдела образования Житикаринского района&amp;quot; акимата Костанайской области</t>
  </si>
  <si>
    <t>970240000186/230041/00</t>
  </si>
  <si>
    <t>970240000186/230040/00</t>
  </si>
  <si>
    <t>970240000186/230039/00</t>
  </si>
  <si>
    <t>970240000186/230038/00</t>
  </si>
  <si>
    <t>970240000186/220049/02</t>
  </si>
  <si>
    <t>Разработка проектно-сметной документации по объекту КГУ &amp;amp;quot;Общеобразовательная школа №4 отдела образования Житикаринского района&amp;amp;quot; Управления образования акимата Костанайской области</t>
  </si>
  <si>
    <t>970240000186/230037/00</t>
  </si>
  <si>
    <t>Приобретение кабинета начальных классов</t>
  </si>
  <si>
    <t>970240000186/230036/00</t>
  </si>
  <si>
    <t>970240000186/230035/00</t>
  </si>
  <si>
    <t>970240000186/230034/00</t>
  </si>
  <si>
    <t>970240000186/230033/00</t>
  </si>
  <si>
    <t>970240000186/230032/00</t>
  </si>
  <si>
    <t>970240000186/230031/00</t>
  </si>
  <si>
    <t>970240000186/230030/00</t>
  </si>
  <si>
    <t>Диск отрезной по металлу 180х1,4х1,6мм</t>
  </si>
  <si>
    <t>970240000186/230029/00</t>
  </si>
  <si>
    <t>970240000186/230028/00</t>
  </si>
  <si>
    <t>970240000186/230027/00</t>
  </si>
  <si>
    <t>970240000186/230026/00</t>
  </si>
  <si>
    <t>970240000186/230025/00</t>
  </si>
  <si>
    <t>970240000186/230024/00</t>
  </si>
  <si>
    <t>970240000186/230023/00</t>
  </si>
  <si>
    <t>970240000186/230022/00</t>
  </si>
  <si>
    <t>Двухсекционный сейф</t>
  </si>
  <si>
    <t>970240000186/230020/00</t>
  </si>
  <si>
    <t>970240000186/230019/00</t>
  </si>
  <si>
    <t>970240000186/230018/00</t>
  </si>
  <si>
    <t>970240000186/230017/00</t>
  </si>
  <si>
    <t>970240000186/230016/00</t>
  </si>
  <si>
    <t>970240000186/230015/00</t>
  </si>
  <si>
    <t>970240000186/230014/00</t>
  </si>
  <si>
    <t>970240000186/230013/00</t>
  </si>
  <si>
    <t>970240000186/230012/00</t>
  </si>
  <si>
    <t>970240000186/230011/00</t>
  </si>
  <si>
    <t>Услуги по техническому обслуживанию пожарной/охранной сигнализации/систем тушения/видеонаблюдения и аналогичного оборудования(Пожарная сигнализация)</t>
  </si>
  <si>
    <t>970240000186/230010/00</t>
  </si>
  <si>
    <t>970240000186/230009/00</t>
  </si>
  <si>
    <t>970240000186/230008/00</t>
  </si>
  <si>
    <t>Услуги прачечные (стирка халатов)</t>
  </si>
  <si>
    <t>970240000186/230007/00</t>
  </si>
  <si>
    <t>970240000186/230006/00</t>
  </si>
  <si>
    <t>970240000186/230005/00</t>
  </si>
  <si>
    <t>Услуги водоснабжения и водоотведения в КГУ Общеобразовательная школа №4</t>
  </si>
  <si>
    <t>970240000186/230004/00</t>
  </si>
  <si>
    <t>970240000186/230003/00</t>
  </si>
  <si>
    <t>970240000186/230002/00</t>
  </si>
  <si>
    <t>Услуги по доступу к сети Интернет КГУ Общеобразовательная школа №4 отдела образования Житикаринского района Управления образования акимата Костанайской области</t>
  </si>
  <si>
    <t>970240000186/230001/00</t>
  </si>
  <si>
    <t>Услуги по организации обеспечения питания детей в КГУ &amp;amp;quot;Общеобразовательная школа №4 отдела образования&amp;amp;quot;</t>
  </si>
  <si>
    <t>970240000186/220097/00</t>
  </si>
  <si>
    <t>Проведение комплексной вневедомственной экспертизы по рабочему проекту &amp;quot;Капитальный ремонт КГУ &amp;quot;Общеобразовательная школа №4 отдела образования Житикаринского района&amp;quot; Управления образования акимата Костанайской области&amp;quot;</t>
  </si>
  <si>
    <t>Contract_970240000205.csv</t>
  </si>
  <si>
    <t>970240000205/230113/00</t>
  </si>
  <si>
    <t>{'nameRu': 'ИП ALI-XAN'}</t>
  </si>
  <si>
    <t>Текущий ремонт санитарного узла</t>
  </si>
  <si>
    <t>970240000205/230112/00</t>
  </si>
  <si>
    <t>Книга протоколов педагогического совета организации среднего образования</t>
  </si>
  <si>
    <t>970240000205/230111/00</t>
  </si>
  <si>
    <t>970240000205/230110/00</t>
  </si>
  <si>
    <t>{'nameRu': 'ИП Айтмұқанбетова'}</t>
  </si>
  <si>
    <t>Плинтус и комплектующие к ним</t>
  </si>
  <si>
    <t>970240000205/230109/00</t>
  </si>
  <si>
    <t>970240000205/230108/00</t>
  </si>
  <si>
    <t>Текущий ремонт замены Алюминиевой двери</t>
  </si>
  <si>
    <t>970240000205/230107/00</t>
  </si>
  <si>
    <t>Услуга по продлению лицензии программного продукта шлюза безопасности</t>
  </si>
  <si>
    <t>970240000205/230106/00</t>
  </si>
  <si>
    <t>Оплата услуги связи- услуги интернет</t>
  </si>
  <si>
    <t>970240000205/230028/02</t>
  </si>
  <si>
    <t>970240000205/230105/00</t>
  </si>
  <si>
    <t>{'nameRu': 'PROFIT LTD'}</t>
  </si>
  <si>
    <t>Приобретения леса строительные</t>
  </si>
  <si>
    <t>970240000205/230104/00</t>
  </si>
  <si>
    <t>Услуги по пошиву формы для технического персонала</t>
  </si>
  <si>
    <t>970240000205/230103/00</t>
  </si>
  <si>
    <t>Текущий ремонт лестничных поручней</t>
  </si>
  <si>
    <t>970240000205/230102/00</t>
  </si>
  <si>
    <t>Приобретения уличного флага РК</t>
  </si>
  <si>
    <t>970240000205/230101/00</t>
  </si>
  <si>
    <t>Приобретение фрезерной машины</t>
  </si>
  <si>
    <t>970240000205/230100/00</t>
  </si>
  <si>
    <t>970240000205/230099/00</t>
  </si>
  <si>
    <t>Эмаль ПФ-115 и воднодисперсионной краски</t>
  </si>
  <si>
    <t>970240000205/230098/00</t>
  </si>
  <si>
    <t>Услуги по установки антивирусной программы</t>
  </si>
  <si>
    <t>970240000205/230097/00</t>
  </si>
  <si>
    <t>970240000205/230096/00</t>
  </si>
  <si>
    <t>Wi-Fi точка доступа и 24 портовый гигабитный управляемый коммутатор</t>
  </si>
  <si>
    <t>970240000205/230095/00</t>
  </si>
  <si>
    <t>Кабель для интернета</t>
  </si>
  <si>
    <t>970240000205/230028/01</t>
  </si>
  <si>
    <t>970240000205/230094/00</t>
  </si>
  <si>
    <t>Поверка и заправка опустошенных огнетушителей ОП-5 и ОУ-5</t>
  </si>
  <si>
    <t>970240000205/230093/00</t>
  </si>
  <si>
    <t>970240000205/230092/00</t>
  </si>
  <si>
    <t>Текущий ремонт в зданий школы-лицей имени Абая</t>
  </si>
  <si>
    <t>970240000205/230091/00</t>
  </si>
  <si>
    <t>970240000205/230090/00</t>
  </si>
  <si>
    <t>970240000205/230089/00</t>
  </si>
  <si>
    <t>Краска белая (эмаль ПФ-115) 20 литров</t>
  </si>
  <si>
    <t>970240000205/230088/00</t>
  </si>
  <si>
    <t>Резиновые перчатки из латекса (размер М)</t>
  </si>
  <si>
    <t>970240000205/230087/00</t>
  </si>
  <si>
    <t>Сверла (диаметр 3-5мм) по металлу и дереву</t>
  </si>
  <si>
    <t>970240000205/230086/00</t>
  </si>
  <si>
    <t>Проточный водонагреватель</t>
  </si>
  <si>
    <t>970240000205/230085/00</t>
  </si>
  <si>
    <t>Приобретение строительных материалов-линолеум</t>
  </si>
  <si>
    <t>970240000205/230084/00</t>
  </si>
  <si>
    <t>Краска белая (10кг)</t>
  </si>
  <si>
    <t>970240000205/230083/00</t>
  </si>
  <si>
    <t>Ремонтный комплект для унитаза (бачок)</t>
  </si>
  <si>
    <t>970240000205/230082/00</t>
  </si>
  <si>
    <t>Плитка 40х40 (керамогранит)</t>
  </si>
  <si>
    <t>970240000205/230081/00</t>
  </si>
  <si>
    <t>Замки врезные и плитка 30х30 (керамогранит)</t>
  </si>
  <si>
    <t>970240000205/230080/00</t>
  </si>
  <si>
    <t>Клей ПВА, пистолет для монтажной пены, известь (негашеная), ключ газовый №1, нож строительный, растворитель 646</t>
  </si>
  <si>
    <t>970240000205/230079/00</t>
  </si>
  <si>
    <t>Краска водно-дисперсионная урывистая для стен и потолков (25кг) и грунтовка для стен под покраску 10 литров</t>
  </si>
  <si>
    <t>970240000205/230078/00</t>
  </si>
  <si>
    <t>Кисть малярная 100мм</t>
  </si>
  <si>
    <t>970240000205/230077/00</t>
  </si>
  <si>
    <t>970240000205/230076/00</t>
  </si>
  <si>
    <t>Абразивная сетка и саморез по металлу 2мм</t>
  </si>
  <si>
    <t>970240000205/230075/00</t>
  </si>
  <si>
    <t>970240000205/230074/00</t>
  </si>
  <si>
    <t>Скотч строительный бумажный 25*30. основа бумажная</t>
  </si>
  <si>
    <t>970240000205/230073/00</t>
  </si>
  <si>
    <t>970240000205/230072/00</t>
  </si>
  <si>
    <t>Валики малярные 240 и 10 см</t>
  </si>
  <si>
    <t>970240000205/230071/00</t>
  </si>
  <si>
    <t>Приобретение уголок пластиковый (внутренние углы)</t>
  </si>
  <si>
    <t>970240000205/230070/00</t>
  </si>
  <si>
    <t>Клей для линолеума (ведро 7кг)</t>
  </si>
  <si>
    <t>970240000205/230069/00</t>
  </si>
  <si>
    <t>Работы по установке электрических водонагревателей в здании школы</t>
  </si>
  <si>
    <t>970240000205/230068/00</t>
  </si>
  <si>
    <t>Штемпельная краска, шпатель силиконовый</t>
  </si>
  <si>
    <t>970240000205/230067/00</t>
  </si>
  <si>
    <t>Краска (цвет синий), Масло для триммера</t>
  </si>
  <si>
    <t>970240000205/230066/00</t>
  </si>
  <si>
    <t>Приобретение электротехнических и хозяйственных материалов</t>
  </si>
  <si>
    <t>970240000205/230065/00</t>
  </si>
  <si>
    <t>Унитазы</t>
  </si>
  <si>
    <t>970240000205/230064/00</t>
  </si>
  <si>
    <t>Ветошь (отрезами)</t>
  </si>
  <si>
    <t>970240000205/230063/00</t>
  </si>
  <si>
    <t>970240000205/230062/00</t>
  </si>
  <si>
    <t>Чистящее средство (жидкое)д/л унитазов</t>
  </si>
  <si>
    <t>970240000205/230061/00</t>
  </si>
  <si>
    <t>Мешки для мусора (прочные)</t>
  </si>
  <si>
    <t>970240000205/230060/00</t>
  </si>
  <si>
    <t>Коронка по дереву</t>
  </si>
  <si>
    <t>970240000205/230059/00</t>
  </si>
  <si>
    <t>Шпатель металлический 8см</t>
  </si>
  <si>
    <t>970240000205/230058/00</t>
  </si>
  <si>
    <t>970240000205/230057/00</t>
  </si>
  <si>
    <t>Колер, шпатлевка, шпатель, цемент, клей плиточный</t>
  </si>
  <si>
    <t>970240000205/230001/01</t>
  </si>
  <si>
    <t>Обеспечение питания в школах остронуждающимся учащимся государственных общеобразовательных школ из числа малообеспеченных семей</t>
  </si>
  <si>
    <t>970240000205/230056/00</t>
  </si>
  <si>
    <t>970240000205/230055/00</t>
  </si>
  <si>
    <t>Текущий ремонт трубопровода в здании КГУ Школы-лицей имени Абая отдела образования Житикаринского района</t>
  </si>
  <si>
    <t>970240000205/230054/00</t>
  </si>
  <si>
    <t>Приобретение дверей для КГУ Школы-лицей имени Абая отдела образования Житикаринского района</t>
  </si>
  <si>
    <t>970240000205/230053/00</t>
  </si>
  <si>
    <t>Затраты на приобретение путевок в лагеря отдыха остро-нуждающимся учащимся государственных общеобразовательных школ из числа малообеспеченных семей за счет средств фонда всеобуча</t>
  </si>
  <si>
    <t>970240000205/230052/00</t>
  </si>
  <si>
    <t>Работы по огнезащитной обработки деревянных конструкции и кровли, определение качества огнезащитной обработки деревянных конструкции и кровли</t>
  </si>
  <si>
    <t>970240000205/230051/00</t>
  </si>
  <si>
    <t>приобретение похвальных грамот</t>
  </si>
  <si>
    <t>970240000205/230050/00</t>
  </si>
  <si>
    <t>Краска (черная и желтая)</t>
  </si>
  <si>
    <t>970240000205/230049/00</t>
  </si>
  <si>
    <t>Услуги по физической охране объекта и территории КГУ Школа-лицей имени Абая отдела образования Житикаринского района Управления образования акимата Костанайской области</t>
  </si>
  <si>
    <t>970240000205/230048/00</t>
  </si>
  <si>
    <t>Перчатки для защиты рук из латекса размеры (L,M)</t>
  </si>
  <si>
    <t>970240000205/230047/00</t>
  </si>
  <si>
    <t>Халаты для тех.персонала</t>
  </si>
  <si>
    <t>970240000205/230046/00</t>
  </si>
  <si>
    <t>970240000205/230045/00</t>
  </si>
  <si>
    <t>{'nameRu': 'ИП КАРЖАУБАЕВ'}</t>
  </si>
  <si>
    <t>Угольный и механический фильтр для питьевых фонтанчиков</t>
  </si>
  <si>
    <t>970240000205/230044/00</t>
  </si>
  <si>
    <t>970240000205/230043/00</t>
  </si>
  <si>
    <t>970240000205/230042/00</t>
  </si>
  <si>
    <t>970240000205/230041/00</t>
  </si>
  <si>
    <t>Туалетная бумага и бумажное полотенце</t>
  </si>
  <si>
    <t>970240000205/230040/00</t>
  </si>
  <si>
    <t>Лампа люминесцентная и кабель ВВГнг</t>
  </si>
  <si>
    <t>970240000205/230039/00</t>
  </si>
  <si>
    <t>970240000205/230038/00</t>
  </si>
  <si>
    <t>Приобретение строительных и хозяйственных товаров</t>
  </si>
  <si>
    <t>970240000205/230037/00</t>
  </si>
  <si>
    <t>Деохлор (300 таблеток)</t>
  </si>
  <si>
    <t>970240000205/230036/00</t>
  </si>
  <si>
    <t>Стеклоочиститель и тряпки для уборки</t>
  </si>
  <si>
    <t>970240000205/230035/00</t>
  </si>
  <si>
    <t>970240000205/230034/00</t>
  </si>
  <si>
    <t>Мыло хозяйственное и жидкое, освежитель воздуха, средство чистящее (порошок)</t>
  </si>
  <si>
    <t>970240000205/230033/00</t>
  </si>
  <si>
    <t>970240000205/230032/00</t>
  </si>
  <si>
    <t>приобретение печатной продукции государственного образца об образовании</t>
  </si>
  <si>
    <t>970240000205/230031/00</t>
  </si>
  <si>
    <t>Работы по монтажу пластиковых окон</t>
  </si>
  <si>
    <t>970240000205/230030/00</t>
  </si>
  <si>
    <t>970240000205/230029/00</t>
  </si>
  <si>
    <t>Работы по разработке и созданию сайта</t>
  </si>
  <si>
    <t>970240000205/230028/00</t>
  </si>
  <si>
    <t>970240000205/230027/00</t>
  </si>
  <si>
    <t>970240000205/230026/00</t>
  </si>
  <si>
    <t>Работы по изготовлению стендов, надписей, табличек</t>
  </si>
  <si>
    <t>970240000205/230025/00</t>
  </si>
  <si>
    <t>Бумага  для офисного оборудования</t>
  </si>
  <si>
    <t>970240000205/230024/00</t>
  </si>
  <si>
    <t>970240000205/230023/00</t>
  </si>
  <si>
    <t>{'nameRu': 'ИП Укертаев Болат Сайлиуханович'}</t>
  </si>
  <si>
    <t>970240000205/230022/00</t>
  </si>
  <si>
    <t>970240000205/230021/00</t>
  </si>
  <si>
    <t>Работы по утилизации твердо-бытовых отходов</t>
  </si>
  <si>
    <t>970240000205/230020/00</t>
  </si>
  <si>
    <t>Услуги по обеспечению доступа к общеобразовательной платформе</t>
  </si>
  <si>
    <t>970240000205/230019/00</t>
  </si>
  <si>
    <t>Услуга по обслуживанию программного продукта шлюза безопасности IDECO UTM</t>
  </si>
  <si>
    <t>970240000205/230018/00</t>
  </si>
  <si>
    <t>970240000205/230017/00</t>
  </si>
  <si>
    <t>970240000205/230016/00</t>
  </si>
  <si>
    <t>970240000205/230015/00</t>
  </si>
  <si>
    <t>970240000205/230014/00</t>
  </si>
  <si>
    <t>Услуги по обслуживанию турникетной системы</t>
  </si>
  <si>
    <t>970240000205/230013/00</t>
  </si>
  <si>
    <t>Услуги по информационной поддержке сайта</t>
  </si>
  <si>
    <t>970240000205/230012/00</t>
  </si>
  <si>
    <t>970240000205/230011/00</t>
  </si>
  <si>
    <t>Услуги по автоматической пожарной сигнализации</t>
  </si>
  <si>
    <t>970240000205/230010/00</t>
  </si>
  <si>
    <t>970240000205/230009/00</t>
  </si>
  <si>
    <t>Услуги доступа к школьным видеорегистраторам средствами собственной оптоволоконной сети</t>
  </si>
  <si>
    <t>970240000205/230008/00</t>
  </si>
  <si>
    <t>970240000205/230007/00</t>
  </si>
  <si>
    <t>970240000205/230006/00</t>
  </si>
  <si>
    <t>970240000205/230005/00</t>
  </si>
  <si>
    <t>970240000205/230003/00</t>
  </si>
  <si>
    <t>Обслуживание программного продукта ;Парус-КАЗ.Бюджет (Бюджетное финансирование. Бюджетная заявка. Тарификация в образовании)</t>
  </si>
  <si>
    <t>970240000205/230002/00</t>
  </si>
  <si>
    <t>970240000205/230001/00</t>
  </si>
  <si>
    <t>Contract_970240000215.csv</t>
  </si>
  <si>
    <t>970240000215/230106/00</t>
  </si>
  <si>
    <t>Работа изготовление стенда с карманами</t>
  </si>
  <si>
    <t>970240000215/230036/02</t>
  </si>
  <si>
    <t>970240000215/230105/00</t>
  </si>
  <si>
    <t>Розетка наружная двойная</t>
  </si>
  <si>
    <t>970240000215/230104/00</t>
  </si>
  <si>
    <t>Розетка наружная</t>
  </si>
  <si>
    <t>970240000215/230103/00</t>
  </si>
  <si>
    <t>970240000215/230102/00</t>
  </si>
  <si>
    <t>970240000215/230101/00</t>
  </si>
  <si>
    <t>970240000215/230100/00</t>
  </si>
  <si>
    <t>Муфта переходная Цанга RVC 16 х 3/4 ш</t>
  </si>
  <si>
    <t>970240000215/230092/01</t>
  </si>
  <si>
    <t>Доадаптация для людей с ограниченными возможностями</t>
  </si>
  <si>
    <t>970240000215/230036/01</t>
  </si>
  <si>
    <t>970240000215/230099/00</t>
  </si>
  <si>
    <t>970240000215/230098/00</t>
  </si>
  <si>
    <t>Приобретение прочих товары</t>
  </si>
  <si>
    <t>970240000215/230097/00</t>
  </si>
  <si>
    <t>Цоколь У27,мощность 45Вт</t>
  </si>
  <si>
    <t>970240000215/230096/00</t>
  </si>
  <si>
    <t>тройник переходный d16</t>
  </si>
  <si>
    <t>970240000215/230095/00</t>
  </si>
  <si>
    <t>970240000215/230094/00</t>
  </si>
  <si>
    <t>{'nameRu': 'ИП Жанкуатов'}</t>
  </si>
  <si>
    <t>Угольник</t>
  </si>
  <si>
    <t>970240000215/230093/00</t>
  </si>
  <si>
    <t>{'nameRu': 'ИП ШАПАҒАТ'}</t>
  </si>
  <si>
    <t>970240000215/230092/00</t>
  </si>
  <si>
    <t>Текущий ремонт доадаптация здания КГУ  Общеобразовательная школа №2 имени Мусы Шожанова  отдела образования Житикаринского района&amp;quot;; Управления образования акимата Костанайской области</t>
  </si>
  <si>
    <t>970240000215/230091/00</t>
  </si>
  <si>
    <t>Кабель Eкт ВВГ 3х2.5 бухта 300 ГОСТ</t>
  </si>
  <si>
    <t>970240000215/230090/00</t>
  </si>
  <si>
    <t>Испытание электрооборудования в здании школы</t>
  </si>
  <si>
    <t>970240000215/230089/00</t>
  </si>
  <si>
    <t>970240000215/230088/00</t>
  </si>
  <si>
    <t>970240000215/230087/00</t>
  </si>
  <si>
    <t>970240000215/230086/00</t>
  </si>
  <si>
    <t>970240000215/230085/00</t>
  </si>
  <si>
    <t>970240000215/230084/00</t>
  </si>
  <si>
    <t>Круг шлифовальный лепестковый Зубр 36593-125-80 125 мм</t>
  </si>
  <si>
    <t>970240000215/230083/00</t>
  </si>
  <si>
    <t>Леска для триммера LIDER 3.0мм,15м</t>
  </si>
  <si>
    <t>970240000215/230082/00</t>
  </si>
  <si>
    <t>970240000215/230081/00</t>
  </si>
  <si>
    <t>970240000215/230080/00</t>
  </si>
  <si>
    <t>970240000215/230079/00</t>
  </si>
  <si>
    <t>Вешалка</t>
  </si>
  <si>
    <t>970240000215/230078/00</t>
  </si>
  <si>
    <t>970240000215/230077/00</t>
  </si>
  <si>
    <t>Приобретение - стул,</t>
  </si>
  <si>
    <t>970240000215/230076/00</t>
  </si>
  <si>
    <t>970240000215/230075/00</t>
  </si>
  <si>
    <t>970240000215/230074/00</t>
  </si>
  <si>
    <t>Лампа для проектора Sanyo POA-LMP132</t>
  </si>
  <si>
    <t>970240000215/230073/00</t>
  </si>
  <si>
    <t>Урна педальная пластиковая 8литр</t>
  </si>
  <si>
    <t>970240000215/230072/00</t>
  </si>
  <si>
    <t>970240000215/230071/00</t>
  </si>
  <si>
    <t>Провод Ект ПВС 2х2.5 бухта 50 ГОСТ 50 м</t>
  </si>
  <si>
    <t>970240000215/230070/00</t>
  </si>
  <si>
    <t>{'nameRu': 'ИП Абдраманов Г.А'}</t>
  </si>
  <si>
    <t>970240000215/230069/00</t>
  </si>
  <si>
    <t>Комплект учебного оборудования</t>
  </si>
  <si>
    <t>970240000215/230068/00</t>
  </si>
  <si>
    <t>{'nameRu': 'ИП Кульбаева'}</t>
  </si>
  <si>
    <t>970240000215/230067/00</t>
  </si>
  <si>
    <t>970240000215/230066/00</t>
  </si>
  <si>
    <t>комплект пуфов транформеров(семицветик)</t>
  </si>
  <si>
    <t>970240000215/230065/00</t>
  </si>
  <si>
    <t>Канцлярские товары</t>
  </si>
  <si>
    <t>970240000215/230064/00</t>
  </si>
  <si>
    <t>970240000215/230063/00</t>
  </si>
  <si>
    <t>Клей мастер 1л</t>
  </si>
  <si>
    <t>970240000215/230062/00</t>
  </si>
  <si>
    <t>{'nameRu': 'ТОО "Кайнар тынысы"'}</t>
  </si>
  <si>
    <t>Санокс 750мл.зеленый</t>
  </si>
  <si>
    <t>970240000215/230061/00</t>
  </si>
  <si>
    <t>970240000215/230060/00</t>
  </si>
  <si>
    <t>970240000215/230059/00</t>
  </si>
  <si>
    <t>Краска белая эмаль (глянцевая) 3 кг</t>
  </si>
  <si>
    <t>970240000215/230058/00</t>
  </si>
  <si>
    <t>970240000215/230057/00</t>
  </si>
  <si>
    <t>Краска половая коричневая эмаль (глянцевая) 3 кг</t>
  </si>
  <si>
    <t>970240000215/230056/00</t>
  </si>
  <si>
    <t>970240000215/230055/00</t>
  </si>
  <si>
    <t>970240000215/230054/00</t>
  </si>
  <si>
    <t>Папка регистратор А4 72 мм синяя</t>
  </si>
  <si>
    <t>970240000215/230053/00</t>
  </si>
  <si>
    <t>970240000215/230051/00</t>
  </si>
  <si>
    <t>Краска 23кг</t>
  </si>
  <si>
    <t>970240000215/230050/00</t>
  </si>
  <si>
    <t>970240000215/230049/00</t>
  </si>
  <si>
    <t>Тележка для мусора</t>
  </si>
  <si>
    <t>970240000215/230048/00</t>
  </si>
  <si>
    <t>970240000215/230047/00</t>
  </si>
  <si>
    <t>970240000215/230046/00</t>
  </si>
  <si>
    <t>970240000215/230045/00</t>
  </si>
  <si>
    <t>970240000215/230044/00</t>
  </si>
  <si>
    <t>970240000215/230043/00</t>
  </si>
  <si>
    <t>Раковина тюльпан</t>
  </si>
  <si>
    <t>970240000215/230042/00</t>
  </si>
  <si>
    <t>970240000215/230041/00</t>
  </si>
  <si>
    <t>970240000215/230040/00</t>
  </si>
  <si>
    <t>970240000215/230039/00</t>
  </si>
  <si>
    <t>970240000215/230038/00</t>
  </si>
  <si>
    <t>970240000215/230001/01</t>
  </si>
  <si>
    <t>970240000215/230037/00</t>
  </si>
  <si>
    <t>970240000215/230036/00</t>
  </si>
  <si>
    <t>970240000215/230035/00</t>
  </si>
  <si>
    <t>970240000215/230034/00</t>
  </si>
  <si>
    <t>970240000215/230033/00</t>
  </si>
  <si>
    <t>970240000215/230032/00</t>
  </si>
  <si>
    <t>Мыло хозяйственное250гр.72%</t>
  </si>
  <si>
    <t>970240000215/230029/00</t>
  </si>
  <si>
    <t>970240000215/230028/00</t>
  </si>
  <si>
    <t>970240000215/230027/00</t>
  </si>
  <si>
    <t>Автоматическая сушилка для рук.</t>
  </si>
  <si>
    <t>970240000215/230026/00</t>
  </si>
  <si>
    <t>970240000215/230025/00</t>
  </si>
  <si>
    <t>970240000215/230024/00</t>
  </si>
  <si>
    <t>970240000215/230023/00</t>
  </si>
  <si>
    <t>970240000215/230022/00</t>
  </si>
  <si>
    <t>Флэшка-карта</t>
  </si>
  <si>
    <t>970240000215/230021/00</t>
  </si>
  <si>
    <t>Предоставление услуг по водоснабжению и водоотведению</t>
  </si>
  <si>
    <t>970240000215/230020/00</t>
  </si>
  <si>
    <t>970240000215/230019/00</t>
  </si>
  <si>
    <t>970240000215/230018/00</t>
  </si>
  <si>
    <t>970240000215/230017/00</t>
  </si>
  <si>
    <t>970240000215/230016/00</t>
  </si>
  <si>
    <t>970240000215/230015/00</t>
  </si>
  <si>
    <t>970240000215/230014/00</t>
  </si>
  <si>
    <t>970240000215/230013/00</t>
  </si>
  <si>
    <t>970240000215/230012/00</t>
  </si>
  <si>
    <t>970240000215/230011/00</t>
  </si>
  <si>
    <t>970240000215/230010/00</t>
  </si>
  <si>
    <t>970240000215/230009/00</t>
  </si>
  <si>
    <t>970240000215/230008/00</t>
  </si>
  <si>
    <t>970240000215/230007/00</t>
  </si>
  <si>
    <t>970240000215/230006/00</t>
  </si>
  <si>
    <t>970240000215/230005/00</t>
  </si>
  <si>
    <t>970240000215/230004/00</t>
  </si>
  <si>
    <t>Обслуживание программного продукта &amp;quot;Парус- Каз.  Бюджет (Бюджетное финансирование, Бюджетная заявка,Тарификация в образовании)</t>
  </si>
  <si>
    <t>970240000215/230003/00</t>
  </si>
  <si>
    <t>970240000215/230002/00</t>
  </si>
  <si>
    <t>970240000215/230001/00</t>
  </si>
  <si>
    <t>Contract_970240000225.csv</t>
  </si>
  <si>
    <t>970240000225/230109/00</t>
  </si>
  <si>
    <t>970240000225/230108/00</t>
  </si>
  <si>
    <t>Проведение лабораторных/лабораторно-инструментальных исследований/анализов</t>
  </si>
  <si>
    <t>970240000225/230107/00</t>
  </si>
  <si>
    <t>970240000225/230106/00</t>
  </si>
  <si>
    <t>970240000225/230105/00</t>
  </si>
  <si>
    <t>970240000225/230104/00</t>
  </si>
  <si>
    <t>Папка пластиковая</t>
  </si>
  <si>
    <t>970240000225/230103/00</t>
  </si>
  <si>
    <t>Плита настольная</t>
  </si>
  <si>
    <t>970240000225/230102/00</t>
  </si>
  <si>
    <t>970240000225/230101/00</t>
  </si>
  <si>
    <t>{'nameRu': 'Smart Trade Profit'}</t>
  </si>
  <si>
    <t>Инфракрасный датчик</t>
  </si>
  <si>
    <t>970240000225/230100/00</t>
  </si>
  <si>
    <t>Набор датчиков для робототехники 37 в 1</t>
  </si>
  <si>
    <t>970240000225/230025/01</t>
  </si>
  <si>
    <t>Услуги по организации обеспечения питания детей(увеличение контингента обучающихся с 1- по 4 класс)</t>
  </si>
  <si>
    <t>970240000225/230099/00</t>
  </si>
  <si>
    <t>{'nameRu': 'ИП Куникеева'}</t>
  </si>
  <si>
    <t>Работа по модернизации фойе инклюзивного кабинета</t>
  </si>
  <si>
    <t>970240000225/230098/00</t>
  </si>
  <si>
    <t>970240000225/230097/00</t>
  </si>
  <si>
    <t>{'nameRu': 'ИП Машрапова'}</t>
  </si>
  <si>
    <t>970240000225/230096/00</t>
  </si>
  <si>
    <t>970240000225/230094/00</t>
  </si>
  <si>
    <t>Изготовление и установка внутренних москитных сеток</t>
  </si>
  <si>
    <t>970240000225/230093/00</t>
  </si>
  <si>
    <t>970240000225/230092/00</t>
  </si>
  <si>
    <t>970240000225/230091/00</t>
  </si>
  <si>
    <t>970240000225/230090/00</t>
  </si>
  <si>
    <t>970240000225/230089/00</t>
  </si>
  <si>
    <t>970240000225/230088/00</t>
  </si>
  <si>
    <t>970240000225/230087/00</t>
  </si>
  <si>
    <t>Дверное полотно</t>
  </si>
  <si>
    <t>970240000225/230086/00</t>
  </si>
  <si>
    <t>970240000225/230085/00</t>
  </si>
  <si>
    <t>970240000225/230084/00</t>
  </si>
  <si>
    <t>Услуги по демеркуризации (300 ламп)</t>
  </si>
  <si>
    <t>970240000225/230083/00</t>
  </si>
  <si>
    <t>970240000225/230082/00</t>
  </si>
  <si>
    <t>970240000225/230081/00</t>
  </si>
  <si>
    <t>970240000225/230080/00</t>
  </si>
  <si>
    <t>Шпатель металлический</t>
  </si>
  <si>
    <t>970240000225/230079/00</t>
  </si>
  <si>
    <t>970240000225/230078/00</t>
  </si>
  <si>
    <t>Хозяйственные перчатки</t>
  </si>
  <si>
    <t>970240000225/230077/00</t>
  </si>
  <si>
    <t>970240000225/230076/00</t>
  </si>
  <si>
    <t>970240000225/230075/00</t>
  </si>
  <si>
    <t>Пошив тюли для актового зала</t>
  </si>
  <si>
    <t>970240000225/230074/00</t>
  </si>
  <si>
    <t>970240000225/230073/00</t>
  </si>
  <si>
    <t>970240000225/230072/00</t>
  </si>
  <si>
    <t>970240000225/230071/00</t>
  </si>
  <si>
    <t>Кисть(малярная)</t>
  </si>
  <si>
    <t>970240000225/230070/00</t>
  </si>
  <si>
    <t>{'nameRu': 'ИП "BELES"'}</t>
  </si>
  <si>
    <t>Компас магнитный</t>
  </si>
  <si>
    <t>970240000225/230069/00</t>
  </si>
  <si>
    <t>Карабин для альпинизма</t>
  </si>
  <si>
    <t>970240000225/230068/00</t>
  </si>
  <si>
    <t>Горшок пластиковый, для цветов</t>
  </si>
  <si>
    <t>970240000225/230067/00</t>
  </si>
  <si>
    <t>970240000225/230066/00</t>
  </si>
  <si>
    <t>970240000225/230065/00</t>
  </si>
  <si>
    <t>970240000225/230064/00</t>
  </si>
  <si>
    <t>970240000225/230063/00</t>
  </si>
  <si>
    <t>приобретение триммера</t>
  </si>
  <si>
    <t>970240000225/230062/00</t>
  </si>
  <si>
    <t>Летний лагерь (путевка)</t>
  </si>
  <si>
    <t>970240000225/230061/00</t>
  </si>
  <si>
    <t>Похвальные листы</t>
  </si>
  <si>
    <t>970240000225/230046/01</t>
  </si>
  <si>
    <t>Модернизация видеонаблюдения в школе</t>
  </si>
  <si>
    <t>970240000225/230005/01</t>
  </si>
  <si>
    <t>970240000225/230060/00</t>
  </si>
  <si>
    <t>Мел для письма</t>
  </si>
  <si>
    <t>970240000225/230059/00</t>
  </si>
  <si>
    <t>{'nameRu': 'MARKET+'}</t>
  </si>
  <si>
    <t>970240000225/230058/00</t>
  </si>
  <si>
    <t>970240000225/230057/00</t>
  </si>
  <si>
    <t>970240000225/230056/00</t>
  </si>
  <si>
    <t>Швабра Стекломой</t>
  </si>
  <si>
    <t>970240000225/230055/00</t>
  </si>
  <si>
    <t>970240000225/230054/00</t>
  </si>
  <si>
    <t>970240000225/230053/00</t>
  </si>
  <si>
    <t>970240000225/230052/00</t>
  </si>
  <si>
    <t>970240000225/230051/00</t>
  </si>
  <si>
    <t>970240000225/230050/00</t>
  </si>
  <si>
    <t>970240000225/230049/00</t>
  </si>
  <si>
    <t>Дюбель пара 6/80</t>
  </si>
  <si>
    <t>970240000225/230048/00</t>
  </si>
  <si>
    <t>970240000225/230047/00</t>
  </si>
  <si>
    <t>970240000225/230046/00</t>
  </si>
  <si>
    <t>970240000225/230045/00</t>
  </si>
  <si>
    <t>Услуги по охране объекта</t>
  </si>
  <si>
    <t>970240000225/230044/00</t>
  </si>
  <si>
    <t>970240000225/230043/00</t>
  </si>
  <si>
    <t>970240000225/230042/00</t>
  </si>
  <si>
    <t>970240000225/230041/00</t>
  </si>
  <si>
    <t>970240000225/230040/00</t>
  </si>
  <si>
    <t>970240000225/230039/00</t>
  </si>
  <si>
    <t>970240000225/230038/00</t>
  </si>
  <si>
    <t>Приобретение парт в комплекте</t>
  </si>
  <si>
    <t>970240000225/230037/00</t>
  </si>
  <si>
    <t>Эмаль пентафталевая</t>
  </si>
  <si>
    <t>970240000225/230036/00</t>
  </si>
  <si>
    <t>970240000225/230035/00</t>
  </si>
  <si>
    <t>970240000225/230034/00</t>
  </si>
  <si>
    <t>Журнал регистрации исходящих документов</t>
  </si>
  <si>
    <t>970240000225/230033/00</t>
  </si>
  <si>
    <t>Столы офисные</t>
  </si>
  <si>
    <t>970240000225/230032/00</t>
  </si>
  <si>
    <t>{'nameRu': 'ИП Қазына'}</t>
  </si>
  <si>
    <t>Цветная Бумага для офисного оборудования</t>
  </si>
  <si>
    <t>970240000225/230031/00</t>
  </si>
  <si>
    <t>{'nameRu': 'Каержан'}</t>
  </si>
  <si>
    <t>970240000225/230030/00</t>
  </si>
  <si>
    <t>{'nameRu': 'ИП "АСМА"'}</t>
  </si>
  <si>
    <t>970240000225/230029/00</t>
  </si>
  <si>
    <t>970240000225/230028/00</t>
  </si>
  <si>
    <t>970240000225/230027/00</t>
  </si>
  <si>
    <t>970240000225/230026/00</t>
  </si>
  <si>
    <t>970240000225/230025/00</t>
  </si>
  <si>
    <t>970240000225/230024/00</t>
  </si>
  <si>
    <t>970240000225/230023/00</t>
  </si>
  <si>
    <t>Обслуживание по сопровождению программы &amp;quot;1С: Бухгалтерия&amp;quot;</t>
  </si>
  <si>
    <t>970240000225/230022/00</t>
  </si>
  <si>
    <t>970240000225/230021/00</t>
  </si>
  <si>
    <t>970240000225/230020/00</t>
  </si>
  <si>
    <t>970240000225/230019/00</t>
  </si>
  <si>
    <t>970240000225/230018/00</t>
  </si>
  <si>
    <t>970240000225/230017/00</t>
  </si>
  <si>
    <t>970240000225/230016/00</t>
  </si>
  <si>
    <t>Услуга по обслуживанию каналов связи для передачи видеопотока</t>
  </si>
  <si>
    <t>970240000225/230015/00</t>
  </si>
  <si>
    <t>Проверка прибора учета тепла</t>
  </si>
  <si>
    <t>970240000225/230014/00</t>
  </si>
  <si>
    <t>970240000225/230013/00</t>
  </si>
  <si>
    <t>970240000225/230012/00</t>
  </si>
  <si>
    <t>970240000225/230011/00</t>
  </si>
  <si>
    <t>970240000225/230010/00</t>
  </si>
  <si>
    <t>Услуги по техническому обслуживанию пожарной/охранной сигнализации/систем тушения/видеонаблюдения и аналогичного оборудования(Охрана)</t>
  </si>
  <si>
    <t>970240000225/230009/00</t>
  </si>
  <si>
    <t>970240000225/230008/00</t>
  </si>
  <si>
    <t>Услуги по информационной поддержке сайтов(Обслуживание школьного сайта)</t>
  </si>
  <si>
    <t>970240000225/230007/00</t>
  </si>
  <si>
    <t>970240000225/230006/00</t>
  </si>
  <si>
    <t>970240000225/230005/00</t>
  </si>
  <si>
    <t>970240000225/230003/00</t>
  </si>
  <si>
    <t>Услуги по удалению сточных вод. Услуги по горячему водоснабжению с использованием систем централизованного горячего водоснабжения. Услуги по холодному водоснабжению с использованием систем централизованного водоснабжения</t>
  </si>
  <si>
    <t>970240000225/230002/00</t>
  </si>
  <si>
    <t>970240000225/230001/00</t>
  </si>
  <si>
    <t>Contract_970240000245.csv</t>
  </si>
  <si>
    <t>970240000245/230056/01</t>
  </si>
  <si>
    <t>970240000245/230106/00</t>
  </si>
  <si>
    <t>Мармит</t>
  </si>
  <si>
    <t>970240000245/230105/00</t>
  </si>
  <si>
    <t>970240000245/230104/00</t>
  </si>
  <si>
    <t>Тарелка для второго блюда диаметр 250-500 мм</t>
  </si>
  <si>
    <t>970240000245/230063/01</t>
  </si>
  <si>
    <t>970240000245/230103/00</t>
  </si>
  <si>
    <t>Лабораторно-инструментальные исследования (испытания), необходимые для получения санитарно-эпидемиологического заключения на объекты общественного питания</t>
  </si>
  <si>
    <t>970240000245/230102/00</t>
  </si>
  <si>
    <t>970240000245/230101/00</t>
  </si>
  <si>
    <t>Электромясорубка промышленная</t>
  </si>
  <si>
    <t>970240000245/230100/00</t>
  </si>
  <si>
    <t>970240000245/230099/00</t>
  </si>
  <si>
    <t>Ванна для мытья посуды трехсекционная</t>
  </si>
  <si>
    <t>970240000245/230098/00</t>
  </si>
  <si>
    <t>970240000245/230097/00</t>
  </si>
  <si>
    <t>Фильтр для очистки воды</t>
  </si>
  <si>
    <t>970240000245/230096/00</t>
  </si>
  <si>
    <t>Набор ножей из стали</t>
  </si>
  <si>
    <t>970240000245/230043/02</t>
  </si>
  <si>
    <t>970240000245/230095/00</t>
  </si>
  <si>
    <t>Стол кухонный</t>
  </si>
  <si>
    <t>970240000245/230094/00</t>
  </si>
  <si>
    <t>{'nameRu': 'МУСАГАЛИЕВА ГУЛЯНДА КИСМЕТОВНА'}</t>
  </si>
  <si>
    <t>Стол, стеллаж в столовую</t>
  </si>
  <si>
    <t>970240000245/230043/01</t>
  </si>
  <si>
    <t>Услуги по организации обеспечения питания детей КГУ &amp;quot;Основная средняя школа отдела образования Житикаринского района&amp;quot; УОАКО</t>
  </si>
  <si>
    <t>970240000245/230093/00</t>
  </si>
  <si>
    <t>Организация питания обучающихся КГУ «Основная средняя школа №1 отдела образования Житикаринского района» УОАКО (сентябрь-декабрь 2023г)</t>
  </si>
  <si>
    <t>970240000245/230092/00</t>
  </si>
  <si>
    <t>{'nameRu': 'Online KZ'}</t>
  </si>
  <si>
    <t>Водонагреватель 100 л</t>
  </si>
  <si>
    <t>970240000245/230091/00</t>
  </si>
  <si>
    <t>970240000245/230090/00</t>
  </si>
  <si>
    <t>970240000245/230089/00</t>
  </si>
  <si>
    <t>Половник 1 литр</t>
  </si>
  <si>
    <t>970240000245/230088/00</t>
  </si>
  <si>
    <t>Приобретение кухонного инвентаря</t>
  </si>
  <si>
    <t>970240000245/230087/00</t>
  </si>
  <si>
    <t>970240000245/230086/00</t>
  </si>
  <si>
    <t>970240000245/230085/00</t>
  </si>
  <si>
    <t>Холодильник двух камерный</t>
  </si>
  <si>
    <t>970240000245/230084/00</t>
  </si>
  <si>
    <t>Ванна для мытья посуды, камера морозильная</t>
  </si>
  <si>
    <t>970240000245/230083/00</t>
  </si>
  <si>
    <t>Электрический чайник (термопот) 40 литр</t>
  </si>
  <si>
    <t>970240000245/230082/00</t>
  </si>
  <si>
    <t>Плита электрическая, количество конфорок 4, встраиваемая</t>
  </si>
  <si>
    <t>970240000245/230081/00</t>
  </si>
  <si>
    <t>Ванна для мытья посуды, морозильная камера</t>
  </si>
  <si>
    <t>970240000245/230080/00</t>
  </si>
  <si>
    <t>970240000245/230079/00</t>
  </si>
  <si>
    <t>Электрочайник, весы</t>
  </si>
  <si>
    <t>970240000245/230078/00</t>
  </si>
  <si>
    <t>Текущий ремонт и устройство столовой для КГУ &amp;quot;Основная средняя школа №1 отдела образования Житикаринского района№ УОАКО</t>
  </si>
  <si>
    <t>970240000245/230077/00</t>
  </si>
  <si>
    <t>970240000245/230076/00</t>
  </si>
  <si>
    <t>970240000245/230075/00</t>
  </si>
  <si>
    <t>{'nameRu': 'Товарищество с ограниченной ответственностью "Юлма"'}</t>
  </si>
  <si>
    <t>970240000245/230074/00</t>
  </si>
  <si>
    <t>970240000245/230073/00</t>
  </si>
  <si>
    <t>970240000245/230072/00</t>
  </si>
  <si>
    <t>970240000245/230071/00</t>
  </si>
  <si>
    <t>Мыло туалетное жидкое 5л</t>
  </si>
  <si>
    <t>970240000245/230070/00</t>
  </si>
  <si>
    <t>{'nameRu': 'Алдабергенова'}</t>
  </si>
  <si>
    <t>970240000245/230069/00</t>
  </si>
  <si>
    <t>970240000245/230068/00</t>
  </si>
  <si>
    <t>970240000245/230067/00</t>
  </si>
  <si>
    <t>970240000245/230066/00</t>
  </si>
  <si>
    <t>{'nameRu': 'ТОО "Stihl"'}</t>
  </si>
  <si>
    <t>Услуга по вывозу золошлаковых отходов с КГК&amp;amp;quot; Основная средняя школа№ 1&amp;amp;quot; отдела образования Житикаринского района</t>
  </si>
  <si>
    <t>970240000245/230065/00</t>
  </si>
  <si>
    <t>Труба для водоснабжения полипропиленовая , диаметр 20м</t>
  </si>
  <si>
    <t>970240000245/230064/00</t>
  </si>
  <si>
    <t>970240000245/230063/00</t>
  </si>
  <si>
    <t>970240000245/230062/00</t>
  </si>
  <si>
    <t>Микрофонная стойка</t>
  </si>
  <si>
    <t>970240000245/230061/00</t>
  </si>
  <si>
    <t>970240000245/230060/00</t>
  </si>
  <si>
    <t>970240000245/230059/00</t>
  </si>
  <si>
    <t>{'nameRu': 'ElvisCo'}</t>
  </si>
  <si>
    <t>970240000245/230058/00</t>
  </si>
  <si>
    <t>Тачка садовая двухколесная</t>
  </si>
  <si>
    <t>970240000245/230057/00</t>
  </si>
  <si>
    <t>970240000245/230056/00</t>
  </si>
  <si>
    <t>970240000245/230055/00</t>
  </si>
  <si>
    <t>Приобретение флаг уличный</t>
  </si>
  <si>
    <t>970240000245/230054/00</t>
  </si>
  <si>
    <t>970240000245/230053/00</t>
  </si>
  <si>
    <t>Приобретение флага (кабинетного)</t>
  </si>
  <si>
    <t>970240000245/230048/01</t>
  </si>
  <si>
    <t>970240000245/230052/00</t>
  </si>
  <si>
    <t>970240000245/230051/00</t>
  </si>
  <si>
    <t>Триммер бензиновый (Газонокосилка)</t>
  </si>
  <si>
    <t>970240000245/230050/00</t>
  </si>
  <si>
    <t>970240000245/230049/00</t>
  </si>
  <si>
    <t>970240000245/230048/00</t>
  </si>
  <si>
    <t>Текущий ремонт доадаптация здания КГУ &amp;quot;Основная средняя школа №1 отдела образования Житикаринского района&amp;quot; Управления образования акимата Костанайской области</t>
  </si>
  <si>
    <t>970240000245/230047/00</t>
  </si>
  <si>
    <t>970240000245/230046/00</t>
  </si>
  <si>
    <t>Микрофон для речевого оповещения</t>
  </si>
  <si>
    <t>970240000245/230045/00</t>
  </si>
  <si>
    <t>970240000245/230044/00</t>
  </si>
  <si>
    <t>970240000245/230001/01</t>
  </si>
  <si>
    <t>970240000245/230043/00</t>
  </si>
  <si>
    <t>970240000245/230023/01</t>
  </si>
  <si>
    <t>970240000245/230016/01</t>
  </si>
  <si>
    <t>970240000245/230042/00</t>
  </si>
  <si>
    <t>Услуги медицинские, оказываемые населению больницами/поликлиниками</t>
  </si>
  <si>
    <t>970240000245/230041/00</t>
  </si>
  <si>
    <t>970240000245/230040/00</t>
  </si>
  <si>
    <t>Микшер усилитель</t>
  </si>
  <si>
    <t>970240000245/230039/00</t>
  </si>
  <si>
    <t>970240000245/230038/00</t>
  </si>
  <si>
    <t>Услуги по обслуживанию программы 1С Бухгалтерия</t>
  </si>
  <si>
    <t>970240000245/230037/00</t>
  </si>
  <si>
    <t>970240000245/230036/00</t>
  </si>
  <si>
    <t>Кисть плоская радиаторная</t>
  </si>
  <si>
    <t>970240000245/230035/00</t>
  </si>
  <si>
    <t>970240000245/230034/00</t>
  </si>
  <si>
    <t>Кисти побелочные</t>
  </si>
  <si>
    <t>970240000245/230033/00</t>
  </si>
  <si>
    <t>970240000245/230032/00</t>
  </si>
  <si>
    <t>970240000245/230031/00</t>
  </si>
  <si>
    <t>970240000245/230030/00</t>
  </si>
  <si>
    <t>970240000245/230029/00</t>
  </si>
  <si>
    <t>970240000245/230028/00</t>
  </si>
  <si>
    <t>970240000245/230027/00</t>
  </si>
  <si>
    <t>Приобретение хоз.товаров (Диахлор и прочие дезинфицирующие средства)</t>
  </si>
  <si>
    <t>970240000245/230026/00</t>
  </si>
  <si>
    <t>970240000245/230025/00</t>
  </si>
  <si>
    <t>970240000245/230024/00</t>
  </si>
  <si>
    <t>970240000245/230023/00</t>
  </si>
  <si>
    <t>970240000245/230022/00</t>
  </si>
  <si>
    <t>970240000245/230021/00</t>
  </si>
  <si>
    <t>Файл 60 микрон</t>
  </si>
  <si>
    <t>970240000245/230020/00</t>
  </si>
  <si>
    <t>970240000245/230019/00</t>
  </si>
  <si>
    <t>970240000245/230018/00</t>
  </si>
  <si>
    <t>970240000245/230017/00</t>
  </si>
  <si>
    <t>970240000245/230016/00</t>
  </si>
  <si>
    <t>970240000245/230015/00</t>
  </si>
  <si>
    <t>970240000245/230014/00</t>
  </si>
  <si>
    <t>970240000245/230013/00</t>
  </si>
  <si>
    <t>970240000245/230012/00</t>
  </si>
  <si>
    <t>970240000245/230011/00</t>
  </si>
  <si>
    <t>Услуги по обеспечению передачи видеопотока</t>
  </si>
  <si>
    <t>970240000245/230010/00</t>
  </si>
  <si>
    <t>970240000245/230009/00</t>
  </si>
  <si>
    <t>970240000245/230008/00</t>
  </si>
  <si>
    <t>{'nameRu': 'ИП Джабагина'}</t>
  </si>
  <si>
    <t>970240000245/230007/00</t>
  </si>
  <si>
    <t>970240000245/230006/00</t>
  </si>
  <si>
    <t>970240000245/230005/00</t>
  </si>
  <si>
    <t>970240000245/230004/00</t>
  </si>
  <si>
    <t>970240000245/230003/00</t>
  </si>
  <si>
    <t>970240000245/230002/00</t>
  </si>
  <si>
    <t>Услуги телефонной связи КГУ &amp;quot; Основная средняя школа №1 отдела образования Житикаринского района&amp;quot;</t>
  </si>
  <si>
    <t>970240000245/230001/00</t>
  </si>
  <si>
    <t>Contract_970240000285.csv</t>
  </si>
  <si>
    <t>970240000285/230115/00</t>
  </si>
  <si>
    <t>Приобретение туристического оборудования</t>
  </si>
  <si>
    <t>970240000285/230114/00</t>
  </si>
  <si>
    <t>970240000285/230113/00</t>
  </si>
  <si>
    <t>970240000285/230112/00</t>
  </si>
  <si>
    <t>970240000285/230111/00</t>
  </si>
  <si>
    <t>970240000285/230110/00</t>
  </si>
  <si>
    <t>970240000285/230109/00</t>
  </si>
  <si>
    <t>970240000285/230017/01</t>
  </si>
  <si>
    <t>970240000285/230046/02</t>
  </si>
  <si>
    <t>Обеспечение питания в школе остро нуждающимся учащимся государственных общеобразовательных школ из числа малообеспеченных семей</t>
  </si>
  <si>
    <t>970240000285/230108/00</t>
  </si>
  <si>
    <t>Приобретение топлива (Бензин АИ-92 в талонах)</t>
  </si>
  <si>
    <t>970240000285/230107/00</t>
  </si>
  <si>
    <t>970240000285/230106/00</t>
  </si>
  <si>
    <t>Комплект картриджей для питьевых фонтанчиков</t>
  </si>
  <si>
    <t>970240000285/230105/00</t>
  </si>
  <si>
    <t>Приобретение держателей для трости и костылей</t>
  </si>
  <si>
    <t>970240000285/230104/00</t>
  </si>
  <si>
    <t>970240000285/230103/00</t>
  </si>
  <si>
    <t>Приобретение интерактивной сенсорной панели</t>
  </si>
  <si>
    <t>970240000285/230102/00</t>
  </si>
  <si>
    <t>{'nameRu': 'ИП "ЭКООКНА"'}</t>
  </si>
  <si>
    <t>Работы по установки перегородки (стены)</t>
  </si>
  <si>
    <t>970240000285/230101/00</t>
  </si>
  <si>
    <t>970240000285/230100/00</t>
  </si>
  <si>
    <t>970240000285/230046/01</t>
  </si>
  <si>
    <t>970240000285/230099/00</t>
  </si>
  <si>
    <t>970240000285/230098/00</t>
  </si>
  <si>
    <t>Приобретение запасных частей на ПАЗ 32053</t>
  </si>
  <si>
    <t>970240000285/230097/00</t>
  </si>
  <si>
    <t>Услуги по предохранению древесины путем обработки огнезащитным составом с проведением испытаний по определению качества огнезащитной обработки и выдачей протокола испытания</t>
  </si>
  <si>
    <t>970240000285/230096/00</t>
  </si>
  <si>
    <t>Услуги по определению прочности ограждений кровли крыши и лестницы</t>
  </si>
  <si>
    <t>970240000285/230095/00</t>
  </si>
  <si>
    <t>970240000285/230094/00</t>
  </si>
  <si>
    <t>970240000285/230093/00</t>
  </si>
  <si>
    <t>970240000285/230092/00</t>
  </si>
  <si>
    <t>Приобретение масла моторного</t>
  </si>
  <si>
    <t>970240000285/230091/00</t>
  </si>
  <si>
    <t>970240000285/230090/00</t>
  </si>
  <si>
    <t>970240000285/230089/00</t>
  </si>
  <si>
    <t>970240000285/230088/00</t>
  </si>
  <si>
    <t>Текущий ремонт по доадаптации здания школы</t>
  </si>
  <si>
    <t>970240000285/230087/00</t>
  </si>
  <si>
    <t>Работы по замене потолочных светильников в здании школы</t>
  </si>
  <si>
    <t>970240000285/230086/00</t>
  </si>
  <si>
    <t>Работы по изготовлению мебели в библиотеку школы</t>
  </si>
  <si>
    <t>970240000285/230085/00</t>
  </si>
  <si>
    <t>Изготовление ролл штор</t>
  </si>
  <si>
    <t>970240000285/230084/00</t>
  </si>
  <si>
    <t>970240000285/230083/00</t>
  </si>
  <si>
    <t>970240000285/230082/00</t>
  </si>
  <si>
    <t>Приобретение автоматического переплетного станка</t>
  </si>
  <si>
    <t>970240000285/230081/00</t>
  </si>
  <si>
    <t>970240000285/230080/00</t>
  </si>
  <si>
    <t>970240000285/230079/00</t>
  </si>
  <si>
    <t>970240000285/230078/00</t>
  </si>
  <si>
    <t>Приобретение папки пластиковой</t>
  </si>
  <si>
    <t>970240000285/230077/00</t>
  </si>
  <si>
    <t>970240000285/230076/00</t>
  </si>
  <si>
    <t>Работы по замене питания теплового счетчика</t>
  </si>
  <si>
    <t>970240000285/230075/00</t>
  </si>
  <si>
    <t>Приобретение пружины возвратного механизма АК-74</t>
  </si>
  <si>
    <t>970240000285/230074/00</t>
  </si>
  <si>
    <t>Работы по текущему ремонту здания школы</t>
  </si>
  <si>
    <t>970240000285/230073/00</t>
  </si>
  <si>
    <t>970240000285/230072/00</t>
  </si>
  <si>
    <t>Приобретение похвальных листов и грамот</t>
  </si>
  <si>
    <t>970240000285/230071/00</t>
  </si>
  <si>
    <t>970240000285/230070/00</t>
  </si>
  <si>
    <t>970240000285/230069/00</t>
  </si>
  <si>
    <t>Приобретение путевок в лагеря отдыха остро нуждающимся учащимся государственных общеобразовательных школ из числа малообеспеченных семей</t>
  </si>
  <si>
    <t>970240000285/230068/00</t>
  </si>
  <si>
    <t>970240000285/230067/00</t>
  </si>
  <si>
    <t>970240000285/230066/00</t>
  </si>
  <si>
    <t>970240000285/230065/00</t>
  </si>
  <si>
    <t>970240000285/230064/00</t>
  </si>
  <si>
    <t>970240000285/230063/00</t>
  </si>
  <si>
    <t>970240000285/230062/00</t>
  </si>
  <si>
    <t>970240000285/230061/00</t>
  </si>
  <si>
    <t>970240000285/230060/00</t>
  </si>
  <si>
    <t>970240000285/230059/00</t>
  </si>
  <si>
    <t>970240000285/230058/00</t>
  </si>
  <si>
    <t>970240000285/230057/00</t>
  </si>
  <si>
    <t>Приобретение наконечника на флагшток</t>
  </si>
  <si>
    <t>970240000285/230056/00</t>
  </si>
  <si>
    <t>Приобретение оборудования - музыкальной аппаратуры</t>
  </si>
  <si>
    <t>970240000285/230055/00</t>
  </si>
  <si>
    <t>970240000285/230054/00</t>
  </si>
  <si>
    <t>970240000285/230053/00</t>
  </si>
  <si>
    <t>970240000285/230052/00</t>
  </si>
  <si>
    <t>970240000285/230051/00</t>
  </si>
  <si>
    <t>970240000285/230050/00</t>
  </si>
  <si>
    <t>970240000285/230049/00</t>
  </si>
  <si>
    <t>970240000285/230048/00</t>
  </si>
  <si>
    <t>Работы по замене камер видеонаблюдения, замена жесткого диска видеорегистратора</t>
  </si>
  <si>
    <t>970240000285/230001/01</t>
  </si>
  <si>
    <t>970240000285/230047/00</t>
  </si>
  <si>
    <t>970240000285/230046/00</t>
  </si>
  <si>
    <t>970240000285/230045/00</t>
  </si>
  <si>
    <t>Приобретение папки-регистра</t>
  </si>
  <si>
    <t>970240000285/230044/00</t>
  </si>
  <si>
    <t>970240000285/230043/00</t>
  </si>
  <si>
    <t>Приобретение стола письменного</t>
  </si>
  <si>
    <t>970240000285/230042/00</t>
  </si>
  <si>
    <t>Приобретение стула офисного</t>
  </si>
  <si>
    <t>970240000285/230011/01</t>
  </si>
  <si>
    <t>Услуги автостоянок для транспортных средств государственных учреждений</t>
  </si>
  <si>
    <t>970240000285/230041/00</t>
  </si>
  <si>
    <t>970240000285/230040/00</t>
  </si>
  <si>
    <t>970240000285/230039/00</t>
  </si>
  <si>
    <t>Приобретение средства дезинфицирующего для помещений 3,4 №300</t>
  </si>
  <si>
    <t>970240000285/230038/00</t>
  </si>
  <si>
    <t>Приобретение ветоши хлопчатобумажной, нетканой</t>
  </si>
  <si>
    <t>970240000285/230037/00</t>
  </si>
  <si>
    <t>970240000285/230036/00</t>
  </si>
  <si>
    <t>970240000285/230035/00</t>
  </si>
  <si>
    <t>Приобретение средства чистящего против ржавчины</t>
  </si>
  <si>
    <t>970240000285/230034/00</t>
  </si>
  <si>
    <t>Приобретение перчаток одноразовых, плотных</t>
  </si>
  <si>
    <t>970240000285/230033/00</t>
  </si>
  <si>
    <t>970240000285/230032/00</t>
  </si>
  <si>
    <t>970240000285/230031/00</t>
  </si>
  <si>
    <t>Приобретение папки-скоросшивателя</t>
  </si>
  <si>
    <t>970240000285/230030/00</t>
  </si>
  <si>
    <t>Приобретение шины для автобуса ПАЗ 32053</t>
  </si>
  <si>
    <t>970240000285/230029/00</t>
  </si>
  <si>
    <t>Приобретение насоса водяного (водяная помпа) для автобуса ПАЗ 32053</t>
  </si>
  <si>
    <t>970240000285/230028/00</t>
  </si>
  <si>
    <t>970240000285/230027/00</t>
  </si>
  <si>
    <t>Приобретение мышки для компьютера</t>
  </si>
  <si>
    <t>970240000285/230026/00</t>
  </si>
  <si>
    <t>Приобретение клавиатуры для настольного компьютера</t>
  </si>
  <si>
    <t>970240000285/230025/00</t>
  </si>
  <si>
    <t>Приобретение шкафа для документов</t>
  </si>
  <si>
    <t>970240000285/230024/00</t>
  </si>
  <si>
    <t>Приобретение парты ученической 2х местной с 2-мя стульями</t>
  </si>
  <si>
    <t>970240000285/230023/00</t>
  </si>
  <si>
    <t>970240000285/230022/00</t>
  </si>
  <si>
    <t>970240000285/230021/00</t>
  </si>
  <si>
    <t>Услуги по техническому обслуживанию турникетной системы</t>
  </si>
  <si>
    <t>970240000285/230020/00</t>
  </si>
  <si>
    <t>970240000285/230019/00</t>
  </si>
  <si>
    <t>970240000285/230018/00</t>
  </si>
  <si>
    <t>970240000285/230017/00</t>
  </si>
  <si>
    <t>970240000285/230016/00</t>
  </si>
  <si>
    <t>Услуги по созданию музейных каталогов</t>
  </si>
  <si>
    <t>970240000285/230015/00</t>
  </si>
  <si>
    <t>970240000285/230014/00</t>
  </si>
  <si>
    <t>970240000285/230013/00</t>
  </si>
  <si>
    <t>Медосвидетельствование-предсменный медицинский осмотр</t>
  </si>
  <si>
    <t>970240000285/230012/00</t>
  </si>
  <si>
    <t>970240000285/230011/00</t>
  </si>
  <si>
    <t>970240000285/230010/00</t>
  </si>
  <si>
    <t>Услуги по считыванию показаний приборов учета тепла</t>
  </si>
  <si>
    <t>970240000285/230009/00</t>
  </si>
  <si>
    <t>970240000285/230008/00</t>
  </si>
  <si>
    <t>970240000285/230007/00</t>
  </si>
  <si>
    <t>970240000285/230006/00</t>
  </si>
  <si>
    <t>Услуги санитарные (дезинфекция, дезинсекция)</t>
  </si>
  <si>
    <t>970240000285/230005/00</t>
  </si>
  <si>
    <t>970240000285/230004/00</t>
  </si>
  <si>
    <t>970240000285/230003/00</t>
  </si>
  <si>
    <t>970240000285/230002/00</t>
  </si>
  <si>
    <t>Абонентская плата за телефон, междугородние переговоры, сотовая связь</t>
  </si>
  <si>
    <t>970240000285/230001/00</t>
  </si>
  <si>
    <t>Contract_970240000295.csv</t>
  </si>
  <si>
    <t>970240000295/230219/00</t>
  </si>
  <si>
    <t>Сенсорный Сушилка для рук</t>
  </si>
  <si>
    <t>970240000295/230218/00</t>
  </si>
  <si>
    <t>Тип -кабель Разъем-HDMI (M) Вес, гр 100</t>
  </si>
  <si>
    <t>970240000295/230015/01</t>
  </si>
  <si>
    <t>970240000295/230142/01</t>
  </si>
  <si>
    <t>Работа по изготовлению книжных стеллажей</t>
  </si>
  <si>
    <t>970240000295/230217/00</t>
  </si>
  <si>
    <t>Дюбель-гвоздь 6*40мм</t>
  </si>
  <si>
    <t>970240000295/230216/00</t>
  </si>
  <si>
    <t>Материал вторичная целлюлоза</t>
  </si>
  <si>
    <t>970240000295/230215/00</t>
  </si>
  <si>
    <t>ЧЕРНИЛА С13Т66414А 70МЛ. ЧЕРНЫЙ 2ШТ, СИНИЙ 1ШТ, КРАСНЫЙ 1ШТ, ЖЕЛТЫЙ 1ШТ</t>
  </si>
  <si>
    <t>970240000295/230213/00</t>
  </si>
  <si>
    <t>Клей ПВА-М , 65 гр</t>
  </si>
  <si>
    <t>970240000295/230211/00</t>
  </si>
  <si>
    <t>Бензин для двигателей с искровым зажиганием марка АИ-92(талоны)</t>
  </si>
  <si>
    <t>970240000295/230210/00</t>
  </si>
  <si>
    <t>Услуга оформления стен кабинетов школы рисунками надписями с помощью принтера</t>
  </si>
  <si>
    <t>970240000295/230209/00</t>
  </si>
  <si>
    <t>Работа по установке подвесного потолка типа &amp;quot;Армстронг&amp;quot;</t>
  </si>
  <si>
    <t>970240000295/230208/00</t>
  </si>
  <si>
    <t>970240000295/230207/00</t>
  </si>
  <si>
    <t>Запчасть для лампы ЛЕД 40 Ватт на 4*18 c линзами</t>
  </si>
  <si>
    <t>970240000295/230206/00</t>
  </si>
  <si>
    <t>Батарейки пальчиковые 4 штук</t>
  </si>
  <si>
    <t>970240000295/230205/00</t>
  </si>
  <si>
    <t>970240000295/230204/00</t>
  </si>
  <si>
    <t>970240000295/230203/00</t>
  </si>
  <si>
    <t>970240000295/230202/00</t>
  </si>
  <si>
    <t>моющее средство для для пола</t>
  </si>
  <si>
    <t>970240000295/230201/00</t>
  </si>
  <si>
    <t>Электрический провод</t>
  </si>
  <si>
    <t>970240000295/230200/00</t>
  </si>
  <si>
    <t>970240000295/230199/00</t>
  </si>
  <si>
    <t>970240000295/230198/00</t>
  </si>
  <si>
    <t>970240000295/230197/00</t>
  </si>
  <si>
    <t>970240000295/230196/00</t>
  </si>
  <si>
    <t>970240000295/230195/00</t>
  </si>
  <si>
    <t>{'nameRu': 'ИП Гульженис'}</t>
  </si>
  <si>
    <t>Степлер брошюровочный № 24/6, 26/6, до 30 листов,</t>
  </si>
  <si>
    <t>970240000295/230194/00</t>
  </si>
  <si>
    <t>&amp;quot;Батарейка мезинчиковый&amp;quot;</t>
  </si>
  <si>
    <t>970240000295/230193/00</t>
  </si>
  <si>
    <t>Арматура для бачка унитаза, с нижним подводом</t>
  </si>
  <si>
    <t>970240000295/230192/00</t>
  </si>
  <si>
    <t>970240000295/230191/00</t>
  </si>
  <si>
    <t>970240000295/230190/00</t>
  </si>
  <si>
    <t>970240000295/230189/00</t>
  </si>
  <si>
    <t>970240000295/230188/00</t>
  </si>
  <si>
    <t>970240000295/230187/00</t>
  </si>
  <si>
    <t>970240000295/230186/00</t>
  </si>
  <si>
    <t>970240000295/230185/00</t>
  </si>
  <si>
    <t>Пленка для ламинирования GBC 3200725 125 мкм</t>
  </si>
  <si>
    <t>970240000295/230184/00</t>
  </si>
  <si>
    <t>Пленка для ламинирования 78660</t>
  </si>
  <si>
    <t>970240000295/230183/00</t>
  </si>
  <si>
    <t>Лоток горизонтальный , 3-х рядный, пластик, серый</t>
  </si>
  <si>
    <t>970240000295/230182/00</t>
  </si>
  <si>
    <t>Флипчарт , 70*100см, на роликах</t>
  </si>
  <si>
    <t>970240000295/230181/00</t>
  </si>
  <si>
    <t>Обложки для переплета А4,</t>
  </si>
  <si>
    <t>970240000295/230180/00</t>
  </si>
  <si>
    <t>Обложки 78687, A4, картонные,</t>
  </si>
  <si>
    <t>970240000295/230179/00</t>
  </si>
  <si>
    <t>970240000295/230178/00</t>
  </si>
  <si>
    <t>Клей-карандаш 22г</t>
  </si>
  <si>
    <t>970240000295/230177/00</t>
  </si>
  <si>
    <t>Доска пробковая 010011k 90x120 см</t>
  </si>
  <si>
    <t>970240000295/230176/00</t>
  </si>
  <si>
    <t>Этикетка самоклеящаяся 2100045, A4, 70 г/м2, 50 листов</t>
  </si>
  <si>
    <t>970240000295/230175/00</t>
  </si>
  <si>
    <t>Кувертка односторонняя, вертикальная, 210х148 мм</t>
  </si>
  <si>
    <t>970240000295/230174/00</t>
  </si>
  <si>
    <t>Пружина для переплета 14 мм</t>
  </si>
  <si>
    <t>970240000295/230173/00</t>
  </si>
  <si>
    <t>Книга протоколов педагогического совета организации среднего образования 77 листов</t>
  </si>
  <si>
    <t>970240000295/230172/00</t>
  </si>
  <si>
    <t>Диплом А4, синий</t>
  </si>
  <si>
    <t>970240000295/230171/00</t>
  </si>
  <si>
    <t>Кувертка 110х220 мм цвет прозрачный</t>
  </si>
  <si>
    <t>970240000295/230170/00</t>
  </si>
  <si>
    <t>Короб архивный , 330x120x245 мм,</t>
  </si>
  <si>
    <t>970240000295/230169/00</t>
  </si>
  <si>
    <t>Пленка для ламинирования 78766</t>
  </si>
  <si>
    <t>970240000295/230168/00</t>
  </si>
  <si>
    <t>Скотч двухсторонний , 12мм*10м</t>
  </si>
  <si>
    <t>970240000295/230167/00</t>
  </si>
  <si>
    <t>горизонтальный Лоток выдвижной для документов</t>
  </si>
  <si>
    <t>970240000295/230166/00</t>
  </si>
  <si>
    <t>Блок бумаги для заметок 9х9х9см, 5 цветов, в пластиковом боксе</t>
  </si>
  <si>
    <t>970240000295/230165/00</t>
  </si>
  <si>
    <t>Доска пробковая 45х60 см</t>
  </si>
  <si>
    <t>970240000295/230164/00</t>
  </si>
  <si>
    <t>970240000295/230163/00</t>
  </si>
  <si>
    <t>Ручка шариковая Стамм 111 РС11, 1.2 мм, синяя</t>
  </si>
  <si>
    <t>970240000295/230162/00</t>
  </si>
  <si>
    <t>Папка-регистратор А4 50мм черная Крепление-кольца</t>
  </si>
  <si>
    <t>970240000295/230161/00</t>
  </si>
  <si>
    <t>{'nameRu': 'ИП ЛЕГЕНДА'}</t>
  </si>
  <si>
    <t>Линейка металлическая 30 см канцелярская</t>
  </si>
  <si>
    <t>970240000295/230160/00</t>
  </si>
  <si>
    <t>Степлер №10 до 20л</t>
  </si>
  <si>
    <t>970240000295/230159/00</t>
  </si>
  <si>
    <t>Лоток для бумаги т ЛТ701 прозрачный тип лотка вертикальный</t>
  </si>
  <si>
    <t>970240000295/230158/00</t>
  </si>
  <si>
    <t>Комплект воздушных шаров разноцветный</t>
  </si>
  <si>
    <t>970240000295/230157/00</t>
  </si>
  <si>
    <t>Комплект воздушных шаров золотистого цвета</t>
  </si>
  <si>
    <t>970240000295/230156/00</t>
  </si>
  <si>
    <t>Набор карандашей 100 45598 12 шт в наборе</t>
  </si>
  <si>
    <t>970240000295/230155/00</t>
  </si>
  <si>
    <t>Клей канцелярский 13937, 50 мл</t>
  </si>
  <si>
    <t>970240000295/230154/00</t>
  </si>
  <si>
    <t>Папка для бумаг на завязках, белая</t>
  </si>
  <si>
    <t>970240000295/230153/00</t>
  </si>
  <si>
    <t>Папка для бумаг А4, на кнопке, синяя Вместимость, лист-100шт Материал-пластик</t>
  </si>
  <si>
    <t>970240000295/230152/00</t>
  </si>
  <si>
    <t>Доска меловая 75 х 100 см на мобильной подставке</t>
  </si>
  <si>
    <t>970240000295/230151/00</t>
  </si>
  <si>
    <t>Грамота , А4,(210 x 297) оранжевая (успехи в работе)</t>
  </si>
  <si>
    <t>970240000295/230150/00</t>
  </si>
  <si>
    <t>Дополнительная характеристика (на русском языке) Диплом &amp;quot; А4, синий ( спортивные соревнования)</t>
  </si>
  <si>
    <t>970240000295/230149/00</t>
  </si>
  <si>
    <t>Органайзер вращающийся, черный</t>
  </si>
  <si>
    <t>970240000295/230148/00</t>
  </si>
  <si>
    <t>Зажимы для бумаги 509180, 32 мм, черные, 12 шт в упаковке</t>
  </si>
  <si>
    <t>970240000295/230147/00</t>
  </si>
  <si>
    <t>Грамота , А4,(210 x 297) золотистая (ученик(ца</t>
  </si>
  <si>
    <t>970240000295/230146/00</t>
  </si>
  <si>
    <t>Замена блока питания теплового счетчика</t>
  </si>
  <si>
    <t>970240000295/230145/00</t>
  </si>
  <si>
    <t>{'nameRu': 'ИП Кочишвили'}</t>
  </si>
  <si>
    <t>Стремянка алюминиевая 8 метровая 3-секционная</t>
  </si>
  <si>
    <t>970240000295/230144/00</t>
  </si>
  <si>
    <t>Ветош для мытья пола</t>
  </si>
  <si>
    <t>970240000295/230143/00</t>
  </si>
  <si>
    <t>Работа по изготовлению перегородки из пластика в подвал согласно технической спецификации</t>
  </si>
  <si>
    <t>970240000295/230142/00</t>
  </si>
  <si>
    <t>970240000295/230141/00</t>
  </si>
  <si>
    <t>Изготовление и установка витрины из стекла для ресепшен</t>
  </si>
  <si>
    <t>970240000295/230140/00</t>
  </si>
  <si>
    <t>текущий ремонт отопления водоснабжения согласно по смете</t>
  </si>
  <si>
    <t>970240000295/230001/01</t>
  </si>
  <si>
    <t>970240000295/230139/00</t>
  </si>
  <si>
    <t>Мяч для гандбола Материал покрышки- синтетическая кожа. размер 2</t>
  </si>
  <si>
    <t>970240000295/230138/00</t>
  </si>
  <si>
    <t>970240000295/230004/01</t>
  </si>
  <si>
    <t>Услуги по подаче холодной воды и отведению сточных вод</t>
  </si>
  <si>
    <t>970240000295/230018/01</t>
  </si>
  <si>
    <t>970240000295/230137/00</t>
  </si>
  <si>
    <t>Мяч для для футзала</t>
  </si>
  <si>
    <t>970240000295/230110/01</t>
  </si>
  <si>
    <t>текущий ремонт крыльца</t>
  </si>
  <si>
    <t>970240000295/230113/01</t>
  </si>
  <si>
    <t>Изготовление и установка мнемосхемы здания с шрифтом Брайля (для инвалидов) с наименованием организации,(Заказ утвердить с заказчиком), название медицинского кабинета и подъем и спуск лестницы на перилах шрифтом брайеля</t>
  </si>
  <si>
    <t>970240000295/230136/00</t>
  </si>
  <si>
    <t>970240000295/230135/00</t>
  </si>
  <si>
    <t>970240000295/230134/00</t>
  </si>
  <si>
    <t>Эмаль Желтая и зеленая по 2,6 кг по 3 шт, общая количество 6 шт</t>
  </si>
  <si>
    <t>970240000295/230133/00</t>
  </si>
  <si>
    <t>Дрель шруповерт CD 2110Li X2 30209</t>
  </si>
  <si>
    <t>970240000295/230132/00</t>
  </si>
  <si>
    <t>Работы по установке раковин</t>
  </si>
  <si>
    <t>970240000295/230131/00</t>
  </si>
  <si>
    <t>970240000295/230130/00</t>
  </si>
  <si>
    <t>970240000295/230129/00</t>
  </si>
  <si>
    <t>970240000295/230128/00</t>
  </si>
  <si>
    <t>Стол угловой письменный</t>
  </si>
  <si>
    <t>970240000295/230127/00</t>
  </si>
  <si>
    <t>Стол обеденный для столовой</t>
  </si>
  <si>
    <t>970240000295/230126/00</t>
  </si>
  <si>
    <t>Приобретение парты ученической + 2 стула</t>
  </si>
  <si>
    <t>970240000295/230125/00</t>
  </si>
  <si>
    <t>Стулья форма квадратный, цвет согласовать с заказчиком. Обивка-нет, Материал-пластик Высота, см 77., Глубина, см 44. , Ширина, см 39., Жесткость сиденья -высокая.</t>
  </si>
  <si>
    <t>970240000295/230091/01</t>
  </si>
  <si>
    <t>Приобретение интерактивной панели с учебной программой для предметов &amp;quot;биология, химия, физика&amp;quot; с темами согласно технической спецификации</t>
  </si>
  <si>
    <t>970240000295/230124/00</t>
  </si>
  <si>
    <t>970240000295/230123/00</t>
  </si>
  <si>
    <t>970240000295/230122/00</t>
  </si>
  <si>
    <t>работы по установке поручни на лестнице для инвалидов</t>
  </si>
  <si>
    <t>970240000295/230121/00</t>
  </si>
  <si>
    <t>970240000295/230120/00</t>
  </si>
  <si>
    <t>Набор текстовыделителей разноцветные</t>
  </si>
  <si>
    <t>970240000295/230119/00</t>
  </si>
  <si>
    <t>Скотч канцелярский разного размера</t>
  </si>
  <si>
    <t>970240000295/230118/00</t>
  </si>
  <si>
    <t>970240000295/230111/01</t>
  </si>
  <si>
    <t>970240000295/230096/01</t>
  </si>
  <si>
    <t>Текущий ремонт санузла на 3 этаже</t>
  </si>
  <si>
    <t>970240000295/230102/01</t>
  </si>
  <si>
    <t>текущий ремонт замена розлива отопления</t>
  </si>
  <si>
    <t>970240000295/230117/00</t>
  </si>
  <si>
    <t>Услуги специализированной физической охраны по категорий 079-2</t>
  </si>
  <si>
    <t>970240000295/230116/00</t>
  </si>
  <si>
    <t>Книга учета и выдачи Аттестатов (свидетельств) об окончании основной школы</t>
  </si>
  <si>
    <t>970240000295/230115/00</t>
  </si>
  <si>
    <t>Изготовление и установка надписи из объемных букв.</t>
  </si>
  <si>
    <t>970240000295/230114/00</t>
  </si>
  <si>
    <t>Изготовление прозрачных информационных стендов и витрин из оргстекла с карманами из оргстекла на дистанционных держателях.</t>
  </si>
  <si>
    <t>970240000295/230113/00</t>
  </si>
  <si>
    <t>Изготовление и установка мнемосхемы здания с шрифтом Брайля (для инвалидов)</t>
  </si>
  <si>
    <t>970240000295/230112/00</t>
  </si>
  <si>
    <t>Работы по установке плинтусов, углов, соединителей, заглушек и порожков на имеющийся линолиума</t>
  </si>
  <si>
    <t>970240000295/230111/00</t>
  </si>
  <si>
    <t>970240000295/230110/00</t>
  </si>
  <si>
    <t>текущий ремонт фасада входной группы, козыре</t>
  </si>
  <si>
    <t>970240000295/230097/01</t>
  </si>
  <si>
    <t>{'nameRu': 'ТОО "Мансап Строй Корпус"'}</t>
  </si>
  <si>
    <t>текущий ремонт фасада входной группы, козырек</t>
  </si>
  <si>
    <t>970240000295/230109/00</t>
  </si>
  <si>
    <t>970240000295/230108/00</t>
  </si>
  <si>
    <t>{'nameRu': 'ШАМУРАДОВА ГУЛЯИМ'}</t>
  </si>
  <si>
    <t>970240000295/230107/00</t>
  </si>
  <si>
    <t>Грунтовка для стен 30 л. по 10л.</t>
  </si>
  <si>
    <t>970240000295/230106/00</t>
  </si>
  <si>
    <t>Бумага (А4)</t>
  </si>
  <si>
    <t>970240000295/230105/00</t>
  </si>
  <si>
    <t>бумага Формате А3</t>
  </si>
  <si>
    <t>970240000295/230104/00</t>
  </si>
  <si>
    <t>970240000295/230095/01</t>
  </si>
  <si>
    <t>Услуги по установке и настройке наружных и внутренних видеокамер (обязательно читать техническую характеристику)</t>
  </si>
  <si>
    <t>970240000295/230103/00</t>
  </si>
  <si>
    <t>изготовление технического паспорта согласно технической документации</t>
  </si>
  <si>
    <t>970240000295/230102/00</t>
  </si>
  <si>
    <t>970240000295/230101/00</t>
  </si>
  <si>
    <t>Лампа для проектора BP47-00047B</t>
  </si>
  <si>
    <t>970240000295/230100/00</t>
  </si>
  <si>
    <t>Мешки мусорные 240 литров - 20 рулонов</t>
  </si>
  <si>
    <t>970240000295/230099/00</t>
  </si>
  <si>
    <t>Медицинский осмотр сотрудников 78 чел</t>
  </si>
  <si>
    <t>970240000295/230098/00</t>
  </si>
  <si>
    <t>Поверка приборов учета тепла КАРАТ-2 , Поверка счетчика горячий воды в мастерской</t>
  </si>
  <si>
    <t>970240000295/230097/00</t>
  </si>
  <si>
    <t>970240000295/230096/00</t>
  </si>
  <si>
    <t>970240000295/230095/00</t>
  </si>
  <si>
    <t>Услуги по установке и настройке наружных и внутренних видеокамер</t>
  </si>
  <si>
    <t>970240000295/230094/00</t>
  </si>
  <si>
    <t>Мешки мусорные 30 литров</t>
  </si>
  <si>
    <t>970240000295/230093/00</t>
  </si>
  <si>
    <t>Эмаль белая алкидная глянцевая краска</t>
  </si>
  <si>
    <t>970240000295/230092/00</t>
  </si>
  <si>
    <t>Перчатки из латекса без тканевой основы</t>
  </si>
  <si>
    <t>970240000295/230091/00</t>
  </si>
  <si>
    <t>970240000295/230090/00</t>
  </si>
  <si>
    <t>Медицинский осмотр сотрудников 6 чел (углубленно)</t>
  </si>
  <si>
    <t>970240000295/230089/00</t>
  </si>
  <si>
    <t>уайт-спирит, объем 5 литров</t>
  </si>
  <si>
    <t>970240000295/230088/00</t>
  </si>
  <si>
    <t>{'nameRu': 'ДАУЛЕТОВ МУХТАР ОСПАНОВИЧ'}</t>
  </si>
  <si>
    <t>Изготовление и установка ремкомплекта для школьной парты и стульев</t>
  </si>
  <si>
    <t>970240000295/230087/00</t>
  </si>
  <si>
    <t>Цемент марка М500 в мешках по 25 кг.</t>
  </si>
  <si>
    <t>970240000295/230086/00</t>
  </si>
  <si>
    <t>970240000295/230085/00</t>
  </si>
  <si>
    <t>гипсово-латексная, декоративно-отделочная, сухая 25кг</t>
  </si>
  <si>
    <t>970240000295/230084/00</t>
  </si>
  <si>
    <t>Кисть макловица малярная</t>
  </si>
  <si>
    <t>970240000295/230083/00</t>
  </si>
  <si>
    <t>колер бежевый</t>
  </si>
  <si>
    <t>970240000295/230082/00</t>
  </si>
  <si>
    <t>970240000295/230081/00</t>
  </si>
  <si>
    <t>970240000295/230080/00</t>
  </si>
  <si>
    <t>Изготовление бланков государственного образца</t>
  </si>
  <si>
    <t>970240000295/230079/00</t>
  </si>
  <si>
    <t>Путевки в летний лагерь отдыха для школьников в количестве 3 штук</t>
  </si>
  <si>
    <t>970240000295/230078/00</t>
  </si>
  <si>
    <t>Ремонт автотранспортного средства ВАЗ-2107</t>
  </si>
  <si>
    <t>970240000295/230077/00</t>
  </si>
  <si>
    <t>Кусторез 65001 (бензиновый) Мощность, Вт 750, Питание - бензин. Обороты двигателя, об/мин-2600 ,Длина лезвия, см 55.Максимальная толщина реза,см 550</t>
  </si>
  <si>
    <t>970240000295/230076/00</t>
  </si>
  <si>
    <t>Эмаль ПФ-115 Красная 2,6 кг</t>
  </si>
  <si>
    <t>970240000295/230075/00</t>
  </si>
  <si>
    <t>Эмаль ПФ-115 2,7 кг, зеленая</t>
  </si>
  <si>
    <t>970240000295/230036/01</t>
  </si>
  <si>
    <t>{'nameRu': 'ИП "PRO DESIGN"'}</t>
  </si>
  <si>
    <t>Изготовление объемных букв &amp;quot;8&amp;quot;, &amp;quot;22&amp;quot; , &amp;quot;наурыз&amp;quot; , &amp;quot;TED&amp;quot; размеры 4400*1000(700)*200 мм</t>
  </si>
  <si>
    <t>970240000295/230056/01</t>
  </si>
  <si>
    <t>Приобретение Линолеума</t>
  </si>
  <si>
    <t>970240000295/230063/01</t>
  </si>
  <si>
    <t>Проверка приборов учета тепла Пульсар 90249</t>
  </si>
  <si>
    <t>970240000295/230074/00</t>
  </si>
  <si>
    <t>Шпатель с черной ручкой из нержавеющей стали 80мм-20шт/ 300мм-10шт</t>
  </si>
  <si>
    <t>970240000295/230073/00</t>
  </si>
  <si>
    <t>Метла для уборки улицы</t>
  </si>
  <si>
    <t>970240000295/230072/00</t>
  </si>
  <si>
    <t>970240000295/230071/00</t>
  </si>
  <si>
    <t>970240000295/230070/00</t>
  </si>
  <si>
    <t>Валик малярный для покраски стен</t>
  </si>
  <si>
    <t>970240000295/230069/00</t>
  </si>
  <si>
    <t>Кисть малярная с деревянной ручкой</t>
  </si>
  <si>
    <t>970240000295/230068/00</t>
  </si>
  <si>
    <t>эмаль для пола золотисто-коричневая 20кг</t>
  </si>
  <si>
    <t>970240000295/230067/00</t>
  </si>
  <si>
    <t>Краска - эмаль белая.</t>
  </si>
  <si>
    <t>970240000295/230066/00</t>
  </si>
  <si>
    <t>970240000295/230065/00</t>
  </si>
  <si>
    <t>Водоэмульсия 25кг</t>
  </si>
  <si>
    <t>970240000295/230064/00</t>
  </si>
  <si>
    <t>Приобретение  Led экрана  3*4</t>
  </si>
  <si>
    <t>970240000295/230063/00</t>
  </si>
  <si>
    <t>970240000295/230062/00</t>
  </si>
  <si>
    <t>Услуги по проведению лабораторных исследований по замерам освещения, электро-магнитного поля.</t>
  </si>
  <si>
    <t>970240000295/230061/00</t>
  </si>
  <si>
    <t>Комплексное испытание и измерение электрооборудования и элементов молниезащиты</t>
  </si>
  <si>
    <t>970240000295/230060/00</t>
  </si>
  <si>
    <t>Услуги по «испытания ограждения на кровли»</t>
  </si>
  <si>
    <t>970240000295/230059/00</t>
  </si>
  <si>
    <t>970240000295/230058/00</t>
  </si>
  <si>
    <t>Папка регистратор А4 80 мм синяя</t>
  </si>
  <si>
    <t>970240000295/230057/00</t>
  </si>
  <si>
    <t>Мобильный Подъемник лестничный, гусеничный для инвалидов</t>
  </si>
  <si>
    <t>970240000295/230056/00</t>
  </si>
  <si>
    <t>970240000295/230055/00</t>
  </si>
  <si>
    <t>970240000295/230054/00</t>
  </si>
  <si>
    <t>970240000295/230053/00</t>
  </si>
  <si>
    <t>{'nameRu': 'ИП Лотос'}</t>
  </si>
  <si>
    <t>Изготовление стойки для службы охраны (Ресепшн)</t>
  </si>
  <si>
    <t>970240000295/230052/00</t>
  </si>
  <si>
    <t>уборка и вывоз снега с территории школы</t>
  </si>
  <si>
    <t>970240000295/230051/00</t>
  </si>
  <si>
    <t>Приобретение летних камуфляжных костюмов</t>
  </si>
  <si>
    <t>970240000295/230050/00</t>
  </si>
  <si>
    <t>Покупка футболки и бейсболки</t>
  </si>
  <si>
    <t>970240000295/230049/00</t>
  </si>
  <si>
    <t>{'nameRu': 'ТОО "Балхашское учебно-производственное предприятие общественного объединения "Казахское общество слепых"'}</t>
  </si>
  <si>
    <t>970240000295/230048/00</t>
  </si>
  <si>
    <t>{'nameRu': 'ИП "First  Successful  company"'}</t>
  </si>
  <si>
    <t>970240000295/230047/00</t>
  </si>
  <si>
    <t>Комплект учебного оборудования согласно технической характеристике</t>
  </si>
  <si>
    <t>970240000295/230046/00</t>
  </si>
  <si>
    <t>Карта мира</t>
  </si>
  <si>
    <t>970240000295/230045/00</t>
  </si>
  <si>
    <t>Карта Казахстана</t>
  </si>
  <si>
    <t>970240000295/230044/00</t>
  </si>
  <si>
    <t>970240000295/230043/00</t>
  </si>
  <si>
    <t>Флаг РК уличный 1,0*2 м</t>
  </si>
  <si>
    <t>970240000295/230042/00</t>
  </si>
  <si>
    <t>970240000295/230041/00</t>
  </si>
  <si>
    <t>970240000295/230040/00</t>
  </si>
  <si>
    <t>Манипулятор &amp;amp;quot;мышь&amp;amp;quot;проводная</t>
  </si>
  <si>
    <t>970240000295/230039/00</t>
  </si>
  <si>
    <t>970240000295/230038/00</t>
  </si>
  <si>
    <t>Робототехника Лего Конструктор</t>
  </si>
  <si>
    <t>970240000295/230037/00</t>
  </si>
  <si>
    <t>Тепловая завеса настенный с установкой</t>
  </si>
  <si>
    <t>970240000295/230036/00</t>
  </si>
  <si>
    <t>970240000295/230024/01</t>
  </si>
  <si>
    <t>970240000295/230035/00</t>
  </si>
  <si>
    <t>970240000295/230034/00</t>
  </si>
  <si>
    <t>970240000295/230033/00</t>
  </si>
  <si>
    <t>970240000295/230032/00</t>
  </si>
  <si>
    <t>Бумага для офисного оборудования ,500 листов в пачке</t>
  </si>
  <si>
    <t>970240000295/230031/00</t>
  </si>
  <si>
    <t>стиральный порошок для ручной стирки</t>
  </si>
  <si>
    <t>970240000295/230030/00</t>
  </si>
  <si>
    <t>Саморезы 10,20,30,40 мм по 200шт</t>
  </si>
  <si>
    <t>970240000295/230029/00</t>
  </si>
  <si>
    <t>Дюбель-гвоздь 4*40 /6*60 по 200шт</t>
  </si>
  <si>
    <t>970240000295/230028/00</t>
  </si>
  <si>
    <t>Фонтанчики для питья воды</t>
  </si>
  <si>
    <t>970240000295/230027/00</t>
  </si>
  <si>
    <t>Грязезащитное Ковровое покрытие на резиновой основе цвет серый длина 20 кв метров ширина 120 см</t>
  </si>
  <si>
    <t>970240000295/230026/00</t>
  </si>
  <si>
    <t>{'nameRu': 'ТОО "Medcom Qazaqstan"'}</t>
  </si>
  <si>
    <t>970240000295/230025/00</t>
  </si>
  <si>
    <t>Семинар&amp;quot; Пожарная безопасность&amp;quot;</t>
  </si>
  <si>
    <t>970240000295/230024/00</t>
  </si>
  <si>
    <t>970240000295/230023/00</t>
  </si>
  <si>
    <t>Пошив национальных костюмов</t>
  </si>
  <si>
    <t>970240000295/230022/00</t>
  </si>
  <si>
    <t>970240000295/230021/00</t>
  </si>
  <si>
    <t>970240000295/230020/00</t>
  </si>
  <si>
    <t>970240000295/230019/00</t>
  </si>
  <si>
    <t>Диск пильный по дереву 200*32 48Т</t>
  </si>
  <si>
    <t>970240000295/230018/00</t>
  </si>
  <si>
    <t>970240000295/230017/00</t>
  </si>
  <si>
    <t>970240000295/230014/01</t>
  </si>
  <si>
    <t>Обслуживание 1С бухгалтерии по требованию заказчика прибытие по обозначенному адресу заказчика в течении одного часа с момента поступления заявки от заказчика или не менее двух раз в неделю ввиду отсутствия возможности подключения удаленно ЕШДИ, постоянное нахождение на связи и в зоне доступа на случай необходимости консультации заказчика по телефону</t>
  </si>
  <si>
    <t>970240000295/230015/00</t>
  </si>
  <si>
    <t>970240000295/230014/00</t>
  </si>
  <si>
    <t>970240000295/230013/00</t>
  </si>
  <si>
    <t>970240000295/230012/00</t>
  </si>
  <si>
    <t>Техническое обслуживание пожарной сигнализации с подключение на пульт ЦСМ</t>
  </si>
  <si>
    <t>970240000295/230011/00</t>
  </si>
  <si>
    <t>970240000295/230010/00</t>
  </si>
  <si>
    <t>Услуги охраны с выводом на пульт и выездом группы оперативного реагирования (наличие лицензии 1 категории)</t>
  </si>
  <si>
    <t>970240000295/230009/00</t>
  </si>
  <si>
    <t>Услуги охраны с выездом группы оперативного реагирования (наличие лицензии 1 категории по тревожному сигналу(тревожная кнопка) время реагирования 3-5 мин</t>
  </si>
  <si>
    <t>970240000295/230008/00</t>
  </si>
  <si>
    <t>Услуги по дератизации (дератизация от грызунов, дезинсекция от тараканов)</t>
  </si>
  <si>
    <t>970240000295/230007/00</t>
  </si>
  <si>
    <t>970240000295/230006/00</t>
  </si>
  <si>
    <t>970240000295/230004/00</t>
  </si>
  <si>
    <t>Суық сумен жабдықтау және сарқынды сумен жабдықтау қызметтері</t>
  </si>
  <si>
    <t>970240000295/230002/00</t>
  </si>
  <si>
    <t>970240000295/230001/00</t>
  </si>
  <si>
    <t>Contract_970240000364.csv</t>
  </si>
  <si>
    <t>970240000364/230131/00</t>
  </si>
  <si>
    <t>970240000364/230130/00</t>
  </si>
  <si>
    <t>{'nameRu': 'ИП Төлегенов'}</t>
  </si>
  <si>
    <t>Приобретение мыши беспроводной</t>
  </si>
  <si>
    <t>970240000364/230129/00</t>
  </si>
  <si>
    <t>Приобретение сетевого фильтра 6 розеток</t>
  </si>
  <si>
    <t>970240000364/230128/00</t>
  </si>
  <si>
    <t>970240000364/230127/00</t>
  </si>
  <si>
    <t>{'nameRu': 'ИП Zhubanov'}</t>
  </si>
  <si>
    <t>Приобретение мыши с проводом</t>
  </si>
  <si>
    <t>970240000364/230126/00</t>
  </si>
  <si>
    <t>Приобретение клавиатуры мультимедийной</t>
  </si>
  <si>
    <t>970240000364/230125/00</t>
  </si>
  <si>
    <t>Текущий ремонт дверных блоков в столовой</t>
  </si>
  <si>
    <t>970240000364/230124/00</t>
  </si>
  <si>
    <t>Текущий ремонт перегородок гардероба</t>
  </si>
  <si>
    <t>970240000364/230123/00</t>
  </si>
  <si>
    <t>Текущий ремонт оконных блоков в кабинете</t>
  </si>
  <si>
    <t>970240000364/230122/00</t>
  </si>
  <si>
    <t>Текущий ремонт оконных блоков мини центре</t>
  </si>
  <si>
    <t>970240000364/230121/00</t>
  </si>
  <si>
    <t>Текущий ремонт оконных блоков в кабинете №3</t>
  </si>
  <si>
    <t>970240000364/230046/01</t>
  </si>
  <si>
    <t>970240000364/230119/00</t>
  </si>
  <si>
    <t>Приобретение лампы потолочной</t>
  </si>
  <si>
    <t>970240000364/230118/00</t>
  </si>
  <si>
    <t>Приобретение порожки</t>
  </si>
  <si>
    <t>970240000364/230117/00</t>
  </si>
  <si>
    <t>970240000364/230024/02</t>
  </si>
  <si>
    <t>{'nameRu': 'ТОО "Rubin Servis"'}</t>
  </si>
  <si>
    <t>Сопровождению программного обеспечения Конфигурация Бюджет на платформе 1 С</t>
  </si>
  <si>
    <t>970240000364/230116/00</t>
  </si>
  <si>
    <t>Текущий ремонт оконных блоков в кабинете №2</t>
  </si>
  <si>
    <t>970240000364/230115/00</t>
  </si>
  <si>
    <t>Текущий ремонт оконных блоков малого спортивного зала</t>
  </si>
  <si>
    <t>970240000364/230114/00</t>
  </si>
  <si>
    <t>текущий ремонт оконных блоков в кабинете  секретаря</t>
  </si>
  <si>
    <t>970240000364/230113/00</t>
  </si>
  <si>
    <t>Текущий ремонт оконных блоков в кабинете №1</t>
  </si>
  <si>
    <t>970240000364/230112/00</t>
  </si>
  <si>
    <t>Текущий ремонт оконных блоков в кабинете директора</t>
  </si>
  <si>
    <t>970240000364/230111/00</t>
  </si>
  <si>
    <t>Текущий ремонт с заменой радиаторов отопления</t>
  </si>
  <si>
    <t>970240000364/230110/00</t>
  </si>
  <si>
    <t>970240000364/230109/00</t>
  </si>
  <si>
    <t>970240000364/230108/00</t>
  </si>
  <si>
    <t>Работа по разработке проектно-сметной документации на капитальный ремонт КГУ &amp;quot;Основная средняя школа №122 отдела образования города Костаная&amp;quot; Управления образования акимата Костанайской области</t>
  </si>
  <si>
    <t>970240000364/230107/00</t>
  </si>
  <si>
    <t>Приобретение мусорного пакета</t>
  </si>
  <si>
    <t>970240000364/230106/00</t>
  </si>
  <si>
    <t>970240000364/230105/00</t>
  </si>
  <si>
    <t>970240000364/230104/00</t>
  </si>
  <si>
    <t>Работа по изготовлению гербовой печати на автоматической оснастке</t>
  </si>
  <si>
    <t>970240000364/230103/00</t>
  </si>
  <si>
    <t>970240000364/230102/00</t>
  </si>
  <si>
    <t>Услуга по проверке знаний по ППТЭЭ</t>
  </si>
  <si>
    <t>970240000364/230101/00</t>
  </si>
  <si>
    <t>970240000364/230100/00</t>
  </si>
  <si>
    <t>Услуга проведение испытаний электрооборудования</t>
  </si>
  <si>
    <t>970240000364/230099/00</t>
  </si>
  <si>
    <t>Приобретение краски желто-кориченевой</t>
  </si>
  <si>
    <t>970240000364/230098/00</t>
  </si>
  <si>
    <t>приобретение клея</t>
  </si>
  <si>
    <t>970240000364/230097/00</t>
  </si>
  <si>
    <t>ауа тазартқышты сатып алу</t>
  </si>
  <si>
    <t>970240000364/230096/00</t>
  </si>
  <si>
    <t>970240000364/230095/00</t>
  </si>
  <si>
    <t>Услуга по организации семинара по проведению профилактических и учебных мероприятий с персоналом объектов ,уязвимых в террористическом отношении, по обеспечению их антитеррористической защищённости</t>
  </si>
  <si>
    <t>970240000364/230094/00</t>
  </si>
  <si>
    <t>Приобретение шпатель 100мм</t>
  </si>
  <si>
    <t>970240000364/230093/00</t>
  </si>
  <si>
    <t>Приобретение  жидкого мыла 5 литров</t>
  </si>
  <si>
    <t>970240000364/230092/00</t>
  </si>
  <si>
    <t>Приобретение  кисти 50 мм на 12</t>
  </si>
  <si>
    <t>970240000364/230091/00</t>
  </si>
  <si>
    <t>Приобретение  дюбель-гвоздь</t>
  </si>
  <si>
    <t>970240000364/230090/00</t>
  </si>
  <si>
    <t>Приобретение  саморезов черный с большим шагом 3,5*4</t>
  </si>
  <si>
    <t>970240000364/230089/00</t>
  </si>
  <si>
    <t>Приобретение  набора инструментов ключей</t>
  </si>
  <si>
    <t>970240000364/230088/00</t>
  </si>
  <si>
    <t>Услуги по стирке спец.одежды, штор, тюлей</t>
  </si>
  <si>
    <t>970240000364/230087/00</t>
  </si>
  <si>
    <t>970240000364/230086/00</t>
  </si>
  <si>
    <t>970240000364/230085/00</t>
  </si>
  <si>
    <t>испытание диэлектрических перчаток</t>
  </si>
  <si>
    <t>970240000364/230084/00</t>
  </si>
  <si>
    <t>Услуга по поверке манометров (7 штук)</t>
  </si>
  <si>
    <t>970240000364/230083/00</t>
  </si>
  <si>
    <t>Приобретение товаров туалетная бумага</t>
  </si>
  <si>
    <t>970240000364/230082/00</t>
  </si>
  <si>
    <t>970240000364/230081/00</t>
  </si>
  <si>
    <t>Приобретение колера.</t>
  </si>
  <si>
    <t>970240000364/230080/00</t>
  </si>
  <si>
    <t>970240000364/230079/00</t>
  </si>
  <si>
    <t>Перезарядка огнетушителей ОП -2(количество -1 штук)</t>
  </si>
  <si>
    <t>970240000364/230078/00</t>
  </si>
  <si>
    <t>970240000364/230077/00</t>
  </si>
  <si>
    <t>текущий ремонт кровли спортивного зала</t>
  </si>
  <si>
    <t>970240000364/230076/00</t>
  </si>
  <si>
    <t>970240000364/230075/00</t>
  </si>
  <si>
    <t>970240000364/230074/00</t>
  </si>
  <si>
    <t>970240000364/230073/00</t>
  </si>
  <si>
    <t>Приобретение сверла</t>
  </si>
  <si>
    <t>970240000364/230072/00</t>
  </si>
  <si>
    <t>услуга по энергетическая экспертиза тепловых установок и тепловых сетей</t>
  </si>
  <si>
    <t>970240000364/230071/00</t>
  </si>
  <si>
    <t>970240000364/230070/00</t>
  </si>
  <si>
    <t>Услуги по сопровождению программного обеспечения .Конфигурация.Бюджет на платформе 1С</t>
  </si>
  <si>
    <t>970240000364/230069/00</t>
  </si>
  <si>
    <t>970240000364/230068/00</t>
  </si>
  <si>
    <t>Приобретение бумажных полотенце 2-х слойные белые по 2 рулона</t>
  </si>
  <si>
    <t>970240000364/230067/00</t>
  </si>
  <si>
    <t>Приобретение набора валик для фасадных работ синтетический 250мм</t>
  </si>
  <si>
    <t>970240000364/230066/00</t>
  </si>
  <si>
    <t>970240000364/230065/00</t>
  </si>
  <si>
    <t>Приобретение шпателя лопатка фасадная 200мм</t>
  </si>
  <si>
    <t>970240000364/230064/00</t>
  </si>
  <si>
    <t>Приобретение сифона гофрированного 1/2х40мм,переходник на 50мм</t>
  </si>
  <si>
    <t>970240000364/230063/00</t>
  </si>
  <si>
    <t>Приобретение краска водоэмульсионная белая 25 к</t>
  </si>
  <si>
    <t>970240000364/230062/00</t>
  </si>
  <si>
    <t>Приобретение лом-гвоздодёр 600мм 22х12мм</t>
  </si>
  <si>
    <t>970240000364/230061/00</t>
  </si>
  <si>
    <t>Приобретение макловицы</t>
  </si>
  <si>
    <t>970240000364/230060/00</t>
  </si>
  <si>
    <t>Приобретение кисть 38 мм</t>
  </si>
  <si>
    <t>970240000364/230059/00</t>
  </si>
  <si>
    <t>Приобретение лома строительный шестигранный 1200мм</t>
  </si>
  <si>
    <t>970240000364/230058/00</t>
  </si>
  <si>
    <t>Приобретение известь строительная гашеная 2кг</t>
  </si>
  <si>
    <t>970240000364/230057/00</t>
  </si>
  <si>
    <t>Приобретение арматуры для бачка унитаза, с нижним подводом</t>
  </si>
  <si>
    <t>970240000364/230056/00</t>
  </si>
  <si>
    <t>Приобретение швабры с телескопической рукояткой</t>
  </si>
  <si>
    <t>970240000364/230055/00</t>
  </si>
  <si>
    <t>Приобретение  пистолет для монтажной пены</t>
  </si>
  <si>
    <t>970240000364/230054/00</t>
  </si>
  <si>
    <t>Приобретение пистолет для герметика</t>
  </si>
  <si>
    <t>970240000364/230053/00</t>
  </si>
  <si>
    <t>Приобретение средств моющее</t>
  </si>
  <si>
    <t>970240000364/230052/00</t>
  </si>
  <si>
    <t>Приобретение набора мини-валиков</t>
  </si>
  <si>
    <t>970240000364/230051/00</t>
  </si>
  <si>
    <t>Приобретение набор губок в упаковке</t>
  </si>
  <si>
    <t>970240000364/230050/00</t>
  </si>
  <si>
    <t>Приобретение леска для триммера 2,4мм 240м.</t>
  </si>
  <si>
    <t>970240000364/230049/00</t>
  </si>
  <si>
    <t>Приобретение эмаль для пола желто- коричневая 2,7кг</t>
  </si>
  <si>
    <t>970240000364/230048/00</t>
  </si>
  <si>
    <t>Приобретение эмаль желтая 1 кг</t>
  </si>
  <si>
    <t>970240000364/230047/00</t>
  </si>
  <si>
    <t>Приобретение средство чистящее</t>
  </si>
  <si>
    <t>970240000364/230020/02</t>
  </si>
  <si>
    <t>{'nameRu': 'Товарищество с ограниченной ответственностью "Лидер ТМ"'}</t>
  </si>
  <si>
    <t>Обслуживание программного продукта &amp;quot;Парус-КАЗ.Бюджет&amp;quot; (Бюджетная заявка. Тарификация в образовании)</t>
  </si>
  <si>
    <t>970240000364/230010/02</t>
  </si>
  <si>
    <t>970240000364/230046/00</t>
  </si>
  <si>
    <t>970240000364/230045/00</t>
  </si>
  <si>
    <t>еңбек кабинетіндегі терезе блоктарын ағымдағы жөндеу</t>
  </si>
  <si>
    <t>970240000364/230044/00</t>
  </si>
  <si>
    <t>970240000364/230043/00</t>
  </si>
  <si>
    <t>Текущий ремонт оконных блоков в кабинете труда для мальчиков</t>
  </si>
  <si>
    <t>970240000364/230042/00</t>
  </si>
  <si>
    <t>Приобретение теплового оборудования</t>
  </si>
  <si>
    <t>970240000364/230041/00</t>
  </si>
  <si>
    <t>970240000364/230010/01</t>
  </si>
  <si>
    <t>Услуги по обеспечению питанием учащихся в школах из числа малообеспеченных семей</t>
  </si>
  <si>
    <t>970240000364/230040/00</t>
  </si>
  <si>
    <t>Работы по ремонту/модернизации системы видеонаблюдения и аналогичного оборудования</t>
  </si>
  <si>
    <t>970240000364/230039/00</t>
  </si>
  <si>
    <t>970240000364/230038/00</t>
  </si>
  <si>
    <t>Приобретение печатных ж изданий периодических</t>
  </si>
  <si>
    <t>970240000364/230036/00</t>
  </si>
  <si>
    <t>Приобретение спортивных снарядов</t>
  </si>
  <si>
    <t>970240000364/230032/01</t>
  </si>
  <si>
    <t>970240000364/230033/01</t>
  </si>
  <si>
    <t>970240000364/230026/01</t>
  </si>
  <si>
    <t>Регистрация доменного имени и размещение данных в зоне edu.kz//</t>
  </si>
  <si>
    <t>970240000364/230024/01</t>
  </si>
  <si>
    <t>970240000364/230021/01</t>
  </si>
  <si>
    <t>Услуги по вывозу и размещению твердо-бытовых отходов (График вывоза в неделю-1 раз, годовой объем, рассчитанный не менее 45,0 м. куб. месячный объем составляет не менее 3,75 м. куб.)</t>
  </si>
  <si>
    <t>970240000364/230020/01</t>
  </si>
  <si>
    <t>970240000364/230019/01</t>
  </si>
  <si>
    <t>970240000364/230015/01</t>
  </si>
  <si>
    <t>970240000364/230013/01</t>
  </si>
  <si>
    <t>970240000364/230009/01</t>
  </si>
  <si>
    <t>970240000364/230008/01</t>
  </si>
  <si>
    <t>970240000364/230007/01</t>
  </si>
  <si>
    <t>970240000364/230006/01</t>
  </si>
  <si>
    <t>970240000364/230005/01</t>
  </si>
  <si>
    <t>970240000364/230003/01</t>
  </si>
  <si>
    <t>охрана</t>
  </si>
  <si>
    <t>970240000364/230035/00</t>
  </si>
  <si>
    <t>Шкафчики деревянные для верхней одежды</t>
  </si>
  <si>
    <t>970240000364/230034/00</t>
  </si>
  <si>
    <t>970240000364/230033/00</t>
  </si>
  <si>
    <t>970240000364/230032/00</t>
  </si>
  <si>
    <t>970240000364/230031/00</t>
  </si>
  <si>
    <t>970240000364/230030/00</t>
  </si>
  <si>
    <t>970240000364/230029/00</t>
  </si>
  <si>
    <t>970240000364/230028/00</t>
  </si>
  <si>
    <t>утилизация ртутьсодержащих ламп</t>
  </si>
  <si>
    <t>970240000364/230027/00</t>
  </si>
  <si>
    <t>970240000364/230026/00</t>
  </si>
  <si>
    <t>970240000364/230025/00</t>
  </si>
  <si>
    <t>Устранение аварийных ситуаций на инженерно-коммуникациях, проходящих внутри зданий: устранение течей на трубопроводах, радиаторах, прочистка канализационных труб, ремонт сантехнического оборудования</t>
  </si>
  <si>
    <t>970240000364/230024/00</t>
  </si>
  <si>
    <t>970240000364/230014/01</t>
  </si>
  <si>
    <t>Демонтаж, поверка, юстировка и монтаж прибора учета тепла</t>
  </si>
  <si>
    <t>970240000364/230023/00</t>
  </si>
  <si>
    <t>970240000364/230022/00</t>
  </si>
  <si>
    <t>970240000364/230021/00</t>
  </si>
  <si>
    <t>970240000364/230020/00</t>
  </si>
  <si>
    <t>970240000364/230019/00</t>
  </si>
  <si>
    <t>970240000364/230018/00</t>
  </si>
  <si>
    <t>970240000364/230017/00</t>
  </si>
  <si>
    <t>970240000364/230016/00</t>
  </si>
  <si>
    <t>970240000364/230015/00</t>
  </si>
  <si>
    <t>970240000364/230014/00</t>
  </si>
  <si>
    <t>970240000364/230013/00</t>
  </si>
  <si>
    <t>970240000364/230012/00</t>
  </si>
  <si>
    <t>970240000364/230011/00</t>
  </si>
  <si>
    <t>Холодная вода и отвод сточных вод</t>
  </si>
  <si>
    <t>970240000364/230010/00</t>
  </si>
  <si>
    <t>970240000364/230009/00</t>
  </si>
  <si>
    <t>970240000364/230008/00</t>
  </si>
  <si>
    <t>970240000364/230007/00</t>
  </si>
  <si>
    <t>970240000364/230006/00</t>
  </si>
  <si>
    <t>970240000364/230005/00</t>
  </si>
  <si>
    <t>970240000364/230004/00</t>
  </si>
  <si>
    <t>Услуга по продлении антивирусного программного обеспечения</t>
  </si>
  <si>
    <t>970240000364/230003/00</t>
  </si>
  <si>
    <t>970240000364/230002/00</t>
  </si>
  <si>
    <t>970240000364/230001/00</t>
  </si>
  <si>
    <t>Contract_970240000403.csv</t>
  </si>
  <si>
    <t>970240000403/230146/00</t>
  </si>
  <si>
    <t>970240000403/230145/00</t>
  </si>
  <si>
    <t>970240000403/230026/01</t>
  </si>
  <si>
    <t>Углубленные анализы</t>
  </si>
  <si>
    <t>970240000403/230126/01</t>
  </si>
  <si>
    <t>Диспенсер для жидкого мыла и санитайзер</t>
  </si>
  <si>
    <t>970240000403/230136/01</t>
  </si>
  <si>
    <t>Работы по изготовлению карт для турникетов</t>
  </si>
  <si>
    <t>970240000403/230134/01</t>
  </si>
  <si>
    <t>Приобретение сушилок для рук</t>
  </si>
  <si>
    <t>970240000403/230143/00</t>
  </si>
  <si>
    <t>970240000403/230142/00</t>
  </si>
  <si>
    <t>970240000403/230141/00</t>
  </si>
  <si>
    <t>Принадлежности для уборки помещений</t>
  </si>
  <si>
    <t>970240000403/230140/00</t>
  </si>
  <si>
    <t>Запчасти для компьютерной техники</t>
  </si>
  <si>
    <t>970240000403/230128/01</t>
  </si>
  <si>
    <t>Компас армейский</t>
  </si>
  <si>
    <t>970240000403/230112/01</t>
  </si>
  <si>
    <t>Работы по изготовлению пуфов</t>
  </si>
  <si>
    <t>970240000403/230139/00</t>
  </si>
  <si>
    <t>Услуги по предоставлению доступа к электронной системе «Образование».</t>
  </si>
  <si>
    <t>970240000403/230138/00</t>
  </si>
  <si>
    <t>Приобретение инвентаря для НВП</t>
  </si>
  <si>
    <t>970240000403/230137/00</t>
  </si>
  <si>
    <t>Услуги по сбору, транспортировке и утилизации</t>
  </si>
  <si>
    <t>970240000403/230136/00</t>
  </si>
  <si>
    <t>970240000403/230135/00</t>
  </si>
  <si>
    <t>970240000403/230134/00</t>
  </si>
  <si>
    <t>970240000403/230133/00</t>
  </si>
  <si>
    <t>970240000403/230122/01</t>
  </si>
  <si>
    <t>Приобретение цветного принтера.</t>
  </si>
  <si>
    <t>970240000403/230132/00</t>
  </si>
  <si>
    <t>970240000403/230107/01</t>
  </si>
  <si>
    <t>Лист ПВХ</t>
  </si>
  <si>
    <t>970240000403/230131/00</t>
  </si>
  <si>
    <t>Гранаты для метания 500 гр.</t>
  </si>
  <si>
    <t>970240000403/230130/00</t>
  </si>
  <si>
    <t>{'nameRu': 'ТОО "DAMU group ltd"'}</t>
  </si>
  <si>
    <t>Макет массогабаритный (ММГ) Калашникова АК74</t>
  </si>
  <si>
    <t>970240000403/230001/01</t>
  </si>
  <si>
    <t>{'nameRu': 'ИП КОРОЛЁВА О.Е.'}</t>
  </si>
  <si>
    <t>Услуга по организации питания обучающихся в КГУ «Школа гимназия №10 отдела образования города Рудного» Управления образования акимата Костанайской области</t>
  </si>
  <si>
    <t>970240000403/230129/00</t>
  </si>
  <si>
    <t>Пули для пневматической винтовки</t>
  </si>
  <si>
    <t>970240000403/230128/00</t>
  </si>
  <si>
    <t>970240000403/230127/00</t>
  </si>
  <si>
    <t>Чернила для цветного принтера</t>
  </si>
  <si>
    <t>970240000403/230126/00</t>
  </si>
  <si>
    <t>970240000403/230125/00</t>
  </si>
  <si>
    <t>970240000403/230077/02</t>
  </si>
  <si>
    <t>Текущий ремонт дверных проемов первого этажа здания</t>
  </si>
  <si>
    <t>970240000403/230103/01</t>
  </si>
  <si>
    <t>Товары для художественного труда</t>
  </si>
  <si>
    <t>970240000403/230072/02</t>
  </si>
  <si>
    <t>Текущий ремонт туалетных комнат и кладовой</t>
  </si>
  <si>
    <t>970240000403/230110/01</t>
  </si>
  <si>
    <t>970240000403/230124/00</t>
  </si>
  <si>
    <t>970240000403/230123/00</t>
  </si>
  <si>
    <t>Приобретение компьютерных мышек</t>
  </si>
  <si>
    <t>970240000403/230122/00</t>
  </si>
  <si>
    <t>970240000403/230121/00</t>
  </si>
  <si>
    <t>Приобретение камер видеонаблюдения</t>
  </si>
  <si>
    <t>970240000403/230120/00</t>
  </si>
  <si>
    <t>Приобретение компьютерных колонок</t>
  </si>
  <si>
    <t>970240000403/230119/00</t>
  </si>
  <si>
    <t>970240000403/230118/00</t>
  </si>
  <si>
    <t>Приобретение брошюраторов</t>
  </si>
  <si>
    <t>970240000403/230117/00</t>
  </si>
  <si>
    <t>Камеры видеонаблюдения для улицы</t>
  </si>
  <si>
    <t>970240000403/230099/01</t>
  </si>
  <si>
    <t>Бачки пластиковые в комплекте</t>
  </si>
  <si>
    <t>970240000403/230116/00</t>
  </si>
  <si>
    <t>Светильник СПО 120х2 под LED лампу</t>
  </si>
  <si>
    <t>970240000403/230115/00</t>
  </si>
  <si>
    <t>Комплект звуковой аппаратуры</t>
  </si>
  <si>
    <t>970240000403/230023/02</t>
  </si>
  <si>
    <t>Услуги по стирке спец. одежды, штор, тюля и т.д.</t>
  </si>
  <si>
    <t>970240000403/230089/01</t>
  </si>
  <si>
    <t>Работы по установке (монтажу) перил входной группы здания КГУ «Школа-гимназия № 10 отдела образования города Рудного» Управления образования акимата Костанайской области</t>
  </si>
  <si>
    <t>970240000403/230084/01</t>
  </si>
  <si>
    <t>Текущий ремонт окон на первом этаже здания</t>
  </si>
  <si>
    <t>970240000403/230077/01</t>
  </si>
  <si>
    <t>970240000403/230114/00</t>
  </si>
  <si>
    <t>Работы по установке/монтажу/демонтажу оборудования в санузле для маломобильных групп населения</t>
  </si>
  <si>
    <t>970240000403/230113/00</t>
  </si>
  <si>
    <t>Услуги по оформлению стендами и объемными фигурами стены</t>
  </si>
  <si>
    <t>970240000403/230112/00</t>
  </si>
  <si>
    <t>970240000403/230111/00</t>
  </si>
  <si>
    <t>970240000403/230110/00</t>
  </si>
  <si>
    <t>970240000403/230109/00</t>
  </si>
  <si>
    <t>970240000403/230108/00</t>
  </si>
  <si>
    <t>Мыло жидкое с дозатором 280 мл.</t>
  </si>
  <si>
    <t>970240000403/230107/00</t>
  </si>
  <si>
    <t>970240000403/230106/00</t>
  </si>
  <si>
    <t>970240000403/230105/00</t>
  </si>
  <si>
    <t>970240000403/230104/00</t>
  </si>
  <si>
    <t>970240000403/230103/00</t>
  </si>
  <si>
    <t>970240000403/230102/00</t>
  </si>
  <si>
    <t>970240000403/230101/00</t>
  </si>
  <si>
    <t>Текущий ремонт по замене линолеума и плинтусов в кабинетах и коридорах 1 и 2 этажа здания школы</t>
  </si>
  <si>
    <t>970240000403/230093/01</t>
  </si>
  <si>
    <t>970240000403/230049/01</t>
  </si>
  <si>
    <t>970240000403/230083/01</t>
  </si>
  <si>
    <t>Бур Сибртех 705582 24 мм</t>
  </si>
  <si>
    <t>970240000403/230082/01</t>
  </si>
  <si>
    <t>Коммутатор Tenda S16 белый</t>
  </si>
  <si>
    <t>970240000403/230100/00</t>
  </si>
  <si>
    <t>Смесители для раковин</t>
  </si>
  <si>
    <t>970240000403/230099/00</t>
  </si>
  <si>
    <t>970240000403/230098/00</t>
  </si>
  <si>
    <t>Технический надзор по текущему ремонту окон на первом этаже здания</t>
  </si>
  <si>
    <t>970240000403/230097/00</t>
  </si>
  <si>
    <t>Труба для отопления</t>
  </si>
  <si>
    <t>970240000403/230096/00</t>
  </si>
  <si>
    <t>970240000403/230095/00</t>
  </si>
  <si>
    <t>970240000403/230094/00</t>
  </si>
  <si>
    <t>970240000403/230093/00</t>
  </si>
  <si>
    <t>970240000403/230092/00</t>
  </si>
  <si>
    <t>970240000403/230091/00</t>
  </si>
  <si>
    <t>970240000403/230090/00</t>
  </si>
  <si>
    <t>Текущий ремонт гардеробов на первом этаже КГУ «Школа-гимназия № 10 отдела образования города Рудного» Управления образования акимата Костанайской области</t>
  </si>
  <si>
    <t>970240000403/230089/00</t>
  </si>
  <si>
    <t>970240000403/230088/00</t>
  </si>
  <si>
    <t>970240000403/230087/00</t>
  </si>
  <si>
    <t>Приобретение подъемника для инвалидных колясок/кресел</t>
  </si>
  <si>
    <t>970240000403/230086/00</t>
  </si>
  <si>
    <t>970240000403/230085/00</t>
  </si>
  <si>
    <t>Металлические шкафчики для детей</t>
  </si>
  <si>
    <t>970240000403/230072/01</t>
  </si>
  <si>
    <t>970240000403/230084/00</t>
  </si>
  <si>
    <t>970240000403/230083/00</t>
  </si>
  <si>
    <t>970240000403/230082/00</t>
  </si>
  <si>
    <t>970240000403/230081/00</t>
  </si>
  <si>
    <t>Кабель SHIP UTP D108 Cat 5e 305 м</t>
  </si>
  <si>
    <t>970240000403/230080/00</t>
  </si>
  <si>
    <t>Коммутатор Hikvision DS-3E0508D-E белый</t>
  </si>
  <si>
    <t>970240000403/230079/00</t>
  </si>
  <si>
    <t>Кабель Rexant KBK-B-01-4014 200м белый</t>
  </si>
  <si>
    <t>970240000403/230078/00</t>
  </si>
  <si>
    <t>Подписка на периодические издания на второе полугодие 2023 года</t>
  </si>
  <si>
    <t>970240000403/230077/00</t>
  </si>
  <si>
    <t>970240000403/230066/01</t>
  </si>
  <si>
    <t>970240000403/230075/00</t>
  </si>
  <si>
    <t>970240000403/230074/00</t>
  </si>
  <si>
    <t>970240000403/230073/00</t>
  </si>
  <si>
    <t>Услуга по перезарядке огнетушителей ОП-5</t>
  </si>
  <si>
    <t>970240000403/230051/01</t>
  </si>
  <si>
    <t>Текущий ремонт входной группы здания КГУ «Школа-гимназия № 10 отдела образования города Рудного» Управления образования акимата Костанайской области</t>
  </si>
  <si>
    <t>970240000403/230072/00</t>
  </si>
  <si>
    <t>970240000403/230054/01</t>
  </si>
  <si>
    <t>{'nameRu': 'ИП Асенова'}</t>
  </si>
  <si>
    <t>970240000403/230071/00</t>
  </si>
  <si>
    <t>970240000403/230070/00</t>
  </si>
  <si>
    <t>970240000403/230058/01</t>
  </si>
  <si>
    <t>Мeшки для муcора 240 л.</t>
  </si>
  <si>
    <t>970240000403/230069/00</t>
  </si>
  <si>
    <t>Услуги специализированной физической охраны</t>
  </si>
  <si>
    <t>970240000403/230068/00</t>
  </si>
  <si>
    <t>970240000403/230067/00</t>
  </si>
  <si>
    <t>Работы по замене трубы d-110 мм.</t>
  </si>
  <si>
    <t>970240000403/230066/00</t>
  </si>
  <si>
    <t>970240000403/230065/00</t>
  </si>
  <si>
    <t>Изготовление дефектной ведомости и сметной документации</t>
  </si>
  <si>
    <t>970240000403/230064/00</t>
  </si>
  <si>
    <t>Изготовление фирменных бланков для приказов</t>
  </si>
  <si>
    <t>970240000403/230063/00</t>
  </si>
  <si>
    <t>Аттестация ответственного по теплоустановкам</t>
  </si>
  <si>
    <t>970240000403/230062/00</t>
  </si>
  <si>
    <t>{'nameRu': 'ИП "ASSEM"'}</t>
  </si>
  <si>
    <t>970240000403/230061/00</t>
  </si>
  <si>
    <t>Изготовление похвальных грамот</t>
  </si>
  <si>
    <t>970240000403/230060/00</t>
  </si>
  <si>
    <t>Портативное зарядное устройство</t>
  </si>
  <si>
    <t>970240000403/230059/00</t>
  </si>
  <si>
    <t>Мешки для мусора 30 л.</t>
  </si>
  <si>
    <t>970240000403/230058/00</t>
  </si>
  <si>
    <t>970240000403/230057/00</t>
  </si>
  <si>
    <t>Услуги по исследованиям электромагнитного поля, освещенности, воды</t>
  </si>
  <si>
    <t>970240000403/230056/00</t>
  </si>
  <si>
    <t>Средство для мытья полов и стен.</t>
  </si>
  <si>
    <t>970240000403/230055/00</t>
  </si>
  <si>
    <t>970240000403/230054/00</t>
  </si>
  <si>
    <t>970240000403/230053/00</t>
  </si>
  <si>
    <t>970240000403/230028/01</t>
  </si>
  <si>
    <t>Услуги по диагностике и составлению актов технического обследования основных средств</t>
  </si>
  <si>
    <t>970240000403/230052/00</t>
  </si>
  <si>
    <t>Тарная ткань</t>
  </si>
  <si>
    <t>970240000403/230033/01</t>
  </si>
  <si>
    <t>970240000403/230051/00</t>
  </si>
  <si>
    <t>970240000403/230050/00</t>
  </si>
  <si>
    <t>970240000403/230049/00</t>
  </si>
  <si>
    <t>970240000403/230035/01</t>
  </si>
  <si>
    <t>970240000403/230048/00</t>
  </si>
  <si>
    <t>970240000403/230047/00</t>
  </si>
  <si>
    <t>970240000403/230046/00</t>
  </si>
  <si>
    <t>Лента малярная</t>
  </si>
  <si>
    <t>970240000403/230045/00</t>
  </si>
  <si>
    <t>970240000403/230044/00</t>
  </si>
  <si>
    <t>970240000403/230043/00</t>
  </si>
  <si>
    <t>970240000403/230042/00</t>
  </si>
  <si>
    <t>970240000403/230041/00</t>
  </si>
  <si>
    <t>970240000403/230040/00</t>
  </si>
  <si>
    <t>970240000403/230039/00</t>
  </si>
  <si>
    <t>970240000403/230038/00</t>
  </si>
  <si>
    <t>Услуги по проведению семинаров «Безопасность и охрана труда» и «Пожарно-технический  минимум»</t>
  </si>
  <si>
    <t>970240000403/230037/00</t>
  </si>
  <si>
    <t>970240000403/230036/00</t>
  </si>
  <si>
    <t>970240000403/230035/00</t>
  </si>
  <si>
    <t>970240000403/230034/00</t>
  </si>
  <si>
    <t>970240000403/230033/00</t>
  </si>
  <si>
    <t>970240000403/230032/00</t>
  </si>
  <si>
    <t>970240000403/230031/00</t>
  </si>
  <si>
    <t>Герб Республики Казахстан</t>
  </si>
  <si>
    <t>970240000403/230020/01</t>
  </si>
  <si>
    <t>Работы по ремонту системы речевого оповещения</t>
  </si>
  <si>
    <t>970240000403/230030/00</t>
  </si>
  <si>
    <t>970240000403/230029/00</t>
  </si>
  <si>
    <t>Гигиеническое обучение сотрудников</t>
  </si>
  <si>
    <t>970240000403/230028/00</t>
  </si>
  <si>
    <t>970240000403/230027/00</t>
  </si>
  <si>
    <t>970240000403/230023/01</t>
  </si>
  <si>
    <t>970240000403/230026/00</t>
  </si>
  <si>
    <t>970240000403/230025/00</t>
  </si>
  <si>
    <t>970240000403/230024/00</t>
  </si>
  <si>
    <t>970240000403/230023/00</t>
  </si>
  <si>
    <t>970240000403/230022/00</t>
  </si>
  <si>
    <t>970240000403/230021/00</t>
  </si>
  <si>
    <t>Работа по замене контроллера</t>
  </si>
  <si>
    <t>970240000403/230020/00</t>
  </si>
  <si>
    <t>970240000403/230019/00</t>
  </si>
  <si>
    <t>970240000403/230018/00</t>
  </si>
  <si>
    <t>{'nameRu': 'ТОО "Әлемдік сарапшы"'}</t>
  </si>
  <si>
    <t>Услуги по проведению семинара «Антитеррористическая безопасность»</t>
  </si>
  <si>
    <t>970240000403/230017/00</t>
  </si>
  <si>
    <t>Услуги по участию в семинаре «Совершенствование навыков оказания государственных услуг. Взаимодействие с людьми с особыми потребностями»</t>
  </si>
  <si>
    <t>970240000403/230016/00</t>
  </si>
  <si>
    <t>Услуги автотранспорта для перевозке детей, не более 40 п/м по области</t>
  </si>
  <si>
    <t>970240000403/230002/01</t>
  </si>
  <si>
    <t>Обслуживание программного продукта «Парус-КАЗ.Бюджет» (Бюджетное финансирование. Бюджетная заявка.Тарификация в образовании)</t>
  </si>
  <si>
    <t>970240000403/230015/00</t>
  </si>
  <si>
    <t>Услуги на предоставление услуг водоснабжения и (или)водоотведения</t>
  </si>
  <si>
    <t>970240000403/230014/00</t>
  </si>
  <si>
    <t>Услуги на электроснабжение</t>
  </si>
  <si>
    <t>970240000403/230013/00</t>
  </si>
  <si>
    <t>Демонтаж, монтаж, ремонт прибора учёта горячей воды Ду.25</t>
  </si>
  <si>
    <t>970240000403/230011/00</t>
  </si>
  <si>
    <t>970240000403/230010/00</t>
  </si>
  <si>
    <t>970240000403/230009/00</t>
  </si>
  <si>
    <t>Услуги по техническому обслуживанию пожарной сигнализации и речевого оповещения</t>
  </si>
  <si>
    <t>970240000403/230008/00</t>
  </si>
  <si>
    <t>970240000403/230007/00</t>
  </si>
  <si>
    <t>Услуги по программному сопровождению «1С:Бухгалтерия»</t>
  </si>
  <si>
    <t>970240000403/230006/00</t>
  </si>
  <si>
    <t>Услуги по техническому обслуживанию турникетов (СКУД системы)</t>
  </si>
  <si>
    <t>970240000403/230005/00</t>
  </si>
  <si>
    <t>970240000403/230004/00</t>
  </si>
  <si>
    <t>970240000403/230003/00</t>
  </si>
  <si>
    <t>Услуги по снабжению тепловой энергией и горячей водой.</t>
  </si>
  <si>
    <t>970240000403/230002/00</t>
  </si>
  <si>
    <t>970240000403/230001/00</t>
  </si>
  <si>
    <t>Contract_970240000909.csv</t>
  </si>
  <si>
    <t>970240000909/230035/01</t>
  </si>
  <si>
    <t>970240000909/230037/00</t>
  </si>
  <si>
    <t>Текущий ремонт уличного освещения с применением гидравлического подъемника</t>
  </si>
  <si>
    <t>970240000909/230023/01</t>
  </si>
  <si>
    <t>970240000909/230036/00</t>
  </si>
  <si>
    <t>970240000909/230035/00</t>
  </si>
  <si>
    <t>970240000909/230007/01</t>
  </si>
  <si>
    <t>970240000909/230034/00</t>
  </si>
  <si>
    <t>970240000909/230033/00</t>
  </si>
  <si>
    <t>970240000909/230032/00</t>
  </si>
  <si>
    <t>970240000909/230031/00</t>
  </si>
  <si>
    <t>970240000909/230030/00</t>
  </si>
  <si>
    <t>970240000909/230029/00</t>
  </si>
  <si>
    <t>970240000909/230028/00</t>
  </si>
  <si>
    <t>970240000909/230027/00</t>
  </si>
  <si>
    <t>970240000909/230026/00</t>
  </si>
  <si>
    <t>970240000909/230025/00</t>
  </si>
  <si>
    <t>970240000909/230024/00</t>
  </si>
  <si>
    <t>970240000909/230023/00</t>
  </si>
  <si>
    <t>970240000909/230022/00</t>
  </si>
  <si>
    <t>Работы по строительству/монтажу/прокладке систем уличного освещения/</t>
  </si>
  <si>
    <t>970240000909/230021/00</t>
  </si>
  <si>
    <t>970240000909/230020/00</t>
  </si>
  <si>
    <t>970240000909/230019/00</t>
  </si>
  <si>
    <t>970240000909/230018/00</t>
  </si>
  <si>
    <t>Изготовление и установке изделий из ПВХ 3Д дверь 1720*2800</t>
  </si>
  <si>
    <t>970240000909/230017/00</t>
  </si>
  <si>
    <t>абота по разработке веб сайта и последующее годовое обслуживание согласно технической спецификации</t>
  </si>
  <si>
    <t>970240000909/230016/00</t>
  </si>
  <si>
    <t>970240000909/230015/00</t>
  </si>
  <si>
    <t>970240000909/230014/00</t>
  </si>
  <si>
    <t>970240000909/230013/00</t>
  </si>
  <si>
    <t>970240000909/230012/00</t>
  </si>
  <si>
    <t>970240000909/230011/00</t>
  </si>
  <si>
    <t>970240000909/230010/00</t>
  </si>
  <si>
    <t>970240000909/230009/00</t>
  </si>
  <si>
    <t>970240000909/230008/00</t>
  </si>
  <si>
    <t>970240000909/230007/00</t>
  </si>
  <si>
    <t>970240000909/230006/00</t>
  </si>
  <si>
    <t>970240000909/230005/00</t>
  </si>
  <si>
    <t>970240000909/230003/01</t>
  </si>
  <si>
    <t>970240000909/230004/01</t>
  </si>
  <si>
    <t>970240000909/230002/01</t>
  </si>
  <si>
    <t>970240000909/230001/01</t>
  </si>
  <si>
    <t>970240000909/230004/00</t>
  </si>
  <si>
    <t>970240000909/230003/00</t>
  </si>
  <si>
    <t>970240000909/230002/00</t>
  </si>
  <si>
    <t>970240000909/230001/00</t>
  </si>
  <si>
    <t>Contract_970240001055.csv</t>
  </si>
  <si>
    <t>970240001055/230079/00</t>
  </si>
  <si>
    <t>970240001055/230078/00</t>
  </si>
  <si>
    <t>принтер лазерный</t>
  </si>
  <si>
    <t>970240001055/230076/00</t>
  </si>
  <si>
    <t>Унитаз фарфоровый (В комплекте с крышкой и сиденьем)</t>
  </si>
  <si>
    <t>970240001055/230075/00</t>
  </si>
  <si>
    <t>Замена дверей в КГУ «Общеобразовательная школа № 13 отдела образования города Рудного&amp;quot; Управления образования акимата Костанайской области</t>
  </si>
  <si>
    <t>970240001055/230013/01</t>
  </si>
  <si>
    <t>Транспортные услуги по перевозке учащихся школы</t>
  </si>
  <si>
    <t>970240001055/230068/01</t>
  </si>
  <si>
    <t>970240001055/230002/01</t>
  </si>
  <si>
    <t>970240001055/230003/01</t>
  </si>
  <si>
    <t>970240001055/230074/00</t>
  </si>
  <si>
    <t>970240001055/230073/00</t>
  </si>
  <si>
    <t>Уличное освещение, установка светильников на трех этажном здании КГУ «Общеобразовательная школа № 13 отдела образования города Рудного&amp;quot; Управления образования акимата Костанайской области</t>
  </si>
  <si>
    <t>970240001055/230072/00</t>
  </si>
  <si>
    <t>970240001055/230071/00</t>
  </si>
  <si>
    <t>{'nameRu': 'ИП "Нур-Казына"'}</t>
  </si>
  <si>
    <t>Однорычажный смеситель для мойки и умывальника</t>
  </si>
  <si>
    <t>970240001055/230070/00</t>
  </si>
  <si>
    <t>970240001055/230069/00</t>
  </si>
  <si>
    <t>970240001055/230014/02</t>
  </si>
  <si>
    <t>Услуги по организации питания обучающихся в организации среднего образования</t>
  </si>
  <si>
    <t>970240001055/230068/00</t>
  </si>
  <si>
    <t>970240001055/230005/01</t>
  </si>
  <si>
    <t>970240001055/230067/00</t>
  </si>
  <si>
    <t>970240001055/230009/01</t>
  </si>
  <si>
    <t>970240001055/230062/01</t>
  </si>
  <si>
    <t>Электромеханическая швейная машина</t>
  </si>
  <si>
    <t>970240001055/230014/01</t>
  </si>
  <si>
    <t>970240001055/230020/01</t>
  </si>
  <si>
    <t>Услуги технического надзора по объекту &amp;quot;Капитальный ремонт крыши с выполнением чердачной кровли, усиление кирпичных простенков наружных стен, подвала школы №13 расположенной по адресу: Костанайская область, город Рудный, улица Парковая, 34&amp;quot;</t>
  </si>
  <si>
    <t>970240001055/230019/01</t>
  </si>
  <si>
    <t>Услуги авторского надзора по объекту Капитальный ремонт крыши с выполнением чердачной кровли, усиление кирпичных простенков наружных стен, подвала школы №13 расположенной по адресу: Костанайская область, город Рудный, улица Парковая, 34</t>
  </si>
  <si>
    <t>970240001055/230066/00</t>
  </si>
  <si>
    <t>970240001055/230065/00</t>
  </si>
  <si>
    <t>970240001055/230064/00</t>
  </si>
  <si>
    <t>970240001055/230063/00</t>
  </si>
  <si>
    <t>Ножницы для раскроя</t>
  </si>
  <si>
    <t>970240001055/230062/00</t>
  </si>
  <si>
    <t>970240001055/230061/00</t>
  </si>
  <si>
    <t>Швейный оверлок</t>
  </si>
  <si>
    <t>970240001055/230060/00</t>
  </si>
  <si>
    <t>Пульт микшерный</t>
  </si>
  <si>
    <t>970240001055/230059/00</t>
  </si>
  <si>
    <t>970240001055/230057/01</t>
  </si>
  <si>
    <t>Текущий ремонт здания &amp;quot;Общеобразовательная школа №13 отдела образования города Рудного&amp;quot; Управления образования акимата Костанайской области (Входная группа)</t>
  </si>
  <si>
    <t>970240001055/230006/01</t>
  </si>
  <si>
    <t>Капитальный ремонт крыши с выполнением чердачной кровли, усиление кирпичных простенков наружных стен, подвала школы №13 расположенной по адресу: Костанайская область, город Рудный, улица Парковая, 34»</t>
  </si>
  <si>
    <t>970240001055/230047/01</t>
  </si>
  <si>
    <t>Универсальный колер (цвет в ассортименте)</t>
  </si>
  <si>
    <t>970240001055/230058/00</t>
  </si>
  <si>
    <t>Электромонтажные работы в КГУ «Общеобразовательная школа № 13 отдела образования города Рудного&amp;quot; Управления образования акимата Костанайской области/</t>
  </si>
  <si>
    <t>970240001055/230057/00</t>
  </si>
  <si>
    <t>Текущий ремонт здания &amp;quot;Общеобразовательная школа №13 отдела образования города Рудного&amp;quot; Управления образования акимата Костанайской области (Входная группа)/</t>
  </si>
  <si>
    <t>970240001055/230056/00</t>
  </si>
  <si>
    <t>Лак алкидный для внутренней отделки</t>
  </si>
  <si>
    <t>970240001055/230055/00</t>
  </si>
  <si>
    <t>970240001055/230054/00</t>
  </si>
  <si>
    <t>970240001055/230053/00</t>
  </si>
  <si>
    <t>Изготовление бланка конкретного вида документа (похвальный лист за отличные успехи)</t>
  </si>
  <si>
    <t>970240001055/230052/00</t>
  </si>
  <si>
    <t>Приобретение устройство зарядное для сотового телефона</t>
  </si>
  <si>
    <t>970240001055/230045/01</t>
  </si>
  <si>
    <t>{'nameRu': 'ИП "Alua LED"'}</t>
  </si>
  <si>
    <t>Светодиодный дисплей (LED экран)</t>
  </si>
  <si>
    <t>970240001055/230051/00</t>
  </si>
  <si>
    <t>Текущий ремонт асфальтобетонного покрытия территории школы</t>
  </si>
  <si>
    <t>970240001055/230050/00</t>
  </si>
  <si>
    <t>Текущий ремонт здания КГУ &amp;quot;Общеобразовательная школа №13 отдела образования города Рудного Управления образования акимата Костанайской области&amp;quot;</t>
  </si>
  <si>
    <t>970240001055/230049/00</t>
  </si>
  <si>
    <t>Тряпка половая микрофибра</t>
  </si>
  <si>
    <t>970240001055/230048/00</t>
  </si>
  <si>
    <t>970240001055/230047/00</t>
  </si>
  <si>
    <t>970240001055/230046/00</t>
  </si>
  <si>
    <t>{'nameRu': 'Товарищество с ограниченной ответственностью "Купи KZ"'}</t>
  </si>
  <si>
    <t>Приобретение оборудования для кабинета физики новой модификации</t>
  </si>
  <si>
    <t>970240001055/230045/00</t>
  </si>
  <si>
    <t>970240001055/230044/00</t>
  </si>
  <si>
    <t>Лампочка светодиодная на 12 вт</t>
  </si>
  <si>
    <t>970240001055/230043/00</t>
  </si>
  <si>
    <t>Губка из нержавеющей стали</t>
  </si>
  <si>
    <t>970240001055/230042/00</t>
  </si>
  <si>
    <t>970240001055/230041/00</t>
  </si>
  <si>
    <t>970240001055/230040/00</t>
  </si>
  <si>
    <t>970240001055/230039/00</t>
  </si>
  <si>
    <t>Кисть флейцевая 75 мм</t>
  </si>
  <si>
    <t>970240001055/230038/00</t>
  </si>
  <si>
    <t>Кисть флейцевая 100 мм</t>
  </si>
  <si>
    <t>970240001055/230037/00</t>
  </si>
  <si>
    <t>Фотобумага для печати</t>
  </si>
  <si>
    <t>970240001055/230036/00</t>
  </si>
  <si>
    <t>970240001055/230035/00</t>
  </si>
  <si>
    <t>970240001055/230034/00</t>
  </si>
  <si>
    <t>970240001055/230025/01</t>
  </si>
  <si>
    <t>970240001055/230028/01</t>
  </si>
  <si>
    <t>970240001055/230033/00</t>
  </si>
  <si>
    <t>970240001055/230032/00</t>
  </si>
  <si>
    <t>Услуги специализированной физической охраны объекта и территории КГУ «Общеобразовательная школа № 13 отдела образования города Рудного&amp;quot; Управления образования акимата Костанайской области</t>
  </si>
  <si>
    <t>970240001055/230031/00</t>
  </si>
  <si>
    <t>Вывоз ТБО (мусора)</t>
  </si>
  <si>
    <t>970240001055/230030/00</t>
  </si>
  <si>
    <t>фасадная водоэмульсионная краска</t>
  </si>
  <si>
    <t>970240001055/230029/00</t>
  </si>
  <si>
    <t>Бояу эмаль</t>
  </si>
  <si>
    <t>970240001055/230028/00</t>
  </si>
  <si>
    <t>970240001055/230027/00</t>
  </si>
  <si>
    <t>970240001055/230026/00</t>
  </si>
  <si>
    <t>970240001055/230025/00</t>
  </si>
  <si>
    <t>970240001055/230024/00</t>
  </si>
  <si>
    <t>970240001055/230023/00</t>
  </si>
  <si>
    <t>970240001055/230022/00</t>
  </si>
  <si>
    <t>Услуги по техническому обслуживанию пожарной, тревожной охранной сигнализации и видеонаблюдения</t>
  </si>
  <si>
    <t>970240001055/230001/01</t>
  </si>
  <si>
    <t>970240001055/230021/00</t>
  </si>
  <si>
    <t>Услуги по предоставлению доступа к образовательной платформе. Виртуальной программе подготовки к ЕНТ – «iTest»</t>
  </si>
  <si>
    <t>970240001055/230020/00</t>
  </si>
  <si>
    <t>970240001055/230019/00</t>
  </si>
  <si>
    <t>970240001055/230018/00</t>
  </si>
  <si>
    <t>Мыло жидкое хозяйственное</t>
  </si>
  <si>
    <t>970240001055/230017/00</t>
  </si>
  <si>
    <t>970240001055/230016/00</t>
  </si>
  <si>
    <t>970240001055/230014/00</t>
  </si>
  <si>
    <t>услуги по организации питания обучающихся в организации среднего образования</t>
  </si>
  <si>
    <t>970240001055/230013/00</t>
  </si>
  <si>
    <t>970240001055/230011/00</t>
  </si>
  <si>
    <t>970240001055/230010/00</t>
  </si>
  <si>
    <t>970240001055/230009/00</t>
  </si>
  <si>
    <t>970240001055/230008/00</t>
  </si>
  <si>
    <t>970240001055/230006/00</t>
  </si>
  <si>
    <t>970240001055/230005/00</t>
  </si>
  <si>
    <t>970240001055/230004/00</t>
  </si>
  <si>
    <t>Обслуживание программного продукта; Парус -КАЗ. Бюджет ;(Бюджетное финансирование. Бюджетная заявка. Тарификация в образовании)</t>
  </si>
  <si>
    <t>970240001055/230003/00</t>
  </si>
  <si>
    <t>970240001055/230002/00</t>
  </si>
  <si>
    <t>970240001055/230001/00</t>
  </si>
  <si>
    <t>Contract_970240001085.csv</t>
  </si>
  <si>
    <t>970240001085/230075/00</t>
  </si>
  <si>
    <t>970240001085/230068/01</t>
  </si>
  <si>
    <t>Фирменный бланк приказ(3000 штук)</t>
  </si>
  <si>
    <t>970240001085/230074/00</t>
  </si>
  <si>
    <t>970240001085/230073/00</t>
  </si>
  <si>
    <t>Ветошь100*1,4</t>
  </si>
  <si>
    <t>970240001085/230065/01</t>
  </si>
  <si>
    <t>Текущий ремонт потолка</t>
  </si>
  <si>
    <t>970240001085/230072/00</t>
  </si>
  <si>
    <t>{'nameRu': 'ИП LORA'}</t>
  </si>
  <si>
    <t>Карта для турникета</t>
  </si>
  <si>
    <t>970240001085/230071/00</t>
  </si>
  <si>
    <t>970240001085/230070/00</t>
  </si>
  <si>
    <t>970240001085/230069/00</t>
  </si>
  <si>
    <t>970240001085/230068/00</t>
  </si>
  <si>
    <t>970240001085/230067/00</t>
  </si>
  <si>
    <t>970240001085/230066/00</t>
  </si>
  <si>
    <t>Услуги по обеспечению информационной безопасности (блокировка запрещенных сайтов в сети интернет) на 80 ПК</t>
  </si>
  <si>
    <t>970240001085/230001/01</t>
  </si>
  <si>
    <t>970240001085/230065/00</t>
  </si>
  <si>
    <t>970240001085/230064/00</t>
  </si>
  <si>
    <t>Пробное тестирование ЕНТ , МОДО</t>
  </si>
  <si>
    <t>970240001085/230063/00</t>
  </si>
  <si>
    <t>Светильник уличный LeD 150W</t>
  </si>
  <si>
    <t>970240001085/230062/00</t>
  </si>
  <si>
    <t>Сетевой фильтр 5 метров 6 резеток и блок питания 500 Вт</t>
  </si>
  <si>
    <t>970240001085/230061/00</t>
  </si>
  <si>
    <t>970240001085/230060/00</t>
  </si>
  <si>
    <t>Колировачная паста красная 100 мл</t>
  </si>
  <si>
    <t>970240001085/230059/00</t>
  </si>
  <si>
    <t>леска и масло для тримера</t>
  </si>
  <si>
    <t>970240001085/230058/00</t>
  </si>
  <si>
    <t>Услуги специализированной охраны</t>
  </si>
  <si>
    <t>970240001085/230057/00</t>
  </si>
  <si>
    <t>970240001085/230056/00</t>
  </si>
  <si>
    <t>970240001085/230055/00</t>
  </si>
  <si>
    <t>Продление антивируса 80 ПК на 12 месяцев</t>
  </si>
  <si>
    <t>970240001085/230054/00</t>
  </si>
  <si>
    <t>Ремонт копировального аппарата формата а3 (замена термосмазки, устранения замятия.чистка и профилактика печки. Сброс ошибки)</t>
  </si>
  <si>
    <t>970240001085/230053/00</t>
  </si>
  <si>
    <t>Изготовление ролл - штор</t>
  </si>
  <si>
    <t>970240001085/230050/01</t>
  </si>
  <si>
    <t>Замена старого линолеума и плинтусов</t>
  </si>
  <si>
    <t>970240001085/230045/01</t>
  </si>
  <si>
    <t>Текущей ремонт столовой</t>
  </si>
  <si>
    <t>970240001085/230052/00</t>
  </si>
  <si>
    <t>Установка кухонного оборудования</t>
  </si>
  <si>
    <t>970240001085/230051/00</t>
  </si>
  <si>
    <t>{'nameRu': 'ҚЫЛЫШБАЕВ'}</t>
  </si>
  <si>
    <t>970240001085/230050/00</t>
  </si>
  <si>
    <t>970240001085/230049/00</t>
  </si>
  <si>
    <t>Портативное зарядное устройство Power bank</t>
  </si>
  <si>
    <t>970240001085/230048/00</t>
  </si>
  <si>
    <t>Аттестация ответственного за тепловое и электрическое хозяйство</t>
  </si>
  <si>
    <t>970240001085/230047/00</t>
  </si>
  <si>
    <t>Прачечные услуги</t>
  </si>
  <si>
    <t>970240001085/230046/00</t>
  </si>
  <si>
    <t>970240001085/230045/00</t>
  </si>
  <si>
    <t>970240001085/230044/00</t>
  </si>
  <si>
    <t>Валик 100 мм</t>
  </si>
  <si>
    <t>970240001085/230043/00</t>
  </si>
  <si>
    <t>Эмаль акриловая 3 кг</t>
  </si>
  <si>
    <t>970240001085/230042/00</t>
  </si>
  <si>
    <t>Валики</t>
  </si>
  <si>
    <t>970240001085/230041/00</t>
  </si>
  <si>
    <t>970240001085/230040/00</t>
  </si>
  <si>
    <t>970240001085/230039/00</t>
  </si>
  <si>
    <t>Продление лицензии хостинг</t>
  </si>
  <si>
    <t>970240001085/230038/00</t>
  </si>
  <si>
    <t>Изготовление баннера 6,5 м-3,8 м, Изготовление стойки из хром. трубы под баннер 6,5 м-3,8 м</t>
  </si>
  <si>
    <t>970240001085/230037/00</t>
  </si>
  <si>
    <t>970240001085/230036/00</t>
  </si>
  <si>
    <t>Оздоровительный лагерь для детей из малообеспеченных семей</t>
  </si>
  <si>
    <t>970240001085/230035/00</t>
  </si>
  <si>
    <t>Сынапты шамдарды кәдеге жарату( 250 дана)</t>
  </si>
  <si>
    <t>970240001085/230034/00</t>
  </si>
  <si>
    <t>Кисть 63 мм</t>
  </si>
  <si>
    <t>970240001085/230033/00</t>
  </si>
  <si>
    <t>Кисть 100 мм</t>
  </si>
  <si>
    <t>970240001085/230032/00</t>
  </si>
  <si>
    <t>Черный битумный лак для металла 3,7 л</t>
  </si>
  <si>
    <t>970240001085/230031/00</t>
  </si>
  <si>
    <t>Кисть- макловица 150 мм* 50 мм( дерево)</t>
  </si>
  <si>
    <t>970240001085/230029/00</t>
  </si>
  <si>
    <t>970240001085/230023/01</t>
  </si>
  <si>
    <t>Утилизация ртутьсодежащих ламп</t>
  </si>
  <si>
    <t>970240001085/230028/00</t>
  </si>
  <si>
    <t>970240001085/230022/01</t>
  </si>
  <si>
    <t>970240001085/230027/00</t>
  </si>
  <si>
    <t>Актуалис. Образования</t>
  </si>
  <si>
    <t>970240001085/230026/00</t>
  </si>
  <si>
    <t>Актуалис. Государственные закупки</t>
  </si>
  <si>
    <t>970240001085/230025/00</t>
  </si>
  <si>
    <t>Услуги медицинскому осмотру персонала</t>
  </si>
  <si>
    <t>970240001085/230024/00</t>
  </si>
  <si>
    <t>Гигеническое обучение</t>
  </si>
  <si>
    <t>970240001085/230023/00</t>
  </si>
  <si>
    <t>Утилизация ртутьсодежащих ламп (250 штук)</t>
  </si>
  <si>
    <t>970240001085/230022/00</t>
  </si>
  <si>
    <t>970240001085/230021/00</t>
  </si>
  <si>
    <t>Услуги по доступу к сети Интернет через ЕШДИ (Единый шлюз доступа к сети Интернет)</t>
  </si>
  <si>
    <t>970240001085/230020/00</t>
  </si>
  <si>
    <t>Обслуживание турникета</t>
  </si>
  <si>
    <t>970240001085/230019/00</t>
  </si>
  <si>
    <t>970240001085/230018/00</t>
  </si>
  <si>
    <t>Обслуживание речевое оповещение</t>
  </si>
  <si>
    <t>970240001085/230017/00</t>
  </si>
  <si>
    <t>Обслуживание охранно - тревожной кнопки</t>
  </si>
  <si>
    <t>970240001085/230016/00</t>
  </si>
  <si>
    <t>970240001085/230015/00</t>
  </si>
  <si>
    <t>услуги по производственному лабораторному контролю</t>
  </si>
  <si>
    <t>970240001085/230014/00</t>
  </si>
  <si>
    <t>Исользование Цифрового образовательного контента посредством онлайн доступа Bilim Land</t>
  </si>
  <si>
    <t>970240001085/230013/00</t>
  </si>
  <si>
    <t>970240001085/230012/00</t>
  </si>
  <si>
    <t>970240001085/230011/00</t>
  </si>
  <si>
    <t>Обслуживание хостинга</t>
  </si>
  <si>
    <t>970240001085/230010/00</t>
  </si>
  <si>
    <t>Обслуживание прожекторов на территории школы</t>
  </si>
  <si>
    <t>970240001085/230009/00</t>
  </si>
  <si>
    <t>Услуги дезинфекция и дератизация</t>
  </si>
  <si>
    <t>970240001085/230008/00</t>
  </si>
  <si>
    <t>970240001085/230007/00</t>
  </si>
  <si>
    <t>970240001085/230006/00</t>
  </si>
  <si>
    <t>Финансовые уcлуги</t>
  </si>
  <si>
    <t>970240001085/230005/00</t>
  </si>
  <si>
    <t>970240001085/230004/00</t>
  </si>
  <si>
    <t>Холодная вода., Канализация</t>
  </si>
  <si>
    <t>970240001085/230003/00</t>
  </si>
  <si>
    <t>Обслуживание Парус - КАЗ (финансировани,тарифмкация,палнирования)</t>
  </si>
  <si>
    <t>970240001085/230002/00</t>
  </si>
  <si>
    <t>Горячая вода.Теплоэнергия</t>
  </si>
  <si>
    <t>970240001085/230001/00</t>
  </si>
  <si>
    <t>Балалардың тамақтануын қамтамасыз етуді ұйымдастыру жөніндегі қызметтер</t>
  </si>
  <si>
    <t>Contract_970240001283.csv</t>
  </si>
  <si>
    <t>970240001283/230178/00</t>
  </si>
  <si>
    <t>970240001283/230177/00</t>
  </si>
  <si>
    <t>Замена лобового стекла служебного автомобиля Skoda Octavia</t>
  </si>
  <si>
    <t>970240001283/230176/00</t>
  </si>
  <si>
    <t>Щетка для уборки улицы</t>
  </si>
  <si>
    <t>970240001283/230175/00</t>
  </si>
  <si>
    <t>Аптечка для автомобиля</t>
  </si>
  <si>
    <t>970240001283/230174/00</t>
  </si>
  <si>
    <t>Лампочка Е14</t>
  </si>
  <si>
    <t>970240001283/230173/00</t>
  </si>
  <si>
    <t>970240001283/230172/00</t>
  </si>
  <si>
    <t>Приобретение стеклоомывателя</t>
  </si>
  <si>
    <t>970240001283/230171/00</t>
  </si>
  <si>
    <t>970240001283/230170/00</t>
  </si>
  <si>
    <t>970240001283/230003/01</t>
  </si>
  <si>
    <t>вода в течение года</t>
  </si>
  <si>
    <t>970240001283/230169/00</t>
  </si>
  <si>
    <t>970240001283/230168/00</t>
  </si>
  <si>
    <t>970240001283/230167/00</t>
  </si>
  <si>
    <t>970240001283/230166/00</t>
  </si>
  <si>
    <t>Аккумуляторы для автомобиля JAC S5</t>
  </si>
  <si>
    <t>970240001283/230165/00</t>
  </si>
  <si>
    <t>Организация ON-LINE вещания (совещания ) отчетной встречи</t>
  </si>
  <si>
    <t>970240001283/230164/00</t>
  </si>
  <si>
    <t>970240001283/230163/00</t>
  </si>
  <si>
    <t>970240001283/230162/00</t>
  </si>
  <si>
    <t>970240001283/230161/00</t>
  </si>
  <si>
    <t>Приобретение офисных кресел к количестве 2 штук</t>
  </si>
  <si>
    <t>970240001283/230160/00</t>
  </si>
  <si>
    <t>Офисные кресла в количестве 12 штук</t>
  </si>
  <si>
    <t>970240001283/230159/00</t>
  </si>
  <si>
    <t>Работы по облицовке гаража</t>
  </si>
  <si>
    <t>970240001283/230158/00</t>
  </si>
  <si>
    <t>Приобретение мусорных пакетов</t>
  </si>
  <si>
    <t>970240001283/230157/00</t>
  </si>
  <si>
    <t>Приобретение пылесоса для оргтехники</t>
  </si>
  <si>
    <t>970240001283/230156/00</t>
  </si>
  <si>
    <t>Приобретение напольных унитазов</t>
  </si>
  <si>
    <t>970240001283/230155/00</t>
  </si>
  <si>
    <t>Приобретение шин для служебного автомобиля  Тойота Ланд Крузер</t>
  </si>
  <si>
    <t>970240001283/230154/00</t>
  </si>
  <si>
    <t>Приобретение шин для служебного автомобиля JAC S7</t>
  </si>
  <si>
    <t>970240001283/230153/00</t>
  </si>
  <si>
    <t>Приобретение шин для служебных автомобилей</t>
  </si>
  <si>
    <t>970240001283/230152/00</t>
  </si>
  <si>
    <t>Приобретение аккумулятора для UPS</t>
  </si>
  <si>
    <t>970240001283/230141/01</t>
  </si>
  <si>
    <t>Текущий ремонт внутренних помещений здания</t>
  </si>
  <si>
    <t>970240001283/230142/01</t>
  </si>
  <si>
    <t>Приобретение стола для совещания</t>
  </si>
  <si>
    <t>970240001283/230151/00</t>
  </si>
  <si>
    <t>Техническое обслуживание служебных автомобилей</t>
  </si>
  <si>
    <t>970240001283/230150/00</t>
  </si>
  <si>
    <t>970240001283/230135/01</t>
  </si>
  <si>
    <t>970240001283/230149/00</t>
  </si>
  <si>
    <t>970240001283/230148/00</t>
  </si>
  <si>
    <t>970240001283/230147/00</t>
  </si>
  <si>
    <t>Курсы переподготовки административных государственных служащих</t>
  </si>
  <si>
    <t>970240001283/230146/00</t>
  </si>
  <si>
    <t>Работы по изготовлению и установке пластиковых окон в помещениях</t>
  </si>
  <si>
    <t>970240001283/230145/00</t>
  </si>
  <si>
    <t>Салфетка для автомобиля</t>
  </si>
  <si>
    <t>970240001283/230144/00</t>
  </si>
  <si>
    <t>970240001283/230143/00</t>
  </si>
  <si>
    <t>970240001283/230142/00</t>
  </si>
  <si>
    <t>970240001283/230141/00</t>
  </si>
  <si>
    <t>970240001283/230140/00</t>
  </si>
  <si>
    <t>970240001283/230139/00</t>
  </si>
  <si>
    <t>970240001283/230110/01</t>
  </si>
  <si>
    <t>Один рулон ветоши</t>
  </si>
  <si>
    <t>970240001283/230138/00</t>
  </si>
  <si>
    <t>970240001283/230137/00</t>
  </si>
  <si>
    <t>Автоматические выключатели</t>
  </si>
  <si>
    <t>970240001283/230136/00</t>
  </si>
  <si>
    <t>Батареи типа АА</t>
  </si>
  <si>
    <t>970240001283/230135/00</t>
  </si>
  <si>
    <t>970240001283/230068/01</t>
  </si>
  <si>
    <t>Вода с доставкой</t>
  </si>
  <si>
    <t>970240001283/230048/01</t>
  </si>
  <si>
    <t>970240001283/230134/00</t>
  </si>
  <si>
    <t>970240001283/230101/01</t>
  </si>
  <si>
    <t>970240001283/230132/00</t>
  </si>
  <si>
    <t>970240001283/230131/00</t>
  </si>
  <si>
    <t>Приобретение ГСМ - бензин АИ-92</t>
  </si>
  <si>
    <t>970240001283/230130/00</t>
  </si>
  <si>
    <t>ветошь (военный комиссариат)</t>
  </si>
  <si>
    <t>970240001283/230129/00</t>
  </si>
  <si>
    <t>970240001283/230128/00</t>
  </si>
  <si>
    <t>970240001283/230126/00</t>
  </si>
  <si>
    <t>970240001283/230125/00</t>
  </si>
  <si>
    <t>Хозяйственные товары (военный комиссариат)</t>
  </si>
  <si>
    <t>970240001283/230124/00</t>
  </si>
  <si>
    <t>970240001283/230123/00</t>
  </si>
  <si>
    <t>970240001283/230122/00</t>
  </si>
  <si>
    <t>970240001283/230121/00</t>
  </si>
  <si>
    <t>970240001283/230120/00</t>
  </si>
  <si>
    <t>Электронные ключи eToken</t>
  </si>
  <si>
    <t>970240001283/230119/00</t>
  </si>
  <si>
    <t>970240001283/230118/00</t>
  </si>
  <si>
    <t>Флаг Республики Казахстан, уличный</t>
  </si>
  <si>
    <t>970240001283/230116/00</t>
  </si>
  <si>
    <t>Мерзімді баспасөз басылымдарында ақпараттық материалдарды орналастыру жөніндегі қызметтер</t>
  </si>
  <si>
    <t>970240001283/230115/00</t>
  </si>
  <si>
    <t>970240001283/230114/00</t>
  </si>
  <si>
    <t>970240001283/230095/01</t>
  </si>
  <si>
    <t>970240001283/230113/00</t>
  </si>
  <si>
    <t>Услуги по зарядке огнетушителей, переосвидетельствование огнетушителей, паспортизации огнетушителей.</t>
  </si>
  <si>
    <t>970240001283/230112/00</t>
  </si>
  <si>
    <t>{'nameRu': 'ТОО "Адал-Кузет"'}</t>
  </si>
  <si>
    <t>Услуги по охране здания, имущества, прилегающей территории, сотрудников организации (круглосуточно, на 5 месяца)</t>
  </si>
  <si>
    <t>970240001283/230111/00</t>
  </si>
  <si>
    <t>970240001283/230110/00</t>
  </si>
  <si>
    <t>Ветошь один рулон</t>
  </si>
  <si>
    <t>970240001283/230109/00</t>
  </si>
  <si>
    <t>970240001283/230108/00</t>
  </si>
  <si>
    <t>{'nameRu': 'ИП Joldas и K'}</t>
  </si>
  <si>
    <t>Приобретение программного обеспечение</t>
  </si>
  <si>
    <t>970240001283/230107/00</t>
  </si>
  <si>
    <t>970240001283/230069/01</t>
  </si>
  <si>
    <t>Картон переплетный</t>
  </si>
  <si>
    <t>970240001283/230106/00</t>
  </si>
  <si>
    <t>Изготовление папок для совещание</t>
  </si>
  <si>
    <t>970240001283/230105/00</t>
  </si>
  <si>
    <t>970240001283/230104/00</t>
  </si>
  <si>
    <t>Техническое обслуживание машины</t>
  </si>
  <si>
    <t>970240001283/230103/00</t>
  </si>
  <si>
    <t>Аккумулятор для ноутбуков</t>
  </si>
  <si>
    <t>970240001283/230102/00</t>
  </si>
  <si>
    <t>970240001283/230101/00</t>
  </si>
  <si>
    <t>970240001283/230100/00</t>
  </si>
  <si>
    <t>Ранцевые огнетушители</t>
  </si>
  <si>
    <t>970240001283/230099/00</t>
  </si>
  <si>
    <t>970240001283/230098/00</t>
  </si>
  <si>
    <t>970240001283/230097/00</t>
  </si>
  <si>
    <t>Футляр для фотоаппарата</t>
  </si>
  <si>
    <t>970240001283/230096/00</t>
  </si>
  <si>
    <t>{'nameRu': 'Товарищество с ограниченной ответственностью "АлМеда"'}</t>
  </si>
  <si>
    <t>Работы по изготовлению тактильных табличек</t>
  </si>
  <si>
    <t>970240001283/230070/01</t>
  </si>
  <si>
    <t>970240001283/230095/00</t>
  </si>
  <si>
    <t>970240001283/230094/00</t>
  </si>
  <si>
    <t>Адаптер и каплер</t>
  </si>
  <si>
    <t>970240001283/230093/00</t>
  </si>
  <si>
    <t>Средство для ковров</t>
  </si>
  <si>
    <t>970240001283/230092/00</t>
  </si>
  <si>
    <t>970240001283/230091/00</t>
  </si>
  <si>
    <t>970240001283/230090/00</t>
  </si>
  <si>
    <t>Канцелярская бумага А4</t>
  </si>
  <si>
    <t>970240001283/230089/00</t>
  </si>
  <si>
    <t>канцелярские товары военкомат</t>
  </si>
  <si>
    <t>970240001283/230088/00</t>
  </si>
  <si>
    <t>970240001283/230058/01</t>
  </si>
  <si>
    <t>970240001283/230087/00</t>
  </si>
  <si>
    <t>Перчатки 24 пар</t>
  </si>
  <si>
    <t>970240001283/230086/00</t>
  </si>
  <si>
    <t>перчатки 70 пар</t>
  </si>
  <si>
    <t>970240001283/230085/00</t>
  </si>
  <si>
    <t>отрава для мышей, 50гр</t>
  </si>
  <si>
    <t>970240001283/230084/00</t>
  </si>
  <si>
    <t>Жидкое мыло 5литров</t>
  </si>
  <si>
    <t>970240001283/230083/00</t>
  </si>
  <si>
    <t>Чистящее средство , 750 мл</t>
  </si>
  <si>
    <t>970240001283/230082/00</t>
  </si>
  <si>
    <t>Услуги шиномонтажа для служебных автомобилей</t>
  </si>
  <si>
    <t>970240001283/230081/00</t>
  </si>
  <si>
    <t>970240001283/230080/00</t>
  </si>
  <si>
    <t>970240001283/230079/00</t>
  </si>
  <si>
    <t>{'nameRu': 'ИП "АБДРАЛИЕВА Г.Б."'}</t>
  </si>
  <si>
    <t>970240001283/230078/00</t>
  </si>
  <si>
    <t>970240001283/230077/00</t>
  </si>
  <si>
    <t>970240001283/230076/00</t>
  </si>
  <si>
    <t>Туалетный блок</t>
  </si>
  <si>
    <t>970240001283/230075/00</t>
  </si>
  <si>
    <t>Бумага для записей</t>
  </si>
  <si>
    <t>970240001283/230074/00</t>
  </si>
  <si>
    <t>Папка- регистратор</t>
  </si>
  <si>
    <t>970240001283/230073/00</t>
  </si>
  <si>
    <t>970240001283/230072/00</t>
  </si>
  <si>
    <t>970240001283/230071/00</t>
  </si>
  <si>
    <t>970240001283/230070/00</t>
  </si>
  <si>
    <t>970240001283/230069/00</t>
  </si>
  <si>
    <t>картон переплетный</t>
  </si>
  <si>
    <t>970240001283/230068/00</t>
  </si>
  <si>
    <t>Вода 19 литров</t>
  </si>
  <si>
    <t>970240001283/230067/00</t>
  </si>
  <si>
    <t>Сгон и хомут для насоса</t>
  </si>
  <si>
    <t>970240001283/230066/00</t>
  </si>
  <si>
    <t>970240001283/230065/00</t>
  </si>
  <si>
    <t>970240001283/230064/00</t>
  </si>
  <si>
    <t>{'nameRu': 'ИП "Алексеев"'}</t>
  </si>
  <si>
    <t>Перевозка призывников Из региона села Карасу Карасуского района Костанайской области до г.Костанай и обратно</t>
  </si>
  <si>
    <t>970240001283/230063/00</t>
  </si>
  <si>
    <t>970240001283/230062/00</t>
  </si>
  <si>
    <t>Переплет книг РАГС</t>
  </si>
  <si>
    <t>970240001283/230061/00</t>
  </si>
  <si>
    <t>970240001283/230060/00</t>
  </si>
  <si>
    <t>Мышь манипулятор</t>
  </si>
  <si>
    <t>970240001283/230059/00</t>
  </si>
  <si>
    <t>Приобретение конвертов А5</t>
  </si>
  <si>
    <t>970240001283/230058/00</t>
  </si>
  <si>
    <t>970240001283/230057/00</t>
  </si>
  <si>
    <t>Приобретение крана</t>
  </si>
  <si>
    <t>970240001283/230056/00</t>
  </si>
  <si>
    <t>970240001283/230055/00</t>
  </si>
  <si>
    <t>технический осмотр машины Джак с7</t>
  </si>
  <si>
    <t>970240001283/230054/00</t>
  </si>
  <si>
    <t>Работы по ремонту Шкоды</t>
  </si>
  <si>
    <t>970240001283/230053/00</t>
  </si>
  <si>
    <t>970240001283/230052/00</t>
  </si>
  <si>
    <t>Приобретение строительных мешков</t>
  </si>
  <si>
    <t>970240001283/230051/00</t>
  </si>
  <si>
    <t>970240001283/230050/00</t>
  </si>
  <si>
    <t>usb hub 7 портов</t>
  </si>
  <si>
    <t>970240001283/230049/00</t>
  </si>
  <si>
    <t>Приобретение фотоаппарата</t>
  </si>
  <si>
    <t>970240001283/230048/00</t>
  </si>
  <si>
    <t>970240001283/230046/00</t>
  </si>
  <si>
    <t>970240001283/230045/00</t>
  </si>
  <si>
    <t>970240001283/230029/01</t>
  </si>
  <si>
    <t>970240001283/230044/00</t>
  </si>
  <si>
    <t>970240001283/230043/00</t>
  </si>
  <si>
    <t>Услуга по информационному и техническому обслуживанию сайта на Единой платформе интернет-ресурсов государственных органов РК для ГУ &amp;amp;quot;Аппарат акима Карасуского района</t>
  </si>
  <si>
    <t>970240001283/230042/00</t>
  </si>
  <si>
    <t>Работы по ремонту автотранпортныз средств</t>
  </si>
  <si>
    <t>970240001283/230041/00</t>
  </si>
  <si>
    <t>Картридж лазерный</t>
  </si>
  <si>
    <t>970240001283/230040/00</t>
  </si>
  <si>
    <t>Картридж лазерный, цветной + CHIP</t>
  </si>
  <si>
    <t>970240001283/230039/00</t>
  </si>
  <si>
    <t>Картридж лазерный 32А Drum Unit CF232A+CHIP</t>
  </si>
  <si>
    <t>970240001283/230038/00</t>
  </si>
  <si>
    <t>970240001283/230037/00</t>
  </si>
  <si>
    <t>Палатка</t>
  </si>
  <si>
    <t>970240001283/230036/00</t>
  </si>
  <si>
    <t>Услуги по обслуживанию системы электроснабжения  здании</t>
  </si>
  <si>
    <t>970240001283/230035/00</t>
  </si>
  <si>
    <t>970240001283/230034/00</t>
  </si>
  <si>
    <t>970240001283/230033/00</t>
  </si>
  <si>
    <t>Приобретение напольного сейфа</t>
  </si>
  <si>
    <t>970240001283/230030/00</t>
  </si>
  <si>
    <t>Транспортная услуга по доставке воды</t>
  </si>
  <si>
    <t>970240001283/230029/00</t>
  </si>
  <si>
    <t>970240001283/230028/00</t>
  </si>
  <si>
    <t>970240001283/230027/00</t>
  </si>
  <si>
    <t>970240001283/230026/00</t>
  </si>
  <si>
    <t>970240001283/230025/00</t>
  </si>
  <si>
    <t>Услуги телефонной связи (военкомат )</t>
  </si>
  <si>
    <t>970240001283/230024/00</t>
  </si>
  <si>
    <t>970240001283/230023/00</t>
  </si>
  <si>
    <t>{'nameRu': 'ИП Тұраргүл'}</t>
  </si>
  <si>
    <t>970240001283/230022/00</t>
  </si>
  <si>
    <t>Услуга по погрузке и вывозу ТБО</t>
  </si>
  <si>
    <t>970240001283/230021/00</t>
  </si>
  <si>
    <t>Обслуживание пожарной сигнализации ГУ &amp;quot;Аппарат акима Карасуского района&amp;quot; (военкомат)</t>
  </si>
  <si>
    <t>970240001283/230020/00</t>
  </si>
  <si>
    <t>Откачка септика в течение года</t>
  </si>
  <si>
    <t>970240001283/230019/00</t>
  </si>
  <si>
    <t>Услуга по утилизации и размещению ТБО</t>
  </si>
  <si>
    <t>970240001283/230018/00</t>
  </si>
  <si>
    <t>Ежедневники</t>
  </si>
  <si>
    <t>970240001283/230017/00</t>
  </si>
  <si>
    <t>Ремонт картриджей периферийных устройств</t>
  </si>
  <si>
    <t>970240001283/230016/00</t>
  </si>
  <si>
    <t>Услуги по заправке картриджей ГУ &amp;quot;Аппарат акима Карасуского района&amp;quot;</t>
  </si>
  <si>
    <t>970240001283/230015/00</t>
  </si>
  <si>
    <t>Обслуживание видеонаблюдения ГУ &amp;quot;Аппарат акима Карасуского района&amp;quot;</t>
  </si>
  <si>
    <t>970240001283/230014/00</t>
  </si>
  <si>
    <t>Техническое обслуживание турникета</t>
  </si>
  <si>
    <t>970240001283/230013/00</t>
  </si>
  <si>
    <t>Обслуживание пожарной сигнализации ГУ &amp;quot;Аппарат акима Карасуского района&amp;quot;</t>
  </si>
  <si>
    <t>970240001283/230012/00</t>
  </si>
  <si>
    <t>Услуги по заправке картриджей в течение года (военкомат)</t>
  </si>
  <si>
    <t>970240001283/230011/00</t>
  </si>
  <si>
    <t>970240001283/230010/00</t>
  </si>
  <si>
    <t>970240001283/230009/00</t>
  </si>
  <si>
    <t>финансовые услуги в течении года (аппарат)</t>
  </si>
  <si>
    <t>970240001283/230008/00</t>
  </si>
  <si>
    <t>финансовые услуги в течении года (военкомат)</t>
  </si>
  <si>
    <t>970240001283/230007/00</t>
  </si>
  <si>
    <t>970240001283/230006/00</t>
  </si>
  <si>
    <t>970240001283/230005/00</t>
  </si>
  <si>
    <t>Поддержка базы данных в течение года</t>
  </si>
  <si>
    <t>970240001283/230004/00</t>
  </si>
  <si>
    <t>Услуги по технической поддержке программного обеспечения «K2.Бюджет»</t>
  </si>
  <si>
    <t>970240001283/230003/00</t>
  </si>
  <si>
    <t>970240001283/230002/00</t>
  </si>
  <si>
    <t>Отопление до конца года</t>
  </si>
  <si>
    <t>970240001283/230001/00</t>
  </si>
  <si>
    <t>Услуги по охране здания, имущества, прилегающей территории, сотрудников организации (круглосуточно, на 2 месяца)</t>
  </si>
  <si>
    <t>Contract_970240001491.csv</t>
  </si>
  <si>
    <t>970240001491/230131/00</t>
  </si>
  <si>
    <t>Услуги по установке тревожной сигнализации (Радиокомплект тревожной кнопки)</t>
  </si>
  <si>
    <t>970240001491/230130/00</t>
  </si>
  <si>
    <t>услуги по определению прочности наружной маршевой пожарной лестницы</t>
  </si>
  <si>
    <t>970240001491/230129/00</t>
  </si>
  <si>
    <t>970240001491/230128/00</t>
  </si>
  <si>
    <t>Лак яхтный</t>
  </si>
  <si>
    <t>970240001491/230127/00</t>
  </si>
  <si>
    <t>Комплект воздушных шаров 50 шт, белые</t>
  </si>
  <si>
    <t>970240001491/230126/00</t>
  </si>
  <si>
    <t>970240001491/230125/00</t>
  </si>
  <si>
    <t>970240001491/230124/00</t>
  </si>
  <si>
    <t>Шары цветные</t>
  </si>
  <si>
    <t>970240001491/230123/00</t>
  </si>
  <si>
    <t>970240001491/230122/00</t>
  </si>
  <si>
    <t>970240001491/230121/00</t>
  </si>
  <si>
    <t>Компьютерные колонки черные</t>
  </si>
  <si>
    <t>970240001491/230120/00</t>
  </si>
  <si>
    <t>970240001491/230119/00</t>
  </si>
  <si>
    <t>унитаз</t>
  </si>
  <si>
    <t>970240001491/230117/00</t>
  </si>
  <si>
    <t>970240001491/230115/00</t>
  </si>
  <si>
    <t>грунт универсальный</t>
  </si>
  <si>
    <t>970240001491/230114/00</t>
  </si>
  <si>
    <t>970240001491/230113/00</t>
  </si>
  <si>
    <t>970240001491/230112/00</t>
  </si>
  <si>
    <t>Шары белые</t>
  </si>
  <si>
    <t>970240001491/230111/00</t>
  </si>
  <si>
    <t>970240001491/230110/00</t>
  </si>
  <si>
    <t>970240001491/230109/00</t>
  </si>
  <si>
    <t>970240001491/230108/00</t>
  </si>
  <si>
    <t>970240001491/230107/00</t>
  </si>
  <si>
    <t>970240001491/230106/00</t>
  </si>
  <si>
    <t>Детский унитаз Лобненский Стройфарфор &amp;quot;Вершок&amp;quot;</t>
  </si>
  <si>
    <t>970240001491/230105/00</t>
  </si>
  <si>
    <t>970240001491/230104/00</t>
  </si>
  <si>
    <t>970240001491/230103/00</t>
  </si>
  <si>
    <t>дюбель-гвозди</t>
  </si>
  <si>
    <t>970240001491/230102/00</t>
  </si>
  <si>
    <t>970240001491/230101/00</t>
  </si>
  <si>
    <t>обогреватель</t>
  </si>
  <si>
    <t>970240001491/230099/00</t>
  </si>
  <si>
    <t>Ткань эко-кожа</t>
  </si>
  <si>
    <t>970240001491/230098/00</t>
  </si>
  <si>
    <t>{'nameRu': 'ИП Кенжабекова Бахтыгуль'}</t>
  </si>
  <si>
    <t>970240001491/230097/00</t>
  </si>
  <si>
    <t>{'nameRu': 'ИП Дузенов'}</t>
  </si>
  <si>
    <t>Аэрозольная краска</t>
  </si>
  <si>
    <t>970240001491/230068/01</t>
  </si>
  <si>
    <t>Приобритение путевок в детский оздоровительный центр для детей из малообеспеченных семей</t>
  </si>
  <si>
    <t>970240001491/230096/00</t>
  </si>
  <si>
    <t>Құжаттардың белгілі бір түріне арналған бланкілерді дайындау және басып шығару бойынша қызметтер (мақтау қағаздары мен мақтау қағаздары)</t>
  </si>
  <si>
    <t>970240001491/230001/01</t>
  </si>
  <si>
    <t>Затраты на обеспечение питания в школе для детей из малообеспеченных семей(комплексные обеды</t>
  </si>
  <si>
    <t>970240001491/230095/00</t>
  </si>
  <si>
    <t>970240001491/230094/00</t>
  </si>
  <si>
    <t>970240001491/230093/00</t>
  </si>
  <si>
    <t>Электронный журнал &amp;quot;Справочник кадровика. Казахстан&amp;quot;, 12 месяцев с 01.07.2023 по 30.06.2024 г.</t>
  </si>
  <si>
    <t>970240001491/230092/00</t>
  </si>
  <si>
    <t>970240001491/230091/00</t>
  </si>
  <si>
    <t>970240001491/230090/00</t>
  </si>
  <si>
    <t>Эмаль ПФ-115 белая, 20 кг (глянцевая)</t>
  </si>
  <si>
    <t>970240001491/230089/00</t>
  </si>
  <si>
    <t>970240001491/230088/00</t>
  </si>
  <si>
    <t>аттестатация ответственного лица за электрическое хозяйства (2 чел).</t>
  </si>
  <si>
    <t>970240001491/230087/00</t>
  </si>
  <si>
    <t>аттестатация ответственного лица за тепловое хозяйства (1 чел)./</t>
  </si>
  <si>
    <t>970240001491/230086/00</t>
  </si>
  <si>
    <t>970240001491/230085/00</t>
  </si>
  <si>
    <t>970240001491/230084/00</t>
  </si>
  <si>
    <t>970240001491/230083/00</t>
  </si>
  <si>
    <t>970240001491/230082/00</t>
  </si>
  <si>
    <t>970240001491/230081/00</t>
  </si>
  <si>
    <t>Перезарядка огнетушителя углекислотный УО - (2 штуки)</t>
  </si>
  <si>
    <t>970240001491/230080/00</t>
  </si>
  <si>
    <t>Перезарядка огнетушителя порошковый ОП 5 (35 штук)</t>
  </si>
  <si>
    <t>970240001491/230079/00</t>
  </si>
  <si>
    <t>Услуги по составлению цветочных композиций (2 букет)</t>
  </si>
  <si>
    <t>970240001491/230078/00</t>
  </si>
  <si>
    <t>Приобритение антивирусной программы</t>
  </si>
  <si>
    <t>970240001491/230077/00</t>
  </si>
  <si>
    <t>970240001491/230076/00</t>
  </si>
  <si>
    <t>970240001491/230075/00</t>
  </si>
  <si>
    <t>кулер для воды с холодильником, нагревом воды, охлаждением воды</t>
  </si>
  <si>
    <t>970240001491/230074/00</t>
  </si>
  <si>
    <t>970240001491/230073/00</t>
  </si>
  <si>
    <t>Услуги по посадке цветов</t>
  </si>
  <si>
    <t>970240001491/230072/00</t>
  </si>
  <si>
    <t>Услуга по оформление зала (изготовление букета из шаров, баннеров, оформление сцены)</t>
  </si>
  <si>
    <t>970240001491/230071/00</t>
  </si>
  <si>
    <t>Услуга по изготовлению и печать фирменных бланков приказов и бланков письмо с нумерацией</t>
  </si>
  <si>
    <t>970240001491/230070/00</t>
  </si>
  <si>
    <t>Услуги автомобильного транспорта по грузопассажирским перевозкам</t>
  </si>
  <si>
    <t>970240001491/230069/00</t>
  </si>
  <si>
    <t>970240001491/230068/00</t>
  </si>
  <si>
    <t>970240001491/230067/00</t>
  </si>
  <si>
    <t>приобретение почтовые марки</t>
  </si>
  <si>
    <t>970240001491/230065/00</t>
  </si>
  <si>
    <t>970240001491/230064/00</t>
  </si>
  <si>
    <t>970240001491/230063/00</t>
  </si>
  <si>
    <t>970240001491/230062/00</t>
  </si>
  <si>
    <t>970240001491/230061/00</t>
  </si>
  <si>
    <t>Приобретение Део-Хлор 300 таблеток в банке</t>
  </si>
  <si>
    <t>970240001491/230060/00</t>
  </si>
  <si>
    <t>970240001491/230059/00</t>
  </si>
  <si>
    <t>970240001491/230058/00</t>
  </si>
  <si>
    <t>970240001491/230057/00</t>
  </si>
  <si>
    <t>970240001491/230056/00</t>
  </si>
  <si>
    <t>970240001491/230055/00</t>
  </si>
  <si>
    <t>Услуги по предоставлению доступа к информационным ресурсам, Библиотечное дело (АБИС)</t>
  </si>
  <si>
    <t>970240001491/230054/00</t>
  </si>
  <si>
    <t>Приобретение почтовые конверты</t>
  </si>
  <si>
    <t>970240001491/230053/00</t>
  </si>
  <si>
    <t>приобретение почтовые конверты</t>
  </si>
  <si>
    <t>970240001491/230052/00</t>
  </si>
  <si>
    <t>приобритение допольнительный лицензии 1 С Бухгалтерия 8 для ГУ Казахстана</t>
  </si>
  <si>
    <t>970240001491/230051/00</t>
  </si>
  <si>
    <t>Работы по изготовлению и установки ролл-штор</t>
  </si>
  <si>
    <t>970240001491/230050/00</t>
  </si>
  <si>
    <t>970240001491/230049/00</t>
  </si>
  <si>
    <t>970240001491/230048/00</t>
  </si>
  <si>
    <t>970240001491/230047/00</t>
  </si>
  <si>
    <t>970240001491/230045/00</t>
  </si>
  <si>
    <t>970240001491/230044/00</t>
  </si>
  <si>
    <t>970240001491/230043/00</t>
  </si>
  <si>
    <t>970240001491/230042/00</t>
  </si>
  <si>
    <t>970240001491/230041/00</t>
  </si>
  <si>
    <t>970240001491/230040/00</t>
  </si>
  <si>
    <t>970240001491/230039/00</t>
  </si>
  <si>
    <t>970240001491/230038/00</t>
  </si>
  <si>
    <t>970240001491/230037/00</t>
  </si>
  <si>
    <t>970240001491/230036/00</t>
  </si>
  <si>
    <t>{'nameRu': 'ТОО "AlianceGroup LTD"'}</t>
  </si>
  <si>
    <t>970240001491/230035/00</t>
  </si>
  <si>
    <t>970240001491/230034/00</t>
  </si>
  <si>
    <t>970240001491/230033/00</t>
  </si>
  <si>
    <t>970240001491/230032/00</t>
  </si>
  <si>
    <t>970240001491/230031/00</t>
  </si>
  <si>
    <t>970240001491/230030/00</t>
  </si>
  <si>
    <t>970240001491/230029/00</t>
  </si>
  <si>
    <t>970240001491/230028/00</t>
  </si>
  <si>
    <t>970240001491/230027/00</t>
  </si>
  <si>
    <t>970240001491/230026/00</t>
  </si>
  <si>
    <t>970240001491/230025/00</t>
  </si>
  <si>
    <t>970240001491/230024/00</t>
  </si>
  <si>
    <t>970240001491/230023/00</t>
  </si>
  <si>
    <t>970240001491/230022/00</t>
  </si>
  <si>
    <t>Услуги по проведению медицинского осмотра</t>
  </si>
  <si>
    <t>970240001491/230021/00</t>
  </si>
  <si>
    <t>970240001491/230020/00</t>
  </si>
  <si>
    <t>аттестатация ответственного лица &amp;quot;Промышленная безопасность&amp;quot; (3 чел)</t>
  </si>
  <si>
    <t>970240001491/230019/00</t>
  </si>
  <si>
    <t>970240001491/230018/00</t>
  </si>
  <si>
    <t>Услуга по установке видеокамер наблюдения</t>
  </si>
  <si>
    <t>970240001491/230017/00</t>
  </si>
  <si>
    <t>Услуги по сопровождению</t>
  </si>
  <si>
    <t>970240001491/230016/00</t>
  </si>
  <si>
    <t>Техническое обслуживание тревожной сигнализации</t>
  </si>
  <si>
    <t>970240001491/230015/00</t>
  </si>
  <si>
    <t>970240001491/230014/00</t>
  </si>
  <si>
    <t>Техническое обслуживание пожарной сигнализации (с возможным подключением на пульт ЦСМ)</t>
  </si>
  <si>
    <t>970240001491/230013/00</t>
  </si>
  <si>
    <t>970240001491/230012/00</t>
  </si>
  <si>
    <t>970240001491/230011/00</t>
  </si>
  <si>
    <t>Услуги по сопровождению ИТС Казахстан БЮДЖЕТ ПРОФ ,1С Бухгалтерия 8 для ГУ Казахстана</t>
  </si>
  <si>
    <t>970240001491/230010/00</t>
  </si>
  <si>
    <t>970240001491/230009/00</t>
  </si>
  <si>
    <t>970240001491/230008/00</t>
  </si>
  <si>
    <t>970240001491/230007/00</t>
  </si>
  <si>
    <t>970240001491/230006/00</t>
  </si>
  <si>
    <t>Обслуживание программного продукта &amp;quot;Парус-Каз .Бюджет&amp;quot;(Бюджетное финансирование. Бюджетная заявка. Тарификация в образовании)</t>
  </si>
  <si>
    <t>970240001491/230005/00</t>
  </si>
  <si>
    <t>холодная вода и сточные воды</t>
  </si>
  <si>
    <t>970240001491/230004/00</t>
  </si>
  <si>
    <t>970240001491/230003/00</t>
  </si>
  <si>
    <t>Услуги по предоставлению доступа к информационным ресурсам «Образовательной платформе – «BilimLand»,</t>
  </si>
  <si>
    <t>970240001491/230002/00</t>
  </si>
  <si>
    <t>горячая вода и теплоэнергия</t>
  </si>
  <si>
    <t>970240001491/230001/00</t>
  </si>
  <si>
    <t>Contract_970240001510.csv</t>
  </si>
  <si>
    <t>970240001510/230117/00</t>
  </si>
  <si>
    <t>970240001510/230116/00</t>
  </si>
  <si>
    <t>Приобретение юбка для флага, пластиковая</t>
  </si>
  <si>
    <t>970240001510/230113/00</t>
  </si>
  <si>
    <t>{'nameRu': 'ТОО "MT SANA KZ"'}</t>
  </si>
  <si>
    <t>Приобретение Государственный Герб РК</t>
  </si>
  <si>
    <t>970240001510/230110/00</t>
  </si>
  <si>
    <t>970240001510/230031/01</t>
  </si>
  <si>
    <t>природный газ</t>
  </si>
  <si>
    <t>970240001510/230109/00</t>
  </si>
  <si>
    <t>{'nameRu': 'Саят'}</t>
  </si>
  <si>
    <t>Приобретение противогаза фильтрующего</t>
  </si>
  <si>
    <t>970240001510/230108/00</t>
  </si>
  <si>
    <t>970240001510/230107/00</t>
  </si>
  <si>
    <t>970240001510/230106/00</t>
  </si>
  <si>
    <t>Приобретение громкоговорителя</t>
  </si>
  <si>
    <t>970240001510/230105/00</t>
  </si>
  <si>
    <t>приобретение монохромный лазерный принтер</t>
  </si>
  <si>
    <t>970240001510/230104/00</t>
  </si>
  <si>
    <t>970240001510/230103/00</t>
  </si>
  <si>
    <t>970240001510/230102/00</t>
  </si>
  <si>
    <t>Приобретение чемодана</t>
  </si>
  <si>
    <t>970240001510/230023/02</t>
  </si>
  <si>
    <t>970240001510/230005/02</t>
  </si>
  <si>
    <t>970240001510/230101/00</t>
  </si>
  <si>
    <t>{'nameRu': 'ИП "QADYR"'}</t>
  </si>
  <si>
    <t>радиостанция портативная (носимая), многоканальная</t>
  </si>
  <si>
    <t>970240001510/230100/00</t>
  </si>
  <si>
    <t>Работы по реставрации/восстановлению шин</t>
  </si>
  <si>
    <t>970240001510/230099/00</t>
  </si>
  <si>
    <t>970240001510/230098/00</t>
  </si>
  <si>
    <t>970240001510/230097/00</t>
  </si>
  <si>
    <t>970240001510/230085/02</t>
  </si>
  <si>
    <t>Работы по ремонту нежилых зданий</t>
  </si>
  <si>
    <t>970240001510/230096/00</t>
  </si>
  <si>
    <t>970240001510/230095/00</t>
  </si>
  <si>
    <t>970240001510/230094/00</t>
  </si>
  <si>
    <t>970240001510/230093/00</t>
  </si>
  <si>
    <t>970240001510/230085/01</t>
  </si>
  <si>
    <t>аботы по ремонту нежилых зданий</t>
  </si>
  <si>
    <t>970240001510/230092/00</t>
  </si>
  <si>
    <t>970240001510/230091/00</t>
  </si>
  <si>
    <t>970240001510/230090/00</t>
  </si>
  <si>
    <t>970240001510/230005/01</t>
  </si>
  <si>
    <t>970240001510/230004/01</t>
  </si>
  <si>
    <t>Услуги по переподготовки государственных служащих</t>
  </si>
  <si>
    <t>970240001510/230023/01</t>
  </si>
  <si>
    <t>970240001510/230089/00</t>
  </si>
  <si>
    <t>970240001510/230088/00</t>
  </si>
  <si>
    <t>970240001510/230087/00</t>
  </si>
  <si>
    <t>970240001510/230086/00</t>
  </si>
  <si>
    <t>970240001510/230085/00</t>
  </si>
  <si>
    <t>970240001510/230084/00</t>
  </si>
  <si>
    <t>«Компьютер в комплекте (монитор, системный блок, оперативная память, клавиатура, мышь, сетевой фильтр)»</t>
  </si>
  <si>
    <t>970240001510/230083/00</t>
  </si>
  <si>
    <t>970240001510/230082/00</t>
  </si>
  <si>
    <t>970240001510/230081/00</t>
  </si>
  <si>
    <t>услуги по установке интеграции системы контроля доступа с информационной системы</t>
  </si>
  <si>
    <t>970240001510/230080/00</t>
  </si>
  <si>
    <t>970240001510/230079/00</t>
  </si>
  <si>
    <t>970240001510/230078/00</t>
  </si>
  <si>
    <t>Огнетушитель водно ранцевый</t>
  </si>
  <si>
    <t>970240001510/230077/00</t>
  </si>
  <si>
    <t>970240001510/230076/00</t>
  </si>
  <si>
    <t>970240001510/230075/00</t>
  </si>
  <si>
    <t>Услуги в рамках государственного социального заказа, оказываемые неправительственными организациями по проекту «Mailyna аdаldyq alany»</t>
  </si>
  <si>
    <t>970240001510/230074/00</t>
  </si>
  <si>
    <t>970240001510/230073/00</t>
  </si>
  <si>
    <t>970240001510/230072/00</t>
  </si>
  <si>
    <t>970240001510/230066/01</t>
  </si>
  <si>
    <t>970240001510/230071/00</t>
  </si>
  <si>
    <t>Услуги по охране здания и имущества</t>
  </si>
  <si>
    <t>970240001510/230070/00</t>
  </si>
  <si>
    <t>Услуги в рамках государственного социального заказа, оказываемые неправительственными организациями по проекту «Цифровая грамотность населения»</t>
  </si>
  <si>
    <t>970240001510/230069/00</t>
  </si>
  <si>
    <t>Шиномонтажные услуги и ремонт автошины</t>
  </si>
  <si>
    <t>970240001510/230068/00</t>
  </si>
  <si>
    <t>970240001510/230067/00</t>
  </si>
  <si>
    <t>установка защиты моторного отсека</t>
  </si>
  <si>
    <t>970240001510/230066/00</t>
  </si>
  <si>
    <t>970240001510/230065/00</t>
  </si>
  <si>
    <t>970240001510/230064/00</t>
  </si>
  <si>
    <t>пошив автомобильных чехлов</t>
  </si>
  <si>
    <t>970240001510/230063/00</t>
  </si>
  <si>
    <t>970240001510/230062/00</t>
  </si>
  <si>
    <t>Монтажные и пусконаладочные работы по интеграции системы видеонаблюдения</t>
  </si>
  <si>
    <t>970240001510/230061/00</t>
  </si>
  <si>
    <t>970240001510/230060/00</t>
  </si>
  <si>
    <t>970240001510/230059/00</t>
  </si>
  <si>
    <t>Услуга по тонировке, затемнению стекол  автомобиля</t>
  </si>
  <si>
    <t>970240001510/230058/00</t>
  </si>
  <si>
    <t>970240001510/230057/00</t>
  </si>
  <si>
    <t>970240001510/230056/00</t>
  </si>
  <si>
    <t>970240001510/230055/00</t>
  </si>
  <si>
    <t>970240001510/230054/00</t>
  </si>
  <si>
    <t>970240001510/230053/00</t>
  </si>
  <si>
    <t>переплет книг</t>
  </si>
  <si>
    <t>970240001510/230052/00</t>
  </si>
  <si>
    <t>970240001510/230051/00</t>
  </si>
  <si>
    <t>970240001510/230050/00</t>
  </si>
  <si>
    <t>970240001510/230049/00</t>
  </si>
  <si>
    <t>970240001510/230048/00</t>
  </si>
  <si>
    <t>970240001510/230047/00</t>
  </si>
  <si>
    <t>970240001510/230046/00</t>
  </si>
  <si>
    <t>970240001510/230045/00</t>
  </si>
  <si>
    <t>970240001510/230044/00</t>
  </si>
  <si>
    <t>970240001510/230043/00</t>
  </si>
  <si>
    <t>970240001510/230042/00</t>
  </si>
  <si>
    <t>970240001510/230041/00</t>
  </si>
  <si>
    <t>970240001510/230040/00</t>
  </si>
  <si>
    <t>970240001510/230039/00</t>
  </si>
  <si>
    <t>хозяйственные материалы (Белизна)</t>
  </si>
  <si>
    <t>970240001510/230038/00</t>
  </si>
  <si>
    <t>970240001510/230037/00</t>
  </si>
  <si>
    <t>970240001510/230036/00</t>
  </si>
  <si>
    <t>970240001510/230035/00</t>
  </si>
  <si>
    <t>970240001510/230034/00</t>
  </si>
  <si>
    <t>970240001510/230033/00</t>
  </si>
  <si>
    <t>970240001510/230032/00</t>
  </si>
  <si>
    <t>970240001510/230031/00</t>
  </si>
  <si>
    <t>970240001510/230030/00</t>
  </si>
  <si>
    <t>970240001510/230029/00</t>
  </si>
  <si>
    <t>970240001510/230028/00</t>
  </si>
  <si>
    <t>970240001510/230027/00</t>
  </si>
  <si>
    <t>970240001510/230026/00</t>
  </si>
  <si>
    <t>Погрузка и вывоз мусора из контейнеров</t>
  </si>
  <si>
    <t>970240001510/230025/00</t>
  </si>
  <si>
    <t>970240001510/230024/00</t>
  </si>
  <si>
    <t>прием, складирование и захоронение твердо-бытовые отходов</t>
  </si>
  <si>
    <t>970240001510/230023/00</t>
  </si>
  <si>
    <t>970240001510/230022/00</t>
  </si>
  <si>
    <t>970240001510/230021/00</t>
  </si>
  <si>
    <t>970240001510/230020/00</t>
  </si>
  <si>
    <t>970240001510/230019/00</t>
  </si>
  <si>
    <t>изготовление граветона</t>
  </si>
  <si>
    <t>970240001510/230018/00</t>
  </si>
  <si>
    <t>970240001510/230017/00</t>
  </si>
  <si>
    <t>970240001510/230016/00</t>
  </si>
  <si>
    <t>970240001510/230015/00</t>
  </si>
  <si>
    <t>970240001510/230014/00</t>
  </si>
  <si>
    <t>Медицинские услуги в рамках исполнения всеобщей воинской обязанности</t>
  </si>
  <si>
    <t>970240001510/230013/00</t>
  </si>
  <si>
    <t>970240001510/230012/00</t>
  </si>
  <si>
    <t>Обслуживание программы 1СБухгалтерия</t>
  </si>
  <si>
    <t>970240001510/230011/00</t>
  </si>
  <si>
    <t>970240001510/230010/00</t>
  </si>
  <si>
    <t>техническое обслуживание отопительных котлов</t>
  </si>
  <si>
    <t>970240001510/230009/00</t>
  </si>
  <si>
    <t>970240001510/230008/00</t>
  </si>
  <si>
    <t>970240001510/230007/00</t>
  </si>
  <si>
    <t>970240001510/230006/00</t>
  </si>
  <si>
    <t>Перевозка призывников</t>
  </si>
  <si>
    <t>970240001510/230005/00</t>
  </si>
  <si>
    <t>970240001510/230004/00</t>
  </si>
  <si>
    <t>970240001510/230003/00</t>
  </si>
  <si>
    <t>970240001510/230002/00</t>
  </si>
  <si>
    <t>970240001510/230001/00</t>
  </si>
  <si>
    <t>услуга по предоставлению холодной воды</t>
  </si>
  <si>
    <t>Contract_970240001663.csv</t>
  </si>
  <si>
    <t>970240001663/230067/00</t>
  </si>
  <si>
    <t>Комплект для использования приложения информационной системы - &amp;quot;Единый реестр административных правонарушений&amp;quot;</t>
  </si>
  <si>
    <t>970240001663/230066/00</t>
  </si>
  <si>
    <t>970240001663/230065/00</t>
  </si>
  <si>
    <t>970240001663/230064/00</t>
  </si>
  <si>
    <t>Установка дополнительного оборудования для функционирования камер видео наблюдения в с.Юбилейное</t>
  </si>
  <si>
    <t>970240001663/230063/00</t>
  </si>
  <si>
    <t>970240001663/230062/00</t>
  </si>
  <si>
    <t>970240001663/230061/00</t>
  </si>
  <si>
    <t>Изготовление и установка Баннера в селе Береговое</t>
  </si>
  <si>
    <t>970240001663/230060/00</t>
  </si>
  <si>
    <t>970240001663/230059/00</t>
  </si>
  <si>
    <t>Изготоволение идентификационного документа на земельный участок</t>
  </si>
  <si>
    <t>970240001663/230058/00</t>
  </si>
  <si>
    <t>970240001663/230057/00</t>
  </si>
  <si>
    <t>970240001663/230056/00</t>
  </si>
  <si>
    <t>970240001663/230052/01</t>
  </si>
  <si>
    <t>Работы по санитарной очистке - ликвидация несанкционированной свалки в селе Береговое</t>
  </si>
  <si>
    <t>970240001663/230042/01</t>
  </si>
  <si>
    <t>Обеспечение деятельности молодежно-трудового отряда «Жасыл-ел»</t>
  </si>
  <si>
    <t>970240001663/230055/00</t>
  </si>
  <si>
    <t>Изготовление и установка Баннеров в Калининском сельском округе.</t>
  </si>
  <si>
    <t>970240001663/230054/00</t>
  </si>
  <si>
    <t>Составление проекта по образованию нового и упорядочения существующего землепользования, и установление (восстановления) границ на местности земельного участка.</t>
  </si>
  <si>
    <t>970240001663/230053/00</t>
  </si>
  <si>
    <t>970240001663/230052/00</t>
  </si>
  <si>
    <t>970240001663/230051/00</t>
  </si>
  <si>
    <t>Грейдирование внутрипоселковых дорог</t>
  </si>
  <si>
    <t>970240001663/230050/00</t>
  </si>
  <si>
    <t>Изготовление скоросшивателей</t>
  </si>
  <si>
    <t>970240001663/230049/00</t>
  </si>
  <si>
    <t>Установка камер видеонаблюдения в с.Юбилейное</t>
  </si>
  <si>
    <t>970240001663/230048/00</t>
  </si>
  <si>
    <t>{'nameRu': 'ип "Туриканов"'}</t>
  </si>
  <si>
    <t>970240001663/230047/00</t>
  </si>
  <si>
    <t>970240001663/230046/00</t>
  </si>
  <si>
    <t>Флаг (уличный)</t>
  </si>
  <si>
    <t>970240001663/230038/01</t>
  </si>
  <si>
    <t>970240001663/230045/00</t>
  </si>
  <si>
    <t>Установка модемов согласно технической спецификации</t>
  </si>
  <si>
    <t>970240001663/230044/00</t>
  </si>
  <si>
    <t>Работы по изготовлению и установке дорожных знаков в Калининском сельском округе</t>
  </si>
  <si>
    <t>970240001663/230043/00</t>
  </si>
  <si>
    <t>970240001663/230042/00</t>
  </si>
  <si>
    <t>970240001663/230041/00</t>
  </si>
  <si>
    <t>Обслуживание триммеров</t>
  </si>
  <si>
    <t>970240001663/230040/00</t>
  </si>
  <si>
    <t>Проведение экспертизы качества работ и материалов по &amp;quot;Сред. рем. внутри-вых дорог р-на Беимбета Майлина с. Юбилейное ул. Юбилейная(1 км) и с.Береговое ул.Набережная (1,5 км) и ул.Рабочая (1,3 км)</t>
  </si>
  <si>
    <t>970240001663/230039/00</t>
  </si>
  <si>
    <t>970240001663/230038/00</t>
  </si>
  <si>
    <t>970240001663/230030/01</t>
  </si>
  <si>
    <t>970240001663/230037/00</t>
  </si>
  <si>
    <t>970240001663/230036/00</t>
  </si>
  <si>
    <t>Работы по изготовлению дорожных знаков согласно технической спецификации</t>
  </si>
  <si>
    <t>970240001663/230035/00</t>
  </si>
  <si>
    <t>Благоустройство сельского округа</t>
  </si>
  <si>
    <t>970240001663/230034/00</t>
  </si>
  <si>
    <t>970240001663/230033/00</t>
  </si>
  <si>
    <t>Реализация мероприятий по социальной и инженерной инфраструктуре в сельских населенных пунктах в рамках проекта «Ауыл-Ел бесігі». Средний ремонт дорог в с.Юбилейное ул.Юбилейная, в с.Береговое ул.Рабочая и ул.Набережная</t>
  </si>
  <si>
    <t>970240001663/230003/01</t>
  </si>
  <si>
    <t>970240001663/230032/00</t>
  </si>
  <si>
    <t>{'nameRu': 'ТОО "КЦУП"'}</t>
  </si>
  <si>
    <t>Реализация мероприятий в рамках проекта «Ауыл-Ел бесігі».Тех.надзор сред. ремонта дорог в с.Береговое ул. Набережная и ул. Рабочая,с. Юбилейное ул. Юбилейная.</t>
  </si>
  <si>
    <t>970240001663/230031/00</t>
  </si>
  <si>
    <t>970240001663/230030/00</t>
  </si>
  <si>
    <t>970240001663/230025/01</t>
  </si>
  <si>
    <t>970240001663/230029/00</t>
  </si>
  <si>
    <t>Страхование легкового автомобиля и прицепа</t>
  </si>
  <si>
    <t>970240001663/230028/00</t>
  </si>
  <si>
    <t>Обслуживание автомобиля</t>
  </si>
  <si>
    <t>970240001663/230027/00</t>
  </si>
  <si>
    <t>Механизированная очистка автомобильных дорог от снега с. Юбилейное</t>
  </si>
  <si>
    <t>970240001663/230026/00</t>
  </si>
  <si>
    <t>Изготовление фирменных бланков и журналов</t>
  </si>
  <si>
    <t>970240001663/230025/00</t>
  </si>
  <si>
    <t>970240001663/230024/00</t>
  </si>
  <si>
    <t>Бумага для офисного оборудования А4 (500 листов в пачке)</t>
  </si>
  <si>
    <t>970240001663/230023/00</t>
  </si>
  <si>
    <t>970240001663/230022/00</t>
  </si>
  <si>
    <t>970240001663/230021/00</t>
  </si>
  <si>
    <t>970240001663/230020/00</t>
  </si>
  <si>
    <t>Техническое обслуживание сетей уличного освещения с. Береговое, с. Нагорное , с. Юбилейное</t>
  </si>
  <si>
    <t>970240001663/230019/00</t>
  </si>
  <si>
    <t>970240001663/230018/00</t>
  </si>
  <si>
    <t>970240001663/230017/00</t>
  </si>
  <si>
    <t>970240001663/230016/00</t>
  </si>
  <si>
    <t>970240001663/230015/00</t>
  </si>
  <si>
    <t>Услуга по доступу к интернету</t>
  </si>
  <si>
    <t>970240001663/230014/00</t>
  </si>
  <si>
    <t>970240001663/230013/00</t>
  </si>
  <si>
    <t>Механизированная очистка автомобильных дорог от снега с. Береговое</t>
  </si>
  <si>
    <t>970240001663/230012/00</t>
  </si>
  <si>
    <t>Механизированная очистка автомобильных дорог от снега с. Нагорное</t>
  </si>
  <si>
    <t>970240001663/230011/00</t>
  </si>
  <si>
    <t>Оплата услуг всех видов связи</t>
  </si>
  <si>
    <t>970240001663/230010/00</t>
  </si>
  <si>
    <t>Обслуживание программного продукта 1С</t>
  </si>
  <si>
    <t>970240001663/230009/00</t>
  </si>
  <si>
    <t>Бензин АИ-95 (талоны номиналом 10-20 литров действующие до 31.12.2021 года)</t>
  </si>
  <si>
    <t>970240001663/230008/00</t>
  </si>
  <si>
    <t>970240001663/230007/00</t>
  </si>
  <si>
    <t>970240001663/230006/00</t>
  </si>
  <si>
    <t>970240001663/230005/00</t>
  </si>
  <si>
    <t>Публикация СМИ (график приема граждан)</t>
  </si>
  <si>
    <t>970240001663/230004/00</t>
  </si>
  <si>
    <t>Публикация тезисов</t>
  </si>
  <si>
    <t>970240001663/230003/00</t>
  </si>
  <si>
    <t>970240001663/230002/00</t>
  </si>
  <si>
    <t>970240001663/230001/00</t>
  </si>
  <si>
    <t>Обслуживание программного продукта;Парус -Каз.Бюджет; (бюджетное финансирование МСУ)</t>
  </si>
  <si>
    <t>Contract_970240001828.csv</t>
  </si>
  <si>
    <t>970240001828/230332/00</t>
  </si>
  <si>
    <t>Водонагреватели, 10 литр.,100 литр.,  для школ Денисовского района</t>
  </si>
  <si>
    <t>970240001828/230331/00</t>
  </si>
  <si>
    <t>{'nameRu': 'И/П "НАЛИБАЕВ Б.Д."'}</t>
  </si>
  <si>
    <t>Труба металлопластиковая, диаметр 15 для КГУ &amp;quot;Красноармейская ОСШ&amp;quot;</t>
  </si>
  <si>
    <t>970240001828/230330/00</t>
  </si>
  <si>
    <t>Услуги по организации/проведению мероприятий в рамках реализации государственного социального заказа &amp;quot;Развитие волонтерского движения в организациях образования&amp;quot;</t>
  </si>
  <si>
    <t>970240001828/230328/00</t>
  </si>
  <si>
    <t>970240001828/230327/00</t>
  </si>
  <si>
    <t>Ванна моечная 3-х секционная, согласно технической спецификации Заказчика/</t>
  </si>
  <si>
    <t>970240001828/230326/00</t>
  </si>
  <si>
    <t>Приобретение канцелярских товаров для КГУ &amp;quot;Дом детского творчества&amp;quot;</t>
  </si>
  <si>
    <t>970240001828/230324/00</t>
  </si>
  <si>
    <t>Работа по автоматизированной системы мониторинга тепловыми пунктами с целью энергосбережения для КГУ &amp;quot;Фрунзенская ОШ&amp;quot;</t>
  </si>
  <si>
    <t>970240001828/230323/00</t>
  </si>
  <si>
    <t>Доступ к интернету для КГУ Крымская ОШ</t>
  </si>
  <si>
    <t>970240001828/230322/00</t>
  </si>
  <si>
    <t>Приобретение автомобильных запчастей на ВАЗ -2123</t>
  </si>
  <si>
    <t>970240001828/230321/00</t>
  </si>
  <si>
    <t>970240001828/230320/00</t>
  </si>
  <si>
    <t>Приобретение товаров, связанных с обеспечением питания воспитанников и обучающихся в КГУ &amp;quot;Глебовская общеобразовательная школа отдела образования Денисовского района&amp;quot; Управления образования акимата Костанайской области</t>
  </si>
  <si>
    <t>970240001828/230319/00</t>
  </si>
  <si>
    <t>970240001828/230318/00</t>
  </si>
  <si>
    <t>Приобретение товаров, связанных с обеспечением питания воспитанников мини центра при КГУ &amp;quot;Глебовская общеобразовательная школа отдела образования Денисовского района&amp;quot; Управления образования акимата Костанайской области</t>
  </si>
  <si>
    <t>970240001828/230317/00</t>
  </si>
  <si>
    <t>970240001828/230316/00</t>
  </si>
  <si>
    <t>Приобретение товаров, связанных с обеспечением питания воспитанников и обучающихся в КГУ &amp;quot;Свердловская общеобразовательная школа отдела образования Денисовского района&amp;quot; Управления образования акимата Костанайской области</t>
  </si>
  <si>
    <t>970240001828/230315/00</t>
  </si>
  <si>
    <t>Услуги по передаче, распределению и холодному водоснабжению с использованием систем централизованного водоснабжения (Дом творчества)</t>
  </si>
  <si>
    <t>970240001828/230314/00</t>
  </si>
  <si>
    <t>Услуги по проведению контроля: Электромагнитные поля, Шум, Микроклимат, Освещенность (Архангельская ОСШ)</t>
  </si>
  <si>
    <t>970240001828/230313/00</t>
  </si>
  <si>
    <t>Приобретение автомобильных запчастей на ВАЗ -2123 (мост задний)</t>
  </si>
  <si>
    <t>970240001828/230312/00</t>
  </si>
  <si>
    <t>Приобретение автомобильных запчастей на ВАЗ -2123 (редуктор моста)</t>
  </si>
  <si>
    <t>970240001828/230311/00</t>
  </si>
  <si>
    <t>Приобретение автомобильных запчастей на ВАЗ -2123, (Шины R16)</t>
  </si>
  <si>
    <t>970240001828/230310/00</t>
  </si>
  <si>
    <t>970240001828/230277/02</t>
  </si>
  <si>
    <t>{'nameRu': 'ИП HiTechnic'}</t>
  </si>
  <si>
    <t>Работа по разработке, созданию сайтов для школ Денисовского района</t>
  </si>
  <si>
    <t>970240001828/230309/00</t>
  </si>
  <si>
    <t>Техническое обслуживание газовых котлов (по школам)</t>
  </si>
  <si>
    <t>970240001828/230308/00</t>
  </si>
  <si>
    <t>Раковина в комплекте для КГУ &amp;quot;Фрунзенская ОШ&amp;quot;</t>
  </si>
  <si>
    <t>970240001828/230307/00</t>
  </si>
  <si>
    <t>{'nameRu': 'КГКП "Ясли сад № 2" отдела образования Денисовского района" Управления образования акимата Костанайской области'}</t>
  </si>
  <si>
    <t>Услуги по дошкольному обучению и образованию Ясли сад № 2 (повышение 30%)</t>
  </si>
  <si>
    <t>970240001828/230306/00</t>
  </si>
  <si>
    <t>{'nameRu': 'КГКП "Детский сад № 1" отдела образования Денисовского района" Управления образования акимата Костанайской области'}</t>
  </si>
  <si>
    <t>Услуги по дошкольному обучению и образованию Детский сад №1 (повышение 30%)</t>
  </si>
  <si>
    <t>970240001828/230305/00</t>
  </si>
  <si>
    <t>{'nameRu': 'КГКП "Ясли-сад "Балдәурен" отдела образования Денисовского района" Управления образования акимата Костанайской области'}</t>
  </si>
  <si>
    <t>Услуги по дошкольном обучению и образованию КГКП &amp;quot;Детский сад Балдаурен&amp;quot; (повышение 30%)</t>
  </si>
  <si>
    <t>970240001828/230304/00</t>
  </si>
  <si>
    <t>Проведение государственного технического обследования объекта недвижимости КГУ &amp;amp;quot;Зааятская основная средняя школа&amp;amp;quot;</t>
  </si>
  <si>
    <t>970240001828/230303/00</t>
  </si>
  <si>
    <t>Услуги по проведению контроля:Электромагнитные поля,Шум,Вода, Микроклимат,Освещенность. (Зааятская СШ)</t>
  </si>
  <si>
    <t>970240001828/230302/00</t>
  </si>
  <si>
    <t>Услуги по проведению контроля:Электромагнитные поля,Шум,Вода, Освещенность, (Гришенская ОСШ)</t>
  </si>
  <si>
    <t>970240001828/230277/01</t>
  </si>
  <si>
    <t>970240001828/230301/00</t>
  </si>
  <si>
    <t>Приобретение кухонного оборудования для школ Денисовского района (мойка)</t>
  </si>
  <si>
    <t>970240001828/230264/01</t>
  </si>
  <si>
    <t>Корпусная мебель (стулья) для КГУ &amp;quot;Дом детского творчества&amp;quot;</t>
  </si>
  <si>
    <t>970240001828/230300/00</t>
  </si>
  <si>
    <t>Приобретение товара для сварочных работ в школах Денисовского района (электроды)</t>
  </si>
  <si>
    <t>970240001828/230299/00</t>
  </si>
  <si>
    <t>Приобретение товаров, связанных с обеспечением питания воспитанников и обучающихся в КГУ &amp;quot;Алчановская основная средняя школа отдела образования Денисовского района&amp;quot; Управления образования акимата Костанайской области</t>
  </si>
  <si>
    <t>970240001828/230298/00</t>
  </si>
  <si>
    <t>Приобретение товаров, связанных с обеспечением питания воспитанников мини центра в КГУ &amp;quot;Аятская общеобразовательная школа имени академика Т.Б.Даркамбаева отдела образования Денисовского района&amp;quot; Управления образования акимата Костанайской области</t>
  </si>
  <si>
    <t>970240001828/230297/00</t>
  </si>
  <si>
    <t>Приобретение товаров, связанных с обеспечением питания воспитанников и обучающихся в КГУ &amp;quot;Аятская общеобразовательная школа имени академика Т.Б.Даркамбаева отдела образования Денисовского района&amp;quot; Управления образования акимата Костанайской области</t>
  </si>
  <si>
    <t>970240001828/230296/00</t>
  </si>
  <si>
    <t>Приобретение товаров, связанных с обеспечением питания воспитанников и обучающихся в КГУ &amp;quot;Досовская начальная школа отдела образования Денисовского района&amp;quot; Управления образования акимата Костанайской области</t>
  </si>
  <si>
    <t>970240001828/230295/00</t>
  </si>
  <si>
    <t>Доступ к сети интернет для школ Денисовского района/</t>
  </si>
  <si>
    <t>970240001828/230250/01</t>
  </si>
  <si>
    <t>Приобретение кухонного оборудования для школ Денисовского района (плиты электрические)</t>
  </si>
  <si>
    <t>970240001828/230219/01</t>
  </si>
  <si>
    <t>{'nameRu': 'ТОО "Алдони"'}</t>
  </si>
  <si>
    <t>Приобретение корпусной мебели для КГУ &amp;quot;Дом детского творчества&amp;quot;</t>
  </si>
  <si>
    <t>970240001828/230222/02</t>
  </si>
  <si>
    <t>970240001828/230261/01</t>
  </si>
  <si>
    <t>Текущий ремонт отопления в КГУ &amp;amp;quot;Фрунзенская общеобразовательная школа&amp;amp;quot;</t>
  </si>
  <si>
    <t>970240001828/230294/00</t>
  </si>
  <si>
    <t>Приобретение товаров, связанных с обеспечением питания воспитанников мини центра при КГУ &amp;quot;Алчановская основная средняя школа отдела образования Денисовского района&amp;quot; Управления образования акимата Костанайской области</t>
  </si>
  <si>
    <t>970240001828/230293/00</t>
  </si>
  <si>
    <t>970240001828/230292/00</t>
  </si>
  <si>
    <t>Приобретение товаров, связанных с обеспечением питания воспитанников и обучающихся в КГУ &amp;quot;Зааятская основная средняя школа отдела образования Денисовского района&amp;quot; Управления образования акимата Костанайской области</t>
  </si>
  <si>
    <t>970240001828/230291/00</t>
  </si>
  <si>
    <t>Услуги по обеспечению деятельности организаций дошкольного воспитания и обучения КГКП &amp;quot;Ясли-сад &amp;quot;Балдәурен&amp;quot; (льготное питание)</t>
  </si>
  <si>
    <t>970240001828/230290/00</t>
  </si>
  <si>
    <t>Услуги по дошкольному обучению и образованию Детский сад №1 (Льготное питание)</t>
  </si>
  <si>
    <t>970240001828/230289/00</t>
  </si>
  <si>
    <t>Услуги по дошкольному обучению и образованию Ясли сад № 2 (льготное питание)</t>
  </si>
  <si>
    <t>970240001828/230288/00</t>
  </si>
  <si>
    <t>Текущий ремонт для КГКП Ясли- сад № 2</t>
  </si>
  <si>
    <t>970240001828/230287/00</t>
  </si>
  <si>
    <t>Приобретение автомобильных запчастей для автобусов школ Денисовского района (Аккумулятор)</t>
  </si>
  <si>
    <t>970240001828/230286/00</t>
  </si>
  <si>
    <t>Приобретение товаров, связанных с обеспечением питания воспитанников и обучающихся в КГУ &amp;quot;Архангельская основная средняя школа отдела образования Денисовского района&amp;quot; Управления образования акимата Костанайской области</t>
  </si>
  <si>
    <t>970240001828/230285/00</t>
  </si>
  <si>
    <t>Котел отопительный на твердом топливе, доставка,монтаж и пусконаладочные работы</t>
  </si>
  <si>
    <t>970240001828/230284/00</t>
  </si>
  <si>
    <t>970240001828/230283/00</t>
  </si>
  <si>
    <t>Установка водонагревателей для школ района, 50 л.</t>
  </si>
  <si>
    <t>970240001828/230282/00</t>
  </si>
  <si>
    <t>Приобретение комплектующих для установки бойлеров в интернате КГУ &amp;quot;Денисовская общеобразовательная школа № 3&amp;quot; (розетки,провод)</t>
  </si>
  <si>
    <t>970240001828/230281/00</t>
  </si>
  <si>
    <t>970240001828/230280/00</t>
  </si>
  <si>
    <t>Приобретение товаров, связанных с обеспечением питания воспитанников и обучающихся в КГУ &amp;quot;Фрунзенская общеобразовательная школа отдела образования Денисовского района&amp;quot; Управления образования акимата Костанайской области</t>
  </si>
  <si>
    <t>970240001828/230279/00</t>
  </si>
  <si>
    <t>Приобретение товаров, связанных с обеспечением питания воспитанников и обучающихся в КГУ &amp;quot;Покровская основная средняя школа отдела образования Денисовского района&amp;quot; Управления образования акимата Костанайской области</t>
  </si>
  <si>
    <t>970240001828/230278/00</t>
  </si>
  <si>
    <t>Приобретение товаров, связанных с обеспечением питания воспитанников и обучающихся в КГУ &amp;quot;Приреченская общеобразовательная школа отдела образования Денисовского района&amp;quot; Управления образования акимата Костанайской области</t>
  </si>
  <si>
    <t>970240001828/230277/00</t>
  </si>
  <si>
    <t>970240001828/230276/00</t>
  </si>
  <si>
    <t>Приобретение автомобильных запчастей для автобусов школ Денисовского района (Компрессор)</t>
  </si>
  <si>
    <t>970240001828/230275/00</t>
  </si>
  <si>
    <t>Приобретение автомобильных запчастей для автобусов школ Денисовского района (Тосол)</t>
  </si>
  <si>
    <t>970240001828/230274/00</t>
  </si>
  <si>
    <t>Приобретение комплектущих для установки бойлеров в интернате КГУ &amp;quot;Денисовская общеобразовательная школа № 3&amp;quot; (Провод)</t>
  </si>
  <si>
    <t>970240001828/230273/00</t>
  </si>
  <si>
    <t>Приобретение сантехники для КГУ &amp;quot;Антоновская ОСШ&amp;quot; (сифон)</t>
  </si>
  <si>
    <t>970240001828/230272/00</t>
  </si>
  <si>
    <t>Приобретение сантехники для КГУ &amp;quot;Антоновская ОСШ&amp;quot; (Раковина)</t>
  </si>
  <si>
    <t>970240001828/230271/00</t>
  </si>
  <si>
    <t>Приобретение сантехники для КГУ &amp;quot;Антоновская ОСШ&amp;quot; (Унитаз)</t>
  </si>
  <si>
    <t>970240001828/230270/00</t>
  </si>
  <si>
    <t>970240001828/230269/00</t>
  </si>
  <si>
    <t>Приобретение автомобильных запчастей для автобусов школ Денисовского района (Фильтры)</t>
  </si>
  <si>
    <t>970240001828/230268/00</t>
  </si>
  <si>
    <t>970240001828/230267/00</t>
  </si>
  <si>
    <t>Приобретение автомобильных запчастей для автобусов школ Денисовского района/</t>
  </si>
  <si>
    <t>970240001828/230266/00</t>
  </si>
  <si>
    <t>Приобретение автомобильных запчастей для автобусов школ Денисовского района</t>
  </si>
  <si>
    <t>970240001828/230265/00</t>
  </si>
  <si>
    <t>Работа по установке систем видеонаблюдения для КГУ &amp;quot;Детского дома творчества&amp;quot;</t>
  </si>
  <si>
    <t>970240001828/230264/00</t>
  </si>
  <si>
    <t>970240001828/230263/00</t>
  </si>
  <si>
    <t>Приобретение кухонного оборудования для школ Денисовского района (стеллаж)</t>
  </si>
  <si>
    <t>970240001828/230262/00</t>
  </si>
  <si>
    <t>{'nameRu': 'ИП САЛИЕВ ЕРКЕБУЛАН КАРИМОВИЧ'}</t>
  </si>
  <si>
    <t>Работа по адаптации зданий для людей с ограниченными возможностями для школ Денисовского района</t>
  </si>
  <si>
    <t>970240001828/230170/02</t>
  </si>
  <si>
    <t>Работы по ремонту/изготовлению окон, дверей и/или комплектующих к ним по размерам заказчика, согласна технической спецификации заказчика (Аршалинская ОШ )</t>
  </si>
  <si>
    <t>970240001828/230261/00</t>
  </si>
  <si>
    <t>Текущий ремонт отопления в КГУ &amp;quot;Фрунзенская общеобразовательная школа&amp;quot;</t>
  </si>
  <si>
    <t>970240001828/230260/00</t>
  </si>
  <si>
    <t>Емкость для воды объем 1000 л.(еврокуб)</t>
  </si>
  <si>
    <t>970240001828/230259/00</t>
  </si>
  <si>
    <t>Изготовление гербовых бланков (Приказ и исходящий) для Отдела образования Денисовского района</t>
  </si>
  <si>
    <t>970240001828/230258/00</t>
  </si>
  <si>
    <t>970240001828/230257/00</t>
  </si>
  <si>
    <t>970240001828/230256/00</t>
  </si>
  <si>
    <t>Дизель - генератор 20 кВт</t>
  </si>
  <si>
    <t>970240001828/230255/00</t>
  </si>
  <si>
    <t>970240001828/230254/00</t>
  </si>
  <si>
    <t>Доска магнитно-маркерная, согласно технической спецификации заказчика</t>
  </si>
  <si>
    <t>970240001828/230253/00</t>
  </si>
  <si>
    <t>Приобретение кухонного оборудования для школ Денисовского района (холодильник)</t>
  </si>
  <si>
    <t>970240001828/230252/00</t>
  </si>
  <si>
    <t>970240001828/230251/00</t>
  </si>
  <si>
    <t>970240001828/230250/00</t>
  </si>
  <si>
    <t>970240001828/230249/00</t>
  </si>
  <si>
    <t>Работа по речевому оповещению для КГУ &amp;quot;Красноармейская ОСШ&amp;quot;</t>
  </si>
  <si>
    <t>970240001828/230248/00</t>
  </si>
  <si>
    <t>Работа по речевому оповещению для  КГУ &amp;quot;&amp;quot;Денисовская ОШ № 3&amp;quot;</t>
  </si>
  <si>
    <t>970240001828/230247/00</t>
  </si>
  <si>
    <t>Работа по установке систем видеонаблюдения для КГУ &amp;quot;Фрунзенская ОШ&amp;quot; и КГУ &amp;quot;&amp;quot;Денисовская ОШ № 3&amp;quot;</t>
  </si>
  <si>
    <t>970240001828/230246/00</t>
  </si>
  <si>
    <t>Приобретение кабинета физики для КГУ &amp;quot;Денисовская общеобразовательная школа № 1&amp;quot;</t>
  </si>
  <si>
    <t>970240001828/230245/00</t>
  </si>
  <si>
    <t>Определение кадастровой стоимости земельных участков КГУ Антоновская основная средняя школа</t>
  </si>
  <si>
    <t>970240001828/230128/01</t>
  </si>
  <si>
    <t>{'nameRu': 'ИП Дощанова'}</t>
  </si>
  <si>
    <t>Услуги по организации питания обучающихся в организациях среднего образования (КГУ &amp;quot;Антоновская общеобразовательная школа отдела образования Денисовского района&amp;quot; Управления образования акимата Костанайской области</t>
  </si>
  <si>
    <t>970240001828/230244/00</t>
  </si>
  <si>
    <t>Проведение государственного технического обследования объекта недвижимости КГУ &amp;quot;Зааятская основная средняя школа&amp;quot;</t>
  </si>
  <si>
    <t>970240001828/230243/00</t>
  </si>
  <si>
    <t>Регистрация изменения целевого назначения земельных участков КГУ &amp;amp;quot;Антоновская основная средняя школа&amp;amp;quot;</t>
  </si>
  <si>
    <t>970240001828/230242/00</t>
  </si>
  <si>
    <t>Регистрация прав собственности на земельные участки КГУ &amp;amp;quot;Антоновская основная средняя школа&amp;amp;quot;</t>
  </si>
  <si>
    <t>970240001828/230240/00</t>
  </si>
  <si>
    <t>Изготовление и выдача актов на земельные участки КГУ &amp;amp;amp;amp;amp;quot;Антоновская основная средняя школа&amp;amp;amp;amp;amp;quot;</t>
  </si>
  <si>
    <t>970240001828/230065/01</t>
  </si>
  <si>
    <t>{'nameRu': 'АМРЕНОВА ГУЛЬЖАН'}</t>
  </si>
  <si>
    <t>Услуги по организации питания обучающихся в организациях среднего образования (КГУ &amp;quot;Гришенская основная средняя школа отдела образования Денисовского района&amp;quot; Управления образования акимата Костанайской области</t>
  </si>
  <si>
    <t>970240001828/230064/01</t>
  </si>
  <si>
    <t>{'nameRu': 'ИП Гейнц М.Э.'}</t>
  </si>
  <si>
    <t>Услуги по организации питания обучающихся в организациях среднего образования (КГУ &amp;quot;Перелескинская общеобразовательная школа отдела образования Денисовского района&amp;quot; Управления образования акимата Костанайской области)</t>
  </si>
  <si>
    <t>970240001828/230063/01</t>
  </si>
  <si>
    <t>{'nameRu': 'ХАРИНА Л.Н.'}</t>
  </si>
  <si>
    <t>Услуги по организации питания обучающихся в организациях среднего образования (КГУ &amp;quot;Крымская общеобразовательная школа отдела образования Денисовского района&amp;quot; Управления образования акимата Костанайской области</t>
  </si>
  <si>
    <t>970240001828/230066/01</t>
  </si>
  <si>
    <t>{'nameRu': 'ДОЩАНОВА Ж.Т.'}</t>
  </si>
  <si>
    <t>Услуги по организации питания обучающихся в организациях среднего образования (КГУ &amp;quot;Денисовская общеобразовательная школа № 1 отдела образования Денисовского района&amp;quot; Управления образования акимата Костанайской области</t>
  </si>
  <si>
    <t>970240001828/230069/01</t>
  </si>
  <si>
    <t>{'nameRu': 'ИП БАДИНА Т. Е.'}</t>
  </si>
  <si>
    <t>Услуги по организации питания обучающихся в организациях среднего образования (КГУ &amp;quot;Денисовская общеобразовательная школа № 2 отдела образования Денисовского района&amp;quot; Управления образования акимата Костанайской области</t>
  </si>
  <si>
    <t>970240001828/230068/01</t>
  </si>
  <si>
    <t>Услуги по организации питания обучающихся в организациях среднего образования (КГУ &amp;quot;Денисовская общеобразовательная школа № 3 отдела образования Денисовского района&amp;quot; Управления образования акимата Костанайской области</t>
  </si>
  <si>
    <t>970240001828/230239/00</t>
  </si>
  <si>
    <t>Текущий ремонт пола в КГУ &amp;quot;Окраинская НШ&amp;quot; , согласно технической спецификации Заказчика</t>
  </si>
  <si>
    <t>970240001828/230197/01</t>
  </si>
  <si>
    <t>Услуги по обучению пожарно -техническому минимуму (ПТМ)</t>
  </si>
  <si>
    <t>970240001828/230222/01</t>
  </si>
  <si>
    <t>970240001828/230238/00</t>
  </si>
  <si>
    <t>Текущий ремонт фундамента в КГУ &amp;quot;Аятская ОШ&amp;quot; , согласно технической спецификации заказчика.</t>
  </si>
  <si>
    <t>970240001828/230208/01</t>
  </si>
  <si>
    <t>Работы по установке турникетных систем</t>
  </si>
  <si>
    <t>970240001828/230158/01</t>
  </si>
  <si>
    <t>Установка окон и дверей для КГУ &amp;quot;Дом детского творчества&amp;quot;</t>
  </si>
  <si>
    <t>970240001828/230237/00</t>
  </si>
  <si>
    <t>Приобретение ноутбуков для КГУ &amp;quot;Дом детского творчества&amp;quot;</t>
  </si>
  <si>
    <t>970240001828/230236/00</t>
  </si>
  <si>
    <t>Приобретение строительных материалов для школ Денисовского района</t>
  </si>
  <si>
    <t>970240001828/230174/01</t>
  </si>
  <si>
    <t>{'nameRu': 'ТОО "Road to west building"'}</t>
  </si>
  <si>
    <t>Услуги по техническому надзору в КГУ &amp;quot;Гришенская основная средняя школа&amp;quot;</t>
  </si>
  <si>
    <t>970240001828/230235/00</t>
  </si>
  <si>
    <t>Приобретение кабинета &amp;quot;Робототехники&amp;quot; для КГУ &amp;quot;Фрунзенской общеобразовательной школы&amp;quot;</t>
  </si>
  <si>
    <t>970240001828/230234/00</t>
  </si>
  <si>
    <t>970240001828/230233/00</t>
  </si>
  <si>
    <t>Услуги по страхованию автомобильного транспорта Chevrolet Cobalt, гос.номер 501 ВЕ 10</t>
  </si>
  <si>
    <t>970240001828/230232/00</t>
  </si>
  <si>
    <t>970240001828/230231/00</t>
  </si>
  <si>
    <t>Приобретение кабинета &amp;quot;Инклюзив&amp;quot; для КГУ Перелескинской общеобразовательной школы</t>
  </si>
  <si>
    <t>970240001828/230230/00</t>
  </si>
  <si>
    <t>Текущий ремонт кровли в КГУ &amp;quot;Зааятская ОСШ&amp;quot; и КГУ &amp;quot;Крымская ОШ&amp;quot;, согласно технической спецификации Заказчика</t>
  </si>
  <si>
    <t>970240001828/230229/00</t>
  </si>
  <si>
    <t>Поверка газового оборудования в КГУ &amp;quot;Антоновская ОСШ&amp;quot;, КГУ &amp;quot;Перелескинская ОШ&amp;quot;</t>
  </si>
  <si>
    <t>970240001828/230228/00</t>
  </si>
  <si>
    <t>970240001828/230227/00</t>
  </si>
  <si>
    <t>970240001828/230226/00</t>
  </si>
  <si>
    <t>Услуги по проверке вентиляционных каналов и дымоходов объектов образования Денисовского района, согласно технической спецификации заказчика</t>
  </si>
  <si>
    <t>970240001828/230225/00</t>
  </si>
  <si>
    <t>Работы по разработке/рассчету/составлению проектно-сметной документации для КГУ Перелескинской ОШ</t>
  </si>
  <si>
    <t>970240001828/230224/00</t>
  </si>
  <si>
    <t>Приобретение корпусной мебели (пуфики) для КГУ &amp;quot;Дом детского творчества&amp;quot;</t>
  </si>
  <si>
    <t>970240001828/230223/00</t>
  </si>
  <si>
    <t>Переподготовка государственных служащих,повышение квалификации государственных служащих и иных лиц</t>
  </si>
  <si>
    <t>970240001828/230222/00</t>
  </si>
  <si>
    <t>970240001828/230170/01</t>
  </si>
  <si>
    <t>970240001828/230221/00</t>
  </si>
  <si>
    <t>Приобретение Герба Республики Казахстан</t>
  </si>
  <si>
    <t>970240001828/230220/00</t>
  </si>
  <si>
    <t>970240001828/230219/00</t>
  </si>
  <si>
    <t>970240001828/230218/00</t>
  </si>
  <si>
    <t>970240001828/230217/00</t>
  </si>
  <si>
    <t>970240001828/230216/00</t>
  </si>
  <si>
    <t>Приобретение корпусной мебели для КГУ &amp;quot;Дом детского творчества&amp;quot; (Стул)</t>
  </si>
  <si>
    <t>970240001828/230215/00</t>
  </si>
  <si>
    <t>Котел отопительный на твердом топливе,согласно технической спецификации заказчика</t>
  </si>
  <si>
    <t>970240001828/230214/00</t>
  </si>
  <si>
    <t>970240001828/230213/00</t>
  </si>
  <si>
    <t>Приобретение Государственной символики Республики Казахстан. (Флагшток уличный с наконечником)</t>
  </si>
  <si>
    <t>970240001828/230212/00</t>
  </si>
  <si>
    <t>Землеустроительные работы. Изготовление проекта на земельный участок для КГУ &amp;quot;Антоновская основная средняя школа&amp;quot;</t>
  </si>
  <si>
    <t>970240001828/230211/00</t>
  </si>
  <si>
    <t>Землеустроительные работы. Установление границ на земельный участок для КГУ &amp;quot;Антоновская основная средняя школа&amp;quot;</t>
  </si>
  <si>
    <t>970240001828/230210/00</t>
  </si>
  <si>
    <t>Установка водонагревателей и умывальников с подогревом для школ района</t>
  </si>
  <si>
    <t>970240001828/230209/00</t>
  </si>
  <si>
    <t>Приобретение Государственной символики Республики Казахстан (Флаг уличный)</t>
  </si>
  <si>
    <t>970240001828/230208/00</t>
  </si>
  <si>
    <t>970240001828/230207/00</t>
  </si>
  <si>
    <t>Услуги по передаче, распределению и холодному водоснабжению с использованием систем централизованного водоснабжения (Покровская школа)</t>
  </si>
  <si>
    <t>970240001828/230206/00</t>
  </si>
  <si>
    <t>Приобретение Государственной символики Республики Казахстан (Флаг кабинетный в комплекте с флагштоком)</t>
  </si>
  <si>
    <t>970240001828/230205/00</t>
  </si>
  <si>
    <t>Приобретение Государственной символики Республики Казахстан (Герб маленький для вывески)</t>
  </si>
  <si>
    <t>970240001828/230204/00</t>
  </si>
  <si>
    <t>Работа по установке вывески с наименованием государственного учреждения на русском и казахском языках</t>
  </si>
  <si>
    <t>970240001828/230203/00</t>
  </si>
  <si>
    <t>Услуги по обеспечению деятельности организаций дошкольного воспитания и обучения</t>
  </si>
  <si>
    <t>970240001828/230202/00</t>
  </si>
  <si>
    <t>Услуги по дошкольному обучению и образованию Детский сад №1</t>
  </si>
  <si>
    <t>970240001828/230201/00</t>
  </si>
  <si>
    <t>Услуги по обеспечению дошкольного воспитания и обучения КГКП &amp;quot;Детский сад Балдаурен&amp;quot;</t>
  </si>
  <si>
    <t>970240001828/230200/00</t>
  </si>
  <si>
    <t>{'nameRu': 'ТОО "BARYS LIGHT STROY"'}</t>
  </si>
  <si>
    <t>Приобретение офисных светильников, согласно технической спецификации Заказчика</t>
  </si>
  <si>
    <t>970240001828/230199/00</t>
  </si>
  <si>
    <t>Котел отопительный на твердом топливе, согласно технической спецификации заказчика/</t>
  </si>
  <si>
    <t>970240001828/230198/00</t>
  </si>
  <si>
    <t>Работа по составлению сметного расчета по адаптации для маломобильных групп</t>
  </si>
  <si>
    <t>970240001828/230197/00</t>
  </si>
  <si>
    <t>970240001828/230196/00</t>
  </si>
  <si>
    <t>970240001828/230195/00</t>
  </si>
  <si>
    <t>970240001828/230194/00</t>
  </si>
  <si>
    <t>970240001828/230193/00</t>
  </si>
  <si>
    <t>970240001828/230192/00</t>
  </si>
  <si>
    <t>970240001828/230191/00</t>
  </si>
  <si>
    <t>970240001828/230190/00</t>
  </si>
  <si>
    <t>970240001828/230189/00</t>
  </si>
  <si>
    <t>970240001828/230188/00</t>
  </si>
  <si>
    <t>970240001828/230187/00</t>
  </si>
  <si>
    <t>970240001828/230186/00</t>
  </si>
  <si>
    <t>Работа по составлению сметных расчетов для КГУ &amp;quot;Алчановская ОСШ&amp;quot;, КГУ &amp;quot;Покровская ОСШ&amp;quot;, КГУ &amp;quot;Глебовская ОШ&amp;quot;, КГУ &amp;quot;Архангельская ОСШ&amp;quot;</t>
  </si>
  <si>
    <t>970240001828/230185/00</t>
  </si>
  <si>
    <t>Услуги по подписке на печатные периодические издания на 2 полугодие 2023 года</t>
  </si>
  <si>
    <t>970240001828/230184/00</t>
  </si>
  <si>
    <t>970240001828/230183/00</t>
  </si>
  <si>
    <t>Услуга по производственному контролю для школ района,(горячее питание)</t>
  </si>
  <si>
    <t>970240001828/230182/00</t>
  </si>
  <si>
    <t>Услуга по производственному контролю для школ района, (без питание)</t>
  </si>
  <si>
    <t>970240001828/230181/00</t>
  </si>
  <si>
    <t>Услуга по производственному контролю для школ района, (буфетное питание)</t>
  </si>
  <si>
    <t>970240001828/230180/00</t>
  </si>
  <si>
    <t>Услуги по проведению контроля:Электромагнитные поля,Вода (Гришенская ОШ)</t>
  </si>
  <si>
    <t>970240001828/230179/00</t>
  </si>
  <si>
    <t>Приобретение газового котла</t>
  </si>
  <si>
    <t>970240001828/230178/00</t>
  </si>
  <si>
    <t>Приобретение генератора 5,5 кВт</t>
  </si>
  <si>
    <t>970240001828/230177/00</t>
  </si>
  <si>
    <t>Дизель - генератор 20 кВт,</t>
  </si>
  <si>
    <t>970240001828/230176/00</t>
  </si>
  <si>
    <t>970240001828/230175/00</t>
  </si>
  <si>
    <t>Услуги по техническому надзору в КГУ &amp;amp;quot;Аршалинская общеобразовательная школа&amp;amp;quot;</t>
  </si>
  <si>
    <t>970240001828/230174/00</t>
  </si>
  <si>
    <t>970240001828/230173/00</t>
  </si>
  <si>
    <t>Услуги по перезарядке огнетушителей,согласно технической спецификации</t>
  </si>
  <si>
    <t>970240001828/230088/01</t>
  </si>
  <si>
    <t>970240001828/230172/00</t>
  </si>
  <si>
    <t>970240001828/230171/00</t>
  </si>
  <si>
    <t>970240001828/230139/01</t>
  </si>
  <si>
    <t>970240001828/230170/00</t>
  </si>
  <si>
    <t>970240001828/230151/01</t>
  </si>
  <si>
    <t>Приобретение хозяйственных материалов для КГУ &amp;quot;Денисовская ОШ № 3&amp;quot;</t>
  </si>
  <si>
    <t>970240001828/230169/00</t>
  </si>
  <si>
    <t>970240001828/230168/00</t>
  </si>
  <si>
    <t>Приобретение канцелярских товаров.(книга,журнал,игла)</t>
  </si>
  <si>
    <t>970240001828/230092/01</t>
  </si>
  <si>
    <t>Изготовление двухсторонних стендов со стойками из хромированных труб</t>
  </si>
  <si>
    <t>970240001828/230167/00</t>
  </si>
  <si>
    <t>Мероприятие по проведению военно-полевых сборов</t>
  </si>
  <si>
    <t>970240001828/230166/00</t>
  </si>
  <si>
    <t>Услуги по страхованию гражданско-правовой ответственности перевозчиков (кроме владельцев автотранспортных средств), (автобусы YOTONG ZK 6745 DX, гос.номера 432 AQ10, 431 AQ10)</t>
  </si>
  <si>
    <t>970240001828/230165/00</t>
  </si>
  <si>
    <t>Топливо дизельное,летнее</t>
  </si>
  <si>
    <t>970240001828/230164/00</t>
  </si>
  <si>
    <t>Приобретение автомобильных шин, (175/70/R13)</t>
  </si>
  <si>
    <t>970240001828/230163/00</t>
  </si>
  <si>
    <t>Приобретение автомобильных шин, (185/75/R16С)</t>
  </si>
  <si>
    <t>970240001828/230150/01</t>
  </si>
  <si>
    <t>970240001828/230162/00</t>
  </si>
  <si>
    <t>Приобретение путевок в лагерь отдыха остро нуждающимся учащимся государственных общеобразовательных школ из числа малообеспеченных семей</t>
  </si>
  <si>
    <t>970240001828/230161/00</t>
  </si>
  <si>
    <t>Жидкость для очистки выхлопных газов дизельных двигателей (мочевина для дизеля) ЕВРО-5</t>
  </si>
  <si>
    <t>970240001828/230160/00</t>
  </si>
  <si>
    <t>970240001828/230159/00</t>
  </si>
  <si>
    <t>Доступ к сети интернет для КГУ &amp;quot;Денисовская общеобразовательная школа № 1&amp;quot;, КГУ &amp;quot;Денисовская общеобразовательная школа № 2&amp;quot;, КГУ &amp;quot;Денисовская общеобразовательная школа № 3&amp;quot;</t>
  </si>
  <si>
    <t>970240001828/230158/00</t>
  </si>
  <si>
    <t>970240001828/230157/00</t>
  </si>
  <si>
    <t>Работа по установке систем видеонаблюдения в школах</t>
  </si>
  <si>
    <t>970240001828/230156/00</t>
  </si>
  <si>
    <t>970240001828/230155/00</t>
  </si>
  <si>
    <t>970240001828/230154/00</t>
  </si>
  <si>
    <t>Приобретение хозяйственного товара. Ветошь.</t>
  </si>
  <si>
    <t>970240001828/230153/00</t>
  </si>
  <si>
    <t>970240001828/230152/00</t>
  </si>
  <si>
    <t>Приобрение автомобильных шин (8.25 К 20)</t>
  </si>
  <si>
    <t>970240001828/230151/00</t>
  </si>
  <si>
    <t>970240001828/230150/00</t>
  </si>
  <si>
    <t>970240001828/230149/00</t>
  </si>
  <si>
    <t>Доступ к сети интернет для КГУ &amp;quot;Зааятской основной средней школы&amp;quot;</t>
  </si>
  <si>
    <t>970240001828/230113/01</t>
  </si>
  <si>
    <t>Усилитель сигнала для WI-FI</t>
  </si>
  <si>
    <t>970240001828/230148/00</t>
  </si>
  <si>
    <t>Работа по составлению сметных расчетов для КГУ &amp;quot;Аятская ОШ&amp;quot;, КГУ &amp;quot;Крымская ОШ&amp;quot;, КГУ &amp;quot;Окраинская НШ&amp;quot;</t>
  </si>
  <si>
    <t>970240001828/230147/00</t>
  </si>
  <si>
    <t>970240001828/230146/00</t>
  </si>
  <si>
    <t>Насосы глубинные</t>
  </si>
  <si>
    <t>970240001828/230145/00</t>
  </si>
  <si>
    <t>970240001828/230144/00</t>
  </si>
  <si>
    <t>970240001828/230143/00</t>
  </si>
  <si>
    <t>Приобретение хозяйственных материалов для КГУ Денисовская общеобразовательная школа № 3</t>
  </si>
  <si>
    <t>970240001828/230142/00</t>
  </si>
  <si>
    <t>970240001828/230141/00</t>
  </si>
  <si>
    <t>970240001828/230140/00</t>
  </si>
  <si>
    <t>970240001828/230139/00</t>
  </si>
  <si>
    <t>970240001828/230138/00</t>
  </si>
  <si>
    <t>Работы по установке (монтажу) оборудования/приборов учета тепловой энергии. Замена блока питания/</t>
  </si>
  <si>
    <t>970240001828/230137/00</t>
  </si>
  <si>
    <t>{'nameRu': 'ТОО "Ra-Mu Group"'}</t>
  </si>
  <si>
    <t>Текущий ремонт здания КГУ &amp;quot;Гришенская основная средняя школа &amp;quot;. Электромонтажные работы.</t>
  </si>
  <si>
    <t>970240001828/230136/00</t>
  </si>
  <si>
    <t>970240001828/230135/00</t>
  </si>
  <si>
    <t>Приобретение водонагревателя для КГУ &amp;quot;Денисовская общеобразовательная школа № 3&amp;quot;/</t>
  </si>
  <si>
    <t>970240001828/230133/00</t>
  </si>
  <si>
    <t>Услуги по проведению лабораторных/лабораторно-инструментальных исследований/анализов(сыворотка крови),( серологические исследования),( биосубстраты-ба)</t>
  </si>
  <si>
    <t>970240001828/230132/00</t>
  </si>
  <si>
    <t>Услуги по дезинфекции постельных принадлежностей мини-центров</t>
  </si>
  <si>
    <t>970240001828/230131/00</t>
  </si>
  <si>
    <t>Услуги по гигиеническому обучению декретированных групп населения</t>
  </si>
  <si>
    <t>970240001828/230130/00</t>
  </si>
  <si>
    <t>Приобретение товаров, связанных с обеспечением питания воспитанников и обучающихся в КГУ &amp;quot;Алчановская основная средняя школа отдела образования Денисовского района&amp;quot; Управления образования акимата Костанайской области/</t>
  </si>
  <si>
    <t>970240001828/230129/00</t>
  </si>
  <si>
    <t>Услуги по организации питания воспитанников миницентра при (КГУ &amp;quot;Антоновская основная средняя школа отдела образования Денисовского района&amp;quot; Управления образования акимата Костанайской области</t>
  </si>
  <si>
    <t>970240001828/230128/00</t>
  </si>
  <si>
    <t>970240001828/230102/01</t>
  </si>
  <si>
    <t>970240001828/230099/01</t>
  </si>
  <si>
    <t>970240001828/230127/00</t>
  </si>
  <si>
    <t>Приобретение хозяйственных материалов для КГУ &amp;quot;Денисовской общеобразовательной школы № 3&amp;quot;</t>
  </si>
  <si>
    <t>970240001828/230126/00</t>
  </si>
  <si>
    <t>Приобретение хозяйственных материалов (розетки) для КГУ &amp;quot;Денисовская общеобразовательная школа № 3&amp;quot;</t>
  </si>
  <si>
    <t>970240001828/230125/00</t>
  </si>
  <si>
    <t>Приобретение Део-хлор (хлорные таблетки)/</t>
  </si>
  <si>
    <t>970240001828/230124/00</t>
  </si>
  <si>
    <t>Приобретение хозяйственных материалов для КГУ &amp;quot;Денисовская общеобразовательная школа № 3&amp;quot;</t>
  </si>
  <si>
    <t>970240001828/230123/00</t>
  </si>
  <si>
    <t>970240001828/230122/00</t>
  </si>
  <si>
    <t>Пошив покрывал на кровати для КГУ &amp;quot;Денисовская общеобразовательная школа № 3&amp;quot;</t>
  </si>
  <si>
    <t>970240001828/230121/00</t>
  </si>
  <si>
    <t>Пошив постельного белья,полотенец для рук, ног, лица для КГУ &amp;amp;quot;Денисовской общеобразовательной школы № 3&amp;amp;quot;</t>
  </si>
  <si>
    <t>970240001828/230120/00</t>
  </si>
  <si>
    <t>Пошив тюль и штор для школы-интернат КГУ &amp;quot;Денисовская общеобразовательая школа № 3&amp;quot;</t>
  </si>
  <si>
    <t>970240001828/230119/00</t>
  </si>
  <si>
    <t>Приобретение цветных чернил для струйного принтера</t>
  </si>
  <si>
    <t>970240001828/230118/00</t>
  </si>
  <si>
    <t>Приобретение цифровой фотокамеры</t>
  </si>
  <si>
    <t>970240001828/230117/00</t>
  </si>
  <si>
    <t>Приобретение канцелярского товара (скотч)</t>
  </si>
  <si>
    <t>970240001828/230116/00</t>
  </si>
  <si>
    <t>Приобретения Бензин АИ-92</t>
  </si>
  <si>
    <t>970240001828/230115/00</t>
  </si>
  <si>
    <t>970240001828/230114/00</t>
  </si>
  <si>
    <t>Услуги по проведению контроля:Электромагнитные поля,Шум,Микроклимат,Освещенность, Дезинфицирующие средства, растворы (Глебовская ОШ)</t>
  </si>
  <si>
    <t>970240001828/230113/00</t>
  </si>
  <si>
    <t>970240001828/230112/00</t>
  </si>
  <si>
    <t>970240001828/230111/00</t>
  </si>
  <si>
    <t>970240001828/230110/00</t>
  </si>
  <si>
    <t>{'nameRu': 'ИП Халтаева'}</t>
  </si>
  <si>
    <t>Приобретение цветного,струйного принтера</t>
  </si>
  <si>
    <t>970240001828/230109/00</t>
  </si>
  <si>
    <t>Приобретение лазерного МФУ принтера</t>
  </si>
  <si>
    <t>970240001828/230108/00</t>
  </si>
  <si>
    <t>Приобретение LED Телевизора</t>
  </si>
  <si>
    <t>970240001828/230107/00</t>
  </si>
  <si>
    <t>970240001828/230106/00</t>
  </si>
  <si>
    <t>Доступ к Интернету (ДОШ № 2)</t>
  </si>
  <si>
    <t>970240001828/230105/00</t>
  </si>
  <si>
    <t>Доступ к Интернету (Отдел Образования)</t>
  </si>
  <si>
    <t>970240001828/230104/00</t>
  </si>
  <si>
    <t>Приобретение фотобумаги А4,А3</t>
  </si>
  <si>
    <t>970240001828/230103/00</t>
  </si>
  <si>
    <t>Доступ к Интернету (по школам)</t>
  </si>
  <si>
    <t>970240001828/230102/00</t>
  </si>
  <si>
    <t>Приобретение канцелярских товаров (Клей ПВА, степлер, папка, мышь)</t>
  </si>
  <si>
    <t>970240001828/230101/00</t>
  </si>
  <si>
    <t>Приобретение канцелярских товаров (Клей-карандаш 15 гр)</t>
  </si>
  <si>
    <t>970240001828/230100/00</t>
  </si>
  <si>
    <t>Приобретение канцелярских товаров (регистр, калькулятор)</t>
  </si>
  <si>
    <t>970240001828/230099/00</t>
  </si>
  <si>
    <t>Приобретение канцелярских товаров(Органайзер,маркер,стикеры)</t>
  </si>
  <si>
    <t>970240001828/230098/00</t>
  </si>
  <si>
    <t>Приобретение канцелярских товаров (Ежедневник,файл-вкладыш,ручка,скоросшиватель)</t>
  </si>
  <si>
    <t>970240001828/230097/00</t>
  </si>
  <si>
    <t>Фотобумага глянцевая 240 г/м2 210*297 мм</t>
  </si>
  <si>
    <t>970240001828/230096/00</t>
  </si>
  <si>
    <t>970240001828/230095/00</t>
  </si>
  <si>
    <t>970240001828/230094/00</t>
  </si>
  <si>
    <t>970240001828/230067/01</t>
  </si>
  <si>
    <t>970240001828/230072/01</t>
  </si>
  <si>
    <t>970240001828/230093/00</t>
  </si>
  <si>
    <t>Насосы циркуляционные с комплектующими материалами</t>
  </si>
  <si>
    <t>970240001828/230092/00</t>
  </si>
  <si>
    <t>970240001828/230091/00</t>
  </si>
  <si>
    <t>970240001828/230090/00</t>
  </si>
  <si>
    <t>970240001828/230089/00</t>
  </si>
  <si>
    <t>970240001828/230088/00</t>
  </si>
  <si>
    <t>970240001828/230087/00</t>
  </si>
  <si>
    <t>970240001828/230086/00</t>
  </si>
  <si>
    <t>970240001828/230085/00</t>
  </si>
  <si>
    <t>Предоставление вычислительных мощностей для физического размещения информации на сервере</t>
  </si>
  <si>
    <t>970240001828/230084/00</t>
  </si>
  <si>
    <t>Работа по текущему ремонту автомобильного транспорта //</t>
  </si>
  <si>
    <t>970240001828/230083/00</t>
  </si>
  <si>
    <t>970240001828/230082/00</t>
  </si>
  <si>
    <t>970240001828/230081/00</t>
  </si>
  <si>
    <t>Услуги по проведению контроля:Электромагнитные поля,Шум,Микроклимат,Освещенность, Дезинфицирующие средства, растворы (Свердловская ОШ)</t>
  </si>
  <si>
    <t>970240001828/230080/00</t>
  </si>
  <si>
    <t>Услуги по предоставлению доступа к цифровому образовательному ресурсу</t>
  </si>
  <si>
    <t>970240001828/230079/00</t>
  </si>
  <si>
    <t>Баскетбольный мяч</t>
  </si>
  <si>
    <t>970240001828/230078/00</t>
  </si>
  <si>
    <t>Услуги телефонной связи (Аппарат)</t>
  </si>
  <si>
    <t>970240001828/230077/00</t>
  </si>
  <si>
    <t>970240001828/230075/00</t>
  </si>
  <si>
    <t>Услуги по техническому обслуживанию серверного оборудования.</t>
  </si>
  <si>
    <t>970240001828/230074/00</t>
  </si>
  <si>
    <t>Услуги по монтажу и текущему ремонту автомобильных шин</t>
  </si>
  <si>
    <t>970240001828/230052/01</t>
  </si>
  <si>
    <t>Работа по текущему ремонту автомобильного транспорта</t>
  </si>
  <si>
    <t>970240001828/230073/00</t>
  </si>
  <si>
    <t>Услуги по техническому/сервисному обслуживанию электродвигателей (кроме электродвигателей автомобильных)/</t>
  </si>
  <si>
    <t>970240001828/230072/00</t>
  </si>
  <si>
    <t>970240001828/230071/00</t>
  </si>
  <si>
    <t>Услуги по организации питания воспитанников миницентра при (КГУ &amp;quot;Денисовская общеобразовательная школа № 3 отдела образования Денисовского района&amp;quot; Управления образования акимата Костанайской области</t>
  </si>
  <si>
    <t>970240001828/230070/00</t>
  </si>
  <si>
    <t>Услуги по организации питания обучающихся в организациях среднего образования (КГУ &amp;quot;Денисовская общеобразовательная школа № 3 отдела образования Денисовского района&amp;quot; Управления образования акимата Костанайской области (интернат)</t>
  </si>
  <si>
    <t>970240001828/230069/00</t>
  </si>
  <si>
    <t>970240001828/230068/00</t>
  </si>
  <si>
    <t>970240001828/230067/00</t>
  </si>
  <si>
    <t>970240001828/230066/00</t>
  </si>
  <si>
    <t>970240001828/230065/00</t>
  </si>
  <si>
    <t>970240001828/230064/00</t>
  </si>
  <si>
    <t>970240001828/230063/00</t>
  </si>
  <si>
    <t>970240001828/230062/00</t>
  </si>
  <si>
    <t>Услуги по страхованию гражданско-правовой ответственности перевозчиков перед пассажирами</t>
  </si>
  <si>
    <t>970240001828/230061/00</t>
  </si>
  <si>
    <t>Услуги по обслуживанию оборудования/проборов учета тепловой энергии</t>
  </si>
  <si>
    <t>970240001828/230060/00</t>
  </si>
  <si>
    <t>Предсменное медицинское освидетельствование водителей</t>
  </si>
  <si>
    <t>970240001828/230059/00</t>
  </si>
  <si>
    <t>{'nameRu': 'ТОО "Agro Trade Service"'}</t>
  </si>
  <si>
    <t>970240001828/230058/00</t>
  </si>
  <si>
    <t>Монтаж, обслуживание речевого оповещения,громкоговорителей</t>
  </si>
  <si>
    <t>970240001828/230057/00</t>
  </si>
  <si>
    <t>Услуги санитарные (дератизация)</t>
  </si>
  <si>
    <t>970240001828/230056/00</t>
  </si>
  <si>
    <t>Услуги по вывозу,сбору,размещению неопасных отходов,имущества,материалов (Шлаки)</t>
  </si>
  <si>
    <t>970240001828/230055/00</t>
  </si>
  <si>
    <t>Услуги по вывозу,размещение, сбору твердо-бытовых отходов,имущества, материалов</t>
  </si>
  <si>
    <t>970240001828/230054/00</t>
  </si>
  <si>
    <t>Генератор, согласно технической спецификации заказчика</t>
  </si>
  <si>
    <t>970240001828/230053/00</t>
  </si>
  <si>
    <t>970240001828/230052/00</t>
  </si>
  <si>
    <t>970240001828/230051/00</t>
  </si>
  <si>
    <t>Услуги по обслуживанию автоматической пожарной сигнализации АПС</t>
  </si>
  <si>
    <t>970240001828/230050/00</t>
  </si>
  <si>
    <t>970240001828/230049/00</t>
  </si>
  <si>
    <t>Техническое обслуживание, ремонт систем видеонаблюдения Аршалинская ОШ</t>
  </si>
  <si>
    <t>970240001828/230048/00</t>
  </si>
  <si>
    <t>Техническое обслуживание, ремонт систем видеонаблюдения ДОШ № 1</t>
  </si>
  <si>
    <t>970240001828/230047/00</t>
  </si>
  <si>
    <t>Техническое обслуживание, ремонт систем видеонаблюдения/</t>
  </si>
  <si>
    <t>970240001828/230046/00</t>
  </si>
  <si>
    <t>Техническое обслуживание, ремонт систем видеонаблюдения</t>
  </si>
  <si>
    <t>970240001828/230045/00</t>
  </si>
  <si>
    <t>970240001828/230043/00</t>
  </si>
  <si>
    <t>970240001828/230042/00</t>
  </si>
  <si>
    <t>Лыжи в комплекте</t>
  </si>
  <si>
    <t>970240001828/230041/00</t>
  </si>
  <si>
    <t>Услуги пo coпрoвoждeнию прoцeccoв пoдaчи зaявлeний нa пoлучeниe гocудaрcтвeнныx уcлуг организаций образования,реализующих образовательные программы дополнительного образования для детей  путем применения сервиса (программа для ЭВМ) «MINDAL -Элeктрoнный система дополнительного образования для детей»</t>
  </si>
  <si>
    <t>970240001828/230040/00</t>
  </si>
  <si>
    <t>Услуги пo coпрoвoждeнию прoцeccoв пoдaчи зaявлeний нa пoлучeниe гocудaрcтвeнныx уcлуг cфeры начального,общего и среднего образования путем применения сервиса (программа для ЭВМ) «SAKURA -Элeктрoнная школа»-</t>
  </si>
  <si>
    <t>970240001828/230039/00</t>
  </si>
  <si>
    <t>Услуги пo coпрoвoждeнию прoцeccoв пoдaчи зaявлeний нa пoлучeниe гocудaрcтвeнныx уcлуг cфeры дoшкoльнoгo oбрaзoвaния путем применения сервиса (программа для ЭВМ) «INDIGO -Элeктрoнный дeтcкий caд»-</t>
  </si>
  <si>
    <t>970240001828/230038/00</t>
  </si>
  <si>
    <t>Услуги по распределению тепловой энергии (Дом творчества)</t>
  </si>
  <si>
    <t>970240001828/230037/00</t>
  </si>
  <si>
    <t>970240001828/230036/00</t>
  </si>
  <si>
    <t>{'nameRu': 'ТОО "Expert structure"'}</t>
  </si>
  <si>
    <t>Проведение технического обследования строительных конструкций здания школы с.Перелески/</t>
  </si>
  <si>
    <t>970240001828/230035/00</t>
  </si>
  <si>
    <t>Работа по составлению сметных расчетов текущего ремонта Фрунзенской</t>
  </si>
  <si>
    <t>970240001828/230034/00</t>
  </si>
  <si>
    <t>Котел отопительный на твердом топливе, доставка,монтаж и пусконаладочные работы (Аршала, Покровка)</t>
  </si>
  <si>
    <t>970240001828/230033/00</t>
  </si>
  <si>
    <t>970240001828/230032/00</t>
  </si>
  <si>
    <t>970240001828/230030/00</t>
  </si>
  <si>
    <t>Услуги по распределению тепловой энергии (Отдел Образования)</t>
  </si>
  <si>
    <t>970240001828/230029/00</t>
  </si>
  <si>
    <t>Услуги по распределению тепловой энергии</t>
  </si>
  <si>
    <t>970240001828/230028/00</t>
  </si>
  <si>
    <t>Услуги по экспертно-аналитическому сопровождению процессов деятельности организаций образования, реализующих образовательные программы дополнительного образования для детей (Программа для ЭВМ) &amp;quot;MINDAL - электронная система дополнительного образования для детей&amp;quot;</t>
  </si>
  <si>
    <t>970240001828/230027/00</t>
  </si>
  <si>
    <t>Услуги по экспертно-аналитическому сопровождению процессов деятельности организаций образования, реализующие образовательные программы сфере начального, общего и среднего образования (Программа для ЭВМ) &amp;quot; SAKURA -электронная школа&amp;quot;</t>
  </si>
  <si>
    <t>970240001828/230026/00</t>
  </si>
  <si>
    <t>Услуги по экспертно-аналитическому сопровождению процессов деятельности организаций образования, реализующих образовательные программы дошкольного воспитания и обучения путем применения сервиса (программа для ЭВМ) &amp;quot; INDIGO -электронный детский сад&amp;quot;</t>
  </si>
  <si>
    <t>970240001828/230025/00</t>
  </si>
  <si>
    <t>Обслуживание программного продукта Парус-КАЗ. Бюджет (Бюджетное финансирование. Бюджетное планирование. Тарификация в образовании.)</t>
  </si>
  <si>
    <t>970240001828/230024/00</t>
  </si>
  <si>
    <t>970240001828/230023/00</t>
  </si>
  <si>
    <t>Услуги по передаче, распределению и холодному водоснабжению с использованием систем централизованного водоснабжения (Крымская школа)</t>
  </si>
  <si>
    <t>970240001828/230022/00</t>
  </si>
  <si>
    <t>Услуги по передаче, распределению и холодному водоснабжению с использованием систем централизованного водоснабжения (Аятская, Зааятская школа)</t>
  </si>
  <si>
    <t>970240001828/230021/00</t>
  </si>
  <si>
    <t>Услуги по передаче, распределению и холодному водоснабжению с использованием систем централизованного водоснабжения (Антоновка,Алчановка школа)</t>
  </si>
  <si>
    <t>970240001828/230020/00</t>
  </si>
  <si>
    <t>970240001828/230019/00</t>
  </si>
  <si>
    <t>Затраты на оплату коммунальных услуг - за электроэнергию</t>
  </si>
  <si>
    <t>970240001828/230018/00</t>
  </si>
  <si>
    <t>970240001828/230017/00</t>
  </si>
  <si>
    <t>Услуги по поставке питьевой воды(школа 1,2,3)</t>
  </si>
  <si>
    <t>970240001828/230016/00</t>
  </si>
  <si>
    <t>970240001828/230010/00</t>
  </si>
  <si>
    <t>{'nameRu': 'КГКП "Детская музыкальная школа" отдела образования Денисовского района" Управления образования акимата Костанайской области'}</t>
  </si>
  <si>
    <t>Оплата прочих услуг и работ. Услуги по обеспечению деятельности организаций дополнительного образования.</t>
  </si>
  <si>
    <t>970240001828/230009/00</t>
  </si>
  <si>
    <t>Услуги по обеспечению деятельности организаций дошкольного воспитания и обучения КГКП &amp;quot;Ясли-сад &amp;quot;Балдәурен&amp;quot; (1,45., мед., пед., мастер)</t>
  </si>
  <si>
    <t>970240001828/230008/00</t>
  </si>
  <si>
    <t>970240001828/230007/00</t>
  </si>
  <si>
    <t>Услуги по обеспечению деятельности организаций дошкольного воспитания и обучения КГКП Ясли-сад Балдәурен (гос.заказ)</t>
  </si>
  <si>
    <t>970240001828/230006/00</t>
  </si>
  <si>
    <t>Услуги по обеспечению деятельности организаций дошкольного воспитания и обучения КГКП &amp;quot;Ясли сад № 2&amp;quot; ( 1,45., мед.,пед., мастер.)</t>
  </si>
  <si>
    <t>970240001828/230005/00</t>
  </si>
  <si>
    <t>Услуги по обеспечению деятельности организаций дошкольного воспитания и обучения КГКП &amp;quot;Ясли сад № 2&amp;quot; (льготное питание)</t>
  </si>
  <si>
    <t>970240001828/230004/00</t>
  </si>
  <si>
    <t>Услуги по обеспечению деятельности организаций дошкольного воспитания и обучения КГКП &amp;quot;Ясли сад № 2&amp;quot; (гос.заказ)</t>
  </si>
  <si>
    <t>970240001828/230003/00</t>
  </si>
  <si>
    <t>Услуги по дошкольному обучению и образованию Детский сад №1 (1,45., мед., пед., мастер)</t>
  </si>
  <si>
    <t>970240001828/230002/00</t>
  </si>
  <si>
    <t>970240001828/230001/00</t>
  </si>
  <si>
    <t>Услуги по дошкольному обучению и образованию Детский сад №1 (государственный заказ)</t>
  </si>
  <si>
    <t>Contract_970240001838.csv</t>
  </si>
  <si>
    <t>970240001838/230041/00</t>
  </si>
  <si>
    <t>970240001838/230040/00</t>
  </si>
  <si>
    <t>Составление землеустроительного проекта земельного участка</t>
  </si>
  <si>
    <t>970240001838/230039/00</t>
  </si>
  <si>
    <t>Работы по адаптации здания Майского сельского акимата для инвалидов и замена не эффиктивного освещения здания</t>
  </si>
  <si>
    <t>970240001838/230038/00</t>
  </si>
  <si>
    <t>Прием ТБО</t>
  </si>
  <si>
    <t>970240001838/230037/00</t>
  </si>
  <si>
    <t>Работы по разработке проектно-сметной документации на средний ремонт дороги</t>
  </si>
  <si>
    <t>970240001838/230036/00</t>
  </si>
  <si>
    <t>Обучение по особенностям ведения бухгалтерского учета в ГУ (24 академических часа)</t>
  </si>
  <si>
    <t>970240001838/230028/01</t>
  </si>
  <si>
    <t>Установка дополнительных светильников уличного освещения в Майском сельском округе</t>
  </si>
  <si>
    <t>970240001838/230035/00</t>
  </si>
  <si>
    <t>970240001838/230034/00</t>
  </si>
  <si>
    <t>970240001838/230033/00</t>
  </si>
  <si>
    <t>{'nameRu': '"Econom Taxi"'}</t>
  </si>
  <si>
    <t>компьютерный мобильный планшет, планшетный стилус и мобильный принтер, необходимые для ведения в ЕРАП, согласно технической спецификации</t>
  </si>
  <si>
    <t>970240001838/230032/00</t>
  </si>
  <si>
    <t>970240001838/230031/00</t>
  </si>
  <si>
    <t>Канцелярские принадлежности (файлы и регистры)</t>
  </si>
  <si>
    <t>970240001838/230030/00</t>
  </si>
  <si>
    <t>970240001838/230029/00</t>
  </si>
  <si>
    <t>Работы по благоустройству в селе Майское- услуга по обеспечению деятельности молодежных трудовых отрядов &amp;quot;Жасыл-Ел&amp;quot; (работы по озеленению территории с. Майское района Беимбета Майлина)</t>
  </si>
  <si>
    <t>970240001838/230025/01</t>
  </si>
  <si>
    <t>интерфейс USB 2.0, емкость более 2 Гб, но не более 8 Гб</t>
  </si>
  <si>
    <t>970240001838/230028/00</t>
  </si>
  <si>
    <t>970240001838/230027/00</t>
  </si>
  <si>
    <t>970240001838/230026/00</t>
  </si>
  <si>
    <t>970240001838/230004/01</t>
  </si>
  <si>
    <t>970240001838/230025/00</t>
  </si>
  <si>
    <t>Казтокен</t>
  </si>
  <si>
    <t>970240001838/230024/00</t>
  </si>
  <si>
    <t>970240001838/230023/00</t>
  </si>
  <si>
    <t>970240001838/230022/00</t>
  </si>
  <si>
    <t>970240001838/230021/00</t>
  </si>
  <si>
    <t>970240001838/230020/00</t>
  </si>
  <si>
    <t>970240001838/230019/00</t>
  </si>
  <si>
    <t>970240001838/230018/00</t>
  </si>
  <si>
    <t>970240001838/230017/00</t>
  </si>
  <si>
    <t>970240001838/230016/00</t>
  </si>
  <si>
    <t>970240001838/230015/00</t>
  </si>
  <si>
    <t>услуги по техническому обслуживанию системы речевого оповещения</t>
  </si>
  <si>
    <t>970240001838/230014/00</t>
  </si>
  <si>
    <t>970240001838/230013/00</t>
  </si>
  <si>
    <t>970240001838/230012/00</t>
  </si>
  <si>
    <t>970240001838/230011/00</t>
  </si>
  <si>
    <t>Техническое обслуживание сетей уличного освещения.</t>
  </si>
  <si>
    <t>970240001838/230010/00</t>
  </si>
  <si>
    <t>970240001838/230009/00</t>
  </si>
  <si>
    <t>Обслуживание программного продукта 1С-Предприятие для государственных учреждений Казахстана типовой конфигурации;</t>
  </si>
  <si>
    <t>970240001838/230008/00</t>
  </si>
  <si>
    <t>970240001838/230007/00</t>
  </si>
  <si>
    <t>{'nameRu': 'СЕИЛХАНОВА САЛТАНАТ'}</t>
  </si>
  <si>
    <t>Зимнее содержание дорог Майского сельского округа</t>
  </si>
  <si>
    <t>970240001838/230006/00</t>
  </si>
  <si>
    <t>970240001838/230005/00</t>
  </si>
  <si>
    <t>970240001838/230004/00</t>
  </si>
  <si>
    <t>970240001838/230003/00</t>
  </si>
  <si>
    <t>970240001838/230002/00</t>
  </si>
  <si>
    <t>970240001838/230001/00</t>
  </si>
  <si>
    <t>Contract_970240002033.csv</t>
  </si>
  <si>
    <t>970240002033/230057/01</t>
  </si>
  <si>
    <t>970240002033/230064/00</t>
  </si>
  <si>
    <t>Определение кадастровой оценочной стоимости</t>
  </si>
  <si>
    <t>970240002033/230063/00</t>
  </si>
  <si>
    <t>970240002033/230062/00</t>
  </si>
  <si>
    <t>970240002033/230061/00</t>
  </si>
  <si>
    <t>Планшет в комплекте для использования приложения «Единный реестр административных производств»</t>
  </si>
  <si>
    <t>970240002033/230060/00</t>
  </si>
  <si>
    <t>970240002033/230059/00</t>
  </si>
  <si>
    <t>970240002033/230058/00</t>
  </si>
  <si>
    <t>Изготовление и установка ролл-штор</t>
  </si>
  <si>
    <t>970240002033/230057/00</t>
  </si>
  <si>
    <t>970240002033/230056/00</t>
  </si>
  <si>
    <t>Работы по изготовлению дорожных знаков, установке искусственной дорожной неровности (лежачий полицейский)</t>
  </si>
  <si>
    <t>970240002033/230009/01</t>
  </si>
  <si>
    <t>970240002033/230055/00</t>
  </si>
  <si>
    <t>970240002033/230054/00</t>
  </si>
  <si>
    <t>970240002033/230053/00</t>
  </si>
  <si>
    <t>970240002033/230052/00</t>
  </si>
  <si>
    <t>970240002033/230051/00</t>
  </si>
  <si>
    <t>970240002033/230050/00</t>
  </si>
  <si>
    <t>970240002033/230049/00</t>
  </si>
  <si>
    <t>Хозяйственный товар- ведро</t>
  </si>
  <si>
    <t>970240002033/230048/00</t>
  </si>
  <si>
    <t>970240002033/230021/01</t>
  </si>
  <si>
    <t>Техническое обслуживание сетей уличного освещения в п.Тобол и с. Приозерное</t>
  </si>
  <si>
    <t>970240002033/230047/00</t>
  </si>
  <si>
    <t>970240002033/230046/00</t>
  </si>
  <si>
    <t>970240002033/230045/00</t>
  </si>
  <si>
    <t>970240002033/230044/00</t>
  </si>
  <si>
    <t>970240002033/230037/01</t>
  </si>
  <si>
    <t>Установка линий уличного освещения в поселке Тобол</t>
  </si>
  <si>
    <t>970240002033/230040/01</t>
  </si>
  <si>
    <t>970240002033/230043/00</t>
  </si>
  <si>
    <t>970240002033/230042/00</t>
  </si>
  <si>
    <t>{'nameRu': 'ТОО "Жәрдем-2"'}</t>
  </si>
  <si>
    <t>Санитарная очистка улиц поселка Тобол</t>
  </si>
  <si>
    <t>970240002033/230040/00</t>
  </si>
  <si>
    <t>970240002033/230039/00</t>
  </si>
  <si>
    <t>Обеспечение деятельности молодежно-трудового отряда «Жасыл-ел»/</t>
  </si>
  <si>
    <t>970240002033/230038/00</t>
  </si>
  <si>
    <t>970240002033/230037/00</t>
  </si>
  <si>
    <t>970240002033/230036/00</t>
  </si>
  <si>
    <t>Работы по установке дорожных знаков в поселке Тобол</t>
  </si>
  <si>
    <t>970240002033/230035/00</t>
  </si>
  <si>
    <t>{'nameRu': 'ИП САЕНКО ВЯЧЕСЛАВ НИКОЛАЕВИЧ'}</t>
  </si>
  <si>
    <t>Саженцы тополя пираминдального</t>
  </si>
  <si>
    <t>970240002033/230020/01</t>
  </si>
  <si>
    <t>970240002033/230034/00</t>
  </si>
  <si>
    <t>970240002033/230033/00</t>
  </si>
  <si>
    <t>Текущий ремонт сцены на центральной площади в п.Тобол</t>
  </si>
  <si>
    <t>970240002033/230032/00</t>
  </si>
  <si>
    <t>Обрезка и вывоз аварийных деревьев</t>
  </si>
  <si>
    <t>970240002033/230031/00</t>
  </si>
  <si>
    <t>Автогрейдирование внутрипоселковых дорог в поселке Тобол</t>
  </si>
  <si>
    <t>970240002033/230030/00</t>
  </si>
  <si>
    <t>970240002033/230007/01</t>
  </si>
  <si>
    <t>970240002033/230029/00</t>
  </si>
  <si>
    <t>Автострахование служебного автотранспорта NIVA CHEVROLET L</t>
  </si>
  <si>
    <t>970240002033/230028/00</t>
  </si>
  <si>
    <t>970240002033/230027/00</t>
  </si>
  <si>
    <t>970240002033/230026/00</t>
  </si>
  <si>
    <t>Зимнее содержание дорог в поселке Тобол и селе Приозерное</t>
  </si>
  <si>
    <t>970240002033/230025/00</t>
  </si>
  <si>
    <t>970240002033/230024/00</t>
  </si>
  <si>
    <t>970240002033/230023/00</t>
  </si>
  <si>
    <t>970240002033/230022/00</t>
  </si>
  <si>
    <t>970240002033/230021/00</t>
  </si>
  <si>
    <t>970240002033/230020/00</t>
  </si>
  <si>
    <t>970240002033/230019/00</t>
  </si>
  <si>
    <t>970240002033/230018/00</t>
  </si>
  <si>
    <t>970240002033/230017/00</t>
  </si>
  <si>
    <t>Обслуживание программы 1 С Программы</t>
  </si>
  <si>
    <t>970240002033/230016/00</t>
  </si>
  <si>
    <t>Услуги связи- абонентская плата за осн.тел</t>
  </si>
  <si>
    <t>970240002033/230015/00</t>
  </si>
  <si>
    <t>970240002033/230014/00</t>
  </si>
  <si>
    <t>Абонентская плата за услугу связи</t>
  </si>
  <si>
    <t>970240002033/230013/00</t>
  </si>
  <si>
    <t>970240002033/230012/00</t>
  </si>
  <si>
    <t>970240002033/230011/00</t>
  </si>
  <si>
    <t>Публикация материалов в СМИ</t>
  </si>
  <si>
    <t>970240002033/230010/00</t>
  </si>
  <si>
    <t>970240002033/230009/00</t>
  </si>
  <si>
    <t>970240002033/230008/00</t>
  </si>
  <si>
    <t>Услуги банка 0,3%</t>
  </si>
  <si>
    <t>970240002033/230007/00</t>
  </si>
  <si>
    <t>970240002033/230006/00</t>
  </si>
  <si>
    <t>970240002033/230005/00</t>
  </si>
  <si>
    <t>970240002033/230003/00</t>
  </si>
  <si>
    <t>970240002033/230002/00</t>
  </si>
  <si>
    <t>970240002033/230001/00</t>
  </si>
  <si>
    <t>Contract_970240002093.csv</t>
  </si>
  <si>
    <t>970240002093/230032/00</t>
  </si>
  <si>
    <t>970240002093/230031/00</t>
  </si>
  <si>
    <t>970240002093/230030/00</t>
  </si>
  <si>
    <t>970240002093/230029/00</t>
  </si>
  <si>
    <t>970240002093/230028/00</t>
  </si>
  <si>
    <t>970240002093/230027/00</t>
  </si>
  <si>
    <t>970240002093/230026/00</t>
  </si>
  <si>
    <t>970240002093/230025/00</t>
  </si>
  <si>
    <t>970240002093/230023/01</t>
  </si>
  <si>
    <t>970240002093/230024/01</t>
  </si>
  <si>
    <t>970240002093/230024/00</t>
  </si>
  <si>
    <t>970240002093/230023/00</t>
  </si>
  <si>
    <t>970240002093/230021/00</t>
  </si>
  <si>
    <t>970240002093/230020/00</t>
  </si>
  <si>
    <t>970240002093/230019/00</t>
  </si>
  <si>
    <t>970240002093/230018/00</t>
  </si>
  <si>
    <t>обслуживание автомашины</t>
  </si>
  <si>
    <t>970240002093/230017/00</t>
  </si>
  <si>
    <t>970240002093/230002/01</t>
  </si>
  <si>
    <t>970240002093/230016/00</t>
  </si>
  <si>
    <t>Услуги по страхованию автомобильного транспорта и прицепа</t>
  </si>
  <si>
    <t>970240002093/230015/00</t>
  </si>
  <si>
    <t>970240002093/230014/00</t>
  </si>
  <si>
    <t>970240002093/230013/00</t>
  </si>
  <si>
    <t>970240002093/230012/00</t>
  </si>
  <si>
    <t>Очистка от снега автомобильных дорог в Павловском сельском округе</t>
  </si>
  <si>
    <t>970240002093/230011/00</t>
  </si>
  <si>
    <t>970240002093/230010/00</t>
  </si>
  <si>
    <t>970240002093/230009/00</t>
  </si>
  <si>
    <t>Техническое обслуживание светильников уличного освещения в селах: Павловка, Апановка, Коржынколь, Евгеновка.</t>
  </si>
  <si>
    <t>970240002093/230008/00</t>
  </si>
  <si>
    <t>970240002093/230007/00</t>
  </si>
  <si>
    <t>970240002093/230006/00</t>
  </si>
  <si>
    <t>970240002093/230005/00</t>
  </si>
  <si>
    <t>970240002093/230004/00</t>
  </si>
  <si>
    <t>970240002093/230003/00</t>
  </si>
  <si>
    <t>970240002093/230002/00</t>
  </si>
  <si>
    <t>970240002093/230001/00</t>
  </si>
  <si>
    <t>Contract_970240002412.csv</t>
  </si>
  <si>
    <t>970240002412/230056/02</t>
  </si>
  <si>
    <t>Работы по изготовлению и установке баннеров для благоустройства в сельском округе Әйет</t>
  </si>
  <si>
    <t>970240002412/230094/00</t>
  </si>
  <si>
    <t>Работа по текущему ремонту автомобильной объездной дороги в селе Әйет</t>
  </si>
  <si>
    <t>970240002412/230093/00</t>
  </si>
  <si>
    <t>Работы по проведению экспертизы качества работ и материалов по среднему ремонту внутрипоселковых автомобильных дорог села Әйет ул. Южная, ул.40 лет Победы, ул. Западная, ул. Е.Умурзакова, ул. Жабагы- Батыра</t>
  </si>
  <si>
    <t>970240002412/230092/00</t>
  </si>
  <si>
    <t>Работа по разработке сметных расчетов на средний ремонт внутрипоселковых автомобильных дорог в с. Красносельское</t>
  </si>
  <si>
    <t>970240002412/230091/00</t>
  </si>
  <si>
    <t>Изготовление, установка и монтаж модульного здания для благоустройства сельского округа Әйет</t>
  </si>
  <si>
    <t>970240002412/230089/00</t>
  </si>
  <si>
    <t>Услуги по поверке вентканала и дымохода</t>
  </si>
  <si>
    <t>970240002412/230088/00</t>
  </si>
  <si>
    <t>{'nameRu': 'ИП Bereke'}</t>
  </si>
  <si>
    <t>Работа по разработке сметных расчетов на средний ремонт дороги в с. Красносельское по ул. Красносельская, ул. Терешкова, ул. Майлина, ул. Победы (верхний участок), Садовая, Целинная.</t>
  </si>
  <si>
    <t>970240002412/230087/00</t>
  </si>
  <si>
    <t>Средний ремонт внутрипоселковых автомобильных дорог села Әйет района Беимбета Майлина улиц Южная, 40 лет Победы,  Западная,  Е.Умурзакова,  Жабагы- Батыра</t>
  </si>
  <si>
    <t>970240002412/230086/00</t>
  </si>
  <si>
    <t>970240002412/230085/00</t>
  </si>
  <si>
    <t>Услуги по поверке средств измерений (сигнализатор)</t>
  </si>
  <si>
    <t>970240002412/230045/03</t>
  </si>
  <si>
    <t>Работы по благоустройству села Әйет - обрезка аварийных деревьев</t>
  </si>
  <si>
    <t>970240002412/230084/00</t>
  </si>
  <si>
    <t>Техническое обслуживание фонтана в с. Әйет</t>
  </si>
  <si>
    <t>970240002412/230083/00</t>
  </si>
  <si>
    <t>Техническое обслуживание бегущих строк в с. Әйет</t>
  </si>
  <si>
    <t>970240002412/230082/00</t>
  </si>
  <si>
    <t>970240002412/230081/00</t>
  </si>
  <si>
    <t>{'nameRu': 'ИП РАИМБЕКОВ'}</t>
  </si>
  <si>
    <t>Пила бензомоторная</t>
  </si>
  <si>
    <t>970240002412/230080/00</t>
  </si>
  <si>
    <t>{'nameRu': 'A&amp;G'}</t>
  </si>
  <si>
    <t>970240002412/230072/01</t>
  </si>
  <si>
    <t>Замена светильников и проводов сетей уличного освещения в селе Әйет</t>
  </si>
  <si>
    <t>970240002412/230074/01</t>
  </si>
  <si>
    <t>Замена светильников и проводов сетей уличного освещения в селе Красносельский</t>
  </si>
  <si>
    <t>970240002412/230073/01</t>
  </si>
  <si>
    <t>Замена светильников и проводов сетей уличного освещения в селе Оренбургский</t>
  </si>
  <si>
    <t>970240002412/230078/00</t>
  </si>
  <si>
    <t>Услуги по благоустройству и озеленению с.Әйет</t>
  </si>
  <si>
    <t>970240002412/230070/01</t>
  </si>
  <si>
    <t>Установка искусственной дорожной неровности для обеспечения функционирования автомобильных дорог в с/о Әйет</t>
  </si>
  <si>
    <t>970240002412/230077/00</t>
  </si>
  <si>
    <t>970240002412/230071/01</t>
  </si>
  <si>
    <t>Услуги по озеленению в сельском округе Әйет</t>
  </si>
  <si>
    <t>970240002412/230076/00</t>
  </si>
  <si>
    <t>970240002412/230075/00</t>
  </si>
  <si>
    <t>970240002412/230074/00</t>
  </si>
  <si>
    <t>970240002412/230073/00</t>
  </si>
  <si>
    <t>970240002412/230072/00</t>
  </si>
  <si>
    <t>970240002412/230071/00</t>
  </si>
  <si>
    <t>970240002412/230070/00</t>
  </si>
  <si>
    <t>970240002412/230069/00</t>
  </si>
  <si>
    <t>Текущий ремонт стелл в с./о. Әйет</t>
  </si>
  <si>
    <t>970240002412/230068/00</t>
  </si>
  <si>
    <t>Работа по составлению сметы</t>
  </si>
  <si>
    <t>970240002412/230067/00</t>
  </si>
  <si>
    <t>970240002412/230066/00</t>
  </si>
  <si>
    <t>Услуги по проведению экспертизы качества работ и материалов по среднему ремонту внутрипоселковых дорог села Әйет района Беимбета Майлина</t>
  </si>
  <si>
    <t>970240002412/230045/02</t>
  </si>
  <si>
    <t>970240002412/230065/00</t>
  </si>
  <si>
    <t>970240002412/230064/00</t>
  </si>
  <si>
    <t>970240002412/230039/02</t>
  </si>
  <si>
    <t>Работа по вывозу снега и откачке талых вод для содержания автомобильных дорог в селе Әйет</t>
  </si>
  <si>
    <t>970240002412/230063/00</t>
  </si>
  <si>
    <t>970240002412/230056/01</t>
  </si>
  <si>
    <t>970240002412/230050/01</t>
  </si>
  <si>
    <t>Содержание автомобильных дорог в селе Оренбургское</t>
  </si>
  <si>
    <t>970240002412/230045/01</t>
  </si>
  <si>
    <t>970240002412/230038/02</t>
  </si>
  <si>
    <t>Работа по вывозу снега и откачке талых вод для содержания автомобильных дорог в селе Красносельское</t>
  </si>
  <si>
    <t>970240002412/230062/00</t>
  </si>
  <si>
    <t>970240002412/230061/00</t>
  </si>
  <si>
    <t>970240002412/230060/00</t>
  </si>
  <si>
    <t>Изготовление и выдача идентификационных документов на земельный участок</t>
  </si>
  <si>
    <t>970240002412/230058/00</t>
  </si>
  <si>
    <t>970240002412/230038/01</t>
  </si>
  <si>
    <t>970240002412/230039/01</t>
  </si>
  <si>
    <t>970240002412/230037/01</t>
  </si>
  <si>
    <t>Работа по вывозу снега и откачке талых вод для содержания автомобильных дорог в селе Оренбургское</t>
  </si>
  <si>
    <t>970240002412/230057/00</t>
  </si>
  <si>
    <t>Замена светильников уличного освещения в с.Красносельское по ул. Тарана, ул. Гагарина, ул. Степная</t>
  </si>
  <si>
    <t>970240002412/230056/00</t>
  </si>
  <si>
    <t>970240002412/230055/00</t>
  </si>
  <si>
    <t>970240002412/230054/00</t>
  </si>
  <si>
    <t>Услуги по страхованию гражданско-правовой ответственности владельцев автомобильного транспорта (прицепа)</t>
  </si>
  <si>
    <t>970240002412/230053/00</t>
  </si>
  <si>
    <t>970240002412/230052/00</t>
  </si>
  <si>
    <t>Работа по буртованию несанкционированных свалок</t>
  </si>
  <si>
    <t>970240002412/230051/00</t>
  </si>
  <si>
    <t>Содержание автомобильных дорог в селе Красносельское</t>
  </si>
  <si>
    <t>970240002412/230050/00</t>
  </si>
  <si>
    <t>970240002412/230049/00</t>
  </si>
  <si>
    <t>Содержание автомобильных дорог в селе Әйет</t>
  </si>
  <si>
    <t>970240002412/230048/00</t>
  </si>
  <si>
    <t>Обустройство тротуаров по ул. Жабагы-батыра (в границах ул.Тобольская - Болашак) в с.Әйет</t>
  </si>
  <si>
    <t>970240002412/230047/00</t>
  </si>
  <si>
    <t>Услуги по поливу саженцев деревьев для озеленения в селе Әйет</t>
  </si>
  <si>
    <t>970240002412/230046/00</t>
  </si>
  <si>
    <t>Работы по покосу травы для благоустройства в сельском округе Әйет</t>
  </si>
  <si>
    <t>970240002412/230045/00</t>
  </si>
  <si>
    <t>970240002412/230044/00</t>
  </si>
  <si>
    <t>970240002412/230043/00</t>
  </si>
  <si>
    <t>970240002412/230005/01</t>
  </si>
  <si>
    <t>970240002412/230042/00</t>
  </si>
  <si>
    <t>970240002412/230041/00</t>
  </si>
  <si>
    <t>970240002412/230040/00</t>
  </si>
  <si>
    <t>970240002412/230039/00</t>
  </si>
  <si>
    <t>Работа по вывозу снега и откачке талых вод для содержания автомобильных дорог  в селе Әйет</t>
  </si>
  <si>
    <t>970240002412/230038/00</t>
  </si>
  <si>
    <t>970240002412/230037/00</t>
  </si>
  <si>
    <t>970240002412/230036/00</t>
  </si>
  <si>
    <t>Работа по выкачке септика</t>
  </si>
  <si>
    <t>970240002412/230035/00</t>
  </si>
  <si>
    <t>970240002412/230034/00</t>
  </si>
  <si>
    <t>Изготовление лопат для благоустройства сельского округа</t>
  </si>
  <si>
    <t>970240002412/230033/00</t>
  </si>
  <si>
    <t>Разработка проекта предоставления землепользования,установление границ земельного участка</t>
  </si>
  <si>
    <t>970240002412/230032/00</t>
  </si>
  <si>
    <t>{'nameRu': 'ТОО "НАН АТА"'}</t>
  </si>
  <si>
    <t>970240002412/230031/00</t>
  </si>
  <si>
    <t>Техническое обслуживание системы видеонаблюдения для благоустройства села Әйет</t>
  </si>
  <si>
    <t>970240002412/230030/00</t>
  </si>
  <si>
    <t>970240002412/230029/00</t>
  </si>
  <si>
    <t>970240002412/230028/00</t>
  </si>
  <si>
    <t>970240002412/230027/00</t>
  </si>
  <si>
    <t>970240002412/230026/00</t>
  </si>
  <si>
    <t>Работа по составлению сметной документации</t>
  </si>
  <si>
    <t>970240002412/230025/00</t>
  </si>
  <si>
    <t>Санитарная очистка улиц в селе Әйет</t>
  </si>
  <si>
    <t>970240002412/230024/00</t>
  </si>
  <si>
    <t>{'nameRu': 'ИП "Ак жол"'}</t>
  </si>
  <si>
    <t>Санитарная очистка улиц в селе Красносельское</t>
  </si>
  <si>
    <t>970240002412/230023/00</t>
  </si>
  <si>
    <t>Санитарная очистка улиц в селе Оренбургское</t>
  </si>
  <si>
    <t>970240002412/230022/00</t>
  </si>
  <si>
    <t>Техническое обслуживание оргтехники</t>
  </si>
  <si>
    <t>970240002412/230021/00</t>
  </si>
  <si>
    <t>970240002412/230020/00</t>
  </si>
  <si>
    <t>970240002412/230019/00</t>
  </si>
  <si>
    <t>970240002412/230018/00</t>
  </si>
  <si>
    <t>970240002412/230017/00</t>
  </si>
  <si>
    <t>970240002412/230016/00</t>
  </si>
  <si>
    <t>Сопровождение и обновление программного продукта 1 С</t>
  </si>
  <si>
    <t>970240002412/230015/00</t>
  </si>
  <si>
    <t>970240002412/230014/00</t>
  </si>
  <si>
    <t>970240002412/230013/00</t>
  </si>
  <si>
    <t>Услуги по замене модема</t>
  </si>
  <si>
    <t>970240002412/230012/00</t>
  </si>
  <si>
    <t>Техническое обслуживание сетей уличного освещения в селе Әйет</t>
  </si>
  <si>
    <t>970240002412/230011/00</t>
  </si>
  <si>
    <t>Техническое обслуживание сетей уличного освещения в населенных пунктах сельского округа Әйет</t>
  </si>
  <si>
    <t>970240002412/230010/00</t>
  </si>
  <si>
    <t>Содержание автомобильных дорог в селе Журавлевка</t>
  </si>
  <si>
    <t>970240002412/230009/00</t>
  </si>
  <si>
    <t>Содержание автомобильных дорог в селе Щербиновка</t>
  </si>
  <si>
    <t>970240002412/230008/00</t>
  </si>
  <si>
    <t>970240002412/230007/00</t>
  </si>
  <si>
    <t>970240002412/230006/00</t>
  </si>
  <si>
    <t>Содержание автомобильных дорог и тротуаров в селе Әйет</t>
  </si>
  <si>
    <t>970240002412/230005/00</t>
  </si>
  <si>
    <t>970240002412/230004/00</t>
  </si>
  <si>
    <t>970240002412/230003/00</t>
  </si>
  <si>
    <t>970240002412/230002/00</t>
  </si>
  <si>
    <t>970240002412/230001/00</t>
  </si>
  <si>
    <t>Электроэнергия здания</t>
  </si>
  <si>
    <t>Contract_970240002579.csv</t>
  </si>
  <si>
    <t>970240002579/230141/00</t>
  </si>
  <si>
    <t>Печать листов A-4 бланки цветные</t>
  </si>
  <si>
    <t>970240002579/230138/00</t>
  </si>
  <si>
    <t>замок дверной</t>
  </si>
  <si>
    <t>970240002579/230137/00</t>
  </si>
  <si>
    <t>Сварочно-монтажные работы, демонтажные работы.</t>
  </si>
  <si>
    <t>970240002579/230135/00</t>
  </si>
  <si>
    <t>970240002579/230001/02</t>
  </si>
  <si>
    <t>970240002579/230134/00</t>
  </si>
  <si>
    <t>970240002579/230133/00</t>
  </si>
  <si>
    <t>970240002579/230132/00</t>
  </si>
  <si>
    <t>970240002579/230131/00</t>
  </si>
  <si>
    <t>970240002579/230130/00</t>
  </si>
  <si>
    <t>970240002579/230129/00</t>
  </si>
  <si>
    <t>970240002579/230128/00</t>
  </si>
  <si>
    <t>970240002579/230127/00</t>
  </si>
  <si>
    <t>970240002579/230126/00</t>
  </si>
  <si>
    <t>970240002579/230125/00</t>
  </si>
  <si>
    <t>970240002579/230124/00</t>
  </si>
  <si>
    <t>970240002579/230123/00</t>
  </si>
  <si>
    <t>970240002579/230122/00</t>
  </si>
  <si>
    <t>970240002579/230121/00</t>
  </si>
  <si>
    <t>970240002579/230120/00</t>
  </si>
  <si>
    <t>970240002579/230119/00</t>
  </si>
  <si>
    <t>970240002579/230118/00</t>
  </si>
  <si>
    <t>970240002579/230117/00</t>
  </si>
  <si>
    <t>970240002579/230116/00</t>
  </si>
  <si>
    <t>970240002579/230115/00</t>
  </si>
  <si>
    <t>970240002579/230114/00</t>
  </si>
  <si>
    <t>970240002579/230113/00</t>
  </si>
  <si>
    <t>970240002579/230112/00</t>
  </si>
  <si>
    <t>970240002579/230007/01</t>
  </si>
  <si>
    <t>Тепловая энергия и горячая вода</t>
  </si>
  <si>
    <t>970240002579/230005/01</t>
  </si>
  <si>
    <t>970240002579/230017/01</t>
  </si>
  <si>
    <t>970240002579/230111/00</t>
  </si>
  <si>
    <t>Работы по проведению лабораторных исследований и инструментальных замеров на 2023 год</t>
  </si>
  <si>
    <t>970240002579/230110/00</t>
  </si>
  <si>
    <t>ВЭРС 16 ПК 12V 7AH</t>
  </si>
  <si>
    <t>970240002579/230109/00</t>
  </si>
  <si>
    <t>970240002579/230108/00</t>
  </si>
  <si>
    <t>970240002579/230107/00</t>
  </si>
  <si>
    <t>970240002579/230106/00</t>
  </si>
  <si>
    <t>Работа по установке пластиковых перегородок с дверями в санузлах</t>
  </si>
  <si>
    <t>970240002579/230105/00</t>
  </si>
  <si>
    <t>Текущий ремонт сантехнического узла</t>
  </si>
  <si>
    <t>970240002579/230001/01</t>
  </si>
  <si>
    <t>970240002579/230104/00</t>
  </si>
  <si>
    <t>970240002579/230103/00</t>
  </si>
  <si>
    <t>970240002579/230102/00</t>
  </si>
  <si>
    <t>970240002579/230101/00</t>
  </si>
  <si>
    <t>970240002579/230100/00</t>
  </si>
  <si>
    <t>970240002579/230099/00</t>
  </si>
  <si>
    <t>970240002579/230098/00</t>
  </si>
  <si>
    <t>970240002579/230097/00</t>
  </si>
  <si>
    <t>970240002579/230096/00</t>
  </si>
  <si>
    <t>970240002579/230095/00</t>
  </si>
  <si>
    <t>хозяйственные материалы.</t>
  </si>
  <si>
    <t>970240002579/230094/00</t>
  </si>
  <si>
    <t>970240002579/230093/00</t>
  </si>
  <si>
    <t>970240002579/230092/00</t>
  </si>
  <si>
    <t>970240002579/230091/00</t>
  </si>
  <si>
    <t>970240002579/230090/00</t>
  </si>
  <si>
    <t>970240002579/230089/00</t>
  </si>
  <si>
    <t>{'nameRu': 'ИП SABYR'}</t>
  </si>
  <si>
    <t>970240002579/230088/00</t>
  </si>
  <si>
    <t>970240002579/230087/00</t>
  </si>
  <si>
    <t>970240002579/230086/00</t>
  </si>
  <si>
    <t>970240002579/230085/00</t>
  </si>
  <si>
    <t>970240002579/230084/00</t>
  </si>
  <si>
    <t>970240002579/230083/00</t>
  </si>
  <si>
    <t>970240002579/230082/00</t>
  </si>
  <si>
    <t>970240002579/230081/00</t>
  </si>
  <si>
    <t>970240002579/230080/00</t>
  </si>
  <si>
    <t>970240002579/230079/00</t>
  </si>
  <si>
    <t>970240002579/230078/00</t>
  </si>
  <si>
    <t>970240002579/230077/00</t>
  </si>
  <si>
    <t>970240002579/230076/00</t>
  </si>
  <si>
    <t>970240002579/230075/00</t>
  </si>
  <si>
    <t>970240002579/230074/00</t>
  </si>
  <si>
    <t>970240002579/230073/00</t>
  </si>
  <si>
    <t>970240002579/230072/00</t>
  </si>
  <si>
    <t>970240002579/230071/00</t>
  </si>
  <si>
    <t>970240002579/230070/00</t>
  </si>
  <si>
    <t>970240002579/230069/00</t>
  </si>
  <si>
    <t>970240002579/230068/00</t>
  </si>
  <si>
    <t>970240002579/230067/00</t>
  </si>
  <si>
    <t>строительные материалы.</t>
  </si>
  <si>
    <t>970240002579/230066/00</t>
  </si>
  <si>
    <t>970240002579/230065/00</t>
  </si>
  <si>
    <t>970240002579/230064/00</t>
  </si>
  <si>
    <t>970240002579/230063/00</t>
  </si>
  <si>
    <t>{'nameRu': 'ИП Kok-Ozek group'}</t>
  </si>
  <si>
    <t>970240002579/230062/00</t>
  </si>
  <si>
    <t>строительный материалы.</t>
  </si>
  <si>
    <t>970240002579/230061/00</t>
  </si>
  <si>
    <t>970240002579/230060/00</t>
  </si>
  <si>
    <t>970240002579/230059/00</t>
  </si>
  <si>
    <t>970240002579/230058/00</t>
  </si>
  <si>
    <t>970240002579/230057/00</t>
  </si>
  <si>
    <t>970240002579/230056/00</t>
  </si>
  <si>
    <t>970240002579/230055/00</t>
  </si>
  <si>
    <t>970240002579/230054/00</t>
  </si>
  <si>
    <t>970240002579/230053/00</t>
  </si>
  <si>
    <t>970240002579/230052/00</t>
  </si>
  <si>
    <t>970240002579/230051/00</t>
  </si>
  <si>
    <t>970240002579/230050/00</t>
  </si>
  <si>
    <t>970240002579/230049/00</t>
  </si>
  <si>
    <t>970240002579/230048/00</t>
  </si>
  <si>
    <t>970240002579/230047/00</t>
  </si>
  <si>
    <t>970240002579/230046/00</t>
  </si>
  <si>
    <t>шпатлевка гипсовая (ГЛАТТ) 25кг</t>
  </si>
  <si>
    <t>970240002579/230045/00</t>
  </si>
  <si>
    <t>970240002579/230044/00</t>
  </si>
  <si>
    <t>Организация летнего отдыха и оздоровление детей сирот и детей, оставшихся без попечения родителей</t>
  </si>
  <si>
    <t>970240002579/230043/00</t>
  </si>
  <si>
    <t>970240002579/230042/00</t>
  </si>
  <si>
    <t>саженцы цветка (петунья)</t>
  </si>
  <si>
    <t>970240002579/230041/00</t>
  </si>
  <si>
    <t>970240002579/230040/00</t>
  </si>
  <si>
    <t>{'nameRu': 'ИП DTB'}</t>
  </si>
  <si>
    <t>970240002579/230039/00</t>
  </si>
  <si>
    <t>970240002579/230038/00</t>
  </si>
  <si>
    <t>970240002579/230037/00</t>
  </si>
  <si>
    <t>970240002579/230036/00</t>
  </si>
  <si>
    <t>Услуги по промывке отопительной системы школы.</t>
  </si>
  <si>
    <t>970240002579/230035/00</t>
  </si>
  <si>
    <t>Батарея 7А / сағ 12В</t>
  </si>
  <si>
    <t>970240002579/230034/00</t>
  </si>
  <si>
    <t>ББП-50 исп.1 (металл) блок бесперебойного питания</t>
  </si>
  <si>
    <t>970240002579/230033/00</t>
  </si>
  <si>
    <t>Блок питания для видеонаблюдения 12 В 4А</t>
  </si>
  <si>
    <t>970240002579/230032/00</t>
  </si>
  <si>
    <t>ВЭРС ПК 24</t>
  </si>
  <si>
    <t>970240002579/230031/00</t>
  </si>
  <si>
    <t>ВЭРС ПК 16</t>
  </si>
  <si>
    <t>970240002579/230030/00</t>
  </si>
  <si>
    <t>970240002579/230029/00</t>
  </si>
  <si>
    <t>970240002579/230028/00</t>
  </si>
  <si>
    <t>углубленный медицинский осмотр</t>
  </si>
  <si>
    <t>970240002579/230027/00</t>
  </si>
  <si>
    <t>Услуги домен</t>
  </si>
  <si>
    <t>970240002579/230025/00</t>
  </si>
  <si>
    <t>Сопровождение 1С: Бухгалтерия для государственных учреждений Казахстана</t>
  </si>
  <si>
    <t>970240002579/230024/00</t>
  </si>
  <si>
    <t>970240002579/230023/00</t>
  </si>
  <si>
    <t>970240002579/230022/00</t>
  </si>
  <si>
    <t>Вывоз твердо-бытовых не опасных отходов</t>
  </si>
  <si>
    <t>970240002579/230021/00</t>
  </si>
  <si>
    <t>970240002579/230020/00</t>
  </si>
  <si>
    <t>настройка и обслуживание ПО турникета</t>
  </si>
  <si>
    <t>970240002579/230019/00</t>
  </si>
  <si>
    <t>970240002579/230017/00</t>
  </si>
  <si>
    <t>970240002579/230016/00</t>
  </si>
  <si>
    <t>Услуги доступа в интернет</t>
  </si>
  <si>
    <t>970240002579/230015/00</t>
  </si>
  <si>
    <t>970240002579/230014/00</t>
  </si>
  <si>
    <t>970240002579/230013/00</t>
  </si>
  <si>
    <t>Дератизация и дезинсек</t>
  </si>
  <si>
    <t>970240002579/230012/00</t>
  </si>
  <si>
    <t>970240002579/230011/00</t>
  </si>
  <si>
    <t>970240002579/230010/00</t>
  </si>
  <si>
    <t>970240002579/230009/00</t>
  </si>
  <si>
    <t>Услуги к широкополосному доступу в интернет</t>
  </si>
  <si>
    <t>970240002579/230008/00</t>
  </si>
  <si>
    <t>970240002579/230007/00</t>
  </si>
  <si>
    <t>970240002579/230005/00</t>
  </si>
  <si>
    <t>970240002579/230003/00</t>
  </si>
  <si>
    <t>970240002579/230002/00</t>
  </si>
  <si>
    <t>Обслуживание программного продукта &amp;amp;quot;Парус-КАЗ. Бюджет&amp;amp;quot;( Бюджетное финансирование)</t>
  </si>
  <si>
    <t>970240002579/230001/00</t>
  </si>
  <si>
    <t>Contract_970240002707.csv</t>
  </si>
  <si>
    <t>970240002707/230262/00</t>
  </si>
  <si>
    <t>{'nameRu': 'ИП Тулепова'}</t>
  </si>
  <si>
    <t>970240002707/230260/00</t>
  </si>
  <si>
    <t>{'nameRu': 'Ержанова Т.Т.'}</t>
  </si>
  <si>
    <t>Услуги по организации горячего питания остронуждающихся учащихся из малообеспеченных семей в Каратальской общеобразовательной школе Мендыкаринского района</t>
  </si>
  <si>
    <t>970240002707/230258/00</t>
  </si>
  <si>
    <t>970240002707/230257/00</t>
  </si>
  <si>
    <t>Бензин марки Аи-92</t>
  </si>
  <si>
    <t>970240002707/230256/00</t>
  </si>
  <si>
    <t>Услуги по проведению лабораторных анализов продовольственного сырья и пищевых продуктов</t>
  </si>
  <si>
    <t>970240002707/230254/00</t>
  </si>
  <si>
    <t>970240002707/230252/00</t>
  </si>
  <si>
    <t>{'nameRu': 'КГКП «Ясли-сад «Жас әлем »отдела образования Мендыкаринского района» Управления образования акимата Костанайской области'}</t>
  </si>
  <si>
    <t>970240002707/230251/00</t>
  </si>
  <si>
    <t>{'nameRu': 'КГКП «Ясли-сад «Балауса» отдела образования Мендыкаринского района» Управления образования акимата Костанайской области'}</t>
  </si>
  <si>
    <t>970240002707/230250/00</t>
  </si>
  <si>
    <t>{'nameRu': 'КГКП «Ясли-сад «Ақбота» отдела образования Мендыкаринского района» Управления образования акимата Костанайской области'}</t>
  </si>
  <si>
    <t>970240002707/230249/00</t>
  </si>
  <si>
    <t>Услуги по доступу к Интернету в школах Мендыкаринского района</t>
  </si>
  <si>
    <t>970240002707/230248/00</t>
  </si>
  <si>
    <t>приобретение столового оборудования</t>
  </si>
  <si>
    <t>970240002707/230247/00</t>
  </si>
  <si>
    <t>Насос Циркуляционный 4,3 кВт</t>
  </si>
  <si>
    <t>970240002707/230246/00</t>
  </si>
  <si>
    <t>970240002707/230058/01</t>
  </si>
  <si>
    <t>{'nameRu': 'ИП "Зумрет"'}</t>
  </si>
  <si>
    <t>Услуги по подвозу учащихся Загаринской начальной школы Мендыкаринского района</t>
  </si>
  <si>
    <t>970240002707/230245/00</t>
  </si>
  <si>
    <t>{'nameRu': 'ИП СЮБЕБАЕВА М С'}</t>
  </si>
  <si>
    <t>Услуги по организации горячего питания остронуждающихся учащихся из малообеспеченных семей в Алешинской основной средней школе Мендыкаринского района</t>
  </si>
  <si>
    <t>970240002707/230017/01</t>
  </si>
  <si>
    <t>Услуги по очистке канализационных люков (выкачка нечистот) в школах Мендыкаринского района</t>
  </si>
  <si>
    <t>970240002707/230244/00</t>
  </si>
  <si>
    <t>{'nameRu': 'ИП Кочегура'}</t>
  </si>
  <si>
    <t>970240002707/230243/00</t>
  </si>
  <si>
    <t>Насос, генератор бензиновый 6 кВт, станция насосная</t>
  </si>
  <si>
    <t>970240002707/230242/00</t>
  </si>
  <si>
    <t>Котел КВУ-5</t>
  </si>
  <si>
    <t>970240002707/230157/02</t>
  </si>
  <si>
    <t>{'nameRu': 'ТОО "Dom-Produkt"'}</t>
  </si>
  <si>
    <t>Услуги по организации горячего питания остронуждающихся учащихся из малообеспеченных семей в Степановской общеобразовательной школе Мендыкаринского района</t>
  </si>
  <si>
    <t>970240002707/230186/01</t>
  </si>
  <si>
    <t>970240002707/230241/00</t>
  </si>
  <si>
    <t>Периодические издания на первое полугодие 2023 года</t>
  </si>
  <si>
    <t>970240002707/230240/00</t>
  </si>
  <si>
    <t>970240002707/230239/00</t>
  </si>
  <si>
    <t>970240002707/230238/00</t>
  </si>
  <si>
    <t>970240002707/230041/01</t>
  </si>
  <si>
    <t>Услуги по организации горячего питания остронуждающихся учащихся из малообеспеченных семей в Архиповской общеобразовательной школе Мендыкаринского района</t>
  </si>
  <si>
    <t>970240002707/230046/01</t>
  </si>
  <si>
    <t>{'nameRu': 'ИП КУРМАНГАЛИЕВ'}</t>
  </si>
  <si>
    <t>Услуги по организации горячего питания остронуждающихся учащихся из малообеспеченных семей в Сосновской общеобразовательной школе Мендыкаринского района</t>
  </si>
  <si>
    <t>970240002707/230157/01</t>
  </si>
  <si>
    <t>970240002707/230049/01</t>
  </si>
  <si>
    <t>{'nameRu': 'ИП ЮНИН АЛЕКСАНДР ЮРЬЕВИЧ'}</t>
  </si>
  <si>
    <t>Услуги по организации горячего питания остронуждающихся учащихся из малообеспеченных семей в Первомайской общеобразовательной школе Мендыкаринского района</t>
  </si>
  <si>
    <t>970240002707/230045/01</t>
  </si>
  <si>
    <t>{'nameRu': 'ИП "Ласточка"'}</t>
  </si>
  <si>
    <t>Услуги по организации горячего питания остронуждающихся учащихся из малообеспеченных семей в Михайловской общеобразовательной школе Мендыкаринского района</t>
  </si>
  <si>
    <t>970240002707/230043/01</t>
  </si>
  <si>
    <t>{'nameRu': 'ИП КУДЖАНОВА Т.Ч.'}</t>
  </si>
  <si>
    <t>Услуги по организации горячего питания остронуждающихся учащихся из малообеспеченных семей в Краснопресненской общеобразовательной школе Мендыкаринского района</t>
  </si>
  <si>
    <t>970240002707/230050/01</t>
  </si>
  <si>
    <t>{'nameRu': 'ИП Козлова А.В'}</t>
  </si>
  <si>
    <t>Услуги по организации горячего питания остронуждающихся учащихся из малообеспеченных семей в Каменскуральской общеобразовательной школе Мендыкаринского района</t>
  </si>
  <si>
    <t>970240002707/230048/01</t>
  </si>
  <si>
    <t>Услуги по организации горячего питания остронуждающихся учащихся из малообеспеченных семей в Боровской школе –гимназии им.Г.Жумабаева</t>
  </si>
  <si>
    <t>970240002707/230042/01</t>
  </si>
  <si>
    <t>Услуги по организации горячего питания остронуждающихся учащихся из малообеспеченных семей в Джангельдинской общеобразовательной школе Мендыкаринского района</t>
  </si>
  <si>
    <t>970240002707/230044/01</t>
  </si>
  <si>
    <t>{'nameRu': 'ИП Тимохова Н.Н.'}</t>
  </si>
  <si>
    <t>Услуги по организации горячего питания остронуждающихся учащихся из малообеспеченных семей в Буденовской общеобразовательной школе Мендыкаринского района</t>
  </si>
  <si>
    <t>970240002707/230237/00</t>
  </si>
  <si>
    <t>970240002707/230169/01</t>
  </si>
  <si>
    <t>Услуги по организации горячего питания остронуждающихся учащихся из малообеспеченных семей в Боровской школе –гимназии им.А.Чутаева</t>
  </si>
  <si>
    <t>970240002707/230236/00</t>
  </si>
  <si>
    <t>{'nameRu': 'ИП Прожога'}</t>
  </si>
  <si>
    <t>Услуги по организации горячего питания остронуждающихся учащихся из малообеспеченных семей в Введенской общеобразовательной школе Мендыкаринского района</t>
  </si>
  <si>
    <t>970240002707/230235/00</t>
  </si>
  <si>
    <t>Приобретение продуктов питания для пришкольного интерната</t>
  </si>
  <si>
    <t>970240002707/230234/00</t>
  </si>
  <si>
    <t>Генератор бензиновый 8,5 кВт</t>
  </si>
  <si>
    <t>970240002707/230233/00</t>
  </si>
  <si>
    <t>{'nameRu': 'ИП"Наурзбеков"'}</t>
  </si>
  <si>
    <t>Текущий ремонт здания КГУ «Введенская общеобразовательная школа отдела образования Мендыкаринского района» Управления образования акимата Костанайской области в целях его адаптации для маломобильных групп населения</t>
  </si>
  <si>
    <t>970240002707/230232/00</t>
  </si>
  <si>
    <t>Работы по установке пластиковых дверей в КГУ «Каменскуральская общеобразовательная школа отдела образования Мендыкаринского района» Управления образования акимата Костанайской области целях адаптации для маломобильных групп населения</t>
  </si>
  <si>
    <t>970240002707/230231/00</t>
  </si>
  <si>
    <t>970240002707/230230/00</t>
  </si>
  <si>
    <t>Текущий ремонт здания КГУ «Лесная основная средняя школа отдела образования Мендыкаринского района» Управления образования акимата Костанайской области (замена окон)</t>
  </si>
  <si>
    <t>970240002707/230229/00</t>
  </si>
  <si>
    <t>Текущий ремонт здания КГУ «Алешинская основная средняя школа отдела образования Мендыкаринского района» Управления образования акимата Костанайской области (замена окон)</t>
  </si>
  <si>
    <t>970240002707/230228/00</t>
  </si>
  <si>
    <t>Услуги технического надзора на объект Капитальный ремонт здания КГУ «Боровская школа – гимназия имени Ахметказы Чутаева отдела образования Мендыкаринского района» Управления образования акимата Костанайской области</t>
  </si>
  <si>
    <t>970240002707/230225/00</t>
  </si>
  <si>
    <t>Услуги по изготовлению бланков строгой отчетности (приказов)</t>
  </si>
  <si>
    <t>970240002707/230215/01</t>
  </si>
  <si>
    <t>Установка оборудования системы видеонаблюдения в школах Мендыкаринского района</t>
  </si>
  <si>
    <t>970240002707/230216/01</t>
  </si>
  <si>
    <t>Текущий ремонт здания КГУ «Архиповская общеобразовательная школа отдела образования Мендыкаринского района» Управления образования акимата Костанайской области в целях его адаптации для маломобильных групп населения</t>
  </si>
  <si>
    <t>970240002707/230223/00</t>
  </si>
  <si>
    <t>Моноблок в комплекте с клавиатурой и мышью</t>
  </si>
  <si>
    <t>970240002707/230222/00</t>
  </si>
  <si>
    <t>вынос прибора учета на границу балансовой принадлежности</t>
  </si>
  <si>
    <t>970240002707/230221/00</t>
  </si>
  <si>
    <t>970240002707/230220/00</t>
  </si>
  <si>
    <t>Услуги по выдаче технического паспорта КГУ «Ивановская начальная школа отдела образования Мендыкаринского района» Управления образования акимата Костанайской области</t>
  </si>
  <si>
    <t>970240002707/230219/00</t>
  </si>
  <si>
    <t>Услуги по выдаче технического паспорта КГУ «Боровская школа - гимназия имени Габбаса Жумабаева отдела образования Мендыкаринского района» Управления образования акимата Костанайской области</t>
  </si>
  <si>
    <t>970240002707/230218/00</t>
  </si>
  <si>
    <t>Работы по установке туалетных кабинок</t>
  </si>
  <si>
    <t>970240002707/230217/00</t>
  </si>
  <si>
    <t>970240002707/230216/00</t>
  </si>
  <si>
    <t>970240002707/230215/00</t>
  </si>
  <si>
    <t>970240002707/230205/01</t>
  </si>
  <si>
    <t>Работы по бурению водяных скважин в школах Мендыкаринского района</t>
  </si>
  <si>
    <t>970240002707/230057/01</t>
  </si>
  <si>
    <t>{'nameRu': 'ИП ЗАХАРЧЕНКО А.Д.'}</t>
  </si>
  <si>
    <t>Услуги по подвозу учащихся Введенской общеобразовательной школы Мендыкаринского района</t>
  </si>
  <si>
    <t>970240002707/230214/00</t>
  </si>
  <si>
    <t>Шкаф для одежды 5ти секционный, со скамьей</t>
  </si>
  <si>
    <t>970240002707/230213/00</t>
  </si>
  <si>
    <t>Текущий ремонт оконных проемов здания КГУ &amp;amp;quot;Тенизовская основная школа отдела образования Мендыкаринского района&amp;amp;quot; Управления образования акимата Костанайской области&amp;amp;quot;</t>
  </si>
  <si>
    <t>970240002707/230212/00</t>
  </si>
  <si>
    <t>Лыжи беговые с палками и креплением</t>
  </si>
  <si>
    <t>970240002707/230211/00</t>
  </si>
  <si>
    <t>Циркуляционные насосы</t>
  </si>
  <si>
    <t>970240002707/230210/00</t>
  </si>
  <si>
    <t>970240002707/230209/00</t>
  </si>
  <si>
    <t>970240002707/230208/00</t>
  </si>
  <si>
    <t>970240002707/230207/00</t>
  </si>
  <si>
    <t>970240002707/230206/00</t>
  </si>
  <si>
    <t>970240002707/230205/00</t>
  </si>
  <si>
    <t>970240002707/230204/00</t>
  </si>
  <si>
    <t>Услуги по выдаче технического паспорта КГУ Первомайская общеобразовательная школа отдела образования Мендыкаринского района» Управления образования акимата Костанайской области</t>
  </si>
  <si>
    <t>970240002707/230202/00</t>
  </si>
  <si>
    <t>970240002707/230201/00</t>
  </si>
  <si>
    <t>970240002707/230147/01</t>
  </si>
  <si>
    <t>970240002707/230200/00</t>
  </si>
  <si>
    <t>Услуги лицензированной охраны для КГУ «Боровская школа-гимназия имени А.Чутаева отдела образования Мендыкаринского района» Управления образования акимата Костанайской области»</t>
  </si>
  <si>
    <t>970240002707/230199/00</t>
  </si>
  <si>
    <t>Услуги авторского надзора на объект Капитальный ремонт здания КГУ «Боровская школа – гимназия имени Ахметказы Чутаева отдела образования Мендыкаринского района» Управления образования акимата Костанайской области</t>
  </si>
  <si>
    <t>970240002707/230198/00</t>
  </si>
  <si>
    <t>Услуги по сопровождению детей в лагерь медицинским работником</t>
  </si>
  <si>
    <t>970240002707/230197/00</t>
  </si>
  <si>
    <t>970240002707/230196/00</t>
  </si>
  <si>
    <t>Мойка автомобильная высокого давления</t>
  </si>
  <si>
    <t>970240002707/230195/00</t>
  </si>
  <si>
    <t>Услуги по гарантийному техническому обслуживанию автомобиля Sevrolet Cobalt</t>
  </si>
  <si>
    <t>970240002707/230194/00</t>
  </si>
  <si>
    <t>970240002707/230193/00</t>
  </si>
  <si>
    <t>{'nameRu': 'ТОО "ВК Промстрой"'}</t>
  </si>
  <si>
    <t>Проведение лабораторных испытаний по определению качества огнезащитной обработки крыши в школах Мендыкаринского района</t>
  </si>
  <si>
    <t>970240002707/230192/00</t>
  </si>
  <si>
    <t>Огнезащитная обработка деревянных конструкций, стеллажей в библиотеках, огнезащитным составом с определением качества проведенных огнезащитных работ</t>
  </si>
  <si>
    <t>970240002707/230191/00</t>
  </si>
  <si>
    <t>Проведение лабораторных испытаний по определению прочности пожарных лестниц и ограждения кровли здания или сооружения</t>
  </si>
  <si>
    <t>970240002707/230190/00</t>
  </si>
  <si>
    <t>970240002707/230189/00</t>
  </si>
  <si>
    <t>970240002707/230188/00</t>
  </si>
  <si>
    <t>щит (пластик) с кольцом для баскетбола</t>
  </si>
  <si>
    <t>970240002707/230187/00</t>
  </si>
  <si>
    <t>970240002707/230106/01</t>
  </si>
  <si>
    <t>970240002707/230116/01</t>
  </si>
  <si>
    <t>{'nameRu': 'ТОО "MDK Company"'}</t>
  </si>
  <si>
    <t>Текущий ремонт здания КГУ &amp;quot;Архиповская общеобразовательная школа отдела образования Мендыкаринского района&amp;quot; Управления образования акимата Костанайской области&amp;quot;</t>
  </si>
  <si>
    <t>970240002707/230186/00</t>
  </si>
  <si>
    <t>970240002707/230185/00</t>
  </si>
  <si>
    <t>Капитальный ремонт здания КГУ «Боровская школа – гимназия имени Ахметказы Чутаева отдела образования Мендыкаринского района» Управления образования акимата Костанайской области</t>
  </si>
  <si>
    <t>970240002707/230184/00</t>
  </si>
  <si>
    <t>Макет автомат Калашникова деревянный</t>
  </si>
  <si>
    <t>970240002707/230183/00</t>
  </si>
  <si>
    <t>{'nameRu': 'ЖК ЛЯМЦЕВ Д.В.'}</t>
  </si>
  <si>
    <t>Поле футбол роботов для соревнований WRO</t>
  </si>
  <si>
    <t>970240002707/230182/00</t>
  </si>
  <si>
    <t>Стенка шведская</t>
  </si>
  <si>
    <t>970240002707/230181/00</t>
  </si>
  <si>
    <t>Работы по пошиву постельного белья</t>
  </si>
  <si>
    <t>970240002707/230051/01</t>
  </si>
  <si>
    <t>{'nameRu': 'ИП ГАБДУЛИНА Ю.С.'}</t>
  </si>
  <si>
    <t>970240002707/230047/02</t>
  </si>
  <si>
    <t>970240002707/230152/02</t>
  </si>
  <si>
    <t>Заправка и поверка огнетушителей</t>
  </si>
  <si>
    <t>970240002707/230180/00</t>
  </si>
  <si>
    <t>Работы по пуско-наладке оборудования видеонаблюдения</t>
  </si>
  <si>
    <t>970240002707/230179/00</t>
  </si>
  <si>
    <t>Приобретение оборудования для кабинета физики КГУ Джангельдинской общеобразовательной школы Мендыкаринского района</t>
  </si>
  <si>
    <t>970240002707/230178/00</t>
  </si>
  <si>
    <t>Гайка на колесо автомобиля Shevrolet Cobalt</t>
  </si>
  <si>
    <t>970240002707/230177/00</t>
  </si>
  <si>
    <t>Ступица с АБС на задний мост (Газ 3221743)</t>
  </si>
  <si>
    <t>970240002707/230176/00</t>
  </si>
  <si>
    <t>970240002707/230175/00</t>
  </si>
  <si>
    <t>970240002707/230174/00</t>
  </si>
  <si>
    <t>970240002707/230173/00</t>
  </si>
  <si>
    <t>Услуги по проведению радиологического контроля в школах Мендыкаринского района</t>
  </si>
  <si>
    <t>970240002707/230172/00</t>
  </si>
  <si>
    <t>Услуги по страхованию гражданско-правовой ответственности перевозчиков перед пассажирами (водителей автобусов)</t>
  </si>
  <si>
    <t>970240002707/230171/00</t>
  </si>
  <si>
    <t>Работы по изготовлению похвальных листов и грамот</t>
  </si>
  <si>
    <t>970240002707/230152/01</t>
  </si>
  <si>
    <t>970240002707/230169/00</t>
  </si>
  <si>
    <t>970240002707/220185/04</t>
  </si>
  <si>
    <t>Услуги технического надзора на объект Капитальный ремонт здания КГУ &amp;amp;quot;Джангильдинская общеобразовательная школа отдела образования Мендыкаринского района&amp;amp;quot; Управления образования акимата Костанайской области</t>
  </si>
  <si>
    <t>970240002707/230168/00</t>
  </si>
  <si>
    <t>Мочевина</t>
  </si>
  <si>
    <t>970240002707/230167/00</t>
  </si>
  <si>
    <t>Оборудование беспроводное подключение к сети передачи данных ( Wi-Fi роутер)</t>
  </si>
  <si>
    <t>970240002707/230160/01</t>
  </si>
  <si>
    <t>970240002707/230156/01</t>
  </si>
  <si>
    <t>970240002707/220196/03</t>
  </si>
  <si>
    <t>Услуги авторского надзора на объект Капитальный ремонт здания КГУ &amp;quot;Джангильдинская общеобразовательная школа отдела образования Мендыкаринского района&amp;quot; Управления образования акимата Костанайской области</t>
  </si>
  <si>
    <t>970240002707/230166/00</t>
  </si>
  <si>
    <t>970240002707/230165/00</t>
  </si>
  <si>
    <t>Приобретение строительных материалов (Эмаль, водоэмульсия, смесь строительная)</t>
  </si>
  <si>
    <t>970240002707/230164/00</t>
  </si>
  <si>
    <t>970240002707/230163/00</t>
  </si>
  <si>
    <t>Работы по изготовлению мебели (шкаф-витрина с полкой)</t>
  </si>
  <si>
    <t>970240002707/230162/00</t>
  </si>
  <si>
    <t>щит с кольцом для баскетбола</t>
  </si>
  <si>
    <t>970240002707/230161/00</t>
  </si>
  <si>
    <t>970240002707/230160/00</t>
  </si>
  <si>
    <t>970240002707/230159/00</t>
  </si>
  <si>
    <t>Стеклоомыватель</t>
  </si>
  <si>
    <t>970240002707/230158/00</t>
  </si>
  <si>
    <t>Услуги по обслуживанию тревожных кнопок в школах Мендыкаринского района</t>
  </si>
  <si>
    <t>970240002707/230157/00</t>
  </si>
  <si>
    <t>970240002707/230156/00</t>
  </si>
  <si>
    <t>970240002707/230155/00</t>
  </si>
  <si>
    <t>{'nameRu': 'ТОО "Имекс И"'}</t>
  </si>
  <si>
    <t>Огнетушитель порошковый ОП5</t>
  </si>
  <si>
    <t>970240002707/230154/00</t>
  </si>
  <si>
    <t>Услуги по страхованию обязательств (Газ 322173-2288)</t>
  </si>
  <si>
    <t>970240002707/230153/00</t>
  </si>
  <si>
    <t>Текущий ремонт здания КГУ &amp;amp;quot;Буденновская общеобразовательная школа отдела образования Мендыкаринского района&amp;amp;quot; Управления образования акимата Костанайской области&amp;amp;quot;</t>
  </si>
  <si>
    <t>970240002707/230152/00</t>
  </si>
  <si>
    <t>970240002707/230112/01</t>
  </si>
  <si>
    <t>Текущий ремонт здания КГУ «Буденновская общеобразовательная школа отдела образования Мендыкаринского района» Управления образования акимата Костанайской области в целях его адаптации для маломобильных групп населения</t>
  </si>
  <si>
    <t>970240002707/230151/00</t>
  </si>
  <si>
    <t>970240002707/230150/00</t>
  </si>
  <si>
    <t>970240002707/230149/00</t>
  </si>
  <si>
    <t>Шина для автобуса ПАЗ 32053-70</t>
  </si>
  <si>
    <t>970240002707/230148/00</t>
  </si>
  <si>
    <t>Литол 4кг</t>
  </si>
  <si>
    <t>970240002707/230147/00</t>
  </si>
  <si>
    <t>970240002707/230047/01</t>
  </si>
  <si>
    <t>970240002707/230040/01</t>
  </si>
  <si>
    <t>970240002707/230146/00</t>
  </si>
  <si>
    <t>Текущий ремонт кровли здания КГУ &amp;quot;Тенизовская основная школа отдела образования Мендыкаринского района&amp;quot; Управления образования акимата Костанайской области&amp;quot;</t>
  </si>
  <si>
    <t>970240002707/230145/00</t>
  </si>
  <si>
    <t>Текущий ремонт здания КГУ &amp;quot;Каменскуральская общеобразовательная школа отдела образования Мендыкаринского района&amp;quot; Управления образования акимата Костанайской области&amp;quot;</t>
  </si>
  <si>
    <t>970240002707/230144/00</t>
  </si>
  <si>
    <t>Услуги по выдаче технического паспорта КГУ Сосновской общеобразовательной школы Мендыкаринского района</t>
  </si>
  <si>
    <t>970240002707/230143/00</t>
  </si>
  <si>
    <t>Услуги по выдаче технического паспорта КГУ Михайловской общеобразовательной школы Мендыкаринского района</t>
  </si>
  <si>
    <t>970240002707/230142/00</t>
  </si>
  <si>
    <t>Услуги по выдаче технического паспорта КГУ Степановской общеобразовательной школы Мендыкаринского района</t>
  </si>
  <si>
    <t>970240002707/230141/00</t>
  </si>
  <si>
    <t>970240002707/230140/00</t>
  </si>
  <si>
    <t>970240002707/230139/00</t>
  </si>
  <si>
    <t>970240002707/230138/00</t>
  </si>
  <si>
    <t>970240002707/230137/00</t>
  </si>
  <si>
    <t>970240002707/230131/00</t>
  </si>
  <si>
    <t>Приобретение прочих запасов (спортивный материал)</t>
  </si>
  <si>
    <t>970240002707/230130/00</t>
  </si>
  <si>
    <t>скрепки цветные пластиковые 28мм (100 штук в упаковке)</t>
  </si>
  <si>
    <t>970240002707/230128/00</t>
  </si>
  <si>
    <t>Стикер пластиковый для заметок</t>
  </si>
  <si>
    <t>970240002707/230125/00</t>
  </si>
  <si>
    <t>скобы</t>
  </si>
  <si>
    <t>970240002707/230124/00</t>
  </si>
  <si>
    <t>Папка А4 с боковым скоросшивателем плотная</t>
  </si>
  <si>
    <t>970240002707/230122/00</t>
  </si>
  <si>
    <t>Лоток для бумаг вертикальный пластмассовый</t>
  </si>
  <si>
    <t>970240002707/230121/00</t>
  </si>
  <si>
    <t>Папка пластиковая синяя с файлами 40 шт</t>
  </si>
  <si>
    <t>970240002707/230115/01</t>
  </si>
  <si>
    <t>Услуги по страхованию гражданско-правовой ответственности владельцев автомобильного транспорта (Lada 21074)</t>
  </si>
  <si>
    <t>970240002707/230120/00</t>
  </si>
  <si>
    <t>970240002707/230119/00</t>
  </si>
  <si>
    <t>970240002707/230118/00</t>
  </si>
  <si>
    <t>970240002707/230117/00</t>
  </si>
  <si>
    <t>Приобретение ученической мебели</t>
  </si>
  <si>
    <t>970240002707/230116/00</t>
  </si>
  <si>
    <t>970240002707/230115/00</t>
  </si>
  <si>
    <t>970240002707/230114/00</t>
  </si>
  <si>
    <t>970240002707/230103/01</t>
  </si>
  <si>
    <t>970240002707/230113/00</t>
  </si>
  <si>
    <t>970240002707/230112/00</t>
  </si>
  <si>
    <t>970240002707/230111/00</t>
  </si>
  <si>
    <t>970240002707/230110/00</t>
  </si>
  <si>
    <t>Текущий ремонт здания КГУ «Каменскуральская общеобразовательная школа отдела образования Мендыкаринского района» Управления образования акимата Костанайской области в целях его адаптации для маломобильных групп населения</t>
  </si>
  <si>
    <t>970240002707/230109/00</t>
  </si>
  <si>
    <t>970240002707/230108/00</t>
  </si>
  <si>
    <t>970240002707/230107/00</t>
  </si>
  <si>
    <t>970240002707/230106/00</t>
  </si>
  <si>
    <t>970240002707/230104/00</t>
  </si>
  <si>
    <t>LED ПРОЖЕКТОР INTER 100W 7500Lm 250x38x220 6500K</t>
  </si>
  <si>
    <t>970240002707/230103/00</t>
  </si>
  <si>
    <t>970240002707/230102/00</t>
  </si>
  <si>
    <t>970240002707/230101/00</t>
  </si>
  <si>
    <t>970240002707/230092/01</t>
  </si>
  <si>
    <t>970240002707/230100/00</t>
  </si>
  <si>
    <t>Услуги технического надзора на объект Капитальный ремонт здания КГУ &amp;amp;quot;Краснопресненская общеобразовательная школа отдела образования Мендыкаринского района&amp;amp;quot; Управления образования акимата Костанайской области</t>
  </si>
  <si>
    <t>970240002707/220192/03</t>
  </si>
  <si>
    <t>Капитальный ремонт здания КГУ &amp;quot;Джангильдинская общеобразовательная школа отдела образования Мендыкаринского района&amp;quot; Управления образования акимата Костанайской области</t>
  </si>
  <si>
    <t>970240002707/230099/00</t>
  </si>
  <si>
    <t>970240002707/230074/01</t>
  </si>
  <si>
    <t>Приобретение прочих запасов (Кабель канал 25х25 ЕКТ</t>
  </si>
  <si>
    <t>970240002707/230098/00</t>
  </si>
  <si>
    <t>Грамоты</t>
  </si>
  <si>
    <t>970240002707/230097/00</t>
  </si>
  <si>
    <t>970240002707/230096/00</t>
  </si>
  <si>
    <t>970240002707/230095/00</t>
  </si>
  <si>
    <t>970240002707/230094/00</t>
  </si>
  <si>
    <t>970240002707/230093/00</t>
  </si>
  <si>
    <t>Работы по ремонту компьютерной оргтехники/оборудования и их частей</t>
  </si>
  <si>
    <t>970240002707/230092/00</t>
  </si>
  <si>
    <t>970240002707/230091/00</t>
  </si>
  <si>
    <t>970240002707/230090/00</t>
  </si>
  <si>
    <t>водонагреватель (бойлер) 100 литров</t>
  </si>
  <si>
    <t>970240002707/230003/01</t>
  </si>
  <si>
    <t>Услуги обслуживанию программного обеспечения &amp;quot;Конфигурация &amp;quot;Бюджет&amp;quot; на платформе &amp;quot;1С&amp;quot;</t>
  </si>
  <si>
    <t>970240002707/230089/00</t>
  </si>
  <si>
    <t>970240002707/230088/00</t>
  </si>
  <si>
    <t>970240002707/230087/00</t>
  </si>
  <si>
    <t>Запасные части ПАЗ</t>
  </si>
  <si>
    <t>970240002707/230086/00</t>
  </si>
  <si>
    <t>Услуги по периодическому медицинскому осмотру работников образования Мендыкаринского района</t>
  </si>
  <si>
    <t>970240002707/230085/00</t>
  </si>
  <si>
    <t>Масло моторное 10/40</t>
  </si>
  <si>
    <t>970240002707/230084/00</t>
  </si>
  <si>
    <t>Лампа фарная</t>
  </si>
  <si>
    <t>970240002707/230083/00</t>
  </si>
  <si>
    <t>запасные части для автобуса</t>
  </si>
  <si>
    <t>970240002707/230082/00</t>
  </si>
  <si>
    <t>970240002707/230081/00</t>
  </si>
  <si>
    <t>Запасные части Lada 21074</t>
  </si>
  <si>
    <t>970240002707/230080/00</t>
  </si>
  <si>
    <t>доска меловая школьная</t>
  </si>
  <si>
    <t>970240002707/230079/00</t>
  </si>
  <si>
    <t>Электродвигатель асинхронный трехфазный 5,5 квт 3000 оборотов</t>
  </si>
  <si>
    <t>970240002707/230078/00</t>
  </si>
  <si>
    <t>Электродвигатель асинхронный трехфазный 1,5 квт 3000 оборотов</t>
  </si>
  <si>
    <t>970240002707/230077/00</t>
  </si>
  <si>
    <t>Водоэмульсия 6 кг</t>
  </si>
  <si>
    <t>970240002707/230076/00</t>
  </si>
  <si>
    <t>хозяйственные средства</t>
  </si>
  <si>
    <t>970240002707/230075/00</t>
  </si>
  <si>
    <t>чистящие средства</t>
  </si>
  <si>
    <t>970240002707/230074/00</t>
  </si>
  <si>
    <t>Приобретение прочих запасов (товары для подключения доступа к интернету)</t>
  </si>
  <si>
    <t>970240002707/230073/00</t>
  </si>
  <si>
    <t>970240002707/230072/00</t>
  </si>
  <si>
    <t>Услуги авторского надзора на объект Капитальный ремонт здания КГУ &amp;quot;Краснопресненская общеобразовательная школа отдела образования Мендыкаринского района&amp;quot; Управления образования акимата Костанайской области</t>
  </si>
  <si>
    <t>970240002707/230071/00</t>
  </si>
  <si>
    <t>тогыз кумалак</t>
  </si>
  <si>
    <t>970240002707/230070/00</t>
  </si>
  <si>
    <t>970240002707/230069/00</t>
  </si>
  <si>
    <t>Часы для игры в шахматы</t>
  </si>
  <si>
    <t>970240002707/230068/00</t>
  </si>
  <si>
    <t>шашки</t>
  </si>
  <si>
    <t>970240002707/230067/00</t>
  </si>
  <si>
    <t>970240002707/230066/00</t>
  </si>
  <si>
    <t>970240002707/230065/00</t>
  </si>
  <si>
    <t>970240002707/230064/00</t>
  </si>
  <si>
    <t>Вывоз и захоронение твердо-бытовых отходов в школах Мендыкаринского района</t>
  </si>
  <si>
    <t>970240002707/230063/00</t>
  </si>
  <si>
    <t>Установка и ремонт системы видеонаблюдения и речевого оповещения в школах Мендыкаринского района</t>
  </si>
  <si>
    <t>970240002707/230062/00</t>
  </si>
  <si>
    <t>{'nameRu': 'ИП "Сейдалин"'}</t>
  </si>
  <si>
    <t>Услуги по подвозу учащихся Ломоносовской общеобразовательной школы Мендыкаринского района</t>
  </si>
  <si>
    <t>970240002707/230061/00</t>
  </si>
  <si>
    <t>Услуги по подвозу учащихся Сосновской общеобразовательной школы Мендыкаринского района</t>
  </si>
  <si>
    <t>970240002707/230060/00</t>
  </si>
  <si>
    <t>{'nameRu': 'ИП Агитаев Е.А.'}</t>
  </si>
  <si>
    <t>Услуги по подвозу учащихся Туленгутской начальной школы Мендыкаринского района</t>
  </si>
  <si>
    <t>970240002707/230059/00</t>
  </si>
  <si>
    <t>{'nameRu': 'ИП Нурлаева А.Н.'}</t>
  </si>
  <si>
    <t>Услуги по подвозу учащихся Ивановской начальной школы Мендыкаринского района</t>
  </si>
  <si>
    <t>970240002707/230058/00</t>
  </si>
  <si>
    <t>970240002707/230057/00</t>
  </si>
  <si>
    <t>970240002707/230056/00</t>
  </si>
  <si>
    <t>{'nameRu': 'ИП ТЮЛЬКУБАЕВ У.З.'}</t>
  </si>
  <si>
    <t>Услуги по подвозу учащихся Каменскуральской общеобразовательной школы Мендыкаринского района</t>
  </si>
  <si>
    <t>970240002707/230055/00</t>
  </si>
  <si>
    <t>{'nameRu': 'ИП "Досекин С.А."'}</t>
  </si>
  <si>
    <t>Услуги по подвозу учащихся Буденовской общеобразовательной школы Мендыкаринского района</t>
  </si>
  <si>
    <t>970240002707/230054/00</t>
  </si>
  <si>
    <t>Услуги по страхованию гражданско-правовой ответственности владельцев автомобильного транспорта (Chevrolet Cobalt)</t>
  </si>
  <si>
    <t>970240002707/230053/00</t>
  </si>
  <si>
    <t>{'nameRu': 'Товарищество с ограниченной ответственностью "Промышленная диагностика"'}</t>
  </si>
  <si>
    <t>Услуги по технической диагностика котлов</t>
  </si>
  <si>
    <t>970240002707/230052/00</t>
  </si>
  <si>
    <t>{'nameRu': 'ИП " Полищук"'}</t>
  </si>
  <si>
    <t>Услуги по организации горячего питания остронуждающихся учащихся из малообеспеченных семей в Ломоносовской общеобразовательной школе Мендыкаринского района</t>
  </si>
  <si>
    <t>970240002707/230051/00</t>
  </si>
  <si>
    <t>970240002707/230050/00</t>
  </si>
  <si>
    <t>970240002707/230049/00</t>
  </si>
  <si>
    <t>970240002707/230048/00</t>
  </si>
  <si>
    <t>970240002707/230047/00</t>
  </si>
  <si>
    <t>970240002707/230046/00</t>
  </si>
  <si>
    <t>970240002707/230045/00</t>
  </si>
  <si>
    <t>970240002707/230044/00</t>
  </si>
  <si>
    <t>970240002707/230043/00</t>
  </si>
  <si>
    <t>970240002707/230042/00</t>
  </si>
  <si>
    <t>970240002707/230041/00</t>
  </si>
  <si>
    <t>970240002707/230040/00</t>
  </si>
  <si>
    <t>970240002707/230039/00</t>
  </si>
  <si>
    <t>Хлеб, булочки с начинкой</t>
  </si>
  <si>
    <t>970240002707/230038/00</t>
  </si>
  <si>
    <t>{'nameRu': 'Товарищество с ограниченной ответственностью "Брокер Кокше"'}</t>
  </si>
  <si>
    <t>970240002707/230037/00</t>
  </si>
  <si>
    <t>Услуги по аренде и дополнительному сервисному обслуживанию программы для ЭВМ «SAKURA: Электронная школа</t>
  </si>
  <si>
    <t>970240002707/230036/00</t>
  </si>
  <si>
    <t>Услуги по аренде и дополнительному сервисному обслуживанию программы INDIGO Электронный детский сад</t>
  </si>
  <si>
    <t>970240002707/230035/00</t>
  </si>
  <si>
    <t>Услуги по аренде и дополнительному сервисному обслуживанию программы для ЭВМ MINDAL’ - Электронная система дополнительного образования для детей</t>
  </si>
  <si>
    <t>970240002707/230034/00</t>
  </si>
  <si>
    <t>970240002707/230033/00</t>
  </si>
  <si>
    <t>970240002707/230032/00</t>
  </si>
  <si>
    <t>970240002707/230031/00</t>
  </si>
  <si>
    <t>Услуги по доступу к Интернету через спутник в школах Мендыкаринского района</t>
  </si>
  <si>
    <t>970240002707/230030/00</t>
  </si>
  <si>
    <t>970240002707/230029/00</t>
  </si>
  <si>
    <t>970240002707/230028/00</t>
  </si>
  <si>
    <t>970240002707/230027/00</t>
  </si>
  <si>
    <t>970240002707/230026/00</t>
  </si>
  <si>
    <t>970240002707/230025/00</t>
  </si>
  <si>
    <t>970240002707/230024/00</t>
  </si>
  <si>
    <t>970240002707/230023/00</t>
  </si>
  <si>
    <t>970240002707/230022/00</t>
  </si>
  <si>
    <t>970240002707/230021/00</t>
  </si>
  <si>
    <t>970240002707/230020/00</t>
  </si>
  <si>
    <t>970240002707/230019/00</t>
  </si>
  <si>
    <t>970240002707/230018/00</t>
  </si>
  <si>
    <t>Ежемесячное обслуживание и ремонт системы видеонаблюдения в школах Мендыкаринского района</t>
  </si>
  <si>
    <t>970240002707/230017/00</t>
  </si>
  <si>
    <t>970240002707/230016/00</t>
  </si>
  <si>
    <t>Ежемесячное техническое обслуживание и ремонт автоматической пожарной сигнализации в школах Мендыкаринского района</t>
  </si>
  <si>
    <t>970240002707/230015/00</t>
  </si>
  <si>
    <t>970240002707/230014/00</t>
  </si>
  <si>
    <t>970240002707/230013/00</t>
  </si>
  <si>
    <t>970240002707/230012/00</t>
  </si>
  <si>
    <t>970240002707/230011/00</t>
  </si>
  <si>
    <t>{'nameRu': 'КГКП «Боровская детская школа искусств» отдела образования Мендыкаринского района» Управления образования акимата Костанайской области'}</t>
  </si>
  <si>
    <t>осуществление образовательной деятельности в сфере дополнительного образования</t>
  </si>
  <si>
    <t>970240002707/230010/00</t>
  </si>
  <si>
    <t>970240002707/230009/00</t>
  </si>
  <si>
    <t>970240002707/230008/00</t>
  </si>
  <si>
    <t>970240002707/230007/00</t>
  </si>
  <si>
    <t>970240002707/230006/00</t>
  </si>
  <si>
    <t>970240002707/230005/00</t>
  </si>
  <si>
    <t>Капитальный ремонт здания КГУ &amp;quot;Краснопресненская общеобразовательная школа отдела образования Мендыкаринского района&amp;quot; Управления образования акимата Костанайской области</t>
  </si>
  <si>
    <t>970240002707/230004/00</t>
  </si>
  <si>
    <t>Услуги по предоставлению доступа к комплексному виртуальному обучению по программе подготовки к ЕНТ -&amp;quot;iTest &amp;quot; , мультимедийному курсу начальной школы &amp;quot;iMektep&amp;quot;, Образовательной платформе &amp;quot;BiIimLand&amp;quot;</t>
  </si>
  <si>
    <t>970240002707/230003/00</t>
  </si>
  <si>
    <t>970240002707/230002/00</t>
  </si>
  <si>
    <t>Contract_970240002806.csv</t>
  </si>
  <si>
    <t>970240002806/230115/00</t>
  </si>
  <si>
    <t>Пневматическая Винтовка согласно по технической специфике</t>
  </si>
  <si>
    <t>970240002806/230114/00</t>
  </si>
  <si>
    <t>Перчатки резиновые, размер-L, желтые</t>
  </si>
  <si>
    <t>970240002806/230113/00</t>
  </si>
  <si>
    <t>970240002806/230112/00</t>
  </si>
  <si>
    <t>Текущий ремонт автомобиля Kia Sorento 2014 года с материалами поставщика</t>
  </si>
  <si>
    <t>970240002806/230111/00</t>
  </si>
  <si>
    <t>Книга регистрации приказов, переплет твердый картон, листы белые лощёные</t>
  </si>
  <si>
    <t>970240002806/230110/00</t>
  </si>
  <si>
    <t>Ветошь обтирочная в рулоне, 140см*100м</t>
  </si>
  <si>
    <t>970240002806/230109/00</t>
  </si>
  <si>
    <t>Приобретение интерактивной панели в комплекте</t>
  </si>
  <si>
    <t>970240002806/230108/00</t>
  </si>
  <si>
    <t>Файл-вкладыш 80 мкм, с перфорацией</t>
  </si>
  <si>
    <t>970240002806/230107/00</t>
  </si>
  <si>
    <t>Услуги по установке тревожной сигнализации (Радиокомплект тревожной кнопки, 2 шт брелка)</t>
  </si>
  <si>
    <t>970240002806/230106/00</t>
  </si>
  <si>
    <t>{'nameRu': 'ИП Егембердиева'}</t>
  </si>
  <si>
    <t>970240002806/230105/00</t>
  </si>
  <si>
    <t>970240002806/230104/00</t>
  </si>
  <si>
    <t>970240002806/230001/01</t>
  </si>
  <si>
    <t>970240002806/230065/01</t>
  </si>
  <si>
    <t>Затраты на приобретение путевок в детский оздоровительный лагерь для детей из малообеспеченных семей</t>
  </si>
  <si>
    <t>970240002806/230102/00</t>
  </si>
  <si>
    <t>970240002806/230101/00</t>
  </si>
  <si>
    <t>970240002806/230002/02</t>
  </si>
  <si>
    <t>970240002806/230100/00</t>
  </si>
  <si>
    <t>Автоматический выключатель однополюсный 16А</t>
  </si>
  <si>
    <t>970240002806/230099/00</t>
  </si>
  <si>
    <t>Пошив тюля с материалами поставщика с навесом на карниз</t>
  </si>
  <si>
    <t>970240002806/230098/00</t>
  </si>
  <si>
    <t>Леска для триммера 2.4 мм, 240 м</t>
  </si>
  <si>
    <t>970240002806/230097/00</t>
  </si>
  <si>
    <t>970240002806/230096/00</t>
  </si>
  <si>
    <t>Клей плиточный 25кг</t>
  </si>
  <si>
    <t>970240002806/230095/00</t>
  </si>
  <si>
    <t>Пошив тюля и ламбрекена с материалами поставщика с навесом на карниз</t>
  </si>
  <si>
    <t>970240002806/230094/00</t>
  </si>
  <si>
    <t>970240002806/230093/00</t>
  </si>
  <si>
    <t>Работы по изготовлению пуфов из экокожи</t>
  </si>
  <si>
    <t>970240002806/230092/00</t>
  </si>
  <si>
    <t>Средство для чистки сантехники Санокс (750г)</t>
  </si>
  <si>
    <t>970240002806/230091/00</t>
  </si>
  <si>
    <t>Бензин марки АИ-92 предоставляется по талонам.</t>
  </si>
  <si>
    <t>970240002806/230090/00</t>
  </si>
  <si>
    <t>970240002806/230089/00</t>
  </si>
  <si>
    <t>Дырокол OfficeSpace P204_1865BK, 20 листов, с линейкой, черный</t>
  </si>
  <si>
    <t>970240002806/230088/00</t>
  </si>
  <si>
    <t>Валик Matrix 80654, 180 мм</t>
  </si>
  <si>
    <t>970240002806/230087/00</t>
  </si>
  <si>
    <t>Смеситель Potato Р4065 для кухни</t>
  </si>
  <si>
    <t>970240002806/230086/00</t>
  </si>
  <si>
    <t>Краска аэрозольная в баллончиках, золото</t>
  </si>
  <si>
    <t>970240002806/230085/00</t>
  </si>
  <si>
    <t>Морилка красное дерево</t>
  </si>
  <si>
    <t>970240002806/230084/00</t>
  </si>
  <si>
    <t>Текущий ремонт помещений второго этажа</t>
  </si>
  <si>
    <t>970240002806/230083/00</t>
  </si>
  <si>
    <t>Текущий ремонт помещений первого этажа</t>
  </si>
  <si>
    <t>970240002806/230005/01</t>
  </si>
  <si>
    <t>970240002806/230002/01</t>
  </si>
  <si>
    <t>970240002806/230009/01</t>
  </si>
  <si>
    <t>Услуги по аренде автобуса</t>
  </si>
  <si>
    <t>970240002806/230082/00</t>
  </si>
  <si>
    <t>Портативное зарядное устройство Xiaomi, 10 000 mAh MI 2S Power Bank, 2.1А</t>
  </si>
  <si>
    <t>970240002806/230081/00</t>
  </si>
  <si>
    <t>Эмаль для пола Расцвет, 2.7 кг, коричневая</t>
  </si>
  <si>
    <t>970240002806/230080/00</t>
  </si>
  <si>
    <t>Букет из живых срезанных цветов (розы)</t>
  </si>
  <si>
    <t>970240002806/230079/00</t>
  </si>
  <si>
    <t>Услуги по проведению технической экспертизы компьютерной техники</t>
  </si>
  <si>
    <t>970240002806/230078/00</t>
  </si>
  <si>
    <t>970240002806/230077/00</t>
  </si>
  <si>
    <t>970240002806/230076/00</t>
  </si>
  <si>
    <t>Лабораторные испытания и проверка на прочность ограждения кровли крыши</t>
  </si>
  <si>
    <t>970240002806/230075/00</t>
  </si>
  <si>
    <t>970240002806/230074/00</t>
  </si>
  <si>
    <t>Колер красно-коричневый,100мл</t>
  </si>
  <si>
    <t>970240002806/230073/00</t>
  </si>
  <si>
    <t>Краска Радуга Комфорт, моющаяся, белая, 14 кг</t>
  </si>
  <si>
    <t>970240002806/230072/00</t>
  </si>
  <si>
    <t>Кисть малярная 0112-63</t>
  </si>
  <si>
    <t>970240002806/230071/00</t>
  </si>
  <si>
    <t>Ветошь обтирочная &amp;quot;Porlog-a&amp;quot; ООО</t>
  </si>
  <si>
    <t>970240002806/230070/00</t>
  </si>
  <si>
    <t>970240002806/230069/00</t>
  </si>
  <si>
    <t>970240002806/230068/00</t>
  </si>
  <si>
    <t>Услуги по замене моторного масла и фильтров автомобиля KIA SORENTO 2014 г.в.</t>
  </si>
  <si>
    <t>970240002806/230067/00</t>
  </si>
  <si>
    <t>Сетка волейбольная El Leon De Oro 14443035002, 9,5x1 м</t>
  </si>
  <si>
    <t>970240002806/230066/00</t>
  </si>
  <si>
    <t>Краска Радуга Интерьер C101NX35, белая, 3,5 кг</t>
  </si>
  <si>
    <t>970240002806/230065/00</t>
  </si>
  <si>
    <t>970240002806/230064/00</t>
  </si>
  <si>
    <t>эмаль зеленый, 20 кг</t>
  </si>
  <si>
    <t>970240002806/230063/00</t>
  </si>
  <si>
    <t>Эмаль ПФ-115 Оптима, белая, 20кг</t>
  </si>
  <si>
    <t>970240002806/230038/01</t>
  </si>
  <si>
    <t>970240002806/230061/00</t>
  </si>
  <si>
    <t>970240002806/230060/00</t>
  </si>
  <si>
    <t>970240002806/230059/00</t>
  </si>
  <si>
    <t>970240002806/230058/00</t>
  </si>
  <si>
    <t>970240002806/230057/00</t>
  </si>
  <si>
    <t>Шина автомобильная на Киа Соренто 235/65 R17 108H KAPSEN RS21, летняя</t>
  </si>
  <si>
    <t>970240002806/230056/00</t>
  </si>
  <si>
    <t>Средство для чистки стекол Rasus &amp;quot;Морской бриз&amp;quot;, спрей, 500 мл</t>
  </si>
  <si>
    <t>970240002806/230055/00</t>
  </si>
  <si>
    <t>970240002806/230054/00</t>
  </si>
  <si>
    <t>Демонтаж, монтаж прибора учета горячей воды Ду.25 (стоимость прибора включена в стоимость услуги)</t>
  </si>
  <si>
    <t>970240002806/230053/00</t>
  </si>
  <si>
    <t>Растворитель Уайт-спирит, 5л</t>
  </si>
  <si>
    <t>970240002806/230052/00</t>
  </si>
  <si>
    <t>Цемент Exrta Cem 500, 50кг</t>
  </si>
  <si>
    <t>970240002806/230051/00</t>
  </si>
  <si>
    <t>Выключатель автоматический Заря ВА47-29, 25А, 4,5кА</t>
  </si>
  <si>
    <t>970240002806/230050/00</t>
  </si>
  <si>
    <t>Автоматический выключатель КЭАЗ 1Р ВА 47-29 16А</t>
  </si>
  <si>
    <t>970240002806/230049/00</t>
  </si>
  <si>
    <t>970240002806/230048/00</t>
  </si>
  <si>
    <t>Держатель для бумажных полотенец Accoona A 11005-2</t>
  </si>
  <si>
    <t>970240002806/230047/00</t>
  </si>
  <si>
    <t>970240002806/230046/00</t>
  </si>
  <si>
    <t>Мешки для мусора Crasp-0025, 180л, 10шт, черные</t>
  </si>
  <si>
    <t>970240002806/230045/00</t>
  </si>
  <si>
    <t>Колер Opti Lux №2 желтый, 100 мл</t>
  </si>
  <si>
    <t>970240002806/230044/00</t>
  </si>
  <si>
    <t>Мешки для мусора CrassPP-0025, 180л, 10шт, черные</t>
  </si>
  <si>
    <t>970240002806/230043/00</t>
  </si>
  <si>
    <t>Фотобумага для струйной печати Track A4 160 г/м2, 50 листов, двусторонняя</t>
  </si>
  <si>
    <t>970240002806/230042/00</t>
  </si>
  <si>
    <t>Шланг поливочный AL-KO Comfort 113952 50 м</t>
  </si>
  <si>
    <t>970240002806/230041/00</t>
  </si>
  <si>
    <t>Кисть Skrab 44952, 38 мм</t>
  </si>
  <si>
    <t>970240002806/230040/00</t>
  </si>
  <si>
    <t>Мешки для мусора &amp;quot;Все в дом&amp;quot; 60л, 20шт, голубые</t>
  </si>
  <si>
    <t>970240002806/230039/00</t>
  </si>
  <si>
    <t>970240002806/230038/00</t>
  </si>
  <si>
    <t>970240002806/230037/00</t>
  </si>
  <si>
    <t>970240002806/230036/00</t>
  </si>
  <si>
    <t>Туалетная бумага Павлодарская, однослойная</t>
  </si>
  <si>
    <t>970240002806/230035/00</t>
  </si>
  <si>
    <t>Сетевой фильтр Defender ES 99486 5 м</t>
  </si>
  <si>
    <t>970240002806/230034/00</t>
  </si>
  <si>
    <t>Чистящее средство Comet &amp;amp;amp;quot;Лимон&amp;amp;amp;quot; в пакете, 350 г</t>
  </si>
  <si>
    <t>970240002806/230033/00</t>
  </si>
  <si>
    <t>Смеситель для раковины Байкал 9014</t>
  </si>
  <si>
    <t>970240002806/230032/00</t>
  </si>
  <si>
    <t>Автоматический выключатель Заря ВА 47-29 3Р-32А</t>
  </si>
  <si>
    <t>970240002806/230031/00</t>
  </si>
  <si>
    <t>Светильник Lezard LED ДПЛ 80W 7200Lm 6500K</t>
  </si>
  <si>
    <t>970240002806/230030/00</t>
  </si>
  <si>
    <t>Бумажные полотенца &amp;quot;Карина&amp;quot;, двухслойные, 2 рулона</t>
  </si>
  <si>
    <t>970240002806/230029/00</t>
  </si>
  <si>
    <t>{'nameRu': 'ИП Раиса'}</t>
  </si>
  <si>
    <t>Бумага для офисной техники Chenming Classic, А4, 500 л</t>
  </si>
  <si>
    <t>970240002806/230028/00</t>
  </si>
  <si>
    <t>Дезинфицирующее средство Део &amp;quot;Део-Хлор&amp;quot;, в таблетках, 1000 гр</t>
  </si>
  <si>
    <t>970240002806/230027/00</t>
  </si>
  <si>
    <t>Набор для уборки Elfe 93317 (совок + щетка), сиреневый</t>
  </si>
  <si>
    <t>970240002806/230026/00</t>
  </si>
  <si>
    <t>Мыло жидкое Dara &amp;quot;Ромашка&amp;quot;, 5 л</t>
  </si>
  <si>
    <t>970240002806/230025/00</t>
  </si>
  <si>
    <t>Моющее средство для посуды Айна Эконом, лимон, 5 л</t>
  </si>
  <si>
    <t>970240002806/230024/00</t>
  </si>
  <si>
    <t>Держатель для туалетной бумаги Casela 61903-3</t>
  </si>
  <si>
    <t>970240002806/230023/00</t>
  </si>
  <si>
    <t>Бумага для офисной техники SvetoCopy Classic, А4, 500л., белая</t>
  </si>
  <si>
    <t>970240002806/230022/00</t>
  </si>
  <si>
    <t>970240002806/230021/00</t>
  </si>
  <si>
    <t>970240002806/230020/00</t>
  </si>
  <si>
    <t>970240002806/230019/00</t>
  </si>
  <si>
    <t>«Обслуживание программного продукта &amp;quot;Парус-КАЗ.Бюджет&amp;quot; (Бюджетное финансирование. Бюджетная заявка. Тарификация в образовании)»</t>
  </si>
  <si>
    <t>970240002806/230018/00</t>
  </si>
  <si>
    <t>970240002806/230017/00</t>
  </si>
  <si>
    <t>970240002806/230016/00</t>
  </si>
  <si>
    <t>970240002806/230015/00</t>
  </si>
  <si>
    <t>970240002806/230014/00</t>
  </si>
  <si>
    <t>970240002806/230013/00</t>
  </si>
  <si>
    <t>970240002806/230012/00</t>
  </si>
  <si>
    <t>970240002806/230011/00</t>
  </si>
  <si>
    <t>970240002806/230010/00</t>
  </si>
  <si>
    <t>970240002806/230009/00</t>
  </si>
  <si>
    <t>970240002806/230008/00</t>
  </si>
  <si>
    <t>970240002806/230007/00</t>
  </si>
  <si>
    <t>970240002806/230006/00</t>
  </si>
  <si>
    <t>970240002806/230005/00</t>
  </si>
  <si>
    <t>970240002806/230004/00</t>
  </si>
  <si>
    <t>970240002806/230003/00</t>
  </si>
  <si>
    <t>970240002806/230002/00</t>
  </si>
  <si>
    <t>970240002806/230001/00</t>
  </si>
  <si>
    <t>Contract_970240002955.csv</t>
  </si>
  <si>
    <t>970240002955/230097/00</t>
  </si>
  <si>
    <t>Работы по текущему ремонту внешних оконных откосов</t>
  </si>
  <si>
    <t>970240002955/230092/00</t>
  </si>
  <si>
    <t>Работы по изготовлению и установке кабинок в туалет</t>
  </si>
  <si>
    <t>970240002955/230091/00</t>
  </si>
  <si>
    <t>970240002955/230001/02</t>
  </si>
  <si>
    <t>970240002955/230089/00</t>
  </si>
  <si>
    <t>970240002955/230065/01</t>
  </si>
  <si>
    <t>970240002955/230088/00</t>
  </si>
  <si>
    <t>Работы по ремонту уличного баскетбольного столба</t>
  </si>
  <si>
    <t>970240002955/230087/00</t>
  </si>
  <si>
    <t>970240002955/230086/00</t>
  </si>
  <si>
    <t>Услуги специализированной физической охраны объекта и территории КГУ &amp;quot; Гимназия 5 отдела образования города Рудного&amp;quot; Управления образования акимата Костанайской области.</t>
  </si>
  <si>
    <t>970240002955/230085/00</t>
  </si>
  <si>
    <t>Работы по ремонту пищевого котла</t>
  </si>
  <si>
    <t>970240002955/230084/00</t>
  </si>
  <si>
    <t>Работы по ремонту кровельных ограждений, фронтона</t>
  </si>
  <si>
    <t>970240002955/230083/00</t>
  </si>
  <si>
    <t>970240002955/230082/00</t>
  </si>
  <si>
    <t>Работы по замене центральной метало-пластиковой двери</t>
  </si>
  <si>
    <t>970240002955/230081/00</t>
  </si>
  <si>
    <t>970240002955/230080/00</t>
  </si>
  <si>
    <t>Приобретение хоз товаров (шпаклевка)</t>
  </si>
  <si>
    <t>970240002955/230079/00</t>
  </si>
  <si>
    <t>Приобретение хоз товаров (мастер клей)</t>
  </si>
  <si>
    <t>970240002955/230078/00</t>
  </si>
  <si>
    <t>Приобретение хоз товаров (краска эмаль белая)</t>
  </si>
  <si>
    <t>970240002955/230077/00</t>
  </si>
  <si>
    <t>Приобретение хоз товаров (краска эмаль коричневая, бардо )</t>
  </si>
  <si>
    <t>970240002955/230076/00</t>
  </si>
  <si>
    <t>Приобретение хоз товаров (кисти малярные)</t>
  </si>
  <si>
    <t>970240002955/230075/00</t>
  </si>
  <si>
    <t>Приобретение хоз товаров (олифа, вайт спирит)</t>
  </si>
  <si>
    <t>970240002955/230074/00</t>
  </si>
  <si>
    <t>Краска водоэмульсия белая</t>
  </si>
  <si>
    <t>970240002955/230073/00</t>
  </si>
  <si>
    <t>Работы по текущему ремонту фасада здания</t>
  </si>
  <si>
    <t>970240002955/230072/00</t>
  </si>
  <si>
    <t>Приобретение хоз товаров (Перчатки резина гелиевые)</t>
  </si>
  <si>
    <t>970240002955/230071/00</t>
  </si>
  <si>
    <t>Работы по установке (монтажу) приборов учета воды Ду 50, Ду15</t>
  </si>
  <si>
    <t>970240002955/230070/00</t>
  </si>
  <si>
    <t>Предоставление информационно-технических услуг.</t>
  </si>
  <si>
    <t>970240002955/230068/00</t>
  </si>
  <si>
    <t>970240002955/230067/00</t>
  </si>
  <si>
    <t>Приобретение бумаги для принтера</t>
  </si>
  <si>
    <t>970240002955/230066/00</t>
  </si>
  <si>
    <t>Работы по изготовлению и установке туалетных кабинок</t>
  </si>
  <si>
    <t>970240002955/230065/00</t>
  </si>
  <si>
    <t>970240002955/230064/00</t>
  </si>
  <si>
    <t>Работы по ремонту пластиковых окон</t>
  </si>
  <si>
    <t>970240002955/230063/00</t>
  </si>
  <si>
    <t>970240002955/230062/00</t>
  </si>
  <si>
    <t>970240002955/230061/00</t>
  </si>
  <si>
    <t>970240002955/230060/00</t>
  </si>
  <si>
    <t>970240002955/230059/00</t>
  </si>
  <si>
    <t>970240002955/230058/00</t>
  </si>
  <si>
    <t>970240002955/230057/00</t>
  </si>
  <si>
    <t>970240002955/230056/00</t>
  </si>
  <si>
    <t>970240002955/230055/00</t>
  </si>
  <si>
    <t>970240002955/230054/00</t>
  </si>
  <si>
    <t>970240002955/230053/00</t>
  </si>
  <si>
    <t>Приобретение путевок в детский оздоровительный центр для детей из малообеспеченных семей</t>
  </si>
  <si>
    <t>970240002955/230052/00</t>
  </si>
  <si>
    <t>970240002955/230051/00</t>
  </si>
  <si>
    <t>Работы по изготовлению и установке поручней настенных из нержавеющей стали</t>
  </si>
  <si>
    <t>970240002955/230050/00</t>
  </si>
  <si>
    <t>Работы по модернизации системы оповещения (громкоговорителей)</t>
  </si>
  <si>
    <t>970240002955/230049/00</t>
  </si>
  <si>
    <t>Букет из живых срезанных цветов</t>
  </si>
  <si>
    <t>970240002955/230048/00</t>
  </si>
  <si>
    <t>Услуги по внедрению информационной системы &amp;quot; Komek Instagram Feed&amp;quot;</t>
  </si>
  <si>
    <t>970240002955/230047/00</t>
  </si>
  <si>
    <t>{'nameRu': 'ИП ВОЛОДЬКИНА Н.Ю.'}</t>
  </si>
  <si>
    <t>970240002955/230046/00</t>
  </si>
  <si>
    <t>устройство зарядное POWERBANK</t>
  </si>
  <si>
    <t>970240002955/230045/00</t>
  </si>
  <si>
    <t>970240002955/230044/00</t>
  </si>
  <si>
    <t>970240002955/230043/00</t>
  </si>
  <si>
    <t>970240002955/230042/00</t>
  </si>
  <si>
    <t>970240002955/230041/00</t>
  </si>
  <si>
    <t>Услуги по изготовлению бланков похвальных грамот</t>
  </si>
  <si>
    <t>970240002955/230040/00</t>
  </si>
  <si>
    <t>Услуги по поверке приборов учета воды</t>
  </si>
  <si>
    <t>970240002955/230039/00</t>
  </si>
  <si>
    <t>Работы по модернизации системы видеонаблюдения</t>
  </si>
  <si>
    <t>970240002955/230038/00</t>
  </si>
  <si>
    <t>Работы по замене задвижек в подвале здания</t>
  </si>
  <si>
    <t>970240002955/230037/00</t>
  </si>
  <si>
    <t>Ремонт крыши здания</t>
  </si>
  <si>
    <t>970240002955/230036/00</t>
  </si>
  <si>
    <t>Работы по ремонту фронтона крыши</t>
  </si>
  <si>
    <t>970240002955/230035/00</t>
  </si>
  <si>
    <t>Работы по текущему ремонту системы отопления в соответствии с предписанием</t>
  </si>
  <si>
    <t>970240002955/230034/00</t>
  </si>
  <si>
    <t>Работы по ремонту пластиковых дверей входной группы</t>
  </si>
  <si>
    <t>970240002955/230033/00</t>
  </si>
  <si>
    <t>970240002955/230032/00</t>
  </si>
  <si>
    <t>Работы по текущему ремонту крыши</t>
  </si>
  <si>
    <t>970240002955/230031/00</t>
  </si>
  <si>
    <t>Ведро из пластика 10 литров</t>
  </si>
  <si>
    <t>970240002955/230030/00</t>
  </si>
  <si>
    <t>Услуги по техническому обслуживанию систем вентиляции</t>
  </si>
  <si>
    <t>970240002955/230029/00</t>
  </si>
  <si>
    <t>Урна офисная</t>
  </si>
  <si>
    <t>970240002955/230028/00</t>
  </si>
  <si>
    <t>970240002955/230027/00</t>
  </si>
  <si>
    <t>Набор веник и савок из пластмассы</t>
  </si>
  <si>
    <t>970240002955/230026/00</t>
  </si>
  <si>
    <t>970240002955/230025/00</t>
  </si>
  <si>
    <t>970240002955/230024/00</t>
  </si>
  <si>
    <t>970240002955/230023/00</t>
  </si>
  <si>
    <t>970240002955/230022/00</t>
  </si>
  <si>
    <t>Работы по текущему ремонту задвижек</t>
  </si>
  <si>
    <t>970240002955/230021/00</t>
  </si>
  <si>
    <t>Услуги прачечные( стирка белья 10кг)</t>
  </si>
  <si>
    <t>970240002955/230020/00</t>
  </si>
  <si>
    <t>Техническое обслуживание автоматизированных систем (турникетов)</t>
  </si>
  <si>
    <t>970240002955/230019/00</t>
  </si>
  <si>
    <t>Услуги по сопровождению и технической поддержке информационной системы 1С: Предприятие 8 для государственных учреждений Казахстана</t>
  </si>
  <si>
    <t>970240002955/230001/01</t>
  </si>
  <si>
    <t>970240002955/230018/00</t>
  </si>
  <si>
    <t>Услуги по доступу к Интернету (единый шлюз доступа к Интернету)</t>
  </si>
  <si>
    <t>970240002955/230017/00</t>
  </si>
  <si>
    <t>970240002955/230016/00</t>
  </si>
  <si>
    <t>Услуги по распределению воды и удалению сточных вод</t>
  </si>
  <si>
    <t>970240002955/230015/00</t>
  </si>
  <si>
    <t>Услуги по доступу к Интернету (1 точка)</t>
  </si>
  <si>
    <t>970240002955/230014/00</t>
  </si>
  <si>
    <t>Услуги по доступу к Интернету (1 точка 50 Мбит/с)</t>
  </si>
  <si>
    <t>970240002955/230013/00</t>
  </si>
  <si>
    <t>970240002955/230012/00</t>
  </si>
  <si>
    <t>970240002955/230011/00</t>
  </si>
  <si>
    <t>970240002955/230010/00</t>
  </si>
  <si>
    <t>970240002955/230009/00</t>
  </si>
  <si>
    <t>970240002955/230008/00</t>
  </si>
  <si>
    <t>Горячая вода, теплоэнергия на отопление</t>
  </si>
  <si>
    <t>970240002955/230007/00</t>
  </si>
  <si>
    <t>Услуги санитарные ( дератизация (от грызунов) 1000 кв.м )</t>
  </si>
  <si>
    <t>970240002955/230006/00</t>
  </si>
  <si>
    <t>Услуги санитарные ( дезинсекция (от тараканов) 1200 кв.м )</t>
  </si>
  <si>
    <t>970240002955/230005/00</t>
  </si>
  <si>
    <t>Услуги по Техническому обслуживанию тревожной сигнализации</t>
  </si>
  <si>
    <t>970240002955/230004/00</t>
  </si>
  <si>
    <t>Техническое обслуживание охранной сигнализации оружейной комнаты и охрана пультом</t>
  </si>
  <si>
    <t>970240002955/230003/00</t>
  </si>
  <si>
    <t>Услуги по Вывозу твердо-бытовых отходов</t>
  </si>
  <si>
    <t>970240002955/230002/00</t>
  </si>
  <si>
    <t>970240002955/230001/00</t>
  </si>
  <si>
    <t>Contract_970240002975.csv</t>
  </si>
  <si>
    <t>970240002975/230268/00</t>
  </si>
  <si>
    <t>970240002975/230267/00</t>
  </si>
  <si>
    <t>Автомобиль легковой, класс С, автоматическая трансмиссия, объем до 2000 куб.см</t>
  </si>
  <si>
    <t>970240002975/230266/00</t>
  </si>
  <si>
    <t>970240002975/230265/00</t>
  </si>
  <si>
    <t>970240002975/230264/00</t>
  </si>
  <si>
    <t>970240002975/230263/00</t>
  </si>
  <si>
    <t>970240002975/230262/00</t>
  </si>
  <si>
    <t>970240002975/230261/00</t>
  </si>
  <si>
    <t>970240002975/230260/00</t>
  </si>
  <si>
    <t>970240002975/230259/00</t>
  </si>
  <si>
    <t>970240002975/230258/00</t>
  </si>
  <si>
    <t>970240002975/230257/00</t>
  </si>
  <si>
    <t>970240002975/230256/00</t>
  </si>
  <si>
    <t>970240002975/230255/00</t>
  </si>
  <si>
    <t>{'nameRu': 'ИП Амирханов'}</t>
  </si>
  <si>
    <t>970240002975/230254/00</t>
  </si>
  <si>
    <t>Вешалка напольная</t>
  </si>
  <si>
    <t>970240002975/230253/00</t>
  </si>
  <si>
    <t>Диспенсер для воды-2 штуки</t>
  </si>
  <si>
    <t>970240002975/230022/01</t>
  </si>
  <si>
    <t>Услуга по техническому обслуживанию служебного транспорта- 3 единицы</t>
  </si>
  <si>
    <t>970240002975/230212/01</t>
  </si>
  <si>
    <t>Услуги по установке пульта управления на СКУД, 2 штуки</t>
  </si>
  <si>
    <t>970240002975/230252/00</t>
  </si>
  <si>
    <t>Услуги по продлению лицензии антивирусной программы Касперский на год</t>
  </si>
  <si>
    <t>970240002975/230251/00</t>
  </si>
  <si>
    <t>Работы по текущему ремонту а/м Hyundai Tucson 011RK10, 012RK10, 013RK10</t>
  </si>
  <si>
    <t>970240002975/230250/00</t>
  </si>
  <si>
    <t>Вода питьевая, негазированная 18,9 л</t>
  </si>
  <si>
    <t>970240002975/230249/00</t>
  </si>
  <si>
    <t>Вода питьевая, негазированная 0,5л</t>
  </si>
  <si>
    <t>970240002975/230248/00</t>
  </si>
  <si>
    <t>Услуги дератизации (уничтожение грызунов)</t>
  </si>
  <si>
    <t>970240002975/230247/00</t>
  </si>
  <si>
    <t>Работы по текущему ремонту а/м Ravon R3 095AT10</t>
  </si>
  <si>
    <t>970240002975/230246/00</t>
  </si>
  <si>
    <t>970240002975/230213/01</t>
  </si>
  <si>
    <t>970240002975/230245/00</t>
  </si>
  <si>
    <t>970240002975/230244/00</t>
  </si>
  <si>
    <t>Услуги по повышению квалификации госслужащих</t>
  </si>
  <si>
    <t>970240002975/230243/00</t>
  </si>
  <si>
    <t>Машина снегоуборочная (снегоотбрасыватель)</t>
  </si>
  <si>
    <t>970240002975/230242/00</t>
  </si>
  <si>
    <t>970240002975/230241/00</t>
  </si>
  <si>
    <t>Светильник Е27 230ММ</t>
  </si>
  <si>
    <t>970240002975/230240/00</t>
  </si>
  <si>
    <t>970240002975/230239/00</t>
  </si>
  <si>
    <t>Услуги по доступу к информационной системе 1С:ИТС ПРОФ Бюджет Казахстан</t>
  </si>
  <si>
    <t>970240002975/230238/00</t>
  </si>
  <si>
    <t>970240002975/230237/00</t>
  </si>
  <si>
    <t>Переплетная машина для пластиковой пружины</t>
  </si>
  <si>
    <t>970240002975/230236/00</t>
  </si>
  <si>
    <t>970240002975/230235/00</t>
  </si>
  <si>
    <t>970240002975/230234/00</t>
  </si>
  <si>
    <t>Шлифовальная машина для резки, болгарка</t>
  </si>
  <si>
    <t>970240002975/230233/00</t>
  </si>
  <si>
    <t>970240002975/230232/00</t>
  </si>
  <si>
    <t>Работы по изготовлению комплексной тактильной вывески азбукой Брайля (название организации)</t>
  </si>
  <si>
    <t>970240002975/230231/00</t>
  </si>
  <si>
    <t>970240002975/230230/00</t>
  </si>
  <si>
    <t>970240002975/230229/00</t>
  </si>
  <si>
    <t>Дорожка на прорезиненной основе с синтетическим ворсом</t>
  </si>
  <si>
    <t>970240002975/230228/00</t>
  </si>
  <si>
    <t>Двухсторонняя стремянка</t>
  </si>
  <si>
    <t>970240002975/230227/00</t>
  </si>
  <si>
    <t>Пороги алюминиевые 24мм*10мм*1,35м; 39,5мм*1,35м</t>
  </si>
  <si>
    <t>970240002975/230202/01</t>
  </si>
  <si>
    <t>Работы по текущему ремонту а/м Hyundai Tucson 013RK10</t>
  </si>
  <si>
    <t>970240002975/230226/00</t>
  </si>
  <si>
    <t>970240002975/230225/00</t>
  </si>
  <si>
    <t>{'nameRu': 'ТОО "Архитектура стиля"'}</t>
  </si>
  <si>
    <t>Услуга по установке стойки шлагбаума</t>
  </si>
  <si>
    <t>970240002975/230224/00</t>
  </si>
  <si>
    <t>Принтер лазерный, монохромный 2 штуки</t>
  </si>
  <si>
    <t>970240002975/230223/00</t>
  </si>
  <si>
    <t>970240002975/230222/00</t>
  </si>
  <si>
    <t>Принтер лазерный, монохромный 5 штук</t>
  </si>
  <si>
    <t>970240002975/230221/00</t>
  </si>
  <si>
    <t>Принтер лазерный монохромный 5 штук</t>
  </si>
  <si>
    <t>970240002975/230220/00</t>
  </si>
  <si>
    <t>Моечное оборудование для автомашин</t>
  </si>
  <si>
    <t>970240002975/230219/00</t>
  </si>
  <si>
    <t>Панель светодиодная, призма универсальная, 36Вт, 6500К</t>
  </si>
  <si>
    <t>970240002975/230218/00</t>
  </si>
  <si>
    <t>Провод  марка ШВВП-ВП, напряжение не более 1 000 В</t>
  </si>
  <si>
    <t>970240002975/230215/00</t>
  </si>
  <si>
    <t>Работы по ремонту и регулировке ПВХ-окон</t>
  </si>
  <si>
    <t>970240002975/230214/00</t>
  </si>
  <si>
    <t>970240002975/230213/00</t>
  </si>
  <si>
    <t>Огнетушитель водно-ранцевый</t>
  </si>
  <si>
    <t>970240002975/230212/00</t>
  </si>
  <si>
    <t>970240002975/230211/00</t>
  </si>
  <si>
    <t>МФУ, принтер+копирование+сканер+факс</t>
  </si>
  <si>
    <t>970240002975/230210/00</t>
  </si>
  <si>
    <t>Работы по очистке крыши от мусора, заделка отверстий, заливка трещин и вывоз мусора</t>
  </si>
  <si>
    <t>970240002975/230209/00</t>
  </si>
  <si>
    <t>Работы по текущему ремонту а/м Ravon R3, 095 АТ 10</t>
  </si>
  <si>
    <t>970240002975/230208/00</t>
  </si>
  <si>
    <t>Услуги по обследованию тепловых установок и тепловых сетей</t>
  </si>
  <si>
    <t>970240002975/230207/00</t>
  </si>
  <si>
    <t>Услуги по переосвидетельствованию переносных огнетушителей, 50 штук</t>
  </si>
  <si>
    <t>970240002975/230206/00</t>
  </si>
  <si>
    <t>Работы по текущему ремонту а/м Lexus 570, 010RK10</t>
  </si>
  <si>
    <t>970240002975/230205/00</t>
  </si>
  <si>
    <t>970240002975/230204/00</t>
  </si>
  <si>
    <t>Работы по текущему ремонту а/м Hyundai Tucson 011RK10</t>
  </si>
  <si>
    <t>970240002975/230203/00</t>
  </si>
  <si>
    <t>Работы по текущему ремонту а/м Hyundai Tucson 012RK10</t>
  </si>
  <si>
    <t>970240002975/230202/00</t>
  </si>
  <si>
    <t>970240002975/230201/00</t>
  </si>
  <si>
    <t>Приобретение технической салфетки (ветошь), 100 метров в рулоне</t>
  </si>
  <si>
    <t>970240002975/230200/00</t>
  </si>
  <si>
    <t>Приобретение батареек ААА-50шт</t>
  </si>
  <si>
    <t>970240002975/230199/00</t>
  </si>
  <si>
    <t>Услуги по обучению пожарно-техническому минимума</t>
  </si>
  <si>
    <t>970240002975/230198/00</t>
  </si>
  <si>
    <t>970240002975/230197/00</t>
  </si>
  <si>
    <t>970240002975/230196/00</t>
  </si>
  <si>
    <t>Работы по текущему ремонту автомобиля Ravon R3 069 AT 10</t>
  </si>
  <si>
    <t>970240002975/230195/00</t>
  </si>
  <si>
    <t>970240002975/230017/01</t>
  </si>
  <si>
    <t>970240002975/230120/01</t>
  </si>
  <si>
    <t>Конверты С5,E65</t>
  </si>
  <si>
    <t>970240002975/230189/01</t>
  </si>
  <si>
    <t>970240002975/230194/00</t>
  </si>
  <si>
    <t>Работы по установке кондиционеров, в том числе демонтаж, монтаж и прокладка 5-15 метровой межблочной магистрали с автовышки</t>
  </si>
  <si>
    <t>970240002975/230193/00</t>
  </si>
  <si>
    <t>{'nameRu': 'ИП Мурагер'}</t>
  </si>
  <si>
    <t>Переносной компьютер (ноутбук)</t>
  </si>
  <si>
    <t>970240002975/230192/00</t>
  </si>
  <si>
    <t>Приобретение транспортного средства</t>
  </si>
  <si>
    <t>970240002975/230190/01</t>
  </si>
  <si>
    <t>970240002975/230191/00</t>
  </si>
  <si>
    <t>Приобретение МФУ, принтер+копирование+сканер+факс</t>
  </si>
  <si>
    <t>970240002975/230190/00</t>
  </si>
  <si>
    <t>970240002975/230189/00</t>
  </si>
  <si>
    <t>970240002975/230188/00</t>
  </si>
  <si>
    <t>Работы по изготовлению обложек для формирования протоколов</t>
  </si>
  <si>
    <t>970240002975/230187/00</t>
  </si>
  <si>
    <t>Хомут пластиковый белый, черный</t>
  </si>
  <si>
    <t>970240002975/230186/00</t>
  </si>
  <si>
    <t>970240002975/230185/00</t>
  </si>
  <si>
    <t>970240002975/230184/00</t>
  </si>
  <si>
    <t>Внешний жесткий диск 1Tb</t>
  </si>
  <si>
    <t>970240002975/230183/00</t>
  </si>
  <si>
    <t>Твердый накопитель</t>
  </si>
  <si>
    <t>970240002975/230182/00</t>
  </si>
  <si>
    <t>970240002975/230181/00</t>
  </si>
  <si>
    <t>Электронный ключ, мышь USB</t>
  </si>
  <si>
    <t>970240002975/230180/00</t>
  </si>
  <si>
    <t>Провод для принтера</t>
  </si>
  <si>
    <t>970240002975/230179/00</t>
  </si>
  <si>
    <t>Рулетка, 10 м*25 мм, стержни клеевые 11*200мм</t>
  </si>
  <si>
    <t>970240002975/230178/00</t>
  </si>
  <si>
    <t>Изолента ПВХ черная,синяя, круг отрезной, хомут, клещи, пистолет для герметика, скобы, рулетка, круг шлифовальный</t>
  </si>
  <si>
    <t>970240002975/230177/00</t>
  </si>
  <si>
    <t>Пистолет, стержень-2 шт, степлер, клещи, уголок, рулетка</t>
  </si>
  <si>
    <t>970240002975/230176/00</t>
  </si>
  <si>
    <t>Набор инструментов, молоток слесарный, отвертки-8шт.</t>
  </si>
  <si>
    <t>970240002975/230175/00</t>
  </si>
  <si>
    <t>Скрепер для уборки снега с алюминиевой ручкой, набор клуппов 1/4-1/2-3/4-1-1, 25+ плашкодержатель с трещоткой, набор инструментов для электрика</t>
  </si>
  <si>
    <t>970240002975/230174/00</t>
  </si>
  <si>
    <t>Работы по ремонту металлоконструкций</t>
  </si>
  <si>
    <t>970240002975/230173/00</t>
  </si>
  <si>
    <t>Услуги по огнезащитной обработке деревянных конструкций чердака административного здания</t>
  </si>
  <si>
    <t>970240002975/230172/00</t>
  </si>
  <si>
    <t>Услуги по проверке качества огнезащитной обработки, с выдачей протокола</t>
  </si>
  <si>
    <t>970240002975/230171/00</t>
  </si>
  <si>
    <t>Работы по установке кондиционера, в том числе демонтаж, монтаж и прокладка 5-15 метровой межблочной магистрали с автовышки</t>
  </si>
  <si>
    <t>970240002975/230170/00</t>
  </si>
  <si>
    <t>970240002975/230169/00</t>
  </si>
  <si>
    <t>Средство моющее, для пола, 1 литр</t>
  </si>
  <si>
    <t>970240002975/230168/00</t>
  </si>
  <si>
    <t>Диски для автомашины</t>
  </si>
  <si>
    <t>970240002975/230167/00</t>
  </si>
  <si>
    <t>Работы по изготовлению фирменных бланков- распоряжений акима города Костанай</t>
  </si>
  <si>
    <t>970240002975/230166/00</t>
  </si>
  <si>
    <t>Работы по изготовлению фирменных бланков- постановлений акимата города Костаная</t>
  </si>
  <si>
    <t>970240002975/230165/00</t>
  </si>
  <si>
    <t>Работы по текущему ремонту кровли пристройки к административному зданию и кровли административного здания ГУ &amp;quot;Аппарат акима города Костаная&amp;quot;</t>
  </si>
  <si>
    <t>970240002975/230164/00</t>
  </si>
  <si>
    <t>970240002975/230163/00</t>
  </si>
  <si>
    <t>970240002975/230162/00</t>
  </si>
  <si>
    <t>Приобретение летних шин для автомобилей</t>
  </si>
  <si>
    <t>970240002975/230161/00</t>
  </si>
  <si>
    <t>970240002975/230160/00</t>
  </si>
  <si>
    <t>970240002975/230159/00</t>
  </si>
  <si>
    <t>Работы по изготовлению журнала (50л., 100л., 200л.)</t>
  </si>
  <si>
    <t>970240002975/230007/01</t>
  </si>
  <si>
    <t>970240002975/230158/00</t>
  </si>
  <si>
    <t>Работы по изготовлению и установке комплектов штор и вертикальных жалюзи в кабинетах</t>
  </si>
  <si>
    <t>970240002975/230157/00</t>
  </si>
  <si>
    <t>Приобретение веб-камеры</t>
  </si>
  <si>
    <t>970240002975/230156/00</t>
  </si>
  <si>
    <t>970240002975/230155/00</t>
  </si>
  <si>
    <t>Приобретение МФУ (принтер+копирование+сканер+факс)</t>
  </si>
  <si>
    <t>970240002975/230154/00</t>
  </si>
  <si>
    <t>{'nameRu': 'ИП Мақсат'}</t>
  </si>
  <si>
    <t>970240002975/230153/00</t>
  </si>
  <si>
    <t>970240002975/230152/00</t>
  </si>
  <si>
    <t>970240002975/230151/00</t>
  </si>
  <si>
    <t>Приобретение МФУ  (принтер+копирование+сканер)</t>
  </si>
  <si>
    <t>970240002975/230150/00</t>
  </si>
  <si>
    <t>Услуга по сопровождению и развитию мобильного приложения &amp;quot;Smart Qostanai&amp;quot;, в течение года</t>
  </si>
  <si>
    <t>970240002975/230149/00</t>
  </si>
  <si>
    <t>Работу по текущему ремонту автомобиля Toyota Camry 077</t>
  </si>
  <si>
    <t>970240002975/230148/00</t>
  </si>
  <si>
    <t>Услуга по экспертизе, анализу и проверке технической спецификации на приобретение транспортного средства</t>
  </si>
  <si>
    <t>970240002975/230147/00</t>
  </si>
  <si>
    <t>Запаска к швабре, петельчатая, размер насадки 40*10см, микрофибра, двухсторонняя</t>
  </si>
  <si>
    <t>970240002975/230146/00</t>
  </si>
  <si>
    <t>970240002975/230145/00</t>
  </si>
  <si>
    <t>970240002975/230144/00</t>
  </si>
  <si>
    <t>Салфетка вафельная, плотная</t>
  </si>
  <si>
    <t>970240002975/230143/00</t>
  </si>
  <si>
    <t>Техническая салфетка, 100 метров в рулоне</t>
  </si>
  <si>
    <t>970240002975/230142/00</t>
  </si>
  <si>
    <t>Зажим для бумаг 51 мм, Зажим для бумаг 32 мм</t>
  </si>
  <si>
    <t>970240002975/230141/00</t>
  </si>
  <si>
    <t>Папка с боковым зажимом и внутренним карманом, Зажим для бумаг 25мм</t>
  </si>
  <si>
    <t>970240002975/230140/00</t>
  </si>
  <si>
    <t>970240002975/230139/00</t>
  </si>
  <si>
    <t>Папка на 2-х кольцах с кармашком, 2,5см кольцо, презентационная, формата А4, Зажим для бумаг 41мм</t>
  </si>
  <si>
    <t>970240002975/230138/00</t>
  </si>
  <si>
    <t>Конверты С5, Е65</t>
  </si>
  <si>
    <t>970240002975/230137/00</t>
  </si>
  <si>
    <t>Конверт С4, 229*324</t>
  </si>
  <si>
    <t>970240002975/230136/00</t>
  </si>
  <si>
    <t>Услуги по техническому обслуживанию автотранспортного средства Lexus 570, госномер 010 RK 10</t>
  </si>
  <si>
    <t>970240002975/230135/00</t>
  </si>
  <si>
    <t>970240002975/230134/00</t>
  </si>
  <si>
    <t>970240002975/230133/00</t>
  </si>
  <si>
    <t>Штемпельная краска 28 мл, фиолетовая</t>
  </si>
  <si>
    <t>970240002975/230132/00</t>
  </si>
  <si>
    <t>970240002975/230131/00</t>
  </si>
  <si>
    <t>970240002975/230130/00</t>
  </si>
  <si>
    <t>970240002975/230129/00</t>
  </si>
  <si>
    <t>970240002975/230128/00</t>
  </si>
  <si>
    <t>970240002975/230127/00</t>
  </si>
  <si>
    <t>Сменная подушка штемпельная</t>
  </si>
  <si>
    <t>970240002975/230126/00</t>
  </si>
  <si>
    <t>Папка А4 с 60 файлами</t>
  </si>
  <si>
    <t>970240002975/230125/00</t>
  </si>
  <si>
    <t>Пружины для переплета 6 мм пластиковые, до 30 листов, цвет белый</t>
  </si>
  <si>
    <t>970240002975/230124/00</t>
  </si>
  <si>
    <t>папка А4 с 10 файлами</t>
  </si>
  <si>
    <t>970240002975/230123/00</t>
  </si>
  <si>
    <t>Скотч 48*100 м</t>
  </si>
  <si>
    <t>970240002975/230122/00</t>
  </si>
  <si>
    <t>970240002975/230121/00</t>
  </si>
  <si>
    <t>970240002975/230120/00</t>
  </si>
  <si>
    <t>970240002975/230119/00</t>
  </si>
  <si>
    <t>970240002975/230118/00</t>
  </si>
  <si>
    <t>970240002975/230117/00</t>
  </si>
  <si>
    <t>Cкобы № 10, 24 для степлера</t>
  </si>
  <si>
    <t>970240002975/230061/01</t>
  </si>
  <si>
    <t>{'nameRu': 'ИП Шатырбеков'}</t>
  </si>
  <si>
    <t>Текущий ремонт кабинетов административного здания и пристройки</t>
  </si>
  <si>
    <t>970240002975/230116/00</t>
  </si>
  <si>
    <t>970240002975/230115/00</t>
  </si>
  <si>
    <t>970240002975/230114/00</t>
  </si>
  <si>
    <t>970240002975/230113/00</t>
  </si>
  <si>
    <t>970240002975/230112/00</t>
  </si>
  <si>
    <t>Услуга по мытью фасада административного здания (витражи, окна и керамогранит)</t>
  </si>
  <si>
    <t>970240002975/230011/01</t>
  </si>
  <si>
    <t>970240002975/230111/00</t>
  </si>
  <si>
    <t>970240002975/230110/00</t>
  </si>
  <si>
    <t>970240002975/230109/00</t>
  </si>
  <si>
    <t>Азаматтарды шақыру учаскесіне тіркеуді жүргізу үшін медицина саласындағы консультациялық қызметтер (талдау жинау жөніндегі қызметтер)</t>
  </si>
  <si>
    <t>970240002975/230108/00</t>
  </si>
  <si>
    <t>Азаматтарды шақыру учаскесіне шақыруды жүргізу үшін медицина саласындағы консультациялық қызметтер (талдау жинау жөніндегі қызметтер)</t>
  </si>
  <si>
    <t>970240002975/230107/00</t>
  </si>
  <si>
    <t>Услуги консультационные в области медицины для проведения приписки граждан к призывному участку (прием специалистов)</t>
  </si>
  <si>
    <t>970240002975/230106/00</t>
  </si>
  <si>
    <t>Услуги консультационные в области медицины для проведения призыва граждан к призывному участку (прием специалистов)</t>
  </si>
  <si>
    <t>970240002975/230105/00</t>
  </si>
  <si>
    <t>Бумага формата А4, АВ48, цвет голубой, 80 г/м2, 500 листов, Блок бумаги для записи 8*8*5, 65гр,проклеенный</t>
  </si>
  <si>
    <t>970240002975/230104/00</t>
  </si>
  <si>
    <t>Салфетка бумажная, белая</t>
  </si>
  <si>
    <t>970240002975/230103/00</t>
  </si>
  <si>
    <t>Веник сорго , для уборки</t>
  </si>
  <si>
    <t>970240002975/230102/00</t>
  </si>
  <si>
    <t>Белизна, 1 литр, для очистки и дезинфекции</t>
  </si>
  <si>
    <t>970240002975/230101/00</t>
  </si>
  <si>
    <t>Приобретение хозяйственных товаров: мыло хозяйственное, гель для стирки, чистящее средство для сантехники, чистящее средство с хлоринолом , средство для мытья окон</t>
  </si>
  <si>
    <t>970240002975/230100/00</t>
  </si>
  <si>
    <t>Приобретение хозяйственных товаров: стакан пластиковый, салфетка техническая, бумажное полотенце, бумага туалетная</t>
  </si>
  <si>
    <t>970240002975/230099/00</t>
  </si>
  <si>
    <t>Швабра бытовая</t>
  </si>
  <si>
    <t>970240002975/230098/00</t>
  </si>
  <si>
    <t>Перчатки  латексные</t>
  </si>
  <si>
    <t>970240002975/230097/00</t>
  </si>
  <si>
    <t>970240002975/230096/00</t>
  </si>
  <si>
    <t>970240002975/230095/00</t>
  </si>
  <si>
    <t>услуги по техническому обслуживанию кондиционеров</t>
  </si>
  <si>
    <t>970240002975/230094/00</t>
  </si>
  <si>
    <t>970240002975/230093/00</t>
  </si>
  <si>
    <t>Услуги по разработке дизайна, изготовлению , установке светового панно к мероприятию Наурыз . Монтаж. Демонтаж.</t>
  </si>
  <si>
    <t>970240002975/230092/00</t>
  </si>
  <si>
    <t>970240002975/230091/00</t>
  </si>
  <si>
    <t>Круглосуточная охрана административного здания</t>
  </si>
  <si>
    <t>970240002975/230090/00</t>
  </si>
  <si>
    <t>Услуга по медицинскому осмотру и освидетельствованию (медицинская комиссия)</t>
  </si>
  <si>
    <t>970240002975/230089/00</t>
  </si>
  <si>
    <t>Скотч двухсторонний, на пенной основе, 24 мм*5м</t>
  </si>
  <si>
    <t>970240002975/230088/00</t>
  </si>
  <si>
    <t>Услуги консультационные в области медицины для проведения призыва граждан к призывному участку (услуги по сбору анализов)</t>
  </si>
  <si>
    <t>970240002975/230087/00</t>
  </si>
  <si>
    <t>970240002975/230086/00</t>
  </si>
  <si>
    <t>Услуги консультационные в области медицины для проведения приписки граждан к призывному участку (услуги по сбору анализов)</t>
  </si>
  <si>
    <t>970240002975/230085/00</t>
  </si>
  <si>
    <t>970240002975/230084/00</t>
  </si>
  <si>
    <t>970240002975/230083/00</t>
  </si>
  <si>
    <t>Ластик ассорти, мягкий, гипоаллергенный 50*22*12</t>
  </si>
  <si>
    <t>970240002975/230082/00</t>
  </si>
  <si>
    <t>Корректирующая жидкость с кисточкой 20 мл,  Клей - карандаш</t>
  </si>
  <si>
    <t>970240002975/230081/00</t>
  </si>
  <si>
    <t>Скотч 48*50 мм, Антистеплер для скоб, Лоток для бумаг вертикальный, пластик черный</t>
  </si>
  <si>
    <t>970240002975/230080/00</t>
  </si>
  <si>
    <t>блок бумаги для записи</t>
  </si>
  <si>
    <t>970240002975/230079/00</t>
  </si>
  <si>
    <t>Дырокол на 35 листов</t>
  </si>
  <si>
    <t>970240002975/230078/00</t>
  </si>
  <si>
    <t>Калькулятор бухгалтерский 16р., 206*155*35мм</t>
  </si>
  <si>
    <t>970240002975/230077/00</t>
  </si>
  <si>
    <t>Карандаш простой с ластиком, заточенный</t>
  </si>
  <si>
    <t>970240002975/230076/00</t>
  </si>
  <si>
    <t>Клей ПВА с дозатором 125гр</t>
  </si>
  <si>
    <t>970240002975/230075/00</t>
  </si>
  <si>
    <t>Книга учета, 96листов, твердый переплет, клетка , 200*290мм</t>
  </si>
  <si>
    <t>970240002975/230074/00</t>
  </si>
  <si>
    <t>Маркер текстовый, набор из 4 штук</t>
  </si>
  <si>
    <t>970240002975/230073/00</t>
  </si>
  <si>
    <t>Органайзер пластиковый, на вращающейся основе, набор из 10 предметов, черный</t>
  </si>
  <si>
    <t>970240002975/230072/00</t>
  </si>
  <si>
    <t>Удлинитель с/з на 6 входов, 3м с выключателем</t>
  </si>
  <si>
    <t>970240002975/230071/00</t>
  </si>
  <si>
    <t>Услуги по изготовлению бланков приказа руководителя аппарата акима города</t>
  </si>
  <si>
    <t>970240002975/230070/00</t>
  </si>
  <si>
    <t>Работы по ремонту автотранспорта Hyunday Tucson гос.номер 012RK10</t>
  </si>
  <si>
    <t>970240002975/230069/00</t>
  </si>
  <si>
    <t>Работы по ремонту автотранспорта Hyunday Tucson гос.номер 011RK10</t>
  </si>
  <si>
    <t>970240002975/230068/00</t>
  </si>
  <si>
    <t>Работы по ремонту автотранспортного средства Ravon Nexia R3 гос. номер 069AT10</t>
  </si>
  <si>
    <t>970240002975/230067/00</t>
  </si>
  <si>
    <t>Работы по текущему ремонту автотранспорта Lexus 570, госномер 010RK10</t>
  </si>
  <si>
    <t>970240002975/230066/00</t>
  </si>
  <si>
    <t>Патрон Е 27 подвесной карболитовый</t>
  </si>
  <si>
    <t>970240002975/230065/00</t>
  </si>
  <si>
    <t>Патрон электрический Е14 подвесной карболитовый</t>
  </si>
  <si>
    <t>970240002975/230064/00</t>
  </si>
  <si>
    <t>Прожектор 30 W</t>
  </si>
  <si>
    <t>970240002975/230063/00</t>
  </si>
  <si>
    <t>Спот наружный круглый 24 W, Прожектор 100 W</t>
  </si>
  <si>
    <t>970240002975/230062/00</t>
  </si>
  <si>
    <t xml:space="preserve">Розетка РС 16-313,  </t>
  </si>
  <si>
    <t>Выключатель 2х клавишный С 51-803 (1*60),</t>
  </si>
  <si>
    <t>Удлинитель с/з на 6 входов, 10 метров , с выключателем"</t>
  </si>
  <si>
    <t>128100.00</t>
  </si>
  <si>
    <t>970240002975/230061/00</t>
  </si>
  <si>
    <t>970240002975/230042/01</t>
  </si>
  <si>
    <t>Лампа светодиодная 61141E27</t>
  </si>
  <si>
    <t>970240002975/230060/00</t>
  </si>
  <si>
    <t>Услуга по установке ресивера в административном здании</t>
  </si>
  <si>
    <t>970240002975/230059/00</t>
  </si>
  <si>
    <t>Услуги по химической чистке ковров и прочего инвентаря</t>
  </si>
  <si>
    <t>970240002975/230058/00</t>
  </si>
  <si>
    <t>Услуги по очистке от снега и льда на крыше административного здания</t>
  </si>
  <si>
    <t>970240002975/230057/00</t>
  </si>
  <si>
    <t>Папка ,100 файлов , 63 мм , пластиковая, формат А4</t>
  </si>
  <si>
    <t>970240002975/230056/00</t>
  </si>
  <si>
    <t>Папка , 60 файлов, плотная, пластиковая, формат А4</t>
  </si>
  <si>
    <t>970240002975/230055/00</t>
  </si>
  <si>
    <t>Папка , 80 файлов, пластиковая, формат А4</t>
  </si>
  <si>
    <t>970240002975/230054/00</t>
  </si>
  <si>
    <t>Мешки для мусора в рулоне, 30 литров</t>
  </si>
  <si>
    <t>970240002975/230053/00</t>
  </si>
  <si>
    <t>Мешки для мусора, с ручками, 120 литров, синий</t>
  </si>
  <si>
    <t>970240002975/230052/00</t>
  </si>
  <si>
    <t>{'nameRu': 'ИП Мырзахмет'}</t>
  </si>
  <si>
    <t>Автомат 25 А</t>
  </si>
  <si>
    <t>970240002975/230051/00</t>
  </si>
  <si>
    <t>Автомат 32 А</t>
  </si>
  <si>
    <t>970240002975/230050/00</t>
  </si>
  <si>
    <t>970240002975/230049/00</t>
  </si>
  <si>
    <t>Услуги по вывозу ТБО и размещению на полигоне, в течение года</t>
  </si>
  <si>
    <t>970240002975/230043/01</t>
  </si>
  <si>
    <t>970240002975/230048/00</t>
  </si>
  <si>
    <t>Лампа светодиодная 71641</t>
  </si>
  <si>
    <t>970240002975/230047/00</t>
  </si>
  <si>
    <t>Лампа светодиодная 71621 У 14</t>
  </si>
  <si>
    <t>970240002975/230046/00</t>
  </si>
  <si>
    <t>Услуги по ежемесячному сопровождению программного продукта Парус. КАЗ. Бюджетное планирование</t>
  </si>
  <si>
    <t>970240002975/230045/00</t>
  </si>
  <si>
    <t>ИЭК Электрическая лампа 18W 6400К</t>
  </si>
  <si>
    <t>970240002975/230044/00</t>
  </si>
  <si>
    <t>Аккумулятор ААА (для телефонных аппаратов)</t>
  </si>
  <si>
    <t>970240002975/230043/00</t>
  </si>
  <si>
    <t>970240002975/230042/00</t>
  </si>
  <si>
    <t>970240002975/230041/00</t>
  </si>
  <si>
    <t>Батарейка ААА</t>
  </si>
  <si>
    <t>970240002975/230040/00</t>
  </si>
  <si>
    <t>970240002975/230039/00</t>
  </si>
  <si>
    <t>Услуги по заправке картриджей, в течение года</t>
  </si>
  <si>
    <t>970240002975/230038/00</t>
  </si>
  <si>
    <t>970240002975/230037/00</t>
  </si>
  <si>
    <t>работы по ремонту картриджей, в течение года</t>
  </si>
  <si>
    <t>970240002975/230036/00</t>
  </si>
  <si>
    <t>970240002975/230035/00</t>
  </si>
  <si>
    <t>Услуги по изготовлению благодарственных писем</t>
  </si>
  <si>
    <t>970240002975/230034/00</t>
  </si>
  <si>
    <t>Услуга по демонтажу и установке системы видеонаблюдения в гараже</t>
  </si>
  <si>
    <t>970240002975/230033/00</t>
  </si>
  <si>
    <t>Жидкое мыло, 5литров</t>
  </si>
  <si>
    <t>970240002975/230032/00</t>
  </si>
  <si>
    <t>Услуга по изготовлению технического обследования состояния строительных конструкций и инженерных коммуникаций</t>
  </si>
  <si>
    <t>970240002975/230031/00</t>
  </si>
  <si>
    <t>970240002975/230030/00</t>
  </si>
  <si>
    <t>Нить для надежной фиксации и прошивания документов</t>
  </si>
  <si>
    <t>970240002975/230029/00</t>
  </si>
  <si>
    <t>970240002975/230028/00</t>
  </si>
  <si>
    <t>Изготовление табличек на ПВХ 0,2*0,3 м, фон золото</t>
  </si>
  <si>
    <t>970240002975/230027/00</t>
  </si>
  <si>
    <t>Услуга по ежемесячному техническому обслуживанию охранной сигнализации</t>
  </si>
  <si>
    <t>970240002975/230026/00</t>
  </si>
  <si>
    <t>Услуги по изготовлению папки формат А3+, внутри карман для вложений и подъемом 5мм</t>
  </si>
  <si>
    <t>970240002975/230025/00</t>
  </si>
  <si>
    <t>Изготовление идентификационных карт, в течение года</t>
  </si>
  <si>
    <t>970240002975/230024/00</t>
  </si>
  <si>
    <t>970240002975/230023/00</t>
  </si>
  <si>
    <t>Услуги по аренде легковых автомобилей с водителем (005 пр)</t>
  </si>
  <si>
    <t>970240002975/230022/00</t>
  </si>
  <si>
    <t>970240002975/230021/00</t>
  </si>
  <si>
    <t>Услуги по техническому обслуживанию 5 единиц служебного автотранспорта</t>
  </si>
  <si>
    <t>970240002975/230020/00</t>
  </si>
  <si>
    <t>Услуги по техническому ежемесячному обслуживанию пожарной сигнализации</t>
  </si>
  <si>
    <t>970240002975/230019/00</t>
  </si>
  <si>
    <t>Услуги шиномонтажа служебного транспорта -5 единиц</t>
  </si>
  <si>
    <t>970240002975/230018/00</t>
  </si>
  <si>
    <t>Услуга по шиномонтажу служебного транспорта- 3 единицы</t>
  </si>
  <si>
    <t>970240002975/230017/00</t>
  </si>
  <si>
    <t>970240002975/230016/00</t>
  </si>
  <si>
    <t>Услуга по сервисному обслуживанию прибора учета тепла на отопительный период</t>
  </si>
  <si>
    <t>970240002975/230015/00</t>
  </si>
  <si>
    <t>970240002975/230014/00</t>
  </si>
  <si>
    <t>Услуги по обслуживанию и поддержке программного обеспечения 1С бухгалтерия, годовое обслуживание</t>
  </si>
  <si>
    <t>970240002975/230013/00</t>
  </si>
  <si>
    <t>Услуги по техническому ежемесячному обслуживанию систем видеонаблюдения</t>
  </si>
  <si>
    <t>970240002975/230012/00</t>
  </si>
  <si>
    <t>970240002975/230011/00</t>
  </si>
  <si>
    <t>970240002975/230010/00</t>
  </si>
  <si>
    <t>отопление, горячая вода</t>
  </si>
  <si>
    <t>970240002975/230009/00</t>
  </si>
  <si>
    <t>Услуги по подаче питьевой воды и удалению сточных вод(канализация)</t>
  </si>
  <si>
    <t>970240002975/230008/00</t>
  </si>
  <si>
    <t>970240002975/230007/00</t>
  </si>
  <si>
    <t>970240002975/230006/00</t>
  </si>
  <si>
    <t>970240002975/230005/00</t>
  </si>
  <si>
    <t>970240002975/230004/00</t>
  </si>
  <si>
    <t>970240002975/230003/00</t>
  </si>
  <si>
    <t>970240002975/230002/00</t>
  </si>
  <si>
    <t>970240002975/230001/00</t>
  </si>
  <si>
    <t>Contract_970240003448.csv</t>
  </si>
  <si>
    <t>970240003448/230001/04</t>
  </si>
  <si>
    <t>970240003448/230180/00</t>
  </si>
  <si>
    <t>Мел школьный белый (круглый, в коробке 100 штук)</t>
  </si>
  <si>
    <t>970240003448/230179/00</t>
  </si>
  <si>
    <t>Пленка для ламинирования A4 (100 штук в упаковке)</t>
  </si>
  <si>
    <t>970240003448/230178/00</t>
  </si>
  <si>
    <t>970240003448/230177/00</t>
  </si>
  <si>
    <t>970240003448/230176/00</t>
  </si>
  <si>
    <t>970240003448/230175/00</t>
  </si>
  <si>
    <t>Работы по изготовлению школьной мебели</t>
  </si>
  <si>
    <t>970240003448/230174/00</t>
  </si>
  <si>
    <t>Камуфляжный костюм с кепкой</t>
  </si>
  <si>
    <t>970240003448/230173/00</t>
  </si>
  <si>
    <t>Приобретение электрического утюга</t>
  </si>
  <si>
    <t>970240003448/230172/00</t>
  </si>
  <si>
    <t>Приобретение отпаривателя ручного</t>
  </si>
  <si>
    <t>970240003448/230171/00</t>
  </si>
  <si>
    <t>Приобретение запасов для кабинета НВП</t>
  </si>
  <si>
    <t>970240003448/230170/00</t>
  </si>
  <si>
    <t>Внешний жесткий диск 1000 Gb</t>
  </si>
  <si>
    <t>970240003448/230169/00</t>
  </si>
  <si>
    <t>Мешки для мусора, 60л</t>
  </si>
  <si>
    <t>970240003448/230168/00</t>
  </si>
  <si>
    <t>970240003448/230167/00</t>
  </si>
  <si>
    <t>970240003448/230166/00</t>
  </si>
  <si>
    <t>Средство чистящее для чистки ванн, раковин, и унитазов, гель</t>
  </si>
  <si>
    <t>970240003448/230165/00</t>
  </si>
  <si>
    <t>970240003448/230164/00</t>
  </si>
  <si>
    <t>Жидкое мыло, 5 литров</t>
  </si>
  <si>
    <t>970240003448/230163/00</t>
  </si>
  <si>
    <t>Ведро пластиковое, 7 литров</t>
  </si>
  <si>
    <t>970240003448/230162/00</t>
  </si>
  <si>
    <t>970240003448/230161/00</t>
  </si>
  <si>
    <t>Набор для уборки</t>
  </si>
  <si>
    <t>970240003448/230003/02</t>
  </si>
  <si>
    <t>970240003448/230137/01</t>
  </si>
  <si>
    <t>Приобретение канцелярских принадлежностей для детей из малообеспеченных семей</t>
  </si>
  <si>
    <t>970240003448/230001/03</t>
  </si>
  <si>
    <t>970240003448/230152/01</t>
  </si>
  <si>
    <t>970240003448/230154/01</t>
  </si>
  <si>
    <t>Заклепки алюминиевые 4*16 мм</t>
  </si>
  <si>
    <t>970240003448/230001/02</t>
  </si>
  <si>
    <t>970240003448/230003/01</t>
  </si>
  <si>
    <t>970240003448/230147/01</t>
  </si>
  <si>
    <t>{'nameRu': 'ИП СТРОЙ ИНВЕСТ'}</t>
  </si>
  <si>
    <t>Шурупы</t>
  </si>
  <si>
    <t>970240003448/230136/01</t>
  </si>
  <si>
    <t>970240003448/230160/00</t>
  </si>
  <si>
    <t>Пластилин (10 цветов)</t>
  </si>
  <si>
    <t>970240003448/230159/00</t>
  </si>
  <si>
    <t>Крючок мебельный двухрожковый усиленный</t>
  </si>
  <si>
    <t>970240003448/230158/00</t>
  </si>
  <si>
    <t>Набор цветных ручек (4 цвета)</t>
  </si>
  <si>
    <t>970240003448/230157/00</t>
  </si>
  <si>
    <t>Картон цветной (10 цветов)</t>
  </si>
  <si>
    <t>970240003448/230156/00</t>
  </si>
  <si>
    <t>970240003448/230133/01</t>
  </si>
  <si>
    <t>970240003448/230155/00</t>
  </si>
  <si>
    <t>Гвозди оцинкованные строительные 3*70</t>
  </si>
  <si>
    <t>970240003448/230154/00</t>
  </si>
  <si>
    <t>970240003448/230153/00</t>
  </si>
  <si>
    <t>Гелевая обложка на тетрадь</t>
  </si>
  <si>
    <t>970240003448/230152/00</t>
  </si>
  <si>
    <t>970240003448/230151/00</t>
  </si>
  <si>
    <t>{'nameRu': 'ИП Жусипова'}</t>
  </si>
  <si>
    <t>Краски гуашь набор (12 цветов)</t>
  </si>
  <si>
    <t>970240003448/230150/00</t>
  </si>
  <si>
    <t>Клей карандаш 22гр</t>
  </si>
  <si>
    <t>970240003448/230149/00</t>
  </si>
  <si>
    <t>970240003448/230148/00</t>
  </si>
  <si>
    <t>Гвозди оцинкованные строительные 5*150</t>
  </si>
  <si>
    <t>970240003448/230147/00</t>
  </si>
  <si>
    <t>970240003448/230146/00</t>
  </si>
  <si>
    <t>970240003448/230145/00</t>
  </si>
  <si>
    <t>Шуруп с крупной резьбой</t>
  </si>
  <si>
    <t>970240003448/230144/00</t>
  </si>
  <si>
    <t>Альбом для рисования (40 листов)</t>
  </si>
  <si>
    <t>970240003448/230143/00</t>
  </si>
  <si>
    <t>Цветные карандаши   (12 цветов)</t>
  </si>
  <si>
    <t>970240003448/230142/00</t>
  </si>
  <si>
    <t>Услуги специализированной физической охраны объекта и территории КГУ «Школа-лицей №4 отдела образования города Рудного» Управления образования акимата Костанайской области</t>
  </si>
  <si>
    <t>970240003448/230141/00</t>
  </si>
  <si>
    <t>Набор буров по бетону для перфоратора (д 6,8,10)</t>
  </si>
  <si>
    <t>970240003448/230127/01</t>
  </si>
  <si>
    <t>970240003448/230140/00</t>
  </si>
  <si>
    <t>Краски акварель( 12 цветов)</t>
  </si>
  <si>
    <t>970240003448/230139/00</t>
  </si>
  <si>
    <t>Дюбель гвоздевой (полипропилен)</t>
  </si>
  <si>
    <t>970240003448/230138/00</t>
  </si>
  <si>
    <t>Приобретение кепок камуфляжных</t>
  </si>
  <si>
    <t>970240003448/230137/00</t>
  </si>
  <si>
    <t>970240003448/230136/00</t>
  </si>
  <si>
    <t>970240003448/230135/00</t>
  </si>
  <si>
    <t>970240003448/230134/00</t>
  </si>
  <si>
    <t>{'nameRu': 'ИП Ақнар МИЛ'}</t>
  </si>
  <si>
    <t>970240003448/230133/00</t>
  </si>
  <si>
    <t>970240003448/230132/00</t>
  </si>
  <si>
    <t>970240003448/230131/00</t>
  </si>
  <si>
    <t>970240003448/230130/00</t>
  </si>
  <si>
    <t>Работы по изготовлению, демонтажу и установке стеклопакета</t>
  </si>
  <si>
    <t>970240003448/230122/01</t>
  </si>
  <si>
    <t>Приобретение дивана-пуфа</t>
  </si>
  <si>
    <t>970240003448/230004/01</t>
  </si>
  <si>
    <t>970240003448/230002/01</t>
  </si>
  <si>
    <t>970240003448/230060/01</t>
  </si>
  <si>
    <t>970240003448/230129/00</t>
  </si>
  <si>
    <t>Пленка полиэтиленовая прозрачная</t>
  </si>
  <si>
    <t>970240003448/230128/00</t>
  </si>
  <si>
    <t>970240003448/230127/00</t>
  </si>
  <si>
    <t>970240003448/230126/00</t>
  </si>
  <si>
    <t>Приобретение штриха ленточного</t>
  </si>
  <si>
    <t>970240003448/230125/00</t>
  </si>
  <si>
    <t>Текущий ремонт санитарных узлов</t>
  </si>
  <si>
    <t>970240003448/230112/01</t>
  </si>
  <si>
    <t>970240003448/230044/01</t>
  </si>
  <si>
    <t>Камерная дезинфекция постельных принадлежностей паровоздушным методом (25 комплектов)</t>
  </si>
  <si>
    <t>970240003448/230124/00</t>
  </si>
  <si>
    <t>Услуги по промывке  системы отопления</t>
  </si>
  <si>
    <t>970240003448/230123/00</t>
  </si>
  <si>
    <t>Стирка портьер, тюля, ламбрекенов (200 кг)</t>
  </si>
  <si>
    <t>970240003448/230122/00</t>
  </si>
  <si>
    <t>970240003448/230121/00</t>
  </si>
  <si>
    <t>Услуги аттестаций ответственного лица за тепловое хозяйство по «ПТЭ и ПТБ» при эксплуатации теплоиспользующих установок и тепловых сетей потребителя</t>
  </si>
  <si>
    <t>970240003448/230120/00</t>
  </si>
  <si>
    <t>Штукатурка гипсовая, 25 кг, белая</t>
  </si>
  <si>
    <t>970240003448/230077/01</t>
  </si>
  <si>
    <t>970240003448/230119/00</t>
  </si>
  <si>
    <t>970240003448/230118/00</t>
  </si>
  <si>
    <t>Текущий ремонт системы электроснабжения</t>
  </si>
  <si>
    <t>970240003448/230117/00</t>
  </si>
  <si>
    <t>Монтаж панелей из металлосайдинга по цоколю здания</t>
  </si>
  <si>
    <t>970240003448/230116/00</t>
  </si>
  <si>
    <t>Текущий ремонт раздевалки в спортзале</t>
  </si>
  <si>
    <t>970240003448/230115/00</t>
  </si>
  <si>
    <t>Работы по замене освещения в учебных кабинетах</t>
  </si>
  <si>
    <t>970240003448/230104/01</t>
  </si>
  <si>
    <t>Растворитель Уайт-спирит, 1 л</t>
  </si>
  <si>
    <t>970240003448/230114/00</t>
  </si>
  <si>
    <t>970240003448/230113/00</t>
  </si>
  <si>
    <t>Рамка для фотографии</t>
  </si>
  <si>
    <t>970240003448/230112/00</t>
  </si>
  <si>
    <t>970240003448/230111/00</t>
  </si>
  <si>
    <t>970240003448/230110/00</t>
  </si>
  <si>
    <t>970240003448/230109/00</t>
  </si>
  <si>
    <t>970240003448/230094/01</t>
  </si>
  <si>
    <t>Колер бежевый, 100 мл</t>
  </si>
  <si>
    <t>970240003448/230087/01</t>
  </si>
  <si>
    <t>Валик , 250 мм</t>
  </si>
  <si>
    <t>970240003448/230108/00</t>
  </si>
  <si>
    <t>970240003448/230107/00</t>
  </si>
  <si>
    <t>Лоток для бумаг вертикальный 3-х секционный</t>
  </si>
  <si>
    <t>970240003448/230106/00</t>
  </si>
  <si>
    <t>970240003448/230079/01</t>
  </si>
  <si>
    <t>Перчатки офицерские парадные белые</t>
  </si>
  <si>
    <t>970240003448/230105/00</t>
  </si>
  <si>
    <t>Пакет майка 50 кг</t>
  </si>
  <si>
    <t>970240003448/230089/01</t>
  </si>
  <si>
    <t>Водоэмульсия (фасадная), 25 кг.</t>
  </si>
  <si>
    <t>970240003448/230104/00</t>
  </si>
  <si>
    <t>970240003448/230103/00</t>
  </si>
  <si>
    <t>970240003448/230102/00</t>
  </si>
  <si>
    <t>{'nameRu': 'Товарищество с ограниченной ответственностью "ТОО "Алуа и К""'}</t>
  </si>
  <si>
    <t>Текущий ремонт детской раздевалки</t>
  </si>
  <si>
    <t>970240003448/230101/00</t>
  </si>
  <si>
    <t>Текущий ремонт крыльца центрального входа</t>
  </si>
  <si>
    <t>970240003448/230100/00</t>
  </si>
  <si>
    <t>Работы по ремонту проекторов в количестве 11 штук</t>
  </si>
  <si>
    <t>970240003448/230099/00</t>
  </si>
  <si>
    <t>Лопатка саперная, армейская  (МПЛ-50)</t>
  </si>
  <si>
    <t>970240003448/230098/00</t>
  </si>
  <si>
    <t>{'nameRu': 'ИП "Атамура"'}</t>
  </si>
  <si>
    <t>Общевойсковой защитный комплект (ОЗК)</t>
  </si>
  <si>
    <t>970240003448/230097/00</t>
  </si>
  <si>
    <t>Известь негашеная, 2 кг</t>
  </si>
  <si>
    <t>970240003448/230096/00</t>
  </si>
  <si>
    <t>Лак яхтный глянцевый бесцветный, 2,7кг</t>
  </si>
  <si>
    <t>970240003448/230064/01</t>
  </si>
  <si>
    <t>970240003448/230095/00</t>
  </si>
  <si>
    <t>ЭмальПФ-115 глянцевая, оранжевая, 1.8 кг</t>
  </si>
  <si>
    <t>970240003448/230094/00</t>
  </si>
  <si>
    <t>970240003448/230093/00</t>
  </si>
  <si>
    <t>Клей цементный  для плитки,25 кг</t>
  </si>
  <si>
    <t>970240003448/230092/00</t>
  </si>
  <si>
    <t>Кисть-макловица , 50х140 мм</t>
  </si>
  <si>
    <t>970240003448/230091/00</t>
  </si>
  <si>
    <t>Кисть флейцевая, 50 х 6 мм, натуральная щетина</t>
  </si>
  <si>
    <t>970240003448/230090/00</t>
  </si>
  <si>
    <t>Шпатель резиновый (3 шт.)</t>
  </si>
  <si>
    <t>970240003448/230089/00</t>
  </si>
  <si>
    <t>970240003448/230088/00</t>
  </si>
  <si>
    <t>970240003448/230087/00</t>
  </si>
  <si>
    <t>970240003448/230086/00</t>
  </si>
  <si>
    <t>970240003448/230085/00</t>
  </si>
  <si>
    <t>Подставка-органайзер для канцелярских принадлежностей металлическая</t>
  </si>
  <si>
    <t>970240003448/230084/00</t>
  </si>
  <si>
    <t>Дырокол с пробивной мощностью до 30 листов</t>
  </si>
  <si>
    <t>970240003448/230083/00</t>
  </si>
  <si>
    <t>Сетевой фильтр  6 розеток, 5м</t>
  </si>
  <si>
    <t>970240003448/230058/01</t>
  </si>
  <si>
    <t>970240003448/230082/00</t>
  </si>
  <si>
    <t>Изолента 19*0.15 мм, 20 м, черная</t>
  </si>
  <si>
    <t>970240003448/230081/00</t>
  </si>
  <si>
    <t>970240003448/230080/00</t>
  </si>
  <si>
    <t>970240003448/230079/00</t>
  </si>
  <si>
    <t>970240003448/230078/00</t>
  </si>
  <si>
    <t>970240003448/230074/01</t>
  </si>
  <si>
    <t>970240003448/230065/01</t>
  </si>
  <si>
    <t>Услуги по изготовлению и печати бланков конкретного вида документов (похвальная грамота)</t>
  </si>
  <si>
    <t>970240003448/230051/01</t>
  </si>
  <si>
    <t>970240003448/230077/00</t>
  </si>
  <si>
    <t>970240003448/230076/00</t>
  </si>
  <si>
    <t>Переходник USB 3.0, 4 port</t>
  </si>
  <si>
    <t>970240003448/230063/01</t>
  </si>
  <si>
    <t>970240003448/230043/01</t>
  </si>
  <si>
    <t>970240003448/230042/01</t>
  </si>
  <si>
    <t>Работы по изготовлению бейджиков именных в количестве 143 штук.</t>
  </si>
  <si>
    <t>970240003448/230075/00</t>
  </si>
  <si>
    <t>Губка для посуды металлическая</t>
  </si>
  <si>
    <t>970240003448/230074/00</t>
  </si>
  <si>
    <t>970240003448/230073/00</t>
  </si>
  <si>
    <t>970240003448/230072/00</t>
  </si>
  <si>
    <t>970240003448/230071/00</t>
  </si>
  <si>
    <t>970240003448/230070/00</t>
  </si>
  <si>
    <t>970240003448/230069/00</t>
  </si>
  <si>
    <t>Ремонт плиты электрической ПЭ-6ШЖ</t>
  </si>
  <si>
    <t>970240003448/230068/00</t>
  </si>
  <si>
    <t>Транспортные услуги по перевозке учащихся</t>
  </si>
  <si>
    <t>970240003448/230067/00</t>
  </si>
  <si>
    <t>Папки, файлы</t>
  </si>
  <si>
    <t>970240003448/230066/00</t>
  </si>
  <si>
    <t>Услуги по изготовлению и печати бланков конкретного вида документов (похвальный лист)</t>
  </si>
  <si>
    <t>970240003448/230065/00</t>
  </si>
  <si>
    <t>970240003448/230064/00</t>
  </si>
  <si>
    <t>970240003448/230063/00</t>
  </si>
  <si>
    <t>970240003448/230001/01</t>
  </si>
  <si>
    <t>970240003448/230062/00</t>
  </si>
  <si>
    <t>970240003448/230061/00</t>
  </si>
  <si>
    <t>Сопровождение 1 С бухгалтерия и подписка на ИТС Бюджет</t>
  </si>
  <si>
    <t>970240003448/230060/00</t>
  </si>
  <si>
    <t>970240003448/230059/00</t>
  </si>
  <si>
    <t>970240003448/230058/00</t>
  </si>
  <si>
    <t>970240003448/230057/00</t>
  </si>
  <si>
    <t>970240003448/230055/00</t>
  </si>
  <si>
    <t>Салфетки чистящие влажные для монитора</t>
  </si>
  <si>
    <t>970240003448/230054/00</t>
  </si>
  <si>
    <t>Пульки для пневматической винтовки (4,5, 500 шт)</t>
  </si>
  <si>
    <t>970240003448/230053/00</t>
  </si>
  <si>
    <t>970240003448/230052/00</t>
  </si>
  <si>
    <t>Перчатки для защиты рук трикотажные с точечным покрытием поливинилхлорида</t>
  </si>
  <si>
    <t>970240003448/230051/00</t>
  </si>
  <si>
    <t>970240003448/230050/00</t>
  </si>
  <si>
    <t>970240003448/230049/00</t>
  </si>
  <si>
    <t>970240003448/230048/00</t>
  </si>
  <si>
    <t>Ветошь обтирочная ширина 140 см</t>
  </si>
  <si>
    <t>970240003448/230047/00</t>
  </si>
  <si>
    <t>970240003448/230046/00</t>
  </si>
  <si>
    <t>970240003448/230044/00</t>
  </si>
  <si>
    <t>Камерная дезинфекция постельных принадлежностей паровоздушным методом (25 комплектов)/</t>
  </si>
  <si>
    <t>970240003448/230043/00</t>
  </si>
  <si>
    <t>970240003448/230042/00</t>
  </si>
  <si>
    <t>970240003448/230028/01</t>
  </si>
  <si>
    <t>Услуги по демеркуризация ртутьсодержащих ламп в количестве 374 штук</t>
  </si>
  <si>
    <t>970240003448/230041/00</t>
  </si>
  <si>
    <t>970240003448/230040/00</t>
  </si>
  <si>
    <t>{'nameRu': 'ИП Матаева'}</t>
  </si>
  <si>
    <t>Работы по адаптации здания для маломобильных групп населения</t>
  </si>
  <si>
    <t>970240003448/230039/00</t>
  </si>
  <si>
    <t>970240003448/230038/00</t>
  </si>
  <si>
    <t>970240003448/230037/00</t>
  </si>
  <si>
    <t>970240003448/230036/00</t>
  </si>
  <si>
    <t>Услуги по изготовлению и печати фирменных бланков приказов с нумерацией</t>
  </si>
  <si>
    <t>970240003448/230035/00</t>
  </si>
  <si>
    <t>Питьевой фонтанчик ФП-Школьный (шестигранный)</t>
  </si>
  <si>
    <t>970240003448/230034/00</t>
  </si>
  <si>
    <t>970240003448/230033/00</t>
  </si>
  <si>
    <t>Испытания по определению прочности ограждений кровли, лестниц</t>
  </si>
  <si>
    <t>970240003448/230032/00</t>
  </si>
  <si>
    <t>Услуги по переосвидетельствованию огнетушителей (162 штуки)</t>
  </si>
  <si>
    <t>970240003448/230031/00</t>
  </si>
  <si>
    <t>{'nameRu': 'Товарищество с ограниченной ответственностью "АлатауЭнергоЭкспертиза"'}</t>
  </si>
  <si>
    <t>970240003448/230030/00</t>
  </si>
  <si>
    <t>Испытания по определению качества проведенных огнезащитных работ</t>
  </si>
  <si>
    <t>970240003448/230029/00</t>
  </si>
  <si>
    <t>970240003448/230028/00</t>
  </si>
  <si>
    <t>970240003448/230027/00</t>
  </si>
  <si>
    <t>970240003448/230026/00</t>
  </si>
  <si>
    <t>970240003448/230025/00</t>
  </si>
  <si>
    <t>Стирка постельного белья и спецодежды, с глажкой и сушкой (100 кг)</t>
  </si>
  <si>
    <t>970240003448/230024/00</t>
  </si>
  <si>
    <t>970240003448/230023/00</t>
  </si>
  <si>
    <t>970240003448/230022/00</t>
  </si>
  <si>
    <t>Работа по составлению дефектного акта и сметы на текущий ремонт крыльца центрального входа</t>
  </si>
  <si>
    <t>970240003448/230021/00</t>
  </si>
  <si>
    <t>970240003448/230020/00</t>
  </si>
  <si>
    <t>970240003448/230019/00</t>
  </si>
  <si>
    <t>Услуги по сопровождению базы данных «ACTUALIS: Образование»</t>
  </si>
  <si>
    <t>970240003448/230018/00</t>
  </si>
  <si>
    <t>Услуги по сопровождению базы данных «ACTUALIS: Главный бухгалтер»</t>
  </si>
  <si>
    <t>970240003448/230017/00</t>
  </si>
  <si>
    <t>Услуги по техническому обслуживанию приборов коммерческого учета тепловой энергии в количестве 2-х комплектов</t>
  </si>
  <si>
    <t>970240003448/230016/00</t>
  </si>
  <si>
    <t>970240003448/230015/00</t>
  </si>
  <si>
    <t>Услуги по дезинфекции помещений</t>
  </si>
  <si>
    <t>970240003448/230014/00</t>
  </si>
  <si>
    <t>Услуги по техническому обслуживанию охранной сигнализации с выводом на пульт</t>
  </si>
  <si>
    <t>970240003448/230013/00</t>
  </si>
  <si>
    <t>970240003448/230012/00</t>
  </si>
  <si>
    <t>Услуги по техническому обслуживанию турникетов (4 штуки)</t>
  </si>
  <si>
    <t>970240003448/230011/00</t>
  </si>
  <si>
    <t>970240003448/230010/00</t>
  </si>
  <si>
    <t>970240003448/230009/00</t>
  </si>
  <si>
    <t>Услуги по техническому обслуживанию тревожной радио-кнопки</t>
  </si>
  <si>
    <t>970240003448/230008/00</t>
  </si>
  <si>
    <t>970240003448/230007/00</t>
  </si>
  <si>
    <t>970240003448/230006/00</t>
  </si>
  <si>
    <t>970240003448/230005/00</t>
  </si>
  <si>
    <t>970240003448/230004/00</t>
  </si>
  <si>
    <t>970240003448/230003/00</t>
  </si>
  <si>
    <t>970240003448/230002/00</t>
  </si>
  <si>
    <t>970240003448/230001/00</t>
  </si>
  <si>
    <t>Contract_970240004268.csv</t>
  </si>
  <si>
    <t>970240004268/230001/03</t>
  </si>
  <si>
    <t>970240004268/230130/00</t>
  </si>
  <si>
    <t>970240004268/230129/00</t>
  </si>
  <si>
    <t>Услуги по проведению производственного контроля.</t>
  </si>
  <si>
    <t>970240004268/230128/00</t>
  </si>
  <si>
    <t>970240004268/230127/00</t>
  </si>
  <si>
    <t>970240004268/230001/02</t>
  </si>
  <si>
    <t>970240004268/230001/01</t>
  </si>
  <si>
    <t>970240004268/230120/01</t>
  </si>
  <si>
    <t>970240004268/230126/00</t>
  </si>
  <si>
    <t>Угловой шкаф для одежды.</t>
  </si>
  <si>
    <t>970240004268/230125/00</t>
  </si>
  <si>
    <t>Приобретение журнального столика</t>
  </si>
  <si>
    <t>970240004268/230124/00</t>
  </si>
  <si>
    <t>Ширма из растительных материалов</t>
  </si>
  <si>
    <t>970240004268/230117/02</t>
  </si>
  <si>
    <t>Текущий ремонт входной группы здания КГУ Гимназия №2 отдела образования города Рудного Управления образования акимата Костанайской области</t>
  </si>
  <si>
    <t>970240004268/230091/01</t>
  </si>
  <si>
    <t>970240004268/230117/01</t>
  </si>
  <si>
    <t>970240004268/230061/01</t>
  </si>
  <si>
    <t>{'nameRu': 'Товарищество с ограниченной ответственностью "Караганда КН"'}</t>
  </si>
  <si>
    <t>Текущий ремонт туалетных комнат</t>
  </si>
  <si>
    <t>970240004268/230123/00</t>
  </si>
  <si>
    <t>970240004268/230112/01</t>
  </si>
  <si>
    <t>Приобретение парт ученических</t>
  </si>
  <si>
    <t>970240004268/230111/01</t>
  </si>
  <si>
    <t>970240004268/230114/01</t>
  </si>
  <si>
    <t>970240004268/230122/00</t>
  </si>
  <si>
    <t>{'nameRu': 'Ип Аманкосова'}</t>
  </si>
  <si>
    <t>970240004268/230121/00</t>
  </si>
  <si>
    <t>Скакалка резиновая</t>
  </si>
  <si>
    <t>970240004268/230120/00</t>
  </si>
  <si>
    <t>970240004268/230119/00</t>
  </si>
  <si>
    <t>970240004268/230118/00</t>
  </si>
  <si>
    <t>970240004268/230117/00</t>
  </si>
  <si>
    <t>970240004268/230116/00</t>
  </si>
  <si>
    <t>Текущий ремонт системы отопления и установка прибора учета тепловой энергии в здании КГУ Гимназия №2 отдела образования города Рудного Управления образования акимата Костанайской области</t>
  </si>
  <si>
    <t>970240004268/230094/01</t>
  </si>
  <si>
    <t>Мешки для мусора, 60 л., с завязками</t>
  </si>
  <si>
    <t>970240004268/230115/00</t>
  </si>
  <si>
    <t>Работы декоративно-отделочные ( в фойе на несущих столбах)</t>
  </si>
  <si>
    <t>970240004268/230114/00</t>
  </si>
  <si>
    <t>970240004268/230113/00</t>
  </si>
  <si>
    <t>Приобретение памятных подарков учащимся за достигнутые успехи в учебе (Портативное зарядное устройство PoverBank 10000mAh).</t>
  </si>
  <si>
    <t>970240004268/230112/00</t>
  </si>
  <si>
    <t>970240004268/230111/00</t>
  </si>
  <si>
    <t>970240004268/230110/00</t>
  </si>
  <si>
    <t>Папка на подпись</t>
  </si>
  <si>
    <t>970240004268/230109/00</t>
  </si>
  <si>
    <t>Приобретение пуфов</t>
  </si>
  <si>
    <t>970240004268/230108/00</t>
  </si>
  <si>
    <t>Замена ламп люминесцентных потолочных</t>
  </si>
  <si>
    <t>970240004268/230107/00</t>
  </si>
  <si>
    <t>970240004268/230106/00</t>
  </si>
  <si>
    <t>Клей универсальный,(200г)</t>
  </si>
  <si>
    <t>970240004268/230105/00</t>
  </si>
  <si>
    <t>970240004268/230104/00</t>
  </si>
  <si>
    <t>Планшет с зажимом , А4</t>
  </si>
  <si>
    <t>970240004268/230103/00</t>
  </si>
  <si>
    <t>Приобретение проекторов в комплекте</t>
  </si>
  <si>
    <t>970240004268/230102/00</t>
  </si>
  <si>
    <t>Эмаль голубая, 2.6 кг</t>
  </si>
  <si>
    <t>970240004268/230101/00</t>
  </si>
  <si>
    <t>Эмаль белая, 2.6 кг</t>
  </si>
  <si>
    <t>970240004268/230100/00</t>
  </si>
  <si>
    <t>{'nameRu': 'ИП Алдан'}</t>
  </si>
  <si>
    <t>Уайт-спирит 5л</t>
  </si>
  <si>
    <t>970240004268/230099/00</t>
  </si>
  <si>
    <t>Смеситель двуручный полуоборотный</t>
  </si>
  <si>
    <t>970240004268/230098/00</t>
  </si>
  <si>
    <t>Сердцевина для замка 60 мм</t>
  </si>
  <si>
    <t>970240004268/230097/00</t>
  </si>
  <si>
    <t>970240004268/230096/00</t>
  </si>
  <si>
    <t>970240004268/230052/01</t>
  </si>
  <si>
    <t>970240004268/230095/00</t>
  </si>
  <si>
    <t>Личное дело для учащихся школы (3 фото)</t>
  </si>
  <si>
    <t>970240004268/230094/00</t>
  </si>
  <si>
    <t>970240004268/230093/00</t>
  </si>
  <si>
    <t>печатная продукция</t>
  </si>
  <si>
    <t>970240004268/230092/00</t>
  </si>
  <si>
    <t>Услуга по ландшафтному дизайну и созданию цветочных композиций</t>
  </si>
  <si>
    <t>970240004268/230091/00</t>
  </si>
  <si>
    <t>970240004268/230090/00</t>
  </si>
  <si>
    <t>970240004268/230089/00</t>
  </si>
  <si>
    <t>970240004268/230088/00</t>
  </si>
  <si>
    <t>Оказание услуг и работ по обеспечению пожарной безопасности</t>
  </si>
  <si>
    <t>970240004268/230087/00</t>
  </si>
  <si>
    <t>Диван-пуф</t>
  </si>
  <si>
    <t>970240004268/230086/00</t>
  </si>
  <si>
    <t>Диван в нишу.</t>
  </si>
  <si>
    <t>970240004268/230084/00</t>
  </si>
  <si>
    <t>970240004268/230083/00</t>
  </si>
  <si>
    <t>Доступ к новым версиям (обновлениям) для программы  «Библиотечное дело»</t>
  </si>
  <si>
    <t>970240004268/230082/00</t>
  </si>
  <si>
    <t>Изготовление и монтаж эко-баннера размером 4,1*3,1 выезд дизайнера</t>
  </si>
  <si>
    <t>970240004268/230081/00</t>
  </si>
  <si>
    <t>970240004268/230080/00</t>
  </si>
  <si>
    <t>Периодические печатные издания на 2023 год</t>
  </si>
  <si>
    <t>970240004268/230079/00</t>
  </si>
  <si>
    <t>970240004268/230078/00</t>
  </si>
  <si>
    <t>{'nameRu': 'ИП Бевз'}</t>
  </si>
  <si>
    <t>970240004268/230077/00</t>
  </si>
  <si>
    <t>970240004268/230076/00</t>
  </si>
  <si>
    <t>970240004268/230075/00</t>
  </si>
  <si>
    <t>970240004268/230074/00</t>
  </si>
  <si>
    <t>970240004268/230073/00</t>
  </si>
  <si>
    <t>970240004268/230072/00</t>
  </si>
  <si>
    <t>970240004268/230071/00</t>
  </si>
  <si>
    <t>970240004268/230070/00</t>
  </si>
  <si>
    <t>970240004268/230069/00</t>
  </si>
  <si>
    <t>970240004268/230067/00</t>
  </si>
  <si>
    <t>970240004268/230064/00</t>
  </si>
  <si>
    <t>970240004268/230063/00</t>
  </si>
  <si>
    <t>970240004268/230062/00</t>
  </si>
  <si>
    <t>970240004268/230061/00</t>
  </si>
  <si>
    <t>970240004268/230060/00</t>
  </si>
  <si>
    <t>970240004268/230059/00</t>
  </si>
  <si>
    <t>970240004268/230058/00</t>
  </si>
  <si>
    <t>970240004268/230057/00</t>
  </si>
  <si>
    <t>970240004268/230056/00</t>
  </si>
  <si>
    <t>970240004268/230055/00</t>
  </si>
  <si>
    <t>970240004268/230054/00</t>
  </si>
  <si>
    <t>970240004268/230053/00</t>
  </si>
  <si>
    <t>970240004268/230052/00</t>
  </si>
  <si>
    <t>970240004268/230051/00</t>
  </si>
  <si>
    <t>970240004268/230050/00</t>
  </si>
  <si>
    <t>970240004268/230049/00</t>
  </si>
  <si>
    <t>970240004268/230048/00</t>
  </si>
  <si>
    <t>970240004268/230047/00</t>
  </si>
  <si>
    <t>970240004268/230046/00</t>
  </si>
  <si>
    <t>970240004268/230045/00</t>
  </si>
  <si>
    <t>970240004268/230044/00</t>
  </si>
  <si>
    <t>Изготовление и монтаж стендов</t>
  </si>
  <si>
    <t>970240004268/230043/00</t>
  </si>
  <si>
    <t>970240004268/230042/00</t>
  </si>
  <si>
    <t>970240004268/230041/00</t>
  </si>
  <si>
    <t>970240004268/230040/00</t>
  </si>
  <si>
    <t>970240004268/230039/00</t>
  </si>
  <si>
    <t>970240004268/230038/00</t>
  </si>
  <si>
    <t>970240004268/230037/00</t>
  </si>
  <si>
    <t>970240004268/230036/00</t>
  </si>
  <si>
    <t>970240004268/230035/00</t>
  </si>
  <si>
    <t>970240004268/230034/00</t>
  </si>
  <si>
    <t>970240004268/230033/00</t>
  </si>
  <si>
    <t>Изготовление похвальных листов, похвальных грамот</t>
  </si>
  <si>
    <t>970240004268/230032/00</t>
  </si>
  <si>
    <t>970240004268/230031/00</t>
  </si>
  <si>
    <t>970240004268/230030/00</t>
  </si>
  <si>
    <t>970240004268/230029/00</t>
  </si>
  <si>
    <t>Стирка белья</t>
  </si>
  <si>
    <t>970240004268/230028/00</t>
  </si>
  <si>
    <t>970240004268/230027/00</t>
  </si>
  <si>
    <t>Услуги по техническому обслуживанию приборов коммерческого учета тепловой энергии (2 комплекта)</t>
  </si>
  <si>
    <t>970240004268/230026/00</t>
  </si>
  <si>
    <t>Лицензионное антивирусное программное обеспечение</t>
  </si>
  <si>
    <t>970240004268/230025/00</t>
  </si>
  <si>
    <t>Подписка ИТС Бюджет</t>
  </si>
  <si>
    <t>970240004268/230024/00</t>
  </si>
  <si>
    <t>970240004268/230023/00</t>
  </si>
  <si>
    <t>Перевозки автобусами</t>
  </si>
  <si>
    <t>970240004268/230022/00</t>
  </si>
  <si>
    <t>Услуги по предоставлению доступа к Продукту образовательной экосистемы цифровой образовательный портал по дополнительному образованию и тестированию, оцениванию, мониторингу и подготовке к международным исследованиям и экзаменам&amp;quot;</t>
  </si>
  <si>
    <t>970240004268/230021/00</t>
  </si>
  <si>
    <t>Обслуживание сайта, хостинга</t>
  </si>
  <si>
    <t>970240004268/230020/00</t>
  </si>
  <si>
    <t>Услуга по изготовлению фирменного бланка «Приказ» с цветным гербом и с нумерацией (Формат А4, бумага белая)</t>
  </si>
  <si>
    <t>970240004268/230019/00</t>
  </si>
  <si>
    <t>Лампа светодиодная PLED T-8-1200GL 20Вт 6500 KG13 JazzWay</t>
  </si>
  <si>
    <t>970240004268/230018/00</t>
  </si>
  <si>
    <t>Светильник СПО 120*2 светодиодные</t>
  </si>
  <si>
    <t>970240004268/230017/00</t>
  </si>
  <si>
    <t>Услуги по предоставлению доступа к информационным ресурсам (главный бухгалтер)</t>
  </si>
  <si>
    <t>970240004268/230016/00</t>
  </si>
  <si>
    <t>Услуги по предоставлению доступа к информационным ресурсам (государственные закупки)</t>
  </si>
  <si>
    <t>970240004268/230015/00</t>
  </si>
  <si>
    <t>970240004268/230014/00</t>
  </si>
  <si>
    <t>970240004268/230013/00</t>
  </si>
  <si>
    <t>970240004268/230012/00</t>
  </si>
  <si>
    <t>Техническое обслуживания турникетов</t>
  </si>
  <si>
    <t>970240004268/230011/00</t>
  </si>
  <si>
    <t>970240004268/230010/00</t>
  </si>
  <si>
    <t>970240004268/230009/00</t>
  </si>
  <si>
    <t>970240004268/230005/01</t>
  </si>
  <si>
    <t>970240004268/230008/00</t>
  </si>
  <si>
    <t>970240004268/230007/00</t>
  </si>
  <si>
    <t>Единый шлюз доступа к Интернету</t>
  </si>
  <si>
    <t>970240004268/230006/00</t>
  </si>
  <si>
    <t>970240004268/230005/00</t>
  </si>
  <si>
    <t>970240004268/230004/00</t>
  </si>
  <si>
    <t>970240004268/230003/00</t>
  </si>
  <si>
    <t>970240004268/230002/00</t>
  </si>
  <si>
    <t>970240004268/230001/00</t>
  </si>
  <si>
    <t>Contract_970240004327.csv</t>
  </si>
  <si>
    <t>970240004327/230158/00</t>
  </si>
  <si>
    <t>{'nameRu': 'Ип Жуматаева'}</t>
  </si>
  <si>
    <t>970240004327/230139/01</t>
  </si>
  <si>
    <t>приобретение школьной доски</t>
  </si>
  <si>
    <t>970240004327/230156/00</t>
  </si>
  <si>
    <t>установка освещения фасадов здания</t>
  </si>
  <si>
    <t>970240004327/230155/00</t>
  </si>
  <si>
    <t>приобретение крепления</t>
  </si>
  <si>
    <t>970240004327/230138/01</t>
  </si>
  <si>
    <t>970240004327/230154/00</t>
  </si>
  <si>
    <t>приобретение новогоднего фонаря</t>
  </si>
  <si>
    <t>970240004327/230153/00</t>
  </si>
  <si>
    <t>приобретение МФУ</t>
  </si>
  <si>
    <t>970240004327/230152/00</t>
  </si>
  <si>
    <t>приобретение новогоднего оленя</t>
  </si>
  <si>
    <t>970240004327/230151/00</t>
  </si>
  <si>
    <t>приобретение новогодней елки и фигурки деда мороза</t>
  </si>
  <si>
    <t>970240004327/230150/00</t>
  </si>
  <si>
    <t>приобретение новогодней елки</t>
  </si>
  <si>
    <t>970240004327/230149/00</t>
  </si>
  <si>
    <t>970240004327/230148/00</t>
  </si>
  <si>
    <t>970240004327/230147/00</t>
  </si>
  <si>
    <t>приобретение точильного станка</t>
  </si>
  <si>
    <t>970240004327/230146/00</t>
  </si>
  <si>
    <t>приобретение сушилок</t>
  </si>
  <si>
    <t>970240004327/230145/00</t>
  </si>
  <si>
    <t>приобретение сетки</t>
  </si>
  <si>
    <t>970240004327/230144/00</t>
  </si>
  <si>
    <t>приобретение лыж</t>
  </si>
  <si>
    <t>970240004327/230143/00</t>
  </si>
  <si>
    <t>приобретение лыж и крепления</t>
  </si>
  <si>
    <t>970240004327/230137/01</t>
  </si>
  <si>
    <t>970240004327/230042/01</t>
  </si>
  <si>
    <t>970240004327/230142/00</t>
  </si>
  <si>
    <t>предоставление дискового пространства (хостинг) 25Гб</t>
  </si>
  <si>
    <t>970240004327/230141/00</t>
  </si>
  <si>
    <t>услуги по регистрации доменного имени в зоне edu.kz. Услуги по размещению данных в зоне EDU.KZ. Услуги по доступу к почтовому сервису создание электронного почтового ящика</t>
  </si>
  <si>
    <t>970240004327/230140/00</t>
  </si>
  <si>
    <t>970240004327/230139/00</t>
  </si>
  <si>
    <t>970240004327/230138/00</t>
  </si>
  <si>
    <t>970240004327/230119/01</t>
  </si>
  <si>
    <t>{'nameRu': 'ИП Сарке Батыр'}</t>
  </si>
  <si>
    <t>Приобретение кабеля HDMI</t>
  </si>
  <si>
    <t>970240004327/230137/00</t>
  </si>
  <si>
    <t>970240004327/230136/00</t>
  </si>
  <si>
    <t>Приобретение корзины для мусора</t>
  </si>
  <si>
    <t>970240004327/230135/00</t>
  </si>
  <si>
    <t>970240004327/230123/01</t>
  </si>
  <si>
    <t>{'nameRu': 'ИП "РАЯ"'}</t>
  </si>
  <si>
    <t>Приобретение штрих-корректора</t>
  </si>
  <si>
    <t>970240004327/230117/01</t>
  </si>
  <si>
    <t>Приобретение скоросшивателя пластикового</t>
  </si>
  <si>
    <t>970240004327/230041/02</t>
  </si>
  <si>
    <t>{'nameRu': 'ИП ШТАРК ЮЛИЯ НИКОЛАЕВНА'}</t>
  </si>
  <si>
    <t>Услуги по организации питания обучающихся из числа малообеспеченных семей и учащихся 1-4 классов не вошедших в категории согласно постановлению 64</t>
  </si>
  <si>
    <t>970240004327/230121/01</t>
  </si>
  <si>
    <t>970240004327/230134/00</t>
  </si>
  <si>
    <t>Приобретение клея (жидкие гвозди)</t>
  </si>
  <si>
    <t>970240004327/230133/00</t>
  </si>
  <si>
    <t>Штангенциркуль 150 мм</t>
  </si>
  <si>
    <t>970240004327/230132/00</t>
  </si>
  <si>
    <t>Приобретение пластика для 3-д принтера</t>
  </si>
  <si>
    <t>970240004327/230131/00</t>
  </si>
  <si>
    <t>Приобретение питьевого фонтана</t>
  </si>
  <si>
    <t>970240004327/230130/00</t>
  </si>
  <si>
    <t>Приобретение штангенциркуля 250 мм</t>
  </si>
  <si>
    <t>970240004327/230129/00</t>
  </si>
  <si>
    <t>Услуги специализированной физической охраны объекта и территории КГУ &amp;quot;Школа-лицей отдела образования города Лисаковска&amp;quot; Управления образования акимата Костанайской области</t>
  </si>
  <si>
    <t>970240004327/230128/00</t>
  </si>
  <si>
    <t>Услуги по обучению сотрудников на тему: &amp;quot;Безопасность и охрана труда&amp;quot;, &amp;quot;Пожарная безопасность в объеме пожарно-технического минимума&amp;quot;</t>
  </si>
  <si>
    <t>970240004327/230127/00</t>
  </si>
  <si>
    <t>970240004327/230126/00</t>
  </si>
  <si>
    <t>Приобретение урны для мусора пластиковой</t>
  </si>
  <si>
    <t>970240004327/230125/00</t>
  </si>
  <si>
    <t>Приобретение клей-карандаша</t>
  </si>
  <si>
    <t>970240004327/230124/00</t>
  </si>
  <si>
    <t>Приобретение краскопульта</t>
  </si>
  <si>
    <t>970240004327/230123/00</t>
  </si>
  <si>
    <t>970240004327/230122/00</t>
  </si>
  <si>
    <t>970240004327/230121/00</t>
  </si>
  <si>
    <t>970240004327/230120/00</t>
  </si>
  <si>
    <t>Приобретение клавиатуры, пленки для ламинирования, фотобумаги</t>
  </si>
  <si>
    <t>970240004327/230119/00</t>
  </si>
  <si>
    <t>970240004327/230118/00</t>
  </si>
  <si>
    <t>970240004327/230117/00</t>
  </si>
  <si>
    <t>970240004327/230108/01</t>
  </si>
  <si>
    <t>Приобретение переплетной машины (взыскание неустойки)</t>
  </si>
  <si>
    <t>970240004327/230116/00</t>
  </si>
  <si>
    <t>Гидравлическая промывка отопительной системы</t>
  </si>
  <si>
    <t>970240004327/230040/02</t>
  </si>
  <si>
    <t>Услуги по организации питания обучающихся из числа малообеспеченных семей в пришкольном оздоровительном лагере</t>
  </si>
  <si>
    <t>970240004327/230115/00</t>
  </si>
  <si>
    <t>Инжиниринговые услуги в части технического надзора по устройству ограждения территории школы</t>
  </si>
  <si>
    <t>970240004327/230114/00</t>
  </si>
  <si>
    <t>Набор чертежный для классной доски</t>
  </si>
  <si>
    <t>970240004327/230113/00</t>
  </si>
  <si>
    <t>970240004327/230112/00</t>
  </si>
  <si>
    <t>970240004327/230111/00</t>
  </si>
  <si>
    <t>Инжиниринговые услуги в части технического надзора по текущему ремонту спортзала и санузлов</t>
  </si>
  <si>
    <t>970240004327/230110/00</t>
  </si>
  <si>
    <t>970240004327/230109/00</t>
  </si>
  <si>
    <t>970240004327/230108/00</t>
  </si>
  <si>
    <t>Приобретение переплетной машины</t>
  </si>
  <si>
    <t>970240004327/230107/00</t>
  </si>
  <si>
    <t>Приобретение лампы светодиодной G13</t>
  </si>
  <si>
    <t>970240004327/230106/00</t>
  </si>
  <si>
    <t>Приобретение лампы светодиодная GU5.3</t>
  </si>
  <si>
    <t>970240004327/230105/00</t>
  </si>
  <si>
    <t>970240004327/230104/00</t>
  </si>
  <si>
    <t>Приобретение мебели для кабинета директора</t>
  </si>
  <si>
    <t>970240004327/230103/00</t>
  </si>
  <si>
    <t>Приобретение брошюровочно-переплетного станка</t>
  </si>
  <si>
    <t>970240004327/230102/00</t>
  </si>
  <si>
    <t>Услуги по поверке диэлектрических перчаток и бот</t>
  </si>
  <si>
    <t>970240004327/230101/00</t>
  </si>
  <si>
    <t>Составление акта обследования автоматической пожарной сигнализации</t>
  </si>
  <si>
    <t>970240004327/230100/00</t>
  </si>
  <si>
    <t>970240004327/230099/00</t>
  </si>
  <si>
    <t>970240004327/230098/00</t>
  </si>
  <si>
    <t>970240004327/230097/00</t>
  </si>
  <si>
    <t>970240004327/230096/00</t>
  </si>
  <si>
    <t>Приобретение швабры пластиковой</t>
  </si>
  <si>
    <t>970240004327/230095/00</t>
  </si>
  <si>
    <t>Завоз грунта</t>
  </si>
  <si>
    <t>970240004327/230094/00</t>
  </si>
  <si>
    <t>Изготовление полей для робототехники</t>
  </si>
  <si>
    <t>970240004327/230083/01</t>
  </si>
  <si>
    <t>970240004327/230093/00</t>
  </si>
  <si>
    <t>970240004327/230092/00</t>
  </si>
  <si>
    <t>970240004327/230091/00</t>
  </si>
  <si>
    <t>Приобретение рассады - петуньи</t>
  </si>
  <si>
    <t>970240004327/230061/01</t>
  </si>
  <si>
    <t>Приобретение лака</t>
  </si>
  <si>
    <t>970240004327/230090/00</t>
  </si>
  <si>
    <t>Приобретение Многофункционального учтройства</t>
  </si>
  <si>
    <t>970240004327/230028/01</t>
  </si>
  <si>
    <t>Приобретение скамьи трехместной</t>
  </si>
  <si>
    <t>970240004327/230073/01</t>
  </si>
  <si>
    <t>{'nameRu': 'ИП ERKINOVNA'}</t>
  </si>
  <si>
    <t>Приобретение чистящего средства для унитазов</t>
  </si>
  <si>
    <t>970240004327/230089/00</t>
  </si>
  <si>
    <t>970240004327/230058/02</t>
  </si>
  <si>
    <t>970240004327/230058/01</t>
  </si>
  <si>
    <t>970240004327/230074/01</t>
  </si>
  <si>
    <t>Приобретение кистей, валиков</t>
  </si>
  <si>
    <t>970240004327/230060/01</t>
  </si>
  <si>
    <t>Приобретение жидкого мыла и эмали желтой</t>
  </si>
  <si>
    <t>970240004327/230069/02</t>
  </si>
  <si>
    <t>{'nameRu': 'ИП "КАБДОЛОВ Н.А."'}</t>
  </si>
  <si>
    <t>970240004327/230013/01</t>
  </si>
  <si>
    <t>970240004327/230088/00</t>
  </si>
  <si>
    <t>Приобретение цветной бумаги для офисной техники</t>
  </si>
  <si>
    <t>970240004327/230059/01</t>
  </si>
  <si>
    <t>Приобретение чистящих средств (порошок, чистящее - порошок)</t>
  </si>
  <si>
    <t>970240004327/230040/01</t>
  </si>
  <si>
    <t>970240004327/230068/01</t>
  </si>
  <si>
    <t>Приобретение синей эмали</t>
  </si>
  <si>
    <t>970240004327/230041/01</t>
  </si>
  <si>
    <t>Услуги по организации питания обучающихся из числа малообеспеченных семей</t>
  </si>
  <si>
    <t>970240004327/230080/01</t>
  </si>
  <si>
    <t>Приобретение эмали золотисто-коричневой</t>
  </si>
  <si>
    <t>970240004327/230087/00</t>
  </si>
  <si>
    <t>970240004327/230086/00</t>
  </si>
  <si>
    <t>Услуги по вывозу мусора после субботников</t>
  </si>
  <si>
    <t>970240004327/230085/00</t>
  </si>
  <si>
    <t>970240004327/230084/00</t>
  </si>
  <si>
    <t>{'nameRu': 'Товарищество с ограниченной ответственностью "Арғымақ-СК"'}</t>
  </si>
  <si>
    <t>Работы по установке ограждения территории школы</t>
  </si>
  <si>
    <t>970240004327/230069/01</t>
  </si>
  <si>
    <t>970240004327/230083/00</t>
  </si>
  <si>
    <t>970240004327/230082/00</t>
  </si>
  <si>
    <t>970240004327/230057/01</t>
  </si>
  <si>
    <t>970240004327/230081/00</t>
  </si>
  <si>
    <t>970240004327/230080/00</t>
  </si>
  <si>
    <t>970240004327/230079/00</t>
  </si>
  <si>
    <t>Приобретение эмали (серая, зеленая), кистей</t>
  </si>
  <si>
    <t>970240004327/230078/00</t>
  </si>
  <si>
    <t>Приобретение чистящего средства для стекол</t>
  </si>
  <si>
    <t>970240004327/230075/00</t>
  </si>
  <si>
    <t>Приобретение кисти малярной</t>
  </si>
  <si>
    <t>970240004327/230074/00</t>
  </si>
  <si>
    <t>970240004327/230073/00</t>
  </si>
  <si>
    <t>970240004327/230072/00</t>
  </si>
  <si>
    <t>Приобретение мусорных мешков</t>
  </si>
  <si>
    <t>970240004327/230071/00</t>
  </si>
  <si>
    <t>Приобретение эмали белой</t>
  </si>
  <si>
    <t>970240004327/230070/00</t>
  </si>
  <si>
    <t>Приобретение эмали оранжевой</t>
  </si>
  <si>
    <t>970240004327/230069/00</t>
  </si>
  <si>
    <t>970240004327/230068/00</t>
  </si>
  <si>
    <t>970240004327/230067/00</t>
  </si>
  <si>
    <t>Приобретение валика 240 мм</t>
  </si>
  <si>
    <t>970240004327/230066/00</t>
  </si>
  <si>
    <t>{'nameRu': 'ИП "БЕКЗАТ"'}</t>
  </si>
  <si>
    <t>970240004327/230065/00</t>
  </si>
  <si>
    <t>970240004327/230064/00</t>
  </si>
  <si>
    <t>{'nameRu': 'ИП Жаксимбаев'}</t>
  </si>
  <si>
    <t>Приобретению део-хлора</t>
  </si>
  <si>
    <t>970240004327/230063/00</t>
  </si>
  <si>
    <t>{'nameRu': 'И/П "БАЙКАМУРОВ С.А."'}</t>
  </si>
  <si>
    <t>970240004327/230062/00</t>
  </si>
  <si>
    <t>{'nameRu': 'ИП Карлыгаш'}</t>
  </si>
  <si>
    <t>970240004327/230061/00</t>
  </si>
  <si>
    <t>970240004327/230060/00</t>
  </si>
  <si>
    <t>970240004327/230059/00</t>
  </si>
  <si>
    <t>970240004327/230058/00</t>
  </si>
  <si>
    <t>970240004327/230057/00</t>
  </si>
  <si>
    <t>970240004327/230012/01</t>
  </si>
  <si>
    <t>970240004327/230056/00</t>
  </si>
  <si>
    <t>970240004327/230055/00</t>
  </si>
  <si>
    <t>Приобретение подводки к смесителю</t>
  </si>
  <si>
    <t>970240004327/230054/00</t>
  </si>
  <si>
    <t>{'nameRu': 'ИП ШАХАРИЗАДА'}</t>
  </si>
  <si>
    <t>970240004327/230053/00</t>
  </si>
  <si>
    <t>{'nameRu': 'NUR Ltd'}</t>
  </si>
  <si>
    <t>Приобретение затирки для швов</t>
  </si>
  <si>
    <t>970240004327/230052/00</t>
  </si>
  <si>
    <t>{'nameRu': 'Товарищество с ограниченной ответственностью "Торанг"'}</t>
  </si>
  <si>
    <t>Приобретение книг учета и выдачи аттестатов</t>
  </si>
  <si>
    <t>970240004327/230051/00</t>
  </si>
  <si>
    <t>Приобретение метлы</t>
  </si>
  <si>
    <t>970240004327/230050/00</t>
  </si>
  <si>
    <t>Приобретение колонок</t>
  </si>
  <si>
    <t>970240004327/230049/00</t>
  </si>
  <si>
    <t>Приобретение грабель</t>
  </si>
  <si>
    <t>970240004327/230048/00</t>
  </si>
  <si>
    <t>{'nameRu': 'ИП Бердіхан'}</t>
  </si>
  <si>
    <t>970240004327/230047/00</t>
  </si>
  <si>
    <t>Работы по изготовлению штампа, замена клише</t>
  </si>
  <si>
    <t>970240004327/230046/00</t>
  </si>
  <si>
    <t>Текущий ремонт спортзала «КГУ Школа-лицей отдела образования города Лисаковска» Управления образования акимата Костанайской области</t>
  </si>
  <si>
    <t>970240004327/230045/00</t>
  </si>
  <si>
    <t>Текущий ремонт санузлов «КГУ Школа-лицей отдела образования города Лисаковска» Управления образования акимата Костанайской области</t>
  </si>
  <si>
    <t>970240004327/230044/00</t>
  </si>
  <si>
    <t>{'nameRu': 'ТОО "Нурай Принт Сервис"'}</t>
  </si>
  <si>
    <t>970240004327/230043/00</t>
  </si>
  <si>
    <t>Разработка и изготовление стенда</t>
  </si>
  <si>
    <t>970240004327/230042/00</t>
  </si>
  <si>
    <t>970240004327/230041/00</t>
  </si>
  <si>
    <t>970240004327/230040/00</t>
  </si>
  <si>
    <t>970240004327/230039/00</t>
  </si>
  <si>
    <t>Приобретение совковой лопаты</t>
  </si>
  <si>
    <t>970240004327/230038/00</t>
  </si>
  <si>
    <t>Приобретение канцелярских товаров (скоросшиватели, ножницы)</t>
  </si>
  <si>
    <t>970240004327/230037/00</t>
  </si>
  <si>
    <t>Доступ к новым версиям (обновлениям) для программы «Диплом и приложение к нему»</t>
  </si>
  <si>
    <t>970240004327/230036/00</t>
  </si>
  <si>
    <t>970240004327/230035/00</t>
  </si>
  <si>
    <t>Приобретение электродов</t>
  </si>
  <si>
    <t>970240004327/230034/00</t>
  </si>
  <si>
    <t>970240004327/230032/00</t>
  </si>
  <si>
    <t>Услуги по стирке комплектов одежды технического персонала школы</t>
  </si>
  <si>
    <t>970240004327/230031/00</t>
  </si>
  <si>
    <t>Приобретение дорожки противоскользящей</t>
  </si>
  <si>
    <t>970240004327/230030/00</t>
  </si>
  <si>
    <t>970240004327/230029/00</t>
  </si>
  <si>
    <t>970240004327/230028/00</t>
  </si>
  <si>
    <t>970240004327/230027/00</t>
  </si>
  <si>
    <t>Приобретение мела школьного</t>
  </si>
  <si>
    <t>970240004327/230026/00</t>
  </si>
  <si>
    <t>Услуги по очистке, вывозу снега с пришкольной территории</t>
  </si>
  <si>
    <t>970240004327/230025/00</t>
  </si>
  <si>
    <t>Приобретение корректирующей жидкости (штрих)</t>
  </si>
  <si>
    <t>970240004327/230024/00</t>
  </si>
  <si>
    <t>970240004327/230023/00</t>
  </si>
  <si>
    <t>970240004327/230022/00</t>
  </si>
  <si>
    <t>970240004327/230021/00</t>
  </si>
  <si>
    <t>Приобретение скотча широкого</t>
  </si>
  <si>
    <t>970240004327/230020/00</t>
  </si>
  <si>
    <t>970240004327/230018/00</t>
  </si>
  <si>
    <t>970240004327/230017/00</t>
  </si>
  <si>
    <t>Услуги по подаче холодной питьевой воды и стоки</t>
  </si>
  <si>
    <t>970240004327/230016/00</t>
  </si>
  <si>
    <t>970240004327/230011/01</t>
  </si>
  <si>
    <t>Приобретение гирлянды (шарики)</t>
  </si>
  <si>
    <t>970240004327/230010/01</t>
  </si>
  <si>
    <t>{'nameRu': 'АКАН'}</t>
  </si>
  <si>
    <t>Приобретение гирлянды</t>
  </si>
  <si>
    <t>970240004327/230015/00</t>
  </si>
  <si>
    <t>Доступ к новым версиям (обновление) для программы &amp;quot;Библиотечное дело&amp;quot;</t>
  </si>
  <si>
    <t>970240004327/230014/00</t>
  </si>
  <si>
    <t>970240004327/230013/00</t>
  </si>
  <si>
    <t>970240004327/230012/00</t>
  </si>
  <si>
    <t>970240004327/230011/00</t>
  </si>
  <si>
    <t>970240004327/230010/00</t>
  </si>
  <si>
    <t>970240004327/230009/00</t>
  </si>
  <si>
    <t>Услуги по сопровождению программного продукта &amp;quot;Конфигурация &amp;quot;Бюджет&amp;quot; на платформе &amp;quot;1С&amp;quot;</t>
  </si>
  <si>
    <t>970240004327/230007/00</t>
  </si>
  <si>
    <t>970240004327/230006/00</t>
  </si>
  <si>
    <t>Обслуживание видеонаблюдения и турникетов</t>
  </si>
  <si>
    <t>970240004327/230005/00</t>
  </si>
  <si>
    <t>Услуги по обслуживанию охранно-тревожной сигнализации</t>
  </si>
  <si>
    <t>970240004327/230004/00</t>
  </si>
  <si>
    <t>970240004327/230003/00</t>
  </si>
  <si>
    <t>970240004327/230002/00</t>
  </si>
  <si>
    <t>Услуги по дератизации грызунов и дезинсекция тараканов</t>
  </si>
  <si>
    <t>Contract_970340000176.csv</t>
  </si>
  <si>
    <t>970340000176/230399/01</t>
  </si>
  <si>
    <t>Услуги по авторскому/техническому надзору/Реконструкция тепловых сетей города Лисаковска от ТК9 (ТК-район хлебзавода) до ТК-9 (школа-интернат)</t>
  </si>
  <si>
    <t>970340000176/230170/01</t>
  </si>
  <si>
    <t>Инжиниринговые услуги по осуществлению технического надзора на объекте «Реконструкция тепловых сетей города Лисаковска от ТК-9 (ТК-район хлебзавода) до ТК-9 (школа-интернат)»</t>
  </si>
  <si>
    <t>970340000176/230819/01</t>
  </si>
  <si>
    <t>970340000176/230803/01</t>
  </si>
  <si>
    <t>970340000176/230876/00</t>
  </si>
  <si>
    <t>запасные части (ВАЗ)</t>
  </si>
  <si>
    <t>970340000176/230826/01</t>
  </si>
  <si>
    <t>970340000176/230817/01</t>
  </si>
  <si>
    <t>Брюки утепленные</t>
  </si>
  <si>
    <t>970340000176/230875/00</t>
  </si>
  <si>
    <t>запасные части (УАЗ)</t>
  </si>
  <si>
    <t>970340000176/230874/00</t>
  </si>
  <si>
    <t>запасные части (ЗиЛ)</t>
  </si>
  <si>
    <t>970340000176/230873/00</t>
  </si>
  <si>
    <t>970340000176/230726/01</t>
  </si>
  <si>
    <t>970340000176/230872/00</t>
  </si>
  <si>
    <t>970340000176/230765/01</t>
  </si>
  <si>
    <t>970340000176/230871/00</t>
  </si>
  <si>
    <t>970340000176/230870/00</t>
  </si>
  <si>
    <t>Насос для воды и других  жидкостей</t>
  </si>
  <si>
    <t>970340000176/230869/00</t>
  </si>
  <si>
    <t>970340000176/230799/01</t>
  </si>
  <si>
    <t>Выключатель автоматический, трехполюсный</t>
  </si>
  <si>
    <t>970340000176/230867/00</t>
  </si>
  <si>
    <t>970340000176/230866/00</t>
  </si>
  <si>
    <t>Замеры скорости воздуха в вытяжных шкафах (5 точек)</t>
  </si>
  <si>
    <t>970340000176/230865/00</t>
  </si>
  <si>
    <t>Усилитель сотового сигнала Baltic Signal MJ980</t>
  </si>
  <si>
    <t>970340000176/230864/00</t>
  </si>
  <si>
    <t>Провод марка ПУНП</t>
  </si>
  <si>
    <t>970340000176/230863/00</t>
  </si>
  <si>
    <t>Термоблок для принтера</t>
  </si>
  <si>
    <t>970340000176/230862/00</t>
  </si>
  <si>
    <t>Зажим прокалывающий для соединения проводников</t>
  </si>
  <si>
    <t>970340000176/230861/00</t>
  </si>
  <si>
    <t>запасные части (ГАЗ)</t>
  </si>
  <si>
    <t>970340000176/230860/00</t>
  </si>
  <si>
    <t>Перчатки резиновые (хозяйственные)</t>
  </si>
  <si>
    <t>970340000176/230859/00</t>
  </si>
  <si>
    <t>Контактор электромагнитный малогабаритный</t>
  </si>
  <si>
    <t>970340000176/230858/00</t>
  </si>
  <si>
    <t>Обучение ИТР по вопросам безопасности и охране труда</t>
  </si>
  <si>
    <t>970340000176/230857/00</t>
  </si>
  <si>
    <t>970340000176/230856/00</t>
  </si>
  <si>
    <t>Запасные части (ЗиЛ)</t>
  </si>
  <si>
    <t>970340000176/230855/00</t>
  </si>
  <si>
    <t>Запасные части (ГАЗ)</t>
  </si>
  <si>
    <t>970340000176/230786/01</t>
  </si>
  <si>
    <t>запасные части (автобус)</t>
  </si>
  <si>
    <t>970340000176/230854/00</t>
  </si>
  <si>
    <t>970340000176/230853/00</t>
  </si>
  <si>
    <t>Уголь каменный длиннопламенный</t>
  </si>
  <si>
    <t>970340000176/230852/00</t>
  </si>
  <si>
    <t>Запасные части (сальник)</t>
  </si>
  <si>
    <t>970340000176/230851/00</t>
  </si>
  <si>
    <t>на проведение комплексной вневедомственной экспертизы по рабочему проекту «Реконструкция трубопровода сточных вод КО-2(коллектор очищенных стоков) в городе Лисаковск, Костанайской области»</t>
  </si>
  <si>
    <t>970340000176/230850/00</t>
  </si>
  <si>
    <t>проведение комплексной вневедомственной экспертизы по рабочему проекту «Реконструкция магистральной тепловой сети от УТ-21 до УТ-28 в городе Лисаковск, Костанайской области»</t>
  </si>
  <si>
    <t>970340000176/230677/02</t>
  </si>
  <si>
    <t>Кювета</t>
  </si>
  <si>
    <t>970340000176/230849/00</t>
  </si>
  <si>
    <t>970340000176/230848/00</t>
  </si>
  <si>
    <t>970340000176/230846/00</t>
  </si>
  <si>
    <t>Спирт эфиро-альдегидная фракция</t>
  </si>
  <si>
    <t>970340000176/230845/00</t>
  </si>
  <si>
    <t>Соль техническая таблетированная</t>
  </si>
  <si>
    <t>970340000176/230684/01</t>
  </si>
  <si>
    <t>970340000176/230844/00</t>
  </si>
  <si>
    <t>970340000176/230843/00</t>
  </si>
  <si>
    <t>Проведение комплексной вневедомственной экспертизы по рабочему проекту &amp;amp;quot;Реконструкция хозпитьевого водопровода (от т.1 до т.51) в городе Лисаковск, Костанайской области&amp;amp;quot;</t>
  </si>
  <si>
    <t>970340000176/230842/00</t>
  </si>
  <si>
    <t>Стул офисный, каркас металлический</t>
  </si>
  <si>
    <t>970340000176/230769/01</t>
  </si>
  <si>
    <t>Ключ трубный, рычажный</t>
  </si>
  <si>
    <t>970340000176/230841/00</t>
  </si>
  <si>
    <t>Аренда вилочного погрузчика (с водителем) грузоподъемностью 3 тн.</t>
  </si>
  <si>
    <t>970340000176/230840/00</t>
  </si>
  <si>
    <t>Мебель для общественных помещений</t>
  </si>
  <si>
    <t>970340000176/230839/00</t>
  </si>
  <si>
    <t>970340000176/230788/01</t>
  </si>
  <si>
    <t>970340000176/230766/01</t>
  </si>
  <si>
    <t>Запасные части для снегохода</t>
  </si>
  <si>
    <t>970340000176/230838/00</t>
  </si>
  <si>
    <t>970340000176/230837/00</t>
  </si>
  <si>
    <t>запасные части (ГРМ)</t>
  </si>
  <si>
    <t>970340000176/230836/00</t>
  </si>
  <si>
    <t>970340000176/230041/01</t>
  </si>
  <si>
    <t>Услуги по предоставлению лицензий на право использования информационной системой</t>
  </si>
  <si>
    <t>970340000176/230835/00</t>
  </si>
  <si>
    <t>Услуги связи (организация виртуальных частных сетей на базе беспроводной/спутниковой/наземной инфраструктуры посредством подключения к сети единой среды государственных органов, ЕТС ГО)</t>
  </si>
  <si>
    <t>970340000176/230834/00</t>
  </si>
  <si>
    <t>970340000176/230833/00</t>
  </si>
  <si>
    <t>970340000176/230832/00</t>
  </si>
  <si>
    <t>970340000176/230831/00</t>
  </si>
  <si>
    <t>970340000176/230830/00</t>
  </si>
  <si>
    <t>Карта сетевая</t>
  </si>
  <si>
    <t>970340000176/230829/00</t>
  </si>
  <si>
    <t>Услуги по удалению  не опасных отходов/имуществ/материалов</t>
  </si>
  <si>
    <t>970340000176/230828/00</t>
  </si>
  <si>
    <t>970340000176/230827/00</t>
  </si>
  <si>
    <t>970340000176/230826/00</t>
  </si>
  <si>
    <t>970340000176/230825/00</t>
  </si>
  <si>
    <t>Смазка</t>
  </si>
  <si>
    <t>970340000176/230824/00</t>
  </si>
  <si>
    <t>{'nameRu': 'Товарищество с ограниченной ответственностью "SANZHAR Ltd Co"'}</t>
  </si>
  <si>
    <t>Смазка графитовая</t>
  </si>
  <si>
    <t>970340000176/230823/00</t>
  </si>
  <si>
    <t>970340000176/230822/00</t>
  </si>
  <si>
    <t>970340000176/230729/01</t>
  </si>
  <si>
    <t>{'nameRu': 'ТОО "MJM stroy"'}</t>
  </si>
  <si>
    <t>970340000176/230821/00</t>
  </si>
  <si>
    <t>Куртка</t>
  </si>
  <si>
    <t>970340000176/230820/00</t>
  </si>
  <si>
    <t>970340000176/230819/00</t>
  </si>
  <si>
    <t>970340000176/230818/00</t>
  </si>
  <si>
    <t>970340000176/230817/00</t>
  </si>
  <si>
    <t>970340000176/230816/00</t>
  </si>
  <si>
    <t>Вилка. Розетка штепсельная</t>
  </si>
  <si>
    <t>970340000176/230815/00</t>
  </si>
  <si>
    <t>запасные части (шланг)</t>
  </si>
  <si>
    <t>970340000176/230814/00</t>
  </si>
  <si>
    <t>970340000176/230813/00</t>
  </si>
  <si>
    <t>Лента специальная диаграммная</t>
  </si>
  <si>
    <t>970340000176/230780/01</t>
  </si>
  <si>
    <t>970340000176/230812/00</t>
  </si>
  <si>
    <t>{'nameRu': 'ТОО "Жас Мерген"'}</t>
  </si>
  <si>
    <t>Хлорид натрия водный раствор</t>
  </si>
  <si>
    <t>970340000176/230811/00</t>
  </si>
  <si>
    <t>Пропан технический (талоны)</t>
  </si>
  <si>
    <t>970340000176/230810/00</t>
  </si>
  <si>
    <t>970340000176/230809/00</t>
  </si>
  <si>
    <t>запасные части (бачок)</t>
  </si>
  <si>
    <t>970340000176/230808/00</t>
  </si>
  <si>
    <t>Кабель гибкий силовой</t>
  </si>
  <si>
    <t>970340000176/230807/00</t>
  </si>
  <si>
    <t>Колпачок для скрутки провода</t>
  </si>
  <si>
    <t>970340000176/230806/00</t>
  </si>
  <si>
    <t>970340000176/230805/00</t>
  </si>
  <si>
    <t>аккумуляторная батарея  (6СТ 190)</t>
  </si>
  <si>
    <t>970340000176/230804/00</t>
  </si>
  <si>
    <t>Светильник переносной ручной</t>
  </si>
  <si>
    <t>970340000176/230803/00</t>
  </si>
  <si>
    <t>Светильник светодиодный потолочный.</t>
  </si>
  <si>
    <t>970340000176/230802/00</t>
  </si>
  <si>
    <t>970340000176/230801/00</t>
  </si>
  <si>
    <t>970340000176/230800/00</t>
  </si>
  <si>
    <t>970340000176/230344/01</t>
  </si>
  <si>
    <t>Работы дефектоскопические</t>
  </si>
  <si>
    <t>970340000176/230799/00</t>
  </si>
  <si>
    <t>970340000176/230798/00</t>
  </si>
  <si>
    <t>запасные части (фонарь)</t>
  </si>
  <si>
    <t>970340000176/230797/00</t>
  </si>
  <si>
    <t>970340000176/230796/00</t>
  </si>
  <si>
    <t>970340000176/230795/00</t>
  </si>
  <si>
    <t>970340000176/230794/00</t>
  </si>
  <si>
    <t>Кабель марка АВВГ</t>
  </si>
  <si>
    <t>970340000176/230738/01</t>
  </si>
  <si>
    <t>970340000176/230793/00</t>
  </si>
  <si>
    <t>аккумуляторная батарея  (6СТ-75)</t>
  </si>
  <si>
    <t>970340000176/230677/01</t>
  </si>
  <si>
    <t>970340000176/230792/00</t>
  </si>
  <si>
    <t>970340000176/230791/00</t>
  </si>
  <si>
    <t>запасные части (ролик)</t>
  </si>
  <si>
    <t>970340000176/230789/00</t>
  </si>
  <si>
    <t>Шестерня вала</t>
  </si>
  <si>
    <t>970340000176/230741/01</t>
  </si>
  <si>
    <t>Уголок стальной, равнополочный</t>
  </si>
  <si>
    <t>970340000176/230788/00</t>
  </si>
  <si>
    <t>970340000176/230787/00</t>
  </si>
  <si>
    <t>970340000176/230786/00</t>
  </si>
  <si>
    <t>970340000176/230785/00</t>
  </si>
  <si>
    <t>970340000176/230784/00</t>
  </si>
  <si>
    <t>970340000176/230783/00</t>
  </si>
  <si>
    <t>Хозяйственные товары (двери)</t>
  </si>
  <si>
    <t>970340000176/230782/00</t>
  </si>
  <si>
    <t>Пропан автомобильный (талоны)</t>
  </si>
  <si>
    <t>970340000176/230781/00</t>
  </si>
  <si>
    <t>Услуги по техническому обслуживанию автотранспортных средств (ГБО)</t>
  </si>
  <si>
    <t>970340000176/230780/00</t>
  </si>
  <si>
    <t>970340000176/230779/00</t>
  </si>
  <si>
    <t>Хозяйственные товары (профиль)</t>
  </si>
  <si>
    <t>970340000176/230778/00</t>
  </si>
  <si>
    <t>Кабель-канал парапетный</t>
  </si>
  <si>
    <t>970340000176/230777/00</t>
  </si>
  <si>
    <t>Гидрант</t>
  </si>
  <si>
    <t>970340000176/230687/01</t>
  </si>
  <si>
    <t>970340000176/230776/00</t>
  </si>
  <si>
    <t>Муфта для кабеля</t>
  </si>
  <si>
    <t>970340000176/230735/01</t>
  </si>
  <si>
    <t>Рубероид кровельный с пылевидным покрытием</t>
  </si>
  <si>
    <t>970340000176/230775/00</t>
  </si>
  <si>
    <t>970340000176/230774/00</t>
  </si>
  <si>
    <t>{'nameRu': 'Мурыгина Ирина Александровна'}</t>
  </si>
  <si>
    <t>970340000176/230773/00</t>
  </si>
  <si>
    <t>Хозяйственные товары (Плинтус)</t>
  </si>
  <si>
    <t>970340000176/230772/00</t>
  </si>
  <si>
    <t>запасные части (МТЗ)</t>
  </si>
  <si>
    <t>970340000176/230771/00</t>
  </si>
  <si>
    <t>Круг шлифовальный, заточной</t>
  </si>
  <si>
    <t>970340000176/230770/00</t>
  </si>
  <si>
    <t>970340000176/230740/01</t>
  </si>
  <si>
    <t>970340000176/230769/00</t>
  </si>
  <si>
    <t>970340000176/230768/00</t>
  </si>
  <si>
    <t>Кислород технический  (талоны)</t>
  </si>
  <si>
    <t>970340000176/230767/00</t>
  </si>
  <si>
    <t>{'nameRu': 'Товарищество с ограниченной ответственностью "WESC"'}</t>
  </si>
  <si>
    <t>970340000176/230766/00</t>
  </si>
  <si>
    <t>970340000176/230765/00</t>
  </si>
  <si>
    <t>970340000176/230764/00</t>
  </si>
  <si>
    <t>970340000176/230763/00</t>
  </si>
  <si>
    <t>{'nameRu': 'ИП "Ю-КОМ"'}</t>
  </si>
  <si>
    <t>970340000176/230762/00</t>
  </si>
  <si>
    <t>Клещи токоизмерительные</t>
  </si>
  <si>
    <t>970340000176/230761/00</t>
  </si>
  <si>
    <t>970340000176/230760/00</t>
  </si>
  <si>
    <t>Хозяйственные товары (Линолеум)</t>
  </si>
  <si>
    <t>970340000176/230759/00</t>
  </si>
  <si>
    <t>Бензин для двигателей с искровым зажиганием АИ-92 (талоны)</t>
  </si>
  <si>
    <t>970340000176/230758/00</t>
  </si>
  <si>
    <t>Сумка Термобокс. Объем: 20л</t>
  </si>
  <si>
    <t>970340000176/230757/00</t>
  </si>
  <si>
    <t>970340000176/230756/00</t>
  </si>
  <si>
    <t>970340000176/230658/01</t>
  </si>
  <si>
    <t>Светильник светодиодный консольный уличный</t>
  </si>
  <si>
    <t>970340000176/230755/00</t>
  </si>
  <si>
    <t>970340000176/230754/00</t>
  </si>
  <si>
    <t>{'nameRu': 'Товарищество с ограниченной ответственностью "Хаир"'}</t>
  </si>
  <si>
    <t>Штанга для высоковольтного выключателя</t>
  </si>
  <si>
    <t>970340000176/230753/00</t>
  </si>
  <si>
    <t>970340000176/230752/00</t>
  </si>
  <si>
    <t>{'nameRu': 'ИП Арай'}</t>
  </si>
  <si>
    <t>Работа по установке/монтажу кондиционеров</t>
  </si>
  <si>
    <t>970340000176/230751/00</t>
  </si>
  <si>
    <t>Хозяйственные товары (обои)</t>
  </si>
  <si>
    <t>970340000176/230750/00</t>
  </si>
  <si>
    <t>970340000176/230749/00</t>
  </si>
  <si>
    <t>970340000176/230748/00</t>
  </si>
  <si>
    <t>Уголок. Панель фасадная</t>
  </si>
  <si>
    <t>970340000176/230747/00</t>
  </si>
  <si>
    <t>Кран газовый шаровый</t>
  </si>
  <si>
    <t>970340000176/230746/00</t>
  </si>
  <si>
    <t>970340000176/230745/00</t>
  </si>
  <si>
    <t>Рукав напорный, резиновый</t>
  </si>
  <si>
    <t>970340000176/230744/00</t>
  </si>
  <si>
    <t>Круг стальной, калиброванный</t>
  </si>
  <si>
    <t>970340000176/230743/00</t>
  </si>
  <si>
    <t>970340000176/230452/01</t>
  </si>
  <si>
    <t>Капитальный ремонт тепловой сети 4 микрорайон к домам № 1,2 в г.Лисаковск, Костанайской области</t>
  </si>
  <si>
    <t>970340000176/230742/00</t>
  </si>
  <si>
    <t>{'nameRu': 'Товарищество с ограниченной ответственностью "ПОЛЮС"'}</t>
  </si>
  <si>
    <t>970340000176/230741/00</t>
  </si>
  <si>
    <t>970340000176/230740/00</t>
  </si>
  <si>
    <t>970340000176/230669/01</t>
  </si>
  <si>
    <t>Стандарт-титр</t>
  </si>
  <si>
    <t>970340000176/230686/01</t>
  </si>
  <si>
    <t>970340000176/230739/00</t>
  </si>
  <si>
    <t>970340000176/230738/00</t>
  </si>
  <si>
    <t>970340000176/230737/00</t>
  </si>
  <si>
    <t>970340000176/230736/00</t>
  </si>
  <si>
    <t>970340000176/230735/00</t>
  </si>
  <si>
    <t>970340000176/230734/00</t>
  </si>
  <si>
    <t>970340000176/230733/00</t>
  </si>
  <si>
    <t>970340000176/230732/00</t>
  </si>
  <si>
    <t>970340000176/230731/00</t>
  </si>
  <si>
    <t>970340000176/230730/00</t>
  </si>
  <si>
    <t>{'nameRu': 'Товарищество с ограниченной ответственностью "ШАМА-ЭЛЕКТРО"'}</t>
  </si>
  <si>
    <t>970340000176/230729/00</t>
  </si>
  <si>
    <t>970340000176/230728/00</t>
  </si>
  <si>
    <t>970340000176/230727/00</t>
  </si>
  <si>
    <t>Насос топливоподкачивающий</t>
  </si>
  <si>
    <t>970340000176/230726/00</t>
  </si>
  <si>
    <t>970340000176/230725/00</t>
  </si>
  <si>
    <t>970340000176/230724/00</t>
  </si>
  <si>
    <t>970340000176/230620/01</t>
  </si>
  <si>
    <t>970340000176/230723/00</t>
  </si>
  <si>
    <t>Отвод стальной, крутоизогнутый</t>
  </si>
  <si>
    <t>970340000176/230722/00</t>
  </si>
  <si>
    <t>Труба электросварная стальная</t>
  </si>
  <si>
    <t>970340000176/230721/00</t>
  </si>
  <si>
    <t>970340000176/230720/00</t>
  </si>
  <si>
    <t>Задвижка 30 с 41 нж полнопроходная</t>
  </si>
  <si>
    <t>970340000176/230613/02</t>
  </si>
  <si>
    <t>970340000176/230614/02</t>
  </si>
  <si>
    <t>970340000176/230719/00</t>
  </si>
  <si>
    <t>970340000176/230632/01</t>
  </si>
  <si>
    <t>Костюм летний мужской</t>
  </si>
  <si>
    <t>970340000176/230718/00</t>
  </si>
  <si>
    <t>970340000176/230717/00</t>
  </si>
  <si>
    <t>кабель сетевой Ship D135-P cаt.5e, UTP, 305 м, 4 пары, серый</t>
  </si>
  <si>
    <t>970340000176/230716/00</t>
  </si>
  <si>
    <t>970340000176/230715/00</t>
  </si>
  <si>
    <t>970340000176/230613/01</t>
  </si>
  <si>
    <t>970340000176/230614/01</t>
  </si>
  <si>
    <t>970340000176/230538/01</t>
  </si>
  <si>
    <t>970340000176/230714/00</t>
  </si>
  <si>
    <t>970340000176/230713/00</t>
  </si>
  <si>
    <t>Прожектор светодиодный 200 Вт</t>
  </si>
  <si>
    <t>970340000176/230712/00</t>
  </si>
  <si>
    <t>Термометр.</t>
  </si>
  <si>
    <t>970340000176/230711/00</t>
  </si>
  <si>
    <t>970340000176/230710/00</t>
  </si>
  <si>
    <t>Масло моторное для дизельных двигателей</t>
  </si>
  <si>
    <t>970340000176/230708/00</t>
  </si>
  <si>
    <t>970340000176/230584/01</t>
  </si>
  <si>
    <t>970340000176/230589/01</t>
  </si>
  <si>
    <t>Электрод сварочный металлический, плавящийся, с покрытием</t>
  </si>
  <si>
    <t>970340000176/230707/00</t>
  </si>
  <si>
    <t>Клемма, Аккумулятор</t>
  </si>
  <si>
    <t>970340000176/230706/00</t>
  </si>
  <si>
    <t>970340000176/230705/00</t>
  </si>
  <si>
    <t>970340000176/230704/00</t>
  </si>
  <si>
    <t>970340000176/230703/00</t>
  </si>
  <si>
    <t>970340000176/230702/00</t>
  </si>
  <si>
    <t>970340000176/230701/00</t>
  </si>
  <si>
    <t>970340000176/230700/00</t>
  </si>
  <si>
    <t>970340000176/230699/00</t>
  </si>
  <si>
    <t>970340000176/230698/00</t>
  </si>
  <si>
    <t>970340000176/230052/01</t>
  </si>
  <si>
    <t>970340000176/230697/00</t>
  </si>
  <si>
    <t>970340000176/230696/00</t>
  </si>
  <si>
    <t>Проведение комплексной вневедомственной экспертизы по рабочему проекту «Реконструкция тепловой сети ул. Мира от ТК-16 до УТ-40 города Лисаковск, Костанайской области»</t>
  </si>
  <si>
    <t>970340000176/230695/00</t>
  </si>
  <si>
    <t>970340000176/230694/00</t>
  </si>
  <si>
    <t>970340000176/230693/00</t>
  </si>
  <si>
    <t>{'nameRu': 'ИП "ATAMEKEN"'}</t>
  </si>
  <si>
    <t>Запасные части (ДВС)</t>
  </si>
  <si>
    <t>970340000176/230692/00</t>
  </si>
  <si>
    <t>Средство дезинфицирующее таблетки</t>
  </si>
  <si>
    <t>970340000176/230691/00</t>
  </si>
  <si>
    <t>970340000176/230690/00</t>
  </si>
  <si>
    <t>970340000176/230689/00</t>
  </si>
  <si>
    <t>{'nameRu': 'Товарищество с ограниченной ответственностью "Metiz Leader Astana ( Метиз Лидер Астана)"'}</t>
  </si>
  <si>
    <t>Диск отрезной. Диск. Круг</t>
  </si>
  <si>
    <t>970340000176/230688/00</t>
  </si>
  <si>
    <t>970340000176/230587/01</t>
  </si>
  <si>
    <t>Лампа светодиодная Led</t>
  </si>
  <si>
    <t>970340000176/230687/00</t>
  </si>
  <si>
    <t>970340000176/230686/00</t>
  </si>
  <si>
    <t>970340000176/230685/00</t>
  </si>
  <si>
    <t>970340000176/230684/00</t>
  </si>
  <si>
    <t>970340000176/230683/00</t>
  </si>
  <si>
    <t>970340000176/230623/01</t>
  </si>
  <si>
    <t>970340000176/230682/00</t>
  </si>
  <si>
    <t>Мембрана</t>
  </si>
  <si>
    <t>970340000176/230681/00</t>
  </si>
  <si>
    <t>Эксикатор. Стакан.</t>
  </si>
  <si>
    <t>970340000176/230680/00</t>
  </si>
  <si>
    <t>Цилиндр лабораторный. Стакан.</t>
  </si>
  <si>
    <t>970340000176/230679/00</t>
  </si>
  <si>
    <t>970340000176/230678/00</t>
  </si>
  <si>
    <t>{'nameRu': 'Товарищество с ограниченной ответственностью "IzidaMedLab"'}</t>
  </si>
  <si>
    <t>970340000176/230677/00</t>
  </si>
  <si>
    <t>970340000176/230676/00</t>
  </si>
  <si>
    <t>970340000176/230675/00</t>
  </si>
  <si>
    <t>970340000176/230674/00</t>
  </si>
  <si>
    <t>Рукав гибкий металлический</t>
  </si>
  <si>
    <t>970340000176/230673/00</t>
  </si>
  <si>
    <t>970340000176/230672/00</t>
  </si>
  <si>
    <t>Плитка (керамическая облицовочная)</t>
  </si>
  <si>
    <t>970340000176/230671/00</t>
  </si>
  <si>
    <t>Гидрохлорид гидроксиламина. Калий гидроокись. Хлороформ (трихлорметан). Гидразин сернокислый (гидразин сульфат).</t>
  </si>
  <si>
    <t>970340000176/230670/00</t>
  </si>
  <si>
    <t>Кислота лимонная</t>
  </si>
  <si>
    <t>970340000176/230669/00</t>
  </si>
  <si>
    <t>970340000176/230668/00</t>
  </si>
  <si>
    <t>970340000176/230667/00</t>
  </si>
  <si>
    <t>970340000176/230576/01</t>
  </si>
  <si>
    <t>Перчатки с полным многослойным покрытием</t>
  </si>
  <si>
    <t>970340000176/230666/00</t>
  </si>
  <si>
    <t>970340000176/230665/00</t>
  </si>
  <si>
    <t>Химрективы</t>
  </si>
  <si>
    <t>970340000176/230664/00</t>
  </si>
  <si>
    <t>970340000176/230663/00</t>
  </si>
  <si>
    <t>Работа по монтажу охранной сигнализации на объекте УТС г.Лисаковска</t>
  </si>
  <si>
    <t>970340000176/230662/00</t>
  </si>
  <si>
    <t>{'nameRu': 'Товарищество с ограниченной ответственностью "Bauyr Group"'}</t>
  </si>
  <si>
    <t>970340000176/230583/01</t>
  </si>
  <si>
    <t>970340000176/230661/00</t>
  </si>
  <si>
    <t>Кабель марка А В В Г.</t>
  </si>
  <si>
    <t>970340000176/230660/00</t>
  </si>
  <si>
    <t>970340000176/230659/00</t>
  </si>
  <si>
    <t>Кран Маевского ручной</t>
  </si>
  <si>
    <t>970340000176/230658/00</t>
  </si>
  <si>
    <t>970340000176/230657/00</t>
  </si>
  <si>
    <t>970340000176/230656/00</t>
  </si>
  <si>
    <t>Вилка. Розетка</t>
  </si>
  <si>
    <t>970340000176/230655/00</t>
  </si>
  <si>
    <t>Розетка. Выключатель</t>
  </si>
  <si>
    <t>970340000176/230654/00</t>
  </si>
  <si>
    <t>970340000176/230653/00</t>
  </si>
  <si>
    <t>970340000176/230652/00</t>
  </si>
  <si>
    <t>970340000176/230547/01</t>
  </si>
  <si>
    <t>970340000176/230651/00</t>
  </si>
  <si>
    <t>970340000176/230650/00</t>
  </si>
  <si>
    <t>Кран шаровый ручной</t>
  </si>
  <si>
    <t>970340000176/230649/00</t>
  </si>
  <si>
    <t>970340000176/230648/00</t>
  </si>
  <si>
    <t>970340000176/230647/00</t>
  </si>
  <si>
    <t>970340000176/230646/00</t>
  </si>
  <si>
    <t>Смазка высокотемпературная, литиевая</t>
  </si>
  <si>
    <t>970340000176/230645/00</t>
  </si>
  <si>
    <t>Вставка плавкая ПН</t>
  </si>
  <si>
    <t>970340000176/230644/00</t>
  </si>
  <si>
    <t>970340000176/230643/00</t>
  </si>
  <si>
    <t>970340000176/230642/00</t>
  </si>
  <si>
    <t>970340000176/230641/00</t>
  </si>
  <si>
    <t>970340000176/230640/00</t>
  </si>
  <si>
    <t>970340000176/230639/00</t>
  </si>
  <si>
    <t>Хозяйственные товары (Известь)</t>
  </si>
  <si>
    <t>970340000176/230638/00</t>
  </si>
  <si>
    <t>CET3829 RG9-1493 для HP LaserJet</t>
  </si>
  <si>
    <t>970340000176/230637/00</t>
  </si>
  <si>
    <t>Apacer AC631, 2Тб</t>
  </si>
  <si>
    <t>970340000176/230636/00</t>
  </si>
  <si>
    <t>Лампа ультрафиолетовая для детектора валют</t>
  </si>
  <si>
    <t>970340000176/230635/00</t>
  </si>
  <si>
    <t>Услуги консультационные по оценке/анализу деятельности</t>
  </si>
  <si>
    <t>970340000176/230634/00</t>
  </si>
  <si>
    <t>970340000176/230633/00</t>
  </si>
  <si>
    <t>970340000176/230632/00</t>
  </si>
  <si>
    <t>970340000176/230631/00</t>
  </si>
  <si>
    <t>970340000176/230630/00</t>
  </si>
  <si>
    <t>970340000176/230599/01</t>
  </si>
  <si>
    <t>970340000176/230629/00</t>
  </si>
  <si>
    <t>Цемент общестроительный (портландцемент)</t>
  </si>
  <si>
    <t>970340000176/230628/00</t>
  </si>
  <si>
    <t>970340000176/230627/00</t>
  </si>
  <si>
    <t>Паронит листовой марка ПОН</t>
  </si>
  <si>
    <t>970340000176/230626/00</t>
  </si>
  <si>
    <t>970340000176/230625/00</t>
  </si>
  <si>
    <t>970340000176/230624/00</t>
  </si>
  <si>
    <t>970340000176/230623/00</t>
  </si>
  <si>
    <t>970340000176/230622/00</t>
  </si>
  <si>
    <t>970340000176/230621/00</t>
  </si>
  <si>
    <t>970340000176/230620/00</t>
  </si>
  <si>
    <t>970340000176/230619/00</t>
  </si>
  <si>
    <t>970340000176/230618/00</t>
  </si>
  <si>
    <t>Выключатель автоматический, однополюсный</t>
  </si>
  <si>
    <t>970340000176/230617/00</t>
  </si>
  <si>
    <t>Лента изоляционная для широкого  применения</t>
  </si>
  <si>
    <t>970340000176/230616/00</t>
  </si>
  <si>
    <t>970340000176/230615/00</t>
  </si>
  <si>
    <t>970340000176/230614/00</t>
  </si>
  <si>
    <t>970340000176/230613/00</t>
  </si>
  <si>
    <t>970340000176/230612/00</t>
  </si>
  <si>
    <t>970340000176/230611/00</t>
  </si>
  <si>
    <t>970340000176/230610/00</t>
  </si>
  <si>
    <t>970340000176/230609/00</t>
  </si>
  <si>
    <t>970340000176/230608/00</t>
  </si>
  <si>
    <t>970340000176/230607/00</t>
  </si>
  <si>
    <t>970340000176/230606/00</t>
  </si>
  <si>
    <t>970340000176/230605/00</t>
  </si>
  <si>
    <t>Авторегулятор</t>
  </si>
  <si>
    <t>970340000176/230604/00</t>
  </si>
  <si>
    <t>Затвор поворотный дисковый</t>
  </si>
  <si>
    <t>970340000176/230602/00</t>
  </si>
  <si>
    <t>970340000176/230086/01</t>
  </si>
  <si>
    <t>970340000176/230546/01</t>
  </si>
  <si>
    <t>970340000176/230601/00</t>
  </si>
  <si>
    <t>970340000176/230600/00</t>
  </si>
  <si>
    <t>Лейка</t>
  </si>
  <si>
    <t>970340000176/230599/00</t>
  </si>
  <si>
    <t>970340000176/230598/00</t>
  </si>
  <si>
    <t>970340000176/230597/00</t>
  </si>
  <si>
    <t>Шина в комплекте с камерой</t>
  </si>
  <si>
    <t>970340000176/230596/00</t>
  </si>
  <si>
    <t>Съемник для демонтажа шкивов и подшипников</t>
  </si>
  <si>
    <t>970340000176/230595/00</t>
  </si>
  <si>
    <t>970340000176/230471/01</t>
  </si>
  <si>
    <t>Насадка для штанговых аппаратов</t>
  </si>
  <si>
    <t>970340000176/230594/00</t>
  </si>
  <si>
    <t>Подшипник качения шариковый</t>
  </si>
  <si>
    <t>970340000176/230593/00</t>
  </si>
  <si>
    <t>Кислота серная химически чистая</t>
  </si>
  <si>
    <t>970340000176/230592/00</t>
  </si>
  <si>
    <t>970340000176/230591/00</t>
  </si>
  <si>
    <t>970340000176/230590/00</t>
  </si>
  <si>
    <t>восстановление разрушенного покрытия</t>
  </si>
  <si>
    <t>970340000176/230589/00</t>
  </si>
  <si>
    <t>970340000176/230588/00</t>
  </si>
  <si>
    <t>970340000176/230587/00</t>
  </si>
  <si>
    <t>970340000176/230586/00</t>
  </si>
  <si>
    <t>970340000176/230585/00</t>
  </si>
  <si>
    <t>Услуги по проведению экспертизы промышленной безопасности. Проведение периодического технического освидетельствования (внутренний, наружный осмотры) котлов типа ВВ-1000 2 шт, ВВ-3500 2 шт.</t>
  </si>
  <si>
    <t>970340000176/230584/00</t>
  </si>
  <si>
    <t>970340000176/230583/00</t>
  </si>
  <si>
    <t>970340000176/230582/00</t>
  </si>
  <si>
    <t>Стиральная машина LG F2J3NS2W</t>
  </si>
  <si>
    <t>970340000176/230581/00</t>
  </si>
  <si>
    <t>Услуги охраны с монтажом охранно-тревожной сигнализации</t>
  </si>
  <si>
    <t>970340000176/230580/00</t>
  </si>
  <si>
    <t>Электропривод для управления задвижкой</t>
  </si>
  <si>
    <t>970340000176/230477/01</t>
  </si>
  <si>
    <t>{'nameRu': 'Товарищество с ограниченной ответственностью "Лига Вент"'}</t>
  </si>
  <si>
    <t>Мегаомметр цифровой измерительный</t>
  </si>
  <si>
    <t>970340000176/230579/00</t>
  </si>
  <si>
    <t>970340000176/230524/01</t>
  </si>
  <si>
    <t>Рукавицы х/б</t>
  </si>
  <si>
    <t>970340000176/230578/00</t>
  </si>
  <si>
    <t>Задвижка полнопроходная приварная</t>
  </si>
  <si>
    <t>970340000176/230577/00</t>
  </si>
  <si>
    <t>970340000176/230576/00</t>
  </si>
  <si>
    <t>970340000176/230575/00</t>
  </si>
  <si>
    <t>Термометр биметаллический с латунной гильзой</t>
  </si>
  <si>
    <t>970340000176/230574/00</t>
  </si>
  <si>
    <t>970340000176/230573/00</t>
  </si>
  <si>
    <t>Фартук водонепроницаемый из прорезиненной ткани</t>
  </si>
  <si>
    <t>970340000176/230080/01</t>
  </si>
  <si>
    <t>970340000176/230572/00</t>
  </si>
  <si>
    <t>Рукав напорно –всасывающий</t>
  </si>
  <si>
    <t>970340000176/230493/01</t>
  </si>
  <si>
    <t>Лист стальной горячекатаный</t>
  </si>
  <si>
    <t>970340000176/230478/01</t>
  </si>
  <si>
    <t>{'nameRu': 'ИП Оспаналиева'}</t>
  </si>
  <si>
    <t>Электронасос консольно- моноблочный</t>
  </si>
  <si>
    <t>970340000176/230571/00</t>
  </si>
  <si>
    <t>Плита перекрытия железобетонная</t>
  </si>
  <si>
    <t>970340000176/230118/01</t>
  </si>
  <si>
    <t>Услуги по замене автомобильных шин, балансировке колес</t>
  </si>
  <si>
    <t>970340000176/230570/00</t>
  </si>
  <si>
    <t>970340000176/230569/00</t>
  </si>
  <si>
    <t>970340000176/230568/00</t>
  </si>
  <si>
    <t>970340000176/230567/00</t>
  </si>
  <si>
    <t>970340000176/230566/00</t>
  </si>
  <si>
    <t>970340000176/230565/00</t>
  </si>
  <si>
    <t>{'nameRu': 'Товарищество с ограниченной ответственностью "Гринпром-ПВ"'}</t>
  </si>
  <si>
    <t>970340000176/230564/00</t>
  </si>
  <si>
    <t>970340000176/230563/00</t>
  </si>
  <si>
    <t>Дренажно- распределительная система</t>
  </si>
  <si>
    <t>970340000176/230562/00</t>
  </si>
  <si>
    <t>970340000176/230561/00</t>
  </si>
  <si>
    <t>970340000176/230560/00</t>
  </si>
  <si>
    <t>{'nameRu': 'ТОО "Техно Маркет Астана"'}</t>
  </si>
  <si>
    <t>Аппарат (мойка высокого давления)</t>
  </si>
  <si>
    <t>970340000176/230559/00</t>
  </si>
  <si>
    <t>970340000176/230558/00</t>
  </si>
  <si>
    <t>970340000176/230555/00</t>
  </si>
  <si>
    <t>Работа по изготовлению сливной системы (сталь оцинкованная δ=0,45÷0,5 мм; L=52 м)</t>
  </si>
  <si>
    <t>970340000176/230554/00</t>
  </si>
  <si>
    <t>Среда питательная агар сухой</t>
  </si>
  <si>
    <t>970340000176/230553/00</t>
  </si>
  <si>
    <t>Уплотнение торцевое насоса</t>
  </si>
  <si>
    <t>970340000176/230552/00</t>
  </si>
  <si>
    <t>970340000176/230551/00</t>
  </si>
  <si>
    <t>970340000176/230550/00</t>
  </si>
  <si>
    <t>Комплект шлангов для насоса</t>
  </si>
  <si>
    <t>970340000176/230549/00</t>
  </si>
  <si>
    <t>970340000176/230548/00</t>
  </si>
  <si>
    <t>970340000176/230547/00</t>
  </si>
  <si>
    <t>970340000176/230546/00</t>
  </si>
  <si>
    <t>970340000176/230545/00</t>
  </si>
  <si>
    <t>970340000176/230544/00</t>
  </si>
  <si>
    <t>Комплексная вневедомственная экспертиза по рабочему проекту «Реконструкция 2-х кабельных линий 10 кВ от РП до ТП-17, ТП-18 в городе Лисаковск, Костанайской области»</t>
  </si>
  <si>
    <t>970340000176/230543/00</t>
  </si>
  <si>
    <t>Комплексная вневедомственная экспертиза по рабочему проекту «Реконструкция ВЛ 6 кВ от ПС-19 ячейка 19-09 до ТП-Н-1П ячейка Т в городе Лисаковск, Костанайской области»</t>
  </si>
  <si>
    <t>970340000176/230542/00</t>
  </si>
  <si>
    <t>970340000176/230541/00</t>
  </si>
  <si>
    <t>970340000176/230540/00</t>
  </si>
  <si>
    <t>970340000176/230539/00</t>
  </si>
  <si>
    <t>970340000176/230538/00</t>
  </si>
  <si>
    <t>970340000176/230537/00</t>
  </si>
  <si>
    <t>970340000176/230536/00</t>
  </si>
  <si>
    <t>970340000176/230535/00</t>
  </si>
  <si>
    <t>970340000176/230534/00</t>
  </si>
  <si>
    <t>970340000176/230533/00</t>
  </si>
  <si>
    <t>970340000176/230398/01</t>
  </si>
  <si>
    <t>{'nameRu': 'SMAT'}</t>
  </si>
  <si>
    <t>970340000176/230532/00</t>
  </si>
  <si>
    <t>970340000176/230531/00</t>
  </si>
  <si>
    <t>970340000176/230401/01</t>
  </si>
  <si>
    <t>970340000176/230530/00</t>
  </si>
  <si>
    <t>970340000176/230529/00</t>
  </si>
  <si>
    <t>970340000176/230528/00</t>
  </si>
  <si>
    <t>970340000176/230527/00</t>
  </si>
  <si>
    <t>970340000176/230526/00</t>
  </si>
  <si>
    <t>970340000176/230525/00</t>
  </si>
  <si>
    <t>970340000176/230524/00</t>
  </si>
  <si>
    <t>970340000176/230523/00</t>
  </si>
  <si>
    <t>970340000176/230522/00</t>
  </si>
  <si>
    <t>970340000176/230521/00</t>
  </si>
  <si>
    <t>Работа по пошиву (изготовлению) строп</t>
  </si>
  <si>
    <t>970340000176/230520/00</t>
  </si>
  <si>
    <t>Эмаль НЦ -132</t>
  </si>
  <si>
    <t>970340000176/230519/00</t>
  </si>
  <si>
    <t>{'nameRu': 'ТОО "A &amp; Z Аудит Консалтинг"'}</t>
  </si>
  <si>
    <t>Услуги по проведению аудита специального назначения субъектов квазигосударственного сектора</t>
  </si>
  <si>
    <t>970340000176/230518/00</t>
  </si>
  <si>
    <t>{'nameRu': 'ТОО "НАК "ЖУЛДЫЗ""'}</t>
  </si>
  <si>
    <t>Услуга по проведению аудита финансовой, налоговой отчетности</t>
  </si>
  <si>
    <t>970340000176/230517/00</t>
  </si>
  <si>
    <t>970340000176/230516/00</t>
  </si>
  <si>
    <t>970340000176/230515/00</t>
  </si>
  <si>
    <t>970340000176/230514/00</t>
  </si>
  <si>
    <t>халат белый х/б</t>
  </si>
  <si>
    <t>970340000176/230513/00</t>
  </si>
  <si>
    <t>Батарейка первичные элементы питания</t>
  </si>
  <si>
    <t>970340000176/230512/00</t>
  </si>
  <si>
    <t>970340000176/230511/00</t>
  </si>
  <si>
    <t>970340000176/230510/00</t>
  </si>
  <si>
    <t>970340000176/230509/00</t>
  </si>
  <si>
    <t>970340000176/230508/00</t>
  </si>
  <si>
    <t>970340000176/230507/00</t>
  </si>
  <si>
    <t>970340000176/230506/00</t>
  </si>
  <si>
    <t>970340000176/230505/00</t>
  </si>
  <si>
    <t>Разработка проектно-сметной документации «Реконструкция 2-х кабельных линий 10 кВ от РП 36 до ТП-17, ТП-18 в городе Лисаковск, Костанайской области»</t>
  </si>
  <si>
    <t>970340000176/230504/00</t>
  </si>
  <si>
    <t>Разработка проектно-сметной документации «Реконструкция ВЛ 6 кВ от ПС-19 ячейка 19-09 до ТП-Н-1П ячейка Т 1 в городе Лисаковск, Костанайской области»</t>
  </si>
  <si>
    <t>970340000176/230503/00</t>
  </si>
  <si>
    <t>970340000176/230502/00</t>
  </si>
  <si>
    <t>970340000176/230501/00</t>
  </si>
  <si>
    <t>Хозяйственные товары (шланг)</t>
  </si>
  <si>
    <t>970340000176/230500/00</t>
  </si>
  <si>
    <t>Герметик автомобильный термостойкий</t>
  </si>
  <si>
    <t>970340000176/230499/00</t>
  </si>
  <si>
    <t>970340000176/230498/00</t>
  </si>
  <si>
    <t>970340000176/230338/01</t>
  </si>
  <si>
    <t>970340000176/230497/00</t>
  </si>
  <si>
    <t>970340000176/230496/00</t>
  </si>
  <si>
    <t>Затвор (пневмозаглушка) воздушный</t>
  </si>
  <si>
    <t>970340000176/230281/01</t>
  </si>
  <si>
    <t>970340000176/230495/00</t>
  </si>
  <si>
    <t>Разработка проектно-сметной документации (Реконструкция трубопровода сточных вод КО (коллектор очищенных стоков) в городе Лисаковск, Костанайской области)</t>
  </si>
  <si>
    <t>970340000176/230494/00</t>
  </si>
  <si>
    <t>Разработка проектно-сметной документации (Реконструкция хозпитьевого водопровода (от т.1 до т.51) в городе Лисаковск, Костанайской области)</t>
  </si>
  <si>
    <t>970340000176/230493/00</t>
  </si>
  <si>
    <t>970340000176/230492/00</t>
  </si>
  <si>
    <t>970340000176/230382/01</t>
  </si>
  <si>
    <t>970340000176/230391/01</t>
  </si>
  <si>
    <t>970340000176/230491/00</t>
  </si>
  <si>
    <t>Услуги по проведению экспертизы промышленной безопасности. Продление срока службы компрессора гаражного стационарного 155-2В.</t>
  </si>
  <si>
    <t>970340000176/230490/00</t>
  </si>
  <si>
    <t>Люк композитный из полимерных материалов</t>
  </si>
  <si>
    <t>970340000176/230489/00</t>
  </si>
  <si>
    <t>970340000176/230488/00</t>
  </si>
  <si>
    <t>970340000176/230487/00</t>
  </si>
  <si>
    <t>970340000176/230486/00</t>
  </si>
  <si>
    <t>{'nameRu': 'ТОО "ДАН-Трейд Компани"'}</t>
  </si>
  <si>
    <t>Муфта для кабеля, полиэтиленовая, соединительная</t>
  </si>
  <si>
    <t>970340000176/230485/00</t>
  </si>
  <si>
    <t>970340000176/230484/00</t>
  </si>
  <si>
    <t>{'nameRu': 'Товарищество с ограниченной ответственностью "Химцентр - А"'}</t>
  </si>
  <si>
    <t>Кислота серная техническая</t>
  </si>
  <si>
    <t>970340000176/230483/00</t>
  </si>
  <si>
    <t>970340000176/230482/00</t>
  </si>
  <si>
    <t>970340000176/230481/00</t>
  </si>
  <si>
    <t>970340000176/230480/00</t>
  </si>
  <si>
    <t>Задвижка стальная, полнопроходная</t>
  </si>
  <si>
    <t>970340000176/230479/00</t>
  </si>
  <si>
    <t>970340000176/230478/00</t>
  </si>
  <si>
    <t>970340000176/230477/00</t>
  </si>
  <si>
    <t>970340000176/230337/01</t>
  </si>
  <si>
    <t>970340000176/230476/00</t>
  </si>
  <si>
    <t>970340000176/230286/01</t>
  </si>
  <si>
    <t>{'nameRu': 'Товарищество с ограниченной ответственностью "ALEMTRADE"'}</t>
  </si>
  <si>
    <t>970340000176/230327/01</t>
  </si>
  <si>
    <t>970340000176/230475/00</t>
  </si>
  <si>
    <t>970340000176/230474/00</t>
  </si>
  <si>
    <t>970340000176/230473/00</t>
  </si>
  <si>
    <t>970340000176/230472/00</t>
  </si>
  <si>
    <t>Масло моторное 2 Т</t>
  </si>
  <si>
    <t>970340000176/230471/00</t>
  </si>
  <si>
    <t>970340000176/230470/00</t>
  </si>
  <si>
    <t>970340000176/230469/00</t>
  </si>
  <si>
    <t>970340000176/230468/00</t>
  </si>
  <si>
    <t>Прибор приемно- контрольный</t>
  </si>
  <si>
    <t>970340000176/230467/00</t>
  </si>
  <si>
    <t>970340000176/230466/00</t>
  </si>
  <si>
    <t>970340000176/230465/00</t>
  </si>
  <si>
    <t>970340000176/230464/00</t>
  </si>
  <si>
    <t>Разработка проектно-сметной документации «Реконструкция магистральной тепловой сети от УТ-21 до УТ-28 в городе Лисаковск, Костанайской области»</t>
  </si>
  <si>
    <t>970340000176/230463/00</t>
  </si>
  <si>
    <t>Сульфат алюминия (Сернокислый алюминий)</t>
  </si>
  <si>
    <t>970340000176/230462/00</t>
  </si>
  <si>
    <t>Угол из оцинкованной стали</t>
  </si>
  <si>
    <t>970340000176/230320/01</t>
  </si>
  <si>
    <t>{'nameRu': 'Товарищество с ограниченной ответственностью "Строительная фирма "Намыс"'}</t>
  </si>
  <si>
    <t>970340000176/230345/01</t>
  </si>
  <si>
    <t>970340000176/230461/00</t>
  </si>
  <si>
    <t>970340000176/230460/00</t>
  </si>
  <si>
    <t>Насос водяной (жидкостный)</t>
  </si>
  <si>
    <t>970340000176/230378/01</t>
  </si>
  <si>
    <t>970340000176/230459/00</t>
  </si>
  <si>
    <t>Предохранитель плавкий низковольтный</t>
  </si>
  <si>
    <t>970340000176/230458/00</t>
  </si>
  <si>
    <t>Пломба контрольная свинцовая</t>
  </si>
  <si>
    <t>970340000176/230457/00</t>
  </si>
  <si>
    <t>запасные части (фильтр)</t>
  </si>
  <si>
    <t>970340000176/230456/00</t>
  </si>
  <si>
    <t>970340000176/230455/00</t>
  </si>
  <si>
    <t>запасные части (Амортизатор)</t>
  </si>
  <si>
    <t>970340000176/230454/00</t>
  </si>
  <si>
    <t>970340000176/230453/00</t>
  </si>
  <si>
    <t>970340000176/230452/00</t>
  </si>
  <si>
    <t>970340000176/230451/00</t>
  </si>
  <si>
    <t>Капитальный ремонт теплосети 6 микрорайон УТ 6, УТ 7, УТ 8 к домам № 12, 13 в г.Лисаковск, Костанайской области</t>
  </si>
  <si>
    <t>970340000176/230450/00</t>
  </si>
  <si>
    <t>Капитальный ремонт теплосети 1 микрорайон от ТК-3 до дома № 14 в городе Лисаковск, Костанайской области</t>
  </si>
  <si>
    <t>970340000176/230449/00</t>
  </si>
  <si>
    <t>Сушилка</t>
  </si>
  <si>
    <t>970340000176/230448/00</t>
  </si>
  <si>
    <t>{'nameRu': 'ТОО "Костанай-Подшипник"'}</t>
  </si>
  <si>
    <t>970340000176/230215/01</t>
  </si>
  <si>
    <t>Индикатор светосигнальный</t>
  </si>
  <si>
    <t>970340000176/230447/00</t>
  </si>
  <si>
    <t>970340000176/230446/00</t>
  </si>
  <si>
    <t>970340000176/230445/00</t>
  </si>
  <si>
    <t>970340000176/230444/00</t>
  </si>
  <si>
    <t>970340000176/230443/00</t>
  </si>
  <si>
    <t>970340000176/230442/00</t>
  </si>
  <si>
    <t>970340000176/230441/00</t>
  </si>
  <si>
    <t>970340000176/230440/00</t>
  </si>
  <si>
    <t>970340000176/230439/00</t>
  </si>
  <si>
    <t>970340000176/230438/00</t>
  </si>
  <si>
    <t>970340000176/230306/01</t>
  </si>
  <si>
    <t>970340000176/230437/00</t>
  </si>
  <si>
    <t>970340000176/230436/00</t>
  </si>
  <si>
    <t>970340000176/230435/00</t>
  </si>
  <si>
    <t>970340000176/230434/00</t>
  </si>
  <si>
    <t>970340000176/230433/00</t>
  </si>
  <si>
    <t>970340000176/230330/01</t>
  </si>
  <si>
    <t>970340000176/230329/01</t>
  </si>
  <si>
    <t>970340000176/230432/00</t>
  </si>
  <si>
    <t>Аппарат теплообменный</t>
  </si>
  <si>
    <t>970340000176/230431/00</t>
  </si>
  <si>
    <t>970340000176/230430/00</t>
  </si>
  <si>
    <t>970340000176/230429/00</t>
  </si>
  <si>
    <t>970340000176/230428/00</t>
  </si>
  <si>
    <t>970340000176/230427/00</t>
  </si>
  <si>
    <t>970340000176/230426/00</t>
  </si>
  <si>
    <t>970340000176/230425/00</t>
  </si>
  <si>
    <t>970340000176/230424/00</t>
  </si>
  <si>
    <t>970340000176/230423/00</t>
  </si>
  <si>
    <t>970340000176/230268/01</t>
  </si>
  <si>
    <t>970340000176/230422/00</t>
  </si>
  <si>
    <t>970340000176/230421/00</t>
  </si>
  <si>
    <t>970340000176/230420/00</t>
  </si>
  <si>
    <t>970340000176/230419/00</t>
  </si>
  <si>
    <t>970340000176/230418/00</t>
  </si>
  <si>
    <t>970340000176/230417/00</t>
  </si>
  <si>
    <t>970340000176/230416/00</t>
  </si>
  <si>
    <t>970340000176/230415/00</t>
  </si>
  <si>
    <t>970340000176/230414/00</t>
  </si>
  <si>
    <t>970340000176/230413/00</t>
  </si>
  <si>
    <t>970340000176/230412/00</t>
  </si>
  <si>
    <t>970340000176/230411/00</t>
  </si>
  <si>
    <t>970340000176/230410/00</t>
  </si>
  <si>
    <t>970340000176/230409/00</t>
  </si>
  <si>
    <t>970340000176/230278/01</t>
  </si>
  <si>
    <t>970340000176/230408/00</t>
  </si>
  <si>
    <t>970340000176/230407/00</t>
  </si>
  <si>
    <t>970340000176/230191/01</t>
  </si>
  <si>
    <t>Лабораторные приборы</t>
  </si>
  <si>
    <t>970340000176/230406/00</t>
  </si>
  <si>
    <t>Трос такелажный</t>
  </si>
  <si>
    <t>970340000176/230405/00</t>
  </si>
  <si>
    <t>Кран шаровой. Кран газовый</t>
  </si>
  <si>
    <t>970340000176/230404/00</t>
  </si>
  <si>
    <t>970340000176/230403/00</t>
  </si>
  <si>
    <t>970340000176/230402/00</t>
  </si>
  <si>
    <t>Материал битумно-полимерный.</t>
  </si>
  <si>
    <t>970340000176/230401/00</t>
  </si>
  <si>
    <t>970340000176/230400/00</t>
  </si>
  <si>
    <t>970340000176/230399/00</t>
  </si>
  <si>
    <t>Реконструкция тепловых сетей города Лисаковска от ТК9 (ТК-район хлебзавода) до ТК-9 (школа-интернат)</t>
  </si>
  <si>
    <t>970340000176/230398/00</t>
  </si>
  <si>
    <t>970340000176/230397/00</t>
  </si>
  <si>
    <t>970340000176/230396/00</t>
  </si>
  <si>
    <t>970340000176/230395/00</t>
  </si>
  <si>
    <t>970340000176/230394/00</t>
  </si>
  <si>
    <t>970340000176/230393/00</t>
  </si>
  <si>
    <t>970340000176/230241/01</t>
  </si>
  <si>
    <t>970340000176/230392/00</t>
  </si>
  <si>
    <t>970340000176/230391/00</t>
  </si>
  <si>
    <t>970340000176/230390/00</t>
  </si>
  <si>
    <t>970340000176/230389/00</t>
  </si>
  <si>
    <t>{'nameRu': 'ИП "Жәнібек"'}</t>
  </si>
  <si>
    <t>970340000176/230257/01</t>
  </si>
  <si>
    <t>970340000176/230388/00</t>
  </si>
  <si>
    <t>970340000176/230387/00</t>
  </si>
  <si>
    <t>медикаменты, перевязочный материал</t>
  </si>
  <si>
    <t>970340000176/230386/00</t>
  </si>
  <si>
    <t>970340000176/230385/00</t>
  </si>
  <si>
    <t>970340000176/230384/00</t>
  </si>
  <si>
    <t>970340000176/230383/00</t>
  </si>
  <si>
    <t>{'nameRu': 'ТОО "Теплосеть-Холдинг"'}</t>
  </si>
  <si>
    <t>Услуги по обучению электросварщиков</t>
  </si>
  <si>
    <t>970340000176/230382/00</t>
  </si>
  <si>
    <t>970340000176/230381/00</t>
  </si>
  <si>
    <t>970340000176/230380/00</t>
  </si>
  <si>
    <t>{'nameRu': 'Индивидуальный предприниматель "Оркен"'}</t>
  </si>
  <si>
    <t>Корректировка проектов нормативов Предельно-допустимых сбросов</t>
  </si>
  <si>
    <t>970340000176/230379/00</t>
  </si>
  <si>
    <t>970340000176/230378/00</t>
  </si>
  <si>
    <t>970340000176/230377/00</t>
  </si>
  <si>
    <t>970340000176/230376/00</t>
  </si>
  <si>
    <t>Счетчик купюр</t>
  </si>
  <si>
    <t>970340000176/230375/00</t>
  </si>
  <si>
    <t>970340000176/230374/00</t>
  </si>
  <si>
    <t>{'nameRu': 'ИП Сәдуов'}</t>
  </si>
  <si>
    <t>970340000176/230373/00</t>
  </si>
  <si>
    <t>970340000176/230372/00</t>
  </si>
  <si>
    <t>970340000176/230371/00</t>
  </si>
  <si>
    <t>970340000176/230370/00</t>
  </si>
  <si>
    <t>970340000176/230369/00</t>
  </si>
  <si>
    <t>Лопатка</t>
  </si>
  <si>
    <t>970340000176/230368/00</t>
  </si>
  <si>
    <t>Оборудование системы охранной сигнализации</t>
  </si>
  <si>
    <t>970340000176/230367/00</t>
  </si>
  <si>
    <t>970340000176/230366/00</t>
  </si>
  <si>
    <t>970340000176/230365/00</t>
  </si>
  <si>
    <t>970340000176/230104/01</t>
  </si>
  <si>
    <t>Услуги по проведению обязательного медицинского осмотра работников, занятых на тяжелых работах, работах с вредными и (или) опасными условиями труда, эпидемиологически значимых объектах</t>
  </si>
  <si>
    <t>970340000176/230364/00</t>
  </si>
  <si>
    <t>970340000176/230363/00</t>
  </si>
  <si>
    <t>Устава</t>
  </si>
  <si>
    <t>970340000176/230362/00</t>
  </si>
  <si>
    <t>970340000176/230230/01</t>
  </si>
  <si>
    <t>970340000176/230361/00</t>
  </si>
  <si>
    <t>970340000176/230360/00</t>
  </si>
  <si>
    <t>970340000176/230359/00</t>
  </si>
  <si>
    <t>970340000176/230358/00</t>
  </si>
  <si>
    <t>970340000176/230357/00</t>
  </si>
  <si>
    <t>970340000176/230356/00</t>
  </si>
  <si>
    <t>970340000176/230355/00</t>
  </si>
  <si>
    <t>970340000176/230354/00</t>
  </si>
  <si>
    <t>970340000176/230353/00</t>
  </si>
  <si>
    <t>N,N-диметил-N-фенилендиамин солянокислый ч.д.а.</t>
  </si>
  <si>
    <t>970340000176/230352/00</t>
  </si>
  <si>
    <t>970340000176/230351/00</t>
  </si>
  <si>
    <t>Шланг (рукав). Резак.</t>
  </si>
  <si>
    <t>970340000176/230350/00</t>
  </si>
  <si>
    <t>970340000176/230349/00</t>
  </si>
  <si>
    <t>970340000176/230348/00</t>
  </si>
  <si>
    <t>970340000176/230347/00</t>
  </si>
  <si>
    <t>970340000176/230346/00</t>
  </si>
  <si>
    <t>970340000176/230345/00</t>
  </si>
  <si>
    <t>970340000176/230253/01</t>
  </si>
  <si>
    <t>970340000176/230344/00</t>
  </si>
  <si>
    <t>970340000176/230343/00</t>
  </si>
  <si>
    <t>Панель фасадная. Лист стальной</t>
  </si>
  <si>
    <t>970340000176/230342/00</t>
  </si>
  <si>
    <t>970340000176/230341/00</t>
  </si>
  <si>
    <t>Втулка.Тройник полиэтиленовый</t>
  </si>
  <si>
    <t>970340000176/230340/00</t>
  </si>
  <si>
    <t>970340000176/230339/00</t>
  </si>
  <si>
    <t>970340000176/230338/00</t>
  </si>
  <si>
    <t>970340000176/230337/00</t>
  </si>
  <si>
    <t>970340000176/230336/00</t>
  </si>
  <si>
    <t>Панель. Створка</t>
  </si>
  <si>
    <t>970340000176/230335/00</t>
  </si>
  <si>
    <t>970340000176/230218/01</t>
  </si>
  <si>
    <t>970340000176/230334/00</t>
  </si>
  <si>
    <t>Очиститель</t>
  </si>
  <si>
    <t>970340000176/230333/00</t>
  </si>
  <si>
    <t>970340000176/230332/00</t>
  </si>
  <si>
    <t>{'nameRu': 'ЖК Бахитжанов'}</t>
  </si>
  <si>
    <t>970340000176/230331/00</t>
  </si>
  <si>
    <t>970340000176/230330/00</t>
  </si>
  <si>
    <t>970340000176/230329/00</t>
  </si>
  <si>
    <t>970340000176/230328/00</t>
  </si>
  <si>
    <t>970340000176/230327/00</t>
  </si>
  <si>
    <t>970340000176/230326/00</t>
  </si>
  <si>
    <t>970340000176/230325/00</t>
  </si>
  <si>
    <t>970340000176/230219/01</t>
  </si>
  <si>
    <t>970340000176/230234/01</t>
  </si>
  <si>
    <t>970340000176/230324/00</t>
  </si>
  <si>
    <t>970340000176/230323/00</t>
  </si>
  <si>
    <t>970340000176/230322/00</t>
  </si>
  <si>
    <t>970340000176/230321/00</t>
  </si>
  <si>
    <t>970340000176/230320/00</t>
  </si>
  <si>
    <t>970340000176/230319/00</t>
  </si>
  <si>
    <t>970340000176/230318/00</t>
  </si>
  <si>
    <t>970340000176/230317/00</t>
  </si>
  <si>
    <t>970340000176/230316/00</t>
  </si>
  <si>
    <t>970340000176/230315/00</t>
  </si>
  <si>
    <t>970340000176/230314/00</t>
  </si>
  <si>
    <t>970340000176/230313/00</t>
  </si>
  <si>
    <t>{'nameRu': 'ИП Ибрагимова'}</t>
  </si>
  <si>
    <t>970340000176/230312/00</t>
  </si>
  <si>
    <t>Приемопередатчик видеосигнала</t>
  </si>
  <si>
    <t>970340000176/230311/00</t>
  </si>
  <si>
    <t>970340000176/230310/00</t>
  </si>
  <si>
    <t>970340000176/230309/00</t>
  </si>
  <si>
    <t>970340000176/230308/00</t>
  </si>
  <si>
    <t>970340000176/230307/00</t>
  </si>
  <si>
    <t>970340000176/230203/01</t>
  </si>
  <si>
    <t>{'nameRu': 'ТОО "Astana Expo Stroy"'}</t>
  </si>
  <si>
    <t>Разъединитель высоковольтны</t>
  </si>
  <si>
    <t>970340000176/230306/00</t>
  </si>
  <si>
    <t>970340000176/230305/00</t>
  </si>
  <si>
    <t>Оборудование радиомоста</t>
  </si>
  <si>
    <t>970340000176/230304/00</t>
  </si>
  <si>
    <t>Изготовление технических паспортов в количестве 3 (три) штук на объекты недвижимости расположенные в г. Лисаковске</t>
  </si>
  <si>
    <t>970340000176/230303/00</t>
  </si>
  <si>
    <t>Строительно-монтажные работы по проекту «Реконструкция тепловых сетей города Лисаковска от ТК 9 (ТК-район хлебзавода) до ТК - 9 (школа-интернат)»</t>
  </si>
  <si>
    <t>970340000176/230212/01</t>
  </si>
  <si>
    <t>970340000176/230302/00</t>
  </si>
  <si>
    <t>970340000176/230301/00</t>
  </si>
  <si>
    <t>970340000176/230300/00</t>
  </si>
  <si>
    <t>970340000176/230299/00</t>
  </si>
  <si>
    <t>970340000176/230298/00</t>
  </si>
  <si>
    <t>970340000176/230297/00</t>
  </si>
  <si>
    <t>Добровольное страхование гражданско-правовой ответственности владельцев транспортных средств</t>
  </si>
  <si>
    <t>970340000176/230296/00</t>
  </si>
  <si>
    <t>970340000176/230150/01</t>
  </si>
  <si>
    <t>Разработка проектно-сметной документации «Строительство теплосети к жилым домам №56, 57, 58, 59, 60 в 1 а микрорайоне г. Лисаковск, Костанайской области»</t>
  </si>
  <si>
    <t>970340000176/230149/01</t>
  </si>
  <si>
    <t>Разработка проектно-сметной документации «Реконструкция тепловой сети ул. Мира от ТК-16 до УТ-40 города Лисаковск, Костанайской области»</t>
  </si>
  <si>
    <t>970340000176/230193/01</t>
  </si>
  <si>
    <t>970340000176/230295/00</t>
  </si>
  <si>
    <t>970340000176/230229/01</t>
  </si>
  <si>
    <t>970340000176/230294/00</t>
  </si>
  <si>
    <t>970340000176/230175/01</t>
  </si>
  <si>
    <t>970340000176/230293/00</t>
  </si>
  <si>
    <t>Аренда специальной техники</t>
  </si>
  <si>
    <t>970340000176/230187/01</t>
  </si>
  <si>
    <t>Костюм изолирующий</t>
  </si>
  <si>
    <t>970340000176/230292/00</t>
  </si>
  <si>
    <t>970340000176/230291/00</t>
  </si>
  <si>
    <t>970340000176/230290/00</t>
  </si>
  <si>
    <t>970340000176/230289/00</t>
  </si>
  <si>
    <t>970340000176/230288/00</t>
  </si>
  <si>
    <t>970340000176/230287/00</t>
  </si>
  <si>
    <t>970340000176/230286/00</t>
  </si>
  <si>
    <t>970340000176/230285/00</t>
  </si>
  <si>
    <t>970340000176/230284/00</t>
  </si>
  <si>
    <t>970340000176/230283/00</t>
  </si>
  <si>
    <t>{'nameRu': 'ПРОМСЕРВИС'}</t>
  </si>
  <si>
    <t>970340000176/230282/00</t>
  </si>
  <si>
    <t>970340000176/230281/00</t>
  </si>
  <si>
    <t>970340000176/230280/00</t>
  </si>
  <si>
    <t>Видеоэндоскоп</t>
  </si>
  <si>
    <t>970340000176/230279/00</t>
  </si>
  <si>
    <t>970340000176/230278/00</t>
  </si>
  <si>
    <t>970340000176/230277/00</t>
  </si>
  <si>
    <t>Электроконфорка</t>
  </si>
  <si>
    <t>970340000176/230276/00</t>
  </si>
  <si>
    <t>970340000176/230275/00</t>
  </si>
  <si>
    <t>970340000176/230274/00</t>
  </si>
  <si>
    <t>970340000176/230273/00</t>
  </si>
  <si>
    <t>Оборудование системы пожарной сигнализации</t>
  </si>
  <si>
    <t>970340000176/230272/00</t>
  </si>
  <si>
    <t>970340000176/230271/00</t>
  </si>
  <si>
    <t>970340000176/230270/00</t>
  </si>
  <si>
    <t>970340000176/230269/00</t>
  </si>
  <si>
    <t>970340000176/230268/00</t>
  </si>
  <si>
    <t>970340000176/230267/00</t>
  </si>
  <si>
    <t>Гайковерт</t>
  </si>
  <si>
    <t>970340000176/230266/00</t>
  </si>
  <si>
    <t>970340000176/230265/00</t>
  </si>
  <si>
    <t>970340000176/230264/00</t>
  </si>
  <si>
    <t>{'nameRu': 'Товарищество с ограниченной ответственностью "Акмаш-Холдинг"'}</t>
  </si>
  <si>
    <t>Цепь</t>
  </si>
  <si>
    <t>970340000176/230263/00</t>
  </si>
  <si>
    <t>970340000176/230262/00</t>
  </si>
  <si>
    <t>Набор ключей, головок</t>
  </si>
  <si>
    <t>970340000176/230261/00</t>
  </si>
  <si>
    <t>970340000176/230260/00</t>
  </si>
  <si>
    <t>970340000176/230259/00</t>
  </si>
  <si>
    <t>Комплексная вневедомственная экспертиза по рабочему проекту: «Строительство теплосети к жилым домам №56, 57, 58, 59, 60 в 1а микрорайоне г. Лисаковск, Костанайской области»</t>
  </si>
  <si>
    <t>970340000176/230258/00</t>
  </si>
  <si>
    <t>970340000176/230257/00</t>
  </si>
  <si>
    <t>970340000176/230256/00</t>
  </si>
  <si>
    <t>970340000176/230255/00</t>
  </si>
  <si>
    <t>{'nameRu': 'ИП Кусаинова'}</t>
  </si>
  <si>
    <t>Насадка</t>
  </si>
  <si>
    <t>970340000176/230254/00</t>
  </si>
  <si>
    <t>970340000176/230253/00</t>
  </si>
  <si>
    <t>970340000176/230252/00</t>
  </si>
  <si>
    <t>970340000176/230251/00</t>
  </si>
  <si>
    <t>970340000176/230209/01</t>
  </si>
  <si>
    <t>970340000176/230207/01</t>
  </si>
  <si>
    <t>970340000176/230250/00</t>
  </si>
  <si>
    <t>970340000176/230249/00</t>
  </si>
  <si>
    <t>970340000176/230248/00</t>
  </si>
  <si>
    <t>Работы по эксплуатационному бурению наклонно-направленных скважин</t>
  </si>
  <si>
    <t>970340000176/230247/00</t>
  </si>
  <si>
    <t>970340000176/230246/00</t>
  </si>
  <si>
    <t>{'nameRu': 'ИП ЖЫПАРГУЛ'}</t>
  </si>
  <si>
    <t>970340000176/230245/00</t>
  </si>
  <si>
    <t>970340000176/230244/00</t>
  </si>
  <si>
    <t>970340000176/230243/00</t>
  </si>
  <si>
    <t>Кран шаровой. Клапан</t>
  </si>
  <si>
    <t>970340000176/230242/00</t>
  </si>
  <si>
    <t>970340000176/230241/00</t>
  </si>
  <si>
    <t>970340000176/230240/00</t>
  </si>
  <si>
    <t>{'nameRu': 'ТОО "Сервис принт"'}</t>
  </si>
  <si>
    <t>970340000176/230239/00</t>
  </si>
  <si>
    <t>970340000176/230238/00</t>
  </si>
  <si>
    <t>970340000176/230237/00</t>
  </si>
  <si>
    <t>970340000176/230236/00</t>
  </si>
  <si>
    <t>970340000176/230235/00</t>
  </si>
  <si>
    <t>Изготовление стеклопакетов (24 мм) 81 шт.</t>
  </si>
  <si>
    <t>970340000176/230234/00</t>
  </si>
  <si>
    <t>970340000176/230233/00</t>
  </si>
  <si>
    <t>970340000176/230232/00</t>
  </si>
  <si>
    <t>970340000176/230231/00</t>
  </si>
  <si>
    <t>{'nameRu': 'ИП "ОМАРОВ ГАБИТ ШАЙМУРАТОВИЧ"'}</t>
  </si>
  <si>
    <t>Брус. Доска</t>
  </si>
  <si>
    <t>970340000176/230230/00</t>
  </si>
  <si>
    <t>970340000176/230229/00</t>
  </si>
  <si>
    <t>970340000176/230141/01</t>
  </si>
  <si>
    <t>970340000176/230228/00</t>
  </si>
  <si>
    <t>970340000176/230227/00</t>
  </si>
  <si>
    <t>970340000176/230226/00</t>
  </si>
  <si>
    <t>Зажим. Зажим прокалывающий.Крюк. Скрепа. Лента бандажная. Муфта</t>
  </si>
  <si>
    <t>970340000176/230225/00</t>
  </si>
  <si>
    <t>970340000176/230224/00</t>
  </si>
  <si>
    <t>970340000176/230223/00</t>
  </si>
  <si>
    <t>970340000176/230222/00</t>
  </si>
  <si>
    <t>970340000176/230221/00</t>
  </si>
  <si>
    <t>970340000176/230220/00</t>
  </si>
  <si>
    <t>970340000176/230219/00</t>
  </si>
  <si>
    <t>970340000176/230218/00</t>
  </si>
  <si>
    <t>970340000176/230217/00</t>
  </si>
  <si>
    <t>970340000176/230216/00</t>
  </si>
  <si>
    <t>970340000176/230215/00</t>
  </si>
  <si>
    <t>970340000176/230214/00</t>
  </si>
  <si>
    <t>970340000176/230213/00</t>
  </si>
  <si>
    <t>Болт с шестигранной головкой. Гайка накидная</t>
  </si>
  <si>
    <t>970340000176/230212/00</t>
  </si>
  <si>
    <t>970340000176/230211/00</t>
  </si>
  <si>
    <t>970340000176/230210/00</t>
  </si>
  <si>
    <t>970340000176/230209/00</t>
  </si>
  <si>
    <t>970340000176/230208/00</t>
  </si>
  <si>
    <t>970340000176/230207/00</t>
  </si>
  <si>
    <t>970340000176/230206/00</t>
  </si>
  <si>
    <t>970340000176/230205/00</t>
  </si>
  <si>
    <t>970340000176/230204/00</t>
  </si>
  <si>
    <t>970340000176/230203/00</t>
  </si>
  <si>
    <t>970340000176/230202/00</t>
  </si>
  <si>
    <t>970340000176/230201/00</t>
  </si>
  <si>
    <t>970340000176/230200/00</t>
  </si>
  <si>
    <t>970340000176/230199/00</t>
  </si>
  <si>
    <t>970340000176/230198/00</t>
  </si>
  <si>
    <t>Поверка тахографа</t>
  </si>
  <si>
    <t>970340000176/230197/00</t>
  </si>
  <si>
    <t>970340000176/230196/00</t>
  </si>
  <si>
    <t>970340000176/230195/00</t>
  </si>
  <si>
    <t>970340000176/230194/00</t>
  </si>
  <si>
    <t>Услуги по поверке средств измерений (Взлет)</t>
  </si>
  <si>
    <t>970340000176/230193/00</t>
  </si>
  <si>
    <t>970340000176/230192/00</t>
  </si>
  <si>
    <t>970340000176/230191/00</t>
  </si>
  <si>
    <t>970340000176/230190/00</t>
  </si>
  <si>
    <t>970340000176/230189/00</t>
  </si>
  <si>
    <t>970340000176/230188/00</t>
  </si>
  <si>
    <t>970340000176/230187/00</t>
  </si>
  <si>
    <t>970340000176/230186/00</t>
  </si>
  <si>
    <t>970340000176/230185/00</t>
  </si>
  <si>
    <t>Капитальный ремонт приборов А-542 (40 штук)</t>
  </si>
  <si>
    <t>970340000176/230184/00</t>
  </si>
  <si>
    <t>970340000176/230183/00</t>
  </si>
  <si>
    <t>970340000176/230182/00</t>
  </si>
  <si>
    <t>970340000176/230181/00</t>
  </si>
  <si>
    <t>970340000176/230180/00</t>
  </si>
  <si>
    <t>970340000176/230179/00</t>
  </si>
  <si>
    <t>970340000176/230178/00</t>
  </si>
  <si>
    <t>970340000176/230177/00</t>
  </si>
  <si>
    <t>970340000176/230176/00</t>
  </si>
  <si>
    <t>970340000176/230175/00</t>
  </si>
  <si>
    <t>970340000176/230174/00</t>
  </si>
  <si>
    <t>970340000176/230173/00</t>
  </si>
  <si>
    <t>970340000176/230172/00</t>
  </si>
  <si>
    <t>Краги</t>
  </si>
  <si>
    <t>970340000176/230171/00</t>
  </si>
  <si>
    <t>970340000176/230170/00</t>
  </si>
  <si>
    <t>970340000176/230169/00</t>
  </si>
  <si>
    <t>Капитальный ремонт триммеров Р=3,9 кВт/3,6 л.с. V=58 см³ (в количестве 20 штук)</t>
  </si>
  <si>
    <t>970340000176/230168/00</t>
  </si>
  <si>
    <t>970340000176/230167/00</t>
  </si>
  <si>
    <t>970340000176/230166/00</t>
  </si>
  <si>
    <t>970340000176/230165/00</t>
  </si>
  <si>
    <t>970340000176/230164/00</t>
  </si>
  <si>
    <t>970340000176/230163/00</t>
  </si>
  <si>
    <t>Аурин</t>
  </si>
  <si>
    <t>970340000176/230162/00</t>
  </si>
  <si>
    <t>970340000176/230161/00</t>
  </si>
  <si>
    <t>970340000176/230160/00</t>
  </si>
  <si>
    <t>970340000176/230159/00</t>
  </si>
  <si>
    <t>970340000176/230158/00</t>
  </si>
  <si>
    <t>Определение неорганических органических веществ, показателей радиационной безопасности в пробах питьевой воды, воды поверхностного и подземных источников.</t>
  </si>
  <si>
    <t>970340000176/230072/01</t>
  </si>
  <si>
    <t>970340000176/230157/00</t>
  </si>
  <si>
    <t>970340000176/230156/00</t>
  </si>
  <si>
    <t>Государственная регистрация изменений идентификационных характеристик сетей больничного комплекса</t>
  </si>
  <si>
    <t>970340000176/230155/00</t>
  </si>
  <si>
    <t>970340000176/230154/00</t>
  </si>
  <si>
    <t>970340000176/230153/00</t>
  </si>
  <si>
    <t>970340000176/230152/00</t>
  </si>
  <si>
    <t>970340000176/230151/00</t>
  </si>
  <si>
    <t>970340000176/230150/00</t>
  </si>
  <si>
    <t>970340000176/230149/00</t>
  </si>
  <si>
    <t>970340000176/230148/00</t>
  </si>
  <si>
    <t>Работы по пошиву изделий (чехол юрты)</t>
  </si>
  <si>
    <t>970340000176/230147/00</t>
  </si>
  <si>
    <t>970340000176/230146/00</t>
  </si>
  <si>
    <t>Ремонт электрических машин</t>
  </si>
  <si>
    <t>970340000176/230145/00</t>
  </si>
  <si>
    <t>970340000176/230144/00</t>
  </si>
  <si>
    <t>970340000176/230143/00</t>
  </si>
  <si>
    <t>Пружина. Упор задний. Лыжа зимняя. Ремень вариаторный</t>
  </si>
  <si>
    <t>970340000176/230142/00</t>
  </si>
  <si>
    <t>{'nameRu': 'ИП САГА'}</t>
  </si>
  <si>
    <t>Техническая экспертиза исполнения инвестиционной программы за 2022 год предприятием</t>
  </si>
  <si>
    <t>970340000176/230141/00</t>
  </si>
  <si>
    <t>970340000176/230140/00</t>
  </si>
  <si>
    <t>1С:ИТС Казахстан ПРОФ на 12 месяцев при продлении с договора на 12 мес. для ПП «1С8:Комплексная автоматизация для Казахстана 2.4»</t>
  </si>
  <si>
    <t>970340000176/230139/00</t>
  </si>
  <si>
    <t>970340000176/230138/00</t>
  </si>
  <si>
    <t>Преобразователь давления</t>
  </si>
  <si>
    <t>970340000176/230081/01</t>
  </si>
  <si>
    <t>970340000176/230137/00</t>
  </si>
  <si>
    <t>Сигнализатор уровня</t>
  </si>
  <si>
    <t>970340000176/230079/01</t>
  </si>
  <si>
    <t>970340000176/230136/00</t>
  </si>
  <si>
    <t>Реле защиты</t>
  </si>
  <si>
    <t>970340000176/230135/00</t>
  </si>
  <si>
    <t>970340000176/230134/00</t>
  </si>
  <si>
    <t>970340000176/230133/00</t>
  </si>
  <si>
    <t>970340000176/230132/00</t>
  </si>
  <si>
    <t>970340000176/230131/00</t>
  </si>
  <si>
    <t>970340000176/230130/00</t>
  </si>
  <si>
    <t>970340000176/230129/00</t>
  </si>
  <si>
    <t>{'nameRu': 'Товарищество с ограниченной ответственностью "NDT ИНЖИНИРИНГ"'}</t>
  </si>
  <si>
    <t>Экспертиза промышленной безопасности в части обследования грузоподъемных механизмов</t>
  </si>
  <si>
    <t>970340000176/230128/00</t>
  </si>
  <si>
    <t>970340000176/230127/00</t>
  </si>
  <si>
    <t>970340000176/230126/00</t>
  </si>
  <si>
    <t>Йодид калия (йодистый калий)</t>
  </si>
  <si>
    <t>970340000176/230125/00</t>
  </si>
  <si>
    <t>970340000176/230124/00</t>
  </si>
  <si>
    <t>Услуги по подготовке информационных материалов и публикации/размещению в средствах массовой информации – на телевидении</t>
  </si>
  <si>
    <t>970340000176/230123/00</t>
  </si>
  <si>
    <t>970340000176/230122/00</t>
  </si>
  <si>
    <t>970340000176/230121/00</t>
  </si>
  <si>
    <t>Услуги по предоставлению доступа к информационному сервису &amp;amp;quot;Электронные отчеты&amp;amp;quot; на веб-портале оpi.dfo.kz</t>
  </si>
  <si>
    <t>970340000176/230120/00</t>
  </si>
  <si>
    <t>970340000176/230119/00</t>
  </si>
  <si>
    <t>{'nameRu': 'abiden'}</t>
  </si>
  <si>
    <t>970340000176/230118/00</t>
  </si>
  <si>
    <t>970340000176/230117/00</t>
  </si>
  <si>
    <t>970340000176/230116/00</t>
  </si>
  <si>
    <t>Услуги по изменению (модификации) программного обеспечения в соответствии с требованиями заказчика - доп. характеристика (Обновление программного комплекса SANA -2015 дополнение (передача всех текущих редакций и модификаций в течение года) на одно рабочее место)</t>
  </si>
  <si>
    <t>970340000176/230114/00</t>
  </si>
  <si>
    <t>970340000176/230113/00</t>
  </si>
  <si>
    <t>Салфетка (для удаления пыли)</t>
  </si>
  <si>
    <t>970340000176/230112/00</t>
  </si>
  <si>
    <t>Услуги по размещению информационных материалов в средствах массовой информации – в газете</t>
  </si>
  <si>
    <t>970340000176/230111/00</t>
  </si>
  <si>
    <t>Фотобарабан. Ролик заряда барабана. Вал</t>
  </si>
  <si>
    <t>970340000176/230110/00</t>
  </si>
  <si>
    <t>970340000176/230109/00</t>
  </si>
  <si>
    <t>970340000176/230108/00</t>
  </si>
  <si>
    <t>970340000176/230107/00</t>
  </si>
  <si>
    <t>970340000176/230106/00</t>
  </si>
  <si>
    <t>Изготовление технических паспортов в количестве 8 (восьми) штук на объекты недвижимости расположенные в г. Лисаковске</t>
  </si>
  <si>
    <t>970340000176/230105/00</t>
  </si>
  <si>
    <t>970340000176/230104/00</t>
  </si>
  <si>
    <t>970340000176/230103/00</t>
  </si>
  <si>
    <t>970340000176/230102/00</t>
  </si>
  <si>
    <t>970340000176/230101/00</t>
  </si>
  <si>
    <t>Услуги по предоставлению лицензий на право использования программного обеспечения доп. характеристика (для возможности пользования ресурсным методом КАЗНИИСА)</t>
  </si>
  <si>
    <t>970340000176/230100/00</t>
  </si>
  <si>
    <t>Разработка проектной документации на ликвидацию опасного производственного объекта участок хоз-питьевого водоснабжения г.Лисаковск Костанайской области</t>
  </si>
  <si>
    <t>970340000176/230099/00</t>
  </si>
  <si>
    <t>970340000176/230098/00</t>
  </si>
  <si>
    <t>970340000176/230097/00</t>
  </si>
  <si>
    <t>970340000176/230096/00</t>
  </si>
  <si>
    <t>970340000176/230095/00</t>
  </si>
  <si>
    <t>Проведение освидетельствования баллона транспортного средства, работающего на сжиженном газе</t>
  </si>
  <si>
    <t>970340000176/230094/00</t>
  </si>
  <si>
    <t>Мыло (туалетное жидкое крем-мыло)</t>
  </si>
  <si>
    <t>970340000176/230093/00</t>
  </si>
  <si>
    <t>Ветошь (ткань техническая (салфетка)</t>
  </si>
  <si>
    <t>970340000176/230092/00</t>
  </si>
  <si>
    <t>970340000176/230091/00</t>
  </si>
  <si>
    <t>Техническое обследование объекта «Реконструкции тепловой сети ул. Мира от ТК-16 до УТ-40»</t>
  </si>
  <si>
    <t>970340000176/230090/00</t>
  </si>
  <si>
    <t>970340000176/230089/00</t>
  </si>
  <si>
    <t>970340000176/230088/00</t>
  </si>
  <si>
    <t>970340000176/230087/00</t>
  </si>
  <si>
    <t>Электрод лабораторный</t>
  </si>
  <si>
    <t>970340000176/230086/00</t>
  </si>
  <si>
    <t>970340000176/230085/00</t>
  </si>
  <si>
    <t>970340000176/230084/00</t>
  </si>
  <si>
    <t>970340000176/230083/00</t>
  </si>
  <si>
    <t>970340000176/230082/00</t>
  </si>
  <si>
    <t>На выявление яиц гельминтов и цист патогенных простейших</t>
  </si>
  <si>
    <t>970340000176/230081/00</t>
  </si>
  <si>
    <t>970340000176/230080/00</t>
  </si>
  <si>
    <t>970340000176/230079/00</t>
  </si>
  <si>
    <t>970340000176/230078/00</t>
  </si>
  <si>
    <t>970340000176/230077/00</t>
  </si>
  <si>
    <t>{'nameRu': 'ТОО "Industrial Serviсe LTD"'}</t>
  </si>
  <si>
    <t>Мертель</t>
  </si>
  <si>
    <t>970340000176/230076/00</t>
  </si>
  <si>
    <t>970340000176/230075/00</t>
  </si>
  <si>
    <t>970340000176/230074/00</t>
  </si>
  <si>
    <t>970340000176/230073/00</t>
  </si>
  <si>
    <t>970340000176/230072/00</t>
  </si>
  <si>
    <t>970340000176/230071/00</t>
  </si>
  <si>
    <t>970340000176/A0ELQC/00</t>
  </si>
  <si>
    <t>970340000176/230045/01</t>
  </si>
  <si>
    <t>Техпластина тепломорозокислотнощелочестойкая</t>
  </si>
  <si>
    <t>970340000176/230070/00</t>
  </si>
  <si>
    <t>970340000176/230069/00</t>
  </si>
  <si>
    <t>970340000176/230068/00</t>
  </si>
  <si>
    <t>{'nameRu': 'ТОО "Автоцентр ДТА-Сервис"'}</t>
  </si>
  <si>
    <t>970340000176/230067/00</t>
  </si>
  <si>
    <t>970340000176/230066/00</t>
  </si>
  <si>
    <t>970340000176/230065/00</t>
  </si>
  <si>
    <t>Техпластина пористая</t>
  </si>
  <si>
    <t>970340000176/230064/00</t>
  </si>
  <si>
    <t>970340000176/230063/00</t>
  </si>
  <si>
    <t>970340000176/230062/00</t>
  </si>
  <si>
    <t>970340000176/230061/00</t>
  </si>
  <si>
    <t>970340000176/230060/00</t>
  </si>
  <si>
    <t>охрана объекта (кассы 1-10)</t>
  </si>
  <si>
    <t>970340000176/230059/00</t>
  </si>
  <si>
    <t>970340000176/230058/00</t>
  </si>
  <si>
    <t>970340000176/230057/00</t>
  </si>
  <si>
    <t>970340000176/230055/00</t>
  </si>
  <si>
    <t>970340000176/230054/00</t>
  </si>
  <si>
    <t>970340000176/230053/00</t>
  </si>
  <si>
    <t>Услуги по организации балансирования производства-потребления электрической энергии (KEGOC)</t>
  </si>
  <si>
    <t>970340000176/230052/00</t>
  </si>
  <si>
    <t>970340000176/230051/00</t>
  </si>
  <si>
    <t>Присадка</t>
  </si>
  <si>
    <t>970340000176/230050/00</t>
  </si>
  <si>
    <t>970340000176/230049/00</t>
  </si>
  <si>
    <t>970340000176/230046/00</t>
  </si>
  <si>
    <t>Услуги по сбору/подъему воды</t>
  </si>
  <si>
    <t>970340000176/230045/00</t>
  </si>
  <si>
    <t>970340000176/230044/00</t>
  </si>
  <si>
    <t>970340000176/230043/00</t>
  </si>
  <si>
    <t>{'nameRu': 'Товарищество с ограниченной ответственностью "фирма "СКАТ"'}</t>
  </si>
  <si>
    <t>970340000176/230042/00</t>
  </si>
  <si>
    <t>970340000176/230041/00</t>
  </si>
  <si>
    <t>970340000176/230040/00</t>
  </si>
  <si>
    <t>970340000176/230039/00</t>
  </si>
  <si>
    <t>Программное обеспечение ИС Параграф для бухгалтерской службы</t>
  </si>
  <si>
    <t>970340000176/230038/00</t>
  </si>
  <si>
    <t>Охрана объекта склад хранения прекурсоров (кислот) на участке хозпитьевого водоснабжения</t>
  </si>
  <si>
    <t>970340000176/230037/00</t>
  </si>
  <si>
    <t>Услуги по детализации счетов абонентов</t>
  </si>
  <si>
    <t>970340000176/230036/00</t>
  </si>
  <si>
    <t>Ремонт и техническое обслуживание ККМ</t>
  </si>
  <si>
    <t>970340000176/230035/00</t>
  </si>
  <si>
    <t>970340000176/230034/00</t>
  </si>
  <si>
    <t>970340000176/230033/00</t>
  </si>
  <si>
    <t>970340000176/230032/00</t>
  </si>
  <si>
    <t>Работы по обработке поверхностной металлов прочие (шлифовка вала)</t>
  </si>
  <si>
    <t>970340000176/230031/00</t>
  </si>
  <si>
    <t>970340000176/230030/00</t>
  </si>
  <si>
    <t>{'nameRu': 'ИП ИСКАКОВ А.Ж.'}</t>
  </si>
  <si>
    <t>970340000176/230029/00</t>
  </si>
  <si>
    <t>970340000176/230028/00</t>
  </si>
  <si>
    <t>970340000176/230027/00</t>
  </si>
  <si>
    <t>Разработка плана мониторинга выбросов парниковых газов</t>
  </si>
  <si>
    <t>970340000176/230026/00</t>
  </si>
  <si>
    <t>970340000176/230025/00</t>
  </si>
  <si>
    <t>Услуги по валидации плана мониторинга выбросов парниковых газов</t>
  </si>
  <si>
    <t>970340000176/230024/00</t>
  </si>
  <si>
    <t>Услуги по проведению экологического мониторинга атмосферного воздуха</t>
  </si>
  <si>
    <t>970340000176/230023/00</t>
  </si>
  <si>
    <t>Услуги по проведению экологического мониторинга водных ресурсов</t>
  </si>
  <si>
    <t>970340000176/230022/00</t>
  </si>
  <si>
    <t>970340000176/230021/00</t>
  </si>
  <si>
    <t>970340000176/230020/00</t>
  </si>
  <si>
    <t>970340000176/230019/00</t>
  </si>
  <si>
    <t>Услуга по страхованию ответственности владельца опасных объектов</t>
  </si>
  <si>
    <t>970340000176/230018/00</t>
  </si>
  <si>
    <t>970340000176/230017/00</t>
  </si>
  <si>
    <t>Услуги по удалению илового осадка сточных вод</t>
  </si>
  <si>
    <t>970340000176/230016/00</t>
  </si>
  <si>
    <t>Услуги по вывозу (сбору) отходов производства</t>
  </si>
  <si>
    <t>970340000176/230015/00</t>
  </si>
  <si>
    <t>970340000176/230014/00</t>
  </si>
  <si>
    <t>Издание печатное - Газета печатная «Бизнес-Пресс-Лисаковск»</t>
  </si>
  <si>
    <t>970340000176/230013/00</t>
  </si>
  <si>
    <t>970340000176/230012/00</t>
  </si>
  <si>
    <t>Услуги по вывозу (сбору) отработанных шин пневматических, отработанного масла, ветоши, промасленного грунта, масленых фильтров</t>
  </si>
  <si>
    <t>970340000176/230011/00</t>
  </si>
  <si>
    <t>970340000176/230010/00</t>
  </si>
  <si>
    <t>970340000176/230009/00</t>
  </si>
  <si>
    <t>970340000176/230008/00</t>
  </si>
  <si>
    <t>Услуги санитарные (дератизация помещений, дезинсекция помещений)</t>
  </si>
  <si>
    <t>970340000176/230007/00</t>
  </si>
  <si>
    <t>{'nameRu': 'ТОО "ДИК Ойл"'}</t>
  </si>
  <si>
    <t>Услуги по верификации отчета по инвентаризации парниковых газов</t>
  </si>
  <si>
    <t>970340000176/230006/00</t>
  </si>
  <si>
    <t>970340000176/230005/00</t>
  </si>
  <si>
    <t>970340000176/230004/00</t>
  </si>
  <si>
    <t>{'nameRu': 'ТОО "ECO BISS"'}</t>
  </si>
  <si>
    <t>Услуги по проведению отчета по инвентаризации парниковых газов</t>
  </si>
  <si>
    <t>970340000176/230003/00</t>
  </si>
  <si>
    <t>Услуги страхования экологические</t>
  </si>
  <si>
    <t>970340000176/230002/00</t>
  </si>
  <si>
    <t>{'nameRu': 'ИП "Белла"'}</t>
  </si>
  <si>
    <t>Contract_970340000308.csv</t>
  </si>
  <si>
    <t>970340000308/230168/00</t>
  </si>
  <si>
    <t>970340000308/230167/00</t>
  </si>
  <si>
    <t>услуги по сервисному обслуживанию программы для ЭВМ«Платформа виртуальной приемной Комек»</t>
  </si>
  <si>
    <t>970340000308/230166/00</t>
  </si>
  <si>
    <t>Изготовлению идентификационного документа на земельный участок (гос.Акт )</t>
  </si>
  <si>
    <t>970340000308/230165/00</t>
  </si>
  <si>
    <t>970340000308/230164/00</t>
  </si>
  <si>
    <t>970340000308/230163/00</t>
  </si>
  <si>
    <t>ремонт теплосчетчиков</t>
  </si>
  <si>
    <t>970340000308/230162/00</t>
  </si>
  <si>
    <t>970340000308/230161/00</t>
  </si>
  <si>
    <t>970340000308/230160/00</t>
  </si>
  <si>
    <t>папка для бумаг ,белая,на завязках</t>
  </si>
  <si>
    <t>970340000308/230159/00</t>
  </si>
  <si>
    <t>970340000308/230158/00</t>
  </si>
  <si>
    <t>лоток для бумаг вертикальный</t>
  </si>
  <si>
    <t>970340000308/230157/00</t>
  </si>
  <si>
    <t>мел школьный,</t>
  </si>
  <si>
    <t>970340000308/230156/00</t>
  </si>
  <si>
    <t>для переплета, пластиковая, диаметр 32 мм</t>
  </si>
  <si>
    <t>970340000308/230155/00</t>
  </si>
  <si>
    <t>970340000308/230154/00</t>
  </si>
  <si>
    <t>папка -скорошиватель пластиковая А4 голубая</t>
  </si>
  <si>
    <t>970340000308/230153/00</t>
  </si>
  <si>
    <t>степлер №10 на 15 листов</t>
  </si>
  <si>
    <t>970340000308/230152/00</t>
  </si>
  <si>
    <t>Пружина для переплета, пластиковая, диаметр 28 мм</t>
  </si>
  <si>
    <t>970340000308/230151/00</t>
  </si>
  <si>
    <t>корректирующая лента 5мм *6м</t>
  </si>
  <si>
    <t>970340000308/230150/00</t>
  </si>
  <si>
    <t>970340000308/230149/00</t>
  </si>
  <si>
    <t>скоба для степлера №10</t>
  </si>
  <si>
    <t>970340000308/230148/00</t>
  </si>
  <si>
    <t>970340000308/230147/00</t>
  </si>
  <si>
    <t>970340000308/230146/00</t>
  </si>
  <si>
    <t>970340000308/230145/00</t>
  </si>
  <si>
    <t>нож канцелярский 18мм</t>
  </si>
  <si>
    <t>970340000308/230144/00</t>
  </si>
  <si>
    <t>970340000308/230143/00</t>
  </si>
  <si>
    <t>970340000308/230142/00</t>
  </si>
  <si>
    <t>970340000308/230141/00</t>
  </si>
  <si>
    <t>970340000308/230140/00</t>
  </si>
  <si>
    <t>970340000308/230139/00</t>
  </si>
  <si>
    <t>970340000308/230138/00</t>
  </si>
  <si>
    <t>970340000308/230137/00</t>
  </si>
  <si>
    <t>970340000308/230136/00</t>
  </si>
  <si>
    <t>мышь проводная</t>
  </si>
  <si>
    <t>970340000308/230135/00</t>
  </si>
  <si>
    <t>Установка и монтаж питьевых фонтанов</t>
  </si>
  <si>
    <t>970340000308/230134/00</t>
  </si>
  <si>
    <t>970340000308/230133/00</t>
  </si>
  <si>
    <t>970340000308/230132/00</t>
  </si>
  <si>
    <t>970340000308/230131/00</t>
  </si>
  <si>
    <t>970340000308/230130/00</t>
  </si>
  <si>
    <t>970340000308/230129/00</t>
  </si>
  <si>
    <t>970340000308/230128/00</t>
  </si>
  <si>
    <t>970340000308/230127/00</t>
  </si>
  <si>
    <t>970340000308/230126/00</t>
  </si>
  <si>
    <t>Приобретение бензина марки АИ-92 по талонам,талон 10 литров.</t>
  </si>
  <si>
    <t>970340000308/230060/02</t>
  </si>
  <si>
    <t>970340000308/230125/00</t>
  </si>
  <si>
    <t>970340000308/230124/00</t>
  </si>
  <si>
    <t>970340000308/230123/00</t>
  </si>
  <si>
    <t>блок питания (сеточный ) 12V-20A</t>
  </si>
  <si>
    <t>970340000308/230122/00</t>
  </si>
  <si>
    <t>970340000308/230121/00</t>
  </si>
  <si>
    <t>970340000308/230112/01</t>
  </si>
  <si>
    <t>Разработка землеустроительного проекта.Установление границ земельного участка на местности.</t>
  </si>
  <si>
    <t>970340000308/230120/00</t>
  </si>
  <si>
    <t>970340000308/230119/00</t>
  </si>
  <si>
    <t>изтотовление штампа 40*40*40 мм</t>
  </si>
  <si>
    <t>970340000308/230118/00</t>
  </si>
  <si>
    <t>970340000308/230016/01</t>
  </si>
  <si>
    <t>970340000308/230117/00</t>
  </si>
  <si>
    <t>пошив рабочих халатов</t>
  </si>
  <si>
    <t>970340000308/230116/00</t>
  </si>
  <si>
    <t>услуга по регистрации доменного имени в зоне edu.kz</t>
  </si>
  <si>
    <t>970340000308/230115/00</t>
  </si>
  <si>
    <t>поверка счетчика х/воды ду-25/32</t>
  </si>
  <si>
    <t>970340000308/230114/00</t>
  </si>
  <si>
    <t>970340000308/230113/00</t>
  </si>
  <si>
    <t>970340000308/230112/00</t>
  </si>
  <si>
    <t>970340000308/230111/00</t>
  </si>
  <si>
    <t>кисть для покраски стен 50 мм</t>
  </si>
  <si>
    <t>970340000308/230110/00</t>
  </si>
  <si>
    <t>перчатки резиновые (гелевые) высокой плотности для хозяйственных работ ,мойки,уборки помещений</t>
  </si>
  <si>
    <t>970340000308/230109/00</t>
  </si>
  <si>
    <t>970340000308/230108/00</t>
  </si>
  <si>
    <t>970340000308/230107/00</t>
  </si>
  <si>
    <t>блок питания 10А</t>
  </si>
  <si>
    <t>970340000308/230106/00</t>
  </si>
  <si>
    <t>мыло жидкое антибактериальное 5л.</t>
  </si>
  <si>
    <t>970340000308/230105/00</t>
  </si>
  <si>
    <t>смеситель для мойки</t>
  </si>
  <si>
    <t>970340000308/230104/00</t>
  </si>
  <si>
    <t>970340000308/230103/00</t>
  </si>
  <si>
    <t>поверка счетчика х/воды ду-25</t>
  </si>
  <si>
    <t>970340000308/230102/00</t>
  </si>
  <si>
    <t>970340000308/230101/00</t>
  </si>
  <si>
    <t>поверка знаний в теплоустановках с выдачей протокола</t>
  </si>
  <si>
    <t>970340000308/230100/00</t>
  </si>
  <si>
    <t>Прохождение медицинского осмотра</t>
  </si>
  <si>
    <t>970340000308/230099/00</t>
  </si>
  <si>
    <t>970340000308/230095/00</t>
  </si>
  <si>
    <t>кисть малярная 140 мм</t>
  </si>
  <si>
    <t>970340000308/230094/00</t>
  </si>
  <si>
    <t>кисть для покраски стен 75 мм</t>
  </si>
  <si>
    <t>970340000308/230093/00</t>
  </si>
  <si>
    <t>обучение по курсу &amp;amp;quot;Безопасность и охрана труда&amp;amp;quot; 2 человека.</t>
  </si>
  <si>
    <t>970340000308/230092/00</t>
  </si>
  <si>
    <t>обучение по курсу &amp;quot;Пожарно -технический минимум&amp;quot; 2 человека.</t>
  </si>
  <si>
    <t>970340000308/230060/01</t>
  </si>
  <si>
    <t>970340000308/230091/00</t>
  </si>
  <si>
    <t>Установка жесткого диска 10ТРдля увеличения обьема памяти видеорегистратора</t>
  </si>
  <si>
    <t>970340000308/230090/00</t>
  </si>
  <si>
    <t>черенок деревянный</t>
  </si>
  <si>
    <t>970340000308/230089/00</t>
  </si>
  <si>
    <t>{'nameRu': 'ИП Бауыржанқызы'}</t>
  </si>
  <si>
    <t>970340000308/230088/00</t>
  </si>
  <si>
    <t>970340000308/230087/00</t>
  </si>
  <si>
    <t>набор сверл</t>
  </si>
  <si>
    <t>970340000308/230086/00</t>
  </si>
  <si>
    <t>970340000308/230085/00</t>
  </si>
  <si>
    <t>970340000308/230084/00</t>
  </si>
  <si>
    <t>полотно для ножовки по металлу 300 мм</t>
  </si>
  <si>
    <t>970340000308/230083/00</t>
  </si>
  <si>
    <t>970340000308/230082/00</t>
  </si>
  <si>
    <t>рубанок</t>
  </si>
  <si>
    <t>970340000308/230081/00</t>
  </si>
  <si>
    <t>970340000308/230080/00</t>
  </si>
  <si>
    <t>970340000308/230079/00</t>
  </si>
  <si>
    <t>краска белая 1,9 кг</t>
  </si>
  <si>
    <t>970340000308/230078/00</t>
  </si>
  <si>
    <t>краска водоэмульсионная 25 кг.</t>
  </si>
  <si>
    <t>970340000308/230077/00</t>
  </si>
  <si>
    <t>краска золотистая-коричневая 2,7кг.</t>
  </si>
  <si>
    <t>970340000308/230071/00</t>
  </si>
  <si>
    <t>Испытание электрооборудования с поверкой молнезащиты</t>
  </si>
  <si>
    <t>970340000308/230070/00</t>
  </si>
  <si>
    <t>Подписка печатные периодические издания</t>
  </si>
  <si>
    <t>970340000308/230069/00</t>
  </si>
  <si>
    <t>970340000308/230068/00</t>
  </si>
  <si>
    <t>970340000308/230067/00</t>
  </si>
  <si>
    <t>970340000308/230066/00</t>
  </si>
  <si>
    <t>970340000308/230065/00</t>
  </si>
  <si>
    <t>Проверка знаний ПТБ, ПТЭ электроперсонала, с выдачей протокола 5 группы и квалификационного удостоверения</t>
  </si>
  <si>
    <t>970340000308/230064/00</t>
  </si>
  <si>
    <t>970340000308/230063/00</t>
  </si>
  <si>
    <t>бумага А 4г/м 80 500листов в пачке ,белизна 146%</t>
  </si>
  <si>
    <t>970340000308/230062/00</t>
  </si>
  <si>
    <t>970340000308/230061/00</t>
  </si>
  <si>
    <t>970340000308/230060/00</t>
  </si>
  <si>
    <t>970340000308/230029/01</t>
  </si>
  <si>
    <t>970340000308/230059/00</t>
  </si>
  <si>
    <t>970340000308/230058/00</t>
  </si>
  <si>
    <t>970340000308/230057/00</t>
  </si>
  <si>
    <t>970340000308/230056/00</t>
  </si>
  <si>
    <t>970340000308/230055/00</t>
  </si>
  <si>
    <t>приобретение прчих материалов</t>
  </si>
  <si>
    <t>970340000308/230054/00</t>
  </si>
  <si>
    <t>970340000308/230053/00</t>
  </si>
  <si>
    <t>970340000308/230052/00</t>
  </si>
  <si>
    <t>970340000308/230051/00</t>
  </si>
  <si>
    <t>грамоты</t>
  </si>
  <si>
    <t>970340000308/230050/00</t>
  </si>
  <si>
    <t>Чистящий порошок для раковин 500г.</t>
  </si>
  <si>
    <t>970340000308/230049/00</t>
  </si>
  <si>
    <t>970340000308/230048/00</t>
  </si>
  <si>
    <t>970340000308/230047/00</t>
  </si>
  <si>
    <t>ветошь техническая</t>
  </si>
  <si>
    <t>970340000308/230046/00</t>
  </si>
  <si>
    <t>970340000308/230045/00</t>
  </si>
  <si>
    <t>мел школьный</t>
  </si>
  <si>
    <t>970340000308/230044/00</t>
  </si>
  <si>
    <t>970340000308/230043/00</t>
  </si>
  <si>
    <t>970340000308/230042/00</t>
  </si>
  <si>
    <t>ежедневник 136л</t>
  </si>
  <si>
    <t>970340000308/230041/00</t>
  </si>
  <si>
    <t>970340000308/230040/00</t>
  </si>
  <si>
    <t>970340000308/230039/00</t>
  </si>
  <si>
    <t>970340000308/230038/00</t>
  </si>
  <si>
    <t>970340000308/230037/00</t>
  </si>
  <si>
    <t>970340000308/230036/00</t>
  </si>
  <si>
    <t>970340000308/230035/00</t>
  </si>
  <si>
    <t>970340000308/230034/00</t>
  </si>
  <si>
    <t>подписка на газету &amp;quot;Зеленое яблоко&amp;quot;</t>
  </si>
  <si>
    <t>970340000308/230033/00</t>
  </si>
  <si>
    <t>970340000308/230032/00</t>
  </si>
  <si>
    <t>970340000308/230031/00</t>
  </si>
  <si>
    <t>970340000308/230026/01</t>
  </si>
  <si>
    <t>970340000308/230030/00</t>
  </si>
  <si>
    <t>Услуги по обучению, сопровождению и обновлению программного продукта 1С:</t>
  </si>
  <si>
    <t>970340000308/230029/00</t>
  </si>
  <si>
    <t>970340000308/230028/00</t>
  </si>
  <si>
    <t>970340000308/230027/00</t>
  </si>
  <si>
    <t>Изготовление шкафа металлического для школьников</t>
  </si>
  <si>
    <t>970340000308/230026/00</t>
  </si>
  <si>
    <t>970340000308/230025/00</t>
  </si>
  <si>
    <t>970340000308/230024/00</t>
  </si>
  <si>
    <t>970340000308/230023/00</t>
  </si>
  <si>
    <t>Услуги на предоставление доступа к электронной платформе «testter.kz».</t>
  </si>
  <si>
    <t>970340000308/230022/00</t>
  </si>
  <si>
    <t>970340000308/230021/00</t>
  </si>
  <si>
    <t>Техническое обслуживание системы часофикации</t>
  </si>
  <si>
    <t>970340000308/230020/00</t>
  </si>
  <si>
    <t>970340000308/230019/00</t>
  </si>
  <si>
    <t>Подключение школ к ЦОУ ДВД полиции</t>
  </si>
  <si>
    <t>970340000308/230017/00</t>
  </si>
  <si>
    <t>Вывоз и размещение твердо-бытовых отходов на полигоне</t>
  </si>
  <si>
    <t>970340000308/230016/00</t>
  </si>
  <si>
    <t>970340000308/230015/00</t>
  </si>
  <si>
    <t>970340000308/230014/00</t>
  </si>
  <si>
    <t>970340000308/230013/00</t>
  </si>
  <si>
    <t>970340000308/230012/00</t>
  </si>
  <si>
    <t>970340000308/230011/00</t>
  </si>
  <si>
    <t>Энергоснабжение школы</t>
  </si>
  <si>
    <t>970340000308/230010/00</t>
  </si>
  <si>
    <t>970340000308/230009/00</t>
  </si>
  <si>
    <t>обслуживание турникетов</t>
  </si>
  <si>
    <t>970340000308/230008/00</t>
  </si>
  <si>
    <t>970340000308/230007/00</t>
  </si>
  <si>
    <t>970340000308/230006/00</t>
  </si>
  <si>
    <t>970340000308/230005/00</t>
  </si>
  <si>
    <t>970340000308/230004/00</t>
  </si>
  <si>
    <t>приобретение лицензии на антивирус</t>
  </si>
  <si>
    <t>970340000308/230003/00</t>
  </si>
  <si>
    <t>970340000308/230002/00</t>
  </si>
  <si>
    <t>970340000308/230001/00</t>
  </si>
  <si>
    <t>Contract_970340000665.csv</t>
  </si>
  <si>
    <t>970340000665/230053/01</t>
  </si>
  <si>
    <t>Работы по зимнему содержанию дорог районного значения села Пригородное Житикаринского района</t>
  </si>
  <si>
    <t>970340000665/230054/00</t>
  </si>
  <si>
    <t>970340000665/230042/01</t>
  </si>
  <si>
    <t>Текущий ремонт уличного освещения улиц села Пригородное</t>
  </si>
  <si>
    <t>970340000665/230053/00</t>
  </si>
  <si>
    <t>970340000665/230052/00</t>
  </si>
  <si>
    <t>970340000665/230051/00</t>
  </si>
  <si>
    <t>970340000665/230050/00</t>
  </si>
  <si>
    <t>970340000665/230013/01</t>
  </si>
  <si>
    <t>970340000665/230048/01</t>
  </si>
  <si>
    <t>Услуги по ликвидации несанкционированных свалок, складирование и хранение на полигоне</t>
  </si>
  <si>
    <t>970340000665/230047/01</t>
  </si>
  <si>
    <t>{'nameRu': 'ИП "Soffitto"'}</t>
  </si>
  <si>
    <t>Работы по изготовлению и установке ограждения по улице 50 лет ВЛКСМ</t>
  </si>
  <si>
    <t>970340000665/230049/00</t>
  </si>
  <si>
    <t>970340000665/230048/00</t>
  </si>
  <si>
    <t>970340000665/230005/01</t>
  </si>
  <si>
    <t>970340000665/230047/00</t>
  </si>
  <si>
    <t>970340000665/230046/00</t>
  </si>
  <si>
    <t>Изготовление фирменных бланков с нумерацией</t>
  </si>
  <si>
    <t>970340000665/230045/00</t>
  </si>
  <si>
    <t>970340000665/230044/00</t>
  </si>
  <si>
    <t>Услуги по экспертизе качества работ и материалов при проведении среднего ремонта на автомобильных дорогах районного значения ул. Достоевского, ул. Жданова, ул. Молодежная, ул. Колесниченко села Пригородное Житикаринского района</t>
  </si>
  <si>
    <t>970340000665/230043/00</t>
  </si>
  <si>
    <t>970340000665/230042/00</t>
  </si>
  <si>
    <t>970340000665/230041/00</t>
  </si>
  <si>
    <t>970340000665/230040/00</t>
  </si>
  <si>
    <t>970340000665/230039/00</t>
  </si>
  <si>
    <t>970340000665/230038/00</t>
  </si>
  <si>
    <t>Канцелярские принадлежности (блок для записей 80*80*400)</t>
  </si>
  <si>
    <t>970340000665/230037/00</t>
  </si>
  <si>
    <t>970340000665/230036/00</t>
  </si>
  <si>
    <t>970340000665/230035/00</t>
  </si>
  <si>
    <t>970340000665/230034/00</t>
  </si>
  <si>
    <t>970340000665/230033/00</t>
  </si>
  <si>
    <t>Корректировка технической документации на средний ремонт дорог улицы Достоевского, улицы Жданова, улицы Молодежная, улицы Колесниченко села Пригородное Житикаринского района</t>
  </si>
  <si>
    <t>970340000665/230032/00</t>
  </si>
  <si>
    <t>970340000665/230031/00</t>
  </si>
  <si>
    <t>Текущий ремонт Стелы ( малой архитектурной формы Житикара)</t>
  </si>
  <si>
    <t>970340000665/230030/00</t>
  </si>
  <si>
    <t>970340000665/230029/00</t>
  </si>
  <si>
    <t>970340000665/230028/00</t>
  </si>
  <si>
    <t>970340000665/230027/00</t>
  </si>
  <si>
    <t>Бумага формата А4, 500 листов в пачке</t>
  </si>
  <si>
    <t>970340000665/230002/01</t>
  </si>
  <si>
    <t>970340000665/230026/00</t>
  </si>
  <si>
    <t>970340000665/230025/00</t>
  </si>
  <si>
    <t>Работы по монтажу уличного освещения села Пригородное</t>
  </si>
  <si>
    <t>970340000665/230024/00</t>
  </si>
  <si>
    <t>Услуги по вывозу и размещению золошлаковых отходов</t>
  </si>
  <si>
    <t>970340000665/230023/00</t>
  </si>
  <si>
    <t>970340000665/230022/00</t>
  </si>
  <si>
    <t>970340000665/230014/01</t>
  </si>
  <si>
    <t>970340000665/230015/01</t>
  </si>
  <si>
    <t>970340000665/230021/00</t>
  </si>
  <si>
    <t>970340000665/230020/00</t>
  </si>
  <si>
    <t>970340000665/230019/00</t>
  </si>
  <si>
    <t>970340000665/230018/00</t>
  </si>
  <si>
    <t>970340000665/230017/00</t>
  </si>
  <si>
    <t>970340000665/230016/00</t>
  </si>
  <si>
    <t>Техническое обслуживание сети уличного освещения села Пригородное</t>
  </si>
  <si>
    <t>970340000665/230015/00</t>
  </si>
  <si>
    <t>970340000665/230014/00</t>
  </si>
  <si>
    <t>970340000665/230013/00</t>
  </si>
  <si>
    <t>970340000665/230012/00</t>
  </si>
  <si>
    <t>Услуги по публикации объявлений и информационных материалов в средствах массовой информации</t>
  </si>
  <si>
    <t>970340000665/230011/00</t>
  </si>
  <si>
    <t>Обслуживание программного обеспечения 1С: Предприятие 8, ИТС Казахстана</t>
  </si>
  <si>
    <t>970340000665/230010/00</t>
  </si>
  <si>
    <t>970340000665/230009/00</t>
  </si>
  <si>
    <t>Услуги банков в размере 0,2 % по перечислению денежных выплат</t>
  </si>
  <si>
    <t>970340000665/230008/00</t>
  </si>
  <si>
    <t>970340000665/230007/00</t>
  </si>
  <si>
    <t>970340000665/230006/00</t>
  </si>
  <si>
    <t>970340000665/230005/00</t>
  </si>
  <si>
    <t>970340000665/230004/00</t>
  </si>
  <si>
    <t>970340000665/230003/00</t>
  </si>
  <si>
    <t>970340000665/230002/00</t>
  </si>
  <si>
    <t>970340000665/230001/00</t>
  </si>
  <si>
    <t>Обслуживание программного продукта «Парус-КАЗ.Бюджет» (Бюджетное финансирование МСУ)</t>
  </si>
  <si>
    <t>Contract_970340000695.csv</t>
  </si>
  <si>
    <t>970340000695/230008/01</t>
  </si>
  <si>
    <t>970340000695/230042/00</t>
  </si>
  <si>
    <t>970340000695/230041/00</t>
  </si>
  <si>
    <t>монтаж 6 светильников по улицам Степная, казахская в селе Чайковское</t>
  </si>
  <si>
    <t>970340000695/230040/00</t>
  </si>
  <si>
    <t>вывоз строительного мусора</t>
  </si>
  <si>
    <t>970340000695/230039/00</t>
  </si>
  <si>
    <t>970340000695/230038/00</t>
  </si>
  <si>
    <t>970340000695/230025/02</t>
  </si>
  <si>
    <t>970340000695/230037/00</t>
  </si>
  <si>
    <t>970340000695/230036/00</t>
  </si>
  <si>
    <t>970340000695/230035/00</t>
  </si>
  <si>
    <t>семинар на тему «Сложные вопросы расчета заработной платы и других выплат работникам в 2023 году. Правовое регулирование оплаты труда. Учет служебных командировок и представительских расходов. Авансовые платежи по КПН. Обзор новых изменений в налоговом законодательстве»</t>
  </si>
  <si>
    <t>970340000695/230032/01</t>
  </si>
  <si>
    <t>изготовление и установка ограждения детской игровой площадки 12*24 кв.м.</t>
  </si>
  <si>
    <t>970340000695/230025/01</t>
  </si>
  <si>
    <t>970340000695/230034/00</t>
  </si>
  <si>
    <t>Текущий ремонт уличного освещения улиц села Чайковское</t>
  </si>
  <si>
    <t>970340000695/230033/00</t>
  </si>
  <si>
    <t>Работы по монтажу уличного освещения села Чайковское</t>
  </si>
  <si>
    <t>970340000695/230032/00</t>
  </si>
  <si>
    <t>Изтовление и установка детской игровой площадки в селе Чайковское</t>
  </si>
  <si>
    <t>970340000695/230031/01</t>
  </si>
  <si>
    <t>970340000695/230031/00</t>
  </si>
  <si>
    <t>970340000695/230029/00</t>
  </si>
  <si>
    <t>Работы по экспертизе качества работ и материалов при проведении среднего ремонта на автомобильных дорогах районного значения (ул. октябрьская; ул. 40 лет Победы; ул. Советская; ул. Казахсткая; ул. Клубная)</t>
  </si>
  <si>
    <t>970340000695/230028/00</t>
  </si>
  <si>
    <t>Работы по экспертизе качества работ и материалов при проведении среднего ремонта на автомобильных дорогах районного значения (ул. Набережная, ул. Мира, ул. Школьная, ул. Пионерская)</t>
  </si>
  <si>
    <t>970340000695/230026/00</t>
  </si>
  <si>
    <t>970340000695/230006/01</t>
  </si>
  <si>
    <t>970340000695/230025/00</t>
  </si>
  <si>
    <t>970340000695/230024/00</t>
  </si>
  <si>
    <t>автомобиль легковой</t>
  </si>
  <si>
    <t>970340000695/230023/00</t>
  </si>
  <si>
    <t>970340000695/230022/00</t>
  </si>
  <si>
    <t>970340000695/230021/00</t>
  </si>
  <si>
    <t>970340000695/230020/00</t>
  </si>
  <si>
    <t>970340000695/230019/00</t>
  </si>
  <si>
    <t>970340000695/230018/00</t>
  </si>
  <si>
    <t>изготовление фирменных бланков с нумерацией</t>
  </si>
  <si>
    <t>970340000695/230017/00</t>
  </si>
  <si>
    <t>970340000695/230016/00</t>
  </si>
  <si>
    <t>Разработка технической документации на средний ремонт улиц села Чайковское (ул. октябрьская - 1 км; ул. 40 лет Победы - 0,767 км; ул. Советская - 0,208 км; ул. Казахсткая - 0,208 км; ул. Клубная - 0,500 км.)</t>
  </si>
  <si>
    <t>970340000695/230015/00</t>
  </si>
  <si>
    <t>970340000695/230014/00</t>
  </si>
  <si>
    <t>{'nameRu': 'КХ ТЕМЕРЛАН'}</t>
  </si>
  <si>
    <t>очистка от снега автомобильных дорог на территории села</t>
  </si>
  <si>
    <t>970340000695/230013/00</t>
  </si>
  <si>
    <t>абонентная плата за телефон</t>
  </si>
  <si>
    <t>970340000695/230012/00</t>
  </si>
  <si>
    <t>970340000695/230011/00</t>
  </si>
  <si>
    <t>970340000695/230010/00</t>
  </si>
  <si>
    <t>Разработка технической документации на средний ремонт улиц села Чайковское  в количестве 4 улиц (ул. Набережная, ул. Мира, ул. Школьная, ул.Пионерская общая протяженность 3,892 км.)</t>
  </si>
  <si>
    <t>970340000695/230009/00</t>
  </si>
  <si>
    <t>Обслуживание программного продукта 1С бухгалтерия и сопровождение ИТС</t>
  </si>
  <si>
    <t>970340000695/230008/00</t>
  </si>
  <si>
    <t>970340000695/230007/00</t>
  </si>
  <si>
    <t>970340000695/230006/00</t>
  </si>
  <si>
    <t>970340000695/230005/00</t>
  </si>
  <si>
    <t>970340000695/230004/00</t>
  </si>
  <si>
    <t>970340000695/230002/00</t>
  </si>
  <si>
    <t>970340000695/230001/00</t>
  </si>
  <si>
    <t>Contract_970340001089.csv</t>
  </si>
  <si>
    <t>970340001089/230032/00</t>
  </si>
  <si>
    <t>970340001089/230031/00</t>
  </si>
  <si>
    <t>970340001089/230030/00</t>
  </si>
  <si>
    <t>970340001089/230007/01</t>
  </si>
  <si>
    <t>970340001089/230029/00</t>
  </si>
  <si>
    <t>компьютер в комлекте</t>
  </si>
  <si>
    <t>970340001089/230028/00</t>
  </si>
  <si>
    <t>970340001089/230027/00</t>
  </si>
  <si>
    <t>Бензин марки Аи 92</t>
  </si>
  <si>
    <t>970340001089/230026/00</t>
  </si>
  <si>
    <t>970340001089/230025/00</t>
  </si>
  <si>
    <t>970340001089/230024/00</t>
  </si>
  <si>
    <t>Папка на кнопке</t>
  </si>
  <si>
    <t>970340001089/230023/00</t>
  </si>
  <si>
    <t>970340001089/230003/01</t>
  </si>
  <si>
    <t>970340001089/230022/00</t>
  </si>
  <si>
    <t>970340001089/230012/01</t>
  </si>
  <si>
    <t>970340001089/230021/00</t>
  </si>
  <si>
    <t>970340001089/230020/00</t>
  </si>
  <si>
    <t>970340001089/230006/01</t>
  </si>
  <si>
    <t>970340001089/230018/00</t>
  </si>
  <si>
    <t>970340001089/230017/00</t>
  </si>
  <si>
    <t>970340001089/230016/00</t>
  </si>
  <si>
    <t>970340001089/230015/00</t>
  </si>
  <si>
    <t>970340001089/230014/00</t>
  </si>
  <si>
    <t>970340001089/230013/00</t>
  </si>
  <si>
    <t>970340001089/230012/00</t>
  </si>
  <si>
    <t>970340001089/230011/00</t>
  </si>
  <si>
    <t>Предоставление доступа к сети Интернет</t>
  </si>
  <si>
    <t>970340001089/230010/00</t>
  </si>
  <si>
    <t>970340001089/230009/00</t>
  </si>
  <si>
    <t>970340001089/230008/00</t>
  </si>
  <si>
    <t>970340001089/230007/00</t>
  </si>
  <si>
    <t>970340001089/230006/00</t>
  </si>
  <si>
    <t>970340001089/230005/00</t>
  </si>
  <si>
    <t>970340001089/230004/00</t>
  </si>
  <si>
    <t>Обслуживание 1С Предприятие</t>
  </si>
  <si>
    <t>970340001089/230003/00</t>
  </si>
  <si>
    <t>970340001089/230002/00</t>
  </si>
  <si>
    <t>970340001089/230001/00</t>
  </si>
  <si>
    <t>Contract_970340001099.csv</t>
  </si>
  <si>
    <t>970340001099/230048/00</t>
  </si>
  <si>
    <t>970340001099/230047/00</t>
  </si>
  <si>
    <t>Работы по ремонту/модернизации компьютерной/периферийной оргтехники/оборудования. Ремонт системного блока.</t>
  </si>
  <si>
    <t>970340001099/230046/00</t>
  </si>
  <si>
    <t>970340001099/230045/00</t>
  </si>
  <si>
    <t>970340001099/230044/00</t>
  </si>
  <si>
    <t>970340001099/230043/00</t>
  </si>
  <si>
    <t>Работы по ремонту/модернизации компьютерной/периферийной оргтехники/оборудования. Ремонт ноутбука</t>
  </si>
  <si>
    <t>970340001099/230042/00</t>
  </si>
  <si>
    <t>970340001099/230041/00</t>
  </si>
  <si>
    <t>970340001099/230040/00</t>
  </si>
  <si>
    <t>970340001099/230039/00</t>
  </si>
  <si>
    <t>970340001099/230038/00</t>
  </si>
  <si>
    <t>970340001099/230037/00</t>
  </si>
  <si>
    <t>Монтаж уличного освещения улиц Муктикольского сельского округа Житикаринского района</t>
  </si>
  <si>
    <t>970340001099/230036/00</t>
  </si>
  <si>
    <t>970340001099/230035/00</t>
  </si>
  <si>
    <t>970340001099/230034/00</t>
  </si>
  <si>
    <t>Приобретение принтера МФУ 3в1 (сканер, принтер, ксерокс)</t>
  </si>
  <si>
    <t>970340001099/230033/00</t>
  </si>
  <si>
    <t>970340001099/230032/00</t>
  </si>
  <si>
    <t>970340001099/230031/00</t>
  </si>
  <si>
    <t>970340001099/230030/01</t>
  </si>
  <si>
    <t>Услуги по вывозу, складированию и размещению ТБО c территории Муктикольского сельского округа</t>
  </si>
  <si>
    <t>970340001099/230030/00</t>
  </si>
  <si>
    <t>970340001099/230029/00</t>
  </si>
  <si>
    <t>970340001099/230028/00</t>
  </si>
  <si>
    <t>970340001099/230027/00</t>
  </si>
  <si>
    <t>Работы по ремонту/модернизации компьютерной/периферийной оргтехники/оборудования. Ремонт системного блока</t>
  </si>
  <si>
    <t>970340001099/230012/01</t>
  </si>
  <si>
    <t>Услуги по распределению горячей воды (тепловой энергии) на коммунально-бытовые нужды. Оплата за теплоэнергию в арендуемом помещение.</t>
  </si>
  <si>
    <t>970340001099/230026/00</t>
  </si>
  <si>
    <t>970340001099/230025/00</t>
  </si>
  <si>
    <t>970340001099/230024/00</t>
  </si>
  <si>
    <t>Бумага. для заметок</t>
  </si>
  <si>
    <t>970340001099/230023/00</t>
  </si>
  <si>
    <t>970340001099/230022/00</t>
  </si>
  <si>
    <t>970340001099/230021/00</t>
  </si>
  <si>
    <t>970340001099/230006/01</t>
  </si>
  <si>
    <t>970340001099/230020/00</t>
  </si>
  <si>
    <t>970340001099/230019/00</t>
  </si>
  <si>
    <t>970340001099/230018/00</t>
  </si>
  <si>
    <t>970340001099/230017/00</t>
  </si>
  <si>
    <t>970340001099/230016/00</t>
  </si>
  <si>
    <t>970340001099/230015/00</t>
  </si>
  <si>
    <t>970340001099/230014/00</t>
  </si>
  <si>
    <t>Бензин АИ- 92 для двигателей с искровым зажиганием</t>
  </si>
  <si>
    <t>970340001099/230013/00</t>
  </si>
  <si>
    <t>970340001099/230012/00</t>
  </si>
  <si>
    <t>970340001099/230011/00</t>
  </si>
  <si>
    <t>970340001099/230010/00</t>
  </si>
  <si>
    <t>970340001099/230009/00</t>
  </si>
  <si>
    <t>970340001099/230008/00</t>
  </si>
  <si>
    <t>970340001099/230007/00</t>
  </si>
  <si>
    <t>Ақпараттық-технологиялық сопровождение (ИТС) согласно &amp;quot;1С бағдарламасының ИТС кесімді уақытының: бухгалтерия&amp;quot;</t>
  </si>
  <si>
    <t>970340001099/230006/00</t>
  </si>
  <si>
    <t>970340001099/230005/00</t>
  </si>
  <si>
    <t>970340001099/230004/00</t>
  </si>
  <si>
    <t>970340001099/230003/00</t>
  </si>
  <si>
    <t>970340001099/230002/00</t>
  </si>
  <si>
    <t>Contract_970340001257.csv</t>
  </si>
  <si>
    <t>970340001257/230038/00</t>
  </si>
  <si>
    <t>Установка и монтаж скотомогильника в селе Забеловка</t>
  </si>
  <si>
    <t>970340001257/230035/01</t>
  </si>
  <si>
    <t>Экспертиза качества работ и материалов при выполнении работ по среднему ремонту автомобильных дорог по улицам села Забеловка (Право Набережная, Целинная, Октябрьская, улица Победы)</t>
  </si>
  <si>
    <t>970340001257/230037/00</t>
  </si>
  <si>
    <t>970340001257/230029/01</t>
  </si>
  <si>
    <t>{'nameRu': 'ТОО "Дара құрылыс"'}</t>
  </si>
  <si>
    <t>Средний ремонт внутрипоселковых дорог села Забеловка - улиц Право Набережной, Победы, Октябрьской, Степной</t>
  </si>
  <si>
    <t>970340001257/230036/00</t>
  </si>
  <si>
    <t>Услуги по техническому надзору при проведении работ по среднему ремонту внутрипоселковых дорог села Забеловка улиц Октябрьская, Победы, Право Набережной, Степной</t>
  </si>
  <si>
    <t>970340001257/230035/00</t>
  </si>
  <si>
    <t>970340001257/230022/01</t>
  </si>
  <si>
    <t>{'nameRu': 'БАЙМУКАНОВА ШАРИПА ЖАНГУЖЕВНА'}</t>
  </si>
  <si>
    <t>970340001257/230034/00</t>
  </si>
  <si>
    <t>970340001257/230033/00</t>
  </si>
  <si>
    <t>970340001257/230032/00</t>
  </si>
  <si>
    <t>970340001257/230031/00</t>
  </si>
  <si>
    <t>970340001257/230030/00</t>
  </si>
  <si>
    <t>Услуги по распределению газообразного топлива</t>
  </si>
  <si>
    <t>970340001257/230029/00</t>
  </si>
  <si>
    <t>970340001257/230028/00</t>
  </si>
  <si>
    <t>Услуга по ликвидации несанкционированных свалок, складирование и хранение на полигоне</t>
  </si>
  <si>
    <t>970340001257/230027/00</t>
  </si>
  <si>
    <t>970340001257/230024/00</t>
  </si>
  <si>
    <t>Изготовление полиграфической продукции</t>
  </si>
  <si>
    <t>970340001257/230023/00</t>
  </si>
  <si>
    <t>Приобретение принтера (сканер, принтер, ксерокс).</t>
  </si>
  <si>
    <t>970340001257/230022/00</t>
  </si>
  <si>
    <t>970340001257/230021/00</t>
  </si>
  <si>
    <t>Разработка технической документации на средний ремонт внутрипоселковых дорог села Забеловка</t>
  </si>
  <si>
    <t>970340001257/230020/00</t>
  </si>
  <si>
    <t>970340001257/230019/00</t>
  </si>
  <si>
    <t>Изготовление и установка детской игровой площадки в селе Забеловка</t>
  </si>
  <si>
    <t>970340001257/230018/00</t>
  </si>
  <si>
    <t>970340001257/230017/00</t>
  </si>
  <si>
    <t>970340001257/230016/00</t>
  </si>
  <si>
    <t>970340001257/230015/00</t>
  </si>
  <si>
    <t>Проведения ведомственной экспертизы технической документации на средний ремонт улиц (Право Набережная – 449 метров, Целинная – 509 метров, Октябрьская -494 метра, улица Победы -461 метр.</t>
  </si>
  <si>
    <t>970340001257/230014/00</t>
  </si>
  <si>
    <t>Услуги по ремонты служебного автотранспорта</t>
  </si>
  <si>
    <t>970340001257/230013/00</t>
  </si>
  <si>
    <t>970340001257/230012/00</t>
  </si>
  <si>
    <t>970340001257/230011/00</t>
  </si>
  <si>
    <t>{'nameRu': 'ТОО "ЮГсофт"'}</t>
  </si>
  <si>
    <t>970340001257/230005/01</t>
  </si>
  <si>
    <t>970340001257/230009/00</t>
  </si>
  <si>
    <t>970340001257/230008/00</t>
  </si>
  <si>
    <t>970340001257/230007/00</t>
  </si>
  <si>
    <t>970340001257/230006/00</t>
  </si>
  <si>
    <t>Абонентная плата за телефоны</t>
  </si>
  <si>
    <t>970340001257/230005/00</t>
  </si>
  <si>
    <t>970340001257/230004/00</t>
  </si>
  <si>
    <t>Техническое и методологическое обслуживание программного продукта &amp;quot;Парус-КАЗ.Бюджет&amp;quot;</t>
  </si>
  <si>
    <t>970340001257/230003/00</t>
  </si>
  <si>
    <t>970340001257/230002/00</t>
  </si>
  <si>
    <t>970340001257/230001/00</t>
  </si>
  <si>
    <t>Очистка дорог от снежных заносов в селе Забеловка</t>
  </si>
  <si>
    <t>Contract_970340001277.csv</t>
  </si>
  <si>
    <t>970340001277/230055/00</t>
  </si>
  <si>
    <t>Приобретение планшетного компьютера (планшет, планшет для подписи со стилусом, принтер для чеков)</t>
  </si>
  <si>
    <t>970340001277/230054/00</t>
  </si>
  <si>
    <t>Услуги технического надзора по среднему ремонту внутри поселковых автомобильных дорог улицы Совхозная села Новоильиновка.</t>
  </si>
  <si>
    <t>970340001277/230053/00</t>
  </si>
  <si>
    <t>Изготовление технической документации на средний ремонт дороги</t>
  </si>
  <si>
    <t>970340001277/230052/00</t>
  </si>
  <si>
    <t>Услуги по проведению экспертизы сметной документации по среднему ремонту внутрипоселковых автомобильных дорог ул Центральная села Козыревка</t>
  </si>
  <si>
    <t>970340001277/230051/00</t>
  </si>
  <si>
    <t>Проведение экспертизы качества дорог и материалов по среднему ремонту внутрипоселковых автомобильных дорог улицы Совхозная села Новоильиновка</t>
  </si>
  <si>
    <t>970340001277/230050/00</t>
  </si>
  <si>
    <t>Средний ремонт автомобильной дороги улицы Совхозной села Новоильиновка.</t>
  </si>
  <si>
    <t>970340001277/230043/01</t>
  </si>
  <si>
    <t>Работы по благоустройству в Новоильиновском сельском округе-услуга по обеспечению деятельности молодежных трудовых отрядов &amp;quot;Жасыл-Ел&amp;quot; (работы по озеленению территории Новоильиновского сельского округа)</t>
  </si>
  <si>
    <t>970340001277/230049/00</t>
  </si>
  <si>
    <t>Публикация в СМИ (информация по соблюдению этических норм поведения госслужащих)</t>
  </si>
  <si>
    <t>970340001277/230048/00</t>
  </si>
  <si>
    <t>970340001277/230047/00</t>
  </si>
  <si>
    <t>Публикация в СМИ (антикоррупционной статьи)</t>
  </si>
  <si>
    <t>970340001277/230046/00</t>
  </si>
  <si>
    <t>Прием. складирование и захоронение ТБО</t>
  </si>
  <si>
    <t>970340001277/230037/01</t>
  </si>
  <si>
    <t>Работы по санитарной очистке - ликвидация несанкционированных свалок селе Новоильиновка.</t>
  </si>
  <si>
    <t>970340001277/230045/00</t>
  </si>
  <si>
    <t>Бензин Аи-92(талоны)</t>
  </si>
  <si>
    <t>970340001277/230044/00</t>
  </si>
  <si>
    <t>Услуги по проведению экспертизы сметной документации по среднему ремонту дорог ул Совхозная села Новоильиновка</t>
  </si>
  <si>
    <t>970340001277/230043/00</t>
  </si>
  <si>
    <t>970340001277/230042/00</t>
  </si>
  <si>
    <t>Проведение экспертизы качества дорог и материалов по среднему ремонту внутрипоселковых автомобильных дорог улицы Чапаева села Новоильиновка</t>
  </si>
  <si>
    <t>970340001277/230038/01</t>
  </si>
  <si>
    <t>Работы по установке светильников и провода уличного освещения в селе Валерьяновка</t>
  </si>
  <si>
    <t>970340001277/230041/00</t>
  </si>
  <si>
    <t>Изготовление технической документации на средний ремонт дороги/</t>
  </si>
  <si>
    <t>970340001277/230040/00</t>
  </si>
  <si>
    <t>Работы по изготовлению дорожных знаков со стойками для обеспечение безопасности движения автомобильных дорог Новоильиновского сельского округа</t>
  </si>
  <si>
    <t>970340001277/230039/00</t>
  </si>
  <si>
    <t>970340001277/230038/00</t>
  </si>
  <si>
    <t>970340001277/230037/00</t>
  </si>
  <si>
    <t>970340001277/230036/00</t>
  </si>
  <si>
    <t>970340001277/230035/00</t>
  </si>
  <si>
    <t>Услуги по страхование автомобиля Chevrolet Niva</t>
  </si>
  <si>
    <t>970340001277/230034/00</t>
  </si>
  <si>
    <t>Услуги по страхованию гражданско-правовой ответственности владельцев автомобильного транспорта (прицеп)</t>
  </si>
  <si>
    <t>970340001277/230033/00</t>
  </si>
  <si>
    <t>Бензин АИ- 92 (талоны)</t>
  </si>
  <si>
    <t>970340001277/230032/00</t>
  </si>
  <si>
    <t>970340001277/230031/00</t>
  </si>
  <si>
    <t>Реализация мероприятий по социальной и инженер. инфраст в сельских населенных пунктах в рамках проекта «Ауыл-Ел бесігі». Средний ремонт дороги улицы Чапаева  села Новоильиновка</t>
  </si>
  <si>
    <t>970340001277/230030/00</t>
  </si>
  <si>
    <t>Работы по благоустройству территорий сельского округа (побелка, покраска).</t>
  </si>
  <si>
    <t>970340001277/230029/00</t>
  </si>
  <si>
    <t>Услуги по техническому обслуживанию автомашины Niva Chevrole</t>
  </si>
  <si>
    <t>970340001277/230006/01</t>
  </si>
  <si>
    <t>970340001277/230028/00</t>
  </si>
  <si>
    <t>Реализация мероприятий по социальной и инженер.  инфраст в сельских населенных пунктах в рамках проекта «Ауыл-Ел бесігі». Услуги по тех. надзору по среднему ремонту дорог улицы Чапаева села Новоильиновка.</t>
  </si>
  <si>
    <t>970340001277/230027/00</t>
  </si>
  <si>
    <t>970340001277/230026/00</t>
  </si>
  <si>
    <t>техническое обслуживание сетей уличного освещения в с Новоильиновка, с. Аксуатское, с. Богородское, с. Валерьяновка, с. Козырёвка, с. Мирное, с. Притобольское, с. Увальное</t>
  </si>
  <si>
    <t>970340001277/230025/00</t>
  </si>
  <si>
    <t>Публикация в СМИ (информации по государственным услугам)</t>
  </si>
  <si>
    <t>970340001277/230024/00</t>
  </si>
  <si>
    <t>Приобретение  компьютеров  в комплекте</t>
  </si>
  <si>
    <t>970340001277/230023/00</t>
  </si>
  <si>
    <t>Изготовление и выдача акта на земельный участок</t>
  </si>
  <si>
    <t>970340001277/230022/00</t>
  </si>
  <si>
    <t>Услуги по государственной регистрации прав (здание Детского сада)</t>
  </si>
  <si>
    <t>970340001277/230021/00</t>
  </si>
  <si>
    <t>Очистка автомобильных дорог от снега в селе Валерьяновка, селе Козыревка.</t>
  </si>
  <si>
    <t>970340001277/230020/00</t>
  </si>
  <si>
    <t>Очистка автомобильных дорог от снега селе Увальное.</t>
  </si>
  <si>
    <t>970340001277/230019/00</t>
  </si>
  <si>
    <t>Очистка автомобильных дорог от снега селе Притобольское, селе Аксуатское</t>
  </si>
  <si>
    <t>970340001277/230018/00</t>
  </si>
  <si>
    <t>Очистка автомобильных дорог от снега селе Богородское, селе Мирное</t>
  </si>
  <si>
    <t>970340001277/230017/00</t>
  </si>
  <si>
    <t>970340001277/230016/00</t>
  </si>
  <si>
    <t>Публикация в СМИ (График приема Граждан)</t>
  </si>
  <si>
    <t>970340001277/230015/00</t>
  </si>
  <si>
    <t>Селолық округ әкімінің баяндамасының тезистерін жариялау</t>
  </si>
  <si>
    <t>970340001277/230014/00</t>
  </si>
  <si>
    <t>970340001277/230013/00</t>
  </si>
  <si>
    <t>970340001277/230012/00</t>
  </si>
  <si>
    <t>970340001277/230011/00</t>
  </si>
  <si>
    <t>Очистка автомобильных дорог от снега в селе Новоильиновка</t>
  </si>
  <si>
    <t>970340001277/230010/00</t>
  </si>
  <si>
    <t>970340001277/230009/00</t>
  </si>
  <si>
    <t>970340001277/230008/00</t>
  </si>
  <si>
    <t>970340001277/230007/00</t>
  </si>
  <si>
    <t>Обслуживание программы 1С Бухгалтерия</t>
  </si>
  <si>
    <t>970340001277/230006/00</t>
  </si>
  <si>
    <t>970340001277/230005/00</t>
  </si>
  <si>
    <t>970340001277/230004/00</t>
  </si>
  <si>
    <t>970340001277/230003/00</t>
  </si>
  <si>
    <t>970340001277/230002/00</t>
  </si>
  <si>
    <t>970340001277/230001/00</t>
  </si>
  <si>
    <t>обслуживание программного продукта Парус-КАЗ. Бюджет (Бюджетное финансирование МСУ)</t>
  </si>
  <si>
    <t>Contract_970340001415.csv</t>
  </si>
  <si>
    <t>970340001415/230029/00</t>
  </si>
  <si>
    <t>970340001415/230028/00</t>
  </si>
  <si>
    <t>970340001415/230027/00</t>
  </si>
  <si>
    <t>970340001415/230026/00</t>
  </si>
  <si>
    <t>970340001415/230025/00</t>
  </si>
  <si>
    <t>970340001415/230024/00</t>
  </si>
  <si>
    <t>Ремонт и обслуживание компьютерной техники</t>
  </si>
  <si>
    <t>970340001415/230023/00</t>
  </si>
  <si>
    <t>Услуга по ведению проекта &amp;quot;Я волонтер&amp;quot; в рамках государственного социального заказа</t>
  </si>
  <si>
    <t>970340001415/230022/00</t>
  </si>
  <si>
    <t>Услуги по ведению проекта по организации трудовых отрядов Жасыл Ел в рамках государственного социального заказа</t>
  </si>
  <si>
    <t>970340001415/230021/00</t>
  </si>
  <si>
    <t>970340001415/230020/00</t>
  </si>
  <si>
    <t>стикер бумажный</t>
  </si>
  <si>
    <t>970340001415/230019/00</t>
  </si>
  <si>
    <t>970340001415/230018/00</t>
  </si>
  <si>
    <t>970340001415/230017/00</t>
  </si>
  <si>
    <t>клей и файлы</t>
  </si>
  <si>
    <t>970340001415/230016/00</t>
  </si>
  <si>
    <t>Услуга по ведению проекта укрепления семейных ценностей в рамках государственного социального заказа</t>
  </si>
  <si>
    <t>970340001415/230015/00</t>
  </si>
  <si>
    <t>970340001415/230014/00</t>
  </si>
  <si>
    <t>970340001415/230013/00</t>
  </si>
  <si>
    <t>970340001415/230012/00</t>
  </si>
  <si>
    <t>е-токин</t>
  </si>
  <si>
    <t>970340001415/230011/00</t>
  </si>
  <si>
    <t>970340001415/230010/00</t>
  </si>
  <si>
    <t>970340001415/230009/00</t>
  </si>
  <si>
    <t>970340001415/230008/00</t>
  </si>
  <si>
    <t>970340001415/230007/00</t>
  </si>
  <si>
    <t>970340001415/230006/00</t>
  </si>
  <si>
    <t>970340001415/230005/00</t>
  </si>
  <si>
    <t>970340001415/230004/00</t>
  </si>
  <si>
    <t>970340001415/230003/00</t>
  </si>
  <si>
    <t>970340001415/230002/00</t>
  </si>
  <si>
    <t>970340001415/230001/00</t>
  </si>
  <si>
    <t>Contract_970340001445.csv</t>
  </si>
  <si>
    <t>970340001445/230017/00</t>
  </si>
  <si>
    <t>970340001445/230016/00</t>
  </si>
  <si>
    <t>бензин Аи 92 в талонах</t>
  </si>
  <si>
    <t>970340001445/230015/00</t>
  </si>
  <si>
    <t>970340001445/230014/00</t>
  </si>
  <si>
    <t>Услуги по техническому контролю (осмотру) автомашина</t>
  </si>
  <si>
    <t>970340001445/230013/00</t>
  </si>
  <si>
    <t>970340001445/230012/00</t>
  </si>
  <si>
    <t>изготовление фирменных бланков приказов</t>
  </si>
  <si>
    <t>970340001445/230011/00</t>
  </si>
  <si>
    <t>изготовление фирменных бланков (письмо)</t>
  </si>
  <si>
    <t>970340001445/230010/00</t>
  </si>
  <si>
    <t>970340001445/230009/00</t>
  </si>
  <si>
    <t>Услуги по публикации/размещению в средствах массовой информации</t>
  </si>
  <si>
    <t>970340001445/230008/00</t>
  </si>
  <si>
    <t>обновление и сопровождение программы &amp;quot;1С Бухгалтерия для государственных учреждений &amp;quot;</t>
  </si>
  <si>
    <t>970340001445/230007/00</t>
  </si>
  <si>
    <t>970340001445/230006/00</t>
  </si>
  <si>
    <t>970340001445/230005/00</t>
  </si>
  <si>
    <t>услуги связи(предоставление доступа в интернет)</t>
  </si>
  <si>
    <t>970340001445/230004/00</t>
  </si>
  <si>
    <t>970340001445/230003/00</t>
  </si>
  <si>
    <t>970340001445/230002/00</t>
  </si>
  <si>
    <t>970340001445/230001/00</t>
  </si>
  <si>
    <t>Contract_970340001633.csv</t>
  </si>
  <si>
    <t>970340001633/230242/00</t>
  </si>
  <si>
    <t>Услуги по страхованию гражданско-правовой ответственности перевозчика перед пассажирами автомобильного транспорта</t>
  </si>
  <si>
    <t>970340001633/230110/02</t>
  </si>
  <si>
    <t>текущий ремонт здания Лесной основной средней школы</t>
  </si>
  <si>
    <t>970340001633/230024/01</t>
  </si>
  <si>
    <t>Оплата коммунальных услуг,поставка холодной воды</t>
  </si>
  <si>
    <t>970340001633/230215/01</t>
  </si>
  <si>
    <t>{'nameRu': 'Индивидуальный предприниматель БАГДАСАРЯН АМО СЕРГЕЕВИЧ'}</t>
  </si>
  <si>
    <t>Текущий ремонт здания Урицкой школы лицей</t>
  </si>
  <si>
    <t>970340001633/230240/00</t>
  </si>
  <si>
    <t>{'nameRu': 'КГКП "Ясли-сад "Лика" отдела образования Сарыкольского района" Управления образования акимата Костанайской области'}</t>
  </si>
  <si>
    <t>970340001633/230239/00</t>
  </si>
  <si>
    <t>{'nameRu': 'Коммунальное государственное казенное предприятие "Ясли-сад "Солнышко" отдела образования Сарыкольского района" Управления образования акимата Костанайской области'}</t>
  </si>
  <si>
    <t>970340001633/230238/00</t>
  </si>
  <si>
    <t>{'nameRu': 'КГКП "Ясли-сад "Балдәурен" отдела образования Сарыкольского района" Управления образования акимата Костанайской области'}</t>
  </si>
  <si>
    <t>970340001633/230237/00</t>
  </si>
  <si>
    <t>изготовление  тактильных ПВХ плит</t>
  </si>
  <si>
    <t>970340001633/230236/00</t>
  </si>
  <si>
    <t>изготовление тактильных ПВХ плит</t>
  </si>
  <si>
    <t>970340001633/230235/00</t>
  </si>
  <si>
    <t>приобретение микроволновых печей</t>
  </si>
  <si>
    <t>970340001633/230234/00</t>
  </si>
  <si>
    <t>Приобретение машин, оборудования, инструментов, производственного и хозяйственного инвентаря: холодильники</t>
  </si>
  <si>
    <t>970340001633/230233/00</t>
  </si>
  <si>
    <t>Приобретение топлива, горюче-смазочных материалов (газ)</t>
  </si>
  <si>
    <t>970340001633/230098/01</t>
  </si>
  <si>
    <t>{'nameRu': 'ИП Садвокасова К'}</t>
  </si>
  <si>
    <t>Обеспечение питания в КГУ «Краснодонская ОШ» остро нуждающимся учащимся государственных общеобразовательных школ из числа малообеспеченных семей</t>
  </si>
  <si>
    <t>970340001633/230232/00</t>
  </si>
  <si>
    <t>Электромонтажные работы: подключение кабельной электролинии блочно - модульной котельной Лесной ОШ</t>
  </si>
  <si>
    <t>970340001633/230103/02</t>
  </si>
  <si>
    <t>Обеспечение питания в КГУ «Урицкая общеобразовательная школа №1» остро нуждающимся учащимся государственных общеобразовательных школ из числа малообеспеченных семей</t>
  </si>
  <si>
    <t>970340001633/230102/02</t>
  </si>
  <si>
    <t>Обеспечение питания в КГУ «Общеобразовательная школа им. У.Султангазина» остро нуждающимся учащимся государственных общеобразовательных школ из числа малообеспеченных семей</t>
  </si>
  <si>
    <t>970340001633/230100/02</t>
  </si>
  <si>
    <t>970340001633/230231/00</t>
  </si>
  <si>
    <t>плата за тепловую энергию</t>
  </si>
  <si>
    <t>970340001633/230082/01</t>
  </si>
  <si>
    <t>970340001633/230046/01</t>
  </si>
  <si>
    <t>970340001633/230230/00</t>
  </si>
  <si>
    <t>приобретение теннисного стола</t>
  </si>
  <si>
    <t>970340001633/230101/02</t>
  </si>
  <si>
    <t>Обеспечение питания в КГУ «Урицкая школа лицей» остро нуждающимся учащимся государственных общеобразовательных школ из числа малообеспеченных семей</t>
  </si>
  <si>
    <t>970340001633/230229/00</t>
  </si>
  <si>
    <t>{'nameRu': 'НУРТАСОВ ГАЛЕЛ'}</t>
  </si>
  <si>
    <t>Обеспечение питания в КГУ « ОШ Б.Утетлеуова » остро нуждающимся учащимся государственных общеобразовательных школ из числа малообеспеченных семей</t>
  </si>
  <si>
    <t>970340001633/230228/00</t>
  </si>
  <si>
    <t>970340001633/230227/00</t>
  </si>
  <si>
    <t>приобретение продуктов питания  в столовую пришкольного интерната КГУ Урицкой  ош № 1</t>
  </si>
  <si>
    <t>970340001633/230185/01</t>
  </si>
  <si>
    <t>приобретение кубков</t>
  </si>
  <si>
    <t>970340001633/230226/00</t>
  </si>
  <si>
    <t>приобретение  баскетбольной формы</t>
  </si>
  <si>
    <t>970340001633/230225/00</t>
  </si>
  <si>
    <t>приобретение горшков</t>
  </si>
  <si>
    <t>970340001633/230224/00</t>
  </si>
  <si>
    <t>приобретение подарочных игр ( рамки)</t>
  </si>
  <si>
    <t>970340001633/230223/00</t>
  </si>
  <si>
    <t>приобретение набора подарочных  игрушек</t>
  </si>
  <si>
    <t>970340001633/230222/00</t>
  </si>
  <si>
    <t>приобретение игр тогызкумалак</t>
  </si>
  <si>
    <t>970340001633/230221/00</t>
  </si>
  <si>
    <t>приобретение  кубиков</t>
  </si>
  <si>
    <t>970340001633/230220/00</t>
  </si>
  <si>
    <t>приобретение игры ( набор парикмахера)</t>
  </si>
  <si>
    <t>970340001633/230219/00</t>
  </si>
  <si>
    <t>приобретение настольной игры (шахматы)</t>
  </si>
  <si>
    <t>970340001633/230218/00</t>
  </si>
  <si>
    <t>970340001633/230217/00</t>
  </si>
  <si>
    <t>970340001633/230216/00</t>
  </si>
  <si>
    <t>затраты на страхование гражданско-правовой ответственности владельцев транспортных средств</t>
  </si>
  <si>
    <t>970340001633/230215/00</t>
  </si>
  <si>
    <t>970340001633/230103/01</t>
  </si>
  <si>
    <t>970340001633/230102/01</t>
  </si>
  <si>
    <t>970340001633/230101/01</t>
  </si>
  <si>
    <t>970340001633/230100/01</t>
  </si>
  <si>
    <t>970340001633/230097/01</t>
  </si>
  <si>
    <t>{'nameRu': 'ИП "МЕЧТА"'}</t>
  </si>
  <si>
    <t>Обеспечение питания в КГУ «Тагильская ОШ» остро нуждающимся учащимся государственных общеобразовательных школ из числа малообеспеченных семей</t>
  </si>
  <si>
    <t>970340001633/230096/01</t>
  </si>
  <si>
    <t>{'nameRu': 'ИП Бабин И.Н.'}</t>
  </si>
  <si>
    <t>Обеспечение питания в КГУ «Барвиновская ОШ» остро нуждающимся учащимся государственных общеобразовательных школ из числа малообеспеченных семей</t>
  </si>
  <si>
    <t>970340001633/230095/01</t>
  </si>
  <si>
    <t>{'nameRu': 'ИП Бралина СУ'}</t>
  </si>
  <si>
    <t>Обеспечение питания в КГУ «Тимирязевская ОШ» остро нуждающимся учащимся государственных общеобразовательных школ из числа малообеспеченных семей</t>
  </si>
  <si>
    <t>970340001633/230094/01</t>
  </si>
  <si>
    <t>{'nameRu': 'ИП Дускенова  А. А.'}</t>
  </si>
  <si>
    <t>Обеспечение питания в КГУ «Севастопольская ОШ» остро нуждающимся учащимся государственных общеобразовательных школ из числа малообеспеченных семей</t>
  </si>
  <si>
    <t>970340001633/230093/01</t>
  </si>
  <si>
    <t>{'nameRu': 'ИП Андрейчук Марина Владимировна'}</t>
  </si>
  <si>
    <t>Обеспечение питания в КГУ «Крыловская ОШ» остро нуждающимся учащимся государственных общеобразовательных школ из числа малообеспеченных семей</t>
  </si>
  <si>
    <t>970340001633/230110/01</t>
  </si>
  <si>
    <t>970340001633/230124/01</t>
  </si>
  <si>
    <t>приобретение путевок лагеря отдыха для остро нуждающихся учащихся государственных общеобразовательных школ из числа малообеспеченных семей</t>
  </si>
  <si>
    <t>970340001633/230214/00</t>
  </si>
  <si>
    <t>Обработка архивных данных</t>
  </si>
  <si>
    <t>970340001633/230213/00</t>
  </si>
  <si>
    <t>Текущий ремонт здания Чеховской основной школы</t>
  </si>
  <si>
    <t>970340001633/230200/01</t>
  </si>
  <si>
    <t>Текущий ремонт здания Крыловской ОCШ</t>
  </si>
  <si>
    <t>970340001633/230183/01</t>
  </si>
  <si>
    <t>970340001633/230212/00</t>
  </si>
  <si>
    <t>услуга по охране административного  здания</t>
  </si>
  <si>
    <t>970340001633/230170/01</t>
  </si>
  <si>
    <t>970340001633/230211/00</t>
  </si>
  <si>
    <t>приобретение  светодиоидных ламп</t>
  </si>
  <si>
    <t>970340001633/230210/00</t>
  </si>
  <si>
    <t>970340001633/230209/00</t>
  </si>
  <si>
    <t>Текущий ремонт здания Урицкой средней школы лицей</t>
  </si>
  <si>
    <t>970340001633/230208/00</t>
  </si>
  <si>
    <t>Машины и оборудования (приобретение оборудования для отопительной системы)</t>
  </si>
  <si>
    <t>970340001633/230207/00</t>
  </si>
  <si>
    <t>970340001633/230206/00</t>
  </si>
  <si>
    <t>970340001633/230205/00</t>
  </si>
  <si>
    <t>обслуживание  турникета</t>
  </si>
  <si>
    <t>970340001633/230204/00</t>
  </si>
  <si>
    <t>970340001633/230203/00</t>
  </si>
  <si>
    <t>{'nameRu': 'ИП "СЕР ЮРИЙ МИХАЙЛОВИЧ"'}</t>
  </si>
  <si>
    <t>приобретение баннеров</t>
  </si>
  <si>
    <t>970340001633/230202/00</t>
  </si>
  <si>
    <t>приобретение флагштогов</t>
  </si>
  <si>
    <t>970340001633/230201/00</t>
  </si>
  <si>
    <t>приобретение стирального порошка</t>
  </si>
  <si>
    <t>970340001633/230200/00</t>
  </si>
  <si>
    <t>970340001633/230199/00</t>
  </si>
  <si>
    <t>Текущий ремонт здания Ново-Урицкой CШ</t>
  </si>
  <si>
    <t>970340001633/230198/00</t>
  </si>
  <si>
    <t>970340001633/230197/00</t>
  </si>
  <si>
    <t>приобретение хозяйственного инвентаря ( парты ученические со стульями и т.д.)</t>
  </si>
  <si>
    <t>970340001633/230196/00</t>
  </si>
  <si>
    <t>{'nameRu': 'ИП AMIR Line'}</t>
  </si>
  <si>
    <t>приобретение строительных материалов (эмульсия)</t>
  </si>
  <si>
    <t>970340001633/230195/00</t>
  </si>
  <si>
    <t>970340001633/230194/00</t>
  </si>
  <si>
    <t>приобретение хозяйственного инвентаря (флажная сетка)</t>
  </si>
  <si>
    <t>970340001633/230193/00</t>
  </si>
  <si>
    <t>{'nameRu': 'ИП Сарсенбаева'}</t>
  </si>
  <si>
    <t>970340001633/230192/00</t>
  </si>
  <si>
    <t>приобретение кондиционера</t>
  </si>
  <si>
    <t>970340001633/230191/00</t>
  </si>
  <si>
    <t>970340001633/230190/00</t>
  </si>
  <si>
    <t>970340001633/230189/00</t>
  </si>
  <si>
    <t>Приобретение оборудования кабинета (робототехники) в учебное заведение</t>
  </si>
  <si>
    <t>970340001633/230188/00</t>
  </si>
  <si>
    <t>Текущий ремонт здания ОШ им.Б.Утетлеуова</t>
  </si>
  <si>
    <t>970340001633/230007/02</t>
  </si>
  <si>
    <t>970340001633/230186/00</t>
  </si>
  <si>
    <t>970340001633/230185/00</t>
  </si>
  <si>
    <t>970340001633/230001/01</t>
  </si>
  <si>
    <t>{'nameRu': 'ЧУ "Arman"'}</t>
  </si>
  <si>
    <t>970340001633/230087/01</t>
  </si>
  <si>
    <t>970340001633/230184/00</t>
  </si>
  <si>
    <t>970340001633/230183/00</t>
  </si>
  <si>
    <t>Текущий ремонт здания Чеховской  основной школы</t>
  </si>
  <si>
    <t>970340001633/230182/00</t>
  </si>
  <si>
    <t>приобретение скорошивателей</t>
  </si>
  <si>
    <t>970340001633/230181/00</t>
  </si>
  <si>
    <t>ремонт списание оборудования</t>
  </si>
  <si>
    <t>970340001633/230180/00</t>
  </si>
  <si>
    <t>приобретение канцелярских принадлежностей (бумага А4)</t>
  </si>
  <si>
    <t>970340001633/230179/00</t>
  </si>
  <si>
    <t>приобретение принтера цветной</t>
  </si>
  <si>
    <t>970340001633/230178/00</t>
  </si>
  <si>
    <t>приобретение стиральной машины</t>
  </si>
  <si>
    <t>970340001633/230177/00</t>
  </si>
  <si>
    <t>970340001633/230176/00</t>
  </si>
  <si>
    <t>970340001633/230175/00</t>
  </si>
  <si>
    <t>970340001633/230174/00</t>
  </si>
  <si>
    <t>970340001633/230168/01</t>
  </si>
  <si>
    <t>Учебно-полевые сборы</t>
  </si>
  <si>
    <t>970340001633/230173/00</t>
  </si>
  <si>
    <t>970340001633/230172/00</t>
  </si>
  <si>
    <t>канцелярские принадлежности, мел цветной</t>
  </si>
  <si>
    <t>970340001633/230171/00</t>
  </si>
  <si>
    <t>{'nameRu': 'ИБРАГИМОВА'}</t>
  </si>
  <si>
    <t>970340001633/230170/00</t>
  </si>
  <si>
    <t>970340001633/230169/00</t>
  </si>
  <si>
    <t>Приобретение нитей</t>
  </si>
  <si>
    <t>970340001633/230168/00</t>
  </si>
  <si>
    <t>970340001633/230167/00</t>
  </si>
  <si>
    <t>плиточный шоколад</t>
  </si>
  <si>
    <t>970340001633/230166/00</t>
  </si>
  <si>
    <t>{'nameRu': 'ИП "Осман"'}</t>
  </si>
  <si>
    <t>счетчик электроэнергии в Чеховскую общеобразовательную школу</t>
  </si>
  <si>
    <t>970340001633/230165/00</t>
  </si>
  <si>
    <t>970340001633/230164/00</t>
  </si>
  <si>
    <t>приобретение извести</t>
  </si>
  <si>
    <t>970340001633/230163/00</t>
  </si>
  <si>
    <t>970340001633/230162/00</t>
  </si>
  <si>
    <t>970340001633/230161/00</t>
  </si>
  <si>
    <t>{'nameRu': 'ИП Коксай 1'}</t>
  </si>
  <si>
    <t>970340001633/230126/01</t>
  </si>
  <si>
    <t>Оплата услуг в рамках гос. соц. заказа оказываемая НПО, ведение проекта по проведению летнего отдыха детей с особыми образовательными потребностями</t>
  </si>
  <si>
    <t>970340001633/230160/00</t>
  </si>
  <si>
    <t>970340001633/230159/00</t>
  </si>
  <si>
    <t>970340001633/230158/00</t>
  </si>
  <si>
    <t>организация семинара</t>
  </si>
  <si>
    <t>970340001633/230157/00</t>
  </si>
  <si>
    <t>970340001633/230156/00</t>
  </si>
  <si>
    <t>Приобретение памятных подарков шоколад</t>
  </si>
  <si>
    <t>970340001633/230155/00</t>
  </si>
  <si>
    <t>набор художника</t>
  </si>
  <si>
    <t>970340001633/230154/00</t>
  </si>
  <si>
    <t>Затраты на приобретение оборудования для котельных школ</t>
  </si>
  <si>
    <t>970340001633/230153/00</t>
  </si>
  <si>
    <t>970340001633/230152/00</t>
  </si>
  <si>
    <t>970340001633/230151/00</t>
  </si>
  <si>
    <t>970340001633/230150/00</t>
  </si>
  <si>
    <t>Жидкость для очистки выхлопных газов дизельных двигателей (мочевина для дизеля)</t>
  </si>
  <si>
    <t>970340001633/230149/00</t>
  </si>
  <si>
    <t>{'nameRu': 'ИП Төлен'}</t>
  </si>
  <si>
    <t>970340001633/230148/00</t>
  </si>
  <si>
    <t>Приобретение оборудования кабинета (биологии) в учебное заведение</t>
  </si>
  <si>
    <t>970340001633/230147/00</t>
  </si>
  <si>
    <t>970340001633/230146/00</t>
  </si>
  <si>
    <t>970340001633/230145/00</t>
  </si>
  <si>
    <t>970340001633/230144/00</t>
  </si>
  <si>
    <t>Текущий ремонт здания Маякской основной  школы</t>
  </si>
  <si>
    <t>970340001633/230143/00</t>
  </si>
  <si>
    <t>970340001633/230142/00</t>
  </si>
  <si>
    <t>970340001633/230141/00</t>
  </si>
  <si>
    <t>Выкачка септиков Веселый Подол</t>
  </si>
  <si>
    <t>970340001633/230140/00</t>
  </si>
  <si>
    <t>Выкачка септиков Тимирязевская</t>
  </si>
  <si>
    <t>970340001633/230139/00</t>
  </si>
  <si>
    <t>970340001633/230138/00</t>
  </si>
  <si>
    <t>приобретение наколенников</t>
  </si>
  <si>
    <t>970340001633/230137/00</t>
  </si>
  <si>
    <t>приобретение покрывала</t>
  </si>
  <si>
    <t>970340001633/230136/00</t>
  </si>
  <si>
    <t>приобретение комплекта постельного белья. подушек</t>
  </si>
  <si>
    <t>970340001633/230135/00</t>
  </si>
  <si>
    <t>приобретение кабеля специализированного</t>
  </si>
  <si>
    <t>970340001633/230134/00</t>
  </si>
  <si>
    <t>приобретение источника бесперебойного питания</t>
  </si>
  <si>
    <t>970340001633/230133/00</t>
  </si>
  <si>
    <t>{'nameRu': 'ИП Клевер'}</t>
  </si>
  <si>
    <t>970340001633/230132/00</t>
  </si>
  <si>
    <t>приобретение манипулятора &amp;amp;quot;мышь&amp;amp;quot;</t>
  </si>
  <si>
    <t>970340001633/230131/00</t>
  </si>
  <si>
    <t>приобретение клавиатуры для компьютера</t>
  </si>
  <si>
    <t>970340001633/230130/00</t>
  </si>
  <si>
    <t>970340001633/230129/00</t>
  </si>
  <si>
    <t>970340001633/230128/00</t>
  </si>
  <si>
    <t>Приобретение бланков государственного образца об образовании</t>
  </si>
  <si>
    <t>970340001633/230127/00</t>
  </si>
  <si>
    <t>970340001633/230126/00</t>
  </si>
  <si>
    <t>Оплата услуг в рамках гос. соц. заказа оказываемая  НПО, ведение проекта по проведению летнего отдыха детей с особыми образовательными потребностями</t>
  </si>
  <si>
    <t>970340001633/230125/00</t>
  </si>
  <si>
    <t>приобретение компьютерного оборудования (компьютеры)</t>
  </si>
  <si>
    <t>970340001633/230124/00</t>
  </si>
  <si>
    <t>970340001633/230123/00</t>
  </si>
  <si>
    <t>Затраты по оплате услуг оказываемых юридическим лицом, вывоз твёрдо-бытовых отходов</t>
  </si>
  <si>
    <t>970340001633/230122/00</t>
  </si>
  <si>
    <t>{'nameRu': 'ЕРЖАН АҚЖАН'}</t>
  </si>
  <si>
    <t>Услуги по техническому обслуживанию противопожарных средств/инвентаря/оборудования (перезарядка огнетушителей)</t>
  </si>
  <si>
    <t>970340001633/230121/00</t>
  </si>
  <si>
    <t>Приобретение товаров для проведения спортивных мероприятий (игра тогызкумалак)</t>
  </si>
  <si>
    <t>970340001633/230120/00</t>
  </si>
  <si>
    <t>Приобретение товаров для проведения спортивных мероприятий (баскетбольная форма)</t>
  </si>
  <si>
    <t>970340001633/230119/00</t>
  </si>
  <si>
    <t>приобретение тревожной кнопки</t>
  </si>
  <si>
    <t>970340001633/230117/00</t>
  </si>
  <si>
    <t>{'nameRu': 'ИП Көмеш'}</t>
  </si>
  <si>
    <t>Приобретение товаров для проведения спортивных мероприятий (ракетки)</t>
  </si>
  <si>
    <t>970340001633/230116/00</t>
  </si>
  <si>
    <t>Приобретение товаров для проведения спортивных мероприятий (Сетка баскетбольная)</t>
  </si>
  <si>
    <t>970340001633/230115/00</t>
  </si>
  <si>
    <t>Приобретение товаров для проведения спортивных мероприятий (граната для метания)</t>
  </si>
  <si>
    <t>970340001633/230114/00</t>
  </si>
  <si>
    <t>Приобретение товаров для проведения спортивных мероприятий (сетка волейбольная)</t>
  </si>
  <si>
    <t>970340001633/230113/00</t>
  </si>
  <si>
    <t>Приобретение товаров для проведения спортивных мероприятий (колодка)</t>
  </si>
  <si>
    <t>970340001633/230112/00</t>
  </si>
  <si>
    <t>Приобретение товаров для проведения спортивных мероприятий (гиря)</t>
  </si>
  <si>
    <t>970340001633/230021/01</t>
  </si>
  <si>
    <t>970340001633/230018/01</t>
  </si>
  <si>
    <t>970340001633/230012/01</t>
  </si>
  <si>
    <t>970340001633/230013/01</t>
  </si>
  <si>
    <t>Обеспечение питания в КГУ «Ново-Урицкая общеобразовательная школа» остро нуждающимся учащимся государственных общеобразовательных школ из числа малообеспеченных семей</t>
  </si>
  <si>
    <t>970340001633/230014/01</t>
  </si>
  <si>
    <t>970340001633/230015/01</t>
  </si>
  <si>
    <t>970340001633/230016/01</t>
  </si>
  <si>
    <t>970340001633/230017/01</t>
  </si>
  <si>
    <t>{'nameRu': 'Индивидуальный предпринимательКачелаева Ольга Михайловна'}</t>
  </si>
  <si>
    <t>Обеспечение питания в КГУ «Маякская ОСШ» остро нуждающимся учащимся государственных общеобразовательных школ из числа малообеспеченных семей</t>
  </si>
  <si>
    <t>970340001633/230020/01</t>
  </si>
  <si>
    <t>970340001633/230019/01</t>
  </si>
  <si>
    <t>970340001633/230111/00</t>
  </si>
  <si>
    <t>Текущий ремонт здания Соналинской основной средней школы</t>
  </si>
  <si>
    <t>970340001633/230110/00</t>
  </si>
  <si>
    <t>970340001633/230109/00</t>
  </si>
  <si>
    <t>Услуги по страхованию гражданско-правовой ответственности перевозчика перед пассажирами  автомобильного транспорта</t>
  </si>
  <si>
    <t>970340001633/230108/00</t>
  </si>
  <si>
    <t>970340001633/230107/00</t>
  </si>
  <si>
    <t>приобретение ключа EToken</t>
  </si>
  <si>
    <t>970340001633/230106/00</t>
  </si>
  <si>
    <t>{'nameRu': 'ИП СВИНИНЫХ  ВЛАДИМИР  ЮРЬЕВИЧ'}</t>
  </si>
  <si>
    <t>услуги по аренде помещения</t>
  </si>
  <si>
    <t>970340001633/230104/00</t>
  </si>
  <si>
    <t>970340001633/230103/00</t>
  </si>
  <si>
    <t>970340001633/230102/00</t>
  </si>
  <si>
    <t>970340001633/230101/00</t>
  </si>
  <si>
    <t>970340001633/230100/00</t>
  </si>
  <si>
    <t>970340001633/230099/00</t>
  </si>
  <si>
    <t>970340001633/230098/00</t>
  </si>
  <si>
    <t>970340001633/230097/00</t>
  </si>
  <si>
    <t>970340001633/230096/00</t>
  </si>
  <si>
    <t>970340001633/230095/00</t>
  </si>
  <si>
    <t>970340001633/230094/00</t>
  </si>
  <si>
    <t>970340001633/230093/00</t>
  </si>
  <si>
    <t>Обеспечение питания в КГУ «Крыловская  ОШ» остро нуждающимся учащимся государственных общеобразовательных школ из числа малообеспеченных семей</t>
  </si>
  <si>
    <t>970340001633/230092/00</t>
  </si>
  <si>
    <t>продукты питания для пришкольного интерната</t>
  </si>
  <si>
    <t>970340001633/230091/00</t>
  </si>
  <si>
    <t>{'nameRu': 'ИП Алмас М-2023'}</t>
  </si>
  <si>
    <t>приобретение грамот</t>
  </si>
  <si>
    <t>970340001633/230090/00</t>
  </si>
  <si>
    <t>{'nameRu': 'ИП "АМАНЖОЛ"'}</t>
  </si>
  <si>
    <t>Транспортные услуги по организации бесплатного подвоза учащихся до Барвиновской общеобразовательной школы</t>
  </si>
  <si>
    <t>970340001633/230089/00</t>
  </si>
  <si>
    <t>выкачка септиков</t>
  </si>
  <si>
    <t>970340001633/230088/00</t>
  </si>
  <si>
    <t>приобретение хоз.товара (мел)</t>
  </si>
  <si>
    <t>970340001633/230087/00</t>
  </si>
  <si>
    <t>970340001633/230007/01</t>
  </si>
  <si>
    <t>970340001633/230086/00</t>
  </si>
  <si>
    <t>приобретение хозяйственных товаров (средство чистящее)</t>
  </si>
  <si>
    <t>970340001633/230085/00</t>
  </si>
  <si>
    <t>970340001633/230084/00</t>
  </si>
  <si>
    <t>970340001633/230083/00</t>
  </si>
  <si>
    <t>Затраты на возмещение коммунальных услуг в арендуемом помещении</t>
  </si>
  <si>
    <t>970340001633/230082/00</t>
  </si>
  <si>
    <t>970340001633/230081/00</t>
  </si>
  <si>
    <t>получение технического паспорта здания Тимирязевской школы</t>
  </si>
  <si>
    <t>970340001633/230080/00</t>
  </si>
  <si>
    <t>970340001633/230079/00</t>
  </si>
  <si>
    <t>Обслуживание информационных систем; Договор 24;</t>
  </si>
  <si>
    <t>970340001633/230078/00</t>
  </si>
  <si>
    <t>техническое обслуживание пожарной сигнализации школ</t>
  </si>
  <si>
    <t>970340001633/230077/00</t>
  </si>
  <si>
    <t>970340001633/230076/00</t>
  </si>
  <si>
    <t>970340001633/230075/00</t>
  </si>
  <si>
    <t>970340001633/230074/00</t>
  </si>
  <si>
    <t>970340001633/230073/00</t>
  </si>
  <si>
    <t>970340001633/230072/00</t>
  </si>
  <si>
    <t>970340001633/230071/00</t>
  </si>
  <si>
    <t>970340001633/230070/00</t>
  </si>
  <si>
    <t>970340001633/230069/00</t>
  </si>
  <si>
    <t>970340001633/230068/00</t>
  </si>
  <si>
    <t>Услуги по участию персонала/сотрудника на сертификации</t>
  </si>
  <si>
    <t>970340001633/230067/00</t>
  </si>
  <si>
    <t>приобретение хозяйственных товаров (пакет мусорный)</t>
  </si>
  <si>
    <t>970340001633/230066/00</t>
  </si>
  <si>
    <t>970340001633/230065/00</t>
  </si>
  <si>
    <t>приобретение хозяйственных товаров (перчатки рабочие)</t>
  </si>
  <si>
    <t>970340001633/230064/00</t>
  </si>
  <si>
    <t>970340001633/230063/00</t>
  </si>
  <si>
    <t>приобретение хозяйственных товаров (мыло туалетное жидкое, черенок)</t>
  </si>
  <si>
    <t>970340001633/230062/00</t>
  </si>
  <si>
    <t>{'nameRu': 'Товарищество с ограниченной ответственностью "ТОО Келбет"'}</t>
  </si>
  <si>
    <t>текущий ремонт  здания Лесной основной школы</t>
  </si>
  <si>
    <t>970340001633/230061/00</t>
  </si>
  <si>
    <t>текущий ремонт здания Крыловской общеобразовательной школы</t>
  </si>
  <si>
    <t>970340001633/230060/00</t>
  </si>
  <si>
    <t>970340001633/230059/00</t>
  </si>
  <si>
    <t>970340001633/230058/00</t>
  </si>
  <si>
    <t>услуги по  текущему ремонту автотранспортных средств</t>
  </si>
  <si>
    <t>970340001633/230057/00</t>
  </si>
  <si>
    <t>970340001633/230056/00</t>
  </si>
  <si>
    <t>970340001633/230055/00</t>
  </si>
  <si>
    <t>970340001633/230054/00</t>
  </si>
  <si>
    <t>Услуги по производственному  контролю</t>
  </si>
  <si>
    <t>970340001633/230053/00</t>
  </si>
  <si>
    <t>970340001633/230052/00</t>
  </si>
  <si>
    <t>970340001633/230051/00</t>
  </si>
  <si>
    <t>970340001633/230050/00</t>
  </si>
  <si>
    <t>970340001633/230049/00</t>
  </si>
  <si>
    <t>970340001633/230048/00</t>
  </si>
  <si>
    <t>970340001633/230047/00</t>
  </si>
  <si>
    <t>970340001633/230046/00</t>
  </si>
  <si>
    <t>970340001633/230045/00</t>
  </si>
  <si>
    <t>970340001633/230044/00</t>
  </si>
  <si>
    <t>Разработка проектно-сметной документации на капитальный ремонт Урицкой общеобразовательной школы №1</t>
  </si>
  <si>
    <t>970340001633/230043/00</t>
  </si>
  <si>
    <t>Услуги по медицинскому осмотру работников школ Сарыкольского района</t>
  </si>
  <si>
    <t>970340001633/230042/00</t>
  </si>
  <si>
    <t>970340001633/230041/00</t>
  </si>
  <si>
    <t>970340001633/230040/00</t>
  </si>
  <si>
    <t>970340001633/230039/00</t>
  </si>
  <si>
    <t>приобретение тетрадей А4 96 листов</t>
  </si>
  <si>
    <t>970340001633/220170/02</t>
  </si>
  <si>
    <t>Технический надзор по капитальному ремонту здания КГУ Тимирязевская общеобразовательная школа</t>
  </si>
  <si>
    <t>970340001633/220166/02</t>
  </si>
  <si>
    <t>Капитальный ремонт здания КГУ Тимирязевская общеобразовательная школа</t>
  </si>
  <si>
    <t>970340001633/230038/00</t>
  </si>
  <si>
    <t>970340001633/230037/00</t>
  </si>
  <si>
    <t>Услуги по регистрации доменных имен</t>
  </si>
  <si>
    <t>970340001633/230036/00</t>
  </si>
  <si>
    <t>1650000.00</t>
  </si>
  <si>
    <t>2464000.00</t>
  </si>
  <si>
    <t>970340001633/230035/00</t>
  </si>
  <si>
    <t>1) Услуги по экспертно-аналитическому сопровождению процессов деятельности организаций образования, реализующих образовательные программы дополнительного образования для детей путем применения сервиса (Программы для ЭВМ) «MINDAL’: Электронная система дополнительного образования для детей»</t>
  </si>
  <si>
    <t>970340001633/230034/00</t>
  </si>
  <si>
    <t>970340001633/220172/03</t>
  </si>
  <si>
    <t>Авторский надзор по капитальному ремонту здания КГУ Тимирязевская общеобразовательная школа</t>
  </si>
  <si>
    <t>970340001633/230030/00</t>
  </si>
  <si>
    <t>970340001633/230027/00</t>
  </si>
  <si>
    <t>970340001633/230026/00</t>
  </si>
  <si>
    <t>Обслуживание программного продукта «Парус-КАЗ. Бюджет» (Бюджетное финансирование, бюджетное планирование, тарификация в образовании)</t>
  </si>
  <si>
    <t>970340001633/230025/00</t>
  </si>
  <si>
    <t>970340001633/230024/00</t>
  </si>
  <si>
    <t>970340001633/230023/00</t>
  </si>
  <si>
    <t>970340001633/230022/00</t>
  </si>
  <si>
    <t>Оплата коммунальных услуг, плата за электроэнергию</t>
  </si>
  <si>
    <t>970340001633/230021/00</t>
  </si>
  <si>
    <t>970340001633/230020/00</t>
  </si>
  <si>
    <t>970340001633/230019/00</t>
  </si>
  <si>
    <t>970340001633/230018/00</t>
  </si>
  <si>
    <t>970340001633/230017/00</t>
  </si>
  <si>
    <t>970340001633/230016/00</t>
  </si>
  <si>
    <t>970340001633/230015/00</t>
  </si>
  <si>
    <t>970340001633/230014/00</t>
  </si>
  <si>
    <t>970340001633/230013/00</t>
  </si>
  <si>
    <t>970340001633/230012/00</t>
  </si>
  <si>
    <t>970340001633/230011/00</t>
  </si>
  <si>
    <t>{'nameRu': 'КГКП "Детская школа искуcств" отдела образования Сарыкольcкого района" Управления образования акимата Костанайской области'}</t>
  </si>
  <si>
    <t>Затраты по оплате услуг оказываемых юридическим лицом (Дополнительное образование для детей)</t>
  </si>
  <si>
    <t>970340001633/230010/00</t>
  </si>
  <si>
    <t>970340001633/230009/00</t>
  </si>
  <si>
    <t>970340001633/230008/00</t>
  </si>
  <si>
    <t>970340001633/230007/00</t>
  </si>
  <si>
    <t>970340001633/230006/00</t>
  </si>
  <si>
    <t>970340001633/230005/00</t>
  </si>
  <si>
    <t>970340001633/230004/00</t>
  </si>
  <si>
    <t>970340001633/230003/00</t>
  </si>
  <si>
    <t>970340001633/230002/00</t>
  </si>
  <si>
    <t>970340001633/230001/00</t>
  </si>
  <si>
    <t>Contract_970340001782.csv</t>
  </si>
  <si>
    <t>970340001782/230024/01</t>
  </si>
  <si>
    <t>970340001782/230025/01</t>
  </si>
  <si>
    <t>970340001782/230028/00</t>
  </si>
  <si>
    <t>Приобретение хозяйственных товаров (краска,известь)</t>
  </si>
  <si>
    <t>970340001782/230027/00</t>
  </si>
  <si>
    <t>970340001782/230026/00</t>
  </si>
  <si>
    <t>970340001782/230025/00</t>
  </si>
  <si>
    <t>970340001782/230024/00</t>
  </si>
  <si>
    <t>970340001782/230023/00</t>
  </si>
  <si>
    <t>Услуги по изготовлению и установки банера</t>
  </si>
  <si>
    <t>970340001782/230022/00</t>
  </si>
  <si>
    <t>Услуги по оплате за газ для отопительных нужд в арендуемом помещении</t>
  </si>
  <si>
    <t>970340001782/230021/00</t>
  </si>
  <si>
    <t>проведение ТОО автотраспорта CHEVROLET NEXIA</t>
  </si>
  <si>
    <t>970340001782/230020/00</t>
  </si>
  <si>
    <t>970340001782/230019/00</t>
  </si>
  <si>
    <t>970340001782/230018/00</t>
  </si>
  <si>
    <t>Текущий ремонт уличного освещения улиц села Тохтарово</t>
  </si>
  <si>
    <t>970340001782/230017/00</t>
  </si>
  <si>
    <t>970340001782/230016/00</t>
  </si>
  <si>
    <t>Техническое обслуживание уличного освещение</t>
  </si>
  <si>
    <t>970340001782/230006/01</t>
  </si>
  <si>
    <t>Описание договора на русском языке Услуги по обеспечению бесперебойного доступа к данным реестра государственного имущества;</t>
  </si>
  <si>
    <t>970340001782/230015/00</t>
  </si>
  <si>
    <t>970340001782/230014/00</t>
  </si>
  <si>
    <t>970340001782/230013/00</t>
  </si>
  <si>
    <t>970340001782/230012/00</t>
  </si>
  <si>
    <t>970340001782/230011/00</t>
  </si>
  <si>
    <t>970340001782/230010/00</t>
  </si>
  <si>
    <t>970340001782/230009/00</t>
  </si>
  <si>
    <t>Автомобиль легковой для служебного транспорта</t>
  </si>
  <si>
    <t>970340001782/230008/00</t>
  </si>
  <si>
    <t>970340001782/230007/00</t>
  </si>
  <si>
    <t>Работы по зимнему содержанию дорог села Тохтарово</t>
  </si>
  <si>
    <t>970340001782/230006/00</t>
  </si>
  <si>
    <t>970340001782/230005/00</t>
  </si>
  <si>
    <t>Услуги по сопровождению и технической поддержке информационной системы 1С Предприятие</t>
  </si>
  <si>
    <t>970340001782/230004/00</t>
  </si>
  <si>
    <t>970340001782/230003/00</t>
  </si>
  <si>
    <t>970340001782/230002/00</t>
  </si>
  <si>
    <t>Электроэнергия по акимату</t>
  </si>
  <si>
    <t>970340001782/230001/00</t>
  </si>
  <si>
    <t>Contract_970340001891.csv</t>
  </si>
  <si>
    <t>970340001891/230047/00</t>
  </si>
  <si>
    <t>Текущий ремонт уличного освещения улиц села Милютинка</t>
  </si>
  <si>
    <t>970340001891/230046/00</t>
  </si>
  <si>
    <t>Услуги по техническому надзору при проведении работ по среднему ремонту подъезда к селу Милютинка и улицы Рабочая в селе Милютинка Житикаринского района</t>
  </si>
  <si>
    <t>970340001891/230045/00</t>
  </si>
  <si>
    <t>Работы по установке скотомогильника в селе Милютинка Житикаринского района</t>
  </si>
  <si>
    <t>970340001891/230044/00</t>
  </si>
  <si>
    <t>Ветошь хлопчатобумажная, применяется в качестве материала для уборки, мытья полов</t>
  </si>
  <si>
    <t>970340001891/230043/00</t>
  </si>
  <si>
    <t>970340001891/230042/00</t>
  </si>
  <si>
    <t>Проведения ведомственной экспертизы технической документации на средний ремонт автомобильных дорог улицы Комсомольская  в селе Милютинка Житикаринского района.</t>
  </si>
  <si>
    <t>970340001891/230041/00</t>
  </si>
  <si>
    <t>{'nameRu': 'ТОО "КМ Жол Строй"'}</t>
  </si>
  <si>
    <t>Средний ремонт подъезда к селу Милютинка и улицы Рабочая в селе Милютинка Житикаринского района</t>
  </si>
  <si>
    <t>970340001891/230040/00</t>
  </si>
  <si>
    <t>970340001891/230039/00</t>
  </si>
  <si>
    <t>970340001891/230038/00</t>
  </si>
  <si>
    <t>970340001891/230037/00</t>
  </si>
  <si>
    <t>970340001891/230036/00</t>
  </si>
  <si>
    <t>Проведения ведомственной экспертизы технической документации на средний ремонт подъезда  к селу Милютинка и улицы Рабочая в селе Милютинка Житикаринского района</t>
  </si>
  <si>
    <t>970340001891/230035/00</t>
  </si>
  <si>
    <t>970340001891/230034/00</t>
  </si>
  <si>
    <t xml:space="preserve">Устройство многофункциональное         </t>
  </si>
  <si>
    <t>МФУ Canon MF3010"</t>
  </si>
  <si>
    <t>100800.00</t>
  </si>
  <si>
    <t>970340001891/230033/00</t>
  </si>
  <si>
    <t>970340001891/230032/00</t>
  </si>
  <si>
    <t>970340001891/230015/01</t>
  </si>
  <si>
    <t>Проведения ведомственной экспертизы технической документации на средний ремонт улиц (Молодежная, Школьная, Рабочая, Комсомольская, Степная, подъезд к селу Милютинка)</t>
  </si>
  <si>
    <t>970340001891/230020/02</t>
  </si>
  <si>
    <t>Работы по изготовлению и установке игровой детской площадки в селе Милютинка</t>
  </si>
  <si>
    <t>970340001891/230020/01</t>
  </si>
  <si>
    <t>970340001891/230031/00</t>
  </si>
  <si>
    <t>Монтаж уличного освещения улиц села Милютинка</t>
  </si>
  <si>
    <t>970340001891/230030/00</t>
  </si>
  <si>
    <t>970340001891/230029/00</t>
  </si>
  <si>
    <t>970340001891/230028/00</t>
  </si>
  <si>
    <t>970340001891/230025/00</t>
  </si>
  <si>
    <t>970340001891/230024/00</t>
  </si>
  <si>
    <t>970340001891/230023/00</t>
  </si>
  <si>
    <t>Бумага(блок) для записей 80*80*400л</t>
  </si>
  <si>
    <t>970340001891/230022/00</t>
  </si>
  <si>
    <t>Скоросшиватель Дело 235 гр/м2</t>
  </si>
  <si>
    <t>970340001891/230021/00</t>
  </si>
  <si>
    <t>Лоток 4 отдела (синий)</t>
  </si>
  <si>
    <t>970340001891/230020/00</t>
  </si>
  <si>
    <t>970340001891/230019/00</t>
  </si>
  <si>
    <t>970340001891/230004/01</t>
  </si>
  <si>
    <t>970340001891/230018/00</t>
  </si>
  <si>
    <t>970340001891/230017/00</t>
  </si>
  <si>
    <t>{'nameRu': 'ИП Альмагамбетова'}</t>
  </si>
  <si>
    <t>Изготовление фирменных бланков с номерацией</t>
  </si>
  <si>
    <t>970340001891/230016/00</t>
  </si>
  <si>
    <t>Бумага формат А4 500 листов в пачке</t>
  </si>
  <si>
    <t>970340001891/230015/00</t>
  </si>
  <si>
    <t>970340001891/230014/00</t>
  </si>
  <si>
    <t>970340001891/230013/00</t>
  </si>
  <si>
    <t>970340001891/230012/00</t>
  </si>
  <si>
    <t>970340001891/230011/00</t>
  </si>
  <si>
    <t>970340001891/230010/00</t>
  </si>
  <si>
    <t>{'nameRu': 'КХ Елубаев Р.Б.'}</t>
  </si>
  <si>
    <t>970340001891/230009/00</t>
  </si>
  <si>
    <t>Информационно-технологическое сопровождение(ИТС) согласно регламента ИТС программы &amp;quot;1С:Бухгалтерия&amp;quot;</t>
  </si>
  <si>
    <t>970340001891/230008/00</t>
  </si>
  <si>
    <t>Байланыс қызметтеріне ақы төлеу.Телефон үшін абоненттік төлем.</t>
  </si>
  <si>
    <t>970340001891/230007/00</t>
  </si>
  <si>
    <t>Плата коммунальных услуг</t>
  </si>
  <si>
    <t>970340001891/230006/00</t>
  </si>
  <si>
    <t>970340001891/230005/00</t>
  </si>
  <si>
    <t>970340001891/230004/00</t>
  </si>
  <si>
    <t>970340001891/230003/00</t>
  </si>
  <si>
    <t>Разработка технической документации на средний ремонт внутрипоселковых дорог села Милютинка</t>
  </si>
  <si>
    <t>970340001891/230002/00</t>
  </si>
  <si>
    <t>970340001891/230001/00</t>
  </si>
  <si>
    <t>Contract_970340002007.csv</t>
  </si>
  <si>
    <t>970340002007/230046/00</t>
  </si>
  <si>
    <t>работы по установке скотомогильника в селе Приречное Житикаринского района</t>
  </si>
  <si>
    <t>970340002007/230045/00</t>
  </si>
  <si>
    <t>970340002007/230044/00</t>
  </si>
  <si>
    <t>Принтер МФУ (печать лазерная)</t>
  </si>
  <si>
    <t>970340002007/230043/00</t>
  </si>
  <si>
    <t>970340002007/230042/00</t>
  </si>
  <si>
    <t>970340002007/230041/00</t>
  </si>
  <si>
    <t>{'nameRu': 'Спецпоставка'}</t>
  </si>
  <si>
    <t>970340002007/230009/01</t>
  </si>
  <si>
    <t>970340002007/230040/00</t>
  </si>
  <si>
    <t>970340002007/230039/00</t>
  </si>
  <si>
    <t>мыло хозяйственное,жидкое</t>
  </si>
  <si>
    <t>970340002007/230038/00</t>
  </si>
  <si>
    <t>970340002007/230037/00</t>
  </si>
  <si>
    <t>970340002007/230036/00</t>
  </si>
  <si>
    <t>Приобретение хоз.материала (мыло хозяйственное, твердое)</t>
  </si>
  <si>
    <t>970340002007/230035/00</t>
  </si>
  <si>
    <t>Приобретение хоз.материала (белизна)</t>
  </si>
  <si>
    <t>970340002007/230034/00</t>
  </si>
  <si>
    <t>автокөлікке техникалық қызмет көрсету</t>
  </si>
  <si>
    <t>970340002007/230033/00</t>
  </si>
  <si>
    <t>970340002007/230024/01</t>
  </si>
  <si>
    <t>монтажные работы</t>
  </si>
  <si>
    <t>970340002007/230031/01</t>
  </si>
  <si>
    <t>изготовление и установка детской площадки</t>
  </si>
  <si>
    <t>970340002007/230032/00</t>
  </si>
  <si>
    <t>{'nameRu': 'ИП Шебер'}</t>
  </si>
  <si>
    <t>Изготовление и установка волейбольной и баскетбольной площадок</t>
  </si>
  <si>
    <t>970340002007/230031/00</t>
  </si>
  <si>
    <t>970340002007/230030/00</t>
  </si>
  <si>
    <t>970340002007/230029/00</t>
  </si>
  <si>
    <t>970340002007/230028/00</t>
  </si>
  <si>
    <t>970340002007/230027/00</t>
  </si>
  <si>
    <t>970340002007/230026/00</t>
  </si>
  <si>
    <t>970340002007/230025/00</t>
  </si>
  <si>
    <t>970340002007/230024/00</t>
  </si>
  <si>
    <t>Монтажные работы</t>
  </si>
  <si>
    <t>970340002007/230023/00</t>
  </si>
  <si>
    <t>Услуги по техническому надзору при проведении работ по среднему ремонту улицы Маковея в селе Приречное Житикаринского района Костанайской области</t>
  </si>
  <si>
    <t>970340002007/230022/00</t>
  </si>
  <si>
    <t>Услуги по техническому надзору при проведении работ по среднему ремонту улицы Пушкина в селе Приречное Житикаринского района Костанайской области</t>
  </si>
  <si>
    <t>970340002007/230021/00</t>
  </si>
  <si>
    <t>Услуги по техническому надзору при проведении работ по среднему ремонту улицы Набережная в селе Приречное Житикаринского района Костанайской области</t>
  </si>
  <si>
    <t>970340002007/230020/00</t>
  </si>
  <si>
    <t>Услуги по техническому надзору при проведении работ по среднему ремонту улицы Жакеева в селе Приречное Житикаринского района Костанайской области</t>
  </si>
  <si>
    <t>970340002007/230019/00</t>
  </si>
  <si>
    <t>Средний ремонт улицы Набережная в селе Приречное Житикаринского района Костанайской области</t>
  </si>
  <si>
    <t>970340002007/230018/00</t>
  </si>
  <si>
    <t>Средний ремонт улицы Пушкина в селе Приречное Житикаринского района Костанайской области</t>
  </si>
  <si>
    <t>970340002007/230017/00</t>
  </si>
  <si>
    <t>Средний ремонт улицы Жакеева в селе Приречное Житикаринского района Костанайской области</t>
  </si>
  <si>
    <t>970340002007/230016/00</t>
  </si>
  <si>
    <t>Средний ремонт улицы Маковея в селе Приречное Житикаринского района Костанайской области</t>
  </si>
  <si>
    <t>970340002007/230014/00</t>
  </si>
  <si>
    <t>Проведение ведомственной экспертизы технической документации на средний ремонт улицы Минская села Приречное</t>
  </si>
  <si>
    <t>970340002007/230005/01</t>
  </si>
  <si>
    <t>970340002007/230013/00</t>
  </si>
  <si>
    <t>970340002007/230012/00</t>
  </si>
  <si>
    <t>970340002007/230011/00</t>
  </si>
  <si>
    <t>Разработка технической документации на средний ремонт улицы Минская села Приречное</t>
  </si>
  <si>
    <t>970340002007/230010/00</t>
  </si>
  <si>
    <t>970340002007/230009/00</t>
  </si>
  <si>
    <t>Услуги по техническому обслуживанию компьютерной и периферийной оргтехники и оборудования и их частей</t>
  </si>
  <si>
    <t>970340002007/230008/00</t>
  </si>
  <si>
    <t>услуги по доступу к информационно-технической платформе Gos24.kz</t>
  </si>
  <si>
    <t>970340002007/230007/00</t>
  </si>
  <si>
    <t>абонентная плата за телефон, междугородние переговоры и другие телекоммуникационные услуги</t>
  </si>
  <si>
    <t>970340002007/230006/00</t>
  </si>
  <si>
    <t>оплата услуг связи-услуги по доступу к интернету</t>
  </si>
  <si>
    <t>970340002007/230005/00</t>
  </si>
  <si>
    <t>970340002007/230004/00</t>
  </si>
  <si>
    <t>Обслуживание программного продукта &amp;quot; Парус-КАЗ.Бюджет &amp;quot; (бюджетное финансирование МСУ)</t>
  </si>
  <si>
    <t>970340002007/230003/00</t>
  </si>
  <si>
    <t>Работа по очистки дорог в зимнее время</t>
  </si>
  <si>
    <t>970340002007/230002/00</t>
  </si>
  <si>
    <t>970340002007/230001/00</t>
  </si>
  <si>
    <t>Contract_970340002097.csv</t>
  </si>
  <si>
    <t>970340002097/230008/01</t>
  </si>
  <si>
    <t>Абонентское обслуживание программы 1 С</t>
  </si>
  <si>
    <t>970340002097/230030/00</t>
  </si>
  <si>
    <t>замена вала заряда</t>
  </si>
  <si>
    <t>970340002097/230029/00</t>
  </si>
  <si>
    <t>970340002097/230028/00</t>
  </si>
  <si>
    <t>970340002097/230027/00</t>
  </si>
  <si>
    <t>970340002097/230026/00</t>
  </si>
  <si>
    <t>Ремонт монитора</t>
  </si>
  <si>
    <t>970340002097/230025/00</t>
  </si>
  <si>
    <t>970340002097/230024/00</t>
  </si>
  <si>
    <t>Электроэнергия акимат</t>
  </si>
  <si>
    <t>970340002097/230023/00</t>
  </si>
  <si>
    <t>970340002097/230022/00</t>
  </si>
  <si>
    <t>970340002097/230021/00</t>
  </si>
  <si>
    <t>970340002097/230020/00</t>
  </si>
  <si>
    <t>Работы по благоустройству территории (покраска, побелка)</t>
  </si>
  <si>
    <t>970340002097/230019/00</t>
  </si>
  <si>
    <t>970340002097/230018/00</t>
  </si>
  <si>
    <t>970340002097/230004/01</t>
  </si>
  <si>
    <t>970340002097/230017/00</t>
  </si>
  <si>
    <t>970340002097/230016/00</t>
  </si>
  <si>
    <t>970340002097/230015/00</t>
  </si>
  <si>
    <t>970340002097/230014/00</t>
  </si>
  <si>
    <t>Замена ракеля в картридже</t>
  </si>
  <si>
    <t>970340002097/230013/00</t>
  </si>
  <si>
    <t>970340002097/230006/01</t>
  </si>
  <si>
    <t>970340002097/230012/00</t>
  </si>
  <si>
    <t>970340002097/230011/00</t>
  </si>
  <si>
    <t>970340002097/230010/00</t>
  </si>
  <si>
    <t>970340002097/230009/00</t>
  </si>
  <si>
    <t>970340002097/230008/00</t>
  </si>
  <si>
    <t>Услуги по сопровождению и технической поддержке информационной системы Абонентское обслуживание программы 1 С</t>
  </si>
  <si>
    <t>970340002097/230007/00</t>
  </si>
  <si>
    <t>970340002097/230006/00</t>
  </si>
  <si>
    <t>970340002097/230005/00</t>
  </si>
  <si>
    <t>Работы по зимнему содержанию внутри поселковых дорог села Аккарга</t>
  </si>
  <si>
    <t>970340002097/230004/00</t>
  </si>
  <si>
    <t>970340002097/230003/00</t>
  </si>
  <si>
    <t>970340002097/230002/00</t>
  </si>
  <si>
    <t>970340002097/230001/00</t>
  </si>
  <si>
    <t>Обслуживание программного продукта;Парус-КАЗ.Бюджет (Бюджетное финансирование)</t>
  </si>
  <si>
    <t>Contract_970440000906.csv</t>
  </si>
  <si>
    <t>970440000906/230040/00</t>
  </si>
  <si>
    <t>{'nameRu': 'ТОО "Металлист+"'}</t>
  </si>
  <si>
    <t>Текущий ремонт сетей уличного освещения, с установкой опор</t>
  </si>
  <si>
    <t>970440000906/230039/00</t>
  </si>
  <si>
    <t>Устройство тартанового покрытия баскетбольного поля</t>
  </si>
  <si>
    <t>970440000906/230038/00</t>
  </si>
  <si>
    <t>970440000906/230037/00</t>
  </si>
  <si>
    <t>{'nameRu': 'ИП КАСПАЕВ М.Ж.'}</t>
  </si>
  <si>
    <t>970440000906/230036/00</t>
  </si>
  <si>
    <t>Услуги по уличному электроснабжению</t>
  </si>
  <si>
    <t>970440000906/230035/00</t>
  </si>
  <si>
    <t>Услуги по электроснабжению (акимат)</t>
  </si>
  <si>
    <t>970440000906/230034/00</t>
  </si>
  <si>
    <t>Услуги по электроснабжению (гараж)</t>
  </si>
  <si>
    <t>970440000906/230033/00</t>
  </si>
  <si>
    <t>Услуги по передаче и распределению тепловой энергии (акимат)</t>
  </si>
  <si>
    <t>970440000906/230032/00</t>
  </si>
  <si>
    <t>970440000906/230031/00</t>
  </si>
  <si>
    <t>Услуги по публикации объявлений в газете</t>
  </si>
  <si>
    <t>970440000906/230030/00</t>
  </si>
  <si>
    <t>Приобретение рассады цветов</t>
  </si>
  <si>
    <t>970440000906/230029/00</t>
  </si>
  <si>
    <t>970440000906/230028/00</t>
  </si>
  <si>
    <t>Услуги по вывозу, приемке, хранению и переработке твердых бытовых отходов</t>
  </si>
  <si>
    <t>970440000906/230027/00</t>
  </si>
  <si>
    <t>Устройство парковочных карманов на стадионе поселка Октябрьский</t>
  </si>
  <si>
    <t>970440000906/230026/00</t>
  </si>
  <si>
    <t>Текущий ремонт проезда на стадионе поселка Октябрьский города Лисаковска</t>
  </si>
  <si>
    <t>970440000906/230025/00</t>
  </si>
  <si>
    <t>{'nameRu': 'ИП ГЕЙС ИВАН ИВАНОВИЧ'}</t>
  </si>
  <si>
    <t>Нанесение разметки дорог в поселке Октябрьский</t>
  </si>
  <si>
    <t>970440000906/230024/00</t>
  </si>
  <si>
    <t>{'nameRu': 'ПоК "Боксит"'}</t>
  </si>
  <si>
    <t>Санитарная очистка территории поселка Октябрьский</t>
  </si>
  <si>
    <t>970440000906/230023/00</t>
  </si>
  <si>
    <t>Вывоз мусора с территории поселка Октябрьский</t>
  </si>
  <si>
    <t>970440000906/230022/00</t>
  </si>
  <si>
    <t>Текущий ремонт тротуара на стадионе поселка Октябрьский</t>
  </si>
  <si>
    <t>970440000906/230021/00</t>
  </si>
  <si>
    <t>970440000906/230004/01</t>
  </si>
  <si>
    <t>970440000906/230020/00</t>
  </si>
  <si>
    <t>Услуги по поливу зеленых насаждений в поселке Октябрьский</t>
  </si>
  <si>
    <t>970440000906/230019/00</t>
  </si>
  <si>
    <t>{'nameRu': 'ИП "СтройСервис 79"'}</t>
  </si>
  <si>
    <t>Установка детских игровых площадок в поселке Октябрьский города Лисаковска</t>
  </si>
  <si>
    <t>970440000906/230018/00</t>
  </si>
  <si>
    <t>Изготовление детских игровых площадок</t>
  </si>
  <si>
    <t>970440000906/230017/00</t>
  </si>
  <si>
    <t>Обрезка и кронирование деревьев</t>
  </si>
  <si>
    <t>970440000906/230015/00</t>
  </si>
  <si>
    <t>970440000906/230014/00</t>
  </si>
  <si>
    <t>Услуги по откачке грунтовых вод</t>
  </si>
  <si>
    <t>970440000906/230013/00</t>
  </si>
  <si>
    <t>Услуги по техническому обслуживанию программы 1 С Бухгалтерия и обновлению ИТС</t>
  </si>
  <si>
    <t>970440000906/230012/00</t>
  </si>
  <si>
    <t>Устройство ограждения на кладбище</t>
  </si>
  <si>
    <t>970440000906/230011/00</t>
  </si>
  <si>
    <t>Ремонт детских игровых площадок в поселке Октябрьский</t>
  </si>
  <si>
    <t>970440000906/230010/00</t>
  </si>
  <si>
    <t>Устройство ограждения стадиона в поселке Октябрьский</t>
  </si>
  <si>
    <t>970440000906/230009/00</t>
  </si>
  <si>
    <t>970440000906/230008/00</t>
  </si>
  <si>
    <t>970440000906/230007/00</t>
  </si>
  <si>
    <t>970440000906/230006/00</t>
  </si>
  <si>
    <t>970440000906/230005/00</t>
  </si>
  <si>
    <t>Текущее содержание улиц поселка Октябрьский</t>
  </si>
  <si>
    <t>970440000906/230004/00</t>
  </si>
  <si>
    <t>970440000906/230003/00</t>
  </si>
  <si>
    <t>Текущее обслуживание сетей уличного освещения в поселке Октябрьский города Лисаковска</t>
  </si>
  <si>
    <t>970440000906/230002/00</t>
  </si>
  <si>
    <t>Работы по вывозу снега</t>
  </si>
  <si>
    <t>970440000906/230001/00</t>
  </si>
  <si>
    <t>Зимнее содержание улиц поселка Октябрьский</t>
  </si>
  <si>
    <t>Contract_970440001479.csv</t>
  </si>
  <si>
    <t>970440001479/230030/00</t>
  </si>
  <si>
    <t>970440001479/230029/00</t>
  </si>
  <si>
    <t>Бензин АИ-92 ( талоны)</t>
  </si>
  <si>
    <t>970440001479/230028/00</t>
  </si>
  <si>
    <t>970440001479/230027/00</t>
  </si>
  <si>
    <t>Масло моторное с фильтрами</t>
  </si>
  <si>
    <t>970440001479/230026/00</t>
  </si>
  <si>
    <t>Ремонт автомобиля ВАЗ 2106</t>
  </si>
  <si>
    <t>970440001479/230025/00</t>
  </si>
  <si>
    <t>970440001479/230005/01</t>
  </si>
  <si>
    <t>970440001479/230024/00</t>
  </si>
  <si>
    <t>Услуги по организации работы в рамках ресоциализации и реабилитации граждан, освободившихся из мест лишения свободы и находящихся на учете службы пробации в Карабалыкском районе в рамках государственного социального заказаю</t>
  </si>
  <si>
    <t>970440001479/230023/00</t>
  </si>
  <si>
    <t>Бумага для офисного оборудования, листовая, формат А4 (21OX297MM) 80г/м2, 500 листов в упаковке, марка-С, белизна 146%</t>
  </si>
  <si>
    <t>970440001479/230022/00</t>
  </si>
  <si>
    <t>970440001479/230021/00</t>
  </si>
  <si>
    <t>970440001479/230020/00</t>
  </si>
  <si>
    <t>услуга по техническому осмотру автомобиля</t>
  </si>
  <si>
    <t>970440001479/230019/00</t>
  </si>
  <si>
    <t>970440001479/230018/00</t>
  </si>
  <si>
    <t>970440001479/230017/00</t>
  </si>
  <si>
    <t>Услуги по организации Центра активного долголетия в рамках государственного социального заказа</t>
  </si>
  <si>
    <t>970440001479/230016/00</t>
  </si>
  <si>
    <t>970440001479/230015/01</t>
  </si>
  <si>
    <t>970440001479/230015/00</t>
  </si>
  <si>
    <t>970440001479/230014/00</t>
  </si>
  <si>
    <t>Обслуживание программного продукта 1С, информационно- техническое сопровождение и ИТС Казахстан на год</t>
  </si>
  <si>
    <t>970440001479/230013/00</t>
  </si>
  <si>
    <t>970440001479/230012/00</t>
  </si>
  <si>
    <t>970440001479/230011/00</t>
  </si>
  <si>
    <t>Предоставление услуг по захоронению твердых бытовых отходов на полигоне поселка Карабалык</t>
  </si>
  <si>
    <t>970440001479/230010/00</t>
  </si>
  <si>
    <t>Абонентское обслуживание БД Zan</t>
  </si>
  <si>
    <t>970440001479/230009/00</t>
  </si>
  <si>
    <t>услуги связи (по доступу к интернету,ADSL.ID Phone.IP-адресам)</t>
  </si>
  <si>
    <t>970440001479/230008/00</t>
  </si>
  <si>
    <t>970440001479/230007/00</t>
  </si>
  <si>
    <t>Обслуживание программного продукта Парус-Каз.Бюджет(Бюджетное финансирование)</t>
  </si>
  <si>
    <t>970440001479/230006/00</t>
  </si>
  <si>
    <t>970440001479/230005/00</t>
  </si>
  <si>
    <t>970440001479/230004/00</t>
  </si>
  <si>
    <t>970440001479/230003/00</t>
  </si>
  <si>
    <t>970440001479/230002/00</t>
  </si>
  <si>
    <t>970440001479/230001/00</t>
  </si>
  <si>
    <t>Contract_970440001558.csv</t>
  </si>
  <si>
    <t>970440001558/230062/00</t>
  </si>
  <si>
    <t>970440001558/230061/00</t>
  </si>
  <si>
    <t>Планшетный компьютер(планшет, стилус, принтер)</t>
  </si>
  <si>
    <t>970440001558/230060/00</t>
  </si>
  <si>
    <t>Установка однофазного электрического счетчика</t>
  </si>
  <si>
    <t>970440001558/230059/00</t>
  </si>
  <si>
    <t>970440001558/230058/00</t>
  </si>
  <si>
    <t>Сервисное обслуживание газовых котлов,поверка вентканалов, дымоходов</t>
  </si>
  <si>
    <t>970440001558/230057/00</t>
  </si>
  <si>
    <t>970440001558/230056/00</t>
  </si>
  <si>
    <t>970440001558/230055/00</t>
  </si>
  <si>
    <t>970440001558/230054/00</t>
  </si>
  <si>
    <t>Публикация в СМИ по переименованию села Елизаветинка</t>
  </si>
  <si>
    <t>970440001558/230053/00</t>
  </si>
  <si>
    <t>970440001558/230052/00</t>
  </si>
  <si>
    <t>приобретение хозтоваров (хозяйственное мыло)</t>
  </si>
  <si>
    <t>970440001558/230051/00</t>
  </si>
  <si>
    <t>Изготовление вывесок на административное здание акимата на двух языках</t>
  </si>
  <si>
    <t>970440001558/230050/00</t>
  </si>
  <si>
    <t>Изготовление 2 печатей на ручной оснастке(диаметр 40) , изготовление угловых штампов(2 штуки)</t>
  </si>
  <si>
    <t>970440001558/230049/00</t>
  </si>
  <si>
    <t>970440001558/230048/00</t>
  </si>
  <si>
    <t>{'nameRu': 'АМАНЖАНОВА ГҮЛНҰР НҰРЛАНҚЫЗЫ'}</t>
  </si>
  <si>
    <t>Работа по установке детской игровой площадки для благоустройства с.Елизаветинка</t>
  </si>
  <si>
    <t>970440001558/230039/01</t>
  </si>
  <si>
    <t>Текущий ремонт входной группы здания акимата, ремонт пандуса</t>
  </si>
  <si>
    <t>970440001558/230046/00</t>
  </si>
  <si>
    <t>Разработка землеустроительного проекта, установление границ земельного участка</t>
  </si>
  <si>
    <t>970440001558/230045/00</t>
  </si>
  <si>
    <t>Благоустройство территории сельского округа(побелка, покраска)</t>
  </si>
  <si>
    <t>970440001558/230044/00</t>
  </si>
  <si>
    <t>970440001558/230043/00</t>
  </si>
  <si>
    <t>Определение кадастровой(оценочной)стоимости земельного учаcтка</t>
  </si>
  <si>
    <t>970440001558/230035/01</t>
  </si>
  <si>
    <t>{'nameRu': 'ТОО "Ishim-Pro"'}</t>
  </si>
  <si>
    <t>Работы по установке опор со светильниками уличного освещения на въезде в с.Елизаветинка</t>
  </si>
  <si>
    <t>970440001558/230042/00</t>
  </si>
  <si>
    <t>970440001558/230041/00</t>
  </si>
  <si>
    <t>Объявление в СМИ (антикоррупция)</t>
  </si>
  <si>
    <t>970440001558/230039/00</t>
  </si>
  <si>
    <t>970440001558/230038/00</t>
  </si>
  <si>
    <t>Работа по установке детской игровой площадки в с.Елизаветинка</t>
  </si>
  <si>
    <t>970440001558/230037/00</t>
  </si>
  <si>
    <t>970440001558/230036/00</t>
  </si>
  <si>
    <t>Замена и установка газового счётчика</t>
  </si>
  <si>
    <t>970440001558/230035/00</t>
  </si>
  <si>
    <t>970440001558/230034/00</t>
  </si>
  <si>
    <t>Жол белгілерін дайындау және орнату бойынша жұмыс</t>
  </si>
  <si>
    <t>970440001558/230033/00</t>
  </si>
  <si>
    <t>Замена и установка светильников уличного освещения в с.Елизаветинка</t>
  </si>
  <si>
    <t>970440001558/230032/00</t>
  </si>
  <si>
    <t>Услуги по проведению учебных мероприятий</t>
  </si>
  <si>
    <t>970440001558/230031/00</t>
  </si>
  <si>
    <t>Изготовление уличного флага</t>
  </si>
  <si>
    <t>970440001558/230030/00</t>
  </si>
  <si>
    <t>970440001558/230029/00</t>
  </si>
  <si>
    <t>970440001558/230028/00</t>
  </si>
  <si>
    <t>970440001558/230027/00</t>
  </si>
  <si>
    <t>{'nameRu': 'ООИ "QOLDAU QOSTANAY"'}</t>
  </si>
  <si>
    <t>970440001558/230026/00</t>
  </si>
  <si>
    <t>Страхование прицепа</t>
  </si>
  <si>
    <t>970440001558/230004/01</t>
  </si>
  <si>
    <t>970440001558/230025/00</t>
  </si>
  <si>
    <t>Разработка землеустроительного проекта и подготовка идентификационного документа</t>
  </si>
  <si>
    <t>970440001558/230024/00</t>
  </si>
  <si>
    <t>Техническое обслуживание сетей уличного освещения в с Елизаветинка, с. Набережное</t>
  </si>
  <si>
    <t>970440001558/230023/00</t>
  </si>
  <si>
    <t>970440001558/230022/00</t>
  </si>
  <si>
    <t>Публикация госууслуг</t>
  </si>
  <si>
    <t>970440001558/230008/01</t>
  </si>
  <si>
    <t>Очистка автомобильных дорог от снега и льда в селе Набережное, селе Елизаветинка</t>
  </si>
  <si>
    <t>970440001558/230021/00</t>
  </si>
  <si>
    <t>Изготовление ПСД на установку детской игровой площадки в с.Елизаветинка</t>
  </si>
  <si>
    <t>970440001558/230020/00</t>
  </si>
  <si>
    <t>970440001558/230019/00</t>
  </si>
  <si>
    <t>970440001558/230018/00</t>
  </si>
  <si>
    <t>970440001558/230017/00</t>
  </si>
  <si>
    <t>970440001558/230016/00</t>
  </si>
  <si>
    <t>970440001558/230015/00</t>
  </si>
  <si>
    <t>970440001558/230014/00</t>
  </si>
  <si>
    <t>Объявление в СМИ (Публикация тезисов)</t>
  </si>
  <si>
    <t>970440001558/230013/00</t>
  </si>
  <si>
    <t>Публикация графика приёма граждан</t>
  </si>
  <si>
    <t>970440001558/230012/00</t>
  </si>
  <si>
    <t>Бензин АИ-92(талондар)</t>
  </si>
  <si>
    <t>970440001558/230011/00</t>
  </si>
  <si>
    <t>услуги местной телефонной связи</t>
  </si>
  <si>
    <t>970440001558/230010/00</t>
  </si>
  <si>
    <t>970440001558/230009/00</t>
  </si>
  <si>
    <t>Техническое обслуживание сетей уличного освещения в селах Елизаветинка, Набережное</t>
  </si>
  <si>
    <t>970440001558/230008/00</t>
  </si>
  <si>
    <t>970440001558/230007/00</t>
  </si>
  <si>
    <t>Сопровождение 1С: Бухгалтерии 8 для Казахстана, подсистемы Зарплата и Управление персоналом и подсистемы мониторинг договоров.</t>
  </si>
  <si>
    <t>970440001558/230006/00</t>
  </si>
  <si>
    <t>970440001558/230005/00</t>
  </si>
  <si>
    <t>970440001558/230004/00</t>
  </si>
  <si>
    <t>970440001558/230003/00</t>
  </si>
  <si>
    <t>970440001558/230002/00</t>
  </si>
  <si>
    <t>970440001558/230001/00</t>
  </si>
  <si>
    <t>Contract_970440001657.csv</t>
  </si>
  <si>
    <t>970440001657/230241/00</t>
  </si>
  <si>
    <t>Кабинет инклюзии оборудование</t>
  </si>
  <si>
    <t>970440001657/230214/01</t>
  </si>
  <si>
    <t>Техническое обслуживание служебных автотранспортов</t>
  </si>
  <si>
    <t>970440001657/230240/00</t>
  </si>
  <si>
    <t>Услуги по изготовлению официального бланка организации приказ</t>
  </si>
  <si>
    <t>970440001657/230239/00</t>
  </si>
  <si>
    <t>970440001657/230238/00</t>
  </si>
  <si>
    <t>970440001657/230237/00</t>
  </si>
  <si>
    <t>970440001657/230236/00</t>
  </si>
  <si>
    <t>970440001657/230235/00</t>
  </si>
  <si>
    <t>{'nameRu': 'ИП Индивидуальный предприниматель "Босак Татьяна Николаевна"'}</t>
  </si>
  <si>
    <t>970440001657/230234/00</t>
  </si>
  <si>
    <t>970440001657/230228/01</t>
  </si>
  <si>
    <t>{'nameRu': 'Государственное коммунальное казенное предприятие «Ясли-сад Сәбинұр» государственного учреждения «Отдел образования акимата Алтынсаринского района»'}</t>
  </si>
  <si>
    <t>Услуги по дошкольному воспитанию/обучению</t>
  </si>
  <si>
    <t>970440001657/230227/01</t>
  </si>
  <si>
    <t>{'nameRu': 'Коммунальнное государственное казенное предприятие "Ясли-сад "Аққайың" отдела образования Алтынсаринского района" Управления образования акимата Костанайской области'}</t>
  </si>
  <si>
    <t>970440001657/230226/01</t>
  </si>
  <si>
    <t>{'nameRu': 'Коммунальнное государственное казенное предприятие "Ясли-сад "Толағай" отдела образования Алтынсаринского района" Управления образования акимата Костанайской области'}</t>
  </si>
  <si>
    <t>970440001657/230225/01</t>
  </si>
  <si>
    <t>{'nameRu': 'Коммунальное государственное казенное предприятие "Ясли-сад "Қуаныш" отдела образования Алтынсаринского района" Управления образования акимата Костанайской области'}</t>
  </si>
  <si>
    <t>970440001657/230233/00</t>
  </si>
  <si>
    <t>970440001657/230232/00</t>
  </si>
  <si>
    <t>Изготовление и установка дверного проема туалета</t>
  </si>
  <si>
    <t>970440001657/230231/00</t>
  </si>
  <si>
    <t>970440001657/230230/00</t>
  </si>
  <si>
    <t>Окорочка куриная высшего сорта</t>
  </si>
  <si>
    <t>970440001657/230229/00</t>
  </si>
  <si>
    <t>Дрова чурка 40-50 см (сосна)</t>
  </si>
  <si>
    <t>970440001657/230228/00</t>
  </si>
  <si>
    <t>970440001657/230227/00</t>
  </si>
  <si>
    <t>970440001657/230226/00</t>
  </si>
  <si>
    <t>970440001657/230225/00</t>
  </si>
  <si>
    <t>970440001657/230224/00</t>
  </si>
  <si>
    <t>Обеспечение деятельности организаций дошкольного воспитания и обучения (ясли-сад Куаныш) льготное питание</t>
  </si>
  <si>
    <t>970440001657/230223/00</t>
  </si>
  <si>
    <t>Обеспечение деятельности организаций дошкольного воспитания и обучения (ясли-сад Аккайын) льготное питание</t>
  </si>
  <si>
    <t>970440001657/230222/00</t>
  </si>
  <si>
    <t>Обеспечение деятельности организаций дошкольного воспитания и обучения (ясли-сад Толагай) льготное питание</t>
  </si>
  <si>
    <t>970440001657/230221/00</t>
  </si>
  <si>
    <t>Обеспечение деятельности организаций дошкольного воспитания и обучения (ясли-сад Сабинур) льготное питание</t>
  </si>
  <si>
    <t>970440001657/230220/00</t>
  </si>
  <si>
    <t>970440001657/230219/00</t>
  </si>
  <si>
    <t>970440001657/230218/00</t>
  </si>
  <si>
    <t>970440001657/230217/00</t>
  </si>
  <si>
    <t>970440001657/230216/00</t>
  </si>
  <si>
    <t>Котел отопительный на угольном топливе</t>
  </si>
  <si>
    <t>970440001657/230215/00</t>
  </si>
  <si>
    <t>Бензин марки АИ - 92 в талонах</t>
  </si>
  <si>
    <t>970440001657/230214/00</t>
  </si>
  <si>
    <t>970440001657/230213/00</t>
  </si>
  <si>
    <t>Работы по установке видеонаблюдения</t>
  </si>
  <si>
    <t>970440001657/230051/01</t>
  </si>
  <si>
    <t>{'nameRu': 'Индивидуальный предприниматель Мухамбетов К.Х.'}</t>
  </si>
  <si>
    <t>970440001657/230050/01</t>
  </si>
  <si>
    <t>970440001657/230014/01</t>
  </si>
  <si>
    <t>{'nameRu': 'Индивидуальный предприниматель Маленькая Галина Владимировна'}</t>
  </si>
  <si>
    <t>970440001657/230074/01</t>
  </si>
  <si>
    <t>{'nameRu': 'ИП "Калиева Ж.И."'}</t>
  </si>
  <si>
    <t>970440001657/230013/01</t>
  </si>
  <si>
    <t>{'nameRu': 'КАХАЕВА ГАЛИНА НИКОЛАЕВНА'}</t>
  </si>
  <si>
    <t>970440001657/230052/01</t>
  </si>
  <si>
    <t>{'nameRu': 'Индивидуальный предприниматель "Гадиева Любовь Магомедовна"'}</t>
  </si>
  <si>
    <t>970440001657/230212/00</t>
  </si>
  <si>
    <t>970440001657/230211/00</t>
  </si>
  <si>
    <t>{'nameRu': 'BINANCE PAY'}</t>
  </si>
  <si>
    <t>970440001657/230210/00</t>
  </si>
  <si>
    <t>970440001657/230209/00</t>
  </si>
  <si>
    <t>970440001657/230208/00</t>
  </si>
  <si>
    <t>970440001657/230207/00</t>
  </si>
  <si>
    <t>970440001657/230197/01</t>
  </si>
  <si>
    <t>Приобретение видеонаблюдения с установкой</t>
  </si>
  <si>
    <t>970440001657/230206/00</t>
  </si>
  <si>
    <t>970440001657/230139/01</t>
  </si>
  <si>
    <t>970440001657/230205/00</t>
  </si>
  <si>
    <t>970440001657/230204/00</t>
  </si>
  <si>
    <t>Текущий ремонт угольных и газовых котельных с приобретением запасных частей, оборудования, услуг по их замене и прочими ремонтными работами</t>
  </si>
  <si>
    <t>970440001657/230203/00</t>
  </si>
  <si>
    <t>Услуги по изготовлению официального бланка организации письмо</t>
  </si>
  <si>
    <t>970440001657/230202/00</t>
  </si>
  <si>
    <t>Текущий ремонт спортивной площадки на территории КГУ &amp;amp;quot;Больше-Чураковская общеобразовательная школа отдела образования Алтынсаринского района&amp;amp;quot; управления образования акимата Костанайской области</t>
  </si>
  <si>
    <t>970440001657/230201/00</t>
  </si>
  <si>
    <t>Изготовление и установка входной группы</t>
  </si>
  <si>
    <t>970440001657/230200/00</t>
  </si>
  <si>
    <t>Стул офисный, каркас металлический, обивка из ткани, мягкий</t>
  </si>
  <si>
    <t>970440001657/230039/01</t>
  </si>
  <si>
    <t>Услуги телефонной связи Костанайская область, Алтынсаринский район</t>
  </si>
  <si>
    <t>970440001657/230199/00</t>
  </si>
  <si>
    <t>Установка оповещателя охранно-пожарного светового (табло) ВЫХОД</t>
  </si>
  <si>
    <t>970440001657/230198/00</t>
  </si>
  <si>
    <t>970440001657/230197/00</t>
  </si>
  <si>
    <t>970440001657/230196/00</t>
  </si>
  <si>
    <t>970440001657/230195/00</t>
  </si>
  <si>
    <t>970440001657/230194/00</t>
  </si>
  <si>
    <t>Кабинет инклюзии мебель</t>
  </si>
  <si>
    <t>970440001657/230193/00</t>
  </si>
  <si>
    <t>970440001657/230192/00</t>
  </si>
  <si>
    <t>Регистрация недвижимого имущества на земельном участке</t>
  </si>
  <si>
    <t>970440001657/230164/01</t>
  </si>
  <si>
    <t>Приобретение комплектов парт стульев регулируемых двухместных ученических</t>
  </si>
  <si>
    <t>970440001657/230191/00</t>
  </si>
  <si>
    <t>Изготовление и установка пристенных поручней на лестничные пролеты</t>
  </si>
  <si>
    <t>970440001657/230190/00</t>
  </si>
  <si>
    <t>Текущий ремонт оконных проемов здания КГУ Димитровская общеобразовательная школа отдела образования Алтынсаринского района</t>
  </si>
  <si>
    <t>970440001657/230189/00</t>
  </si>
  <si>
    <t>Кабинет биологии Краснокардонская ОШ</t>
  </si>
  <si>
    <t>970440001657/230187/00</t>
  </si>
  <si>
    <t>Текущий ремонт мягкой кровли КГУ &amp;quot;Димитровская общеобразовательная школа отдела образования Алтынсаринского района&amp;quot;</t>
  </si>
  <si>
    <t>970440001657/230186/00</t>
  </si>
  <si>
    <t>970440001657/230185/00</t>
  </si>
  <si>
    <t>970440001657/230184/00</t>
  </si>
  <si>
    <t>970440001657/230182/00</t>
  </si>
  <si>
    <t>Клей вместо гвоздей монтажный многоцелевой</t>
  </si>
  <si>
    <t>970440001657/230181/00</t>
  </si>
  <si>
    <t>970440001657/230180/00</t>
  </si>
  <si>
    <t>Кабинет физики Силантьевская ОШ</t>
  </si>
  <si>
    <t>970440001657/230179/00</t>
  </si>
  <si>
    <t>Изготовление и установка входной группы, дверного проема туалета</t>
  </si>
  <si>
    <t>970440001657/230178/00</t>
  </si>
  <si>
    <t>970440001657/230177/00</t>
  </si>
  <si>
    <t>Изготовление и установка откидных поручней на унитаз</t>
  </si>
  <si>
    <t>970440001657/230175/00</t>
  </si>
  <si>
    <t>Изготовление тактильной продукции для маломобильных групп населения</t>
  </si>
  <si>
    <t>970440001657/230174/00</t>
  </si>
  <si>
    <t>970440001657/230173/00</t>
  </si>
  <si>
    <t>Добавочная жидкость для дизельных двигателей</t>
  </si>
  <si>
    <t>970440001657/230172/00</t>
  </si>
  <si>
    <t>Мороженное</t>
  </si>
  <si>
    <t>970440001657/230171/00</t>
  </si>
  <si>
    <t>970440001657/230170/00</t>
  </si>
  <si>
    <t>970440001657/230169/00</t>
  </si>
  <si>
    <t>Приобретение антивирусников</t>
  </si>
  <si>
    <t>970440001657/230168/00</t>
  </si>
  <si>
    <t>970440001657/230167/00</t>
  </si>
  <si>
    <t>970440001657/230166/00</t>
  </si>
  <si>
    <t>970440001657/230165/00</t>
  </si>
  <si>
    <t>970440001657/230164/00</t>
  </si>
  <si>
    <t>970440001657/230163/00</t>
  </si>
  <si>
    <t>970440001657/230162/00</t>
  </si>
  <si>
    <t>{'nameRu': 'ИП Кенжетаев'}</t>
  </si>
  <si>
    <t>Приобретение электросушилки для рук</t>
  </si>
  <si>
    <t>970440001657/230161/00</t>
  </si>
  <si>
    <t>Составление сметного расчета и дефектной ведомости на кровлю</t>
  </si>
  <si>
    <t>970440001657/230160/00</t>
  </si>
  <si>
    <t>Работы по демонтажу/монтажу крыльца в ОШ им.Омара Шипина</t>
  </si>
  <si>
    <t>970440001657/230106/01</t>
  </si>
  <si>
    <t>Приобретение мебели для дома детского творчества</t>
  </si>
  <si>
    <t>970440001657/230105/01</t>
  </si>
  <si>
    <t>Приобретение мебели для библиотеки</t>
  </si>
  <si>
    <t>970440001657/230159/00</t>
  </si>
  <si>
    <t>Приобретение оргтехники в кабинет поддержки инклюзии</t>
  </si>
  <si>
    <t>970440001657/230158/00</t>
  </si>
  <si>
    <t>Обеспечение деятельности организаций дошкольного воспитания и обучения</t>
  </si>
  <si>
    <t>970440001657/230157/00</t>
  </si>
  <si>
    <t>970440001657/230156/00</t>
  </si>
  <si>
    <t>970440001657/230155/00</t>
  </si>
  <si>
    <t>970440001657/230092/01</t>
  </si>
  <si>
    <t>Услуги по инвентаризации домовладения с.Щербаково</t>
  </si>
  <si>
    <t>970440001657/230154/00</t>
  </si>
  <si>
    <t>Услуги по подписке на печатные периодические издания для школ Алтынсаринского района</t>
  </si>
  <si>
    <t>970440001657/230109/01</t>
  </si>
  <si>
    <t>Текущий ремонт зданий КГУ &amp;quot;Убаганская ОШ им.И.Алтынсарина отдела образования Алтынсаринского района» и пришкольного интерната</t>
  </si>
  <si>
    <t>970440001657/230153/00</t>
  </si>
  <si>
    <t>Бойлер накопительный, тип закрытый, объем 80 л</t>
  </si>
  <si>
    <t>970440001657/230152/00</t>
  </si>
  <si>
    <t>Раковина с пьедесталом</t>
  </si>
  <si>
    <t>970440001657/230151/00</t>
  </si>
  <si>
    <t>Бачок смывной, замазка</t>
  </si>
  <si>
    <t>970440001657/230150/00</t>
  </si>
  <si>
    <t>Труба для водоснабжения, валик малярный</t>
  </si>
  <si>
    <t>970440001657/230149/00</t>
  </si>
  <si>
    <t>Приобретение оборудования в кабинет поддержки инклюзии</t>
  </si>
  <si>
    <t>970440001657/230148/00</t>
  </si>
  <si>
    <t>Приобретение трюкового самоката к празднованию 1 июня</t>
  </si>
  <si>
    <t>970440001657/230147/00</t>
  </si>
  <si>
    <t>Подарочные наборы к празднованию 1 июня</t>
  </si>
  <si>
    <t>970440001657/230146/00</t>
  </si>
  <si>
    <t>Приобретение спортивной формы для школ (шорты, футболка)</t>
  </si>
  <si>
    <t>970440001657/230145/00</t>
  </si>
  <si>
    <t>Приобретение прочих запасов (комплект лыж для школ)</t>
  </si>
  <si>
    <t>970440001657/230144/00</t>
  </si>
  <si>
    <t>Сетка заградительная</t>
  </si>
  <si>
    <t>970440001657/230143/00</t>
  </si>
  <si>
    <t>Жабдықты (су жылытқыш) сатып алу</t>
  </si>
  <si>
    <t>970440001657/230142/00</t>
  </si>
  <si>
    <t>970440001657/230076/01</t>
  </si>
  <si>
    <t>Приобретение школьного стула, каркас металлический, без обивки, жесткий</t>
  </si>
  <si>
    <t>970440001657/230141/00</t>
  </si>
  <si>
    <t>970440001657/230140/00</t>
  </si>
  <si>
    <t>Приобретение кабинета поддержки инклюзии мебель</t>
  </si>
  <si>
    <t>970440001657/230139/00</t>
  </si>
  <si>
    <t>970440001657/230138/00</t>
  </si>
  <si>
    <t>970440001657/230137/00</t>
  </si>
  <si>
    <t>Ватман, мел</t>
  </si>
  <si>
    <t>970440001657/230136/00</t>
  </si>
  <si>
    <t>Приобретение прочих запасов (мяч футбольный)</t>
  </si>
  <si>
    <t>970440001657/230135/00</t>
  </si>
  <si>
    <t>970440001657/230134/00</t>
  </si>
  <si>
    <t>Ручки разноцветные три цвета</t>
  </si>
  <si>
    <t>970440001657/230133/00</t>
  </si>
  <si>
    <t>970440001657/230132/00</t>
  </si>
  <si>
    <t>970440001657/230131/00</t>
  </si>
  <si>
    <t>970440001657/230130/00</t>
  </si>
  <si>
    <t>970440001657/230129/00</t>
  </si>
  <si>
    <t>970440001657/230128/00</t>
  </si>
  <si>
    <t>970440001657/230127/00</t>
  </si>
  <si>
    <t>970440001657/230126/00</t>
  </si>
  <si>
    <t>Маркеры, ножницы</t>
  </si>
  <si>
    <t>970440001657/230125/00</t>
  </si>
  <si>
    <t>Приобретение прочих запасов (Тряпка для пола микрофибра)</t>
  </si>
  <si>
    <t>970440001657/230124/00</t>
  </si>
  <si>
    <t>970440001657/230123/00</t>
  </si>
  <si>
    <t>Ополаскиватель для стирки</t>
  </si>
  <si>
    <t>970440001657/230122/00</t>
  </si>
  <si>
    <t>Средство для стекол, жидкое</t>
  </si>
  <si>
    <t>970440001657/230121/00</t>
  </si>
  <si>
    <t>970440001657/230120/00</t>
  </si>
  <si>
    <t>970440001657/230119/00</t>
  </si>
  <si>
    <t>{'nameRu': 'ТОО "Tleugali BK"'}</t>
  </si>
  <si>
    <t>Растворитель, веник для уборки</t>
  </si>
  <si>
    <t>970440001657/230118/00</t>
  </si>
  <si>
    <t>{'nameRu': 'ИП ТендерПро'}</t>
  </si>
  <si>
    <t>970440001657/230117/00</t>
  </si>
  <si>
    <t>Пластилин, фломастеры</t>
  </si>
  <si>
    <t>970440001657/230116/00</t>
  </si>
  <si>
    <t>{'nameRu': 'ИП Хан'}</t>
  </si>
  <si>
    <t>Прочие запасы (Водоэмульсионная краска)</t>
  </si>
  <si>
    <t>970440001657/230114/00</t>
  </si>
  <si>
    <t>970440001657/230113/00</t>
  </si>
  <si>
    <t>Стикеры, ежедневник</t>
  </si>
  <si>
    <t>970440001657/230112/00</t>
  </si>
  <si>
    <t>Ведро пластиковое, пакет мусорный</t>
  </si>
  <si>
    <t>970440001657/230111/00</t>
  </si>
  <si>
    <t>970440001657/230110/00</t>
  </si>
  <si>
    <t>Текущий ремонт здания КГУ &amp;quot;Силантьевская общеобразовательная школа отдела образования Алтынсаринского района»</t>
  </si>
  <si>
    <t>970440001657/230109/00</t>
  </si>
  <si>
    <t>970440001657/230068/01</t>
  </si>
  <si>
    <t>{'nameRu': 'ИП ABC'}</t>
  </si>
  <si>
    <t>Приобретение водонагревателя накопительного</t>
  </si>
  <si>
    <t>970440001657/230108/00</t>
  </si>
  <si>
    <t>970440001657/230107/00</t>
  </si>
  <si>
    <t>970440001657/230106/00</t>
  </si>
  <si>
    <t>970440001657/230105/00</t>
  </si>
  <si>
    <t>970440001657/230104/00</t>
  </si>
  <si>
    <t>{'nameRu': 'ИП Balbala'}</t>
  </si>
  <si>
    <t>Роботоконструктор базовый набор</t>
  </si>
  <si>
    <t>970440001657/230103/00</t>
  </si>
  <si>
    <t>Роботоконструктор ресурсный набор</t>
  </si>
  <si>
    <t>970440001657/230102/00</t>
  </si>
  <si>
    <t>Установка системы звукового, речевого оповещения</t>
  </si>
  <si>
    <t>970440001657/230101/00</t>
  </si>
  <si>
    <t>970440001657/230100/00</t>
  </si>
  <si>
    <t>Приобретение зимних и летних шин</t>
  </si>
  <si>
    <t>970440001657/230099/00</t>
  </si>
  <si>
    <t>970440001657/230098/00</t>
  </si>
  <si>
    <t>970440001657/230095/00</t>
  </si>
  <si>
    <t>970440001657/230092/00</t>
  </si>
  <si>
    <t>970440001657/230091/00</t>
  </si>
  <si>
    <t>970440001657/230090/00</t>
  </si>
  <si>
    <t>Спальный мешок</t>
  </si>
  <si>
    <t>970440001657/230089/00</t>
  </si>
  <si>
    <t>Тревожная кнопка Щербаковская ОШ Алтынсаринского района</t>
  </si>
  <si>
    <t>970440001657/230088/00</t>
  </si>
  <si>
    <t>970440001657/230087/00</t>
  </si>
  <si>
    <t>Доска школьная</t>
  </si>
  <si>
    <t>970440001657/230086/00</t>
  </si>
  <si>
    <t>970440001657/230085/00</t>
  </si>
  <si>
    <t>970440001657/230084/00</t>
  </si>
  <si>
    <t>{'nameRu': 'ИП JUZ'}</t>
  </si>
  <si>
    <t>Карабин</t>
  </si>
  <si>
    <t>970440001657/230083/00</t>
  </si>
  <si>
    <t>Веревка 6 мм и 10 мм</t>
  </si>
  <si>
    <t>970440001657/230082/00</t>
  </si>
  <si>
    <t>Коврик туристический</t>
  </si>
  <si>
    <t>970440001657/230081/00</t>
  </si>
  <si>
    <t>Каска, компас</t>
  </si>
  <si>
    <t>970440001657/230080/00</t>
  </si>
  <si>
    <t>970440001657/230079/00</t>
  </si>
  <si>
    <t>970440001657/230078/00</t>
  </si>
  <si>
    <t>Приобретения генератора бензинового на 380 вт</t>
  </si>
  <si>
    <t>970440001657/230077/00</t>
  </si>
  <si>
    <t>970440001657/230076/00</t>
  </si>
  <si>
    <t>Стул школьный, каркас металлический, без обивки, жесткий</t>
  </si>
  <si>
    <t>970440001657/230075/00</t>
  </si>
  <si>
    <t>970440001657/230074/00</t>
  </si>
  <si>
    <t>Услуги по организации обеспечения питания детей с. Красный - Кордон</t>
  </si>
  <si>
    <t>970440001657/230073/00</t>
  </si>
  <si>
    <t>Услуга по поверке счетчика газа ACTARIS DELTA G-40</t>
  </si>
  <si>
    <t>970440001657/230072/00</t>
  </si>
  <si>
    <t>Actualis образования</t>
  </si>
  <si>
    <t>970440001657/230071/00</t>
  </si>
  <si>
    <t>Трубы для канализации</t>
  </si>
  <si>
    <t>970440001657/230070/00</t>
  </si>
  <si>
    <t>970440001657/230069/00</t>
  </si>
  <si>
    <t>Водонагреватель объем 80 литров</t>
  </si>
  <si>
    <t>970440001657/230068/00</t>
  </si>
  <si>
    <t>970440001657/230067/00</t>
  </si>
  <si>
    <t>970440001657/230066/00</t>
  </si>
  <si>
    <t>{'nameRu': 'ИП Капалбаева'}</t>
  </si>
  <si>
    <t>Приобретение элекросушилки для рук</t>
  </si>
  <si>
    <t>970440001657/230065/00</t>
  </si>
  <si>
    <t>Световой стол для рисования песком</t>
  </si>
  <si>
    <t>970440001657/230064/00</t>
  </si>
  <si>
    <t>Детский унитаз</t>
  </si>
  <si>
    <t>970440001657/230063/00</t>
  </si>
  <si>
    <t>Унитаз взрослый полностью в комплекте</t>
  </si>
  <si>
    <t>970440001657/230062/00</t>
  </si>
  <si>
    <t>Сифон гофрированный</t>
  </si>
  <si>
    <t>970440001657/230061/00</t>
  </si>
  <si>
    <t>Детская раковина с подставкой и креплениями</t>
  </si>
  <si>
    <t>970440001657/230060/00</t>
  </si>
  <si>
    <t>Ручка дверная металлическая с замком</t>
  </si>
  <si>
    <t>970440001657/230059/00</t>
  </si>
  <si>
    <t>Плита OSB</t>
  </si>
  <si>
    <t>970440001657/230058/00</t>
  </si>
  <si>
    <t>Сифон гофрированный для раковины</t>
  </si>
  <si>
    <t>970440001657/230057/00</t>
  </si>
  <si>
    <t>Ведро мусорное с крышкой 7-10 литров</t>
  </si>
  <si>
    <t>970440001657/230056/00</t>
  </si>
  <si>
    <t>Смеситель для горячий и холодный воды</t>
  </si>
  <si>
    <t>970440001657/230055/00</t>
  </si>
  <si>
    <t>Приобретение  санитарно-технических материалов</t>
  </si>
  <si>
    <t>970440001657/230054/00</t>
  </si>
  <si>
    <t>970440001657/230052/00</t>
  </si>
  <si>
    <t>Услуги по организации обеспечения питания детей с. Свердлово</t>
  </si>
  <si>
    <t>970440001657/230051/00</t>
  </si>
  <si>
    <t>Услуги по организации обеспечения питания детей с. Силантьевка</t>
  </si>
  <si>
    <t>970440001657/230050/00</t>
  </si>
  <si>
    <t>Услуги по организации обеспечения питания детей с. Убаганское</t>
  </si>
  <si>
    <t>970440001657/230037/01</t>
  </si>
  <si>
    <t>970440001657/230049/00</t>
  </si>
  <si>
    <t>Насосы циркуляционные</t>
  </si>
  <si>
    <t>970440001657/230048/00</t>
  </si>
  <si>
    <t>Входная группа в КГУ «Общеобразовательная школа им. О. Шипина отдела образования Алтынсаринского района»</t>
  </si>
  <si>
    <t>970440001657/230047/00</t>
  </si>
  <si>
    <t>Отопительные котлы на твердом топливе</t>
  </si>
  <si>
    <t>970440001657/230046/00</t>
  </si>
  <si>
    <t>970440001657/230045/00</t>
  </si>
  <si>
    <t>Картофель свежего сорта, без гнили ГОСТ 7176-2017</t>
  </si>
  <si>
    <t>970440001657/230044/00</t>
  </si>
  <si>
    <t>Услуги по доступу к Интернету Костанайская область, Алтынсаринский район</t>
  </si>
  <si>
    <t>970440001657/230043/00</t>
  </si>
  <si>
    <t>Домбра с чехлом</t>
  </si>
  <si>
    <t>970440001657/230042/00</t>
  </si>
  <si>
    <t>Музыкальные инструменты Жетыген, Кобыз</t>
  </si>
  <si>
    <t>970440001657/230041/00</t>
  </si>
  <si>
    <t>970440001657/230040/00</t>
  </si>
  <si>
    <t>970440001657/230039/00</t>
  </si>
  <si>
    <t>970440001657/230037/00</t>
  </si>
  <si>
    <t>970440001657/230036/00</t>
  </si>
  <si>
    <t>970440001657/230035/00</t>
  </si>
  <si>
    <t>Хлеб из фортифицированной пшеничной муки высшего сорта не менее 500 гр.</t>
  </si>
  <si>
    <t>970440001657/230034/00</t>
  </si>
  <si>
    <t>970440001657/230033/00</t>
  </si>
  <si>
    <t>Работы по проведению лабораторных испытаний качества огнезащитной обработки деревянных конструкций крыш</t>
  </si>
  <si>
    <t>970440001657/230032/00</t>
  </si>
  <si>
    <t>970440001657/230031/00</t>
  </si>
  <si>
    <t>Тревожная кнопка для школ</t>
  </si>
  <si>
    <t>970440001657/230030/00</t>
  </si>
  <si>
    <t>Подключение видеокамер организаций образования с выводом на дежурную часть Алтынсаринского РОВД с использованием технологии беспроводных радиомостов</t>
  </si>
  <si>
    <t>970440001657/230029/00</t>
  </si>
  <si>
    <t>970440001657/230028/00</t>
  </si>
  <si>
    <t>Услуги по техническому обслуживанию энергетических котлов, угольных котельных</t>
  </si>
  <si>
    <t>970440001657/230027/00</t>
  </si>
  <si>
    <t>Услуги по откачке септика (ассенизаторские услуги)</t>
  </si>
  <si>
    <t>970440001657/230026/00</t>
  </si>
  <si>
    <t>Составление сметного расчета и дефектной ведомости</t>
  </si>
  <si>
    <t>970440001657/230025/00</t>
  </si>
  <si>
    <t>970440001657/230024/00</t>
  </si>
  <si>
    <t>970440001657/230023/00</t>
  </si>
  <si>
    <t>970440001657/230022/00</t>
  </si>
  <si>
    <t>970440001657/230021/00</t>
  </si>
  <si>
    <t>Дезинфекция и дератизация помещения</t>
  </si>
  <si>
    <t>970440001657/230020/00</t>
  </si>
  <si>
    <t>970440001657/230019/00</t>
  </si>
  <si>
    <t>Обслуживание программного продукта &amp;quot;Парус-КАЗ. Бюджет&amp;quot;</t>
  </si>
  <si>
    <t>970440001657/230018/00</t>
  </si>
  <si>
    <t>970440001657/230017/00</t>
  </si>
  <si>
    <t>{'nameRu': 'ИП Бакун Нагима Сеитовна'}</t>
  </si>
  <si>
    <t>970440001657/230016/00</t>
  </si>
  <si>
    <t>970440001657/230001/01</t>
  </si>
  <si>
    <t>970440001657/230014/00</t>
  </si>
  <si>
    <t>Услуги по организации обеспечения питания детей с. Щербаково</t>
  </si>
  <si>
    <t>970440001657/230013/00</t>
  </si>
  <si>
    <t>Услуги по организации обеспечения питания детей с. Большая-Чураковка</t>
  </si>
  <si>
    <t>970440001657/230012/00</t>
  </si>
  <si>
    <t>970440001657/230011/00</t>
  </si>
  <si>
    <t>970440001657/230010/00</t>
  </si>
  <si>
    <t>Услуги пo coпрoвoждeнию прoцeccoв пoдaчи зaявлeний нa пoлучeниe гocудaрcтвeнныx уcлуг oргaнизaций oбрaзoвaния, рeaлизующиx oбрaзoвaтeльныe прoгрaммы дoпoлнитeльнoгo oбрaзoвaния для дeтeй</t>
  </si>
  <si>
    <t>970440001657/230009/00</t>
  </si>
  <si>
    <t>Услуги пo coпрoвoждeнию прoцeccoв пoдaчи зaявлeний нa пoлучeниe гocудaрcтвeнныx уcлуг cфeры начального, общего и среднего образования</t>
  </si>
  <si>
    <t>970440001657/230008/00</t>
  </si>
  <si>
    <t>Услуги пo coпрoвoждeнию прoцeccoв пoдaчи зaявлeний нa пoлучeниe гocудaрcтвeнныx уcлуг cфeры дoшкoльнoгo oбрaзoвaния</t>
  </si>
  <si>
    <t>970440001657/230007/00</t>
  </si>
  <si>
    <t>услуги по сервисному обслуживанию программы для ЭВМ &amp;quot;MINDAL&amp;quot; электронная система дополнительного образования для детей</t>
  </si>
  <si>
    <t>970440001657/230006/00</t>
  </si>
  <si>
    <t>сервисному обслуживанию программы для ЭВМ «INDIGO: Электронный детский сад</t>
  </si>
  <si>
    <t>970440001657/230005/00</t>
  </si>
  <si>
    <t>услуги по сервисному обслуживанию программы для ЭВМ «SAKURA: Электронная школа</t>
  </si>
  <si>
    <t>970440001657/230003/00</t>
  </si>
  <si>
    <t>970440001657/230002/00</t>
  </si>
  <si>
    <t>970440001657/230001/00</t>
  </si>
  <si>
    <t>Contract_970440001805.csv</t>
  </si>
  <si>
    <t>970440001805/230096/00</t>
  </si>
  <si>
    <t>Приобретение хозяйственное товары</t>
  </si>
  <si>
    <t>970440001805/230095/00</t>
  </si>
  <si>
    <t>Приобретение новогодние украшение</t>
  </si>
  <si>
    <t>970440001805/230094/00</t>
  </si>
  <si>
    <t>970440001805/230093/00</t>
  </si>
  <si>
    <t>Работа по изготовлению и установке надписи.</t>
  </si>
  <si>
    <t>970440001805/230002/02</t>
  </si>
  <si>
    <t>Обеспечение питания остронуждающихся учащихся из числа малообеспеченных семей общеобразовательная школа №3 имени Б.Майлина.</t>
  </si>
  <si>
    <t>970440001805/230025/01</t>
  </si>
  <si>
    <t>Текущий ремонт системы электроосвещение</t>
  </si>
  <si>
    <t>970440001805/230092/00</t>
  </si>
  <si>
    <t>970440001805/230091/00</t>
  </si>
  <si>
    <t>Технология кабинетіне арналған құрал жабдықтар сатып алу</t>
  </si>
  <si>
    <t>970440001805/230090/00</t>
  </si>
  <si>
    <t>970440001805/230089/00</t>
  </si>
  <si>
    <t>970440001805/230088/00</t>
  </si>
  <si>
    <t>970440001805/230087/00</t>
  </si>
  <si>
    <t>970440001805/230086/00</t>
  </si>
  <si>
    <t>Приобретение оборудования для кабинета технологии</t>
  </si>
  <si>
    <t>970440001805/230085/00</t>
  </si>
  <si>
    <t>услуги телевидения, трансляция информационного видеоматериала.</t>
  </si>
  <si>
    <t>970440001805/230084/00</t>
  </si>
  <si>
    <t>970440001805/230013/01</t>
  </si>
  <si>
    <t>970440001805/230083/00</t>
  </si>
  <si>
    <t>970440001805/230082/00</t>
  </si>
  <si>
    <t>970440001805/230081/00</t>
  </si>
  <si>
    <t>970440001805/230080/00</t>
  </si>
  <si>
    <t>970440001805/230079/00</t>
  </si>
  <si>
    <t>970440001805/230078/00</t>
  </si>
  <si>
    <t>Приобретение посуды для школьной столовой.</t>
  </si>
  <si>
    <t>970440001805/230077/00</t>
  </si>
  <si>
    <t>970440001805/230076/00</t>
  </si>
  <si>
    <t>970440001805/230075/00</t>
  </si>
  <si>
    <t>970440001805/230074/00</t>
  </si>
  <si>
    <t>970440001805/230058/01</t>
  </si>
  <si>
    <t>Б.Майлин атындағы №3 мектеп қабырғасының әрлеу жұмыстары</t>
  </si>
  <si>
    <t>970440001805/230073/00</t>
  </si>
  <si>
    <t>970440001805/230072/00</t>
  </si>
  <si>
    <t>970440001805/230071/00</t>
  </si>
  <si>
    <t>970440001805/230070/00</t>
  </si>
  <si>
    <t>970440001805/230002/01</t>
  </si>
  <si>
    <t>970440001805/230069/00</t>
  </si>
  <si>
    <t>970440001805/230068/00</t>
  </si>
  <si>
    <t>970440001805/230067/00</t>
  </si>
  <si>
    <t>Работы по пошиву женской одежды для техперсонала</t>
  </si>
  <si>
    <t>970440001805/230066/00</t>
  </si>
  <si>
    <t>970440001805/230065/00</t>
  </si>
  <si>
    <t>970440001805/230064/00</t>
  </si>
  <si>
    <t>Услуги по вывозу (сбору) шлаков /имущества/материалов неопасных отходов</t>
  </si>
  <si>
    <t>970440001805/230063/00</t>
  </si>
  <si>
    <t>Приобретение наружный Флаг РК</t>
  </si>
  <si>
    <t>970440001805/230062/00</t>
  </si>
  <si>
    <t>970440001805/230061/00</t>
  </si>
  <si>
    <t>Приобретение хозяйственный товары</t>
  </si>
  <si>
    <t>970440001805/230060/00</t>
  </si>
  <si>
    <t>Приобретение плитка для столовой</t>
  </si>
  <si>
    <t>970440001805/230059/00</t>
  </si>
  <si>
    <t>970440001805/230058/00</t>
  </si>
  <si>
    <t>970440001805/230057/00</t>
  </si>
  <si>
    <t>970440001805/230056/00</t>
  </si>
  <si>
    <t>Работы по установке перегородки для санитарных узлов</t>
  </si>
  <si>
    <t>970440001805/230055/00</t>
  </si>
  <si>
    <t>970440001805/230054/00</t>
  </si>
  <si>
    <t>970440001805/230053/00</t>
  </si>
  <si>
    <t>970440001805/230052/00</t>
  </si>
  <si>
    <t>970440001805/230051/00</t>
  </si>
  <si>
    <t>970440001805/230050/00</t>
  </si>
  <si>
    <t>{'nameRu': 'ИП «Ali Universal»'}</t>
  </si>
  <si>
    <t>970440001805/230049/00</t>
  </si>
  <si>
    <t>970440001805/230048/00</t>
  </si>
  <si>
    <t>970440001805/230047/00</t>
  </si>
  <si>
    <t>970440001805/230046/00</t>
  </si>
  <si>
    <t>970440001805/230038/00</t>
  </si>
  <si>
    <t>970440001805/230037/00</t>
  </si>
  <si>
    <t>970440001805/230036/00</t>
  </si>
  <si>
    <t>970440001805/230035/00</t>
  </si>
  <si>
    <t>970440001805/230034/00</t>
  </si>
  <si>
    <t>970440001805/230033/00</t>
  </si>
  <si>
    <t>970440001805/230032/00</t>
  </si>
  <si>
    <t>970440001805/230031/00</t>
  </si>
  <si>
    <t>970440001805/230030/00</t>
  </si>
  <si>
    <t>970440001805/230029/00</t>
  </si>
  <si>
    <t>Работа по изготовлению и установка мебели.</t>
  </si>
  <si>
    <t>970440001805/230028/00</t>
  </si>
  <si>
    <t>970440001805/230027/00</t>
  </si>
  <si>
    <t>Работа по демонтажу, изготовлению и установке ограждения здания школы.</t>
  </si>
  <si>
    <t>970440001805/230026/00</t>
  </si>
  <si>
    <t>970440001805/230025/00</t>
  </si>
  <si>
    <t>970440001805/230024/00</t>
  </si>
  <si>
    <t>работа по замене внутренних дверей</t>
  </si>
  <si>
    <t>970440001805/230023/00</t>
  </si>
  <si>
    <t>970440001805/230022/00</t>
  </si>
  <si>
    <t>970440001805/230021/00</t>
  </si>
  <si>
    <t>{'nameRu': 'ТОО "SATU BIO (САТУ БИО)"'}</t>
  </si>
  <si>
    <t>970440001805/230020/00</t>
  </si>
  <si>
    <t>970440001805/230019/00</t>
  </si>
  <si>
    <t>970440001805/230017/00</t>
  </si>
  <si>
    <t>Услуга по проведению лабораторных (лабораторно-инструментальных исследования) анализов работников.</t>
  </si>
  <si>
    <t>970440001805/230016/00</t>
  </si>
  <si>
    <t>Обслуживание и поддержка сайта</t>
  </si>
  <si>
    <t>970440001805/230015/00</t>
  </si>
  <si>
    <t>970440001805/230014/00</t>
  </si>
  <si>
    <t>970440001805/230013/00</t>
  </si>
  <si>
    <t>970440001805/230012/00</t>
  </si>
  <si>
    <t>Услуги по техническому обслуживанию видеонаблюдения и пожарной сигнализации</t>
  </si>
  <si>
    <t>970440001805/230011/00</t>
  </si>
  <si>
    <t>Услуги по обслуживанию электроэнергии</t>
  </si>
  <si>
    <t>970440001805/230010/00</t>
  </si>
  <si>
    <t>970440001805/230009/00</t>
  </si>
  <si>
    <t>970440001805/230008/00</t>
  </si>
  <si>
    <t>970440001805/230005/00</t>
  </si>
  <si>
    <t>Санитарное-эпидемиологические требования к осуществлению производственного контроля</t>
  </si>
  <si>
    <t>970440001805/230004/00</t>
  </si>
  <si>
    <t>Услуги по обслуживанию дезинсекции и дератизация</t>
  </si>
  <si>
    <t>970440001805/230002/00</t>
  </si>
  <si>
    <t>970440001805/230001/00</t>
  </si>
  <si>
    <t>Contract_970440001895.csv</t>
  </si>
  <si>
    <t>970440001895/230042/00</t>
  </si>
  <si>
    <t>970440001895/230041/00</t>
  </si>
  <si>
    <t>970440001895/230040/00</t>
  </si>
  <si>
    <t>Антивирусная программа на 5 ПК</t>
  </si>
  <si>
    <t>970440001895/230039/00</t>
  </si>
  <si>
    <t>970440001895/230038/00</t>
  </si>
  <si>
    <t>{'nameRu': 'ИП Лебедева'}</t>
  </si>
  <si>
    <t>Приобретение древесины топливной (сосна пилиная)</t>
  </si>
  <si>
    <t>970440001895/230037/00</t>
  </si>
  <si>
    <t>Бумага А4, 500 листов</t>
  </si>
  <si>
    <t>970440001895/230036/00</t>
  </si>
  <si>
    <t>Работы по изготовлению и установке дорожных знаков со стойками</t>
  </si>
  <si>
    <t>970440001895/230030/01</t>
  </si>
  <si>
    <t>970440001895/230035/00</t>
  </si>
  <si>
    <t>970440001895/230030/00</t>
  </si>
  <si>
    <t>970440001895/230029/00</t>
  </si>
  <si>
    <t>970440001895/230028/00</t>
  </si>
  <si>
    <t>970440001895/230027/00</t>
  </si>
  <si>
    <t>Известь негашеная 1 сорт, комковая</t>
  </si>
  <si>
    <t>970440001895/230026/00</t>
  </si>
  <si>
    <t>Приобретение строительных материалов/</t>
  </si>
  <si>
    <t>970440001895/230025/00</t>
  </si>
  <si>
    <t>Краска водно-дисперсионная, белая, интерьерная в емкости по 25 кг.</t>
  </si>
  <si>
    <t>970440001895/230024/00</t>
  </si>
  <si>
    <t>970440001895/230003/01</t>
  </si>
  <si>
    <t>970440001895/230023/00</t>
  </si>
  <si>
    <t>Эмаль белая ПФ-115 2,7 кг.</t>
  </si>
  <si>
    <t>970440001895/230022/00</t>
  </si>
  <si>
    <t>Услуги по изготовлению фирменных бланков и приказов</t>
  </si>
  <si>
    <t>970440001895/230021/00</t>
  </si>
  <si>
    <t>{'nameRu': 'ТОО "МЦФЭР Пресс.kz"'}</t>
  </si>
  <si>
    <t>970440001895/230020/00</t>
  </si>
  <si>
    <t>970440001895/230019/00</t>
  </si>
  <si>
    <t>970440001895/230018/00</t>
  </si>
  <si>
    <t>Бензин Аи-92 (талоны)</t>
  </si>
  <si>
    <t>970440001895/230017/00</t>
  </si>
  <si>
    <t>970440001895/230016/00</t>
  </si>
  <si>
    <t>970440001895/230015/00</t>
  </si>
  <si>
    <t>Техническое обслуживание сетей уличного освещения с.Кайындыколь, с.Смайловка ,с. Максут</t>
  </si>
  <si>
    <t>970440001895/230014/00</t>
  </si>
  <si>
    <t>Электроэнергия, освещение улиц</t>
  </si>
  <si>
    <t>970440001895/230013/00</t>
  </si>
  <si>
    <t>970440001895/230012/00</t>
  </si>
  <si>
    <t>Очистка от снега автомобильных дорог с. Кайындыколь, с.Смайловка, с.Максут</t>
  </si>
  <si>
    <t>970440001895/230011/00</t>
  </si>
  <si>
    <t>970440001895/230010/00</t>
  </si>
  <si>
    <t>Замена фонарей уличного освещения на светодиодные</t>
  </si>
  <si>
    <t>970440001895/230009/00</t>
  </si>
  <si>
    <t>970440001895/230008/00</t>
  </si>
  <si>
    <t>970440001895/230007/00</t>
  </si>
  <si>
    <t>Обслуживание и ремонт компьютерной техники</t>
  </si>
  <si>
    <t>970440001895/230005/00</t>
  </si>
  <si>
    <t>услуги информационно-технологического сопровождения для системы программ &amp;quot;1С: Предприятие 8&amp;quot;</t>
  </si>
  <si>
    <t>970440001895/230004/00</t>
  </si>
  <si>
    <t>970440001895/230003/00</t>
  </si>
  <si>
    <t>970440001895/230002/00</t>
  </si>
  <si>
    <t>970440001895/230001/00</t>
  </si>
  <si>
    <t>Contract_970440001994.csv</t>
  </si>
  <si>
    <t>970440001994/230122/00</t>
  </si>
  <si>
    <t>970440001994/230121/00</t>
  </si>
  <si>
    <t>970440001994/230120/00</t>
  </si>
  <si>
    <t>970440001994/230119/00</t>
  </si>
  <si>
    <t>Изготовление стульев</t>
  </si>
  <si>
    <t>970440001994/230118/00</t>
  </si>
  <si>
    <t>Вневедомственная экспертиза проекта здания библиотека-филиала Станционный</t>
  </si>
  <si>
    <t>970440001994/230117/00</t>
  </si>
  <si>
    <t>{'nameRu': 'Кооператив собственников помещений (квартир) "СОЛТУСТИК-К"'}</t>
  </si>
  <si>
    <t>Техническое/ профилактическое обслуживание, уборка, мелкий и срочный ремонт систем коммунального хозяйства зданий, сооружений, помещений и прилегающих территорий. г.Костанай, ул. Кобланды Батыра,48</t>
  </si>
  <si>
    <t>970440001994/230116/00</t>
  </si>
  <si>
    <t>Приобретение зимних шин на JAC SUNRAY 215/75 R16C</t>
  </si>
  <si>
    <t>970440001994/230115/00</t>
  </si>
  <si>
    <t>Изготовление ПСД &amp;amp;quot;Капитальный ремонт здания библиотека-филиала Станционный&amp;amp;quot;</t>
  </si>
  <si>
    <t>970440001994/230114/00</t>
  </si>
  <si>
    <t>Проектор V11HA860403LCD</t>
  </si>
  <si>
    <t>970440001994/230113/00</t>
  </si>
  <si>
    <t>970440001994/230112/00</t>
  </si>
  <si>
    <t>Гидропневматическая промывка и опрессовка закрытой системы отопления.</t>
  </si>
  <si>
    <t>970440001994/230111/00</t>
  </si>
  <si>
    <t>Ремонт мягкой кровли и сливной воронки</t>
  </si>
  <si>
    <t>970440001994/230110/00</t>
  </si>
  <si>
    <t>970440001994/230109/00</t>
  </si>
  <si>
    <t>Полное техническое обслуживание автомашины JAC, SUNRAY, 2023 г.</t>
  </si>
  <si>
    <t>970440001994/230108/00</t>
  </si>
  <si>
    <t>970440001994/230107/00</t>
  </si>
  <si>
    <t>970440001994/230106/00</t>
  </si>
  <si>
    <t>970440001994/230105/00</t>
  </si>
  <si>
    <t>Изготовление жалюзей на ЦГБ им. Н. Островского</t>
  </si>
  <si>
    <t>970440001994/230104/00</t>
  </si>
  <si>
    <t>970440001994/230103/00</t>
  </si>
  <si>
    <t>970440001994/230102/00</t>
  </si>
  <si>
    <t>970440001994/230101/00</t>
  </si>
  <si>
    <t>Штатив тип напольный</t>
  </si>
  <si>
    <t>970440001994/230100/00</t>
  </si>
  <si>
    <t>970440001994/230099/01</t>
  </si>
  <si>
    <t>Перевозка (разборка, сборка мебели)</t>
  </si>
  <si>
    <t>970440001994/230099/00</t>
  </si>
  <si>
    <t>970440001994/230098/00</t>
  </si>
  <si>
    <t>Осуществление технического обследования здания библиотеки</t>
  </si>
  <si>
    <t>970440001994/230097/00</t>
  </si>
  <si>
    <t>Испытания электрооборудования и экспертное обследование электроустановок с выдачей заключения</t>
  </si>
  <si>
    <t>970440001994/230080/01</t>
  </si>
  <si>
    <t>Выплата неустоек, пени в счет бюджета</t>
  </si>
  <si>
    <t>970440001994/230096/00</t>
  </si>
  <si>
    <t>Приобретение USB флеш-накопителя</t>
  </si>
  <si>
    <t>970440001994/230095/00</t>
  </si>
  <si>
    <t>Приобретение кабеля UTP</t>
  </si>
  <si>
    <t>970440001994/230094/00</t>
  </si>
  <si>
    <t>970440001994/230093/00</t>
  </si>
  <si>
    <t>{'nameRu': 'Тлешов Мухтар Калымжанович'}</t>
  </si>
  <si>
    <t>Приобретение свитча</t>
  </si>
  <si>
    <t>970440001994/230092/00</t>
  </si>
  <si>
    <t>Дорожка</t>
  </si>
  <si>
    <t>970440001994/230091/00</t>
  </si>
  <si>
    <t>970440001994/230090/00</t>
  </si>
  <si>
    <t>970440001994/230089/00</t>
  </si>
  <si>
    <t>970440001994/230088/00</t>
  </si>
  <si>
    <t>970440001994/230087/00</t>
  </si>
  <si>
    <t>970440001994/230086/00</t>
  </si>
  <si>
    <t>Радиомикрофон Лампа светодиодная</t>
  </si>
  <si>
    <t>970440001994/230085/00</t>
  </si>
  <si>
    <t>{'nameRu': 'ТОО "QazaQ Servis Group"'}</t>
  </si>
  <si>
    <t>970440001994/230084/00</t>
  </si>
  <si>
    <t>970440001994/230083/00</t>
  </si>
  <si>
    <t>970440001994/230082/00</t>
  </si>
  <si>
    <t>970440001994/230081/00</t>
  </si>
  <si>
    <t>приобретение товара</t>
  </si>
  <si>
    <t>970440001994/230080/00</t>
  </si>
  <si>
    <t>970440001994/230079/00</t>
  </si>
  <si>
    <t>Композиция цветочная</t>
  </si>
  <si>
    <t>970440001994/230078/00</t>
  </si>
  <si>
    <t>970440001994/230077/00</t>
  </si>
  <si>
    <t>970440001994/230076/00</t>
  </si>
  <si>
    <t>970440001994/230075/00</t>
  </si>
  <si>
    <t>970440001994/230074/00</t>
  </si>
  <si>
    <t>{'nameRu': 'Товарищество с ограниченной ответственностью "ME Group"'}</t>
  </si>
  <si>
    <t>970440001994/230073/00</t>
  </si>
  <si>
    <t>{'nameRu': 'ТОО "Qasym баспа үйі"'}</t>
  </si>
  <si>
    <t>970440001994/230072/00</t>
  </si>
  <si>
    <t>970440001994/230071/00</t>
  </si>
  <si>
    <t>970440001994/230070/00</t>
  </si>
  <si>
    <t>Услуги по разборке/сборке мебели и аналогичных предметов</t>
  </si>
  <si>
    <t>970440001994/230069/00</t>
  </si>
  <si>
    <t>970440001994/230068/00</t>
  </si>
  <si>
    <t>970440001994/230067/00</t>
  </si>
  <si>
    <t>970440001994/230066/00</t>
  </si>
  <si>
    <t>970440001994/230064/00</t>
  </si>
  <si>
    <t>970440001994/230063/00</t>
  </si>
  <si>
    <t>970440001994/230062/00</t>
  </si>
  <si>
    <t>970440001994/230061/00</t>
  </si>
  <si>
    <t>970440001994/230057/00</t>
  </si>
  <si>
    <t>970440001994/230056/00</t>
  </si>
  <si>
    <t>970440001994/230055/00</t>
  </si>
  <si>
    <t>970440001994/230054/00</t>
  </si>
  <si>
    <t>970440001994/230053/00</t>
  </si>
  <si>
    <t>970440001994/230052/00</t>
  </si>
  <si>
    <t>970440001994/230051/00</t>
  </si>
  <si>
    <t>Текущий ремонт библиотеки им Островского</t>
  </si>
  <si>
    <t>970440001994/230050/00</t>
  </si>
  <si>
    <t>970440001994/230049/00</t>
  </si>
  <si>
    <t>970440001994/230048/00</t>
  </si>
  <si>
    <t>970440001994/230047/00</t>
  </si>
  <si>
    <t>970440001994/230046/00</t>
  </si>
  <si>
    <t>970440001994/230045/00</t>
  </si>
  <si>
    <t>970440001994/230044/00</t>
  </si>
  <si>
    <t>970440001994/230043/00</t>
  </si>
  <si>
    <t>970440001994/230042/00</t>
  </si>
  <si>
    <t>970440001994/230041/00</t>
  </si>
  <si>
    <t>970440001994/230040/00</t>
  </si>
  <si>
    <t>970440001994/230039/00</t>
  </si>
  <si>
    <t>970440001994/230038/00</t>
  </si>
  <si>
    <t>970440001994/230037/00</t>
  </si>
  <si>
    <t>970440001994/230036/00</t>
  </si>
  <si>
    <t>970440001994/230035/00</t>
  </si>
  <si>
    <t>970440001994/230034/00</t>
  </si>
  <si>
    <t>970440001994/230033/00</t>
  </si>
  <si>
    <t>970440001994/230032/00</t>
  </si>
  <si>
    <t>970440001994/230031/00</t>
  </si>
  <si>
    <t>970440001994/230030/00</t>
  </si>
  <si>
    <t>970440001994/230029/00</t>
  </si>
  <si>
    <t>970440001994/230028/00</t>
  </si>
  <si>
    <t>970440001994/230027/00</t>
  </si>
  <si>
    <t>970440001994/230026/00</t>
  </si>
  <si>
    <t>Канцилярские товары</t>
  </si>
  <si>
    <t>970440001994/230025/00</t>
  </si>
  <si>
    <t>Разделитель</t>
  </si>
  <si>
    <t>970440001994/230024/00</t>
  </si>
  <si>
    <t>970440001994/230023/00</t>
  </si>
  <si>
    <t>{'nameRu': 'ИП КЕЛИМБЕТОВ КУАНЫШБЕК САДУАКАСОВИЧ'}</t>
  </si>
  <si>
    <t>970440001994/230022/00</t>
  </si>
  <si>
    <t>{'nameRu': 'Потребительский кооператив собственников квартир "Восход"'}</t>
  </si>
  <si>
    <t>970440001994/230021/00</t>
  </si>
  <si>
    <t>{'nameRu': 'Товарищество с ограниченной ответственностью ""СВ-комплект 79""'}</t>
  </si>
  <si>
    <t>970440001994/230020/00</t>
  </si>
  <si>
    <t>970440001994/230019/00</t>
  </si>
  <si>
    <t>970440001994/230018/00</t>
  </si>
  <si>
    <t>970440001994/230017/00</t>
  </si>
  <si>
    <t>970440001994/230016/00</t>
  </si>
  <si>
    <t>970440001994/230015/00</t>
  </si>
  <si>
    <t>Услуги по освидетельствованию транспортных средств</t>
  </si>
  <si>
    <t>970440001994/230014/00</t>
  </si>
  <si>
    <t>970440001994/230013/00</t>
  </si>
  <si>
    <t>970440001994/230012/00</t>
  </si>
  <si>
    <t>970440001994/230011/00</t>
  </si>
  <si>
    <t>970440001994/230010/00</t>
  </si>
  <si>
    <t>970440001994/230009/00</t>
  </si>
  <si>
    <t>970440001994/230008/00</t>
  </si>
  <si>
    <t>электроэнергия 19945/2</t>
  </si>
  <si>
    <t>970440001994/230007/00</t>
  </si>
  <si>
    <t>электроэнергия 19002</t>
  </si>
  <si>
    <t>970440001994/230006/00</t>
  </si>
  <si>
    <t>электроэнергия 19712</t>
  </si>
  <si>
    <t>970440001994/230005/00</t>
  </si>
  <si>
    <t>970440001994/230004/00</t>
  </si>
  <si>
    <t>970440001994/230003/00</t>
  </si>
  <si>
    <t>970440001994/230002/00</t>
  </si>
  <si>
    <t>Услуги по техническому обслуживанию средств пожарной сигнализации</t>
  </si>
  <si>
    <t>970440001994/230001/00</t>
  </si>
  <si>
    <t>{'nameRu': 'ИП ЦАЛЬ ПЁТР НИКОЛАЕВИЧ'}</t>
  </si>
  <si>
    <t>Услуги по аренде помещения для библиотеки филиала &amp;amp;quot;западный&amp;amp;quot; , площадью 120кв.м, по адресу ул. Гагарина, 2а.</t>
  </si>
  <si>
    <t>Contract_970440003128.csv</t>
  </si>
  <si>
    <t>970440003128/230285/00</t>
  </si>
  <si>
    <t>Замена трубы дымовая диаметром 300 мм, без фундамента под трубу и оттяжки для ОДО Карасу</t>
  </si>
  <si>
    <t>970440003128/230284/00</t>
  </si>
  <si>
    <t>Государственная регистрация земли ОДО Мендикаринского района</t>
  </si>
  <si>
    <t>970440003128/230283/00</t>
  </si>
  <si>
    <t>Услуги по поверке теплосчетчика район Жетикара</t>
  </si>
  <si>
    <t>970440003128/230282/00</t>
  </si>
  <si>
    <t>Услуги по промывке и опрессовке системы отопления ДДО города Қостанай</t>
  </si>
  <si>
    <t>970440003128/230281/00</t>
  </si>
  <si>
    <t>Услуги по промывке и опрессовке системы отопления ОДО Алтынсаринского и Костанайского района</t>
  </si>
  <si>
    <t>970440003128/230280/00</t>
  </si>
  <si>
    <t>Прочистка канализации внутренней и наружной (4 колодца) УДО</t>
  </si>
  <si>
    <t>970440003128/230279/00</t>
  </si>
  <si>
    <t>Разработка эскизного проекта &amp;quot;Разделение площадей здания&amp;quot;</t>
  </si>
  <si>
    <t>970440003128/230278/00</t>
  </si>
  <si>
    <t>Услуги по промывке и опрессовке системы отопления ОДО города Рудный</t>
  </si>
  <si>
    <t>970440003128/230277/00</t>
  </si>
  <si>
    <t>Услуги по поверке теплосчетчика для УДО</t>
  </si>
  <si>
    <t>970440003128/230276/00</t>
  </si>
  <si>
    <t>Изготовление уличной вывески ОДО района Б.Майлина</t>
  </si>
  <si>
    <t>970440003128/230275/00</t>
  </si>
  <si>
    <t>970440003128/230274/00</t>
  </si>
  <si>
    <t>Размещение и утилизация твердых бытовых отходов УДО города Костанай</t>
  </si>
  <si>
    <t>970440003128/230273/00</t>
  </si>
  <si>
    <t>Бикрост ТКП предназначен для устройства кровельного ковра зданий и сооружений</t>
  </si>
  <si>
    <t>970440003128/230204/01</t>
  </si>
  <si>
    <t>Обслуживание электрощитовой УДО Костанай</t>
  </si>
  <si>
    <t>970440003128/230272/00</t>
  </si>
  <si>
    <t>Услуги согласно по предоставленным Наряда для ОДО Сарыкольского района</t>
  </si>
  <si>
    <t>970440003128/230271/00</t>
  </si>
  <si>
    <t>Приобретение каменного угля ОДО Сарыкольского и Узункольского района</t>
  </si>
  <si>
    <t>970440003128/230270/00</t>
  </si>
  <si>
    <t>Государственная регистрация земли ОДО Сарыкольского района</t>
  </si>
  <si>
    <t>970440003128/230269/00</t>
  </si>
  <si>
    <t>Приобретение каменного угля ОДО Мендыкаринского районе</t>
  </si>
  <si>
    <t>970440003128/230268/00</t>
  </si>
  <si>
    <t>{'nameRu': 'ТОО "Жалайыр-Групп"'}</t>
  </si>
  <si>
    <t>Приобретение угля для районов Б.Майлина и Амангельды</t>
  </si>
  <si>
    <t>970440003128/230265/00</t>
  </si>
  <si>
    <t>теплоизоляция труб с устройством лесов для ДДО Костанай</t>
  </si>
  <si>
    <t>970440003128/230264/00</t>
  </si>
  <si>
    <t>Изготовление уличной вывески с наименованием государственного учреждения по образцу Заказчика ООДО Амангельдинского и Жангельдинсого района</t>
  </si>
  <si>
    <t>970440003128/230263/00</t>
  </si>
  <si>
    <t>Краска синяя эмаль 2,6 кг</t>
  </si>
  <si>
    <t>970440003128/230261/00</t>
  </si>
  <si>
    <t>изготовление идентификационные документа на земельный участок ОДО  района Б.Майлина</t>
  </si>
  <si>
    <t>970440003128/230260/00</t>
  </si>
  <si>
    <t>изготовление идентификационные документа на земельный участок ОДО Сарыкольского района</t>
  </si>
  <si>
    <t>970440003128/230259/00</t>
  </si>
  <si>
    <t>изготовление идентификационные документа на земельный участок ОДО г.Рудный</t>
  </si>
  <si>
    <t>970440003128/230258/00</t>
  </si>
  <si>
    <t>изготовление идентификационные документа на земельный участок ОДО Мендикаринского района</t>
  </si>
  <si>
    <t>970440003128/230257/00</t>
  </si>
  <si>
    <t>изготовление идентификационные документа на земельный участок ОДО г.Лисакавск</t>
  </si>
  <si>
    <t>970440003128/230256/00</t>
  </si>
  <si>
    <t>изготовление идентификационные документа на земельный участок УДО г.Костанай</t>
  </si>
  <si>
    <t>970440003128/230255/00</t>
  </si>
  <si>
    <t>изготовление идентификационные документа на земельный участок ОДО Карасуского района</t>
  </si>
  <si>
    <t>970440003128/230254/00</t>
  </si>
  <si>
    <t>изготовление идентификационные документа на земельный участок ОДО Жетикаринского района</t>
  </si>
  <si>
    <t>970440003128/230253/00</t>
  </si>
  <si>
    <t>изготовление идентификационные документа на земельный участок ООДО города Аркалык</t>
  </si>
  <si>
    <t>970440003128/230252/00</t>
  </si>
  <si>
    <t>изготовление идентификационные документа на земельный участок ООДО Денисовского и Камыстинского района</t>
  </si>
  <si>
    <t>970440003128/230251/00</t>
  </si>
  <si>
    <t>изготовление идентификационные документа на земельный участок ООДО Амангельдинского и Жангельдинского района</t>
  </si>
  <si>
    <t>970440003128/230250/00</t>
  </si>
  <si>
    <t>изготовление идентификационные документа на земельный участок ООДО Алтынсаринского и Костанайского района</t>
  </si>
  <si>
    <t>970440003128/230245/00</t>
  </si>
  <si>
    <t>Определение кадастровой стоимости ООДО Амангельдинского и Жангельдинского района</t>
  </si>
  <si>
    <t>970440003128/230244/00</t>
  </si>
  <si>
    <t>Определение кадастровой стоимости ООДО Мендикаринского района</t>
  </si>
  <si>
    <t>970440003128/230243/00</t>
  </si>
  <si>
    <t>Государственная регистрация земли ОДО г.Рудный</t>
  </si>
  <si>
    <t>970440003128/230242/00</t>
  </si>
  <si>
    <t>Государственная регистрация земли ОДО город Лисаковск</t>
  </si>
  <si>
    <t>970440003128/230241/00</t>
  </si>
  <si>
    <t>Государственная регистрация земли УДО Костанайской области</t>
  </si>
  <si>
    <t>970440003128/230240/00</t>
  </si>
  <si>
    <t>Государственная регистрация земли ОДО Карасуского района</t>
  </si>
  <si>
    <t>970440003128/230239/00</t>
  </si>
  <si>
    <t>Государственная регистрация земли ОДО Житикаринского района</t>
  </si>
  <si>
    <t>970440003128/230238/00</t>
  </si>
  <si>
    <t>Государственная регистрация земли ОДО г.Аркалык</t>
  </si>
  <si>
    <t>970440003128/230237/00</t>
  </si>
  <si>
    <t>Государственная регистрация земли ООДО Денисовского и Камыстинского районов</t>
  </si>
  <si>
    <t>970440003128/230236/00</t>
  </si>
  <si>
    <t>Государственная регистрация земли ООДО Амангельдинского и Жангельдинского районов</t>
  </si>
  <si>
    <t>970440003128/230235/00</t>
  </si>
  <si>
    <t>Государственная регистрация земли ОДО Алтынсаринского и Костанайского районов</t>
  </si>
  <si>
    <t>970440003128/230234/00</t>
  </si>
  <si>
    <t>Государственная регистрация земли ОДО Беймбета Майлина</t>
  </si>
  <si>
    <t>970440003128/230232/00</t>
  </si>
  <si>
    <t>Cоставление проекта упорядочения землепользования ООДО Амангельдинского и Жангелдинского района</t>
  </si>
  <si>
    <t>970440003128/230231/00</t>
  </si>
  <si>
    <t>Изготовление проекта с расчетом долей земельного участка для ОДО г.Лисаковск</t>
  </si>
  <si>
    <t>970440003128/230230/00</t>
  </si>
  <si>
    <t>Cоставление проекта раздела земельного участка ОДО г.Мендыкаринского района</t>
  </si>
  <si>
    <t>970440003128/230229/00</t>
  </si>
  <si>
    <t>970440003128/230224/00</t>
  </si>
  <si>
    <t>Изготовление технического паспорта ОДО г.Лисаковск</t>
  </si>
  <si>
    <t>970440003128/230223/00</t>
  </si>
  <si>
    <t>Услуги по техническому обслуживанию пожарной/охранной сигнализации/систем тушения/видеонаблюдения и аналогичного оборудования ОДО Аулиекольского и Наурзумского района</t>
  </si>
  <si>
    <t>970440003128/230128/01</t>
  </si>
  <si>
    <t>Холодная вода ОДО Денисовского района</t>
  </si>
  <si>
    <t>970440003128/230222/00</t>
  </si>
  <si>
    <t>Приобретение каменного угля ОДО Аулиекольского района</t>
  </si>
  <si>
    <t>970440003128/230221/00</t>
  </si>
  <si>
    <t>Приобретение угля для районов Карасуского и Денисовского</t>
  </si>
  <si>
    <t>970440003128/230220/00</t>
  </si>
  <si>
    <t>Услуги по промывке/чистке канализационных сетей ДДО Костанайской области</t>
  </si>
  <si>
    <t>970440003128/230219/00</t>
  </si>
  <si>
    <t>Проверка 3-х Манометров ДДО Костанайской области</t>
  </si>
  <si>
    <t>970440003128/230218/00</t>
  </si>
  <si>
    <t>970440003128/230217/00</t>
  </si>
  <si>
    <t>Приобретение Водоэмульсия</t>
  </si>
  <si>
    <t>970440003128/230216/00</t>
  </si>
  <si>
    <t>Приобретение Цемента по 50 кг мешок</t>
  </si>
  <si>
    <t>970440003128/230215/00</t>
  </si>
  <si>
    <t>Приобретение Бикроста</t>
  </si>
  <si>
    <t>970440003128/230214/00</t>
  </si>
  <si>
    <t>Услуги по текущему ремонту и техобслуживанию персональных компьютеров, ноутбуков и другой орг- техники. согласно тех спец.</t>
  </si>
  <si>
    <t>970440003128/230212/00</t>
  </si>
  <si>
    <t>Услуги по промывке и опрессовке системы отопления УДО Қостанай</t>
  </si>
  <si>
    <t>970440003128/230211/00</t>
  </si>
  <si>
    <t>970440003128/230210/00</t>
  </si>
  <si>
    <t>Изготовление уличной вывески с наименованием государственного учреждения по образцу Заказчика ОДО Денисовского и Камыстинского района</t>
  </si>
  <si>
    <t>970440003128/230209/00</t>
  </si>
  <si>
    <t>Работы по установке и монтажу видеодомофона на ОДО Федоровского района</t>
  </si>
  <si>
    <t>970440003128/230208/00</t>
  </si>
  <si>
    <t>Техническое обслуживание видеонаблюдения ДДО Костанайской области</t>
  </si>
  <si>
    <t>970440003128/230207/00</t>
  </si>
  <si>
    <t>Работа по изготовлению металлического пожарного щита с набором инвентаря</t>
  </si>
  <si>
    <t>970440003128/230206/00</t>
  </si>
  <si>
    <t>Приобретение растворитель для краски. 0,5 литр</t>
  </si>
  <si>
    <t>970440003128/230205/00</t>
  </si>
  <si>
    <t>Изготовление стендов без карманов для наглядной агитации</t>
  </si>
  <si>
    <t>970440003128/230204/00</t>
  </si>
  <si>
    <t>970440003128/230203/00</t>
  </si>
  <si>
    <t>работы Работы по монтажу общего контура заземления здания и металлосвязи заземления между щитом учета и щитом силового 1 и 2 этаже здания</t>
  </si>
  <si>
    <t>970440003128/230202/00</t>
  </si>
  <si>
    <t>Заправка картриджей ДДО Костанайской области</t>
  </si>
  <si>
    <t>970440003128/230201/00</t>
  </si>
  <si>
    <t>Календарь настенный поквартальный</t>
  </si>
  <si>
    <t>970440003128/230200/00</t>
  </si>
  <si>
    <t>{'nameRu': 'ИП Квириянов'}</t>
  </si>
  <si>
    <t>Календарь настольный, перекидной, для подставки</t>
  </si>
  <si>
    <t>970440003128/230199/00</t>
  </si>
  <si>
    <t>А-4302*440 журналдарына арналған мұқабалар, қаптамада</t>
  </si>
  <si>
    <t>970440003128/230198/00</t>
  </si>
  <si>
    <t>Бумага формат А4, 500л</t>
  </si>
  <si>
    <t>970440003128/230197/00</t>
  </si>
  <si>
    <t>Изготовление стендов с карманами для наглядной агитации ДДО Костанайской области</t>
  </si>
  <si>
    <t>970440003128/230001/02</t>
  </si>
  <si>
    <t>970440003128/230052/01</t>
  </si>
  <si>
    <t>Услуги телефонной связи ДДО Костанайской области</t>
  </si>
  <si>
    <t>970440003128/230196/00</t>
  </si>
  <si>
    <t>Приобретение хозяйственных принадлежностей</t>
  </si>
  <si>
    <t>970440003128/230195/00</t>
  </si>
  <si>
    <t>Обучение персонала программе пожарно-технического минимума</t>
  </si>
  <si>
    <t>970440003128/230194/00</t>
  </si>
  <si>
    <t>Монтаж системы молниезащиты здания для ОДО Узункольского района</t>
  </si>
  <si>
    <t>970440003128/230193/00</t>
  </si>
  <si>
    <t>970440003128/230192/00</t>
  </si>
  <si>
    <t>970440003128/230191/00</t>
  </si>
  <si>
    <t>970440003128/230190/00</t>
  </si>
  <si>
    <t>970440003128/230189/00</t>
  </si>
  <si>
    <t>Изготовление бланочной продукции ДДО Костанайской области</t>
  </si>
  <si>
    <t>970440003128/230188/00</t>
  </si>
  <si>
    <t>970440003128/230187/00</t>
  </si>
  <si>
    <t>970440003128/230186/00</t>
  </si>
  <si>
    <t>970440003128/230185/00</t>
  </si>
  <si>
    <t>970440003128/230184/00</t>
  </si>
  <si>
    <t>970440003128/230183/00</t>
  </si>
  <si>
    <t>970440003128/230182/00</t>
  </si>
  <si>
    <t>970440003128/230181/00</t>
  </si>
  <si>
    <t>970440003128/230180/00</t>
  </si>
  <si>
    <t>970440003128/230179/00</t>
  </si>
  <si>
    <t>970440003128/230178/00</t>
  </si>
  <si>
    <t>970440003128/230177/00</t>
  </si>
  <si>
    <t>970440003128/230176/00</t>
  </si>
  <si>
    <t>970440003128/230175/00</t>
  </si>
  <si>
    <t>970440003128/230174/00</t>
  </si>
  <si>
    <t>970440003128/230173/00</t>
  </si>
  <si>
    <t>970440003128/230172/00</t>
  </si>
  <si>
    <t>970440003128/230171/00</t>
  </si>
  <si>
    <t>970440003128/230170/00</t>
  </si>
  <si>
    <t>970440003128/230169/00</t>
  </si>
  <si>
    <t>970440003128/230168/00</t>
  </si>
  <si>
    <t>970440003128/230167/00</t>
  </si>
  <si>
    <t>970440003128/230166/00</t>
  </si>
  <si>
    <t>970440003128/230165/00</t>
  </si>
  <si>
    <t>970440003128/230164/00</t>
  </si>
  <si>
    <t>970440003128/230163/00</t>
  </si>
  <si>
    <t>970440003128/230162/00</t>
  </si>
  <si>
    <t>970440003128/230161/00</t>
  </si>
  <si>
    <t>{'nameRu': 'ИП "Құт қадам"'}</t>
  </si>
  <si>
    <t>970440003128/230160/00</t>
  </si>
  <si>
    <t>970440003128/230159/00</t>
  </si>
  <si>
    <t>970440003128/230158/00</t>
  </si>
  <si>
    <t>Краска серая эмаль 2,6 кг</t>
  </si>
  <si>
    <t>970440003128/230157/00</t>
  </si>
  <si>
    <t>970440003128/230156/00</t>
  </si>
  <si>
    <t>Монтаж системы молниезащиты здания</t>
  </si>
  <si>
    <t>970440003128/230155/00</t>
  </si>
  <si>
    <t>970440003128/230154/00</t>
  </si>
  <si>
    <t>970440003128/230153/00</t>
  </si>
  <si>
    <t>970440003128/230152/00</t>
  </si>
  <si>
    <t>970440003128/230151/00</t>
  </si>
  <si>
    <t>Испытание и измерение сопротивления изоляции проводов, кабелей и заземляющих устройств</t>
  </si>
  <si>
    <t>970440003128/230150/00</t>
  </si>
  <si>
    <t>970440003128/230149/00</t>
  </si>
  <si>
    <t>970440003128/230148/00</t>
  </si>
  <si>
    <t>Монтаж системы молнезащиты здания</t>
  </si>
  <si>
    <t>970440003128/230147/00</t>
  </si>
  <si>
    <t>Вывоз и захоронение твердо-бытовых отходов</t>
  </si>
  <si>
    <t>970440003128/230146/00</t>
  </si>
  <si>
    <t>970440003128/230145/00</t>
  </si>
  <si>
    <t>Термобумага для факсимильных аппаратов</t>
  </si>
  <si>
    <t>970440003128/230144/00</t>
  </si>
  <si>
    <t>{'nameRu': 'ИП Жалгасбаева'}</t>
  </si>
  <si>
    <t>970440003128/230143/00</t>
  </si>
  <si>
    <t>Клей-карандаш 36 г</t>
  </si>
  <si>
    <t>970440003128/230142/00</t>
  </si>
  <si>
    <t>Клей-карандаш 15 г</t>
  </si>
  <si>
    <t>970440003128/230141/00</t>
  </si>
  <si>
    <t>Скотч упаковочный</t>
  </si>
  <si>
    <t>970440003128/230119/01</t>
  </si>
  <si>
    <t>Твердый ластик</t>
  </si>
  <si>
    <t>970440003128/230140/00</t>
  </si>
  <si>
    <t>Монтажные работы по установке системы молниезащиты</t>
  </si>
  <si>
    <t>970440003128/230139/00</t>
  </si>
  <si>
    <t>970440003128/230138/00</t>
  </si>
  <si>
    <t>970440003128/230137/00</t>
  </si>
  <si>
    <t>Грамота с рамкой</t>
  </si>
  <si>
    <t>970440003128/230136/00</t>
  </si>
  <si>
    <t>Услуги по подаче питьевой воды ОДО Узункольского района</t>
  </si>
  <si>
    <t>970440003128/230135/00</t>
  </si>
  <si>
    <t>Техническое обслуживание АПС ООДО Амангельдинского и Жангельдинского районов</t>
  </si>
  <si>
    <t>970440003128/230134/00</t>
  </si>
  <si>
    <t>970440003128/230133/00</t>
  </si>
  <si>
    <t>Техническое обслуживание АПС ОДО г.Лисаковск</t>
  </si>
  <si>
    <t>970440003128/230132/00</t>
  </si>
  <si>
    <t>970440003128/230131/00</t>
  </si>
  <si>
    <t>970440003128/230130/00</t>
  </si>
  <si>
    <t>970440003128/230129/00</t>
  </si>
  <si>
    <t>Монтаж системы молнезащиты здания для ОДО Карасуского района</t>
  </si>
  <si>
    <t>970440003128/230128/00</t>
  </si>
  <si>
    <t>970440003128/230127/00</t>
  </si>
  <si>
    <t>Вывоз и захоронение твердо-бытовых отходов ДДО Костанайской области</t>
  </si>
  <si>
    <t>970440003128/230126/00</t>
  </si>
  <si>
    <t>Вывоз и захоронение твердо-бытовых отходов,золошлака ОДО Узункольского района</t>
  </si>
  <si>
    <t>970440003128/230125/00</t>
  </si>
  <si>
    <t>Вывоз и захоронение твердо-бытовых отходов,золошлака ООДО Денисовского и Камыстинского районов</t>
  </si>
  <si>
    <t>970440003128/230124/00</t>
  </si>
  <si>
    <t>Вывоз и захоронение твердо-бытовых отходов ООДО Алтынсаринского и Костанайского районов</t>
  </si>
  <si>
    <t>970440003128/230123/00</t>
  </si>
  <si>
    <t>Ручки канцелярские (черные)</t>
  </si>
  <si>
    <t>970440003128/230122/00</t>
  </si>
  <si>
    <t>Канцелярские принадлежности ,карандаши</t>
  </si>
  <si>
    <t>970440003128/230121/00</t>
  </si>
  <si>
    <t>970440003128/230120/00</t>
  </si>
  <si>
    <t>970440003128/230119/00</t>
  </si>
  <si>
    <t>970440003128/230118/00</t>
  </si>
  <si>
    <t>Точилка, для подтачивания грифельного карандаша</t>
  </si>
  <si>
    <t>970440003128/230117/00</t>
  </si>
  <si>
    <t>970440003128/230116/00</t>
  </si>
  <si>
    <t>970440003128/230115/00</t>
  </si>
  <si>
    <t>970440003128/230114/00</t>
  </si>
  <si>
    <t>970440003128/230113/00</t>
  </si>
  <si>
    <t>Папка регистр с арочным механизмом</t>
  </si>
  <si>
    <t>970440003128/230112/00</t>
  </si>
  <si>
    <t>970440003128/230111/00</t>
  </si>
  <si>
    <t>970440003128/230110/00</t>
  </si>
  <si>
    <t>970440003128/230109/00</t>
  </si>
  <si>
    <t>970440003128/230108/00</t>
  </si>
  <si>
    <t>Скобы на степлер, проволочная(10мм)</t>
  </si>
  <si>
    <t>970440003128/230107/00</t>
  </si>
  <si>
    <t>Кеңсе мақсаттары үшін 24/6 қапсырма, сым</t>
  </si>
  <si>
    <t>970440003128/230106/00</t>
  </si>
  <si>
    <t>Степлер канцелярский №10</t>
  </si>
  <si>
    <t>970440003128/230001/01</t>
  </si>
  <si>
    <t>970440003128/230105/00</t>
  </si>
  <si>
    <t>970440003128/230104/00</t>
  </si>
  <si>
    <t>Офисные папки</t>
  </si>
  <si>
    <t>970440003128/230103/00</t>
  </si>
  <si>
    <t>970440003128/230102/00</t>
  </si>
  <si>
    <t>970440003128/230101/00</t>
  </si>
  <si>
    <t>Канцелярские степлеры 24/6 и  скрепки 28 мм</t>
  </si>
  <si>
    <t>970440003128/230100/00</t>
  </si>
  <si>
    <t>Услуги по подаче питьевой воды ОДО Карасуского района</t>
  </si>
  <si>
    <t>970440003128/230099/00</t>
  </si>
  <si>
    <t>Обслуживания теплового счетчика ОДО Житикаринского района</t>
  </si>
  <si>
    <t>970440003128/230098/00</t>
  </si>
  <si>
    <t>Услуги по подаче питьевой воды ОДО Мендыкаринского района</t>
  </si>
  <si>
    <t>970440003128/230097/00</t>
  </si>
  <si>
    <t>970440003128/230096/00</t>
  </si>
  <si>
    <t>Услуги обслуживанию теплосчетчика</t>
  </si>
  <si>
    <t>970440003128/230095/00</t>
  </si>
  <si>
    <t>Услуга «Производство, передача, распределение и снабжение тепловой энергией» и услуга «Химочищенная вода для горячего водоснабжения из системы отопления» ОДО г. Аркалык</t>
  </si>
  <si>
    <t>970440003128/230094/00</t>
  </si>
  <si>
    <t>Захоронение твердо-бытовых отходов, золошлака ОДО Сарыкольского района</t>
  </si>
  <si>
    <t>970440003128/230093/00</t>
  </si>
  <si>
    <t>Вывоз и захоронение твердо-бытовых отходов,золошлака ОДО Мендыкаринского района</t>
  </si>
  <si>
    <t>970440003128/230092/00</t>
  </si>
  <si>
    <t>Вывоз и захоронение твердо-бытовых отходов,золошлака ОДО района Беймбета Майлина</t>
  </si>
  <si>
    <t>970440003128/230091/00</t>
  </si>
  <si>
    <t>Вывоз и захоронение твердо-бытовых отходов,золошлака ООДО Амангельдинского и Жангельдиского районов</t>
  </si>
  <si>
    <t>970440003128/230090/00</t>
  </si>
  <si>
    <t>Вывоз и захоронение твердо-бытовых отходов,золошлака ОДО Карасуского района</t>
  </si>
  <si>
    <t>970440003128/230089/00</t>
  </si>
  <si>
    <t>Услуги по холодному водоснабжению ОДО Карабалыкского района</t>
  </si>
  <si>
    <t>970440003128/230088/00</t>
  </si>
  <si>
    <t>Услуги телефонной связи ОДО Карабалыкского района</t>
  </si>
  <si>
    <t>970440003128/230087/00</t>
  </si>
  <si>
    <t>Услуги телефонной связи ОДО г.Лисаковск</t>
  </si>
  <si>
    <t>970440003128/230086/00</t>
  </si>
  <si>
    <t>Услуги телефонной связи ОДО г.Житикара</t>
  </si>
  <si>
    <t>970440003128/230085/00</t>
  </si>
  <si>
    <t>Услуги по водоснабжению и/или водоотведению ОДО Житикара</t>
  </si>
  <si>
    <t>970440003128/230084/00</t>
  </si>
  <si>
    <t>Холодная вода ОДО Федоровского района</t>
  </si>
  <si>
    <t>970440003128/230083/00</t>
  </si>
  <si>
    <t>Теплоэнергия ОДО г.Житикара</t>
  </si>
  <si>
    <t>970440003128/230081/00</t>
  </si>
  <si>
    <t>Холодная вода ОДО Аулиекольского района</t>
  </si>
  <si>
    <t>970440003128/230080/00</t>
  </si>
  <si>
    <t>Услуги водоснабжения и/или водоотведения ОДО г.Рудный</t>
  </si>
  <si>
    <t>970440003128/230079/00</t>
  </si>
  <si>
    <t>Холодная вода ОДО Беймбета Майлина</t>
  </si>
  <si>
    <t>970440003128/230078/00</t>
  </si>
  <si>
    <t>Услуги доступа к сети интернет ДДО Костанайской области</t>
  </si>
  <si>
    <t>970440003128/230077/00</t>
  </si>
  <si>
    <t>Техническое обслуживание теплосчетчика Эмир-Прамер УДО г.Костанай</t>
  </si>
  <si>
    <t>970440003128/230076/00</t>
  </si>
  <si>
    <t>Услуги телефонной связи ОДО Сарыкольского района</t>
  </si>
  <si>
    <t>970440003128/230075/00</t>
  </si>
  <si>
    <t>Услуги телефонной связи ОДО района Беймбета Майлина</t>
  </si>
  <si>
    <t>970440003128/230074/00</t>
  </si>
  <si>
    <t>Вывоз и захоронение твердо-бытовых отходов,золошлака ООДО Аулиекольского и Наурзумского районов</t>
  </si>
  <si>
    <t>970440003128/230073/00</t>
  </si>
  <si>
    <t>Аренда помещения для ОДО Федоровского района</t>
  </si>
  <si>
    <t>970440003128/230072/00</t>
  </si>
  <si>
    <t>Услуги доступа к сети интернет ОДО Мендыкаринского района</t>
  </si>
  <si>
    <t>970440003128/230071/00</t>
  </si>
  <si>
    <t>Услуги телефонной связи ООДО Амангельдинского и Жангельдинского районов</t>
  </si>
  <si>
    <t>970440003128/230070/00</t>
  </si>
  <si>
    <t>Услуги доступа к сети интернет ОДО г.Лисаковск</t>
  </si>
  <si>
    <t>970440003128/230069/00</t>
  </si>
  <si>
    <t>Услуги доступа к сети интернет УДО г.Костанай</t>
  </si>
  <si>
    <t>970440003128/230068/00</t>
  </si>
  <si>
    <t>Услуги доступа к сети интернет ОДО г.Рудный</t>
  </si>
  <si>
    <t>970440003128/230067/00</t>
  </si>
  <si>
    <t>970440003128/230066/00</t>
  </si>
  <si>
    <t>Вывоз и захоронение твердо-бытовых отходов ОДО г.Житикара</t>
  </si>
  <si>
    <t>970440003128/230065/00</t>
  </si>
  <si>
    <t>Услуги телефонной связи ООДО Аулиекольского и Наурзумского районов</t>
  </si>
  <si>
    <t>970440003128/230062/00</t>
  </si>
  <si>
    <t>Услуги по обеспечению холодной водой ОДО Сарыкольского района</t>
  </si>
  <si>
    <t>970440003128/230061/00</t>
  </si>
  <si>
    <t>Электроэнергия ОДО Амангельдинского и Жангельдинского районов</t>
  </si>
  <si>
    <t>970440003128/230059/00</t>
  </si>
  <si>
    <t>Услуги телефонной связи ОДО Узункольского района</t>
  </si>
  <si>
    <t>970440003128/230058/00</t>
  </si>
  <si>
    <t>Услуги телефонной связи ОДО г.Рудный</t>
  </si>
  <si>
    <t>970440003128/230057/00</t>
  </si>
  <si>
    <t>Услуги телефонной связи ООДО Алтынсаринского и Костанайского районов</t>
  </si>
  <si>
    <t>970440003128/230056/00</t>
  </si>
  <si>
    <t>Услуги телефонной связи ООДО Денисовского и Камыстинского районов</t>
  </si>
  <si>
    <t>970440003128/230055/00</t>
  </si>
  <si>
    <t>Услуги телефонной связи ОДО г.Аркалык</t>
  </si>
  <si>
    <t>970440003128/230054/00</t>
  </si>
  <si>
    <t>Услуги телефонной связи ОДО Мендыкаринского района</t>
  </si>
  <si>
    <t>970440003128/230053/00</t>
  </si>
  <si>
    <t>Услуги телефонной связи ОДО Федоровского района</t>
  </si>
  <si>
    <t>970440003128/230052/00</t>
  </si>
  <si>
    <t>970440003128/230051/00</t>
  </si>
  <si>
    <t>Услуги телефонной связи УДО Костанайской области</t>
  </si>
  <si>
    <t>970440003128/230050/00</t>
  </si>
  <si>
    <t>Услуги телефонной связи ОДО Карасуского района</t>
  </si>
  <si>
    <t>970440003128/230049/00</t>
  </si>
  <si>
    <t>Услуги доступа к сети интернет ОДО района Беймбета Майлина</t>
  </si>
  <si>
    <t>970440003128/230048/00</t>
  </si>
  <si>
    <t>Услуги доступа к сети интернет ОДО Федоровского района</t>
  </si>
  <si>
    <t>970440003128/230046/00</t>
  </si>
  <si>
    <t>Услуги доступа к сети интернет ООДО Амангельдинского и Жангельдинского районов</t>
  </si>
  <si>
    <t>970440003128/230045/00</t>
  </si>
  <si>
    <t>Услуги доступа к сети интернет ООДО Денисовского и Камыстинского районов</t>
  </si>
  <si>
    <t>970440003128/230044/00</t>
  </si>
  <si>
    <t>Услуги доступа к сети интернет ОДО Карасуского района</t>
  </si>
  <si>
    <t>970440003128/230043/00</t>
  </si>
  <si>
    <t>Услуги доступа к сети интернет ОДО г.Житикара</t>
  </si>
  <si>
    <t>970440003128/230042/00</t>
  </si>
  <si>
    <t>Услуги доступа к сети интернет ОДО Карабалыкского района</t>
  </si>
  <si>
    <t>970440003128/230041/00</t>
  </si>
  <si>
    <t>Услуги доступа к сети интернет ОДО Сарыкольского района</t>
  </si>
  <si>
    <t>970440003128/230040/00</t>
  </si>
  <si>
    <t>Услуги доступа к сети интернет ООДО Аулиекольского и Наурзумского районов</t>
  </si>
  <si>
    <t>970440003128/230039/00</t>
  </si>
  <si>
    <t>Услуги доступа к сети интернет ООДО Алтынсаринского и Костанайского районов</t>
  </si>
  <si>
    <t>970440003128/230038/00</t>
  </si>
  <si>
    <t>Услуги доступа к сети интернет ОДО г.Аркалык</t>
  </si>
  <si>
    <t>970440003128/230037/00</t>
  </si>
  <si>
    <t>Услуги доступа к сети интернет ОДО Узункольского района</t>
  </si>
  <si>
    <t>970440003128/230036/00</t>
  </si>
  <si>
    <t>970440003128/230035/00</t>
  </si>
  <si>
    <t>Холодная вода ОДО Лисаковск</t>
  </si>
  <si>
    <t>970440003128/230031/00</t>
  </si>
  <si>
    <t>Холодная вода ООДО Алтынсаринского и Костанайского районов</t>
  </si>
  <si>
    <t>970440003128/230029/00</t>
  </si>
  <si>
    <t>Услуги по обеспечению тепловой энергией (горячая вода) ОДО г.Лисаковск</t>
  </si>
  <si>
    <t>970440003128/230028/00</t>
  </si>
  <si>
    <t>Услуги по снабжению тепловой энергией ДДО Костанайской области</t>
  </si>
  <si>
    <t>970440003128/230027/00</t>
  </si>
  <si>
    <t>Услуги по снабжению тепловой энергией УДО г.Костанай</t>
  </si>
  <si>
    <t>970440003128/230026/00</t>
  </si>
  <si>
    <t>Теплоэнергия ОДО Федоровского района</t>
  </si>
  <si>
    <t>970440003128/230025/00</t>
  </si>
  <si>
    <t>Услуги по обеспечению тепловой энергией Карабалыкского района</t>
  </si>
  <si>
    <t>970440003128/230023/00</t>
  </si>
  <si>
    <t>Услуги по обеспечению тепловой энергией (горячая вода) ОДО г.Рудный</t>
  </si>
  <si>
    <t>970440003128/230022/00</t>
  </si>
  <si>
    <t>Электроэнергия ОДО г.Аркалык</t>
  </si>
  <si>
    <t>970440003128/230020/00</t>
  </si>
  <si>
    <t>Электроэнергия ОДОг.Житикара</t>
  </si>
  <si>
    <t>970440003128/230019/00</t>
  </si>
  <si>
    <t>Услуги по водоснабжению и/или отведению сточных вод ДДО Костанайской области</t>
  </si>
  <si>
    <t>970440003128/230018/00</t>
  </si>
  <si>
    <t>Электроэнергия ОДО г.Рудный</t>
  </si>
  <si>
    <t>970440003128/230017/00</t>
  </si>
  <si>
    <t>Теплоэнергия ООДО Алтынсаринского и Костанайского района</t>
  </si>
  <si>
    <t>970440003128/230016/00</t>
  </si>
  <si>
    <t>Услуги по водоснабжению и/или отведению сточных вод УДО г.Костанай</t>
  </si>
  <si>
    <t>970440003128/230015/00</t>
  </si>
  <si>
    <t>Электроэнергия ОДО Федоровского района</t>
  </si>
  <si>
    <t>970440003128/230014/00</t>
  </si>
  <si>
    <t>ОДО района Беимбета Майлина</t>
  </si>
  <si>
    <t>970440003128/230013/00</t>
  </si>
  <si>
    <t>Электроэнергия ОДО Мендыкаринского района</t>
  </si>
  <si>
    <t>970440003128/230012/00</t>
  </si>
  <si>
    <t>Электроэнергия ОДО Карасуского района</t>
  </si>
  <si>
    <t>970440003128/230011/00</t>
  </si>
  <si>
    <t>Электроэнергия ОДО Карабалыкского района</t>
  </si>
  <si>
    <t>970440003128/230010/00</t>
  </si>
  <si>
    <t>970440003128/230009/00</t>
  </si>
  <si>
    <t>Электроэнергия ООДО Алтынсаринского и Костанайского районов Костанайской области</t>
  </si>
  <si>
    <t>970440003128/230008/00</t>
  </si>
  <si>
    <t>Электроэнергия ОДО Денисовского района</t>
  </si>
  <si>
    <t>970440003128/230007/00</t>
  </si>
  <si>
    <t>Электроэнергия ОДО Сарыкольского района</t>
  </si>
  <si>
    <t>970440003128/230006/00</t>
  </si>
  <si>
    <t>Электроэнергия ОДО Аулиекольского района</t>
  </si>
  <si>
    <t>970440003128/230005/00</t>
  </si>
  <si>
    <t>Электроэнергия УДО г. Костанай</t>
  </si>
  <si>
    <t>970440003128/230004/00</t>
  </si>
  <si>
    <t>Электроэнергия ДДО Костанайской области</t>
  </si>
  <si>
    <t>970440003128/230003/00</t>
  </si>
  <si>
    <t>Электроэнергия ОДО г.Лисаковск</t>
  </si>
  <si>
    <t>970440003128/230002/00</t>
  </si>
  <si>
    <t>Подписка на периодические печатные издания на 2023год</t>
  </si>
  <si>
    <t>970440003128/230001/00</t>
  </si>
  <si>
    <t>Contract_970540000098.csv</t>
  </si>
  <si>
    <t>970540000098/230295/00</t>
  </si>
  <si>
    <t>970540000098/230294/00</t>
  </si>
  <si>
    <t>{'nameRu': 'ИП Зиятова'}</t>
  </si>
  <si>
    <t>Приобретение  прочих запасов (бензотример)</t>
  </si>
  <si>
    <t>970540000098/230293/00</t>
  </si>
  <si>
    <t>Диагностика и полное восстановление пожарной сигнализации</t>
  </si>
  <si>
    <t>970540000098/230291/00</t>
  </si>
  <si>
    <t>{'nameRu': 'ИП Ахметова Сақыпжамал Сарсенқызы'}</t>
  </si>
  <si>
    <t>Приобретение прочих запасов (гвозди)</t>
  </si>
  <si>
    <t>970540000098/230271/01</t>
  </si>
  <si>
    <t>970540000098/230288/00</t>
  </si>
  <si>
    <t>Приобретение прочих запасов (шурупы)</t>
  </si>
  <si>
    <t>970540000098/230287/00</t>
  </si>
  <si>
    <t>{'nameRu': 'ИП Нуралы'}</t>
  </si>
  <si>
    <t>Набор парикмахерских ножниц</t>
  </si>
  <si>
    <t>970540000098/230286/00</t>
  </si>
  <si>
    <t>970540000098/230285/00</t>
  </si>
  <si>
    <t>970540000098/230258/01</t>
  </si>
  <si>
    <t>970540000098/230283/00</t>
  </si>
  <si>
    <t>970540000098/230282/00</t>
  </si>
  <si>
    <t>приобретение монтажной пены</t>
  </si>
  <si>
    <t>970540000098/230281/00</t>
  </si>
  <si>
    <t>приобретение чехол на автомобиль</t>
  </si>
  <si>
    <t>970540000098/230280/00</t>
  </si>
  <si>
    <t>{'nameRu': 'ШЕСТАКОВА ИРИНА ИВАНОВНА'}</t>
  </si>
  <si>
    <t>970540000098/230279/00</t>
  </si>
  <si>
    <t>приобретение поливочного шланга</t>
  </si>
  <si>
    <t>970540000098/230278/00</t>
  </si>
  <si>
    <t>Приобретение  производственного инвентаря (стеллаж)</t>
  </si>
  <si>
    <t>970540000098/230277/00</t>
  </si>
  <si>
    <t>приобретение шланга для смесителя</t>
  </si>
  <si>
    <t>970540000098/230276/00</t>
  </si>
  <si>
    <t>приобретение снегоуборочной лопаты</t>
  </si>
  <si>
    <t>970540000098/230275/00</t>
  </si>
  <si>
    <t>приобретение диска отрезного на болгарку</t>
  </si>
  <si>
    <t>970540000098/230274/00</t>
  </si>
  <si>
    <t>приобретение фум ленты</t>
  </si>
  <si>
    <t>970540000098/230273/00</t>
  </si>
  <si>
    <t>Лента изоляционная</t>
  </si>
  <si>
    <t>970540000098/230272/00</t>
  </si>
  <si>
    <t>970540000098/230271/00</t>
  </si>
  <si>
    <t>970540000098/230260/01</t>
  </si>
  <si>
    <t>970540000098/230240/01</t>
  </si>
  <si>
    <t>970540000098/230270/00</t>
  </si>
  <si>
    <t>декоративно-отделочные работы</t>
  </si>
  <si>
    <t>970540000098/230269/00</t>
  </si>
  <si>
    <t>Изготовление таблички на дверь.</t>
  </si>
  <si>
    <t>970540000098/230268/00</t>
  </si>
  <si>
    <t>Изготовление тактильных табличек шрифтом</t>
  </si>
  <si>
    <t>970540000098/230267/00</t>
  </si>
  <si>
    <t>Приобретение прочих запасов (Халат Х/Б)</t>
  </si>
  <si>
    <t>970540000098/230266/00</t>
  </si>
  <si>
    <t>{'nameRu': 'ОО "ОИ Жомарт Жан"'}</t>
  </si>
  <si>
    <t>Приобретение прочих запасов (махровый теплый халат)</t>
  </si>
  <si>
    <t>970540000098/230265/00</t>
  </si>
  <si>
    <t>{'nameRu': 'ТОО "SABTEX"'}</t>
  </si>
  <si>
    <t>приобретение брюки</t>
  </si>
  <si>
    <t>970540000098/230264/00</t>
  </si>
  <si>
    <t>Текущий ремонт холодильников</t>
  </si>
  <si>
    <t>970540000098/230263/00</t>
  </si>
  <si>
    <t>Приобретение подушка,одеяло</t>
  </si>
  <si>
    <t>970540000098/230262/00</t>
  </si>
  <si>
    <t>Приобретение прочих запасов (Футболка)</t>
  </si>
  <si>
    <t>970540000098/230261/00</t>
  </si>
  <si>
    <t>потолочная плитка</t>
  </si>
  <si>
    <t>970540000098/230260/00</t>
  </si>
  <si>
    <t>970540000098/230259/00</t>
  </si>
  <si>
    <t>970540000098/230258/00</t>
  </si>
  <si>
    <t>Матрас ортопедический,</t>
  </si>
  <si>
    <t>970540000098/230257/00</t>
  </si>
  <si>
    <t>Услуги по огнезащитному предохранению древесины(Определение качества огнезащитной обработки деревянных конструкций)</t>
  </si>
  <si>
    <t>970540000098/230256/00</t>
  </si>
  <si>
    <t>970540000098/230255/00</t>
  </si>
  <si>
    <t>970540000098/230251/01</t>
  </si>
  <si>
    <t>{'nameRu': 'ИП "ИЗУМРУД"'}</t>
  </si>
  <si>
    <t>970540000098/230254/00</t>
  </si>
  <si>
    <t>Трусики мужские</t>
  </si>
  <si>
    <t>970540000098/230253/00</t>
  </si>
  <si>
    <t>Трусы мужские, модельные</t>
  </si>
  <si>
    <t>970540000098/230252/00</t>
  </si>
  <si>
    <t>Бумажные воротнички для стрижки волос</t>
  </si>
  <si>
    <t>970540000098/230251/00</t>
  </si>
  <si>
    <t>Приобретение продуктов питание для собственного использование</t>
  </si>
  <si>
    <t>970540000098/230250/00</t>
  </si>
  <si>
    <t>970540000098/230249/00</t>
  </si>
  <si>
    <t>970540000098/230248/00</t>
  </si>
  <si>
    <t>970540000098/230247/00</t>
  </si>
  <si>
    <t>Приобретение продуктов питания для собственного использование</t>
  </si>
  <si>
    <t>970540000098/230246/00</t>
  </si>
  <si>
    <t>970540000098/230245/00</t>
  </si>
  <si>
    <t>970540000098/230244/00</t>
  </si>
  <si>
    <t>970540000098/230243/00</t>
  </si>
  <si>
    <t>970540000098/230242/00</t>
  </si>
  <si>
    <t>970540000098/230241/00</t>
  </si>
  <si>
    <t>970540000098/230240/00</t>
  </si>
  <si>
    <t>970540000098/230239/00</t>
  </si>
  <si>
    <t>Изготовление и установка металлического,переносного ограждения для мусорных контейнеров</t>
  </si>
  <si>
    <t>970540000098/230238/00</t>
  </si>
  <si>
    <t>Изготовление и установка металлического мусорных контейнеров и урны</t>
  </si>
  <si>
    <t>970540000098/230237/00</t>
  </si>
  <si>
    <t>970540000098/230236/00</t>
  </si>
  <si>
    <t>970540000098/230235/00</t>
  </si>
  <si>
    <t>970540000098/230234/00</t>
  </si>
  <si>
    <t>970540000098/230233/00</t>
  </si>
  <si>
    <t>970540000098/230232/00</t>
  </si>
  <si>
    <t>970540000098/230231/00</t>
  </si>
  <si>
    <t>Дәрі-дәрмектерді сатып алу</t>
  </si>
  <si>
    <t>970540000098/230230/00</t>
  </si>
  <si>
    <t>970540000098/230229/00</t>
  </si>
  <si>
    <t>970540000098/230228/00</t>
  </si>
  <si>
    <t>970540000098/230227/00</t>
  </si>
  <si>
    <t>970540000098/230226/00</t>
  </si>
  <si>
    <t>{'nameRu': 'ТЮМЕНБАЕВ АЯЗ'}</t>
  </si>
  <si>
    <t>Приобретение прочих запасов (машинка для стрижки волос)</t>
  </si>
  <si>
    <t>970540000098/230225/00</t>
  </si>
  <si>
    <t>Приобретение стеллажей металлических</t>
  </si>
  <si>
    <t>970540000098/230224/00</t>
  </si>
  <si>
    <t>Приобретение прочих запасов (гладильная доска)</t>
  </si>
  <si>
    <t>970540000098/230223/00</t>
  </si>
  <si>
    <t>Приобретение рециркулятор бактерицидный</t>
  </si>
  <si>
    <t>970540000098/230222/00</t>
  </si>
  <si>
    <t>Приобретение кресло-стул для ванной</t>
  </si>
  <si>
    <t>970540000098/230221/00</t>
  </si>
  <si>
    <t>970540000098/230220/00</t>
  </si>
  <si>
    <t>970540000098/230219/00</t>
  </si>
  <si>
    <t>Приобретение прочих запасов (аккумулятор)</t>
  </si>
  <si>
    <t>970540000098/230218/00</t>
  </si>
  <si>
    <t>Услуга диагностика системы видеонаблюдения</t>
  </si>
  <si>
    <t>970540000098/230217/00</t>
  </si>
  <si>
    <t>Приобретение продуктов питание для собственного использования (хлеб 1 сорт)</t>
  </si>
  <si>
    <t>970540000098/230216/00</t>
  </si>
  <si>
    <t>Приобретение продуктов питание для собственного использования (хлеб ржаной)</t>
  </si>
  <si>
    <t>970540000098/230215/00</t>
  </si>
  <si>
    <t>Приобретение прочих запасов (перчатки для защиты рук)</t>
  </si>
  <si>
    <t>970540000098/230214/00</t>
  </si>
  <si>
    <t>Приобретение прочих запасов  (акриловая водоэмульсионная краска белая)</t>
  </si>
  <si>
    <t>970540000098/230213/00</t>
  </si>
  <si>
    <t>970540000098/230212/00</t>
  </si>
  <si>
    <t>Приобретение машин,оборудования,инструментов,производственного и хозяйственного инвентаря (водонагреватель)</t>
  </si>
  <si>
    <t>970540000098/230211/00</t>
  </si>
  <si>
    <t>Приобретение машин,оборудования,инструментов,производственного и хозяйственного инвентаря (пылесос)</t>
  </si>
  <si>
    <t>970540000098/230210/00</t>
  </si>
  <si>
    <t>Приобретение машин,оборудования,инструментов,производственного и хозяйственного инвентаря (телефонный аппарат)</t>
  </si>
  <si>
    <t>970540000098/230209/00</t>
  </si>
  <si>
    <t>Приобретение машин,оборудования,инструментов,производственного и хозяйственного инвентаря (стеллаж)</t>
  </si>
  <si>
    <t>970540000098/230208/00</t>
  </si>
  <si>
    <t>Приобретение машин,оборудования,инструментов,производственного и хозяйственного инвентаря (стеллажи)</t>
  </si>
  <si>
    <t>970540000098/230207/00</t>
  </si>
  <si>
    <t>Услуга измерение сопротивления заземляющих устройств  и молниезащиты</t>
  </si>
  <si>
    <t>970540000098/230206/00</t>
  </si>
  <si>
    <t>970540000098/230205/00</t>
  </si>
  <si>
    <t>Приобретение прочих запасов (шины зимниее шипованные)</t>
  </si>
  <si>
    <t>970540000098/230204/00</t>
  </si>
  <si>
    <t>Приобретение продуктов питание для собственного исползования</t>
  </si>
  <si>
    <t>970540000098/230203/00</t>
  </si>
  <si>
    <t>Приобретение продуктов питание для собственного использования</t>
  </si>
  <si>
    <t>970540000098/230202/00</t>
  </si>
  <si>
    <t>970540000098/230201/00</t>
  </si>
  <si>
    <t>Приобретение прочих запасов (гамаши)</t>
  </si>
  <si>
    <t>970540000098/230200/00</t>
  </si>
  <si>
    <t>Приобретение  Бензин АИ-92</t>
  </si>
  <si>
    <t>970540000098/230199/00</t>
  </si>
  <si>
    <t>970540000098/230197/00</t>
  </si>
  <si>
    <t>970540000098/230196/00</t>
  </si>
  <si>
    <t>Приобретение медикаменты и перевязочные средств (подгузники для взрослых)</t>
  </si>
  <si>
    <t>970540000098/230195/00</t>
  </si>
  <si>
    <t>970540000098/230194/00</t>
  </si>
  <si>
    <t>970540000098/230193/00</t>
  </si>
  <si>
    <t>970540000098/230192/00</t>
  </si>
  <si>
    <t>970540000098/230191/00</t>
  </si>
  <si>
    <t>970540000098/230190/00</t>
  </si>
  <si>
    <t>970540000098/230189/00</t>
  </si>
  <si>
    <t>970540000098/230188/00</t>
  </si>
  <si>
    <t>970540000098/230187/00</t>
  </si>
  <si>
    <t>970540000098/230186/00</t>
  </si>
  <si>
    <t>970540000098/230185/00</t>
  </si>
  <si>
    <t>{'nameRu': 'Тулпар'}</t>
  </si>
  <si>
    <t>970540000098/230184/00</t>
  </si>
  <si>
    <t>970540000098/230183/00</t>
  </si>
  <si>
    <t>Приобретение прочих запасов (канцелярские товары)</t>
  </si>
  <si>
    <t>970540000098/230182/00</t>
  </si>
  <si>
    <t>970540000098/230181/00</t>
  </si>
  <si>
    <t>970540000098/230180/00</t>
  </si>
  <si>
    <t>970540000098/230179/00</t>
  </si>
  <si>
    <t>970540000098/230178/00</t>
  </si>
  <si>
    <t>Приобретение приобретение прочих запасов (канцелярские товары)</t>
  </si>
  <si>
    <t>970540000098/230177/00</t>
  </si>
  <si>
    <t>970540000098/230176/00</t>
  </si>
  <si>
    <t>970540000098/230175/00</t>
  </si>
  <si>
    <t>970540000098/230174/00</t>
  </si>
  <si>
    <t>970540000098/230173/00</t>
  </si>
  <si>
    <t>970540000098/230172/00</t>
  </si>
  <si>
    <t>970540000098/230171/00</t>
  </si>
  <si>
    <t>970540000098/230170/00</t>
  </si>
  <si>
    <t>970540000098/230169/00</t>
  </si>
  <si>
    <t>970540000098/230168/00</t>
  </si>
  <si>
    <t>970540000098/230167/00</t>
  </si>
  <si>
    <t>970540000098/230166/00</t>
  </si>
  <si>
    <t>970540000098/230165/00</t>
  </si>
  <si>
    <t>970540000098/230164/00</t>
  </si>
  <si>
    <t>Приобретение освежитель воздуха</t>
  </si>
  <si>
    <t>970540000098/230163/00</t>
  </si>
  <si>
    <t>Приобретение мыло хозяйственное</t>
  </si>
  <si>
    <t>970540000098/230162/00</t>
  </si>
  <si>
    <t>Приобретение мыло туалетное твердое</t>
  </si>
  <si>
    <t>970540000098/230161/00</t>
  </si>
  <si>
    <t>Аппарат слуховой</t>
  </si>
  <si>
    <t>970540000098/230160/00</t>
  </si>
  <si>
    <t>970540000098/230159/00</t>
  </si>
  <si>
    <t>970540000098/230158/00</t>
  </si>
  <si>
    <t>970540000098/230157/00</t>
  </si>
  <si>
    <t>970540000098/230156/00</t>
  </si>
  <si>
    <t>970540000098/230155/00</t>
  </si>
  <si>
    <t>Жобалық-сметалық құжаттаманы әзірлеу бойынша жұмыстарды жүргізеді</t>
  </si>
  <si>
    <t>970540000098/230154/00</t>
  </si>
  <si>
    <t>970540000098/230085/01</t>
  </si>
  <si>
    <t>Работы по текущий ремонт здания</t>
  </si>
  <si>
    <t>970540000098/230153/00</t>
  </si>
  <si>
    <t>Приобретение прочих запасов (сорочка ночная женская)</t>
  </si>
  <si>
    <t>970540000098/230152/00</t>
  </si>
  <si>
    <t>970540000098/230151/00</t>
  </si>
  <si>
    <t>Приобретение прочих запасов (нити)</t>
  </si>
  <si>
    <t>970540000098/230150/00</t>
  </si>
  <si>
    <t>Приобретение прочих запасов (носки женские)</t>
  </si>
  <si>
    <t>970540000098/230149/00</t>
  </si>
  <si>
    <t>970540000098/230148/00</t>
  </si>
  <si>
    <t>Приобретение прочих запасов (носки мужские)</t>
  </si>
  <si>
    <t>970540000098/230147/00</t>
  </si>
  <si>
    <t>Приобретение прочих запасов (Клей ПВА)</t>
  </si>
  <si>
    <t>970540000098/230146/00</t>
  </si>
  <si>
    <t>Приобретение прочих запасов (краска акриловая)</t>
  </si>
  <si>
    <t>970540000098/230145/00</t>
  </si>
  <si>
    <t>970540000098/230084/01</t>
  </si>
  <si>
    <t>Работы по текущему ремонту отмостка зданий</t>
  </si>
  <si>
    <t>970540000098/230144/00</t>
  </si>
  <si>
    <t>Приобретение прочих запасов (тапочки)</t>
  </si>
  <si>
    <t>970540000098/230143/00</t>
  </si>
  <si>
    <t>Приобретение прочих запасов (женская шапка вязанная)</t>
  </si>
  <si>
    <t>970540000098/230142/00</t>
  </si>
  <si>
    <t>Приобретение прочих запасов (мужская шапка вязанная)</t>
  </si>
  <si>
    <t>970540000098/230141/00</t>
  </si>
  <si>
    <t>Приобретение прочих запасов (трусы женские)</t>
  </si>
  <si>
    <t>970540000098/230140/00</t>
  </si>
  <si>
    <t>Приобретение прочих запасов (сорочка мужская)</t>
  </si>
  <si>
    <t>970540000098/230139/00</t>
  </si>
  <si>
    <t>Приобретение прочих запасов (майка мужская)</t>
  </si>
  <si>
    <t>970540000098/230138/00</t>
  </si>
  <si>
    <t>Приобретение прочих запасов (джемпер,кардиган)</t>
  </si>
  <si>
    <t>970540000098/230137/00</t>
  </si>
  <si>
    <t>Приобретение прочих запасов (комплект постельного белья)</t>
  </si>
  <si>
    <t>970540000098/230136/00</t>
  </si>
  <si>
    <t>Приобретение прочих запасов (полотенце махровое)</t>
  </si>
  <si>
    <t>970540000098/230135/00</t>
  </si>
  <si>
    <t>Приобретение прочих запасов ()</t>
  </si>
  <si>
    <t>970540000098/230134/00</t>
  </si>
  <si>
    <t>970540000098/230133/00</t>
  </si>
  <si>
    <t>970540000098/230132/00</t>
  </si>
  <si>
    <t>970540000098/230131/00</t>
  </si>
  <si>
    <t>Приобретение продуктов питания для собственного использования (пирожное бисквитное )</t>
  </si>
  <si>
    <t>970540000098/230130/00</t>
  </si>
  <si>
    <t>Приобретение продуктов питания для собственного использования (сельдь)</t>
  </si>
  <si>
    <t>970540000098/230129/00</t>
  </si>
  <si>
    <t>Приобретение продуктов питания для собственного использования(смесь)</t>
  </si>
  <si>
    <t>970540000098/230128/00</t>
  </si>
  <si>
    <t>Приобретение продуктов питания для собственного использования (творог)</t>
  </si>
  <si>
    <t>970540000098/230127/00</t>
  </si>
  <si>
    <t>970540000098/230126/00</t>
  </si>
  <si>
    <t>970540000098/230125/00</t>
  </si>
  <si>
    <t>970540000098/230124/00</t>
  </si>
  <si>
    <t>970540000098/230123/00</t>
  </si>
  <si>
    <t>970540000098/230122/00</t>
  </si>
  <si>
    <t>Приобретение продуктов для собственного использования</t>
  </si>
  <si>
    <t>970540000098/230121/00</t>
  </si>
  <si>
    <t>приобретение продуктов питания (рыба скумбрия)</t>
  </si>
  <si>
    <t>970540000098/230120/00</t>
  </si>
  <si>
    <t>приобретение продуктов питания (рыба минтай)</t>
  </si>
  <si>
    <t>970540000098/230119/00</t>
  </si>
  <si>
    <t>970540000098/230118/00</t>
  </si>
  <si>
    <t>970540000098/230117/00</t>
  </si>
  <si>
    <t>970540000098/230116/00</t>
  </si>
  <si>
    <t>Приобретение прочих запасов (строительные материалы)</t>
  </si>
  <si>
    <t>970540000098/230115/00</t>
  </si>
  <si>
    <t>Приобретение прочих запасов (кисти для рисования)</t>
  </si>
  <si>
    <t>970540000098/230114/00</t>
  </si>
  <si>
    <t>Приобретение прочих запасов (Эмаль черная)</t>
  </si>
  <si>
    <t>970540000098/230113/00</t>
  </si>
  <si>
    <t>Приобретение прочих запасов(краска)</t>
  </si>
  <si>
    <t>970540000098/230112/00</t>
  </si>
  <si>
    <t>Подписка 2-е полугодие</t>
  </si>
  <si>
    <t>970540000098/230111/00</t>
  </si>
  <si>
    <t>970540000098/230110/00</t>
  </si>
  <si>
    <t>Услуги по поверке средств измерений (гигрометры, термометры)</t>
  </si>
  <si>
    <t>970540000098/230109/00</t>
  </si>
  <si>
    <t>Приобретение электор технического материала</t>
  </si>
  <si>
    <t>970540000098/230108/00</t>
  </si>
  <si>
    <t>Приобретение прочих запасов (бритва станок)</t>
  </si>
  <si>
    <t>970540000098/230107/00</t>
  </si>
  <si>
    <t>Приобретение прочих запасов (шампунь)</t>
  </si>
  <si>
    <t>970540000098/230106/00</t>
  </si>
  <si>
    <t>Приобретение прочих запасов(гель для душа)</t>
  </si>
  <si>
    <t>970540000098/230105/00</t>
  </si>
  <si>
    <t>{'nameRu': 'ИП Жумабаева'}</t>
  </si>
  <si>
    <t>Приобретение прочих запасов (зубная паста)</t>
  </si>
  <si>
    <t>970540000098/230104/00</t>
  </si>
  <si>
    <t>Приобретение прочих запасов (растворитель)</t>
  </si>
  <si>
    <t>970540000098/230103/00</t>
  </si>
  <si>
    <t>Приобретение прочих запасов (зубная щетка)</t>
  </si>
  <si>
    <t>970540000098/230102/00</t>
  </si>
  <si>
    <t>Приобретение прочих запасов (для личной гигиены)</t>
  </si>
  <si>
    <t>970540000098/230101/00</t>
  </si>
  <si>
    <t>Приобретение прочих запасов (влажные салфетки,пена для бритья)</t>
  </si>
  <si>
    <t>970540000098/230100/00</t>
  </si>
  <si>
    <t>Приобретение прочих средства (картоны)</t>
  </si>
  <si>
    <t>970540000098/230099/00</t>
  </si>
  <si>
    <t>Приобретение прочих запасов (валик для покраски)</t>
  </si>
  <si>
    <t>970540000098/230097/00</t>
  </si>
  <si>
    <t>Приобретение прочих запасов (джутовый шпагат)</t>
  </si>
  <si>
    <t>970540000098/230096/00</t>
  </si>
  <si>
    <t>Приобретение прочих запасов (кисть)</t>
  </si>
  <si>
    <t>970540000098/230095/00</t>
  </si>
  <si>
    <t>Приобретение прочих запсов (клей жидкие гвозди в картридже)</t>
  </si>
  <si>
    <t>970540000098/230094/00</t>
  </si>
  <si>
    <t>Приобретение прочих запасов (краска эмаль)</t>
  </si>
  <si>
    <t>970540000098/230093/00</t>
  </si>
  <si>
    <t>{'nameRu': 'ИП Дарын'}</t>
  </si>
  <si>
    <t>970540000098/230092/00</t>
  </si>
  <si>
    <t>Приобретение прочих запасов (подгузник,размер L)</t>
  </si>
  <si>
    <t>970540000098/230091/00</t>
  </si>
  <si>
    <t>Приобретение прочих запасов (мыло жидкое)</t>
  </si>
  <si>
    <t>970540000098/230090/00</t>
  </si>
  <si>
    <t>970540000098/230089/00</t>
  </si>
  <si>
    <t>Приобретение прочих запасов( прокладка)</t>
  </si>
  <si>
    <t>970540000098/230088/00</t>
  </si>
  <si>
    <t>Приобретение прочих запасов подгузник</t>
  </si>
  <si>
    <t>970540000098/230087/00</t>
  </si>
  <si>
    <t>970540000098/230086/00</t>
  </si>
  <si>
    <t>970540000098/230085/00</t>
  </si>
  <si>
    <t>Работы по  текущий ремонт здания</t>
  </si>
  <si>
    <t>970540000098/230084/00</t>
  </si>
  <si>
    <t>970540000098/230083/00</t>
  </si>
  <si>
    <t>Работы по разработке сметной документации на текущий ремонт системы отопления</t>
  </si>
  <si>
    <t>970540000098/230082/00</t>
  </si>
  <si>
    <t>970540000098/230081/00</t>
  </si>
  <si>
    <t>Приобретение строительных материалов (Клей цементный)</t>
  </si>
  <si>
    <t>970540000098/230080/00</t>
  </si>
  <si>
    <t>970540000098/230079/00</t>
  </si>
  <si>
    <t>Мешок АМБУ</t>
  </si>
  <si>
    <t>970540000098/230078/00</t>
  </si>
  <si>
    <t>Услуги по обучению персонала/сотрудников(услуги по повышению квалификации)</t>
  </si>
  <si>
    <t>970540000098/230077/00</t>
  </si>
  <si>
    <t>Оплата прочих услуг и работ .Услуги по поверке средств измерений</t>
  </si>
  <si>
    <t>970540000098/230076/00</t>
  </si>
  <si>
    <t>970540000098/230075/00</t>
  </si>
  <si>
    <t>Работы по текущему ремонту автотранспортных средств (замена масло)</t>
  </si>
  <si>
    <t>970540000098/230074/00</t>
  </si>
  <si>
    <t>970540000098/230073/00</t>
  </si>
  <si>
    <t>970540000098/230072/00</t>
  </si>
  <si>
    <t>970540000098/230071/00</t>
  </si>
  <si>
    <t>970540000098/230070/00</t>
  </si>
  <si>
    <t>970540000098/230069/00</t>
  </si>
  <si>
    <t>970540000098/230068/00</t>
  </si>
  <si>
    <t>970540000098/230067/00</t>
  </si>
  <si>
    <t>970540000098/230066/00</t>
  </si>
  <si>
    <t>Оплата прочих услуг и работ.Услуги по техническому обслуживанию противопожарных средств оборудования</t>
  </si>
  <si>
    <t>970540000098/230065/00</t>
  </si>
  <si>
    <t>970540000098/230064/00</t>
  </si>
  <si>
    <t>Приобретение прочих запасов (моющие, дезинфикцирующие  средство)</t>
  </si>
  <si>
    <t>970540000098/230063/00</t>
  </si>
  <si>
    <t>970540000098/230062/00</t>
  </si>
  <si>
    <t>970540000098/230061/00</t>
  </si>
  <si>
    <t>970540000098/230060/00</t>
  </si>
  <si>
    <t>970540000098/230059/00</t>
  </si>
  <si>
    <t>970540000098/230058/00</t>
  </si>
  <si>
    <t>Приобретение прочих запасов (кабель)</t>
  </si>
  <si>
    <t>970540000098/230057/00</t>
  </si>
  <si>
    <t>Приобретение прочих запасов (Кабель)</t>
  </si>
  <si>
    <t>970540000098/230056/00</t>
  </si>
  <si>
    <t>Оплата прочих услуг и работ (размещение и захоронение, эмиссия ТБО)</t>
  </si>
  <si>
    <t>970540000098/230055/00</t>
  </si>
  <si>
    <t>970540000098/230054/00</t>
  </si>
  <si>
    <t>970540000098/230053/00</t>
  </si>
  <si>
    <t>Приобретение продуктов питание для собственного приобретение</t>
  </si>
  <si>
    <t>970540000098/230052/00</t>
  </si>
  <si>
    <t>970540000098/230051/00</t>
  </si>
  <si>
    <t>970540000098/230050/00</t>
  </si>
  <si>
    <t>970540000098/230049/00</t>
  </si>
  <si>
    <t>970540000098/230048/00</t>
  </si>
  <si>
    <t>Приобретение продуктов питание для собственного использовние</t>
  </si>
  <si>
    <t>970540000098/230047/00</t>
  </si>
  <si>
    <t>970540000098/230046/00</t>
  </si>
  <si>
    <t>970540000098/230045/00</t>
  </si>
  <si>
    <t>970540000098/230044/00</t>
  </si>
  <si>
    <t>970540000098/230043/00</t>
  </si>
  <si>
    <t>970540000098/230042/00</t>
  </si>
  <si>
    <t>970540000098/230041/00</t>
  </si>
  <si>
    <t>970540000098/230040/00</t>
  </si>
  <si>
    <t>970540000098/230039/00</t>
  </si>
  <si>
    <t>970540000098/230038/00</t>
  </si>
  <si>
    <t>970540000098/230037/00</t>
  </si>
  <si>
    <t>Приобретение  продуктов питание для собственного использование</t>
  </si>
  <si>
    <t>970540000098/230036/00</t>
  </si>
  <si>
    <t>970540000098/230035/00</t>
  </si>
  <si>
    <t>970540000098/230034/00</t>
  </si>
  <si>
    <t>{'nameRu': 'SDiNyg'}</t>
  </si>
  <si>
    <t>970540000098/230033/00</t>
  </si>
  <si>
    <t>970540000098/230032/00</t>
  </si>
  <si>
    <t>970540000098/230031/00</t>
  </si>
  <si>
    <t>970540000098/230030/00</t>
  </si>
  <si>
    <t>970540000098/230029/00</t>
  </si>
  <si>
    <t>970540000098/230028/00</t>
  </si>
  <si>
    <t>Приобретение продуктов питание для собственного использоване</t>
  </si>
  <si>
    <t>970540000098/230027/00</t>
  </si>
  <si>
    <t>970540000098/230026/00</t>
  </si>
  <si>
    <t>970540000098/230025/00</t>
  </si>
  <si>
    <t>Приобретение продуктов питание для собственного использования (хлеб)</t>
  </si>
  <si>
    <t>970540000098/230024/00</t>
  </si>
  <si>
    <t>Приобретение продуктов питание для собственного использования (ржанной хлеб)</t>
  </si>
  <si>
    <t>970540000098/230023/00</t>
  </si>
  <si>
    <t>970540000098/230022/00</t>
  </si>
  <si>
    <t>970540000098/230021/00</t>
  </si>
  <si>
    <t>970540000098/230020/00</t>
  </si>
  <si>
    <t>970540000098/230019/00</t>
  </si>
  <si>
    <t>970540000098/230018/00</t>
  </si>
  <si>
    <t>970540000098/230017/00</t>
  </si>
  <si>
    <t>970540000098/230016/00</t>
  </si>
  <si>
    <t>970540000098/230015/00</t>
  </si>
  <si>
    <t>970540000098/230014/00</t>
  </si>
  <si>
    <t>970540000098/230013/00</t>
  </si>
  <si>
    <t>970540000098/230012/00</t>
  </si>
  <si>
    <t>970540000098/230011/00</t>
  </si>
  <si>
    <t>{'nameRu': 'ИП КИЦЕНКО В.А.'}</t>
  </si>
  <si>
    <t>аренда гаража</t>
  </si>
  <si>
    <t>970540000098/230010/00</t>
  </si>
  <si>
    <t>утилизация медицинских отходов</t>
  </si>
  <si>
    <t>970540000098/230009/00</t>
  </si>
  <si>
    <t>970540000098/230008/00</t>
  </si>
  <si>
    <t>970540000098/230007/00</t>
  </si>
  <si>
    <t>970540000098/230006/00</t>
  </si>
  <si>
    <t>970540000098/230005/00</t>
  </si>
  <si>
    <t>970540000098/230004/00</t>
  </si>
  <si>
    <t>970540000098/230003/00</t>
  </si>
  <si>
    <t>970540000098/230002/00</t>
  </si>
  <si>
    <t>970540000098/230001/00</t>
  </si>
  <si>
    <t>Contract_970540000741.csv</t>
  </si>
  <si>
    <t>970540000741/230019/00</t>
  </si>
  <si>
    <t>970540000741/230018/00</t>
  </si>
  <si>
    <t>970540000741/230017/00</t>
  </si>
  <si>
    <t>970540000741/230016/00</t>
  </si>
  <si>
    <t>970540000741/230015/00</t>
  </si>
  <si>
    <t>970540000741/230014/00</t>
  </si>
  <si>
    <t>970540000741/230013/00</t>
  </si>
  <si>
    <t>970540000741/230012/00</t>
  </si>
  <si>
    <t>970540000741/230011/00</t>
  </si>
  <si>
    <t>970540000741/230010/00</t>
  </si>
  <si>
    <t>страхование служебного автомобиля</t>
  </si>
  <si>
    <t>970540000741/230009/00</t>
  </si>
  <si>
    <t>970540000741/230008/00</t>
  </si>
  <si>
    <t>Вывоз и сладирование ТБО</t>
  </si>
  <si>
    <t>970540000741/230007/00</t>
  </si>
  <si>
    <t>БензинАИ-92 в талонах</t>
  </si>
  <si>
    <t>970540000741/230006/00</t>
  </si>
  <si>
    <t>Услуги Интерната</t>
  </si>
  <si>
    <t>970540000741/230005/00</t>
  </si>
  <si>
    <t>обслуживание компьютеров на 2023 год</t>
  </si>
  <si>
    <t>970540000741/230004/00</t>
  </si>
  <si>
    <t>970540000741/230003/00</t>
  </si>
  <si>
    <t>970540000741/230002/00</t>
  </si>
  <si>
    <t>1C Бухгалтерия в ГУ</t>
  </si>
  <si>
    <t>970540000741/230001/00</t>
  </si>
  <si>
    <t>Теплоснабжение на 2023г</t>
  </si>
  <si>
    <t>Contract_970540001076.csv</t>
  </si>
  <si>
    <t>970540001076/230120/00</t>
  </si>
  <si>
    <t>Изготовление двери. Монтаж, демонтаж.</t>
  </si>
  <si>
    <t>970540001076/230119/00</t>
  </si>
  <si>
    <t>970540001076/230118/00</t>
  </si>
  <si>
    <t>970540001076/230117/00</t>
  </si>
  <si>
    <t>970540001076/230114/01</t>
  </si>
  <si>
    <t>Составление сметной документации, текущего ремонта</t>
  </si>
  <si>
    <t>970540001076/230116/00</t>
  </si>
  <si>
    <t>Ремонт элеваторного узла</t>
  </si>
  <si>
    <t>970540001076/230115/00</t>
  </si>
  <si>
    <t>Лента малярная (белый)</t>
  </si>
  <si>
    <t>970540001076/230114/00</t>
  </si>
  <si>
    <t>970540001076/230113/00</t>
  </si>
  <si>
    <t>970540001076/230112/00</t>
  </si>
  <si>
    <t>970540001076/230111/00</t>
  </si>
  <si>
    <t>970540001076/230110/00</t>
  </si>
  <si>
    <t>{'nameRu': 'ТОО "Алғаят"'}</t>
  </si>
  <si>
    <t>970540001076/230109/00</t>
  </si>
  <si>
    <t>970540001076/230108/00</t>
  </si>
  <si>
    <t>970540001076/230107/00</t>
  </si>
  <si>
    <t>970540001076/230106/00</t>
  </si>
  <si>
    <t>970540001076/230105/00</t>
  </si>
  <si>
    <t>970540001076/230104/00</t>
  </si>
  <si>
    <t>970540001076/230103/00</t>
  </si>
  <si>
    <t>970540001076/230102/00</t>
  </si>
  <si>
    <t>970540001076/230101/00</t>
  </si>
  <si>
    <t>970540001076/230100/00</t>
  </si>
  <si>
    <t>Дарынды бала әлемі Сказки народов мира V томов на 2-х языках (Твёрдый переплёт)</t>
  </si>
  <si>
    <t>970540001076/230099/00</t>
  </si>
  <si>
    <t>970540001076/230098/00</t>
  </si>
  <si>
    <t>970540001076/230097/00</t>
  </si>
  <si>
    <t>970540001076/230096/00</t>
  </si>
  <si>
    <t>970540001076/230095/00</t>
  </si>
  <si>
    <t>Приобретение товара - табло &amp;quot; выход &amp;quot;</t>
  </si>
  <si>
    <t>970540001076/230094/00</t>
  </si>
  <si>
    <t>970540001076/230093/00</t>
  </si>
  <si>
    <t>Мотор стеклоомывателя автомобиля</t>
  </si>
  <si>
    <t>970540001076/230092/00</t>
  </si>
  <si>
    <t>Работы по ремонту/модернизации кранов/клапанов и аналогичной запорно-регулировочной арматуры</t>
  </si>
  <si>
    <t>970540001076/230091/00</t>
  </si>
  <si>
    <t>970540001076/230075/01</t>
  </si>
  <si>
    <t>970540001076/230090/00</t>
  </si>
  <si>
    <t>Грабли веерные, Кисть для покраски</t>
  </si>
  <si>
    <t>970540001076/230089/00</t>
  </si>
  <si>
    <t>970540001076/230088/00</t>
  </si>
  <si>
    <t>970540001076/230085/00</t>
  </si>
  <si>
    <t>970540001076/230084/00</t>
  </si>
  <si>
    <t>970540001076/230083/00</t>
  </si>
  <si>
    <t>970540001076/230082/00</t>
  </si>
  <si>
    <t>970540001076/230081/00</t>
  </si>
  <si>
    <t>лампа настольная</t>
  </si>
  <si>
    <t>970540001076/230080/00</t>
  </si>
  <si>
    <t>{'nameRu': 'РУДНЕВ ВАСИЛИЙ'}</t>
  </si>
  <si>
    <t>Внешнее устройство чтения, записи бесконтактных смарт-карт и RFID меток, укомплектованное программным обеспечением.</t>
  </si>
  <si>
    <t>970540001076/230079/00</t>
  </si>
  <si>
    <t>970540001076/230078/00</t>
  </si>
  <si>
    <t>970540001076/230077/00</t>
  </si>
  <si>
    <t>970540001076/230076/00</t>
  </si>
  <si>
    <t>970540001076/230075/00</t>
  </si>
  <si>
    <t>970540001076/230074/00</t>
  </si>
  <si>
    <t>970540001076/230058/01</t>
  </si>
  <si>
    <t>970540001076/230073/00</t>
  </si>
  <si>
    <t>970540001076/230072/00</t>
  </si>
  <si>
    <t>970540001076/230053/01</t>
  </si>
  <si>
    <t>970540001076/230071/00</t>
  </si>
  <si>
    <t>Промывка и опрессовка отопительной системы</t>
  </si>
  <si>
    <t>970540001076/230070/00</t>
  </si>
  <si>
    <t>970540001076/230069/00</t>
  </si>
  <si>
    <t>970540001076/230068/00</t>
  </si>
  <si>
    <t>970540001076/230067/00</t>
  </si>
  <si>
    <t>970540001076/230066/00</t>
  </si>
  <si>
    <t>970540001076/230065/00</t>
  </si>
  <si>
    <t>970540001076/230064/00</t>
  </si>
  <si>
    <t>970540001076/230063/00</t>
  </si>
  <si>
    <t>970540001076/230062/00</t>
  </si>
  <si>
    <t>970540001076/230061/00</t>
  </si>
  <si>
    <t>970540001076/230060/00</t>
  </si>
  <si>
    <t>970540001076/230059/00</t>
  </si>
  <si>
    <t>970540001076/230058/00</t>
  </si>
  <si>
    <t>970540001076/230057/00</t>
  </si>
  <si>
    <t>970540001076/230056/00</t>
  </si>
  <si>
    <t>970540001076/230055/00</t>
  </si>
  <si>
    <t>Метка для системы радиочастотной идентификации RFID</t>
  </si>
  <si>
    <t>970540001076/230054/00</t>
  </si>
  <si>
    <t>970540001076/230053/00</t>
  </si>
  <si>
    <t>970540001076/230052/00</t>
  </si>
  <si>
    <t>Батарейки AAA</t>
  </si>
  <si>
    <t>970540001076/230051/00</t>
  </si>
  <si>
    <t>Ведро-контейнер для мусора</t>
  </si>
  <si>
    <t>970540001076/230050/00</t>
  </si>
  <si>
    <t>970540001076/230049/00</t>
  </si>
  <si>
    <t>970540001076/230048/00</t>
  </si>
  <si>
    <t>970540001076/230047/00</t>
  </si>
  <si>
    <t>970540001076/230046/00</t>
  </si>
  <si>
    <t>970540001076/230045/00</t>
  </si>
  <si>
    <t>970540001076/230044/00</t>
  </si>
  <si>
    <t>970540001076/230043/00</t>
  </si>
  <si>
    <t>Техосмотр Skoda</t>
  </si>
  <si>
    <t>970540001076/230042/00</t>
  </si>
  <si>
    <t>970540001076/230041/00</t>
  </si>
  <si>
    <t>970540001076/230040/00</t>
  </si>
  <si>
    <t>970540001076/230039/00</t>
  </si>
  <si>
    <t>970540001076/230038/00</t>
  </si>
  <si>
    <t>{'nameRu': 'ИП БАБИЧ Т.В.'}</t>
  </si>
  <si>
    <t>970540001076/230037/00</t>
  </si>
  <si>
    <t>&amp;quot;Скоросшиватель &amp;quot;&amp;quot;Дело&amp;quot;&amp;quot;, картонный &amp;quot;</t>
  </si>
  <si>
    <t>970540001076/230036/00</t>
  </si>
  <si>
    <t>Папка для бумаг, на завязках, белая</t>
  </si>
  <si>
    <t>970540001076/230035/00</t>
  </si>
  <si>
    <t>970540001076/230034/00</t>
  </si>
  <si>
    <t>Салфетка микрофибра для мытья пола, Салфетки микрофибра</t>
  </si>
  <si>
    <t>970540001076/230033/00</t>
  </si>
  <si>
    <t>970540001076/230032/00</t>
  </si>
  <si>
    <t>970540001076/230031/00</t>
  </si>
  <si>
    <t>Обязательноее страхование гражданско-правовой ответственности владельцев автотранспортных средств</t>
  </si>
  <si>
    <t>970540001076/230030/00</t>
  </si>
  <si>
    <t>Колонка с голосовым помощником</t>
  </si>
  <si>
    <t>970540001076/230029/00</t>
  </si>
  <si>
    <t>970540001076/230028/00</t>
  </si>
  <si>
    <t>Термопот.Микроволновая печь</t>
  </si>
  <si>
    <t>970540001076/230027/00</t>
  </si>
  <si>
    <t>{'nameRu': 'ИП NZR01'}</t>
  </si>
  <si>
    <t>970540001076/230026/00</t>
  </si>
  <si>
    <t>970540001076/230025/00</t>
  </si>
  <si>
    <t>970540001076/230024/00</t>
  </si>
  <si>
    <t>Плёнка самоклеящаяся</t>
  </si>
  <si>
    <t>970540001076/230023/00</t>
  </si>
  <si>
    <t>Обслуживание автоматической системы энергосбережения (Danfoss)</t>
  </si>
  <si>
    <t>970540001076/230022/00</t>
  </si>
  <si>
    <t>Бумага А4 цвет</t>
  </si>
  <si>
    <t>970540001076/230021/00</t>
  </si>
  <si>
    <t>970540001076/230020/00</t>
  </si>
  <si>
    <t>Гуашь в наборе-12 цв. 15 мл</t>
  </si>
  <si>
    <t>970540001076/230019/00</t>
  </si>
  <si>
    <t>Скотч 48 мм*50 м м</t>
  </si>
  <si>
    <t>970540001076/230018/00</t>
  </si>
  <si>
    <t>Набор бумаги креповой</t>
  </si>
  <si>
    <t>970540001076/230017/00</t>
  </si>
  <si>
    <t>970540001076/230016/00</t>
  </si>
  <si>
    <t>Проведение предрейсового осмотра водителя</t>
  </si>
  <si>
    <t>970540001076/230015/00</t>
  </si>
  <si>
    <t>970540001076/230014/00</t>
  </si>
  <si>
    <t>Информационно-технологическое сопровождение 1С Бухгалтерия</t>
  </si>
  <si>
    <t>970540001076/230013/00</t>
  </si>
  <si>
    <t>970540001076/230012/00</t>
  </si>
  <si>
    <t>Обслуживание Лифта</t>
  </si>
  <si>
    <t>970540001076/230011/00</t>
  </si>
  <si>
    <t>970540001076/230010/00</t>
  </si>
  <si>
    <t>ИС ПАРАГРАФ</t>
  </si>
  <si>
    <t>970540001076/230009/00</t>
  </si>
  <si>
    <t>970540001076/230008/00</t>
  </si>
  <si>
    <t>Возмещение затрат на содержание и обслуживание здания</t>
  </si>
  <si>
    <t>970540001076/230007/00</t>
  </si>
  <si>
    <t>970540001076/230006/00</t>
  </si>
  <si>
    <t>Обслуживание автоматической системы газового пожаротушения</t>
  </si>
  <si>
    <t>970540001076/230005/00</t>
  </si>
  <si>
    <t>Техническое обслуживание охранной сигнализации, автоматической пожарной сигнализации, системы видеонаблюдения</t>
  </si>
  <si>
    <t>970540001076/230004/00</t>
  </si>
  <si>
    <t>970540001076/230003/00</t>
  </si>
  <si>
    <t>970540001076/230002/00</t>
  </si>
  <si>
    <t>970540001076/230001/00</t>
  </si>
  <si>
    <t>Contract_970640000399.csv</t>
  </si>
  <si>
    <t>970640000399/230336/00</t>
  </si>
  <si>
    <t>{'nameRu': 'ТОО "Swan Aviation" (Сван Авиэйшн)'}</t>
  </si>
  <si>
    <t>Курс по обучению инспектора по безопасности полетов (согласно технической спецификации)</t>
  </si>
  <si>
    <t>970640000399/230335/00</t>
  </si>
  <si>
    <t>970640000399/230331/00</t>
  </si>
  <si>
    <t>{'nameRu': 'ИП Бейне'}</t>
  </si>
  <si>
    <t>Сумка для БОП</t>
  </si>
  <si>
    <t>970640000399/230325/00</t>
  </si>
  <si>
    <t>970640000399/230323/00</t>
  </si>
  <si>
    <t>Масло подсолнечное, рафинированное в бутылках по 1 л.</t>
  </si>
  <si>
    <t>970640000399/230322/00</t>
  </si>
  <si>
    <t>Экспертиза промышленной безопасности оборудования склада ГСМ</t>
  </si>
  <si>
    <t>970640000399/230321/00</t>
  </si>
  <si>
    <t>Машина шлифовальная угловая (150мм</t>
  </si>
  <si>
    <t>970640000399/230320/00</t>
  </si>
  <si>
    <t>970640000399/230319/00</t>
  </si>
  <si>
    <t>Фен технический</t>
  </si>
  <si>
    <t>970640000399/230318/00</t>
  </si>
  <si>
    <t>Мешки для мусора 30л.</t>
  </si>
  <si>
    <t>970640000399/230317/00</t>
  </si>
  <si>
    <t>Набор ключей комбинированных 6-12 мм</t>
  </si>
  <si>
    <t>970640000399/230316/00</t>
  </si>
  <si>
    <t>970640000399/230315/00</t>
  </si>
  <si>
    <t>{'nameRu': 'Павлодарский филиал АО "Национальный центр экспертизы и сертификации"'}</t>
  </si>
  <si>
    <t>Поверка счетчиков -литромеров</t>
  </si>
  <si>
    <t>970640000399/230314/00</t>
  </si>
  <si>
    <t>Актуализация нормативных документов</t>
  </si>
  <si>
    <t>970640000399/230313/00</t>
  </si>
  <si>
    <t>Боевая одежда пожарного</t>
  </si>
  <si>
    <t>970640000399/230312/00</t>
  </si>
  <si>
    <t>Полотенце бумажное, туалетная бумага</t>
  </si>
  <si>
    <t>970640000399/230311/00</t>
  </si>
  <si>
    <t>{'nameRu': 'Asian Trade'}</t>
  </si>
  <si>
    <t>Лампы  (светосигнальное оборудование)</t>
  </si>
  <si>
    <t>970640000399/230309/00</t>
  </si>
  <si>
    <t>{'nameRu': 'ТОО "КазАвиаХимСервис"'}</t>
  </si>
  <si>
    <t>Жидкость противообледенительная Тип-1,тип4</t>
  </si>
  <si>
    <t>970640000399/230308/00</t>
  </si>
  <si>
    <t>Проектирование АПС (согласно технической спецификации)</t>
  </si>
  <si>
    <t>970640000399/230307/00</t>
  </si>
  <si>
    <t>Испытание по определению прочности ограждения стационарной наружной вертикальной пожарной лестницы</t>
  </si>
  <si>
    <t>970640000399/230306/00</t>
  </si>
  <si>
    <t>Огнезащитная обработка и покрытие строительных конструкций</t>
  </si>
  <si>
    <t>970640000399/230305/00</t>
  </si>
  <si>
    <t>{'nameRu': 'ТОО "Квалификационная Комиссия "ПБ и ТБ"'}</t>
  </si>
  <si>
    <t>970640000399/230304/00</t>
  </si>
  <si>
    <t>Бензин АИ-92 наливом с доставкой в аэропорт</t>
  </si>
  <si>
    <t>970640000399/230303/00</t>
  </si>
  <si>
    <t>Дизельное топливо зимнее ГОСТ 305-82</t>
  </si>
  <si>
    <t>970640000399/230301/00</t>
  </si>
  <si>
    <t>Масло моторное для карбюраторных двигателей</t>
  </si>
  <si>
    <t>970640000399/230281/01</t>
  </si>
  <si>
    <t>Распечатка А1</t>
  </si>
  <si>
    <t>970640000399/230300/00</t>
  </si>
  <si>
    <t>{'nameRu': 'Бадретдинова'}</t>
  </si>
  <si>
    <t>Рефрактометр</t>
  </si>
  <si>
    <t>970640000399/230034/01</t>
  </si>
  <si>
    <t>Обучающий семинар по пожарной безопасности в объеме пожарно-технического минимума (15 - человек)</t>
  </si>
  <si>
    <t>970640000399/230299/00</t>
  </si>
  <si>
    <t>{'nameRu': 'АО "Академия Гражданской Авиации"'}</t>
  </si>
  <si>
    <t>Курс &amp;quot;Базовый&amp;quot; по авиационной безопасности программы ИКАО</t>
  </si>
  <si>
    <t>970640000399/230298/00</t>
  </si>
  <si>
    <t>Курс для руководителей служб авиационной безопасности</t>
  </si>
  <si>
    <t>970640000399/230297/00</t>
  </si>
  <si>
    <t>{'nameRu': 'ТОО "Soft Master"'}</t>
  </si>
  <si>
    <t>Патч-корд</t>
  </si>
  <si>
    <t>970640000399/230296/00</t>
  </si>
  <si>
    <t>Проволока для сварочного полуавтомата</t>
  </si>
  <si>
    <t>970640000399/230295/00</t>
  </si>
  <si>
    <t>970640000399/230294/00</t>
  </si>
  <si>
    <t>Лист ДВП, защелка дверная</t>
  </si>
  <si>
    <t>970640000399/230293/00</t>
  </si>
  <si>
    <t>Ножовка по дереву, набор бит</t>
  </si>
  <si>
    <t>970640000399/230289/00</t>
  </si>
  <si>
    <t>Шлем пожарного белый</t>
  </si>
  <si>
    <t>970640000399/230288/00</t>
  </si>
  <si>
    <t>Карабин пожарного</t>
  </si>
  <si>
    <t>970640000399/230287/00</t>
  </si>
  <si>
    <t>Перчатки трехпалые с крагой</t>
  </si>
  <si>
    <t>970640000399/230286/00</t>
  </si>
  <si>
    <t>Трубогиб гидравлический</t>
  </si>
  <si>
    <t>970640000399/230285/00</t>
  </si>
  <si>
    <t>Кондиционер настенный (инст) с установкой</t>
  </si>
  <si>
    <t>970640000399/230284/00</t>
  </si>
  <si>
    <t>Болторез титан</t>
  </si>
  <si>
    <t>970640000399/230283/00</t>
  </si>
  <si>
    <t>{'nameRu': 'Кластер'}</t>
  </si>
  <si>
    <t>Сабельная пила, заточной станок</t>
  </si>
  <si>
    <t>970640000399/230282/00</t>
  </si>
  <si>
    <t>Гравер электрический с набором мини насадок</t>
  </si>
  <si>
    <t>970640000399/230281/00</t>
  </si>
  <si>
    <t>970640000399/230280/00</t>
  </si>
  <si>
    <t>970640000399/230279/00</t>
  </si>
  <si>
    <t>Набор пневмоинструмента, дрель</t>
  </si>
  <si>
    <t>970640000399/230278/00</t>
  </si>
  <si>
    <t>Приобретение болтореза, компрессора</t>
  </si>
  <si>
    <t>970640000399/230277/00</t>
  </si>
  <si>
    <t>Топор пожарный поясной,кобура для топора</t>
  </si>
  <si>
    <t>970640000399/230276/00</t>
  </si>
  <si>
    <t>Трассоискатель с генератором</t>
  </si>
  <si>
    <t>970640000399/230275/00</t>
  </si>
  <si>
    <t>Ареометры</t>
  </si>
  <si>
    <t>970640000399/230274/00</t>
  </si>
  <si>
    <t>970640000399/230273/00</t>
  </si>
  <si>
    <t>Эл/конвектор 2000 Вт</t>
  </si>
  <si>
    <t>970640000399/230272/00</t>
  </si>
  <si>
    <t>970640000399/230271/00</t>
  </si>
  <si>
    <t>970640000399/230270/00</t>
  </si>
  <si>
    <t>Цилиндровый механизм, задвижка дверная</t>
  </si>
  <si>
    <t>970640000399/230269/00</t>
  </si>
  <si>
    <t>Халат медицинский, комбинезон</t>
  </si>
  <si>
    <t>970640000399/230268/00</t>
  </si>
  <si>
    <t>970640000399/230267/00</t>
  </si>
  <si>
    <t>Доводчик ISP 440 коричневый от 80 кг до 140 кг</t>
  </si>
  <si>
    <t>970640000399/230266/00</t>
  </si>
  <si>
    <t>Смеситель для кухни однорукий</t>
  </si>
  <si>
    <t>970640000399/230265/00</t>
  </si>
  <si>
    <t>Унитаз компакт белый</t>
  </si>
  <si>
    <t>970640000399/230264/00</t>
  </si>
  <si>
    <t>Услуга по ремонту ДВС грузового автомобиля, дизельного двигателя (согласно технической спецификации)</t>
  </si>
  <si>
    <t>970640000399/230263/00</t>
  </si>
  <si>
    <t>Шапочка одноразовая медицинская тип шарлота арт шар-10/1р-Г</t>
  </si>
  <si>
    <t>970640000399/230262/00</t>
  </si>
  <si>
    <t>Петля универсальная накладная (бабочка) хром 100-75*2,5 м</t>
  </si>
  <si>
    <t>970640000399/230261/00</t>
  </si>
  <si>
    <t>Работы по пошиву</t>
  </si>
  <si>
    <t>970640000399/230260/00</t>
  </si>
  <si>
    <t>{'nameRu': 'ИП АЙТЛЕСОВ'}</t>
  </si>
  <si>
    <t>Секундомер механический</t>
  </si>
  <si>
    <t>970640000399/230259/00</t>
  </si>
  <si>
    <t>970640000399/230258/00</t>
  </si>
  <si>
    <t>Ручка защелка круглая матовый никель (ключ/фиксатор)</t>
  </si>
  <si>
    <t>970640000399/230257/00</t>
  </si>
  <si>
    <t>Замок врезной,доводчик</t>
  </si>
  <si>
    <t>970640000399/230256/00</t>
  </si>
  <si>
    <t>Смесители, кран</t>
  </si>
  <si>
    <t>970640000399/230255/00</t>
  </si>
  <si>
    <t>Изготовление самоклеющейся пленки согласно технической спецификации</t>
  </si>
  <si>
    <t>970640000399/230254/00</t>
  </si>
  <si>
    <t>970640000399/230253/00</t>
  </si>
  <si>
    <t>{'nameRu': 'ТОО "K-Company"'}</t>
  </si>
  <si>
    <t>Реактивное топливо ТС-1/РТ ГОСТ 10227-86 с доставкой Аэропорт</t>
  </si>
  <si>
    <t>970640000399/230252/00</t>
  </si>
  <si>
    <t>970640000399/230251/00</t>
  </si>
  <si>
    <t>Радиостанция цифро-аналоговая в комплекте с зарядным устройством, антенной, батарей</t>
  </si>
  <si>
    <t>970640000399/230250/00</t>
  </si>
  <si>
    <t>Гидромотор МГП-160 BMS-160 вал д.32 шпонка (Камаз)</t>
  </si>
  <si>
    <t>970640000399/230249/00</t>
  </si>
  <si>
    <t>Принтер, A4 USB. LPT. COM Наличие картриджа (тонера) в комплекте</t>
  </si>
  <si>
    <t>970640000399/230248/00</t>
  </si>
  <si>
    <t>{'nameRu': 'ИП Акбаева'}</t>
  </si>
  <si>
    <t>970640000399/230247/00</t>
  </si>
  <si>
    <t>970640000399/230246/00</t>
  </si>
  <si>
    <t>Услуги по прохождению медосмотра для получения справки на ношение оружия (3 человека).</t>
  </si>
  <si>
    <t>970640000399/230245/00</t>
  </si>
  <si>
    <t>Гранулированный против гололедный реагент, на основе нитрата кальция ОСТ 54-0-830.74-99</t>
  </si>
  <si>
    <t>970640000399/230244/00</t>
  </si>
  <si>
    <t>970640000399/230243/00</t>
  </si>
  <si>
    <t>{'nameRu': 'Товарищество с ограниченной ответственностью "Сбытпродукт"'}</t>
  </si>
  <si>
    <t>Печенье шоу боксе по 60 гр</t>
  </si>
  <si>
    <t>970640000399/230242/00</t>
  </si>
  <si>
    <t>Поверка термометров электронных медицинских 9 (девять) штук, поверка лейблы 9 ( девять) штук</t>
  </si>
  <si>
    <t>970640000399/230241/00</t>
  </si>
  <si>
    <t>Молоко натуральное жирность 1,5 % т/ фино Гост 31450-2013</t>
  </si>
  <si>
    <t>970640000399/230240/00</t>
  </si>
  <si>
    <t>970640000399/230239/00</t>
  </si>
  <si>
    <t>970640000399/230238/00</t>
  </si>
  <si>
    <t>Бахилы одноразовые</t>
  </si>
  <si>
    <t>970640000399/230237/00</t>
  </si>
  <si>
    <t>Молоко натуральное,жирность 3,2 %</t>
  </si>
  <si>
    <t>970640000399/230236/00</t>
  </si>
  <si>
    <t>Кран влагоотделителя с фильтром МВ 4 выхода (перронный автобус)</t>
  </si>
  <si>
    <t>970640000399/230235/00</t>
  </si>
  <si>
    <t>Диспенсер для освежителя воздуха автоматический ( материал пластик, крепление настенное)</t>
  </si>
  <si>
    <t>970640000399/230234/00</t>
  </si>
  <si>
    <t>{'nameRu': 'ИП Мурзахметов Г.К.'}</t>
  </si>
  <si>
    <t>970640000399/230233/00</t>
  </si>
  <si>
    <t>Доска маркерно-магнитная -100*150</t>
  </si>
  <si>
    <t>970640000399/230232/00</t>
  </si>
  <si>
    <t>Услуги по прохождению медосмотра для получения разрешения на приобретения, хранения,и ношение гражданского и служебного оружия -3 человека (нарко., псих.).</t>
  </si>
  <si>
    <t>970640000399/230231/00</t>
  </si>
  <si>
    <t>Поверка мембранного газового счетчика</t>
  </si>
  <si>
    <t>970640000399/230230/00</t>
  </si>
  <si>
    <t>Поверка вискозиметров (согласно технической спецификации)</t>
  </si>
  <si>
    <t>970640000399/230229/00</t>
  </si>
  <si>
    <t>Белизна в бутылках по 1 л.</t>
  </si>
  <si>
    <t>970640000399/230228/00</t>
  </si>
  <si>
    <t>970640000399/230227/00</t>
  </si>
  <si>
    <t>Тонирование стекла матовой пленкой в международном секторе аэровокзала (27.25 кв.м)</t>
  </si>
  <si>
    <t>970640000399/230226/00</t>
  </si>
  <si>
    <t>Коврик грязезащитный размер 60/90 резиновый</t>
  </si>
  <si>
    <t>970640000399/230225/00</t>
  </si>
  <si>
    <t>Средства индивидуальной защиты С СИЗ (согласно технической спецификации)</t>
  </si>
  <si>
    <t>970640000399/230224/00</t>
  </si>
  <si>
    <t>970640000399/230223/00</t>
  </si>
  <si>
    <t>Замена деревянных шпал(демонтаж, монтаж), выправочные работы на месте замены шпал и прилегающим к ним старогодних</t>
  </si>
  <si>
    <t>970640000399/230222/00</t>
  </si>
  <si>
    <t>970640000399/230221/00</t>
  </si>
  <si>
    <t>Установка нового шлагбаума</t>
  </si>
  <si>
    <t>970640000399/230220/00</t>
  </si>
  <si>
    <t>Замена и монтаж автоматической пожарной сигнализации</t>
  </si>
  <si>
    <t>970640000399/230219/00</t>
  </si>
  <si>
    <t>Изготовление паспорта технической готовности к отопительному сезону 2023-2024гг</t>
  </si>
  <si>
    <t>970640000399/230218/00</t>
  </si>
  <si>
    <t>{'nameRu': 'ИП Капок'}</t>
  </si>
  <si>
    <t>Противоводокристаллизационная жидкость &amp;quot;И-М&amp;quot; ) изготавливается по ГОСТ 54-3-175-73-99 с доставкой в аэропорт</t>
  </si>
  <si>
    <t>970640000399/230217/00</t>
  </si>
  <si>
    <t>Ценник большой , цветной 50*35 в ролике</t>
  </si>
  <si>
    <t>970640000399/230216/00</t>
  </si>
  <si>
    <t>Освежитель воздуха 0,3 мл</t>
  </si>
  <si>
    <t>970640000399/230215/00</t>
  </si>
  <si>
    <t>Редуктор 47 зубьев</t>
  </si>
  <si>
    <t>970640000399/230214/00</t>
  </si>
  <si>
    <t>970640000399/230213/00</t>
  </si>
  <si>
    <t>Резинка для денег 100 гр. в упаковке банковская</t>
  </si>
  <si>
    <t>970640000399/230212/00</t>
  </si>
  <si>
    <t>Мука, дрожжи</t>
  </si>
  <si>
    <t>970640000399/230211/00</t>
  </si>
  <si>
    <t>лен сантехнический травленый коса 100 грамм</t>
  </si>
  <si>
    <t>970640000399/230210/00</t>
  </si>
  <si>
    <t>Газ пропан сжиженный</t>
  </si>
  <si>
    <t>970640000399/230209/00</t>
  </si>
  <si>
    <t>970640000399/230208/00</t>
  </si>
  <si>
    <t>970640000399/230207/00</t>
  </si>
  <si>
    <t>{'nameRu': 'Товарищество с ограниченной ответственностью "Центр авиационной орнитологии"'}</t>
  </si>
  <si>
    <t>Оценка эффективности Программы по управлению опасностями, создаваемыми птицами и иными животными, для полетов гражданских воздушных судов</t>
  </si>
  <si>
    <t>970640000399/230206/00</t>
  </si>
  <si>
    <t>ПГУ 11-1602410-10 сцепление в сборе КРАЗ</t>
  </si>
  <si>
    <t>970640000399/230205/00</t>
  </si>
  <si>
    <t>Стартер ЗИЛ 130</t>
  </si>
  <si>
    <t>970640000399/230204/00</t>
  </si>
  <si>
    <t>Ключ газовый №2</t>
  </si>
  <si>
    <t>970640000399/230203/00</t>
  </si>
  <si>
    <t>Болты М16-80 мм крепления для фланцев с гайками</t>
  </si>
  <si>
    <t>970640000399/230202/00</t>
  </si>
  <si>
    <t>970640000399/230201/00</t>
  </si>
  <si>
    <t>Автошина 385/65 R-22 КАМА</t>
  </si>
  <si>
    <t>970640000399/230200/00</t>
  </si>
  <si>
    <t>Коробка отбора мощности, балансир</t>
  </si>
  <si>
    <t>970640000399/230199/00</t>
  </si>
  <si>
    <t>Бикрост ХКП рулонная гидроизоляция (10м)</t>
  </si>
  <si>
    <t>970640000399/230198/00</t>
  </si>
  <si>
    <t>Прокладка под плиту &amp;amp;quot;Паук&amp;amp;quot; ЗИЛ</t>
  </si>
  <si>
    <t>970640000399/230197/00</t>
  </si>
  <si>
    <t>Автошина на автомобиль Камаз</t>
  </si>
  <si>
    <t>970640000399/230196/00</t>
  </si>
  <si>
    <t>Цилиндр сцепления рабочий УАЗ, диск сцепления ДВС</t>
  </si>
  <si>
    <t>970640000399/230195/00</t>
  </si>
  <si>
    <t>Диск сцепления ЗИЛ, подшипник выжимной</t>
  </si>
  <si>
    <t>970640000399/230194/00</t>
  </si>
  <si>
    <t>Корзина сцепления,стартер Волга УАЗ</t>
  </si>
  <si>
    <t>970640000399/230193/00</t>
  </si>
  <si>
    <t>{'nameRu': 'ТОО "М.Т.Ж"'}</t>
  </si>
  <si>
    <t>ремонтно-восстановительные работы детектора взрывчатых веществ (согласно тех.спецификации)</t>
  </si>
  <si>
    <t>970640000399/230192/00</t>
  </si>
  <si>
    <t>Ремень 987-14*10 МТЗ</t>
  </si>
  <si>
    <t>970640000399/230191/00</t>
  </si>
  <si>
    <t>970640000399/230190/00</t>
  </si>
  <si>
    <t>Корзина сцепления , диск  сцепления</t>
  </si>
  <si>
    <t>970640000399/230189/00</t>
  </si>
  <si>
    <t>970640000399/230188/00</t>
  </si>
  <si>
    <t>Электроды, диск отрезной</t>
  </si>
  <si>
    <t>970640000399/230187/00</t>
  </si>
  <si>
    <t>Ванна моечная,Шкаф для хлеба</t>
  </si>
  <si>
    <t>970640000399/230186/00</t>
  </si>
  <si>
    <t>970640000399/230185/00</t>
  </si>
  <si>
    <t>Фестал №20 табл.</t>
  </si>
  <si>
    <t>970640000399/230184/00</t>
  </si>
  <si>
    <t>Элемент фильтрующий</t>
  </si>
  <si>
    <t>970640000399/230183/00</t>
  </si>
  <si>
    <t>970640000399/230182/00</t>
  </si>
  <si>
    <t>Сельхозшина 11,2-20 F-35 8PR комплект МТЗ</t>
  </si>
  <si>
    <t>970640000399/230181/00</t>
  </si>
  <si>
    <t>970640000399/230180/00</t>
  </si>
  <si>
    <t>970640000399/230179/00</t>
  </si>
  <si>
    <t>{'nameRu': 'ТОО "Лес Строй Бизнес"'}</t>
  </si>
  <si>
    <t>Шпала деревянная пропитанная тип 2</t>
  </si>
  <si>
    <t>970640000399/230178/00</t>
  </si>
  <si>
    <t>970640000399/230177/00</t>
  </si>
  <si>
    <t>Ветрина холодильная, шкаф жарочный</t>
  </si>
  <si>
    <t>970640000399/230176/00</t>
  </si>
  <si>
    <t>Сифон для умывальника, соединитель под металлопластик</t>
  </si>
  <si>
    <t>970640000399/230175/00</t>
  </si>
  <si>
    <t>Услуги по проведению замеров (Микроклимат, освещенность, вибрация, шум, электромагнитные поля, РТУ)</t>
  </si>
  <si>
    <t>970640000399/230174/00</t>
  </si>
  <si>
    <t>970640000399/230173/00</t>
  </si>
  <si>
    <t>Кабель КГ тп 1*25</t>
  </si>
  <si>
    <t>970640000399/230172/00</t>
  </si>
  <si>
    <t>Ветрина холодильная,шкаф жарочный</t>
  </si>
  <si>
    <t>970640000399/230171/00</t>
  </si>
  <si>
    <t>Тройник соединительная полипропилен 20</t>
  </si>
  <si>
    <t>970640000399/230170/00</t>
  </si>
  <si>
    <t>КПП 21213 5-ти ступ Нива САБ</t>
  </si>
  <si>
    <t>970640000399/230169/00</t>
  </si>
  <si>
    <t>Смеситель для кухни лапковый</t>
  </si>
  <si>
    <t>970640000399/230168/00</t>
  </si>
  <si>
    <t>Труба металлопластиковая, сифон</t>
  </si>
  <si>
    <t>970640000399/230167/00</t>
  </si>
  <si>
    <t>Смеситель, Тройник</t>
  </si>
  <si>
    <t>970640000399/230166/00</t>
  </si>
  <si>
    <t>Эмаль красная, белая, желтая</t>
  </si>
  <si>
    <t>970640000399/230165/00</t>
  </si>
  <si>
    <t>970640000399/230164/00</t>
  </si>
  <si>
    <t>970640000399/230163/00</t>
  </si>
  <si>
    <t>Строительный материал, коронка, бур.</t>
  </si>
  <si>
    <t>970640000399/230122/01</t>
  </si>
  <si>
    <t>{'nameRu': 'ТОО "Республиканский центр подготовки и квалификации служб безопасности и досмотра"'}</t>
  </si>
  <si>
    <t>Курс для начальников досмотра САБ, заместителей начальников смены и тд. ( согласно технической спецификации)</t>
  </si>
  <si>
    <t>970640000399/230162/00</t>
  </si>
  <si>
    <t>Услуги по предоставлению доступа к информационным ресурсам портала &amp;quot;Учет .kz&amp;quot;</t>
  </si>
  <si>
    <t>970640000399/230161/00</t>
  </si>
  <si>
    <t>970640000399/230160/00</t>
  </si>
  <si>
    <t>Ветошь для мытья пола, плотная , ширина 1,5 м., плотнорсть 200 гр/м</t>
  </si>
  <si>
    <t>970640000399/230159/00</t>
  </si>
  <si>
    <t>Средство для мытья полов (5 литровая)</t>
  </si>
  <si>
    <t>970640000399/230158/00</t>
  </si>
  <si>
    <t>Кабель КГ тп 1*35 ГОСТ</t>
  </si>
  <si>
    <t>970640000399/230157/00</t>
  </si>
  <si>
    <t>Гербицид сплошного действия ( водный раствор, содержащий 540г/л глифосата)</t>
  </si>
  <si>
    <t>970640000399/230156/00</t>
  </si>
  <si>
    <t>Моторное масло 10W40 дизельное</t>
  </si>
  <si>
    <t>970640000399/220199/07</t>
  </si>
  <si>
    <t>{'nameRu': 'ТОО "SHEBERBUILD"'}</t>
  </si>
  <si>
    <t>Работы по реконструкции здания аэровокзала в г. Костанай</t>
  </si>
  <si>
    <t>970640000399/230155/00</t>
  </si>
  <si>
    <t>{'nameRu': 'АО "Международный аэропорт Нурсултан Назарбаев"'}</t>
  </si>
  <si>
    <t>Анализ динамической вязкости ПОЖ, анализ по Брукфильду (6 процедур)</t>
  </si>
  <si>
    <t>970640000399/230154/00</t>
  </si>
  <si>
    <t>{'nameRu': 'ТОО "DALA AIR"'}</t>
  </si>
  <si>
    <t>Летная проверка ССО</t>
  </si>
  <si>
    <t>970640000399/230153/00</t>
  </si>
  <si>
    <t>970640000399/230152/00</t>
  </si>
  <si>
    <t>{'nameRu': 'Товарищество с ограниченной ответственностью "ПромЛидерЭксперт"'}</t>
  </si>
  <si>
    <t>Экспертиза промышленной безопасности. техническое освидетельствование РГС-25-4 шт</t>
  </si>
  <si>
    <t>970640000399/230151/00</t>
  </si>
  <si>
    <t>970640000399/230150/00</t>
  </si>
  <si>
    <t>Рукав напорно- всасывающий Газ-53 (вакуумная)</t>
  </si>
  <si>
    <t>970640000399/230149/00</t>
  </si>
  <si>
    <t>Инструментальные замеры для установления санитарно-защитной зоны и санитарного разрыва разработки проектной документации ( согласно технической спецификации)</t>
  </si>
  <si>
    <t>970640000399/230063/01</t>
  </si>
  <si>
    <t>Подготовка специалистов по обеспечению АВИА ГСМ в Аэропортах (поддержание профессионального уровня)на базе аэропорта г. Костанай 7 человек</t>
  </si>
  <si>
    <t>970640000399/230148/00</t>
  </si>
  <si>
    <t>{'nameRu': 'Товарищество с ограниченной ответственностью "АК Цент Микросистемс Норд"'}</t>
  </si>
  <si>
    <t>Лента голографическая,красящая</t>
  </si>
  <si>
    <t>970640000399/230147/00</t>
  </si>
  <si>
    <t>Дальномер, Уровень лазерный</t>
  </si>
  <si>
    <t>970640000399/230146/00</t>
  </si>
  <si>
    <t>970640000399/230145/00</t>
  </si>
  <si>
    <t>Услуги по лабораторному бактериологическому исследованию</t>
  </si>
  <si>
    <t>970640000399/230144/00</t>
  </si>
  <si>
    <t>970640000399/230143/00</t>
  </si>
  <si>
    <t>Газ пропан, кислород</t>
  </si>
  <si>
    <t>970640000399/230142/00</t>
  </si>
  <si>
    <t>970640000399/230141/00</t>
  </si>
  <si>
    <t>Бензогенератор без аккумулятора</t>
  </si>
  <si>
    <t>970640000399/230140/00</t>
  </si>
  <si>
    <t>Постики-флажки 44*12мм,</t>
  </si>
  <si>
    <t>970640000399/230139/00</t>
  </si>
  <si>
    <t>970640000399/230138/00</t>
  </si>
  <si>
    <t>Автошина 185/75 R-16 С</t>
  </si>
  <si>
    <t>970640000399/230137/00</t>
  </si>
  <si>
    <t>970640000399/230136/00</t>
  </si>
  <si>
    <t>970640000399/230135/00</t>
  </si>
  <si>
    <t>970640000399/230134/00</t>
  </si>
  <si>
    <t>970640000399/230133/00</t>
  </si>
  <si>
    <t>Масло трансмиссионное, фильтр масляный</t>
  </si>
  <si>
    <t>970640000399/230132/00</t>
  </si>
  <si>
    <t>970640000399/230131/00</t>
  </si>
  <si>
    <t>970640000399/230130/00</t>
  </si>
  <si>
    <t>Книга учета, журнал</t>
  </si>
  <si>
    <t>970640000399/230129/00</t>
  </si>
  <si>
    <t>970640000399/230128/00</t>
  </si>
  <si>
    <t>970640000399/230127/00</t>
  </si>
  <si>
    <t>970640000399/230126/00</t>
  </si>
  <si>
    <t>970640000399/230125/00</t>
  </si>
  <si>
    <t>Печенье шоу боксе по 60 гр.</t>
  </si>
  <si>
    <t>970640000399/230124/00</t>
  </si>
  <si>
    <t>{'nameRu': 'ТОО "Жасмин Трейд"'}</t>
  </si>
  <si>
    <t>Оливки черные без косточек</t>
  </si>
  <si>
    <t>970640000399/230123/00</t>
  </si>
  <si>
    <t>Сталь листовая 4х1500х6000 ( с доставкой в аэропорт)</t>
  </si>
  <si>
    <t>970640000399/230122/00</t>
  </si>
  <si>
    <t>970640000399/230121/00</t>
  </si>
  <si>
    <t>Карта проксимити</t>
  </si>
  <si>
    <t>970640000399/230120/00</t>
  </si>
  <si>
    <t>{'nameRu': 'ТОО "АЙСЕР КАПИТАЛ"'}</t>
  </si>
  <si>
    <t>970640000399/230119/00</t>
  </si>
  <si>
    <t>Фильтры воздушные, масляные, топливные</t>
  </si>
  <si>
    <t>970640000399/230118/00</t>
  </si>
  <si>
    <t>970640000399/230117/00</t>
  </si>
  <si>
    <t>Смазка литол-24</t>
  </si>
  <si>
    <t>970640000399/230116/00</t>
  </si>
  <si>
    <t>Фильтры воздушные, топливные</t>
  </si>
  <si>
    <t>970640000399/230115/00</t>
  </si>
  <si>
    <t>Масло моторное , солидол</t>
  </si>
  <si>
    <t>970640000399/230114/00</t>
  </si>
  <si>
    <t>Фильтры масляные, топливные</t>
  </si>
  <si>
    <t>970640000399/230113/00</t>
  </si>
  <si>
    <t>Фильтры маслянные, топливные</t>
  </si>
  <si>
    <t>970640000399/230112/00</t>
  </si>
  <si>
    <t>970640000399/230111/00</t>
  </si>
  <si>
    <t>Простынь одноразовая</t>
  </si>
  <si>
    <t>970640000399/230110/00</t>
  </si>
  <si>
    <t>970640000399/230109/00</t>
  </si>
  <si>
    <t>Струбцина</t>
  </si>
  <si>
    <t>970640000399/230108/00</t>
  </si>
  <si>
    <t>Тисы слесарные 200 мм (поворотные с наковальней)</t>
  </si>
  <si>
    <t>970640000399/230107/00</t>
  </si>
  <si>
    <t>Электроды 4 мм для сварки (пачка 5кг)</t>
  </si>
  <si>
    <t>970640000399/230106/00</t>
  </si>
  <si>
    <t>Круг (диск) отрезной</t>
  </si>
  <si>
    <t>970640000399/230105/00</t>
  </si>
  <si>
    <t>Моющее средство для мытья посуды (1100 мл)</t>
  </si>
  <si>
    <t>970640000399/230104/00</t>
  </si>
  <si>
    <t>Обучение охранников. Повышение квалификации</t>
  </si>
  <si>
    <t>970640000399/230103/00</t>
  </si>
  <si>
    <t>970640000399/230102/00</t>
  </si>
  <si>
    <t>Роторасширитель,языкодержатель</t>
  </si>
  <si>
    <t>970640000399/230101/00</t>
  </si>
  <si>
    <t>970640000399/230100/00</t>
  </si>
  <si>
    <t>970640000399/230099/00</t>
  </si>
  <si>
    <t>970640000399/230098/00</t>
  </si>
  <si>
    <t>Вода в бутылках по 0,3 л. питьевая, негазированная в ПЭТ бут.</t>
  </si>
  <si>
    <t>970640000399/230097/00</t>
  </si>
  <si>
    <t>970640000399/230096/00</t>
  </si>
  <si>
    <t>Дизельное топливо летнее, наливом с доставкой аэропорт ГОСТ 305-2013</t>
  </si>
  <si>
    <t>970640000399/230095/00</t>
  </si>
  <si>
    <t>Плашка,метчик,резец</t>
  </si>
  <si>
    <t>970640000399/230094/00</t>
  </si>
  <si>
    <t>Резец токарный,плашки</t>
  </si>
  <si>
    <t>970640000399/230093/00</t>
  </si>
  <si>
    <t>Токарный инвентарь</t>
  </si>
  <si>
    <t>970640000399/230092/00</t>
  </si>
  <si>
    <t>Набор фрез,Набор надфилей</t>
  </si>
  <si>
    <t>970640000399/230091/00</t>
  </si>
  <si>
    <t>Термометр бесконтактный</t>
  </si>
  <si>
    <t>970640000399/230058/01</t>
  </si>
  <si>
    <t>Реактивное топливо</t>
  </si>
  <si>
    <t>970640000399/230090/00</t>
  </si>
  <si>
    <t>970640000399/230089/00</t>
  </si>
  <si>
    <t>Диск (круг) алмазный 180*22 сплошной, влажная резка</t>
  </si>
  <si>
    <t>970640000399/230088/00</t>
  </si>
  <si>
    <t>Цемент М-400, праймер</t>
  </si>
  <si>
    <t>970640000399/230087/00</t>
  </si>
  <si>
    <t>970640000399/230086/00</t>
  </si>
  <si>
    <t>Бланк Путевой лист грузового автотранспорта тираж 1500</t>
  </si>
  <si>
    <t>970640000399/230085/00</t>
  </si>
  <si>
    <t>Бланк Путевой лист легкового автомобиля тираж 500 шт.</t>
  </si>
  <si>
    <t>970640000399/230084/00</t>
  </si>
  <si>
    <t>Краска фасадная (25 кг)</t>
  </si>
  <si>
    <t>970640000399/230083/00</t>
  </si>
  <si>
    <t>Замок навесной 60 мм</t>
  </si>
  <si>
    <t>970640000399/230082/00</t>
  </si>
  <si>
    <t>Макловица</t>
  </si>
  <si>
    <t>970640000399/230081/00</t>
  </si>
  <si>
    <t>Бикрост, пена монтажная,очиститель монтажной пены</t>
  </si>
  <si>
    <t>970640000399/230080/00</t>
  </si>
  <si>
    <t>Кисти малярные, топор</t>
  </si>
  <si>
    <t>970640000399/230079/00</t>
  </si>
  <si>
    <t>Метла чилижная растительного происхождения</t>
  </si>
  <si>
    <t>970640000399/230078/00</t>
  </si>
  <si>
    <t>Моторное масло М8В (автол)</t>
  </si>
  <si>
    <t>970640000399/230077/00</t>
  </si>
  <si>
    <t>Автошина 205/70 R-16</t>
  </si>
  <si>
    <t>970640000399/230076/00</t>
  </si>
  <si>
    <t>Перчатки бесшовные 10 класса вязки рабочие х/б с точечным ПВХ покрытием</t>
  </si>
  <si>
    <t>970640000399/230075/00</t>
  </si>
  <si>
    <t>Рукавицы рабочие 100% ХБ с 2-х сторонним наладонником</t>
  </si>
  <si>
    <t>970640000399/230074/00</t>
  </si>
  <si>
    <t>Перчатки резиновые для уборщиц</t>
  </si>
  <si>
    <t>970640000399/230073/00</t>
  </si>
  <si>
    <t>Средство моющее для стекол (спрей) 500 мл.</t>
  </si>
  <si>
    <t>970640000399/230072/00</t>
  </si>
  <si>
    <t>мыло хозяйственное 72% 200 гр.</t>
  </si>
  <si>
    <t>970640000399/230071/00</t>
  </si>
  <si>
    <t>Шоколад в картонной упаковке фасованный по 600 гр.</t>
  </si>
  <si>
    <t>970640000399/230070/00</t>
  </si>
  <si>
    <t>Кофе</t>
  </si>
  <si>
    <t>970640000399/230069/00</t>
  </si>
  <si>
    <t>Пищевая пленка</t>
  </si>
  <si>
    <t>970640000399/230068/00</t>
  </si>
  <si>
    <t>Шоколад, соль, фольга</t>
  </si>
  <si>
    <t>970640000399/230067/00</t>
  </si>
  <si>
    <t>Средство моющее для санузлов (гель) 750 мл.</t>
  </si>
  <si>
    <t>970640000399/230066/00</t>
  </si>
  <si>
    <t>Мыло туалетное жидкое 5 литровое</t>
  </si>
  <si>
    <t>970640000399/230065/00</t>
  </si>
  <si>
    <t>Аккумуляторные батареи 6 СТ-190</t>
  </si>
  <si>
    <t>970640000399/230064/00</t>
  </si>
  <si>
    <t>обучения курсу оказания неотложной медицинской помощи (парамедики) в количестве 23 человека (36 часов)</t>
  </si>
  <si>
    <t>970640000399/230063/00</t>
  </si>
  <si>
    <t>970640000399/230062/00</t>
  </si>
  <si>
    <t>Подготовка специалистов по обеспечению АВИА ГСМ в Аэропортах (первоначальное) 1 человек</t>
  </si>
  <si>
    <t>970640000399/230061/00</t>
  </si>
  <si>
    <t>Бензин АИ-92 (наливом с доставкой в аэропорт)</t>
  </si>
  <si>
    <t>970640000399/230060/00</t>
  </si>
  <si>
    <t>{'nameRu': 'ТОО "NTF solutions"'}</t>
  </si>
  <si>
    <t>970640000399/230008/01</t>
  </si>
  <si>
    <t>{'nameRu': 'ТОО "ЦентрЭксперт Групп"'}</t>
  </si>
  <si>
    <t>970640000399/230059/00</t>
  </si>
  <si>
    <t>970640000399/230058/00</t>
  </si>
  <si>
    <t>970640000399/230057/00</t>
  </si>
  <si>
    <t>970640000399/230056/00</t>
  </si>
  <si>
    <t>Услуги по обучению персонала/сотрудников Обучение по Авиационной безопасности</t>
  </si>
  <si>
    <t>970640000399/230055/00</t>
  </si>
  <si>
    <t>Шина 11,2-20 F-35 НК комплект</t>
  </si>
  <si>
    <t>970640000399/230054/00</t>
  </si>
  <si>
    <t>метла с черенком, полупропиленовая (круглая)</t>
  </si>
  <si>
    <t>970640000399/230053/00</t>
  </si>
  <si>
    <t>Автошина 175/70 R-13</t>
  </si>
  <si>
    <t>970640000399/230047/01</t>
  </si>
  <si>
    <t>970640000399/230052/00</t>
  </si>
  <si>
    <t>услуги по бактериологическому исследованию</t>
  </si>
  <si>
    <t>970640000399/230051/00</t>
  </si>
  <si>
    <t>970640000399/230050/00</t>
  </si>
  <si>
    <t>970640000399/230049/00</t>
  </si>
  <si>
    <t>Дисковод, флешкарты</t>
  </si>
  <si>
    <t>970640000399/230048/00</t>
  </si>
  <si>
    <t>970640000399/230047/00</t>
  </si>
  <si>
    <t>970640000399/230046/00</t>
  </si>
  <si>
    <t>970640000399/230045/00</t>
  </si>
  <si>
    <t>проверка знаний ПТЭ т ПТБ</t>
  </si>
  <si>
    <t>970640000399/230044/00</t>
  </si>
  <si>
    <t>{'nameRu': 'ТОО "НСТ плюс"'}</t>
  </si>
  <si>
    <t>техническое (сервисное) обслуживание и ремонт охранного/досмотрового оборудования</t>
  </si>
  <si>
    <t>970640000399/230043/00</t>
  </si>
  <si>
    <t>970640000399/230028/01</t>
  </si>
  <si>
    <t>970640000399/230042/00</t>
  </si>
  <si>
    <t>{'nameRu': 'ТОО "Ремонтно-метрологический центр"'}</t>
  </si>
  <si>
    <t>Услуги по поверке и ремонту прибора АВР</t>
  </si>
  <si>
    <t>970640000399/230041/00</t>
  </si>
  <si>
    <t>4G WI-FI роутер</t>
  </si>
  <si>
    <t>970640000399/230040/00</t>
  </si>
  <si>
    <t>970640000399/230039/00</t>
  </si>
  <si>
    <t>970640000399/230038/00</t>
  </si>
  <si>
    <t>970640000399/230037/00</t>
  </si>
  <si>
    <t>Техническое обслуживание авто</t>
  </si>
  <si>
    <t>970640000399/230036/00</t>
  </si>
  <si>
    <t>970640000399/230035/00</t>
  </si>
  <si>
    <t>Тент</t>
  </si>
  <si>
    <t>970640000399/230034/00</t>
  </si>
  <si>
    <t>970640000399/230033/00</t>
  </si>
  <si>
    <t>970640000399/230032/00</t>
  </si>
  <si>
    <t>утилизация опасных отходов</t>
  </si>
  <si>
    <t>970640000399/230031/00</t>
  </si>
  <si>
    <t>Скамья</t>
  </si>
  <si>
    <t>970640000399/230030/00</t>
  </si>
  <si>
    <t>970640000399/230029/00</t>
  </si>
  <si>
    <t>970640000399/230028/00</t>
  </si>
  <si>
    <t>970640000399/230023/00</t>
  </si>
  <si>
    <t>970640000399/230022/00</t>
  </si>
  <si>
    <t>970640000399/230021/00</t>
  </si>
  <si>
    <t>970640000399/230020/00</t>
  </si>
  <si>
    <t>970640000399/230019/00</t>
  </si>
  <si>
    <t>970640000399/230018/00</t>
  </si>
  <si>
    <t>970640000399/230017/00</t>
  </si>
  <si>
    <t>970640000399/230016/00</t>
  </si>
  <si>
    <t>970640000399/230015/00</t>
  </si>
  <si>
    <t>970640000399/230014/00</t>
  </si>
  <si>
    <t>ПОЖ</t>
  </si>
  <si>
    <t>970640000399/230013/00</t>
  </si>
  <si>
    <t>Санитарно-гигиеническое обучение</t>
  </si>
  <si>
    <t>970640000399/230012/00</t>
  </si>
  <si>
    <t>970640000399/230011/00</t>
  </si>
  <si>
    <t>970640000399/220199/06</t>
  </si>
  <si>
    <t>970640000399/230010/00</t>
  </si>
  <si>
    <t>970640000399/230009/00</t>
  </si>
  <si>
    <t>970640000399/230008/00</t>
  </si>
  <si>
    <t>970640000399/230007/00</t>
  </si>
  <si>
    <t>970640000399/230006/00</t>
  </si>
  <si>
    <t>970640000399/230005/00</t>
  </si>
  <si>
    <t>970640000399/230004/00</t>
  </si>
  <si>
    <t>Ящики</t>
  </si>
  <si>
    <t>970640000399/230003/00</t>
  </si>
  <si>
    <t>Монтаж и обслуживание охранной сигнализации</t>
  </si>
  <si>
    <t>970640000399/230002/00</t>
  </si>
  <si>
    <t>970640000399/230001/00</t>
  </si>
  <si>
    <t>Услуги дозиметрического контроля</t>
  </si>
  <si>
    <t>970640000399/A0EK2N/00</t>
  </si>
  <si>
    <t>Contract_970640000933.csv</t>
  </si>
  <si>
    <t>970640000933/230024/00</t>
  </si>
  <si>
    <t>Услуги по размещению информационных материалов в средствах массовой информации/</t>
  </si>
  <si>
    <t>970640000933/230023/00</t>
  </si>
  <si>
    <t>970640000933/230022/00</t>
  </si>
  <si>
    <t>970640000933/230021/00</t>
  </si>
  <si>
    <t>970640000933/230020/00</t>
  </si>
  <si>
    <t>970640000933/230019/00</t>
  </si>
  <si>
    <t>970640000933/230018/00</t>
  </si>
  <si>
    <t>Услуги шиномонтажа шиномонтажа</t>
  </si>
  <si>
    <t>970640000933/230017/00</t>
  </si>
  <si>
    <t>970640000933/230016/00</t>
  </si>
  <si>
    <t>970640000933/230015/00</t>
  </si>
  <si>
    <t>970640000933/230014/00</t>
  </si>
  <si>
    <t>970640000933/230013/00</t>
  </si>
  <si>
    <t>970640000933/230012/00</t>
  </si>
  <si>
    <t>970640000933/230011/00</t>
  </si>
  <si>
    <t>970640000933/230010/00</t>
  </si>
  <si>
    <t>970640000933/230009/00</t>
  </si>
  <si>
    <t>970640000933/230008/00</t>
  </si>
  <si>
    <t>970640000933/230007/00</t>
  </si>
  <si>
    <t>970640000933/230006/00</t>
  </si>
  <si>
    <t>970640000933/230005/00</t>
  </si>
  <si>
    <t>970640000933/230004/00</t>
  </si>
  <si>
    <t>970640000933/230003/00</t>
  </si>
  <si>
    <t>970640000933/230001/00</t>
  </si>
  <si>
    <t>Contract_970740001152.csv</t>
  </si>
  <si>
    <t>970740001152/230146/00</t>
  </si>
  <si>
    <t>оспамокс 250 мг 60,0</t>
  </si>
  <si>
    <t>970740001152/230145/00</t>
  </si>
  <si>
    <t>левомицетин 500 мг №10</t>
  </si>
  <si>
    <t>970740001152/230144/00</t>
  </si>
  <si>
    <t>Повышение квалификации медицинского работника</t>
  </si>
  <si>
    <t>970740001152/230143/00</t>
  </si>
  <si>
    <t>Утилизация медицинских отходов класса Б и В</t>
  </si>
  <si>
    <t>970740001152/230141/00</t>
  </si>
  <si>
    <t>санитарный автомобиль (согласно технической спецификации)</t>
  </si>
  <si>
    <t>970740001152/230126/01</t>
  </si>
  <si>
    <t>{'nameRu': 'Эдилова Макпал'}</t>
  </si>
  <si>
    <t>массажный стол</t>
  </si>
  <si>
    <t>970740001152/230140/00</t>
  </si>
  <si>
    <t>Әр кіру нүктесіне техникалық қолдау көрсету</t>
  </si>
  <si>
    <t>970740001152/230139/00</t>
  </si>
  <si>
    <t>970740001152/230138/00</t>
  </si>
  <si>
    <t>970740001152/230137/00</t>
  </si>
  <si>
    <t>970740001152/230136/00</t>
  </si>
  <si>
    <t>Повышение квалификации по теме: Лапараскопические операции в абдоминальной хирургии</t>
  </si>
  <si>
    <t>970740001152/230135/00</t>
  </si>
  <si>
    <t>Услуги по очистки септика</t>
  </si>
  <si>
    <t>970740001152/230134/00</t>
  </si>
  <si>
    <t>кровать для новорожденных</t>
  </si>
  <si>
    <t>970740001152/230133/00</t>
  </si>
  <si>
    <t>{'nameRu': 'Филиал НАО «КазНМУ им.С.Д.Асфендиярова» в г. Уральск'}</t>
  </si>
  <si>
    <t>Повышение квалификации по теме: &amp;quot;Медицинское освидетельствование на алькогольное, наркотическое опьянение&amp;quot;</t>
  </si>
  <si>
    <t>970740001152/230132/00</t>
  </si>
  <si>
    <t>970740001152/230131/00</t>
  </si>
  <si>
    <t>970740001152/230130/00</t>
  </si>
  <si>
    <t>970740001152/230129/00</t>
  </si>
  <si>
    <t>970740001152/230128/00</t>
  </si>
  <si>
    <t>970740001152/230127/00</t>
  </si>
  <si>
    <t>Мебели</t>
  </si>
  <si>
    <t>970740001152/230120/01</t>
  </si>
  <si>
    <t>Повышение квалификации по теме: Медицинское освидетельствование на алькогольное, наркотическое опьянение</t>
  </si>
  <si>
    <t>970740001152/230126/00</t>
  </si>
  <si>
    <t>стол массажный</t>
  </si>
  <si>
    <t>970740001152/230125/00</t>
  </si>
  <si>
    <t>970740001152/230124/00</t>
  </si>
  <si>
    <t>970740001152/230123/00</t>
  </si>
  <si>
    <t>970740001152/230122/00</t>
  </si>
  <si>
    <t>кабель сетевой</t>
  </si>
  <si>
    <t>970740001152/230121/00</t>
  </si>
  <si>
    <t>970740001152/230120/00</t>
  </si>
  <si>
    <t>Повышение квалификации по теме:Медицинское освидетельствование на алькогольное, наркотическое опьянение</t>
  </si>
  <si>
    <t>970740001152/230119/00</t>
  </si>
  <si>
    <t>Услуги по внедрению модуля интеграции комплексной медицинской системы для программного продукта 1С: Бухгалтерия государственных предприятий</t>
  </si>
  <si>
    <t>970740001152/230085/01</t>
  </si>
  <si>
    <t>970740001152/230118/00</t>
  </si>
  <si>
    <t>970740001152/230117/00</t>
  </si>
  <si>
    <t>Семинар &amp;amp;quot;Особенности заполнения больным формы 031</t>
  </si>
  <si>
    <t>970740001152/230116/00</t>
  </si>
  <si>
    <t>970740001152/230115/00</t>
  </si>
  <si>
    <t>Повышение квалификации по теме: &amp;amp;quot;Ошибки, опасности и осложнения в экстренной медицине</t>
  </si>
  <si>
    <t>970740001152/230114/00</t>
  </si>
  <si>
    <t>970740001152/230092/01</t>
  </si>
  <si>
    <t>Шкафы</t>
  </si>
  <si>
    <t>970740001152/230113/00</t>
  </si>
  <si>
    <t>970740001152/230112/00</t>
  </si>
  <si>
    <t>970740001152/230111/00</t>
  </si>
  <si>
    <t>Проведение оценки восстановительной стоимости (ущерба) автомобиля УАЗ 3962</t>
  </si>
  <si>
    <t>970740001152/230110/00</t>
  </si>
  <si>
    <t>{'nameRu': 'ИП Хамзин'}</t>
  </si>
  <si>
    <t>консольные насосы</t>
  </si>
  <si>
    <t>970740001152/230109/00</t>
  </si>
  <si>
    <t>970740001152/230108/00</t>
  </si>
  <si>
    <t>970740001152/230107/00</t>
  </si>
  <si>
    <t>970740001152/230106/00</t>
  </si>
  <si>
    <t>дихлофенак 75 мг 3,0 №5</t>
  </si>
  <si>
    <t>970740001152/230105/00</t>
  </si>
  <si>
    <t>970740001152/230104/00</t>
  </si>
  <si>
    <t>970740001152/230102/00</t>
  </si>
  <si>
    <t>{'nameRu': 'ТОО "Ай-ШахМади-Фарм"'}</t>
  </si>
  <si>
    <t>Бриллиантового зеленого раствор 1 % 20 мл</t>
  </si>
  <si>
    <t>970740001152/230101/00</t>
  </si>
  <si>
    <t>новокаин 5,0 №10</t>
  </si>
  <si>
    <t>970740001152/230100/00</t>
  </si>
  <si>
    <t>стул медицинский</t>
  </si>
  <si>
    <t>970740001152/230099/00</t>
  </si>
  <si>
    <t>Грипго</t>
  </si>
  <si>
    <t>970740001152/230098/00</t>
  </si>
  <si>
    <t>канефрон</t>
  </si>
  <si>
    <t>970740001152/230097/00</t>
  </si>
  <si>
    <t>Цитрамон</t>
  </si>
  <si>
    <t>970740001152/230096/00</t>
  </si>
  <si>
    <t>970740001152/230095/00</t>
  </si>
  <si>
    <t>970740001152/230094/00</t>
  </si>
  <si>
    <t>970740001152/230093/00</t>
  </si>
  <si>
    <t>970740001152/230092/00</t>
  </si>
  <si>
    <t>970740001152/230091/00</t>
  </si>
  <si>
    <t>970740001152/230090/00</t>
  </si>
  <si>
    <t>970740001152/230089/00</t>
  </si>
  <si>
    <t>970740001152/230086/01</t>
  </si>
  <si>
    <t>Услуги по повышению квалификации медицинских работников (семинар по теме: Введение в хроническую сердечную недостаточность)</t>
  </si>
  <si>
    <t>970740001152/230088/00</t>
  </si>
  <si>
    <t>Семинар -тренинг: Государственные закупки в 2023 году</t>
  </si>
  <si>
    <t>970740001152/230087/00</t>
  </si>
  <si>
    <t>Вывоз золашлаковых отходов с территории КГП «Джангельдинская районная больница» в услугу входит погрузка, вывоз и разгрузка</t>
  </si>
  <si>
    <t>970740001152/230086/00</t>
  </si>
  <si>
    <t>970740001152/230085/00</t>
  </si>
  <si>
    <t>970740001152/230084/00</t>
  </si>
  <si>
    <t>Стол медицинский</t>
  </si>
  <si>
    <t>970740001152/230071/01</t>
  </si>
  <si>
    <t>моторное масло Лукойл Люкс</t>
  </si>
  <si>
    <t>970740001152/230083/00</t>
  </si>
  <si>
    <t>Текущий ремонт поликлиники</t>
  </si>
  <si>
    <t>970740001152/230082/00</t>
  </si>
  <si>
    <t>Текущий ремонт ФАП Акшыганак</t>
  </si>
  <si>
    <t>970740001152/230081/00</t>
  </si>
  <si>
    <t>{'nameRu': 'ТОО "ПромСнабТех"'}</t>
  </si>
  <si>
    <t>Текущий ремонт МП Сага</t>
  </si>
  <si>
    <t>970740001152/230080/00</t>
  </si>
  <si>
    <t>Диагностика аппарата РДК Ардиагност-8 с последующим ремонтом данного аппарата</t>
  </si>
  <si>
    <t>970740001152/230079/00</t>
  </si>
  <si>
    <t>Павкеи для медицинских отходов класса А и Б</t>
  </si>
  <si>
    <t>970740001152/230078/00</t>
  </si>
  <si>
    <t>970740001152/230077/00</t>
  </si>
  <si>
    <t>970740001152/230076/00</t>
  </si>
  <si>
    <t>970740001152/230075/00</t>
  </si>
  <si>
    <t>970740001152/230074/00</t>
  </si>
  <si>
    <t>970740001152/230073/00</t>
  </si>
  <si>
    <t>део-хлор в таблетках №300</t>
  </si>
  <si>
    <t>970740001152/230072/00</t>
  </si>
  <si>
    <t>Масло Shell Helix</t>
  </si>
  <si>
    <t>970740001152/230071/00</t>
  </si>
  <si>
    <t>970740001152/230070/00</t>
  </si>
  <si>
    <t>стиральный порошок (ручной)</t>
  </si>
  <si>
    <t>970740001152/230069/00</t>
  </si>
  <si>
    <t>стиральная машина (автомат)</t>
  </si>
  <si>
    <t>970740001152/230068/00</t>
  </si>
  <si>
    <t>стиральный порошок (автомат)</t>
  </si>
  <si>
    <t>970740001152/230067/00</t>
  </si>
  <si>
    <t>970740001152/230066/00</t>
  </si>
  <si>
    <t>моторное масло и аккумулятор</t>
  </si>
  <si>
    <t>970740001152/230065/00</t>
  </si>
  <si>
    <t>Услуги по обучению медицинского персонала</t>
  </si>
  <si>
    <t>970740001152/230064/00</t>
  </si>
  <si>
    <t>970740001152/230063/00</t>
  </si>
  <si>
    <t>Услуги по предоставления доступа к базе данных Actualis</t>
  </si>
  <si>
    <t>970740001152/230062/00</t>
  </si>
  <si>
    <t>970740001152/230061/00</t>
  </si>
  <si>
    <t>970740001152/230060/00</t>
  </si>
  <si>
    <t>970740001152/230059/00</t>
  </si>
  <si>
    <t>970740001152/230058/00</t>
  </si>
  <si>
    <t>970740001152/230057/00</t>
  </si>
  <si>
    <t>970740001152/230056/00</t>
  </si>
  <si>
    <t>Ремонт компьютерной и периферийной оргтехники</t>
  </si>
  <si>
    <t>970740001152/230054/00</t>
  </si>
  <si>
    <t>970740001152/230053/00</t>
  </si>
  <si>
    <t>970740001152/230052/00</t>
  </si>
  <si>
    <t>970740001152/230051/00</t>
  </si>
  <si>
    <t>970740001152/230050/00</t>
  </si>
  <si>
    <t>970740001152/230049/00</t>
  </si>
  <si>
    <t>970740001152/230048/00</t>
  </si>
  <si>
    <t>970740001152/230047/00</t>
  </si>
  <si>
    <t>970740001152/230046/00</t>
  </si>
  <si>
    <t>970740001152/230045/00</t>
  </si>
  <si>
    <t>970740001152/230044/00</t>
  </si>
  <si>
    <t>970740001152/230043/00</t>
  </si>
  <si>
    <t>970740001152/230042/00</t>
  </si>
  <si>
    <t>970740001152/230041/00</t>
  </si>
  <si>
    <t>970740001152/230040/00</t>
  </si>
  <si>
    <t>970740001152/230039/00</t>
  </si>
  <si>
    <t>970740001152/230038/00</t>
  </si>
  <si>
    <t>970740001152/230037/00</t>
  </si>
  <si>
    <t>970740001152/230036/00</t>
  </si>
  <si>
    <t>970740001152/230035/00</t>
  </si>
  <si>
    <t>Бланк листа о временной нетрудоспособности (больничный лист)</t>
  </si>
  <si>
    <t>970740001152/230034/00</t>
  </si>
  <si>
    <t>970740001152/230033/00</t>
  </si>
  <si>
    <t>970740001152/230032/00</t>
  </si>
  <si>
    <t>Повышение квалификации медицинского персонала</t>
  </si>
  <si>
    <t>970740001152/230031/00</t>
  </si>
  <si>
    <t>970740001152/230030/00</t>
  </si>
  <si>
    <t>970740001152/230029/00</t>
  </si>
  <si>
    <t>{'nameRu': 'Товарищество с ограниченной ответственностью "Республиканский центр повышения квалификации и переподготовки"'}</t>
  </si>
  <si>
    <t>970740001152/230028/00</t>
  </si>
  <si>
    <t>970740001152/230027/00</t>
  </si>
  <si>
    <t>970740001152/230026/00</t>
  </si>
  <si>
    <t>970740001152/230025/00</t>
  </si>
  <si>
    <t>970740001152/230024/00</t>
  </si>
  <si>
    <t>970740001152/230023/00</t>
  </si>
  <si>
    <t>970740001152/230022/00</t>
  </si>
  <si>
    <t>970740001152/230021/00</t>
  </si>
  <si>
    <t>970740001152/230020/00</t>
  </si>
  <si>
    <t>Внесение информационную систему правового кадастра идентификационных и технических сведений зданий</t>
  </si>
  <si>
    <t>970740001152/230019/00</t>
  </si>
  <si>
    <t>970740001152/230018/00</t>
  </si>
  <si>
    <t>970740001152/230017/00</t>
  </si>
  <si>
    <t>970740001152/230016/00</t>
  </si>
  <si>
    <t>970740001152/230015/00</t>
  </si>
  <si>
    <t>Услуги по повышению квалификации медицинского работника</t>
  </si>
  <si>
    <t>970740001152/230014/00</t>
  </si>
  <si>
    <t>Дозиметрический контроль персонала в течение 2023 года</t>
  </si>
  <si>
    <t>970740001152/230013/00</t>
  </si>
  <si>
    <t>970740001152/230012/00</t>
  </si>
  <si>
    <t>970740001152/230011/00</t>
  </si>
  <si>
    <t>970740001152/230010/00</t>
  </si>
  <si>
    <t>970740001152/230009/00</t>
  </si>
  <si>
    <t>Сопровождение 1 С (1С:Бухгалтерия&amp;quot; 8,удаленный доступ)</t>
  </si>
  <si>
    <t>970740001152/230008/00</t>
  </si>
  <si>
    <t>970740001152/230007/00</t>
  </si>
  <si>
    <t>970740001152/230006/00</t>
  </si>
  <si>
    <t>970740001152/230005/00</t>
  </si>
  <si>
    <t>970740001152/230004/00</t>
  </si>
  <si>
    <t>финансовая услуга</t>
  </si>
  <si>
    <t>970740001152/230003/00</t>
  </si>
  <si>
    <t>Комплексная медицинская информационная система Dmed (программа для ЭВМ)</t>
  </si>
  <si>
    <t>970740001152/230002/00</t>
  </si>
  <si>
    <t>970740001152/230001/00</t>
  </si>
  <si>
    <t>970740001152/A0EYZH/00</t>
  </si>
  <si>
    <t>Contract_970740001767.csv</t>
  </si>
  <si>
    <t>970740001767/230090/00</t>
  </si>
  <si>
    <t>маркированные конверты</t>
  </si>
  <si>
    <t>970740001767/230089/00</t>
  </si>
  <si>
    <t>970740001767/230085/00</t>
  </si>
  <si>
    <t>Услуги по поверке средств измерений (поверка манометров в количестве 2 штук с выдачей соответствующих сертификатов)</t>
  </si>
  <si>
    <t>970740001767/230084/00</t>
  </si>
  <si>
    <t>установка подсветки гос.символов</t>
  </si>
  <si>
    <t>970740001767/230083/00</t>
  </si>
  <si>
    <t>Грязезащитные резиновые коврики</t>
  </si>
  <si>
    <t>970740001767/230073/01</t>
  </si>
  <si>
    <t>970740001767/230082/00</t>
  </si>
  <si>
    <t>установка СКУД</t>
  </si>
  <si>
    <t>970740001767/230081/00</t>
  </si>
  <si>
    <t>изготовление дивана</t>
  </si>
  <si>
    <t>970740001767/230080/00</t>
  </si>
  <si>
    <t>выдача заключения о состоянии гаража</t>
  </si>
  <si>
    <t>970740001767/230008/01</t>
  </si>
  <si>
    <t>970740001767/230079/00</t>
  </si>
  <si>
    <t>970740001767/230078/00</t>
  </si>
  <si>
    <t>ремонт, замена платы на тепловычислителе ВКТ-7</t>
  </si>
  <si>
    <t>970740001767/230077/00</t>
  </si>
  <si>
    <t>970740001767/230076/00</t>
  </si>
  <si>
    <t>установка тепловой завесы</t>
  </si>
  <si>
    <t>970740001767/230075/00</t>
  </si>
  <si>
    <t>Периодическое издание (подписка)</t>
  </si>
  <si>
    <t>970740001767/230074/00</t>
  </si>
  <si>
    <t>Оплата коммунальных услуг (отопление и горячее водоснабжение)</t>
  </si>
  <si>
    <t>970740001767/230072/01</t>
  </si>
  <si>
    <t>монтаж и демонтаж решёток</t>
  </si>
  <si>
    <t>970740001767/230073/00</t>
  </si>
  <si>
    <t>970740001767/230066/01</t>
  </si>
  <si>
    <t>изготовление входной таблички</t>
  </si>
  <si>
    <t>970740001767/230072/00</t>
  </si>
  <si>
    <t>970740001767/230071/00</t>
  </si>
  <si>
    <t>поверка теплового счетчика</t>
  </si>
  <si>
    <t>970740001767/230070/00</t>
  </si>
  <si>
    <t>установка шлагбаума</t>
  </si>
  <si>
    <t>970740001767/230069/00</t>
  </si>
  <si>
    <t>изготовление раздвижных ворот</t>
  </si>
  <si>
    <t>970740001767/230067/00</t>
  </si>
  <si>
    <t>изготовление разновидности печатей</t>
  </si>
  <si>
    <t>970740001767/230066/00</t>
  </si>
  <si>
    <t>970740001767/230065/00</t>
  </si>
  <si>
    <t>изготовление оттисков</t>
  </si>
  <si>
    <t>970740001767/230064/00</t>
  </si>
  <si>
    <t>изготовление 2х видов бланка</t>
  </si>
  <si>
    <t>970740001767/230063/00</t>
  </si>
  <si>
    <t>970740001767/230062/01</t>
  </si>
  <si>
    <t>Текущий ремонт здания и кровли</t>
  </si>
  <si>
    <t>970740001767/230053/01</t>
  </si>
  <si>
    <t>пошив форменного обмундирования</t>
  </si>
  <si>
    <t>970740001767/230062/00</t>
  </si>
  <si>
    <t>970740001767/230061/00</t>
  </si>
  <si>
    <t>индивидуальный пошив рубашек</t>
  </si>
  <si>
    <t>970740001767/230060/00</t>
  </si>
  <si>
    <t>970740001767/230059/00</t>
  </si>
  <si>
    <t>{'nameRu': 'ТОО "СЭТ"'}</t>
  </si>
  <si>
    <t>970740001767/230058/00</t>
  </si>
  <si>
    <t>970740001767/230057/00</t>
  </si>
  <si>
    <t>970740001767/230056/00</t>
  </si>
  <si>
    <t>Средство чистящее гелеобразное</t>
  </si>
  <si>
    <t>970740001767/230055/00</t>
  </si>
  <si>
    <t>970740001767/230054/00</t>
  </si>
  <si>
    <t>Перчатки резиновые, желтые размер L</t>
  </si>
  <si>
    <t>970740001767/230053/00</t>
  </si>
  <si>
    <t>970740001767/230052/00</t>
  </si>
  <si>
    <t>Перевозка архивных дел</t>
  </si>
  <si>
    <t>970740001767/230051/00</t>
  </si>
  <si>
    <t>Услуги по техническому обслуживанию и ремонту систем охранно- пожарной безопасности</t>
  </si>
  <si>
    <t>970740001767/230050/00</t>
  </si>
  <si>
    <t>970740001767/230049/00</t>
  </si>
  <si>
    <t>Услуги по автомойке</t>
  </si>
  <si>
    <t>970740001767/230048/00</t>
  </si>
  <si>
    <t>970740001767/230047/00</t>
  </si>
  <si>
    <t>970740001767/230046/00</t>
  </si>
  <si>
    <t>Услуги по регистраций документов</t>
  </si>
  <si>
    <t>970740001767/230045/00</t>
  </si>
  <si>
    <t>970740001767/230044/00</t>
  </si>
  <si>
    <t>970740001767/230043/00</t>
  </si>
  <si>
    <t>970740001767/230042/00</t>
  </si>
  <si>
    <t>рамки для грамот</t>
  </si>
  <si>
    <t>970740001767/230041/00</t>
  </si>
  <si>
    <t>{'nameRu': 'ИП Чарпек'}</t>
  </si>
  <si>
    <t>Мешок строительный</t>
  </si>
  <si>
    <t>970740001767/230040/00</t>
  </si>
  <si>
    <t>970740001767/230039/00</t>
  </si>
  <si>
    <t>970740001767/230038/00</t>
  </si>
  <si>
    <t>пакет мусорный, полиэтиленовый 30л</t>
  </si>
  <si>
    <t>970740001767/230037/00</t>
  </si>
  <si>
    <t>970740001767/230036/00</t>
  </si>
  <si>
    <t>970740001767/230033/00</t>
  </si>
  <si>
    <t>970740001767/230032/00</t>
  </si>
  <si>
    <t>Бумажные полотенце</t>
  </si>
  <si>
    <t>970740001767/230031/00</t>
  </si>
  <si>
    <t>970740001767/230030/00</t>
  </si>
  <si>
    <t>970740001767/230029/00</t>
  </si>
  <si>
    <t>{'nameRu': 'ИП KURMET'}</t>
  </si>
  <si>
    <t>жидкое мыло 5л</t>
  </si>
  <si>
    <t>970740001767/230027/00</t>
  </si>
  <si>
    <t>970740001767/230026/00</t>
  </si>
  <si>
    <t>Маркер текстовой</t>
  </si>
  <si>
    <t>970740001767/230025/00</t>
  </si>
  <si>
    <t>970740001767/230024/00</t>
  </si>
  <si>
    <t>970740001767/230023/00</t>
  </si>
  <si>
    <t>970740001767/230022/00</t>
  </si>
  <si>
    <t>970740001767/230021/00</t>
  </si>
  <si>
    <t>обслуживание и настройка прибора учета тепла на отопительный период</t>
  </si>
  <si>
    <t>970740001767/230020/00</t>
  </si>
  <si>
    <t>970740001767/230019/00</t>
  </si>
  <si>
    <t>970740001767/230018/00</t>
  </si>
  <si>
    <t>970740001767/230017/00</t>
  </si>
  <si>
    <t>970740001767/230015/00</t>
  </si>
  <si>
    <t>970740001767/230014/00</t>
  </si>
  <si>
    <t>970740001767/230013/00</t>
  </si>
  <si>
    <t>970740001767/230012/00</t>
  </si>
  <si>
    <t>Услуги по обслуживанию дизель-генераторной станции</t>
  </si>
  <si>
    <t>970740001767/230011/00</t>
  </si>
  <si>
    <t>970740001767/230010/00</t>
  </si>
  <si>
    <t>970740001767/230009/00</t>
  </si>
  <si>
    <t>Работы по вывозу и уборке снега</t>
  </si>
  <si>
    <t>970740001767/230008/00</t>
  </si>
  <si>
    <t>970740001767/230007/00</t>
  </si>
  <si>
    <t>970740001767/230006/00</t>
  </si>
  <si>
    <t>Взносы на обязательное страхования</t>
  </si>
  <si>
    <t>970740001767/230005/00</t>
  </si>
  <si>
    <t>970740001767/230004/00</t>
  </si>
  <si>
    <t>970740001767/230003/00</t>
  </si>
  <si>
    <t>Суық сумен жабдықтау қызметтері</t>
  </si>
  <si>
    <t>970740001767/230002/00</t>
  </si>
  <si>
    <t>970740001767/230001/00</t>
  </si>
  <si>
    <t>Contract_970840000782.csv</t>
  </si>
  <si>
    <t>970840000782/230149/00</t>
  </si>
  <si>
    <t>970840000782/230114/01</t>
  </si>
  <si>
    <t>{'nameRu': 'ОО "БАҚ ҚОНСЫН"'}</t>
  </si>
  <si>
    <t>Работы по пошиву мягкого инвентаря</t>
  </si>
  <si>
    <t>970840000782/230143/00</t>
  </si>
  <si>
    <t>{'nameRu': 'ИП ЗАВЬЯЛОВА ТАТЬЯНА СЕРГЕЕВНА'}</t>
  </si>
  <si>
    <t>Услуги по ежедневной организации питания для детей с инвалидностью</t>
  </si>
  <si>
    <t>970840000782/230142/00</t>
  </si>
  <si>
    <t>970840000782/230141/00</t>
  </si>
  <si>
    <t>970840000782/230140/00</t>
  </si>
  <si>
    <t>970840000782/230139/00</t>
  </si>
  <si>
    <t>970840000782/230138/00</t>
  </si>
  <si>
    <t>{'nameRu': 'ТОО "Гулнафис"'}</t>
  </si>
  <si>
    <t>Непроектная врезка стояка</t>
  </si>
  <si>
    <t>970840000782/230129/01</t>
  </si>
  <si>
    <t>970840000782/230128/01</t>
  </si>
  <si>
    <t>970840000782/230137/00</t>
  </si>
  <si>
    <t>Приобретение дверного доводчика</t>
  </si>
  <si>
    <t>970840000782/230136/00</t>
  </si>
  <si>
    <t>Изготовление наклеек на автомобиль</t>
  </si>
  <si>
    <t>970840000782/230127/01</t>
  </si>
  <si>
    <t>Текущий ремонт отделения дневного пребывания</t>
  </si>
  <si>
    <t>970840000782/230135/00</t>
  </si>
  <si>
    <t>970840000782/230134/00</t>
  </si>
  <si>
    <t>970840000782/230133/00</t>
  </si>
  <si>
    <t>Светодиодная линейка LED для замены в лампах</t>
  </si>
  <si>
    <t>970840000782/230132/00</t>
  </si>
  <si>
    <t>Работы по изготовлению ролл-штор</t>
  </si>
  <si>
    <t>970840000782/230084/02</t>
  </si>
  <si>
    <t>970840000782/230131/00</t>
  </si>
  <si>
    <t>970840000782/230130/00</t>
  </si>
  <si>
    <t>970840000782/230129/00</t>
  </si>
  <si>
    <t>970840000782/230128/00</t>
  </si>
  <si>
    <t>970840000782/230127/00</t>
  </si>
  <si>
    <t>970840000782/230126/00</t>
  </si>
  <si>
    <t>970840000782/230125/00</t>
  </si>
  <si>
    <t>970840000782/230124/00</t>
  </si>
  <si>
    <t>Услуги по государственному социальному заказу &amp;quot;Центр поддержки семьи для оказания социальной помощи лицам (семьям), оказавшимся в трудной жизненной ситуации&amp;quot;</t>
  </si>
  <si>
    <t>970840000782/230123/00</t>
  </si>
  <si>
    <t>970840000782/230122/00</t>
  </si>
  <si>
    <t>Приобретение счетчика для горячей воды</t>
  </si>
  <si>
    <t>970840000782/230121/00</t>
  </si>
  <si>
    <t>970840000782/230120/00</t>
  </si>
  <si>
    <t>970840000782/230001/01</t>
  </si>
  <si>
    <t>Центр поддержки семьи для оказания социальной помощи лицам (семьям), оказавшимся в трудной жизненной ситуации</t>
  </si>
  <si>
    <t>970840000782/230119/00</t>
  </si>
  <si>
    <t>970840000782/230118/00</t>
  </si>
  <si>
    <t>970840000782/230117/00</t>
  </si>
  <si>
    <t>Услуги прачечные (комплекты постельного белья)</t>
  </si>
  <si>
    <t>970840000782/230116/00</t>
  </si>
  <si>
    <t>970840000782/230115/00</t>
  </si>
  <si>
    <t>970840000782/230114/00</t>
  </si>
  <si>
    <t>970840000782/230113/00</t>
  </si>
  <si>
    <t>970840000782/230112/00</t>
  </si>
  <si>
    <t>970840000782/230111/00</t>
  </si>
  <si>
    <t>970840000782/230110/00</t>
  </si>
  <si>
    <t>970840000782/230109/00</t>
  </si>
  <si>
    <t>970840000782/230084/01</t>
  </si>
  <si>
    <t>970840000782/230010/01</t>
  </si>
  <si>
    <t>{'nameRu': 'ИП КОНЫСБАЕВ ДЖАМБУЛ СЕРГАЛИЕВИЧ'}</t>
  </si>
  <si>
    <t>970840000782/230108/00</t>
  </si>
  <si>
    <t>Специализированный автомобиль для перевозки лиц с инвалидностью</t>
  </si>
  <si>
    <t>970840000782/230107/00</t>
  </si>
  <si>
    <t>Услуги по изготовлению удостоверений социальных работников</t>
  </si>
  <si>
    <t>970840000782/230105/01</t>
  </si>
  <si>
    <t>970840000782/230106/00</t>
  </si>
  <si>
    <t>970840000782/230105/00</t>
  </si>
  <si>
    <t>970840000782/230104/00</t>
  </si>
  <si>
    <t>970840000782/230103/00</t>
  </si>
  <si>
    <t>970840000782/230102/00</t>
  </si>
  <si>
    <t>Приобретение ниток для прошивки документов</t>
  </si>
  <si>
    <t>970840000782/230101/00</t>
  </si>
  <si>
    <t>970840000782/230100/00</t>
  </si>
  <si>
    <t>970840000782/230079/01</t>
  </si>
  <si>
    <t>{'nameRu': 'ИП BTR'}</t>
  </si>
  <si>
    <t>Приобретение незамерзающей жидкости для стеклоомывателя</t>
  </si>
  <si>
    <t>970840000782/230072/01</t>
  </si>
  <si>
    <t>970840000782/230099/00</t>
  </si>
  <si>
    <t>Приобретение дидактического материала</t>
  </si>
  <si>
    <t>970840000782/230098/00</t>
  </si>
  <si>
    <t>970840000782/230058/01</t>
  </si>
  <si>
    <t>970840000782/230085/01</t>
  </si>
  <si>
    <t>970840000782/230086/01</t>
  </si>
  <si>
    <t>970840000782/230087/01</t>
  </si>
  <si>
    <t>970840000782/230083/01</t>
  </si>
  <si>
    <t>970840000782/230097/00</t>
  </si>
  <si>
    <t>970840000782/230096/00</t>
  </si>
  <si>
    <t>Приобретение канцелярии 014</t>
  </si>
  <si>
    <t>970840000782/230095/00</t>
  </si>
  <si>
    <t>Приобретение канцелярии 015</t>
  </si>
  <si>
    <t>970840000782/230094/00</t>
  </si>
  <si>
    <t>970840000782/230093/00</t>
  </si>
  <si>
    <t>970840000782/230092/00</t>
  </si>
  <si>
    <t>970840000782/230091/00</t>
  </si>
  <si>
    <t>970840000782/230090/00</t>
  </si>
  <si>
    <t>970840000782/230089/00</t>
  </si>
  <si>
    <t>{'nameRu': 'Лисаковский городской филиал Республиканского общественного объединения "Организация ветеранов "'}</t>
  </si>
  <si>
    <t>Организация клуба &amp;quot;Активное долголетие&amp;quot; в городе Лисаковске</t>
  </si>
  <si>
    <t>970840000782/230088/00</t>
  </si>
  <si>
    <t>Приобретение тормозной жидкости</t>
  </si>
  <si>
    <t>970840000782/230087/00</t>
  </si>
  <si>
    <t>970840000782/230086/00</t>
  </si>
  <si>
    <t>970840000782/230085/00</t>
  </si>
  <si>
    <t>970840000782/230084/00</t>
  </si>
  <si>
    <t>970840000782/230083/00</t>
  </si>
  <si>
    <t>970840000782/230082/00</t>
  </si>
  <si>
    <t>970840000782/230081/00</t>
  </si>
  <si>
    <t>Приобретение автомобильных лампочек</t>
  </si>
  <si>
    <t>970840000782/230080/00</t>
  </si>
  <si>
    <t>Приобретение лампочек ближнего света</t>
  </si>
  <si>
    <t>970840000782/230079/00</t>
  </si>
  <si>
    <t>970840000782/230077/00</t>
  </si>
  <si>
    <t>970840000782/230076/00</t>
  </si>
  <si>
    <t>970840000782/230075/00</t>
  </si>
  <si>
    <t>970840000782/230074/00</t>
  </si>
  <si>
    <t>970840000782/230073/00</t>
  </si>
  <si>
    <t>970840000782/230072/00</t>
  </si>
  <si>
    <t>970840000782/230071/00</t>
  </si>
  <si>
    <t>970840000782/230070/00</t>
  </si>
  <si>
    <t>970840000782/230069/00</t>
  </si>
  <si>
    <t>970840000782/230068/00</t>
  </si>
  <si>
    <t>Работы по изготовлению ролл-штор для двух окон</t>
  </si>
  <si>
    <t>970840000782/230067/00</t>
  </si>
  <si>
    <t>970840000782/230066/00</t>
  </si>
  <si>
    <t>970840000782/230065/00</t>
  </si>
  <si>
    <t>970840000782/230064/00</t>
  </si>
  <si>
    <t>970840000782/230063/00</t>
  </si>
  <si>
    <t>970840000782/230062/00</t>
  </si>
  <si>
    <t>Сезонная замена шин</t>
  </si>
  <si>
    <t>970840000782/230061/00</t>
  </si>
  <si>
    <t>970840000782/230060/00</t>
  </si>
  <si>
    <t>970840000782/230059/00</t>
  </si>
  <si>
    <t>Приобретение освежителей воздуха</t>
  </si>
  <si>
    <t>970840000782/230058/00</t>
  </si>
  <si>
    <t>970840000782/230057/00</t>
  </si>
  <si>
    <t>970840000782/230056/00</t>
  </si>
  <si>
    <t>970840000782/230055/00</t>
  </si>
  <si>
    <t>970840000782/230054/00</t>
  </si>
  <si>
    <t>970840000782/230053/00</t>
  </si>
  <si>
    <t>{'nameRu': 'ИП АНТОНЕНКО ЛАРИСА АЛЕКСАНДРОВНА'}</t>
  </si>
  <si>
    <t>970840000782/230052/00</t>
  </si>
  <si>
    <t>970840000782/230051/00</t>
  </si>
  <si>
    <t>{'nameRu': 'ТОО "Medeya Group"'}</t>
  </si>
  <si>
    <t>970840000782/230050/00</t>
  </si>
  <si>
    <t>Приобретение тонеров 014</t>
  </si>
  <si>
    <t>970840000782/230049/00</t>
  </si>
  <si>
    <t>Приобретение тонеров 001</t>
  </si>
  <si>
    <t>970840000782/230048/00</t>
  </si>
  <si>
    <t>Работы по ремонту автотранспортного средства (Volkswagen Polo)</t>
  </si>
  <si>
    <t>970840000782/230047/00</t>
  </si>
  <si>
    <t>Приобретение тонеров</t>
  </si>
  <si>
    <t>970840000782/230046/00</t>
  </si>
  <si>
    <t>Дезинфекция мусоросборника</t>
  </si>
  <si>
    <t>970840000782/230045/00</t>
  </si>
  <si>
    <t>970840000782/230044/00</t>
  </si>
  <si>
    <t>{'nameRu': 'ОО "Лисаковское городское добровольное общество инвалидов"'}</t>
  </si>
  <si>
    <t>Организация и проведение мероприятий по социальной адаптации лиц с инвалидностью города Лисаковска</t>
  </si>
  <si>
    <t>970840000782/230043/00</t>
  </si>
  <si>
    <t>Ресоциализация осужденных лиц города Лисаковска</t>
  </si>
  <si>
    <t>970840000782/230042/00</t>
  </si>
  <si>
    <t>Услуги по обязательному гигиеническому обучению работников (санминимуму)</t>
  </si>
  <si>
    <t>970840000782/230041/00</t>
  </si>
  <si>
    <t>970840000782/230009/01</t>
  </si>
  <si>
    <t>970840000782/230040/00</t>
  </si>
  <si>
    <t>970840000782/230039/00</t>
  </si>
  <si>
    <t>970840000782/230023/01</t>
  </si>
  <si>
    <t>{'nameRu': 'ИП ВЕДЕНЯПИНА ТАТЬЯНА ИВАНОВНА'}</t>
  </si>
  <si>
    <t>Приобретение питьевой воды</t>
  </si>
  <si>
    <t>970840000782/230038/00</t>
  </si>
  <si>
    <t>НА ОКАЗАНИЕ УСЛУГ ПО СНАБЖЕНИЮ ТЕПЛОВОЙ ЭНЕРГИЕЙ (ПО ПРОИЗВОДСТВУ, ПЕРЕДАЧЕ, РАСПРЕДЕЛЕНИЮ И СНАБЖЕНИЮ ТЕПЛОВОЙ ЭНЕРГИЕЙ) И ХИМИЧЕСКИ ОЧИЩЕННОЙ ВОДОЙ</t>
  </si>
  <si>
    <t>970840000782/230037/00</t>
  </si>
  <si>
    <t>970840000782/230036/00</t>
  </si>
  <si>
    <t>Банковские услуги (карточные счета)</t>
  </si>
  <si>
    <t>970840000782/230035/00</t>
  </si>
  <si>
    <t>Банковские услуги (текущие счета)</t>
  </si>
  <si>
    <t>970840000782/230034/00</t>
  </si>
  <si>
    <t>Услуги по доставке пособий и иных социальных выплат</t>
  </si>
  <si>
    <t>970840000782/230033/00</t>
  </si>
  <si>
    <t>Оказание лабораторных услуг (бак.анализ)</t>
  </si>
  <si>
    <t>970840000782/230032/00</t>
  </si>
  <si>
    <t>970840000782/230031/00</t>
  </si>
  <si>
    <t>970840000782/230030/00</t>
  </si>
  <si>
    <t>970840000782/230029/00</t>
  </si>
  <si>
    <t>970840000782/230028/00</t>
  </si>
  <si>
    <t>Обслуживание охранной сигнализации в &amp;quot;Центре поддержки семьи&amp;quot;</t>
  </si>
  <si>
    <t>970840000782/230027/00</t>
  </si>
  <si>
    <t>{'nameRu': 'ТОО "Лисаковсктранссервис"'}</t>
  </si>
  <si>
    <t>Услуги медицинского освидетельствования водителя</t>
  </si>
  <si>
    <t>970840000782/230026/00</t>
  </si>
  <si>
    <t>Обслуживание компьютерной и организационной техники, серверного оборудования</t>
  </si>
  <si>
    <t>970840000782/230025/00</t>
  </si>
  <si>
    <t>970840000782/230024/00</t>
  </si>
  <si>
    <t>970840000782/230023/00</t>
  </si>
  <si>
    <t>970840000782/230017/01</t>
  </si>
  <si>
    <t>Услуги по внутридомовому обслуживанию</t>
  </si>
  <si>
    <t>970840000782/230022/00</t>
  </si>
  <si>
    <t>Предоставление в пользование базы данных Закон</t>
  </si>
  <si>
    <t>970840000782/230021/00</t>
  </si>
  <si>
    <t>970840000782/230020/00</t>
  </si>
  <si>
    <t>970840000782/230019/00</t>
  </si>
  <si>
    <t>970840000782/230018/00</t>
  </si>
  <si>
    <t>{'nameRu': 'ИП Каховская Валентина Ивановна'}</t>
  </si>
  <si>
    <t>Модернизация системы учета жилищной помощи</t>
  </si>
  <si>
    <t>970840000782/230017/00</t>
  </si>
  <si>
    <t>970840000782/230016/00</t>
  </si>
  <si>
    <t>970840000782/230015/00</t>
  </si>
  <si>
    <t>Обслуживание охранной сигнализацией серверного помещения</t>
  </si>
  <si>
    <t>970840000782/230014/00</t>
  </si>
  <si>
    <t>Услуги по техническому облуживанию охранной сигнализацией</t>
  </si>
  <si>
    <t>970840000782/230013/00</t>
  </si>
  <si>
    <t>970840000782/230012/00</t>
  </si>
  <si>
    <t>Техническое обслуживание пожарной сигнализации (ЦПС)</t>
  </si>
  <si>
    <t>970840000782/230011/00</t>
  </si>
  <si>
    <t>Техническое обслуживание пожарной сигнализации (одп)</t>
  </si>
  <si>
    <t>970840000782/230010/00</t>
  </si>
  <si>
    <t>970840000782/230009/00</t>
  </si>
  <si>
    <t>970840000782/230008/00</t>
  </si>
  <si>
    <t>Услуги по абонентскому сопровождению программного продукта 1С:Предприятие 8 &amp;quot;Бухгалтерский учёт для государственных учреждений Казахстана</t>
  </si>
  <si>
    <t>970840000782/230007/00</t>
  </si>
  <si>
    <t>970840000782/230006/00</t>
  </si>
  <si>
    <t>970840000782/230005/00</t>
  </si>
  <si>
    <t>Услуга по предоставлению специальных социальных услуг престарелым и инвалидам в условиях оказания услуг на дому</t>
  </si>
  <si>
    <t>970840000782/230004/00</t>
  </si>
  <si>
    <t>970840000782/230003/00</t>
  </si>
  <si>
    <t>970840000782/230002/00</t>
  </si>
  <si>
    <t>970840000782/230001/00</t>
  </si>
  <si>
    <t>Contract_970840001126.csv</t>
  </si>
  <si>
    <t>970840001126/230158/00</t>
  </si>
  <si>
    <t>{'nameRu': 'Trad Yer'}</t>
  </si>
  <si>
    <t>Услуги по составлению актов технического обследования, оценки и заключения для списания основных средств (Видеокамеры и радиостанции)</t>
  </si>
  <si>
    <t>970840001126/230157/00</t>
  </si>
  <si>
    <t>{'nameRu': 'ИП "Serzhanuly M"'}</t>
  </si>
  <si>
    <t>Услуги по составлению актов технического обследования, оценки и заключения для списания основных средств (прочие)</t>
  </si>
  <si>
    <t>970840001126/230003/02</t>
  </si>
  <si>
    <t>Оплата услуг связи (спецсвязь)</t>
  </si>
  <si>
    <t>970840001126/230009/02</t>
  </si>
  <si>
    <t>Оплата питания для осужденных</t>
  </si>
  <si>
    <t>970840001126/230155/01</t>
  </si>
  <si>
    <t>Приобретение постельных принадлежностей</t>
  </si>
  <si>
    <t>970840001126/230154/01</t>
  </si>
  <si>
    <t>970840001126/230155/00</t>
  </si>
  <si>
    <t>Төсек жабдығын сатып алу</t>
  </si>
  <si>
    <t>970840001126/230154/00</t>
  </si>
  <si>
    <t>970840001126/230153/00</t>
  </si>
  <si>
    <t>Обеспечение электроэнергией учреждения (резерв)</t>
  </si>
  <si>
    <t>970840001126/230152/00</t>
  </si>
  <si>
    <t>Приобретение электрических ручных машинок для стрижк</t>
  </si>
  <si>
    <t>970840001126/230151/00</t>
  </si>
  <si>
    <t>Услуги по техническому обслуживанию и текущему ремонту холодильников, холодильных камер и кондиционеров.</t>
  </si>
  <si>
    <t>970840001126/230149/00</t>
  </si>
  <si>
    <t>970840001126/230148/00</t>
  </si>
  <si>
    <t>Приобретение светодиодных лампочек</t>
  </si>
  <si>
    <t>970840001126/230073/01</t>
  </si>
  <si>
    <t>Приобретение вещевого имущества и постельных принадлежностей для осужденных</t>
  </si>
  <si>
    <t>970840001126/230054/01</t>
  </si>
  <si>
    <t>970840001126/230147/00</t>
  </si>
  <si>
    <t>Абонентская плата за телефонные междугородние переговоры</t>
  </si>
  <si>
    <t>970840001126/230146/00</t>
  </si>
  <si>
    <t>970840001126/230145/00</t>
  </si>
  <si>
    <t>Услуги по пересылке регистрируемых почтовых отправлений (авансовая книга)</t>
  </si>
  <si>
    <t>970840001126/230058/01</t>
  </si>
  <si>
    <t>970840001126/230066/01</t>
  </si>
  <si>
    <t>970840001126/230070/01</t>
  </si>
  <si>
    <t>970840001126/230074/01</t>
  </si>
  <si>
    <t>970840001126/230144/00</t>
  </si>
  <si>
    <t>Затраты по обязательному техническому осмотру автотранспортных средств.</t>
  </si>
  <si>
    <t>970840001126/230143/00</t>
  </si>
  <si>
    <t>970840001126/230142/00</t>
  </si>
  <si>
    <t>Услуги по вывозу и размещению твердых бытовых отходов</t>
  </si>
  <si>
    <t>970840001126/230141/00</t>
  </si>
  <si>
    <t>Затраты на обязательное страхованию гражданско-правовой ответственности владельцев автомобильного транспорта</t>
  </si>
  <si>
    <t>970840001126/230139/00</t>
  </si>
  <si>
    <t>970840001126/230138/00</t>
  </si>
  <si>
    <t>Приобретение строительных материалов (гидростеклоизол)</t>
  </si>
  <si>
    <t>970840001126/230137/00</t>
  </si>
  <si>
    <t>970840001126/230136/00</t>
  </si>
  <si>
    <t>Распределение электроэнергии</t>
  </si>
  <si>
    <t>970840001126/230011/01</t>
  </si>
  <si>
    <t>970840001126/230131/01</t>
  </si>
  <si>
    <t>970840001126/230135/00</t>
  </si>
  <si>
    <t>970840001126/230134/01</t>
  </si>
  <si>
    <t>Приобретение горюче-смазочных материалов (моторное масло)</t>
  </si>
  <si>
    <t>970840001126/230108/01</t>
  </si>
  <si>
    <t>Обучение по пожарно-техническому минимуму для руководителей и лиц ответственных за пожарную безопасность</t>
  </si>
  <si>
    <t>970840001126/230134/00</t>
  </si>
  <si>
    <t>970840001126/230133/00</t>
  </si>
  <si>
    <t>970840001126/230132/00</t>
  </si>
  <si>
    <t>970840001126/230131/00</t>
  </si>
  <si>
    <t>970840001126/230103/01</t>
  </si>
  <si>
    <t>970840001126/230130/00</t>
  </si>
  <si>
    <t>970840001126/230129/00</t>
  </si>
  <si>
    <t>Работы по текущему ремонту электродвигателя</t>
  </si>
  <si>
    <t>970840001126/230128/00</t>
  </si>
  <si>
    <t>Услуги по индивидуальному дозиметрическому контролю. Определение внешнего облучения сотрудников</t>
  </si>
  <si>
    <t>970840001126/230127/00</t>
  </si>
  <si>
    <t>Приобретение строительный материалов</t>
  </si>
  <si>
    <t>970840001126/230126/00</t>
  </si>
  <si>
    <t>Приобретение гос. символики (уличный флаг)</t>
  </si>
  <si>
    <t>970840001126/230125/00</t>
  </si>
  <si>
    <t>970840001126/230124/00</t>
  </si>
  <si>
    <t>Приобретение погружного насоса</t>
  </si>
  <si>
    <t>970840001126/230123/00</t>
  </si>
  <si>
    <t>Приобретение оборудования (цифровой проектор)</t>
  </si>
  <si>
    <t>970840001126/230122/00</t>
  </si>
  <si>
    <t>970840001126/230121/00</t>
  </si>
  <si>
    <t>Услуги по дозиметрическим замерам рабочих мест, смежных помещений.</t>
  </si>
  <si>
    <t>970840001126/230120/00</t>
  </si>
  <si>
    <t>970840001126/230107/01</t>
  </si>
  <si>
    <t>970840001126/230102/01</t>
  </si>
  <si>
    <t>970840001126/230105/01</t>
  </si>
  <si>
    <t>970840001126/230119/00</t>
  </si>
  <si>
    <t>970840001126/230118/00</t>
  </si>
  <si>
    <t>970840001126/230117/00</t>
  </si>
  <si>
    <t>970840001126/230116/00</t>
  </si>
  <si>
    <t>970840001126/230115/00</t>
  </si>
  <si>
    <t>970840001126/230114/00</t>
  </si>
  <si>
    <t>Приобретение LED-телевизоров</t>
  </si>
  <si>
    <t>970840001126/230112/00</t>
  </si>
  <si>
    <t>970840001126/230111/00</t>
  </si>
  <si>
    <t>970840001126/230110/00</t>
  </si>
  <si>
    <t>970840001126/230037/01</t>
  </si>
  <si>
    <t>Проведение бактериологических санитарно-эпидемических исследование анализов столовой учреждения</t>
  </si>
  <si>
    <t>970840001126/230109/00</t>
  </si>
  <si>
    <t>970840001126/230108/00</t>
  </si>
  <si>
    <t>970840001126/230107/00</t>
  </si>
  <si>
    <t>970840001126/230106/00</t>
  </si>
  <si>
    <t>970840001126/230105/00</t>
  </si>
  <si>
    <t>970840001126/230104/00</t>
  </si>
  <si>
    <t>970840001126/230103/00</t>
  </si>
  <si>
    <t>970840001126/230102/00</t>
  </si>
  <si>
    <t>970840001126/230101/00</t>
  </si>
  <si>
    <t>970840001126/230100/00</t>
  </si>
  <si>
    <t>970840001126/230099/00</t>
  </si>
  <si>
    <t>970840001126/230098/00</t>
  </si>
  <si>
    <t>970840001126/230097/00</t>
  </si>
  <si>
    <t>Приобретение гипохлорита</t>
  </si>
  <si>
    <t>970840001126/230096/00</t>
  </si>
  <si>
    <t>Приобретение моющих средств (хозяйственное мыло)</t>
  </si>
  <si>
    <t>970840001126/230095/00</t>
  </si>
  <si>
    <t>Приобретение гигиенических средств (туалетная бумага)</t>
  </si>
  <si>
    <t>970840001126/230094/00</t>
  </si>
  <si>
    <t>970840001126/230093/00</t>
  </si>
  <si>
    <t>Повышение квалификации психологов</t>
  </si>
  <si>
    <t>970840001126/230043/01</t>
  </si>
  <si>
    <t>Приобретение моющих средств (мыло хозяйственное)</t>
  </si>
  <si>
    <t>970840001126/230092/00</t>
  </si>
  <si>
    <t>970840001126/230012/01</t>
  </si>
  <si>
    <t>970840001126/230091/00</t>
  </si>
  <si>
    <t>970840001126/230090/00</t>
  </si>
  <si>
    <t>Техническое обслуживание психодиагностического комплекса &amp;quot;Ақ сұңкар&amp;quot;</t>
  </si>
  <si>
    <t>970840001126/230089/00</t>
  </si>
  <si>
    <t>Тех.обслуживание системы противопожарной сигнализации.</t>
  </si>
  <si>
    <t>970840001126/230088/00</t>
  </si>
  <si>
    <t>970840001126/230087/00</t>
  </si>
  <si>
    <t>970840001126/230086/00</t>
  </si>
  <si>
    <t>Услуги по нанесению огнезащитных покрытий.</t>
  </si>
  <si>
    <t>970840001126/230085/00</t>
  </si>
  <si>
    <t>970840001126/230084/00</t>
  </si>
  <si>
    <t>970840001126/230083/00</t>
  </si>
  <si>
    <t>970840001126/230082/00</t>
  </si>
  <si>
    <t>970840001126/230081/00</t>
  </si>
  <si>
    <t>Услуги по замеру сопротивления изоляции</t>
  </si>
  <si>
    <t>970840001126/230080/00</t>
  </si>
  <si>
    <t>970840001126/230079/00</t>
  </si>
  <si>
    <t>970840001126/230078/00</t>
  </si>
  <si>
    <t>970840001126/230077/00</t>
  </si>
  <si>
    <t>970840001126/230076/00</t>
  </si>
  <si>
    <t>970840001126/230075/00</t>
  </si>
  <si>
    <t>970840001126/230003/01</t>
  </si>
  <si>
    <t>970840001126/230009/01</t>
  </si>
  <si>
    <t>970840001126/230074/00</t>
  </si>
  <si>
    <t>970840001126/230073/00</t>
  </si>
  <si>
    <t>970840001126/230072/00</t>
  </si>
  <si>
    <t>Приобретение строительных материалов (битумная смесь)</t>
  </si>
  <si>
    <t>970840001126/230071/00</t>
  </si>
  <si>
    <t>Приобретение строительных материалов (Гидростеклоизол)</t>
  </si>
  <si>
    <t>970840001126/230070/00</t>
  </si>
  <si>
    <t>970840001126/230069/00</t>
  </si>
  <si>
    <t>Приобретение пластиковых кружек</t>
  </si>
  <si>
    <t>970840001126/230068/00</t>
  </si>
  <si>
    <t>Приобретение чистящих средств для раковин и ванн</t>
  </si>
  <si>
    <t>970840001126/230067/00</t>
  </si>
  <si>
    <t>970840001126/230066/00</t>
  </si>
  <si>
    <t>970840001126/230065/00</t>
  </si>
  <si>
    <t>970840001126/230064/00</t>
  </si>
  <si>
    <t>{'nameRu': 'ИП КЕНДЕРОВА Р.У.'}</t>
  </si>
  <si>
    <t>Приобретение гигиенических средств (зубная паста)</t>
  </si>
  <si>
    <t>970840001126/230063/00</t>
  </si>
  <si>
    <t>Приобретение хозяйственных материалов (щетка для побелки)</t>
  </si>
  <si>
    <t>970840001126/230062/00</t>
  </si>
  <si>
    <t>Приобретение хозяйственных материалов (тарелка алюминиевая)</t>
  </si>
  <si>
    <t>970840001126/230061/00</t>
  </si>
  <si>
    <t>Приобретение хозяйственных материалов (ложка алюминиевая)</t>
  </si>
  <si>
    <t>970840001126/230060/00</t>
  </si>
  <si>
    <t>970840001126/230059/00</t>
  </si>
  <si>
    <t>970840001126/230058/00</t>
  </si>
  <si>
    <t>970840001126/230017/01</t>
  </si>
  <si>
    <t>970840001126/230057/00</t>
  </si>
  <si>
    <t>Приобретение вещевого имущества для осужденных</t>
  </si>
  <si>
    <t>970840001126/230024/01</t>
  </si>
  <si>
    <t>970840001126/230054/00</t>
  </si>
  <si>
    <t>970840001126/230053/00</t>
  </si>
  <si>
    <t>970840001126/230052/00</t>
  </si>
  <si>
    <t>Приобретение вещевого имущества для осужденных (носки)</t>
  </si>
  <si>
    <t>970840001126/230051/00</t>
  </si>
  <si>
    <t>970840001126/230050/00</t>
  </si>
  <si>
    <t>Приобретение канцелярских принадлежностей (скоросшиватель)</t>
  </si>
  <si>
    <t>970840001126/230048/00</t>
  </si>
  <si>
    <t>970840001126/230047/00</t>
  </si>
  <si>
    <t>Приобретение постельных принадлежностей для осужденных (полотенце)</t>
  </si>
  <si>
    <t>970840001126/230046/00</t>
  </si>
  <si>
    <t>Приобретение постельных принадлежностей для осужденных (наволочка)</t>
  </si>
  <si>
    <t>970840001126/230045/00</t>
  </si>
  <si>
    <t>970840001126/230044/00</t>
  </si>
  <si>
    <t>970840001126/230043/00</t>
  </si>
  <si>
    <t>970840001126/230042/00</t>
  </si>
  <si>
    <t>970840001126/230041/00</t>
  </si>
  <si>
    <t>970840001126/230040/00</t>
  </si>
  <si>
    <t>970840001126/230039/00</t>
  </si>
  <si>
    <t>970840001126/230038/00</t>
  </si>
  <si>
    <t>{'nameRu': 'ИП Даркенов Ж'}</t>
  </si>
  <si>
    <t>Приобретение постельных принадлежностей для осужденных (матрац)</t>
  </si>
  <si>
    <t>970840001126/230037/00</t>
  </si>
  <si>
    <t>970840001126/230036/00</t>
  </si>
  <si>
    <t>970840001126/230035/00</t>
  </si>
  <si>
    <t>970840001126/230034/00</t>
  </si>
  <si>
    <t>970840001126/230028/01</t>
  </si>
  <si>
    <t>970840001126/230029/01</t>
  </si>
  <si>
    <t>Приобретение питания (сухой корм для собак)</t>
  </si>
  <si>
    <t>970840001126/230033/00</t>
  </si>
  <si>
    <t>970840001126/230032/00</t>
  </si>
  <si>
    <t>970840001126/230031/00</t>
  </si>
  <si>
    <t>Услуги по обслуживанию счетчиков тепловой энергии</t>
  </si>
  <si>
    <t>970840001126/230030/00</t>
  </si>
  <si>
    <t>Услуги по техническому (сервисному) обслуживанию и текущему ремонту охранного/досмотрового оборудования</t>
  </si>
  <si>
    <t>970840001126/230029/00</t>
  </si>
  <si>
    <t>970840001126/230028/00</t>
  </si>
  <si>
    <t>970840001126/230027/00</t>
  </si>
  <si>
    <t>970840001126/230026/00</t>
  </si>
  <si>
    <t>970840001126/230025/00</t>
  </si>
  <si>
    <t>Приобретение канцелярских принадлежностей (калькулятор)</t>
  </si>
  <si>
    <t>970840001126/230024/00</t>
  </si>
  <si>
    <t>970840001126/230023/00</t>
  </si>
  <si>
    <t>970840001126/230022/00</t>
  </si>
  <si>
    <t>970840001126/230021/00</t>
  </si>
  <si>
    <t>970840001126/230020/00</t>
  </si>
  <si>
    <t>970840001126/230019/00</t>
  </si>
  <si>
    <t>Приобретение моющих средств (порошок стиральный автомат)</t>
  </si>
  <si>
    <t>970840001126/230018/00</t>
  </si>
  <si>
    <t>Приобретение гигиенических средству (зубная щетка)</t>
  </si>
  <si>
    <t>970840001126/230017/00</t>
  </si>
  <si>
    <t>970840001126/230016/00</t>
  </si>
  <si>
    <t>970840001126/230015/00</t>
  </si>
  <si>
    <t>970840001126/230014/00</t>
  </si>
  <si>
    <t>Приобретение постельных принадлежностей для осужденных</t>
  </si>
  <si>
    <t>970840001126/230013/00</t>
  </si>
  <si>
    <t>970840001126/230012/00</t>
  </si>
  <si>
    <t>970840001126/230011/00</t>
  </si>
  <si>
    <t>970840001126/230010/00</t>
  </si>
  <si>
    <t>Питьевая вода и отвод и очистка сточных вод</t>
  </si>
  <si>
    <t>970840001126/230009/00</t>
  </si>
  <si>
    <t>970840001126/230008/00</t>
  </si>
  <si>
    <t>970840001126/230007/00</t>
  </si>
  <si>
    <t>970840001126/230006/00</t>
  </si>
  <si>
    <t>Услуги по распределению горячей воды на коммунально-бытовые нужды</t>
  </si>
  <si>
    <t>970840001126/230005/00</t>
  </si>
  <si>
    <t>970840001126/230003/00</t>
  </si>
  <si>
    <t>970840001126/230002/00</t>
  </si>
  <si>
    <t>970840001126/230001/00</t>
  </si>
  <si>
    <t>Абонентская плата за интернет</t>
  </si>
  <si>
    <t>Contract_970840001136.csv</t>
  </si>
  <si>
    <t>970840001136/230027/00</t>
  </si>
  <si>
    <t>970840001136/230026/00</t>
  </si>
  <si>
    <t>970840001136/230025/00</t>
  </si>
  <si>
    <t>970840001136/230024/00</t>
  </si>
  <si>
    <t>Моноблок в комплекте/</t>
  </si>
  <si>
    <t>970840001136/230023/00</t>
  </si>
  <si>
    <t>Приобретение устройства защиты Антивирус</t>
  </si>
  <si>
    <t>970840001136/230022/00</t>
  </si>
  <si>
    <t>Услуга на научно-техническую обработку документов ГУ Отдел сельского хозяйства акимата города Аркалыка.</t>
  </si>
  <si>
    <t>970840001136/230021/00</t>
  </si>
  <si>
    <t>Приобретение канцелярских товаров (карандаш)</t>
  </si>
  <si>
    <t>970840001136/230020/00</t>
  </si>
  <si>
    <t>970840001136/230019/00</t>
  </si>
  <si>
    <t>Приобретение канцелярских товаров (файл  вкладыш)</t>
  </si>
  <si>
    <t>970840001136/230018/00</t>
  </si>
  <si>
    <t>Приобретение канцелярских товаров (ручка канцелярская)</t>
  </si>
  <si>
    <t>970840001136/230017/00</t>
  </si>
  <si>
    <t>Приобретение канцелярских товаров (штрих)</t>
  </si>
  <si>
    <t>970840001136/230016/00</t>
  </si>
  <si>
    <t>Прибретение автозапчастей на Ssang Yong Kyron (Генератор)</t>
  </si>
  <si>
    <t>970840001136/230015/00</t>
  </si>
  <si>
    <t>Прибретение автозапчастей на Ssang Yong Kyron (Шина летняя)</t>
  </si>
  <si>
    <t>970840001136/230014/00</t>
  </si>
  <si>
    <t>Прибретение автозапчастей на  Ssang Yong Kyron (Шина зимняя)</t>
  </si>
  <si>
    <t>970840001136/230013/00</t>
  </si>
  <si>
    <t>970840001136/230012/00</t>
  </si>
  <si>
    <t>970840001136/230011/00</t>
  </si>
  <si>
    <t>Приобретение канцелярских товаров (канцелярский нож</t>
  </si>
  <si>
    <t>970840001136/230010/00</t>
  </si>
  <si>
    <t>Приобретение канцелярских товаров (Линейка)</t>
  </si>
  <si>
    <t>970840001136/230009/00</t>
  </si>
  <si>
    <t>{'nameRu': 'НУРПЕИСОВ САУЛЕТ НАРИМАНОВИЧ'}</t>
  </si>
  <si>
    <t>970840001136/230008/00</t>
  </si>
  <si>
    <t>Приобретение канцелярских товаров (стикер)</t>
  </si>
  <si>
    <t>970840001136/230007/00</t>
  </si>
  <si>
    <t>Приобретение канцелярских товаров (скотч)</t>
  </si>
  <si>
    <t>970840001136/230006/00</t>
  </si>
  <si>
    <t>Приобретение канцелярских товаров (регистратор)</t>
  </si>
  <si>
    <t>970840001136/230005/00</t>
  </si>
  <si>
    <t>970840001136/230004/00</t>
  </si>
  <si>
    <t>услуга доступа к интернету</t>
  </si>
  <si>
    <t>970840001136/230003/00</t>
  </si>
  <si>
    <t>970840001136/230002/00</t>
  </si>
  <si>
    <t>Contract_970940000538.csv</t>
  </si>
  <si>
    <t>970940000538/230174/00</t>
  </si>
  <si>
    <t>{'nameRu': 'ИП Болатов'}</t>
  </si>
  <si>
    <t>970940000538/230171/00</t>
  </si>
  <si>
    <t>970940000538/230169/00</t>
  </si>
  <si>
    <t>970940000538/230168/00</t>
  </si>
  <si>
    <t>970940000538/230167/00</t>
  </si>
  <si>
    <t>970940000538/230165/00</t>
  </si>
  <si>
    <t>970940000538/230164/00</t>
  </si>
  <si>
    <t>970940000538/230161/00</t>
  </si>
  <si>
    <t>970940000538/230160/00</t>
  </si>
  <si>
    <t>{'nameRu': 'ИП Берекет'}</t>
  </si>
  <si>
    <t>970940000538/230157/00</t>
  </si>
  <si>
    <t>Работы по пошиву шторы</t>
  </si>
  <si>
    <t>970940000538/230156/00</t>
  </si>
  <si>
    <t>Работы по установке оборудования системы музыкальных композиции в качестве мелодии звонка учебного процесса(музыкальный программируемый звонок)</t>
  </si>
  <si>
    <t>970940000538/230155/00</t>
  </si>
  <si>
    <t>Обслуживание СКУД системы с интеграций системы программного комплекса IC Card Telebot</t>
  </si>
  <si>
    <t>970940000538/230001/01</t>
  </si>
  <si>
    <t>Обеспечение питания остронуждающихся учащихся из числа малообеспеченных семей в пришкольном лагере средняя общеобразовательная школа №4 им Кейки батыр.</t>
  </si>
  <si>
    <t>970940000538/230154/00</t>
  </si>
  <si>
    <t>970940000538/230153/00</t>
  </si>
  <si>
    <t>970940000538/230152/00</t>
  </si>
  <si>
    <t>Игрушки детские для мини центра</t>
  </si>
  <si>
    <t>970940000538/230151/00</t>
  </si>
  <si>
    <t>970940000538/230150/00</t>
  </si>
  <si>
    <t>{'nameRu': 'ИП Айкимбаева'}</t>
  </si>
  <si>
    <t>970940000538/230149/00</t>
  </si>
  <si>
    <t>{'nameRu': 'Kerbez home design'}</t>
  </si>
  <si>
    <t>Работа по пошиву штор</t>
  </si>
  <si>
    <t>970940000538/230146/00</t>
  </si>
  <si>
    <t>970940000538/230126/01</t>
  </si>
  <si>
    <t>{'nameRu': 'ТОО "AMIRTAS BUILDING"'}</t>
  </si>
  <si>
    <t>Установка спортивной площадки на территории ОШ№4</t>
  </si>
  <si>
    <t>970940000538/230145/00</t>
  </si>
  <si>
    <t>Услуги по установке теплосчетчика</t>
  </si>
  <si>
    <t>970940000538/230144/00</t>
  </si>
  <si>
    <t>970940000538/230143/00</t>
  </si>
  <si>
    <t>Приобретение электрическую плиту</t>
  </si>
  <si>
    <t>970940000538/230142/00</t>
  </si>
  <si>
    <t>Текущий ремонт лестничный маршей</t>
  </si>
  <si>
    <t>970940000538/230141/00</t>
  </si>
  <si>
    <t>Приобретение канцелярские товар</t>
  </si>
  <si>
    <t>970940000538/230140/00</t>
  </si>
  <si>
    <t>970940000538/230139/00</t>
  </si>
  <si>
    <t>970940000538/230138/00</t>
  </si>
  <si>
    <t>970940000538/230137/00</t>
  </si>
  <si>
    <t>970940000538/230136/00</t>
  </si>
  <si>
    <t>970940000538/230135/00</t>
  </si>
  <si>
    <t>970940000538/230134/00</t>
  </si>
  <si>
    <t>970940000538/230133/00</t>
  </si>
  <si>
    <t>Приобретение хозяйственной товары</t>
  </si>
  <si>
    <t>970940000538/230132/00</t>
  </si>
  <si>
    <t>970940000538/230131/00</t>
  </si>
  <si>
    <t>Приобретение интерактивная панель</t>
  </si>
  <si>
    <t>970940000538/230130/00</t>
  </si>
  <si>
    <t>акт технического обследования и заключения на списание основных средств</t>
  </si>
  <si>
    <t>970940000538/230129/00</t>
  </si>
  <si>
    <t>текущий ремонт внутри зданий (акт зал)</t>
  </si>
  <si>
    <t>970940000538/230128/00</t>
  </si>
  <si>
    <t>текущий ремонт спорт зал</t>
  </si>
  <si>
    <t>970940000538/230097/01</t>
  </si>
  <si>
    <t>Приобретение доска школьная</t>
  </si>
  <si>
    <t>970940000538/230127/00</t>
  </si>
  <si>
    <t>970940000538/230126/00</t>
  </si>
  <si>
    <t>970940000538/230125/00</t>
  </si>
  <si>
    <t>Приобретение товаров строительных</t>
  </si>
  <si>
    <t>970940000538/230124/00</t>
  </si>
  <si>
    <t>970940000538/230123/00</t>
  </si>
  <si>
    <t>Приобретение ЛЭД экрана</t>
  </si>
  <si>
    <t>970940000538/230121/00</t>
  </si>
  <si>
    <t>Работы по установке питьевого фонтанчика с фильтром для воды</t>
  </si>
  <si>
    <t>970940000538/230120/00</t>
  </si>
  <si>
    <t>970940000538/230119/00</t>
  </si>
  <si>
    <t>970940000538/230118/00</t>
  </si>
  <si>
    <t>970940000538/230117/00</t>
  </si>
  <si>
    <t>970940000538/230116/00</t>
  </si>
  <si>
    <t>{'nameRu': 'ИП Ақжолтай'}</t>
  </si>
  <si>
    <t>970940000538/230115/00</t>
  </si>
  <si>
    <t>{'nameRu': 'ИП Сармеков'}</t>
  </si>
  <si>
    <t>970940000538/230114/00</t>
  </si>
  <si>
    <t>970940000538/230113/00</t>
  </si>
  <si>
    <t>970940000538/230112/00</t>
  </si>
  <si>
    <t>970940000538/230110/00</t>
  </si>
  <si>
    <t>Приобретение похвальный лист.</t>
  </si>
  <si>
    <t>970940000538/230109/00</t>
  </si>
  <si>
    <t>970940000538/230108/00</t>
  </si>
  <si>
    <t>970940000538/230107/00</t>
  </si>
  <si>
    <t>970940000538/230106/00</t>
  </si>
  <si>
    <t>970940000538/230105/00</t>
  </si>
  <si>
    <t>970940000538/230104/00</t>
  </si>
  <si>
    <t>970940000538/230103/00</t>
  </si>
  <si>
    <t>970940000538/230102/00</t>
  </si>
  <si>
    <t>970940000538/230101/00</t>
  </si>
  <si>
    <t>970940000538/230100/00</t>
  </si>
  <si>
    <t>Приобретение рассада</t>
  </si>
  <si>
    <t>970940000538/230099/00</t>
  </si>
  <si>
    <t>Приобретение бумага для офисного оборудования формат</t>
  </si>
  <si>
    <t>970940000538/230098/00</t>
  </si>
  <si>
    <t>970940000538/230097/00</t>
  </si>
  <si>
    <t>970940000538/230096/00</t>
  </si>
  <si>
    <t>Приобретение машинка швейная</t>
  </si>
  <si>
    <t>970940000538/230095/00</t>
  </si>
  <si>
    <t>Замер сопротивления контура заземления.</t>
  </si>
  <si>
    <t>970940000538/230094/00</t>
  </si>
  <si>
    <t>970940000538/230093/00</t>
  </si>
  <si>
    <t>Услуга по замеру на сопротивление изоляции кабелей и проводов.</t>
  </si>
  <si>
    <t>970940000538/230092/00</t>
  </si>
  <si>
    <t>970940000538/230091/00</t>
  </si>
  <si>
    <t>970940000538/230090/00</t>
  </si>
  <si>
    <t>970940000538/230089/00</t>
  </si>
  <si>
    <t>Установка спортивной площадки.</t>
  </si>
  <si>
    <t>970940000538/230088/00</t>
  </si>
  <si>
    <t>Текущий ремонт здания Ош №4 им.Кейки Батыра (крыльцо,козырек)</t>
  </si>
  <si>
    <t>970940000538/230087/00</t>
  </si>
  <si>
    <t>Установка спортивной площадки на площадке школы №4 имени Кейки батыра.</t>
  </si>
  <si>
    <t>970940000538/230086/00</t>
  </si>
  <si>
    <t>Толкужат</t>
  </si>
  <si>
    <t>970940000538/230085/00</t>
  </si>
  <si>
    <t>970940000538/230084/00</t>
  </si>
  <si>
    <t>Приобретение знака &amp;quot;ВЫХОД&amp;quot;</t>
  </si>
  <si>
    <t>970940000538/230083/00</t>
  </si>
  <si>
    <t>970940000538/230082/00</t>
  </si>
  <si>
    <t>970940000538/230081/00</t>
  </si>
  <si>
    <t>970940000538/230080/00</t>
  </si>
  <si>
    <t>Приобретение флагшток</t>
  </si>
  <si>
    <t>970940000538/230079/00</t>
  </si>
  <si>
    <t>970940000538/230078/00</t>
  </si>
  <si>
    <t>970940000538/230077/00</t>
  </si>
  <si>
    <t>Мектеп партасын сатып алу.</t>
  </si>
  <si>
    <t>970940000538/230076/00</t>
  </si>
  <si>
    <t>970940000538/230075/00</t>
  </si>
  <si>
    <t>Приобретение домбра</t>
  </si>
  <si>
    <t>970940000538/230074/00</t>
  </si>
  <si>
    <t>Приобретение мел для школьной доски</t>
  </si>
  <si>
    <t>970940000538/230073/00</t>
  </si>
  <si>
    <t>{'nameRu': 'ИП "ALIMBEKOVA "'}</t>
  </si>
  <si>
    <t>Приобретение доска</t>
  </si>
  <si>
    <t>970940000538/230072/00</t>
  </si>
  <si>
    <t>970940000538/230071/00</t>
  </si>
  <si>
    <t>970940000538/230070/00</t>
  </si>
  <si>
    <t>Работы по установке охранного будка</t>
  </si>
  <si>
    <t>970940000538/230069/00</t>
  </si>
  <si>
    <t>Гофра шланг</t>
  </si>
  <si>
    <t>970940000538/230068/00</t>
  </si>
  <si>
    <t>Приобретение стем кабинет</t>
  </si>
  <si>
    <t>970940000538/230067/00</t>
  </si>
  <si>
    <t>970940000538/230066/00</t>
  </si>
  <si>
    <t>970940000538/230065/00</t>
  </si>
  <si>
    <t>Оплата коммунальных услуг. Электроэнергия.</t>
  </si>
  <si>
    <t>970940000538/230038/01</t>
  </si>
  <si>
    <t>{'nameRu': 'ИП Валдбериз'}</t>
  </si>
  <si>
    <t>970940000538/230037/01</t>
  </si>
  <si>
    <t>970940000538/230036/01</t>
  </si>
  <si>
    <t>970940000538/230030/01</t>
  </si>
  <si>
    <t>Коммутатор ,модем</t>
  </si>
  <si>
    <t>970940000538/230064/00</t>
  </si>
  <si>
    <t>Шкаф релейной защиты и автоматики</t>
  </si>
  <si>
    <t>970940000538/230063/00</t>
  </si>
  <si>
    <t>970940000538/230062/00</t>
  </si>
  <si>
    <t>970940000538/230061/00</t>
  </si>
  <si>
    <t>Сушилка и кастрюль</t>
  </si>
  <si>
    <t>970940000538/230060/00</t>
  </si>
  <si>
    <t>970940000538/230059/00</t>
  </si>
  <si>
    <t>970940000538/230058/00</t>
  </si>
  <si>
    <t>970940000538/230057/00</t>
  </si>
  <si>
    <t>970940000538/230056/00</t>
  </si>
  <si>
    <t>970940000538/230055/00</t>
  </si>
  <si>
    <t>Приобретение удлинитель</t>
  </si>
  <si>
    <t>970940000538/230054/00</t>
  </si>
  <si>
    <t>970940000538/230053/00</t>
  </si>
  <si>
    <t>Приобретение дозатор</t>
  </si>
  <si>
    <t>970940000538/230052/00</t>
  </si>
  <si>
    <t>970940000538/230051/00</t>
  </si>
  <si>
    <t>приобретение строительные товары</t>
  </si>
  <si>
    <t>970940000538/230050/00</t>
  </si>
  <si>
    <t>приобретение хозяйственные товары</t>
  </si>
  <si>
    <t>970940000538/230049/00</t>
  </si>
  <si>
    <t>970940000538/230048/00</t>
  </si>
  <si>
    <t>970940000538/230047/00</t>
  </si>
  <si>
    <t>970940000538/230046/00</t>
  </si>
  <si>
    <t>970940000538/230045/00</t>
  </si>
  <si>
    <t>970940000538/230044/00</t>
  </si>
  <si>
    <t>970940000538/230043/00</t>
  </si>
  <si>
    <t>970940000538/230042/00</t>
  </si>
  <si>
    <t>{'nameRu': 'Южная Интеграция'}</t>
  </si>
  <si>
    <t>970940000538/230041/00</t>
  </si>
  <si>
    <t>970940000538/230040/00</t>
  </si>
  <si>
    <t>Ежегодный медицинский осмотр сотрудников, получение образцов крови</t>
  </si>
  <si>
    <t>970940000538/230039/00</t>
  </si>
  <si>
    <t>970940000538/230038/00</t>
  </si>
  <si>
    <t>970940000538/230037/00</t>
  </si>
  <si>
    <t>970940000538/230036/00</t>
  </si>
  <si>
    <t>970940000538/230035/00</t>
  </si>
  <si>
    <t>970940000538/230034/00</t>
  </si>
  <si>
    <t>970940000538/230033/00</t>
  </si>
  <si>
    <t>Товары для освещения</t>
  </si>
  <si>
    <t>970940000538/230032/00</t>
  </si>
  <si>
    <t>Коннектор, аппарат телефон</t>
  </si>
  <si>
    <t>970940000538/230031/00</t>
  </si>
  <si>
    <t>Пылесос, утюг</t>
  </si>
  <si>
    <t>970940000538/230030/00</t>
  </si>
  <si>
    <t>970940000538/230028/00</t>
  </si>
  <si>
    <t>970940000538/230027/00</t>
  </si>
  <si>
    <t>970940000538/230024/00</t>
  </si>
  <si>
    <t>970940000538/230023/00</t>
  </si>
  <si>
    <t>970940000538/230022/00</t>
  </si>
  <si>
    <t>970940000538/230021/00</t>
  </si>
  <si>
    <t>970940000538/230020/00</t>
  </si>
  <si>
    <t>970940000538/230013/01</t>
  </si>
  <si>
    <t>Заправка огнетушитель ОПУ -5 порошковый</t>
  </si>
  <si>
    <t>970940000538/230019/00</t>
  </si>
  <si>
    <t>Услуги по вывозу и размещению твердо-бытовых отходов.</t>
  </si>
  <si>
    <t>970940000538/230018/00</t>
  </si>
  <si>
    <t>970940000538/230017/00</t>
  </si>
  <si>
    <t>Заправка картриджей ,ремонт оргтехники,прошивка принтера.</t>
  </si>
  <si>
    <t>970940000538/230016/00</t>
  </si>
  <si>
    <t>Услуги по обслуживанию пожарной сигнализации.</t>
  </si>
  <si>
    <t>970940000538/230015/00</t>
  </si>
  <si>
    <t>Услуги за обслуживание счетчиков по теплу. январь-апрель, октябрь-декабрь 2023 год</t>
  </si>
  <si>
    <t>970940000538/230014/00</t>
  </si>
  <si>
    <t>970940000538/230013/00</t>
  </si>
  <si>
    <t>970940000538/230012/00</t>
  </si>
  <si>
    <t>970940000538/230011/00</t>
  </si>
  <si>
    <t>Работы по видеонаблюдению</t>
  </si>
  <si>
    <t>970940000538/230009/00</t>
  </si>
  <si>
    <t>Услуги охраны, стационарный физический пост, круглосуточная охрана</t>
  </si>
  <si>
    <t>970940000538/230008/00</t>
  </si>
  <si>
    <t>Услуги по соправажению программного обеспечения &amp;amp;quot;Конфигурация &amp;amp;quot;Бюджет&amp;amp;quot; на платформе &amp;amp;quot;1 С&amp;amp;quot;</t>
  </si>
  <si>
    <t>970940000538/230007/00</t>
  </si>
  <si>
    <t>970940000538/230006/00</t>
  </si>
  <si>
    <t>970940000538/230004/00</t>
  </si>
  <si>
    <t>970940000538/230003/00</t>
  </si>
  <si>
    <t>970940000538/230002/00</t>
  </si>
  <si>
    <t>Услуга по исследованию Санитарно-эпидемиологические требования к осуществлению производственного контроля</t>
  </si>
  <si>
    <t>970940000538/230001/00</t>
  </si>
  <si>
    <t>Contract_970940000548.csv</t>
  </si>
  <si>
    <t>970940000548/230001/01</t>
  </si>
  <si>
    <t>Обеспечение питанием учащихся с 1 (15 чел) по 4 (61 чел) класс Общеобразовательная школа №5 имени М.Ауэзова.</t>
  </si>
  <si>
    <t>970940000548/230075/01</t>
  </si>
  <si>
    <t>оплата пени по договору</t>
  </si>
  <si>
    <t>970940000548/230081/00</t>
  </si>
  <si>
    <t>970940000548/230080/00</t>
  </si>
  <si>
    <t>Эмаль краска ПФ-115, БЕЛАЯ</t>
  </si>
  <si>
    <t>970940000548/230079/00</t>
  </si>
  <si>
    <t>удлинитель с сетевым фильтром</t>
  </si>
  <si>
    <t>970940000548/230078/00</t>
  </si>
  <si>
    <t>замок с сердцевиной</t>
  </si>
  <si>
    <t>970940000548/230077/00</t>
  </si>
  <si>
    <t>{'nameRu': 'ИП Макаева'}</t>
  </si>
  <si>
    <t>счетчик электроэнергии, 3-хфазный</t>
  </si>
  <si>
    <t>970940000548/230076/00</t>
  </si>
  <si>
    <t>счетчик для холодной воды СВХ</t>
  </si>
  <si>
    <t>970940000548/230075/00</t>
  </si>
  <si>
    <t>Доска школьная, магнитно-меловая,</t>
  </si>
  <si>
    <t>970940000548/230068/01</t>
  </si>
  <si>
    <t>взыскание неустойки</t>
  </si>
  <si>
    <t>970940000548/230074/00</t>
  </si>
  <si>
    <t>{'nameRu': 'KM'}</t>
  </si>
  <si>
    <t>970940000548/230073/00</t>
  </si>
  <si>
    <t>{'nameRu': 'ТОО "Союз Инвалидов СевКаз"'}</t>
  </si>
  <si>
    <t>Мобильный гусеничный подъемник</t>
  </si>
  <si>
    <t>970940000548/230072/00</t>
  </si>
  <si>
    <t>970940000548/230059/01</t>
  </si>
  <si>
    <t>оплата неустойки</t>
  </si>
  <si>
    <t>970940000548/230071/00</t>
  </si>
  <si>
    <t>970940000548/230070/00</t>
  </si>
  <si>
    <t>Похвальный лист &amp;quot;За отличные успехи&amp;quot;,</t>
  </si>
  <si>
    <t>970940000548/230069/00</t>
  </si>
  <si>
    <t>Приобретение путевок на летний лагерь для остронуждающихся учащихся из числа малообеспеченных семей</t>
  </si>
  <si>
    <t>970940000548/230056/01</t>
  </si>
  <si>
    <t>970940000548/230068/00</t>
  </si>
  <si>
    <t>970940000548/230067/00</t>
  </si>
  <si>
    <t>Работы по изготовлению и сборке школьной мебели</t>
  </si>
  <si>
    <t>970940000548/230066/00</t>
  </si>
  <si>
    <t>Работы по пошиву тюли</t>
  </si>
  <si>
    <t>970940000548/230065/00</t>
  </si>
  <si>
    <t>970940000548/230064/00</t>
  </si>
  <si>
    <t>Обучение и проверка знаний сотрудников по направлениям: «Пожарная безопасность» (пожарно-технический минимум)</t>
  </si>
  <si>
    <t>970940000548/230063/00</t>
  </si>
  <si>
    <t>Текущий ремонт по замене окон в здании школы СШ № 5 (спортзала и столовая)</t>
  </si>
  <si>
    <t>970940000548/230062/00</t>
  </si>
  <si>
    <t>Работы по изготовлению и установке рулонных ролл-штор</t>
  </si>
  <si>
    <t>970940000548/230061/00</t>
  </si>
  <si>
    <t>Работы по замене окон в здании школы</t>
  </si>
  <si>
    <t>970940000548/230060/00</t>
  </si>
  <si>
    <t>Работы по изготовлению столов и стульев для столовой, в соответствии</t>
  </si>
  <si>
    <t>970940000548/230059/00</t>
  </si>
  <si>
    <t>валики малярные, для водоэмульсионной краски,</t>
  </si>
  <si>
    <t>970940000548/230058/00</t>
  </si>
  <si>
    <t>970940000548/230057/00</t>
  </si>
  <si>
    <t>Светодиодный потолочный светильник</t>
  </si>
  <si>
    <t>970940000548/230056/00</t>
  </si>
  <si>
    <t>Хозяйственные гелевые перчатки</t>
  </si>
  <si>
    <t>970940000548/230055/00</t>
  </si>
  <si>
    <t>970940000548/230054/00</t>
  </si>
  <si>
    <t>мешок для мусора, чистящее средство</t>
  </si>
  <si>
    <t>970940000548/230053/00</t>
  </si>
  <si>
    <t>970940000548/230052/00</t>
  </si>
  <si>
    <t>970940000548/230051/00</t>
  </si>
  <si>
    <t>мед. осмотр работников, гигиеническое обучение</t>
  </si>
  <si>
    <t>970940000548/230050/00</t>
  </si>
  <si>
    <t>замер сопротивления изоляции, замер сопротивления контура заземления</t>
  </si>
  <si>
    <t>970940000548/230049/00</t>
  </si>
  <si>
    <t>970940000548/230048/00</t>
  </si>
  <si>
    <t>970940000548/230047/00</t>
  </si>
  <si>
    <t>Клей канцелярский жидкий</t>
  </si>
  <si>
    <t>970940000548/230046/00</t>
  </si>
  <si>
    <t>Степлер канцелярский, №24/6</t>
  </si>
  <si>
    <t>970940000548/230045/00</t>
  </si>
  <si>
    <t>970940000548/230044/00</t>
  </si>
  <si>
    <t>970940000548/230043/00</t>
  </si>
  <si>
    <t>970940000548/230042/00</t>
  </si>
  <si>
    <t>970940000548/230041/00</t>
  </si>
  <si>
    <t>Краска  Эмаль краска ПФ-115</t>
  </si>
  <si>
    <t>970940000548/230040/00</t>
  </si>
  <si>
    <t>970940000548/230039/00</t>
  </si>
  <si>
    <t>970940000548/230038/00</t>
  </si>
  <si>
    <t>970940000548/230037/00</t>
  </si>
  <si>
    <t>мел, регистр, скотч,</t>
  </si>
  <si>
    <t>970940000548/230036/00</t>
  </si>
  <si>
    <t>970940000548/230035/00</t>
  </si>
  <si>
    <t>забор крови из пальца, постановка реакции микропреципитации</t>
  </si>
  <si>
    <t>970940000548/230034/00</t>
  </si>
  <si>
    <t>изготовление бланков государственного образца об образовании</t>
  </si>
  <si>
    <t>970940000548/230033/00</t>
  </si>
  <si>
    <t>текущий ремонт шатровой кровли здания школы столовой и актового зала (односкатный)</t>
  </si>
  <si>
    <t>970940000548/230032/00</t>
  </si>
  <si>
    <t>текущий ремонт шатровой кровли спортзала школы (односкатный)</t>
  </si>
  <si>
    <t>970940000548/230031/00</t>
  </si>
  <si>
    <t>{'nameRu': 'Товарищество с ограниченной ответственностью "ТОО "Диана-А"'}</t>
  </si>
  <si>
    <t>замена окон в здании школы СШ № 5</t>
  </si>
  <si>
    <t>970940000548/230030/00</t>
  </si>
  <si>
    <t>Изготовление и установка поста охраны (охранная будка)</t>
  </si>
  <si>
    <t>970940000548/230029/00</t>
  </si>
  <si>
    <t>Работы по разработке  проектно-сметной документации</t>
  </si>
  <si>
    <t>970940000548/230028/00</t>
  </si>
  <si>
    <t>Тех. поддержка информационной системы</t>
  </si>
  <si>
    <t>970940000548/230027/00</t>
  </si>
  <si>
    <t>Работы по установке системы контроля управления доступом</t>
  </si>
  <si>
    <t>970940000548/230026/00</t>
  </si>
  <si>
    <t>Вывоз и размещение твердо-бытовых отходов</t>
  </si>
  <si>
    <t>970940000548/230025/00</t>
  </si>
  <si>
    <t>970940000548/230024/00</t>
  </si>
  <si>
    <t>970940000548/230023/00</t>
  </si>
  <si>
    <t>970940000548/230022/00</t>
  </si>
  <si>
    <t>грамота, благодарственное письмо</t>
  </si>
  <si>
    <t>970940000548/230021/00</t>
  </si>
  <si>
    <t>Услуги по дератизации, дезинсекции помещения</t>
  </si>
  <si>
    <t>970940000548/230017/01</t>
  </si>
  <si>
    <t>970940000548/230020/00</t>
  </si>
  <si>
    <t>970940000548/230019/00</t>
  </si>
  <si>
    <t>Работы по установке перегородки для санитарных узлов (туалетов)</t>
  </si>
  <si>
    <t>970940000548/230018/00</t>
  </si>
  <si>
    <t>970940000548/230017/00</t>
  </si>
  <si>
    <t>970940000548/230016/00</t>
  </si>
  <si>
    <t>970940000548/230015/00</t>
  </si>
  <si>
    <t>970940000548/230013/00</t>
  </si>
  <si>
    <t>970940000548/230012/00</t>
  </si>
  <si>
    <t>Питание пришкольный лагерь</t>
  </si>
  <si>
    <t>970940000548/230011/00</t>
  </si>
  <si>
    <t>Поддержка и обслуживание сайта школы</t>
  </si>
  <si>
    <t>970940000548/230010/00</t>
  </si>
  <si>
    <t>Проведение производственного контроля объекта воспитания и обучения детей</t>
  </si>
  <si>
    <t>970940000548/230009/00</t>
  </si>
  <si>
    <t>Обслуживание тревожная кнопка</t>
  </si>
  <si>
    <t>970940000548/230005/00</t>
  </si>
  <si>
    <t>970940000548/230004/00</t>
  </si>
  <si>
    <t>Обслуживание программного продукта &amp;quot;Парус-КАЗ.Бюджет (Бюджетное финансирование. Бюджетная заявка. Тарификация в образовании)</t>
  </si>
  <si>
    <t>970940000548/230003/00</t>
  </si>
  <si>
    <t>Услуги по предоставлению доступа  «iMektep», «Образовательной платформе – «BilimLand»</t>
  </si>
  <si>
    <t>970940000548/230002/00</t>
  </si>
  <si>
    <t>970940000548/230001/00</t>
  </si>
  <si>
    <t>Обеспечение питания остронуждающихся учащихся из числа малообеспеченных семей общеобразовательная школа №5 имени М.Ауэзова</t>
  </si>
  <si>
    <t>Contract_970940000974.csv</t>
  </si>
  <si>
    <t>970940000974/230299/00</t>
  </si>
  <si>
    <t>Услуги учреждений санитарно-эпидемиологической службы для школ Джангельдинского района</t>
  </si>
  <si>
    <t>970940000974/230298/00</t>
  </si>
  <si>
    <t>970940000974/230297/00</t>
  </si>
  <si>
    <t>Твердое топлива</t>
  </si>
  <si>
    <t>970940000974/230296/00</t>
  </si>
  <si>
    <t>970940000974/230295/00</t>
  </si>
  <si>
    <t>970940000974/230294/00</t>
  </si>
  <si>
    <t>970940000974/230293/00</t>
  </si>
  <si>
    <t>{'nameRu': 'ЖК Нұрбай М.Ә.'}</t>
  </si>
  <si>
    <t>Услуга по обеспечению питанием детей из малообеспеченных семей в СШ Албарбогет Жангельдинского района</t>
  </si>
  <si>
    <t>970940000974/230291/00</t>
  </si>
  <si>
    <t>{'nameRu': 'Индивидуальный предприниматель АБДРАХМАНОВА СВЕТЛАНА КОНАКБАЕВНА'}</t>
  </si>
  <si>
    <t>Услуга по обеспечению горячим питанием детей из малообеспеченных семей вСШ имени Ш.Уалиханова Жангельдинского района</t>
  </si>
  <si>
    <t>970940000974/230290/00</t>
  </si>
  <si>
    <t>{'nameRu': 'Индивидуальный предприниматель Ахметова Улжан Диясовна'}</t>
  </si>
  <si>
    <t>Услуга по обеспечению питанием детей из малообеспеченных семей в СШ имени А.Жангелдина Жангельдинского района</t>
  </si>
  <si>
    <t>970940000974/230288/00</t>
  </si>
  <si>
    <t>{'nameRu': 'ИП ДОСМУРАТОВА ТАНДЫГУЛ КАЗЫГУЛОВНА'}</t>
  </si>
  <si>
    <t>Услуга по обеспечению питанием детей из малообеспеченных семей в СШ имени К.Топаева Жангельдинского района</t>
  </si>
  <si>
    <t>970940000974/230287/00</t>
  </si>
  <si>
    <t>{'nameRu': 'ИП Игібай Күнтолқын Қуанышбекқызы'}</t>
  </si>
  <si>
    <t>Услуга по обеспечению питанием детей из малообеспеченных семей в СШ имени М.Дулатова Жангельдинского района</t>
  </si>
  <si>
    <t>970940000974/230286/00</t>
  </si>
  <si>
    <t>{'nameRu': 'ИП Сафаргалиева Г.Н.'}</t>
  </si>
  <si>
    <t>Услуга по обеспечению питанием детей из малообеспеченных семей в СШ Ы.Алтынсарина Жангельдинского района</t>
  </si>
  <si>
    <t>970940000974/230285/00</t>
  </si>
  <si>
    <t>{'nameRu': 'ИП Амангелді Т.Г.'}</t>
  </si>
  <si>
    <t>Услуга по обеспечению горячим питанием детей из малообеспеченных семей в СШ имени С.Мауленова Жангельдинского района</t>
  </si>
  <si>
    <t>970940000974/230284/00</t>
  </si>
  <si>
    <t>Услуга по обеспечению питанием детей из малообеспеченных семей в ОШ имени А.Нурманова Жангельдинского района</t>
  </si>
  <si>
    <t>970940000974/230282/00</t>
  </si>
  <si>
    <t>Услуга по обеспечению питанием детей из малообеспеченных семей в ОШ Сарысу Жангельдинского района</t>
  </si>
  <si>
    <t>970940000974/230281/00</t>
  </si>
  <si>
    <t>Услуга по обеспечению питанием детей из малообеспеченных семей в СШ имени Г.Кайырбекова Жангельдинского района</t>
  </si>
  <si>
    <t>970940000974/230280/00</t>
  </si>
  <si>
    <t>Услуга по обеспечению питанием детей из малообеспеченных семей в СШ Иванова Жангельдинского района</t>
  </si>
  <si>
    <t>970940000974/230279/00</t>
  </si>
  <si>
    <t>Услуга по обеспечению питанием детей из малообеспеченных семей в СШ Амангельды Жангельдинского района</t>
  </si>
  <si>
    <t>970940000974/230278/00</t>
  </si>
  <si>
    <t>Услуга по обеспечению питанием детей из малообеспеченных семей в СШ имени К.Койдосова Жангельдинского района</t>
  </si>
  <si>
    <t>970940000974/230277/00</t>
  </si>
  <si>
    <t>{'nameRu': 'ИП АБДИГАЛИЕВА ТАХМИНА УМИРЗАКОВНА'}</t>
  </si>
  <si>
    <t>Услуга по обеспечению горячим питанием детей из малообеспеченных семей в СШ имени А.Конкабаева Жангельдинского района</t>
  </si>
  <si>
    <t>970940000974/230276/00</t>
  </si>
  <si>
    <t>{'nameRu': 'ИП ЕСИРКЕПОВА КАРАКОЗ'}</t>
  </si>
  <si>
    <t>Услуга по обеспечению горячим питанием детей из малообеспеченных семей в СШ имени А.Байтурсынова Жангельдинского района</t>
  </si>
  <si>
    <t>970940000974/230275/00</t>
  </si>
  <si>
    <t>Текущий ремонт наружный водопровод здания интерната</t>
  </si>
  <si>
    <t>970940000974/230274/00</t>
  </si>
  <si>
    <t>{'nameRu': 'ИП Чинтемирова'}</t>
  </si>
  <si>
    <t>970940000974/230273/00</t>
  </si>
  <si>
    <t>{'nameRu': 'Kissmart'}</t>
  </si>
  <si>
    <t>Скоба канцелярские</t>
  </si>
  <si>
    <t>970940000974/230272/00</t>
  </si>
  <si>
    <t>папка файл</t>
  </si>
  <si>
    <t>970940000974/230271/00</t>
  </si>
  <si>
    <t>Маркеры цветные</t>
  </si>
  <si>
    <t>970940000974/230270/00</t>
  </si>
  <si>
    <t>970940000974/230269/00</t>
  </si>
  <si>
    <t>970940000974/230268/00</t>
  </si>
  <si>
    <t>краска для печати синяя</t>
  </si>
  <si>
    <t>970940000974/230267/00</t>
  </si>
  <si>
    <t>{'nameRu': 'ТОО "Gaz-Aimaq Service"'}</t>
  </si>
  <si>
    <t>970940000974/230266/00</t>
  </si>
  <si>
    <t>970940000974/230265/00</t>
  </si>
  <si>
    <t>970940000974/230264/00</t>
  </si>
  <si>
    <t>970940000974/230262/00</t>
  </si>
  <si>
    <t>VGA шнур 15 метровый</t>
  </si>
  <si>
    <t>970940000974/230261/00</t>
  </si>
  <si>
    <t>970940000974/230260/00</t>
  </si>
  <si>
    <t>970940000974/230259/00</t>
  </si>
  <si>
    <t>970940000974/230257/00</t>
  </si>
  <si>
    <t>970940000974/230256/00</t>
  </si>
  <si>
    <t>перчатки резиновые латексные</t>
  </si>
  <si>
    <t>970940000974/230255/00</t>
  </si>
  <si>
    <t>{'nameRu': 'КГКП «Ясли-сад «Балбөбек» отдела образования Джангельдинского района» Управления образования акимата Костанайской области'}</t>
  </si>
  <si>
    <t>970940000974/230254/00</t>
  </si>
  <si>
    <t>{'nameRu': 'КГКП «Ясли-сад «Балдырған» отдела образования Джангельдинского района» Управления образования акимата Костанайской области'}</t>
  </si>
  <si>
    <t>970940000974/230253/00</t>
  </si>
  <si>
    <t>970940000974/230252/00</t>
  </si>
  <si>
    <t>Установка кондиционера здания ГУ &amp;quot;Отдел образования Джангельдинского района&amp;quot; управления образования акимата Костанайской области в селе Торгай Джангельдинского района Костанайской области</t>
  </si>
  <si>
    <t>970940000974/230251/00</t>
  </si>
  <si>
    <t>{'nameRu': 'ЖК Жақсымбеков'}</t>
  </si>
  <si>
    <t>Приобретение продуктов питания для воспитанников инерната</t>
  </si>
  <si>
    <t>970940000974/230250/00</t>
  </si>
  <si>
    <t>Установка кондиционера  здания ГУ &amp;quot;Отдел образования Джангельдинского района&amp;quot; управления образования акимата Костанайской области в селе Тауыш Джангельдинского района Костанайской области</t>
  </si>
  <si>
    <t>970940000974/230249/00</t>
  </si>
  <si>
    <t>{'nameRu': 'ИП БЕЙСЕНБАЙ БАНЗАТ ҒАЛИБЕКҰЛЫ "Фархат"'}</t>
  </si>
  <si>
    <t>Текущий ремонт котельный СШ Каратубек</t>
  </si>
  <si>
    <t>970940000974/230248/00</t>
  </si>
  <si>
    <t>Текущий ремонт столовый СШ имени Ы.Алтынсарина</t>
  </si>
  <si>
    <t>970940000974/230247/00</t>
  </si>
  <si>
    <t>Текущий ремонт столовый ОШ Шубалан</t>
  </si>
  <si>
    <t>970940000974/230246/00</t>
  </si>
  <si>
    <t>Текущий ремонт столовый СШ Амангельды</t>
  </si>
  <si>
    <t>970940000974/230242/00</t>
  </si>
  <si>
    <t>Порошок МиФ пачка 5 кг должен быт</t>
  </si>
  <si>
    <t>970940000974/230241/00</t>
  </si>
  <si>
    <t>Жуу құралы ыдыс-аяқ жууға арналған, фери</t>
  </si>
  <si>
    <t>970940000974/230240/00</t>
  </si>
  <si>
    <t>Тряпка для мытья посуды, тканая в упаковке должен 3 штуки фора прямоугольные размер 30*30</t>
  </si>
  <si>
    <t>970940000974/230239/00</t>
  </si>
  <si>
    <t>{'nameRu': 'ИП Jetistik-AS'}</t>
  </si>
  <si>
    <t>веник сарго для уборки помещения</t>
  </si>
  <si>
    <t>970940000974/230238/00</t>
  </si>
  <si>
    <t>Флешка 8 МГБ</t>
  </si>
  <si>
    <t>970940000974/230237/00</t>
  </si>
  <si>
    <t>Мыло хозяйственное, твердое 75%</t>
  </si>
  <si>
    <t>970940000974/230235/00</t>
  </si>
  <si>
    <t>970940000974/230234/00</t>
  </si>
  <si>
    <t>970940000974/230233/00</t>
  </si>
  <si>
    <t>Услуги по предоставлению доступа к Продукту образовательной экосистемы BilimLand.kz – «BILIMCENTER.kz цифровой образовательный портал по дополнительному образованию и тестированию, оцениванию, мониторингу и подготовке к международным исследованиям и экзаменам».</t>
  </si>
  <si>
    <t>970940000974/230232/00</t>
  </si>
  <si>
    <t>услуги выдача дубликата технического паспорта недвижимого имущества</t>
  </si>
  <si>
    <t>970940000974/230180/01</t>
  </si>
  <si>
    <t>Текущий ремонт здания ГУ &amp;quot;Отдел образования Джангельдинского района&amp;quot; управления образования акимата Костанайской области в селе Тауыш Джангельдинского района Костанайской области</t>
  </si>
  <si>
    <t>970940000974/230231/00</t>
  </si>
  <si>
    <t>Текущий ремонт система отопления КГУ &amp;quot;Албарбогетская средняя школа &amp;quot; в селе Кокалат Джангельдинского района Костанайской области</t>
  </si>
  <si>
    <t>970940000974/230229/00</t>
  </si>
  <si>
    <t>970940000974/230228/00</t>
  </si>
  <si>
    <t>970940000974/230226/00</t>
  </si>
  <si>
    <t>Очистка септиков для школ Джангельдинского района</t>
  </si>
  <si>
    <t>970940000974/230224/00</t>
  </si>
  <si>
    <t>970940000974/230220/00</t>
  </si>
  <si>
    <t>Текущий ремонт отопительный системы миницентра КГУ &amp;quot;Сарысуская основная средняя школа &amp;quot; в селе Сарысу Джангельдинского района Костанайской области</t>
  </si>
  <si>
    <t>970940000974/230219/00</t>
  </si>
  <si>
    <t>Приобретение отопительных котлов</t>
  </si>
  <si>
    <t>970940000974/230218/00</t>
  </si>
  <si>
    <t>Приобретение котлы отопительных</t>
  </si>
  <si>
    <t>970940000974/230217/00</t>
  </si>
  <si>
    <t>970940000974/230216/00</t>
  </si>
  <si>
    <t>установка пандуса средней школы имени Ш.Уалиханова</t>
  </si>
  <si>
    <t>970940000974/230215/00</t>
  </si>
  <si>
    <t>установка пандуса средней школы Каратубек</t>
  </si>
  <si>
    <t>970940000974/230214/00</t>
  </si>
  <si>
    <t>установка пандуса средней школы Н.Иванова</t>
  </si>
  <si>
    <t>970940000974/230213/00</t>
  </si>
  <si>
    <t>установка пандуса средней школы имени М.Дулатова</t>
  </si>
  <si>
    <t>970940000974/230212/00</t>
  </si>
  <si>
    <t>установка пандуса средней школы имени Ы.Алтынсарина</t>
  </si>
  <si>
    <t>970940000974/230211/00</t>
  </si>
  <si>
    <t>Текущий ремонт котельный основной школы Шубалан в селе Шубалан Джангельдинского района Костанайской области</t>
  </si>
  <si>
    <t>970940000974/230210/00</t>
  </si>
  <si>
    <t>Изготовление индивидуальный шкафы для школ</t>
  </si>
  <si>
    <t>970940000974/230209/00</t>
  </si>
  <si>
    <t>970940000974/230208/00</t>
  </si>
  <si>
    <t>970940000974/230207/00</t>
  </si>
  <si>
    <t>970940000974/230206/00</t>
  </si>
  <si>
    <t>Услуги по приему, вывозу и захоронению твердых бытовых отходов на полигоне ТБО</t>
  </si>
  <si>
    <t>970940000974/230205/00</t>
  </si>
  <si>
    <t>Текущий ремонт средней школы Н.Г.Иванова в селе Торгай Джангельдинского района Костанайской области</t>
  </si>
  <si>
    <t>970940000974/230204/00</t>
  </si>
  <si>
    <t>Счетчик электроэнергии трехфазный</t>
  </si>
  <si>
    <t>970940000974/230203/00</t>
  </si>
  <si>
    <t>Текущий ремонт средней школы имени К.Койдосова в селе Сужарган Джангельдинского района Костанайской области</t>
  </si>
  <si>
    <t>970940000974/230202/00</t>
  </si>
  <si>
    <t>970940000974/230201/00</t>
  </si>
  <si>
    <t>970940000974/230200/00</t>
  </si>
  <si>
    <t>Мемлекеттік қызметкерлерді біліктілігін арттыру семинары мен қайта даярлау курстары</t>
  </si>
  <si>
    <t>970940000974/230198/00</t>
  </si>
  <si>
    <t>970940000974/230197/00</t>
  </si>
  <si>
    <t>970940000974/230196/00</t>
  </si>
  <si>
    <t>970940000974/230195/00</t>
  </si>
  <si>
    <t>Технический надзор на капитальный ремонт КГКП «Ясли-сад «Балдырган» отдела образования Джангельдинского района» Управления образования акимата Костанайской области в с. Торгай, Джангельдинского района, Костанайской области</t>
  </si>
  <si>
    <t>970940000974/230194/00</t>
  </si>
  <si>
    <t>Транспортные услуги по перевозки детей</t>
  </si>
  <si>
    <t>970940000974/230193/00</t>
  </si>
  <si>
    <t>970940000974/230118/01</t>
  </si>
  <si>
    <t>Текущий ремонт основной школы имени А.Нурманова в селе Колкамыс Джангельдинского района Костанайской области</t>
  </si>
  <si>
    <t>970940000974/230192/00</t>
  </si>
  <si>
    <t>970940000974/230191/00</t>
  </si>
  <si>
    <t>970940000974/230190/00</t>
  </si>
  <si>
    <t>&amp;quot;Рухани жаңғыру &amp;quot; бағдарламасы аясында &amp;quot;Ұлы даланың ұлы есімдері&amp;quot; жобасы</t>
  </si>
  <si>
    <t>970940000974/230189/00</t>
  </si>
  <si>
    <t>970940000974/230188/00</t>
  </si>
  <si>
    <t>{'nameRu': 'ИП ИБРАЕВ АБЫЛАЙ КАДИРХАНОВИЧ "Әсет"'}</t>
  </si>
  <si>
    <t>970940000974/230187/00</t>
  </si>
  <si>
    <t>Подписка газет- журналы</t>
  </si>
  <si>
    <t>970940000974/230186/00</t>
  </si>
  <si>
    <t>970940000974/230185/00</t>
  </si>
  <si>
    <t>970940000974/230184/00</t>
  </si>
  <si>
    <t>970940000974/230183/00</t>
  </si>
  <si>
    <t>970940000974/230182/00</t>
  </si>
  <si>
    <t>970940000974/230181/00</t>
  </si>
  <si>
    <t>Обслуживания, ремонт пожарной сигнализация и системы видекамеры</t>
  </si>
  <si>
    <t>970940000974/230180/00</t>
  </si>
  <si>
    <t>970940000974/230179/00</t>
  </si>
  <si>
    <t>970940000974/230178/00</t>
  </si>
  <si>
    <t>Услуга по обеспечению питанием детей из малообеспеченных семей в ОШ Шубалан Жангельдинского района</t>
  </si>
  <si>
    <t>970940000974/230177/00</t>
  </si>
  <si>
    <t>970940000974/230176/00</t>
  </si>
  <si>
    <t>970940000974/230175/00</t>
  </si>
  <si>
    <t>970940000974/230174/00</t>
  </si>
  <si>
    <t>970940000974/230173/00</t>
  </si>
  <si>
    <t>{'nameRu': 'ЖК шатхана "СарыАлқау" САРМУХАНБЕТОВА АЛУА БАЛТАБАЕВНА'}</t>
  </si>
  <si>
    <t>Услуга по обеспечению питанием детей из малообеспеченных семей в СШ Каратубек Жангельдинского района</t>
  </si>
  <si>
    <t>970940000974/230172/00</t>
  </si>
  <si>
    <t>970940000974/230171/00</t>
  </si>
  <si>
    <t>970940000974/230170/00</t>
  </si>
  <si>
    <t>970940000974/230169/00</t>
  </si>
  <si>
    <t>Услуги по медицинскому осмотру персонала во всех школах Джангельдинского района</t>
  </si>
  <si>
    <t>970940000974/230168/00</t>
  </si>
  <si>
    <t>Ремонт столовых СШ Албарбогет</t>
  </si>
  <si>
    <t>970940000974/230167/00</t>
  </si>
  <si>
    <t>Ремонт столовых СШ имени А.Жангельдина</t>
  </si>
  <si>
    <t>970940000974/230166/00</t>
  </si>
  <si>
    <t>Щетка для краски 73 мм</t>
  </si>
  <si>
    <t>970940000974/230165/00</t>
  </si>
  <si>
    <t>970940000974/230164/00</t>
  </si>
  <si>
    <t>970940000974/230163/00</t>
  </si>
  <si>
    <t>Авторский надзор на капитальный ремонт КГКП «Ясли-сад «Балдырган» отдела образования Джангельдинского района» Управления образования акимата Костанайской области в с. Торгай, Джангельдинского района, Костанайской области</t>
  </si>
  <si>
    <t>970940000974/230162/00</t>
  </si>
  <si>
    <t>Капитальный ремонт КГКП «Ясли-сад «Балдырган» отдела образования Джангельдинского района» Управления образования акимата Костанайской области в с. Торгай, Джангельдинского района, Костанайской области»</t>
  </si>
  <si>
    <t>970940000974/230161/00</t>
  </si>
  <si>
    <t>970940000974/230160/00</t>
  </si>
  <si>
    <t>похвальный лист за отличные успехи и похвальная грамота</t>
  </si>
  <si>
    <t>970940000974/230159/00</t>
  </si>
  <si>
    <t>Текущий ремонт столовый ОШ Сарысу</t>
  </si>
  <si>
    <t>970940000974/230158/00</t>
  </si>
  <si>
    <t>Текущий ремонт столовый СШ имени Г.Кайырбекова</t>
  </si>
  <si>
    <t>970940000974/230157/00</t>
  </si>
  <si>
    <t>Предоставление услуг связи для передачи данных отделу полиции по подключению камер видеонаблюдения в здании для школ Джангельдинского района</t>
  </si>
  <si>
    <t>970940000974/230156/00</t>
  </si>
  <si>
    <t>Разработка ПСД на капитальный ремонт ясли сад Балдырган</t>
  </si>
  <si>
    <t>970940000974/230155/00</t>
  </si>
  <si>
    <t>970940000974/230154/00</t>
  </si>
  <si>
    <t>970940000974/230153/00</t>
  </si>
  <si>
    <t>970940000974/230152/00</t>
  </si>
  <si>
    <t>Текущий ремонт здания мини центра средней школы Каратубек в селе Тауыш Джангельдинского района Костанайской области</t>
  </si>
  <si>
    <t>970940000974/230151/00</t>
  </si>
  <si>
    <t>970940000974/230150/00</t>
  </si>
  <si>
    <t>{'nameRu': 'ТОО "A-SANAT"'}</t>
  </si>
  <si>
    <t>970940000974/230149/00</t>
  </si>
  <si>
    <t>970940000974/230148/00</t>
  </si>
  <si>
    <t>970940000974/230147/00</t>
  </si>
  <si>
    <t>970940000974/230146/00</t>
  </si>
  <si>
    <t>970940000974/230145/00</t>
  </si>
  <si>
    <t>{'nameRu': 'ИП Хамзина'}</t>
  </si>
  <si>
    <t>970940000974/230143/00</t>
  </si>
  <si>
    <t>Приобретение похвальный листы</t>
  </si>
  <si>
    <t>970940000974/230142/00</t>
  </si>
  <si>
    <t>Устройства ВЛ электропередачи с установкой 2-х опор в здание КГУ &amp;quot;Общеобразовательная школа имени Ы.Алтынсарина&amp;quot; в селе Торгай</t>
  </si>
  <si>
    <t>970940000974/230141/00</t>
  </si>
  <si>
    <t>970940000974/230140/00</t>
  </si>
  <si>
    <t>Приобретение жидкий топлива</t>
  </si>
  <si>
    <t>970940000974/230138/00</t>
  </si>
  <si>
    <t>970940000974/230137/00</t>
  </si>
  <si>
    <t>Услуги по предохранению крышу древесины путем обработки огнезащитным составом средняя школа Иванова в селе Торгай Джангельдинского района Костанайской области</t>
  </si>
  <si>
    <t>970940000974/230136/00</t>
  </si>
  <si>
    <t>Услуги по предохранению крышу древесины путем обработки огнезащитным составом для школ Джангельдинского района</t>
  </si>
  <si>
    <t>970940000974/230135/00</t>
  </si>
  <si>
    <t>970940000974/230134/00</t>
  </si>
  <si>
    <t>Услуги по предохранению крышу древесины путем обработки огнезащитным составом средняя школа Каратубек в селеТауыш Джангельдинского района Костанайской области</t>
  </si>
  <si>
    <t>970940000974/230133/00</t>
  </si>
  <si>
    <t>970940000974/230132/00</t>
  </si>
  <si>
    <t>970940000974/230131/00</t>
  </si>
  <si>
    <t>970940000974/230128/00</t>
  </si>
  <si>
    <t>970940000974/230127/00</t>
  </si>
  <si>
    <t>970940000974/230126/00</t>
  </si>
  <si>
    <t>970940000974/230125/00</t>
  </si>
  <si>
    <t>Приобретение услуг подключение к сети интернет</t>
  </si>
  <si>
    <t>970940000974/230124/00</t>
  </si>
  <si>
    <t>услуги по проведению летнего отдыха учащихся из малообеспеченных семей с особыми образовательными потребностями обучающихся в общеобразовательных школах</t>
  </si>
  <si>
    <t>970940000974/230123/00</t>
  </si>
  <si>
    <t>970940000974/230122/00</t>
  </si>
  <si>
    <t>970940000974/230121/00</t>
  </si>
  <si>
    <t>970940000974/230119/00</t>
  </si>
  <si>
    <t>Услуги по размещению информационных материалов в местной печатной газете</t>
  </si>
  <si>
    <t>970940000974/230118/00</t>
  </si>
  <si>
    <t>970940000974/230117/00</t>
  </si>
  <si>
    <t>Услуги по информационному сопровождению веб-сайта</t>
  </si>
  <si>
    <t>970940000974/230116/00</t>
  </si>
  <si>
    <t>Приобретение твердое топливо для школ Жангельдинского района</t>
  </si>
  <si>
    <t>970940000974/230115/00</t>
  </si>
  <si>
    <t>970940000974/230114/00</t>
  </si>
  <si>
    <t>970940000974/230113/00</t>
  </si>
  <si>
    <t>970940000974/230112/00</t>
  </si>
  <si>
    <t>970940000974/230111/00</t>
  </si>
  <si>
    <t>970940000974/230110/00</t>
  </si>
  <si>
    <t>{'nameRu': 'Alash GROUP'}</t>
  </si>
  <si>
    <t>Доска школьная трехстворчатая</t>
  </si>
  <si>
    <t>970940000974/230109/00</t>
  </si>
  <si>
    <t>свидетельство для выпускников школа искуств</t>
  </si>
  <si>
    <t>970940000974/230107/00</t>
  </si>
  <si>
    <t>970940000974/230105/00</t>
  </si>
  <si>
    <t>Тряпка для мытья полов, тканая</t>
  </si>
  <si>
    <t>970940000974/230104/00</t>
  </si>
  <si>
    <t>Приобретение насосы</t>
  </si>
  <si>
    <t>970940000974/230103/00</t>
  </si>
  <si>
    <t>На оказание банных услуг для детей интерната</t>
  </si>
  <si>
    <t>970940000974/230102/00</t>
  </si>
  <si>
    <t>970940000974/230101/00</t>
  </si>
  <si>
    <t>{'nameRu': 'ТОО "IGL Snab"'}</t>
  </si>
  <si>
    <t>970940000974/230100/00</t>
  </si>
  <si>
    <t>970940000974/230099/00</t>
  </si>
  <si>
    <t>Двигатель асинхронный</t>
  </si>
  <si>
    <t>970940000974/230098/00</t>
  </si>
  <si>
    <t>970940000974/230097/00</t>
  </si>
  <si>
    <t>Щетки для побелки стен с деревянными ручками</t>
  </si>
  <si>
    <t>970940000974/230096/00</t>
  </si>
  <si>
    <t>Приобретение строительные материалы (цемент)</t>
  </si>
  <si>
    <t>970940000974/230095/00</t>
  </si>
  <si>
    <t>970940000974/230094/00</t>
  </si>
  <si>
    <t>Эмульсия</t>
  </si>
  <si>
    <t>970940000974/230093/00</t>
  </si>
  <si>
    <t>970940000974/230092/00</t>
  </si>
  <si>
    <t>Тарелка для первой блюды</t>
  </si>
  <si>
    <t>970940000974/230091/00</t>
  </si>
  <si>
    <t>{'nameRu': 'ДК Утеева Айгул Абдимуратовна'}</t>
  </si>
  <si>
    <t>Тарелка для второй блюды</t>
  </si>
  <si>
    <t>970940000974/230090/00</t>
  </si>
  <si>
    <t>970940000974/230089/00</t>
  </si>
  <si>
    <t>970940000974/230088/00</t>
  </si>
  <si>
    <t>{'nameRu': 'КФ "Ұлттық аударма бюросы"'}</t>
  </si>
  <si>
    <t>970940000974/230087/00</t>
  </si>
  <si>
    <t>970940000974/230086/00</t>
  </si>
  <si>
    <t>Шашки</t>
  </si>
  <si>
    <t>970940000974/230085/00</t>
  </si>
  <si>
    <t>970940000974/230084/00</t>
  </si>
  <si>
    <t>970940000974/230083/00</t>
  </si>
  <si>
    <t>970940000974/230082/00</t>
  </si>
  <si>
    <t>970940000974/230081/00</t>
  </si>
  <si>
    <t>970940000974/230080/00</t>
  </si>
  <si>
    <t>970940000974/230079/00</t>
  </si>
  <si>
    <t>Мешок для мусора, полиэтиленовый, 30 литровый, 20 штук в рулоне, черное</t>
  </si>
  <si>
    <t>970940000974/230078/00</t>
  </si>
  <si>
    <t>{'nameRu': 'ИП "НУРАЙКА17"'}</t>
  </si>
  <si>
    <t>970940000974/230077/00</t>
  </si>
  <si>
    <t>Приобретение мела</t>
  </si>
  <si>
    <t>970940000974/230076/00</t>
  </si>
  <si>
    <t>лопата штыковая с черенками</t>
  </si>
  <si>
    <t>970940000974/230075/00</t>
  </si>
  <si>
    <t>Лопата сапковая с черенком</t>
  </si>
  <si>
    <t>970940000974/230074/00</t>
  </si>
  <si>
    <t>{'nameRu': 'ТОО "SENIM SERIKTES"'}</t>
  </si>
  <si>
    <t>970940000974/230073/00</t>
  </si>
  <si>
    <t>Приобретение спортивные товары</t>
  </si>
  <si>
    <t>970940000974/230072/00</t>
  </si>
  <si>
    <t>Приобретение спортивных товароы</t>
  </si>
  <si>
    <t>970940000974/230071/00</t>
  </si>
  <si>
    <t>Приобретение веник</t>
  </si>
  <si>
    <t>970940000974/230070/00</t>
  </si>
  <si>
    <t>{'nameRu': 'ИП Жаңабаев'}</t>
  </si>
  <si>
    <t>Приобретение столовых товары</t>
  </si>
  <si>
    <t>970940000974/230068/00</t>
  </si>
  <si>
    <t>{'nameRu': 'КОЛЕНКОВИЧ ТАИСА АНАТОЛЬЕВНА'}</t>
  </si>
  <si>
    <t>970940000974/230067/00</t>
  </si>
  <si>
    <t>970940000974/230066/00</t>
  </si>
  <si>
    <t>{'nameRu': 'ТОО "ОБЖ"'}</t>
  </si>
  <si>
    <t>Услуги по предохранению крышу древесины путем обработки огнезащитным составом начальная школа Туйемойнак в селе Туйемойнак Джангельдинского района Костанайской области</t>
  </si>
  <si>
    <t>970940000974/230065/00</t>
  </si>
  <si>
    <t>Услуги по предохранению крышу древесины путем обработки огнезащитным составом основная школа Сарысу в селе Сарысу Джангельдинского района Костанайской области</t>
  </si>
  <si>
    <t>970940000974/230064/00</t>
  </si>
  <si>
    <t>Услуги по предохранению крышу древесины путем обработки огнезащитным составом средней школы Албарбогет в селе Кокалат Джангельдинского района Костанайской области</t>
  </si>
  <si>
    <t>970940000974/230063/00</t>
  </si>
  <si>
    <t>{'nameRu': 'Товарищество с ограниченной ответственностью "Қыран 2050"'}</t>
  </si>
  <si>
    <t>Услуги по предохранению крышу древесины путем обработки огнезащитным составом для школ Джангельдинского района Костанайской области</t>
  </si>
  <si>
    <t>970940000974/230062/00</t>
  </si>
  <si>
    <t>Услуги по предохранению крышу древесины путем обработки огнезащитным составом средней школы имени Г.Кайырбекова селе Калам-Карасу Джангельдинского района Костанайской области</t>
  </si>
  <si>
    <t>970940000974/230061/00</t>
  </si>
  <si>
    <t>Услуги по предохранению крышу древесины путем обработки огнезащитным составом средней школы имени С.Мауленовав селе Милисай Джангельдинского района Костанайской области</t>
  </si>
  <si>
    <t>970940000974/230059/00</t>
  </si>
  <si>
    <t>970940000974/230058/00</t>
  </si>
  <si>
    <t>Приобретение задний мост на УАЗ</t>
  </si>
  <si>
    <t>970940000974/230057/00</t>
  </si>
  <si>
    <t>970940000974/230056/00</t>
  </si>
  <si>
    <t>970940000974/230055/00</t>
  </si>
  <si>
    <t>970940000974/230054/00</t>
  </si>
  <si>
    <t>970940000974/230053/00</t>
  </si>
  <si>
    <t>Услуги по абонентскому обслуживанию информационного ресурса (web-сайта) размещенного в зоне EDU.KZ</t>
  </si>
  <si>
    <t>970940000974/230052/00</t>
  </si>
  <si>
    <t>970940000974/230051/00</t>
  </si>
  <si>
    <t>970940000974/230050/00</t>
  </si>
  <si>
    <t>970940000974/230049/00</t>
  </si>
  <si>
    <t>970940000974/230048/00</t>
  </si>
  <si>
    <t>970940000974/230047/00</t>
  </si>
  <si>
    <t>970940000974/230046/00</t>
  </si>
  <si>
    <t>970940000974/230045/00</t>
  </si>
  <si>
    <t>970940000974/230044/00</t>
  </si>
  <si>
    <t>970940000974/230043/00</t>
  </si>
  <si>
    <t>970940000974/230042/00</t>
  </si>
  <si>
    <t>{'nameRu': 'ИП Шоканова Сауле Серикбаевна'}</t>
  </si>
  <si>
    <t>Услуга по обеспечению питанием детей из малообеспеченных семей в СШ имени К.Жармаганбетова Жангельдинского района</t>
  </si>
  <si>
    <t>970940000974/230041/00</t>
  </si>
  <si>
    <t>970940000974/230040/00</t>
  </si>
  <si>
    <t>970940000974/230039/00</t>
  </si>
  <si>
    <t>970940000974/230038/00</t>
  </si>
  <si>
    <t>970940000974/230037/00</t>
  </si>
  <si>
    <t>970940000974/230036/00</t>
  </si>
  <si>
    <t>970940000974/230035/00</t>
  </si>
  <si>
    <t>970940000974/230032/00</t>
  </si>
  <si>
    <t>970940000974/230029/00</t>
  </si>
  <si>
    <t>970940000974/230028/00</t>
  </si>
  <si>
    <t>Услуга по обеспечению горячим питанием детей из малообеспеченных семей в СШ имени К.Топаева Жангельдинского района</t>
  </si>
  <si>
    <t>970940000974/230027/00</t>
  </si>
  <si>
    <t>970940000974/230026/00</t>
  </si>
  <si>
    <t>970940000974/230025/00</t>
  </si>
  <si>
    <t>Услуга по обеспечению горячим питанием детей из малообеспеченных семей в СШ Ы.Алтынсарина Жангельдинского района</t>
  </si>
  <si>
    <t>970940000974/230024/00</t>
  </si>
  <si>
    <t>970940000974/230023/00</t>
  </si>
  <si>
    <t>Услуги пo экcпeртнo-aнaлитичecкoму coпрoвoждeнию прoцeccoв дeятeльнocти oргaнизaций oбрaзoвaния, рeaлизующиx обрaзoвaтeльныe прoгрaммы cфeры начального, общего и среднего образования</t>
  </si>
  <si>
    <t>970940000974/230019/00</t>
  </si>
  <si>
    <t>970940000974/230017/00</t>
  </si>
  <si>
    <t xml:space="preserve">1) Услуги пo экcпeртнo-aнaлитичecкoму coпрoвoждeнию прoцeccoв дeятeльнocти </t>
  </si>
  <si>
    <t>1116071.43</t>
  </si>
  <si>
    <t>2500000.01</t>
  </si>
  <si>
    <t>970940000974/230015/00</t>
  </si>
  <si>
    <t>970940000974/230014/00</t>
  </si>
  <si>
    <t>970940000974/230013/00</t>
  </si>
  <si>
    <t>970940000974/230011/00</t>
  </si>
  <si>
    <t>970940000974/230010/00</t>
  </si>
  <si>
    <t>970940000974/230009/00</t>
  </si>
  <si>
    <t>970940000974/230008/00</t>
  </si>
  <si>
    <t>970940000974/230007/00</t>
  </si>
  <si>
    <t>970940000974/230006/00</t>
  </si>
  <si>
    <t>970940000974/230005/00</t>
  </si>
  <si>
    <t>970940000974/230004/00</t>
  </si>
  <si>
    <t>970940000974/230003/00</t>
  </si>
  <si>
    <t>970940000974/230002/00</t>
  </si>
  <si>
    <t>970940000974/230001/00</t>
  </si>
  <si>
    <t>Contract_970940001299.csv</t>
  </si>
  <si>
    <t>970940001299/230147/00</t>
  </si>
  <si>
    <t>светильник  Армстронг.</t>
  </si>
  <si>
    <t>970940001299/230146/00</t>
  </si>
  <si>
    <t>Перчатки гелевые, перчатки х\б</t>
  </si>
  <si>
    <t>970940001299/230145/00</t>
  </si>
  <si>
    <t>Работы по настилу линолеума в учебные кабинеты</t>
  </si>
  <si>
    <t>970940001299/230144/00</t>
  </si>
  <si>
    <t>970940001299/230143/00</t>
  </si>
  <si>
    <t>сифон для раковины</t>
  </si>
  <si>
    <t>970940001299/230142/00</t>
  </si>
  <si>
    <t>Шланг для смесителя, гибкий 80см.,</t>
  </si>
  <si>
    <t>970940001299/230141/00</t>
  </si>
  <si>
    <t>970940001299/230139/00</t>
  </si>
  <si>
    <t>970940001299/230138/00</t>
  </si>
  <si>
    <t>970940001299/230137/00</t>
  </si>
  <si>
    <t>970940001299/230136/00</t>
  </si>
  <si>
    <t>Пневматическая винтовка спортивная</t>
  </si>
  <si>
    <t>970940001299/230135/00</t>
  </si>
  <si>
    <t>Флаг наружный РК</t>
  </si>
  <si>
    <t>970940001299/230134/00</t>
  </si>
  <si>
    <t>970940001299/230133/00</t>
  </si>
  <si>
    <t>Порошок стиральный,</t>
  </si>
  <si>
    <t>970940001299/230132/00</t>
  </si>
  <si>
    <t>Продление доменного имени в зоне edu.kz</t>
  </si>
  <si>
    <t>970940001299/230131/00</t>
  </si>
  <si>
    <t>970940001299/230130/00</t>
  </si>
  <si>
    <t>970940001299/230129/00</t>
  </si>
  <si>
    <t>компактный цифровой фотоаппарат</t>
  </si>
  <si>
    <t>970940001299/230128/00</t>
  </si>
  <si>
    <t>МФУ принтер, цвет белый</t>
  </si>
  <si>
    <t>970940001299/230127/00</t>
  </si>
  <si>
    <t>970940001299/230126/00</t>
  </si>
  <si>
    <t>{'nameRu': 'ИП Шугыла'}</t>
  </si>
  <si>
    <t>Аккумуляторный шуруповерт</t>
  </si>
  <si>
    <t>970940001299/230125/00</t>
  </si>
  <si>
    <t>{'nameRu': 'Дарын'}</t>
  </si>
  <si>
    <t>Болгарка электрическая</t>
  </si>
  <si>
    <t>970940001299/230124/00</t>
  </si>
  <si>
    <t>970940001299/230123/00</t>
  </si>
  <si>
    <t>перфоратор</t>
  </si>
  <si>
    <t>970940001299/230122/00</t>
  </si>
  <si>
    <t>970940001299/230061/01</t>
  </si>
  <si>
    <t>интернет увеличение(164080*5т*5м) (дозаключить 696274)</t>
  </si>
  <si>
    <t>970940001299/230001/01</t>
  </si>
  <si>
    <t>Обеспечение питанием учащихся с 1 по 4 класса в столовой Школа-гимназия имени Абая Кунанбаева</t>
  </si>
  <si>
    <t>970940001299/230121/00</t>
  </si>
  <si>
    <t>текущий ремонт здания школы в целях его адаптации</t>
  </si>
  <si>
    <t>970940001299/230114/01</t>
  </si>
  <si>
    <t>Приобретение Линолеума. С укладкой.</t>
  </si>
  <si>
    <t>970940001299/230120/00</t>
  </si>
  <si>
    <t>работа по установке металлических декоративных орнаментов на ограждение школы.</t>
  </si>
  <si>
    <t>970940001299/230119/00</t>
  </si>
  <si>
    <t>970940001299/230118/00</t>
  </si>
  <si>
    <t>970940001299/230117/00</t>
  </si>
  <si>
    <t>970940001299/230116/00</t>
  </si>
  <si>
    <t>Диспенсер напольный для воды, с холодильником</t>
  </si>
  <si>
    <t>970940001299/230115/00</t>
  </si>
  <si>
    <t>970940001299/230114/00</t>
  </si>
  <si>
    <t>970940001299/230113/00</t>
  </si>
  <si>
    <t>Архивная обработка документов</t>
  </si>
  <si>
    <t>970940001299/230112/00</t>
  </si>
  <si>
    <t>Плитка керамическая, 60*60, глянцевая, облицовочная, для фасада школы</t>
  </si>
  <si>
    <t>970940001299/230111/00</t>
  </si>
  <si>
    <t>скотч малярный</t>
  </si>
  <si>
    <t>970940001299/230054/01</t>
  </si>
  <si>
    <t>неустойка по договору</t>
  </si>
  <si>
    <t>970940001299/230051/01</t>
  </si>
  <si>
    <t>970940001299/230110/00</t>
  </si>
  <si>
    <t>установка спортивной площадки</t>
  </si>
  <si>
    <t>970940001299/230109/00</t>
  </si>
  <si>
    <t>970940001299/230108/00</t>
  </si>
  <si>
    <t>Питьевой фонтанчик с установкой в школе</t>
  </si>
  <si>
    <t>970940001299/230106/00</t>
  </si>
  <si>
    <t>970940001299/230105/00</t>
  </si>
  <si>
    <t>Рассада цветов- Петуния</t>
  </si>
  <si>
    <t>970940001299/230104/00</t>
  </si>
  <si>
    <t>970940001299/230103/00</t>
  </si>
  <si>
    <t>970940001299/230102/00</t>
  </si>
  <si>
    <t>Приобретение инструментов</t>
  </si>
  <si>
    <t>970940001299/230101/00</t>
  </si>
  <si>
    <t>970940001299/230100/00</t>
  </si>
  <si>
    <t>970940001299/230099/00</t>
  </si>
  <si>
    <t>970940001299/230098/00</t>
  </si>
  <si>
    <t>цемент, клей</t>
  </si>
  <si>
    <t>970940001299/230097/00</t>
  </si>
  <si>
    <t>970940001299/230096/00</t>
  </si>
  <si>
    <t>Скрепер снегоуборочный</t>
  </si>
  <si>
    <t>970940001299/230095/00</t>
  </si>
  <si>
    <t>970940001299/230094/00</t>
  </si>
  <si>
    <t>970940001299/230093/00</t>
  </si>
  <si>
    <t>970940001299/230092/00</t>
  </si>
  <si>
    <t>970940001299/230091/00</t>
  </si>
  <si>
    <t>шарики, карандаши</t>
  </si>
  <si>
    <t>970940001299/230090/00</t>
  </si>
  <si>
    <t>970940001299/230089/00</t>
  </si>
  <si>
    <t>Работы по установке перегородок для санитарных узлов</t>
  </si>
  <si>
    <t>970940001299/230088/00</t>
  </si>
  <si>
    <t>Изготовление скамьи для актовых залов</t>
  </si>
  <si>
    <t>970940001299/230087/00</t>
  </si>
  <si>
    <t>изготовление Вешалки школьная, гардеробная, металлическая (с крючками) двухсторонняя</t>
  </si>
  <si>
    <t>970940001299/230086/00</t>
  </si>
  <si>
    <t>устройство брусчатки во дворе здания школы</t>
  </si>
  <si>
    <t>970940001299/230085/00</t>
  </si>
  <si>
    <t>изготовление и установка рулонных ролл-штор</t>
  </si>
  <si>
    <t>970940001299/230084/00</t>
  </si>
  <si>
    <t>Услуги по сопровождению и технической поддержке информационной системы (1С Бухгалтерия)</t>
  </si>
  <si>
    <t>970940001299/230083/00</t>
  </si>
  <si>
    <t>замена и установке стеклопакетов</t>
  </si>
  <si>
    <t>970940001299/230082/00</t>
  </si>
  <si>
    <t>Электрический Лобзик,</t>
  </si>
  <si>
    <t>970940001299/230081/00</t>
  </si>
  <si>
    <t>текущий ремонт здания школы в целях его адаптации для маломобильных групп населения</t>
  </si>
  <si>
    <t>970940001299/230080/00</t>
  </si>
  <si>
    <t>текущий ремонт мягкой кровли здания</t>
  </si>
  <si>
    <t>970940001299/230079/00</t>
  </si>
  <si>
    <t>970940001299/230078/00</t>
  </si>
  <si>
    <t>{'nameRu': 'ДАНИЯР АЙТБАЙОВИЧ'}</t>
  </si>
  <si>
    <t>Изготовление фирменных (гербовых) бланков школы</t>
  </si>
  <si>
    <t>970940001299/230077/00</t>
  </si>
  <si>
    <t>Эмаль краска ПФ-115, БЕЛАЯ,</t>
  </si>
  <si>
    <t>970940001299/230076/00</t>
  </si>
  <si>
    <t>Краска для пола</t>
  </si>
  <si>
    <t>970940001299/230075/00</t>
  </si>
  <si>
    <t>{'nameRu': 'ИП Skill'}</t>
  </si>
  <si>
    <t>Скотч Малярный</t>
  </si>
  <si>
    <t>970940001299/230074/00</t>
  </si>
  <si>
    <t>Похвальный лист За отличные успехи в учебе</t>
  </si>
  <si>
    <t>970940001299/230073/00</t>
  </si>
  <si>
    <t>Табло</t>
  </si>
  <si>
    <t>970940001299/230072/00</t>
  </si>
  <si>
    <t>970940001299/230071/00</t>
  </si>
  <si>
    <t>Работа по демонтажу, изготовлению и установке ограждения школы.</t>
  </si>
  <si>
    <t>970940001299/230070/00</t>
  </si>
  <si>
    <t>970940001299/230069/00</t>
  </si>
  <si>
    <t>{'nameRu': 'КФ "Қызылжар Абай орта мектебі"'}</t>
  </si>
  <si>
    <t>970940001299/230068/00</t>
  </si>
  <si>
    <t>Услуга «Производство, передача, распределение и снабжение тепловой энергией» и услуга «Химоочищенная вода для горячего водоснабжения из системы отопления»</t>
  </si>
  <si>
    <t>970940001299/230067/00</t>
  </si>
  <si>
    <t>970940001299/230066/00</t>
  </si>
  <si>
    <t>Услуги по  энергоснабжению</t>
  </si>
  <si>
    <t>970940001299/230065/00</t>
  </si>
  <si>
    <t>Костюм cпортивная форма</t>
  </si>
  <si>
    <t>970940001299/230064/00</t>
  </si>
  <si>
    <t>Работы по пошиву одежды для техперсонала</t>
  </si>
  <si>
    <t>970940001299/230063/00</t>
  </si>
  <si>
    <t>установка перегородок для санитарных узлов</t>
  </si>
  <si>
    <t>970940001299/230062/00</t>
  </si>
  <si>
    <t>установка перегородок для гардероба</t>
  </si>
  <si>
    <t>970940001299/230061/00</t>
  </si>
  <si>
    <t>970940001299/230060/00</t>
  </si>
  <si>
    <t>970940001299/230059/00</t>
  </si>
  <si>
    <t>Анализ крови</t>
  </si>
  <si>
    <t>970940001299/230058/00</t>
  </si>
  <si>
    <t>970940001299/230057/00</t>
  </si>
  <si>
    <t>Фишка</t>
  </si>
  <si>
    <t>970940001299/230056/00</t>
  </si>
  <si>
    <t>Табло перекидное</t>
  </si>
  <si>
    <t>970940001299/230055/00</t>
  </si>
  <si>
    <t>Ракетки, кубок, шашки, шахматы, секундомер</t>
  </si>
  <si>
    <t>970940001299/230054/00</t>
  </si>
  <si>
    <t>970940001299/230053/00</t>
  </si>
  <si>
    <t>Медаль, мяч</t>
  </si>
  <si>
    <t>970940001299/230052/00</t>
  </si>
  <si>
    <t>Мяч волейбольный  профессиональный,</t>
  </si>
  <si>
    <t>970940001299/230051/00</t>
  </si>
  <si>
    <t>970940001299/230050/00</t>
  </si>
  <si>
    <t>970940001299/230049/00</t>
  </si>
  <si>
    <t>970940001299/230048/00</t>
  </si>
  <si>
    <t>970940001299/230047/00</t>
  </si>
  <si>
    <t>970940001299/230046/00</t>
  </si>
  <si>
    <t>970940001299/230045/00</t>
  </si>
  <si>
    <t>970940001299/230044/00</t>
  </si>
  <si>
    <t>970940001299/230043/00</t>
  </si>
  <si>
    <t>970940001299/230042/00</t>
  </si>
  <si>
    <t>970940001299/230041/00</t>
  </si>
  <si>
    <t>970940001299/230040/00</t>
  </si>
  <si>
    <t>970940001299/230039/00</t>
  </si>
  <si>
    <t>970940001299/230038/00</t>
  </si>
  <si>
    <t>Құрылыс материалдарын алу</t>
  </si>
  <si>
    <t>970940001299/230037/00</t>
  </si>
  <si>
    <t>970940001299/230036/00</t>
  </si>
  <si>
    <t>970940001299/230035/00</t>
  </si>
  <si>
    <t>970940001299/230034/00</t>
  </si>
  <si>
    <t>970940001299/230033/00</t>
  </si>
  <si>
    <t>970940001299/230032/00</t>
  </si>
  <si>
    <t>970940001299/230031/00</t>
  </si>
  <si>
    <t>Приобретение ленолиума</t>
  </si>
  <si>
    <t>970940001299/230030/00</t>
  </si>
  <si>
    <t>970940001299/230029/00</t>
  </si>
  <si>
    <t>970940001299/230028/00</t>
  </si>
  <si>
    <t>970940001299/230027/00</t>
  </si>
  <si>
    <t>970940001299/230026/00</t>
  </si>
  <si>
    <t>970940001299/230025/00</t>
  </si>
  <si>
    <t>970940001299/230024/00</t>
  </si>
  <si>
    <t>970940001299/230023/00</t>
  </si>
  <si>
    <t>Услуги по техническому обслуживанию теплосчетчиков</t>
  </si>
  <si>
    <t>970940001299/230022/00</t>
  </si>
  <si>
    <t>970940001299/230021/00</t>
  </si>
  <si>
    <t>970940001299/230020/00</t>
  </si>
  <si>
    <t>{'nameRu': 'ИП Targyn'}</t>
  </si>
  <si>
    <t>970940001299/230019/00</t>
  </si>
  <si>
    <t>970940001299/230018/00</t>
  </si>
  <si>
    <t>970940001299/230017/00</t>
  </si>
  <si>
    <t>970940001299/230016/00</t>
  </si>
  <si>
    <t>{'nameRu': 'ИП "Наурызбай"'}</t>
  </si>
  <si>
    <t>970940001299/230014/00</t>
  </si>
  <si>
    <t>970940001299/230013/00</t>
  </si>
  <si>
    <t>970940001299/230012/00</t>
  </si>
  <si>
    <t>970940001299/230011/00</t>
  </si>
  <si>
    <t>970940001299/230010/00</t>
  </si>
  <si>
    <t>Услуги санитарные ( дезинсекция, дератизация)</t>
  </si>
  <si>
    <t>970940001299/230008/00</t>
  </si>
  <si>
    <t>970940001299/230007/00</t>
  </si>
  <si>
    <t>970940001299/230005/00</t>
  </si>
  <si>
    <t>970940001299/230003/00</t>
  </si>
  <si>
    <t>Услуги по обеспечению круглосуточной охраны жизнедеятельности учащихся и общественного порядка на территории школы .</t>
  </si>
  <si>
    <t>970940001299/230002/00</t>
  </si>
  <si>
    <t>970940001299/230001/00</t>
  </si>
  <si>
    <t>Услуги по обеспечению питания остронуждающихся учащихся из числа малообеспеченных семей в столовой Школа-гимназия имени Абая Кунанбаева</t>
  </si>
  <si>
    <t>Contract_970940001368.csv</t>
  </si>
  <si>
    <t>970940001368/230162/00</t>
  </si>
  <si>
    <t>Масло сладкосливочное (низкокалоринное, массовая доля жира 40-60%)</t>
  </si>
  <si>
    <t>970940001368/230132/01</t>
  </si>
  <si>
    <t>970940001368/230143/01</t>
  </si>
  <si>
    <t>Размещение публикации в СМИ областного масштаба на государственном и русском языках</t>
  </si>
  <si>
    <t>970940001368/230159/00</t>
  </si>
  <si>
    <t>Поверка средств измерений (медицинское оборудование)</t>
  </si>
  <si>
    <t>970940001368/230158/00</t>
  </si>
  <si>
    <t>Кабель АВВГ 2*2,5</t>
  </si>
  <si>
    <t>970940001368/230157/00</t>
  </si>
  <si>
    <t>970940001368/230156/00</t>
  </si>
  <si>
    <t>970940001368/230155/00</t>
  </si>
  <si>
    <t>Журналы учета</t>
  </si>
  <si>
    <t>970940001368/230154/00</t>
  </si>
  <si>
    <t>Станок для бритья, многоразовый металлический</t>
  </si>
  <si>
    <t>970940001368/230153/00</t>
  </si>
  <si>
    <t>Одноразовая бритва</t>
  </si>
  <si>
    <t>970940001368/230152/00</t>
  </si>
  <si>
    <t>рыба минтай без головы (мороженая)</t>
  </si>
  <si>
    <t>970940001368/230150/00</t>
  </si>
  <si>
    <t>Подушка мягкая, наполнитель синтепон 50*70</t>
  </si>
  <si>
    <t>970940001368/230149/00</t>
  </si>
  <si>
    <t>Подшипник задней ступицы для УАЗ 396295</t>
  </si>
  <si>
    <t>970940001368/230148/00</t>
  </si>
  <si>
    <t>{'nameRu': 'ИП "НУРА"'}</t>
  </si>
  <si>
    <t>Полотенце, бумажные салфетки</t>
  </si>
  <si>
    <t>970940001368/230147/00</t>
  </si>
  <si>
    <t>Автобөлшектер</t>
  </si>
  <si>
    <t>970940001368/230146/00</t>
  </si>
  <si>
    <t>970940001368/230145/00</t>
  </si>
  <si>
    <t>{'nameRu': 'ИП ГЕЦЕЛЬ А.А.'}</t>
  </si>
  <si>
    <t>Работы по ремонту холодильной камеры морга &amp;quot;Машина холодильная моноблочная&amp;quot;</t>
  </si>
  <si>
    <t>970940001368/230107/01</t>
  </si>
  <si>
    <t>Лучевая диагностика. Актуальные вопросы КТ, МРТ, в том числе детского возраста. 240 ч</t>
  </si>
  <si>
    <t>970940001368/230144/00</t>
  </si>
  <si>
    <t>970940001368/230143/00</t>
  </si>
  <si>
    <t>970940001368/230142/00</t>
  </si>
  <si>
    <t>Заправка, ремонт и очистка картриджей</t>
  </si>
  <si>
    <t>970940001368/230141/00</t>
  </si>
  <si>
    <t>Чай черный, гранулированный, сорт &amp;quot;высший&amp;quot;</t>
  </si>
  <si>
    <t>970940001368/230140/00</t>
  </si>
  <si>
    <t>Молоко натуральное жирность 3,2%</t>
  </si>
  <si>
    <t>970940001368/230139/00</t>
  </si>
  <si>
    <t>970940001368/230138/00</t>
  </si>
  <si>
    <t>970940001368/230137/00</t>
  </si>
  <si>
    <t>Лапароскопические операции в области гепатопанкреатобилиарной зоны (печень, желчный пузырь, желчные протоки, поджелудочная железа) 60 ч/1 неделя</t>
  </si>
  <si>
    <t>970940001368/230136/00</t>
  </si>
  <si>
    <t>Ведро пластиковое объем не менее 10 л</t>
  </si>
  <si>
    <t>970940001368/230135/00</t>
  </si>
  <si>
    <t>Сканер штрих-кода, ручной, лазерный 2D</t>
  </si>
  <si>
    <t>970940001368/230134/00</t>
  </si>
  <si>
    <t>970940001368/230133/00</t>
  </si>
  <si>
    <t>970940001368/230132/00</t>
  </si>
  <si>
    <t>970940001368/230131/00</t>
  </si>
  <si>
    <t>Услуги по техническому надзору при «Капитальный ремонт здания родильного дома КГП Аркалыкская региональная больница расположенного по адресу Костанайская область, город Аркалык, улица Абая, 13»</t>
  </si>
  <si>
    <t>970940001368/230130/00</t>
  </si>
  <si>
    <t>970940001368/230129/00</t>
  </si>
  <si>
    <t>Дезинфицирующее средство с моющим эффектом для поверхностей и инструментов 5 л на основе пероксида водорода</t>
  </si>
  <si>
    <t>970940001368/230128/00</t>
  </si>
  <si>
    <t>970940001368/230127/00</t>
  </si>
  <si>
    <t>970940001368/230126/00</t>
  </si>
  <si>
    <t>970940001368/230125/00</t>
  </si>
  <si>
    <t>Тест на химико-токсикологического исследование. 30 процедур</t>
  </si>
  <si>
    <t>970940001368/230124/00</t>
  </si>
  <si>
    <t>Подшипник передней ступицы. ВАЗ 2115</t>
  </si>
  <si>
    <t>970940001368/230123/00</t>
  </si>
  <si>
    <t>Средство дезинфицирующее №300 (300 таблеток)</t>
  </si>
  <si>
    <t>970940001368/230122/00</t>
  </si>
  <si>
    <t>{'nameRu': 'ИП Нургалиев М.К.'}</t>
  </si>
  <si>
    <t>970940001368/230121/00</t>
  </si>
  <si>
    <t>Работы по техническому обследованию состояния строительных конструкций (зданий)</t>
  </si>
  <si>
    <t>970940001368/230005/01</t>
  </si>
  <si>
    <t>970940001368/230120/00</t>
  </si>
  <si>
    <t>Мясо говядина (с предоставлением ветеринарной справки), размороженное</t>
  </si>
  <si>
    <t>970940001368/230119/00</t>
  </si>
  <si>
    <t>{'nameRu': 'ИП Юняев А.С.'}</t>
  </si>
  <si>
    <t>970940001368/230118/00</t>
  </si>
  <si>
    <t>970940001368/230117/00</t>
  </si>
  <si>
    <t>970940001368/230116/00</t>
  </si>
  <si>
    <t>Порошок стиральный, для ручной стирки</t>
  </si>
  <si>
    <t>970940001368/230115/00</t>
  </si>
  <si>
    <t>{'nameRu': 'ТОО "ТехПлеяда"'}</t>
  </si>
  <si>
    <t>Услуги по авторскому надзору при «Капитальный ремонт здания родильного дома КГП Аркалыкская региональная больница расположенного по адресу Костанайская область, город Аркалык, улица Абая, 13»</t>
  </si>
  <si>
    <t>970940001368/230114/00</t>
  </si>
  <si>
    <t>970940001368/230092/01</t>
  </si>
  <si>
    <t>Средство дезинфицирующее на основе натриевой соли дихлоризоциануровой кислот №300</t>
  </si>
  <si>
    <t>970940001368/230113/00</t>
  </si>
  <si>
    <t>970940001368/230112/00</t>
  </si>
  <si>
    <t>970940001368/230111/00</t>
  </si>
  <si>
    <t>Ветеринарно-санитарная экспертиза продуктов и сырья животного происхождения</t>
  </si>
  <si>
    <t>970940001368/230110/00</t>
  </si>
  <si>
    <t>«Капитальный ремонт здания родильного дома КГП Аркалыкская региональная больница расположенного по адресу Костанайская область, город Аркалык, улица Абая, 13»</t>
  </si>
  <si>
    <t>970940001368/230109/00</t>
  </si>
  <si>
    <t>970940001368/230108/00</t>
  </si>
  <si>
    <t>Установка кондиционеров 3 штуки</t>
  </si>
  <si>
    <t>970940001368/230107/00</t>
  </si>
  <si>
    <t>970940001368/230106/00</t>
  </si>
  <si>
    <t>Основы биологической безопасности и биологической защиты 60 ч</t>
  </si>
  <si>
    <t>970940001368/230105/00</t>
  </si>
  <si>
    <t>970940001368/230104/00</t>
  </si>
  <si>
    <t>970940001368/230103/00</t>
  </si>
  <si>
    <t>Подшипник задней ступицы</t>
  </si>
  <si>
    <t>970940001368/230102/00</t>
  </si>
  <si>
    <t>Авто амартизаторы</t>
  </si>
  <si>
    <t>970940001368/230101/00</t>
  </si>
  <si>
    <t>970940001368/230100/00</t>
  </si>
  <si>
    <t>970940001368/230099/00</t>
  </si>
  <si>
    <t>Работы по изготовлению и установке баннера с использованием телескопической вышки</t>
  </si>
  <si>
    <t>970940001368/230098/00</t>
  </si>
  <si>
    <t>Работы по изготовлению верхней (двухсторонней) въездной арочной конструкции с основой из тонированного метала. Изготовление, монтаж и подключение объемных световых букв и логотипа</t>
  </si>
  <si>
    <t>970940001368/230097/00</t>
  </si>
  <si>
    <t>970940001368/230096/00</t>
  </si>
  <si>
    <t>970940001368/230095/00</t>
  </si>
  <si>
    <t>Приборы и принадлежности для ГО и ЧС</t>
  </si>
  <si>
    <t>970940001368/230094/00</t>
  </si>
  <si>
    <t>Оперативная память SO-DIMM 8GB DDR4 PC21300/2666MHz</t>
  </si>
  <si>
    <t>970940001368/230093/00</t>
  </si>
  <si>
    <t>Диск жесткий, интерфейс SATA 6 Гбит/с, емкость более 500 Гб, но не более 3 Тб</t>
  </si>
  <si>
    <t>970940001368/230092/00</t>
  </si>
  <si>
    <t>970940001368/230091/00</t>
  </si>
  <si>
    <t>Услуги по ремонту стерилизатор паровой с Автоматической системой Управления ГК-100-&amp;quot;СЗМО&amp;quot;</t>
  </si>
  <si>
    <t>970940001368/230054/01</t>
  </si>
  <si>
    <t>Лампа светодиодная G13, T8, 10Вт, 1200мм</t>
  </si>
  <si>
    <t>970940001368/230090/00</t>
  </si>
  <si>
    <t>970940001368/230089/00</t>
  </si>
  <si>
    <t>970940001368/230088/00</t>
  </si>
  <si>
    <t>Услуги по техническому обслуживанию лифтов/лифтовых шахт</t>
  </si>
  <si>
    <t>970940001368/230087/00</t>
  </si>
  <si>
    <t>970940001368/230086/00</t>
  </si>
  <si>
    <t>970940001368/230085/00</t>
  </si>
  <si>
    <t>970940001368/230084/00</t>
  </si>
  <si>
    <t>Заправка и очистка картриджей</t>
  </si>
  <si>
    <t>970940001368/230083/00</t>
  </si>
  <si>
    <t>Веревка для белья</t>
  </si>
  <si>
    <t>970940001368/230082/00</t>
  </si>
  <si>
    <t>Гибкий шланг для раковины, 80см</t>
  </si>
  <si>
    <t>970940001368/230081/00</t>
  </si>
  <si>
    <t>Смеситель для моек, однорукояточный</t>
  </si>
  <si>
    <t>970940001368/230080/00</t>
  </si>
  <si>
    <t>{'nameRu': 'Мерей'}</t>
  </si>
  <si>
    <t>«Радиационная защита и безопасность в медицине» 6 человек</t>
  </si>
  <si>
    <t>970940001368/230053/01</t>
  </si>
  <si>
    <t>970940001368/230065/01</t>
  </si>
  <si>
    <t>970940001368/230055/01</t>
  </si>
  <si>
    <t>970940001368/230079/00</t>
  </si>
  <si>
    <t>Лук репчатый, свежий</t>
  </si>
  <si>
    <t>970940001368/230078/00</t>
  </si>
  <si>
    <t>Семинар на тему &amp;quot;Государственные закупки в 2023 году&amp;quot; 4 человек</t>
  </si>
  <si>
    <t>970940001368/230077/00</t>
  </si>
  <si>
    <t>970940001368/230076/00</t>
  </si>
  <si>
    <t>Услуги по диагностике неполадок в работе стерилизатор паровой с Автоматической системой Управления ГК-100-&amp;quot;СЗМО&amp;quot;</t>
  </si>
  <si>
    <t>970940001368/230075/00</t>
  </si>
  <si>
    <t>970940001368/230074/00</t>
  </si>
  <si>
    <t>970940001368/230073/00</t>
  </si>
  <si>
    <t>970940001368/230072/00</t>
  </si>
  <si>
    <t>970940001368/230071/00</t>
  </si>
  <si>
    <t>970940001368/230070/00</t>
  </si>
  <si>
    <t>970940001368/230002/01</t>
  </si>
  <si>
    <t>970940001368/230068/00</t>
  </si>
  <si>
    <t>970940001368/230067/00</t>
  </si>
  <si>
    <t>Окорочок куриный, замороженный</t>
  </si>
  <si>
    <t>970940001368/230066/00</t>
  </si>
  <si>
    <t>970940001368/230065/00</t>
  </si>
  <si>
    <t>970940001368/230063/00</t>
  </si>
  <si>
    <t>Услуги по сопровождению и технической поддержке программного обеспечения &amp;quot;Комплексная медицинская информационная система Dmed&amp;quot;</t>
  </si>
  <si>
    <t>970940001368/230062/00</t>
  </si>
  <si>
    <t>Масло моторное, всесезонное 5w40</t>
  </si>
  <si>
    <t>970940001368/230061/00</t>
  </si>
  <si>
    <t>Изоляционная лента виниловая</t>
  </si>
  <si>
    <t>970940001368/230060/00</t>
  </si>
  <si>
    <t>Глушитель для ВАЗ 2115</t>
  </si>
  <si>
    <t>970940001368/230059/00</t>
  </si>
  <si>
    <t>Охлаждающая жидкость для ДВС</t>
  </si>
  <si>
    <t>970940001368/230058/00</t>
  </si>
  <si>
    <t>970940001368/230057/00</t>
  </si>
  <si>
    <t>Лампа светодиодная G13, T8, 10Вт, 600мм</t>
  </si>
  <si>
    <t>970940001368/230056/00</t>
  </si>
  <si>
    <t>Лампа светодиодная, тип цоколя Е27</t>
  </si>
  <si>
    <t>970940001368/230055/00</t>
  </si>
  <si>
    <t>970940001368/230054/00</t>
  </si>
  <si>
    <t>970940001368/230053/00</t>
  </si>
  <si>
    <t>970940001368/230052/00</t>
  </si>
  <si>
    <t>{'nameRu': 'ТОО "Medisterium"'}</t>
  </si>
  <si>
    <t>Услуги по диагностике неполадок в работе цифрового рентгеновского оборудования AGFA DX-D 300</t>
  </si>
  <si>
    <t>970940001368/230051/00</t>
  </si>
  <si>
    <t>Услуги по техническому обслуживанию систем звукового оповещения</t>
  </si>
  <si>
    <t>970940001368/230050/00</t>
  </si>
  <si>
    <t>970940001368/230049/00</t>
  </si>
  <si>
    <t>{'nameRu': 'ИП ASL'}</t>
  </si>
  <si>
    <t>970940001368/230001/01</t>
  </si>
  <si>
    <t>970940001368/230048/00</t>
  </si>
  <si>
    <t>970940001368/230047/00</t>
  </si>
  <si>
    <t>970940001368/230046/00</t>
  </si>
  <si>
    <t>Воздуходувка для очистки офисной техники от мелкодисперсной пыли</t>
  </si>
  <si>
    <t>970940001368/230045/00</t>
  </si>
  <si>
    <t>970940001368/230044/00</t>
  </si>
  <si>
    <t>Информационно-технологическое сопровождение (1С:ИТС Казахстан)</t>
  </si>
  <si>
    <t>970940001368/230043/00</t>
  </si>
  <si>
    <t>Карта анестезии Ф№011-1/у</t>
  </si>
  <si>
    <t>970940001368/230042/00</t>
  </si>
  <si>
    <t>970940001368/230041/00</t>
  </si>
  <si>
    <t>Услуги по вывозу (сбору) опасных отходов класса &amp;quot;Б&amp;quot;</t>
  </si>
  <si>
    <t>970940001368/230040/00</t>
  </si>
  <si>
    <t>Кабель для принтера, тип USB (A-B), длина не менее 2 м</t>
  </si>
  <si>
    <t>970940001368/230039/00</t>
  </si>
  <si>
    <t>970940001368/230038/00</t>
  </si>
  <si>
    <t>Энзимное моющее средство широкого спектра применения, 1л</t>
  </si>
  <si>
    <t>970940001368/230037/00</t>
  </si>
  <si>
    <t>Жидкое мыло с дезинфицирующим эффектом, 1л, с дозатором</t>
  </si>
  <si>
    <t>970940001368/230036/00</t>
  </si>
  <si>
    <t>Скоросшиватель, формат А4</t>
  </si>
  <si>
    <t>970940001368/230035/00</t>
  </si>
  <si>
    <t>970940001368/230034/00</t>
  </si>
  <si>
    <t>970940001368/230033/00</t>
  </si>
  <si>
    <t>Конверты почтовые А4</t>
  </si>
  <si>
    <t>970940001368/230032/00</t>
  </si>
  <si>
    <t>Техническое обслуживание централизованной виртуальной IP ATC на базе программы для ЭВМ &amp;quot;CALL BOX&amp;quot;</t>
  </si>
  <si>
    <t>970940001368/230015/01</t>
  </si>
  <si>
    <t>970940001368/230031/00</t>
  </si>
  <si>
    <t>970940001368/230030/00</t>
  </si>
  <si>
    <t>970940001368/230029/00</t>
  </si>
  <si>
    <t>970940001368/230028/00</t>
  </si>
  <si>
    <t>Сестринское дело по теме &amp;amp;quot;Роль и задачи медсестры в обеспечении эфферентной терапии&amp;amp;quot; 240 ч</t>
  </si>
  <si>
    <t>970940001368/230027/00</t>
  </si>
  <si>
    <t>Сестринское дело по теме &amp;quot;Лечебно-физическая культура (ЛФК)&amp;quot; 120 ч</t>
  </si>
  <si>
    <t>970940001368/230026/00</t>
  </si>
  <si>
    <t>970940001368/230025/00</t>
  </si>
  <si>
    <t>970940001368/230024/00</t>
  </si>
  <si>
    <t>970940001368/230023/00</t>
  </si>
  <si>
    <t>Кондиционер (сплит-система), настенный</t>
  </si>
  <si>
    <t>970940001368/230022/00</t>
  </si>
  <si>
    <t>970940001368/230021/00</t>
  </si>
  <si>
    <t>Техническое обслуживание и ремонт автотранспортных средств</t>
  </si>
  <si>
    <t>970940001368/230020/00</t>
  </si>
  <si>
    <t>Услуги по индивидуальному дозиметрическому контролю 7 человек</t>
  </si>
  <si>
    <t>970940001368/230019/00</t>
  </si>
  <si>
    <t>970940001368/230018/00</t>
  </si>
  <si>
    <t>970940001368/230017/00</t>
  </si>
  <si>
    <t>Масло пищевое, подсолнечное, рафинированное</t>
  </si>
  <si>
    <t>970940001368/230016/00</t>
  </si>
  <si>
    <t>970940001368/230015/00</t>
  </si>
  <si>
    <t>970940001368/230014/00</t>
  </si>
  <si>
    <t>970940001368/230013/00</t>
  </si>
  <si>
    <t>970940001368/230012/00</t>
  </si>
  <si>
    <t>970940001368/230007/00</t>
  </si>
  <si>
    <t>970940001368/230006/00</t>
  </si>
  <si>
    <t>Услуги, направленные на предоставление доступа к Интернету по проводным линиям связи ВОЛС (волоконно-оптические линии связи), посредством единого шлюза доступа к сети интернет</t>
  </si>
  <si>
    <t>970940001368/230005/00</t>
  </si>
  <si>
    <t>970940001368/230004/00</t>
  </si>
  <si>
    <t>Услуги по техническому обслуживанию охранной сигнализации аптечного склада для хранения наркотических средств и психотропных веществ</t>
  </si>
  <si>
    <t>970940001368/230003/00</t>
  </si>
  <si>
    <t>Услуги по предоставлению вычислительных мощностей для физического размещения информации на сервере, постоянно находящемся в сети Интернет (Хостинг)</t>
  </si>
  <si>
    <t>970940001368/230002/00</t>
  </si>
  <si>
    <t>970940001368/230001/00</t>
  </si>
  <si>
    <t>970940001368/A0EAKX/00</t>
  </si>
  <si>
    <t>Contract_970940001784.csv</t>
  </si>
  <si>
    <t>970940001784/230131/01</t>
  </si>
  <si>
    <t>выплата пени</t>
  </si>
  <si>
    <t>970940001784/230153/00</t>
  </si>
  <si>
    <t>краска эмаль цвет белая, половая</t>
  </si>
  <si>
    <t>970940001784/230152/00</t>
  </si>
  <si>
    <t>услуги телевидения,</t>
  </si>
  <si>
    <t>970940001784/230151/00</t>
  </si>
  <si>
    <t>970940001784/230150/00</t>
  </si>
  <si>
    <t>Прилавок нейтральный</t>
  </si>
  <si>
    <t>970940001784/230149/00</t>
  </si>
  <si>
    <t>вытяжка для столовой</t>
  </si>
  <si>
    <t>970940001784/230148/00</t>
  </si>
  <si>
    <t>Морозильный ларь с глухой крышкой</t>
  </si>
  <si>
    <t>970940001784/230147/00</t>
  </si>
  <si>
    <t>Электропечь (электрическая духовка) бытовая, настольная.</t>
  </si>
  <si>
    <t>970940001784/230146/00</t>
  </si>
  <si>
    <t>Мармит электрический - прилавок</t>
  </si>
  <si>
    <t>970940001784/230145/00</t>
  </si>
  <si>
    <t>Шкаф пекарский электрический 3 уровневый</t>
  </si>
  <si>
    <t>970940001784/230144/00</t>
  </si>
  <si>
    <t>Ванная моечная 3-х секционная,</t>
  </si>
  <si>
    <t>970940001784/230143/00</t>
  </si>
  <si>
    <t>Прилавок для столовых приборов</t>
  </si>
  <si>
    <t>970940001784/230142/00</t>
  </si>
  <si>
    <t>холодильник, однокамерный</t>
  </si>
  <si>
    <t>970940001784/230141/00</t>
  </si>
  <si>
    <t>970940001784/230140/00</t>
  </si>
  <si>
    <t>текущий ремонт фасада, входной группы спортзала, столовой, пристройки, главного входа и эвакуационного выхода ОШ №1 г. Аркалыка</t>
  </si>
  <si>
    <t>970940001784/230139/00</t>
  </si>
  <si>
    <t>Зонт вытяжной (вытяжка)</t>
  </si>
  <si>
    <t>970940001784/230138/00</t>
  </si>
  <si>
    <t>970940001784/230137/00</t>
  </si>
  <si>
    <t>970940001784/230001/01</t>
  </si>
  <si>
    <t>Обеспечение питанием обучающихся с 1 по 4 класс Общеобразовательной школы №1 им.Ш.Уалиханова</t>
  </si>
  <si>
    <t>970940001784/230136/00</t>
  </si>
  <si>
    <t>970940001784/230135/00</t>
  </si>
  <si>
    <t>Обеденный, столовый комплект (Стол обеденный и стулья в комплекте)</t>
  </si>
  <si>
    <t>970940001784/230134/00</t>
  </si>
  <si>
    <t>расходомер d 50 мм., теплосчетчик предназначен для измерения параметров теплоносителя.</t>
  </si>
  <si>
    <t>970940001784/230133/00</t>
  </si>
  <si>
    <t>Обеденный, столовый комплект</t>
  </si>
  <si>
    <t>970940001784/230132/00</t>
  </si>
  <si>
    <t>расходомер</t>
  </si>
  <si>
    <t>970940001784/230131/00</t>
  </si>
  <si>
    <t>видеокамера. кабель</t>
  </si>
  <si>
    <t>970940001784/230130/00</t>
  </si>
  <si>
    <t>шкаф пожарный, навесной</t>
  </si>
  <si>
    <t>970940001784/230129/00</t>
  </si>
  <si>
    <t>970940001784/230096/01</t>
  </si>
  <si>
    <t>изменение договора по предложению  более лучших характеристик</t>
  </si>
  <si>
    <t>970940001784/230128/00</t>
  </si>
  <si>
    <t>970940001784/230127/00</t>
  </si>
  <si>
    <t>Работы по изготовлению и установке рулонных ролл-штор в учебные кабинеты</t>
  </si>
  <si>
    <t>970940001784/230126/00</t>
  </si>
  <si>
    <t>Приобретение, установка и подключение питьевого фонтанчика с фильтром для воды</t>
  </si>
  <si>
    <t>970940001784/230125/00</t>
  </si>
  <si>
    <t>970940001784/230124/00</t>
  </si>
  <si>
    <t>Приобретение оборудования для столовой школы</t>
  </si>
  <si>
    <t>970940001784/230123/00</t>
  </si>
  <si>
    <t>электоромясорубка</t>
  </si>
  <si>
    <t>970940001784/230122/00</t>
  </si>
  <si>
    <t>Холодильник, двухкамерный,</t>
  </si>
  <si>
    <t>970940001784/230121/00</t>
  </si>
  <si>
    <t>оборудование для столовой</t>
  </si>
  <si>
    <t>970940001784/230120/00</t>
  </si>
  <si>
    <t>Степлер мощный на скобы №23/6-23/13, до 100 л</t>
  </si>
  <si>
    <t>970940001784/230119/00</t>
  </si>
  <si>
    <t>970940001784/230118/00</t>
  </si>
  <si>
    <t>970940001784/230117/00</t>
  </si>
  <si>
    <t>ствол, полотно</t>
  </si>
  <si>
    <t>970940001784/230116/00</t>
  </si>
  <si>
    <t>Кронштейн настенный для огнетушителя марки ОП-5</t>
  </si>
  <si>
    <t>970940001784/230115/00</t>
  </si>
  <si>
    <t>Обучение персонала</t>
  </si>
  <si>
    <t>970940001784/230114/00</t>
  </si>
  <si>
    <t>Пошив капроновой тюли,</t>
  </si>
  <si>
    <t>970940001784/230113/00</t>
  </si>
  <si>
    <t>970940001784/230112/00</t>
  </si>
  <si>
    <t>970940001784/230111/00</t>
  </si>
  <si>
    <t>журнал исходящей корреспонденции, журнал регистрации приказов,</t>
  </si>
  <si>
    <t>970940001784/230110/00</t>
  </si>
  <si>
    <t>970940001784/230109/00</t>
  </si>
  <si>
    <t>970940001784/230108/00</t>
  </si>
  <si>
    <t>970940001784/230107/00</t>
  </si>
  <si>
    <t>970940001784/230106/00</t>
  </si>
  <si>
    <t>970940001784/230105/00</t>
  </si>
  <si>
    <t>кабель для интернета литая пара 8-ми жильная, (бухта 305 метров)</t>
  </si>
  <si>
    <t>970940001784/230104/00</t>
  </si>
  <si>
    <t>Валик с ручкой, для фасадной краски</t>
  </si>
  <si>
    <t>970940001784/230103/00</t>
  </si>
  <si>
    <t>Светильник потолочный, светодиодный,</t>
  </si>
  <si>
    <t>970940001784/230102/00</t>
  </si>
  <si>
    <t>Коннектор для подключения интернета (RJ-45)</t>
  </si>
  <si>
    <t>970940001784/230101/00</t>
  </si>
  <si>
    <t>970940001784/230100/00</t>
  </si>
  <si>
    <t>970940001784/230099/00</t>
  </si>
  <si>
    <t>970940001784/230098/00</t>
  </si>
  <si>
    <t>Путевки на летний загородный лагерь (санаторий) для учащихся</t>
  </si>
  <si>
    <t>970940001784/230051/01</t>
  </si>
  <si>
    <t>выплата неустойки</t>
  </si>
  <si>
    <t>970940001784/230067/01</t>
  </si>
  <si>
    <t>970940001784/230019/01</t>
  </si>
  <si>
    <t>Доп интернет май 164080, июнь-дек 2т*7мес*164080</t>
  </si>
  <si>
    <t>970940001784/230042/02</t>
  </si>
  <si>
    <t>изменение реквизитов</t>
  </si>
  <si>
    <t>970940001784/230025/01</t>
  </si>
  <si>
    <t>970940001784/230042/01</t>
  </si>
  <si>
    <t>изменение реквизитов поставщика</t>
  </si>
  <si>
    <t>970940001784/230044/01</t>
  </si>
  <si>
    <t>970940001784/230097/00</t>
  </si>
  <si>
    <t>Установка ограждения школы</t>
  </si>
  <si>
    <t>970940001784/230096/00</t>
  </si>
  <si>
    <t>установка спортивной площадки на территории школы</t>
  </si>
  <si>
    <t>970940001784/230095/00</t>
  </si>
  <si>
    <t>970940001784/230094/00</t>
  </si>
  <si>
    <t>выключатель, розетка</t>
  </si>
  <si>
    <t>970940001784/230093/00</t>
  </si>
  <si>
    <t>Топор, ножницы, метла</t>
  </si>
  <si>
    <t>970940001784/230092/00</t>
  </si>
  <si>
    <t>970940001784/230091/00</t>
  </si>
  <si>
    <t>970940001784/230090/00</t>
  </si>
  <si>
    <t>970940001784/230089/00</t>
  </si>
  <si>
    <t>970940001784/230088/00</t>
  </si>
  <si>
    <t>970940001784/230087/00</t>
  </si>
  <si>
    <t>970940001784/230086/00</t>
  </si>
  <si>
    <t>970940001784/230085/00</t>
  </si>
  <si>
    <t>970940001784/230084/00</t>
  </si>
  <si>
    <t>970940001784/230083/00</t>
  </si>
  <si>
    <t>970940001784/230082/00</t>
  </si>
  <si>
    <t>970940001784/230081/00</t>
  </si>
  <si>
    <t>970940001784/230080/00</t>
  </si>
  <si>
    <t>970940001784/230079/00</t>
  </si>
  <si>
    <t>970940001784/230078/00</t>
  </si>
  <si>
    <t>970940001784/230077/00</t>
  </si>
  <si>
    <t>Карниз потолочный</t>
  </si>
  <si>
    <t>970940001784/230076/00</t>
  </si>
  <si>
    <t>970940001784/230075/00</t>
  </si>
  <si>
    <t>Метла, Шуруп с полупотайной головкой, Ведро</t>
  </si>
  <si>
    <t>970940001784/230074/00</t>
  </si>
  <si>
    <t>Сифон, Смеситель, Шланг</t>
  </si>
  <si>
    <t>970940001784/230073/00</t>
  </si>
  <si>
    <t>лопата для уборки снега большая</t>
  </si>
  <si>
    <t>970940001784/230072/00</t>
  </si>
  <si>
    <t>демонтаж и установка баннера), на высоте. 1</t>
  </si>
  <si>
    <t>970940001784/230071/00</t>
  </si>
  <si>
    <t>970940001784/230070/00</t>
  </si>
  <si>
    <t>игрушки для миницентра (коврик, стол, мебель детская)</t>
  </si>
  <si>
    <t>970940001784/230069/00</t>
  </si>
  <si>
    <t>валик, шпатель, щетка</t>
  </si>
  <si>
    <t>970940001784/230068/00</t>
  </si>
  <si>
    <t>эмаль для полов.</t>
  </si>
  <si>
    <t>970940001784/230067/00</t>
  </si>
  <si>
    <t>970940001784/230066/00</t>
  </si>
  <si>
    <t>Поверка теплосчетчиков и счетчика холодной воды</t>
  </si>
  <si>
    <t>970940001784/230065/00</t>
  </si>
  <si>
    <t>медицинского осмотра работников, гигиеническое обучение</t>
  </si>
  <si>
    <t>970940001784/230064/00</t>
  </si>
  <si>
    <t>медицинского осмотра работников</t>
  </si>
  <si>
    <t>970940001784/230063/00</t>
  </si>
  <si>
    <t>Валик с ручкой, для фасадной краски,</t>
  </si>
  <si>
    <t>970940001784/230062/00</t>
  </si>
  <si>
    <t>970940001784/230061/00</t>
  </si>
  <si>
    <t>970940001784/230060/00</t>
  </si>
  <si>
    <t>970940001784/230059/00</t>
  </si>
  <si>
    <t>Нож канцелярский,</t>
  </si>
  <si>
    <t>970940001784/230058/00</t>
  </si>
  <si>
    <t>970940001784/230057/00</t>
  </si>
  <si>
    <t>Папка с файлами, 30 файлов,</t>
  </si>
  <si>
    <t>970940001784/230056/00</t>
  </si>
  <si>
    <t>970940001784/230055/00</t>
  </si>
  <si>
    <t>{'nameRu': 'ТОО "GLOBAL TRADE ASTANA"'}</t>
  </si>
  <si>
    <t>970940001784/230054/00</t>
  </si>
  <si>
    <t>Колер, кисть</t>
  </si>
  <si>
    <t>970940001784/230053/00</t>
  </si>
  <si>
    <t>скотч канцелярский</t>
  </si>
  <si>
    <t>970940001784/230052/00</t>
  </si>
  <si>
    <t>970940001784/230051/00</t>
  </si>
  <si>
    <t>Перчатки резиновые, мыло жидкое</t>
  </si>
  <si>
    <t>970940001784/230050/00</t>
  </si>
  <si>
    <t>Водоэмульсионная краска белая,</t>
  </si>
  <si>
    <t>970940001784/230049/00</t>
  </si>
  <si>
    <t>Стикер, ручка, штрих</t>
  </si>
  <si>
    <t>970940001784/230048/00</t>
  </si>
  <si>
    <t>Лоток, фотобумага</t>
  </si>
  <si>
    <t>970940001784/230047/00</t>
  </si>
  <si>
    <t>970940001784/230046/00</t>
  </si>
  <si>
    <t>Грамота формат А4 скотч</t>
  </si>
  <si>
    <t>970940001784/230045/00</t>
  </si>
  <si>
    <t>забор крови с пальца, постановка реакции микропреципитации</t>
  </si>
  <si>
    <t>970940001784/230033/01</t>
  </si>
  <si>
    <t>парта одноместная, стол компьютерный</t>
  </si>
  <si>
    <t>970940001784/230044/00</t>
  </si>
  <si>
    <t>Изготовление табличек с гравировкой для дверей кабинетов</t>
  </si>
  <si>
    <t>970940001784/230043/00</t>
  </si>
  <si>
    <t>Доска магнитно-маркерная, доска меловая</t>
  </si>
  <si>
    <t>970940001784/230042/00</t>
  </si>
  <si>
    <t>Кабинет биологии учебный</t>
  </si>
  <si>
    <t>970940001784/230041/00</t>
  </si>
  <si>
    <t>970940001784/230024/01</t>
  </si>
  <si>
    <t>Парта ученическая, двухместная со стульями, шкаф</t>
  </si>
  <si>
    <t>970940001784/230040/00</t>
  </si>
  <si>
    <t>970940001784/230039/00</t>
  </si>
  <si>
    <t>970940001784/230038/00</t>
  </si>
  <si>
    <t>Планшет, микрофон детский</t>
  </si>
  <si>
    <t>970940001784/230037/00</t>
  </si>
  <si>
    <t>Интерактивная лэд панель 86 дюймов</t>
  </si>
  <si>
    <t>970940001784/230036/00</t>
  </si>
  <si>
    <t>970940001784/230035/00</t>
  </si>
  <si>
    <t>LED Экран</t>
  </si>
  <si>
    <t>970940001784/230034/00</t>
  </si>
  <si>
    <t>ИТС обслуживание 1с бухгалтерия</t>
  </si>
  <si>
    <t>970940001784/230033/00</t>
  </si>
  <si>
    <t>970940001784/230032/00</t>
  </si>
  <si>
    <t>970940001784/230031/00</t>
  </si>
  <si>
    <t>Обслуживание пожарный сигнализация</t>
  </si>
  <si>
    <t>970940001784/230030/00</t>
  </si>
  <si>
    <t>стол (детская парта) комплект из 5 столов</t>
  </si>
  <si>
    <t>970940001784/230029/00</t>
  </si>
  <si>
    <t>{'nameRu': 'ИП УРАКБАЕВА З.У.'}</t>
  </si>
  <si>
    <t>Стеллаж для игрушек</t>
  </si>
  <si>
    <t>970940001784/230028/00</t>
  </si>
  <si>
    <t>шкаф для одежды, 5 отделений, детский,</t>
  </si>
  <si>
    <t>Стул  детский мягкий"</t>
  </si>
  <si>
    <t>769350.40</t>
  </si>
  <si>
    <t>970940001784/230027/00</t>
  </si>
  <si>
    <t>Обслуживание видеонаблюдение на год</t>
  </si>
  <si>
    <t>970940001784/230026/00</t>
  </si>
  <si>
    <t>970940001784/230025/00</t>
  </si>
  <si>
    <t>970940001784/230024/00</t>
  </si>
  <si>
    <t>Парта ученическая, одноместная, двухместная со  стульями</t>
  </si>
  <si>
    <t>970940001784/230023/00</t>
  </si>
  <si>
    <t>Услуга дезинсекции и дератизации помещения</t>
  </si>
  <si>
    <t>970940001784/230022/00</t>
  </si>
  <si>
    <t>игрушки для миницентра</t>
  </si>
  <si>
    <t>970940001784/230021/00</t>
  </si>
  <si>
    <t>970940001784/230020/00</t>
  </si>
  <si>
    <t>970940001784/230019/00</t>
  </si>
  <si>
    <t>970940001784/230018/00</t>
  </si>
  <si>
    <t>Текущий ремонт по замене внутренних дверей школы</t>
  </si>
  <si>
    <t>970940001784/230017/00</t>
  </si>
  <si>
    <t>970940001784/230014/00</t>
  </si>
  <si>
    <t>Техническое обслуживание теплосчетчика (3 счётчика)</t>
  </si>
  <si>
    <t>970940001784/230013/00</t>
  </si>
  <si>
    <t>970940001784/230012/00</t>
  </si>
  <si>
    <t>970940001784/230011/00</t>
  </si>
  <si>
    <t>Проведение лабораторных исследований, производственный контроль объекта воспитания и обучения детей</t>
  </si>
  <si>
    <t>970940001784/230009/00</t>
  </si>
  <si>
    <t>970940001784/230008/00</t>
  </si>
  <si>
    <t>970940001784/230006/00</t>
  </si>
  <si>
    <t>970940001784/230005/00</t>
  </si>
  <si>
    <t>Обслуживание Парус-Каз.Бюджет (Бюджетное финансирование. Бюджетная заявка. Тарификация в образовании)</t>
  </si>
  <si>
    <t>970940001784/230004/00</t>
  </si>
  <si>
    <t>Услуги по предоставлению доступа к обучению по программе  «iMektep»,  «BilimLand»,</t>
  </si>
  <si>
    <t>970940001784/230003/00</t>
  </si>
  <si>
    <t>обслуживанию систем безопасности (тревожная кнопка)</t>
  </si>
  <si>
    <t>970940001784/230002/00</t>
  </si>
  <si>
    <t>970940001784/230001/00</t>
  </si>
  <si>
    <t>Обеспечение питанием малообеспеченных учащихся из малообеспеченных семей общеобразовательной школы №1 им.Ш.Уалиханова</t>
  </si>
  <si>
    <t>Contract_970940002257.csv</t>
  </si>
  <si>
    <t>970940002257/230108/00</t>
  </si>
  <si>
    <t>970940002257/230107/01</t>
  </si>
  <si>
    <t>970940002257/230107/00</t>
  </si>
  <si>
    <t>970940002257/230106/00</t>
  </si>
  <si>
    <t>970940002257/230105/00</t>
  </si>
  <si>
    <t>услуги автовышки</t>
  </si>
  <si>
    <t>970940002257/230104/00</t>
  </si>
  <si>
    <t>{'nameRu': 'Товарищество с ограниченной ответственностью "Академия бизнеса и финансового сектора"'}</t>
  </si>
  <si>
    <t>970940002257/230011/01</t>
  </si>
  <si>
    <t>970940002257/230010/01</t>
  </si>
  <si>
    <t>услуга Единого шлюза доступа к сети интернет</t>
  </si>
  <si>
    <t>970940002257/230022/01</t>
  </si>
  <si>
    <t>970940002257/230103/00</t>
  </si>
  <si>
    <t>970940002257/230102/00</t>
  </si>
  <si>
    <t>970940002257/230101/00</t>
  </si>
  <si>
    <t>970940002257/230100/00</t>
  </si>
  <si>
    <t>970940002257/230099/00</t>
  </si>
  <si>
    <t>970940002257/230098/00</t>
  </si>
  <si>
    <t>970940002257/230097/00</t>
  </si>
  <si>
    <t>970940002257/230096/00</t>
  </si>
  <si>
    <t>970940002257/230095/00</t>
  </si>
  <si>
    <t>970940002257/230094/00</t>
  </si>
  <si>
    <t>970940002257/230093/00</t>
  </si>
  <si>
    <t>дез.средство</t>
  </si>
  <si>
    <t>970940002257/230092/00</t>
  </si>
  <si>
    <t>970940002257/230091/00</t>
  </si>
  <si>
    <t>970940002257/230090/00</t>
  </si>
  <si>
    <t>парты, стулья</t>
  </si>
  <si>
    <t>970940002257/230021/01</t>
  </si>
  <si>
    <t>Тепловая энергия, отопление</t>
  </si>
  <si>
    <t>970940002257/230089/00</t>
  </si>
  <si>
    <t>банкетка</t>
  </si>
  <si>
    <t>970940002257/230088/00</t>
  </si>
  <si>
    <t>жёсткий диск</t>
  </si>
  <si>
    <t>970940002257/230087/00</t>
  </si>
  <si>
    <t>970940002257/230086/00</t>
  </si>
  <si>
    <t>текущий ремонт кровли здания</t>
  </si>
  <si>
    <t>970940002257/230005/01</t>
  </si>
  <si>
    <t>970940002257/230085/00</t>
  </si>
  <si>
    <t>микшер-усилитель</t>
  </si>
  <si>
    <t>970940002257/230084/00</t>
  </si>
  <si>
    <t>испытания электрооборудования и молниезащиты</t>
  </si>
  <si>
    <t>970940002257/230083/00</t>
  </si>
  <si>
    <t>970940002257/230082/00</t>
  </si>
  <si>
    <t>запасные части для компьютера</t>
  </si>
  <si>
    <t>970940002257/230081/00</t>
  </si>
  <si>
    <t>970940002257/230080/00</t>
  </si>
  <si>
    <t>970940002257/230079/00</t>
  </si>
  <si>
    <t>ОЗУ</t>
  </si>
  <si>
    <t>970940002257/230078/00</t>
  </si>
  <si>
    <t>970940002257/230077/00</t>
  </si>
  <si>
    <t>970940002257/230076/00</t>
  </si>
  <si>
    <t>970940002257/230075/00</t>
  </si>
  <si>
    <t>970940002257/230074/00</t>
  </si>
  <si>
    <t>поверка диэлектрических перчаток</t>
  </si>
  <si>
    <t>970940002257/230073/00</t>
  </si>
  <si>
    <t>970940002257/230072/00</t>
  </si>
  <si>
    <t>970940002257/230071/00</t>
  </si>
  <si>
    <t>970940002257/230070/00</t>
  </si>
  <si>
    <t>диагностика и ремонт кондиционера</t>
  </si>
  <si>
    <t>970940002257/230066/01</t>
  </si>
  <si>
    <t>970940002257/230069/00</t>
  </si>
  <si>
    <t>проведение лабораторных исследований и инструментальных замеров</t>
  </si>
  <si>
    <t>970940002257/230068/00</t>
  </si>
  <si>
    <t>970940002257/230067/00</t>
  </si>
  <si>
    <t>970940002257/230066/00</t>
  </si>
  <si>
    <t>970940002257/230065/00</t>
  </si>
  <si>
    <t>970940002257/230064/00</t>
  </si>
  <si>
    <t>услуги по проверке дымоходов</t>
  </si>
  <si>
    <t>970940002257/230063/00</t>
  </si>
  <si>
    <t>поверка теплосчетчика</t>
  </si>
  <si>
    <t>970940002257/230062/00</t>
  </si>
  <si>
    <t>{'nameRu': 'Некрасова Е.Ю.'}</t>
  </si>
  <si>
    <t>970940002257/230061/00</t>
  </si>
  <si>
    <t>970940002257/230060/00</t>
  </si>
  <si>
    <t>970940002257/230059/00</t>
  </si>
  <si>
    <t>970940002257/230058/00</t>
  </si>
  <si>
    <t>рассада цветов петунии</t>
  </si>
  <si>
    <t>970940002257/230057/00</t>
  </si>
  <si>
    <t>970940002257/230056/00</t>
  </si>
  <si>
    <t>970940002257/230035/01</t>
  </si>
  <si>
    <t>{'nameRu': 'ИП Нұржанов'}</t>
  </si>
  <si>
    <t>970940002257/230036/01</t>
  </si>
  <si>
    <t>970940002257/230055/00</t>
  </si>
  <si>
    <t>дез. средство</t>
  </si>
  <si>
    <t>970940002257/230054/00</t>
  </si>
  <si>
    <t>970940002257/230053/00</t>
  </si>
  <si>
    <t>перчатки х/б рабочие</t>
  </si>
  <si>
    <t>970940002257/230052/00</t>
  </si>
  <si>
    <t>970940002257/230051/00</t>
  </si>
  <si>
    <t>970940002257/230050/00</t>
  </si>
  <si>
    <t>демеркуризация ламп</t>
  </si>
  <si>
    <t>970940002257/230049/00</t>
  </si>
  <si>
    <t>970940002257/230048/00</t>
  </si>
  <si>
    <t>970940002257/230047/00</t>
  </si>
  <si>
    <t>кисти малярные</t>
  </si>
  <si>
    <t>970940002257/230046/00</t>
  </si>
  <si>
    <t>эмаль ПФ-115, золотисто коричневая</t>
  </si>
  <si>
    <t>970940002257/230045/00</t>
  </si>
  <si>
    <t>970940002257/230044/00</t>
  </si>
  <si>
    <t>970940002257/230043/00</t>
  </si>
  <si>
    <t>эмаль ПФ-115, ярко жёлтая</t>
  </si>
  <si>
    <t>970940002257/230042/00</t>
  </si>
  <si>
    <t>малярная лента</t>
  </si>
  <si>
    <t>970940002257/230041/00</t>
  </si>
  <si>
    <t>970940002257/230040/00</t>
  </si>
  <si>
    <t>испытания вертикальной пожарной лестницы без ограждения</t>
  </si>
  <si>
    <t>970940002257/230039/00</t>
  </si>
  <si>
    <t>испытания стационарной маршевой пожарной лестницы</t>
  </si>
  <si>
    <t>970940002257/230038/00</t>
  </si>
  <si>
    <t>Услуга по обучению по семинару «Безопасность и охрана труда»</t>
  </si>
  <si>
    <t>970940002257/230037/00</t>
  </si>
  <si>
    <t>970940002257/230036/00</t>
  </si>
  <si>
    <t>970940002257/230035/00</t>
  </si>
  <si>
    <t>970940002257/230034/00</t>
  </si>
  <si>
    <t>трансформатор тока</t>
  </si>
  <si>
    <t>970940002257/230033/00</t>
  </si>
  <si>
    <t>шкаф металлический</t>
  </si>
  <si>
    <t>970940002257/230032/00</t>
  </si>
  <si>
    <t>970940002257/230031/00</t>
  </si>
  <si>
    <t>970940002257/230030/00</t>
  </si>
  <si>
    <t>970940002257/230029/00</t>
  </si>
  <si>
    <t>970940002257/230028/00</t>
  </si>
  <si>
    <t>970940002257/230027/00</t>
  </si>
  <si>
    <t>услуга по проведению пробного тестирования</t>
  </si>
  <si>
    <t>970940002257/230026/00</t>
  </si>
  <si>
    <t>услуги прачечные</t>
  </si>
  <si>
    <t>970940002257/230025/00</t>
  </si>
  <si>
    <t>970940002257/230024/00</t>
  </si>
  <si>
    <t>970940002257/230023/00</t>
  </si>
  <si>
    <t>970940002257/230022/00</t>
  </si>
  <si>
    <t>970940002257/230008/01</t>
  </si>
  <si>
    <t>970940002257/230021/00</t>
  </si>
  <si>
    <t>970940002257/230020/00</t>
  </si>
  <si>
    <t>970940002257/230019/00</t>
  </si>
  <si>
    <t>970940002257/230018/00</t>
  </si>
  <si>
    <t>970940002257/230017/00</t>
  </si>
  <si>
    <t>970940002257/230016/00</t>
  </si>
  <si>
    <t>970940002257/230015/00</t>
  </si>
  <si>
    <t>970940002257/230014/00</t>
  </si>
  <si>
    <t>970940002257/230013/00</t>
  </si>
  <si>
    <t>970940002257/230012/00</t>
  </si>
  <si>
    <t>970940002257/230011/00</t>
  </si>
  <si>
    <t>970940002257/230010/00</t>
  </si>
  <si>
    <t>970940002257/230009/00</t>
  </si>
  <si>
    <t>970940002257/230008/00</t>
  </si>
  <si>
    <t>970940002257/230007/00</t>
  </si>
  <si>
    <t>970940002257/230006/00</t>
  </si>
  <si>
    <t>970940002257/230005/00</t>
  </si>
  <si>
    <t>Затраты Фонда всеобщего обязательного среднего образования ( услуги по обеспечению питанием учащихся государственных общеобразовательных школ из числа малообеспеченных семей)</t>
  </si>
  <si>
    <t>970940002257/230004/00</t>
  </si>
  <si>
    <t>970940002257/230003/00</t>
  </si>
  <si>
    <t>970940002257/230002/00</t>
  </si>
  <si>
    <t>970940002257/230001/00</t>
  </si>
  <si>
    <t>Contract_971040000697.csv</t>
  </si>
  <si>
    <t>971040000697/230079/00</t>
  </si>
  <si>
    <t>Обучения по профессии для работников обслуживающие паровые и водогрейные котлы, кочегаров</t>
  </si>
  <si>
    <t>971040000697/230078/00</t>
  </si>
  <si>
    <t>Включатель,Розетка</t>
  </si>
  <si>
    <t>971040000697/230077/00</t>
  </si>
  <si>
    <t>Туалетная бумага однослойная размер 9,1см*35</t>
  </si>
  <si>
    <t>971040000697/230076/00</t>
  </si>
  <si>
    <t>Мыло хозяйственное, твердое200 гр, 65%</t>
  </si>
  <si>
    <t>971040000697/230075/00</t>
  </si>
  <si>
    <t>{'nameRu': 'ИП Taza arzan'}</t>
  </si>
  <si>
    <t>Порошок ручной стирка 400гр, морозная свежесть,</t>
  </si>
  <si>
    <t>971040000697/230074/00</t>
  </si>
  <si>
    <t>Белизна средства отбеливающее для чистки и мытья 1 литр</t>
  </si>
  <si>
    <t>971040000697/230073/00</t>
  </si>
  <si>
    <t>Таблетки дезинфицирующие хлорные, быстрорастворимые, 300 таблетки в банке</t>
  </si>
  <si>
    <t>971040000697/230072/00</t>
  </si>
  <si>
    <t>Шаруашылық заттар</t>
  </si>
  <si>
    <t>971040000697/230059/01</t>
  </si>
  <si>
    <t>971040000697/230069/01</t>
  </si>
  <si>
    <t>Скотч полиэтиленовый 5 см</t>
  </si>
  <si>
    <t>971040000697/230001/01</t>
  </si>
  <si>
    <t>{'nameRu': 'ИП Бекеева С.И.'}</t>
  </si>
  <si>
    <t>Услуги по обеспечению питания остронуждающихся учащихся из числа малообеспеченных семей в столовой основной средней школы №8</t>
  </si>
  <si>
    <t>971040000697/230071/00</t>
  </si>
  <si>
    <t>Колокольчик школьный для перемен уроков</t>
  </si>
  <si>
    <t>971040000697/230070/00</t>
  </si>
  <si>
    <t>Ветош ширина 1,2 м</t>
  </si>
  <si>
    <t>971040000697/230069/00</t>
  </si>
  <si>
    <t>971040000697/230068/00</t>
  </si>
  <si>
    <t>971040000697/230067/00</t>
  </si>
  <si>
    <t>Сопровождение программного продукта &amp;quot;1С:Предприятие 8. Бухгалтерский учет для государственных учреждений Казахстана&amp;quot;</t>
  </si>
  <si>
    <t>971040000697/230066/00</t>
  </si>
  <si>
    <t>{'nameRu': 'ИП Айсезім'}</t>
  </si>
  <si>
    <t>Порошок стиральный 2 кг автомат Туалетная бумага</t>
  </si>
  <si>
    <t>971040000697/230065/00</t>
  </si>
  <si>
    <t>Лампа светодиодная мощность не менее25 вт</t>
  </si>
  <si>
    <t>971040000697/230064/00</t>
  </si>
  <si>
    <t>971040000697/230063/00</t>
  </si>
  <si>
    <t>Краска эмаль типа ПФ-115 половая желто-коричневая, обьем банки не менее 2,6 кг</t>
  </si>
  <si>
    <t>971040000697/230062/00</t>
  </si>
  <si>
    <t>Линолеум износостойкий</t>
  </si>
  <si>
    <t>971040000697/230061/00</t>
  </si>
  <si>
    <t>971040000697/230060/00</t>
  </si>
  <si>
    <t>971040000697/230059/00</t>
  </si>
  <si>
    <t>971040000697/230058/00</t>
  </si>
  <si>
    <t>971040000697/230057/00</t>
  </si>
  <si>
    <t>971040000697/230056/00</t>
  </si>
  <si>
    <t>Приобретение путевок на летний лагерь для остронуждающихся учащихся из числа малообеспеченных семей на территории Костанайской области города Аркалык. (1сезон- 1 ребенок, 2сезон- 2ребенок,3сезон-2ребенок)</t>
  </si>
  <si>
    <t>971040000697/230055/00</t>
  </si>
  <si>
    <t>Услуги по вывозу и захоронению золы, шлака в школе (согласно технической характеристики)</t>
  </si>
  <si>
    <t>971040000697/230054/00</t>
  </si>
  <si>
    <t>Бейнебақылау камераларын орнату бойынша жұмыс</t>
  </si>
  <si>
    <t>971040000697/230053/00</t>
  </si>
  <si>
    <t>971040000697/230052/00</t>
  </si>
  <si>
    <t>971040000697/230051/00</t>
  </si>
  <si>
    <t>971040000697/230050/00</t>
  </si>
  <si>
    <t>смесь гипсовая строительная для отделочных внутренних работ</t>
  </si>
  <si>
    <t>971040000697/230049/00</t>
  </si>
  <si>
    <t>счетчик для холодной воды диаметр15 мм</t>
  </si>
  <si>
    <t>971040000697/230048/00</t>
  </si>
  <si>
    <t>971040000697/230047/00</t>
  </si>
  <si>
    <t>Рассада цветов петунии разноцветная</t>
  </si>
  <si>
    <t>971040000697/230046/00</t>
  </si>
  <si>
    <t>971040000697/230045/00</t>
  </si>
  <si>
    <t>971040000697/230044/00</t>
  </si>
  <si>
    <t>Услуги по медицинскому осмотру персонала (постановка реакции микропреципитации с кардиолипиновым антигеном в сыворотке крови ручным методом, забор крови из пальца)</t>
  </si>
  <si>
    <t>971040000697/230043/00</t>
  </si>
  <si>
    <t>971040000697/230042/00</t>
  </si>
  <si>
    <t>971040000697/230041/00</t>
  </si>
  <si>
    <t>байланыстырғыш</t>
  </si>
  <si>
    <t>971040000697/230040/00</t>
  </si>
  <si>
    <t>971040000697/230039/00</t>
  </si>
  <si>
    <t>Краска водоэмульсионная фасадная</t>
  </si>
  <si>
    <t>971040000697/230038/00</t>
  </si>
  <si>
    <t>краска водоэмульсионная для внутренних работ</t>
  </si>
  <si>
    <t>971040000697/230037/00</t>
  </si>
  <si>
    <t>971040000697/230036/00</t>
  </si>
  <si>
    <t>971040000697/230035/00</t>
  </si>
  <si>
    <t>Услуги по медицинскому осмотру персонала (санминимум, баклабораторные исследования)</t>
  </si>
  <si>
    <t>971040000697/230034/00</t>
  </si>
  <si>
    <t>Услуги по медицинскому осмотру персонала (узкие специалисты, лабораторные исследования, функциональная и лучевая диагностика)</t>
  </si>
  <si>
    <t>971040000697/230033/00</t>
  </si>
  <si>
    <t>видеорегистратор 16 канальный DS-H324/2Q</t>
  </si>
  <si>
    <t>971040000697/230032/00</t>
  </si>
  <si>
    <t>971040000697/230031/00</t>
  </si>
  <si>
    <t>971040000697/230030/00</t>
  </si>
  <si>
    <t>971040000697/230029/00</t>
  </si>
  <si>
    <t>971040000697/230028/00</t>
  </si>
  <si>
    <t>971040000697/230027/00</t>
  </si>
  <si>
    <t>971040000697/230026/00</t>
  </si>
  <si>
    <t>971040000697/230025/00</t>
  </si>
  <si>
    <t>971040000697/230024/00</t>
  </si>
  <si>
    <t>Хаб контроллер switch 5 port TP-Link LiteWave LS1005</t>
  </si>
  <si>
    <t>971040000697/230023/00</t>
  </si>
  <si>
    <t>971040000697/230022/00</t>
  </si>
  <si>
    <t>971040000697/230021/00</t>
  </si>
  <si>
    <t>971040000697/230020/00</t>
  </si>
  <si>
    <t>971040000697/230019/00</t>
  </si>
  <si>
    <t>Изготовление и установка охранного поста из ПВХ пластика</t>
  </si>
  <si>
    <t>971040000697/230018/00</t>
  </si>
  <si>
    <t>Услуги по установке перегородки для санузлов в основной средней школе №8 города Аркалыка</t>
  </si>
  <si>
    <t>971040000697/230017/00</t>
  </si>
  <si>
    <t>Оплата за электроэнергию.</t>
  </si>
  <si>
    <t>971040000697/230016/00</t>
  </si>
  <si>
    <t>971040000697/230015/00</t>
  </si>
  <si>
    <t>Услуги доступа к сети интернет ADSL</t>
  </si>
  <si>
    <t>971040000697/230014/00</t>
  </si>
  <si>
    <t>Работы по изготовлению стендов государственных символов РК</t>
  </si>
  <si>
    <t>971040000697/230013/00</t>
  </si>
  <si>
    <t>971040000697/230012/00</t>
  </si>
  <si>
    <t>971040000697/230011/00</t>
  </si>
  <si>
    <t>971040000697/230010/00</t>
  </si>
  <si>
    <t>971040000697/230009/00</t>
  </si>
  <si>
    <t>Услуги круглосуточной охраны школы №8</t>
  </si>
  <si>
    <t>971040000697/230008/00</t>
  </si>
  <si>
    <t>971040000697/230007/00</t>
  </si>
  <si>
    <t>Услуги для проведения производственного контроля для получения санитарно-эпидемиологическое заключение</t>
  </si>
  <si>
    <t>971040000697/230006/00</t>
  </si>
  <si>
    <t>Услуги санитарные ( дезинсекция, дератизация )</t>
  </si>
  <si>
    <t>971040000697/230003/01</t>
  </si>
  <si>
    <t>971040000697/230002/01</t>
  </si>
  <si>
    <t>971040000697/230005/00</t>
  </si>
  <si>
    <t>Комплекс виртуального обучения по программе подготовки к ЕНТ – «iTest», «iMektep» – мультимедийный курс начальной школы, «Образовательная платформа – &amp;quot;BilimLand&amp;quot;</t>
  </si>
  <si>
    <t>971040000697/230004/00</t>
  </si>
  <si>
    <t>Обслуживание программного продукта &amp;quot;Парус-Каз.Бюджет&amp;quot; (Бюджетное финансирование. Бюджетная заявка. Тарификация в образовании)</t>
  </si>
  <si>
    <t>971040000697/230003/00</t>
  </si>
  <si>
    <t>971040000697/230002/00</t>
  </si>
  <si>
    <t>971040000697/230001/00</t>
  </si>
  <si>
    <t>Contract_971040001070.csv</t>
  </si>
  <si>
    <t>971040001070/230029/01</t>
  </si>
  <si>
    <t>971040001070/230064/00</t>
  </si>
  <si>
    <t>Работы по изготовлению стендов/табличек/надписей/ наружной вывески</t>
  </si>
  <si>
    <t>971040001070/230063/00</t>
  </si>
  <si>
    <t>971040001070/230062/00</t>
  </si>
  <si>
    <t>971040001070/230061/00</t>
  </si>
  <si>
    <t>971040001070/230060/00</t>
  </si>
  <si>
    <t>971040001070/230059/00</t>
  </si>
  <si>
    <t>Государственный ФЛАГ РК</t>
  </si>
  <si>
    <t>971040001070/230058/00</t>
  </si>
  <si>
    <t>971040001070/230057/00</t>
  </si>
  <si>
    <t>971040001070/230056/00</t>
  </si>
  <si>
    <t>971040001070/230055/00</t>
  </si>
  <si>
    <t>971040001070/230054/00</t>
  </si>
  <si>
    <t>971040001070/230053/00</t>
  </si>
  <si>
    <t>971040001070/230052/00</t>
  </si>
  <si>
    <t>971040001070/230051/00</t>
  </si>
  <si>
    <t>971040001070/230050/00</t>
  </si>
  <si>
    <t>971040001070/230049/00</t>
  </si>
  <si>
    <t>971040001070/230048/00</t>
  </si>
  <si>
    <t>971040001070/230046/00</t>
  </si>
  <si>
    <t>971040001070/230045/00</t>
  </si>
  <si>
    <t>971040001070/230044/00</t>
  </si>
  <si>
    <t>971040001070/230043/00</t>
  </si>
  <si>
    <t>971040001070/230005/02</t>
  </si>
  <si>
    <t>Услуги по техническому обслуживанию и ремонту систем охранно-пожарной безопасности</t>
  </si>
  <si>
    <t>971040001070/230042/00</t>
  </si>
  <si>
    <t>971040001070/230041/00</t>
  </si>
  <si>
    <t>971040001070/230040/00</t>
  </si>
  <si>
    <t>971040001070/230039/00</t>
  </si>
  <si>
    <t>971040001070/230038/00</t>
  </si>
  <si>
    <t>971040001070/230037/00</t>
  </si>
  <si>
    <t>971040001070/230005/01</t>
  </si>
  <si>
    <t>971040001070/230036/00</t>
  </si>
  <si>
    <t>услуги доступа в сети интернет</t>
  </si>
  <si>
    <t>971040001070/230035/00</t>
  </si>
  <si>
    <t>971040001070/230034/00</t>
  </si>
  <si>
    <t>971040001070/230032/00</t>
  </si>
  <si>
    <t>Средство моющее белизна</t>
  </si>
  <si>
    <t>971040001070/230031/00</t>
  </si>
  <si>
    <t>971040001070/230029/00</t>
  </si>
  <si>
    <t>971040001070/230028/00</t>
  </si>
  <si>
    <t>Услуги по внедрению виджета  Комек</t>
  </si>
  <si>
    <t>971040001070/230027/00</t>
  </si>
  <si>
    <t>971040001070/230026/00</t>
  </si>
  <si>
    <t>971040001070/230025/00</t>
  </si>
  <si>
    <t>Цветная бумага А4</t>
  </si>
  <si>
    <t>971040001070/230024/00</t>
  </si>
  <si>
    <t>971040001070/230023/00</t>
  </si>
  <si>
    <t>971040001070/230022/00</t>
  </si>
  <si>
    <t>971040001070/230021/00</t>
  </si>
  <si>
    <t>971040001070/230020/00</t>
  </si>
  <si>
    <t>971040001070/230019/00</t>
  </si>
  <si>
    <t>971040001070/230018/00</t>
  </si>
  <si>
    <t>971040001070/230017/00</t>
  </si>
  <si>
    <t>этикет-лента</t>
  </si>
  <si>
    <t>971040001070/230016/00</t>
  </si>
  <si>
    <t>971040001070/230015/00</t>
  </si>
  <si>
    <t>971040001070/230014/00</t>
  </si>
  <si>
    <t>971040001070/230013/00</t>
  </si>
  <si>
    <t>971040001070/230012/00</t>
  </si>
  <si>
    <t>971040001070/230011/00</t>
  </si>
  <si>
    <t>971040001070/230010/00</t>
  </si>
  <si>
    <t>971040001070/230008/00</t>
  </si>
  <si>
    <t>971040001070/230007/00</t>
  </si>
  <si>
    <t>Обслуживание веб-сайта</t>
  </si>
  <si>
    <t>971040001070/230006/00</t>
  </si>
  <si>
    <t>971040001070/230005/00</t>
  </si>
  <si>
    <t>971040001070/230004/00</t>
  </si>
  <si>
    <t>971040001070/230003/00</t>
  </si>
  <si>
    <t>971040001070/230002/00</t>
  </si>
  <si>
    <t>Обслуживание программного продукта &amp;quot;Парус-Каз&amp;quot; (бюджетное планирование)</t>
  </si>
  <si>
    <t>971040001070/230001/00</t>
  </si>
  <si>
    <t>Contract_971040001090.csv</t>
  </si>
  <si>
    <t>971040001090/230119/00</t>
  </si>
  <si>
    <t>Текущий ремонт по демонтажу и установке ограждения вокруг школы КГУ «Аркалыкская специальная школа-интернат для детей с особыми образовательными портебностями» Управления образования акимата Костанайской области</t>
  </si>
  <si>
    <t>971040001090/230118/00</t>
  </si>
  <si>
    <t>Приобретение анкеры разного размера</t>
  </si>
  <si>
    <t>971040001090/230117/00</t>
  </si>
  <si>
    <t>{'nameRu': 'GULNOZ'}</t>
  </si>
  <si>
    <t>Приобретение ручка канцелярская шариковая</t>
  </si>
  <si>
    <t>971040001090/230116/00</t>
  </si>
  <si>
    <t>Приобретение флеш-накопитель 2 гб</t>
  </si>
  <si>
    <t>971040001090/230115/00</t>
  </si>
  <si>
    <t>Приобретение мыло хозяйственное твердое</t>
  </si>
  <si>
    <t>971040001090/230114/00</t>
  </si>
  <si>
    <t>Приобретение  туалетная бумага</t>
  </si>
  <si>
    <t>971040001090/230113/00</t>
  </si>
  <si>
    <t>971040001090/230112/00</t>
  </si>
  <si>
    <t>Приобретение бумаги для офисного оборудования (А4, белая, в пачке 500 листов)</t>
  </si>
  <si>
    <t>971040001090/230111/00</t>
  </si>
  <si>
    <t>971040001090/230110/00</t>
  </si>
  <si>
    <t>971040001090/230109/00</t>
  </si>
  <si>
    <t>Услуги по организации питания обучающихся в КГУ «Аркалыкская специальная школа-интернат для детей с особыми образовательными потребностями»</t>
  </si>
  <si>
    <t>971040001090/230085/01</t>
  </si>
  <si>
    <t>Приобретение продуктов питания (в ассортименте)</t>
  </si>
  <si>
    <t>971040001090/230056/01</t>
  </si>
  <si>
    <t>971040001090/230055/01</t>
  </si>
  <si>
    <t>Приобретение продуктов питание (хлеб)</t>
  </si>
  <si>
    <t>971040001090/230044/01</t>
  </si>
  <si>
    <t>Приобретение продуктов питание (мясо)</t>
  </si>
  <si>
    <t>971040001090/230043/01</t>
  </si>
  <si>
    <t>971040001090/230108/00</t>
  </si>
  <si>
    <t>Приобретение бензина АИ-92 бумажными талона номиналом 10 литров</t>
  </si>
  <si>
    <t>971040001090/230107/00</t>
  </si>
  <si>
    <t>{'nameRu': 'ИП "Берик  Садыков"'}</t>
  </si>
  <si>
    <t>Работы по изготовлению и установке металлических ограждении со столбом (40шт)</t>
  </si>
  <si>
    <t>971040001090/230106/00</t>
  </si>
  <si>
    <t>Услуги технадзора за текущим ремонтом водопровода зданию КГУ Аркалыкская специальная школа-интернат для детей с особыми образовательными потребностями</t>
  </si>
  <si>
    <t>971040001090/230105/00</t>
  </si>
  <si>
    <t>Текущий ремонт водопровода здания КГУ Аркалыкская специальная школа-интернат для детей с особыми образовательными потребностями</t>
  </si>
  <si>
    <t>971040001090/230104/00</t>
  </si>
  <si>
    <t>Приобретение классного журнала, табель и личное дело</t>
  </si>
  <si>
    <t>971040001090/230103/00</t>
  </si>
  <si>
    <t>Услуги по изготовлению бланочной продукции (Журнал надомного обучение для организаций среднего образования- 20 шт)</t>
  </si>
  <si>
    <t>971040001090/230102/00</t>
  </si>
  <si>
    <t>Приобретение классный журнал (по обновленной программе) для 5-11 классов</t>
  </si>
  <si>
    <t>971040001090/230101/00</t>
  </si>
  <si>
    <t>Приобретение классный журнал (по обновленной программе) для 1-4 классов</t>
  </si>
  <si>
    <t>971040001090/230100/00</t>
  </si>
  <si>
    <t>971040001090/230099/00</t>
  </si>
  <si>
    <t>Изготовление печати. Печать гербовая и круглая,диаметр 40 мм , автоматическая.</t>
  </si>
  <si>
    <t>971040001090/230098/00</t>
  </si>
  <si>
    <t>Приобретение прочих основных средств (учебники)</t>
  </si>
  <si>
    <t>971040001090/230097/00</t>
  </si>
  <si>
    <t>Предоставление доступа (логина и пароля) к базе данных ACTUALIS 12 месяц</t>
  </si>
  <si>
    <t>971040001090/230096/00</t>
  </si>
  <si>
    <t>Работы по установке ограждении мини-футбольного поля</t>
  </si>
  <si>
    <t>971040001090/230095/00</t>
  </si>
  <si>
    <t>971040001090/230094/00</t>
  </si>
  <si>
    <t>Приобретение водоэмульсия гранд 25 кг</t>
  </si>
  <si>
    <t>971040001090/230093/00</t>
  </si>
  <si>
    <t>Приобретение известь негашенный</t>
  </si>
  <si>
    <t>971040001090/230092/00</t>
  </si>
  <si>
    <t>Приобретение видеокамера 4 мп внутренняя</t>
  </si>
  <si>
    <t>971040001090/230091/00</t>
  </si>
  <si>
    <t>Услуги заправки и ремонта картриджей</t>
  </si>
  <si>
    <t>971040001090/230090/00</t>
  </si>
  <si>
    <t>971040001090/230089/00</t>
  </si>
  <si>
    <t>Приобретение видеокамер наружная (уличная)</t>
  </si>
  <si>
    <t>971040001090/230088/00</t>
  </si>
  <si>
    <t>Приобретение запчасти к видеонаблюдению</t>
  </si>
  <si>
    <t>971040001090/230087/00</t>
  </si>
  <si>
    <t>Обучение по программе Пожарно-технического минимума</t>
  </si>
  <si>
    <t>971040001090/230086/00</t>
  </si>
  <si>
    <t>Обучение по программе Безопасности и охраны труда</t>
  </si>
  <si>
    <t>971040001090/230085/00</t>
  </si>
  <si>
    <t>971040001090/230084/00</t>
  </si>
  <si>
    <t>971040001090/230083/00</t>
  </si>
  <si>
    <t>Работы по установке мини-футбольного поля.</t>
  </si>
  <si>
    <t>971040001090/230082/00</t>
  </si>
  <si>
    <t>971040001090/230081/00</t>
  </si>
  <si>
    <t>971040001090/230080/00</t>
  </si>
  <si>
    <t>971040001090/230079/00</t>
  </si>
  <si>
    <t>971040001090/230078/00</t>
  </si>
  <si>
    <t>Услуга по организации государственной поверки тепловычислителя и комплекта термопреобразователей</t>
  </si>
  <si>
    <t>971040001090/230077/00</t>
  </si>
  <si>
    <t>971040001090/230076/00</t>
  </si>
  <si>
    <t>971040001090/230075/00</t>
  </si>
  <si>
    <t>971040001090/230074/00</t>
  </si>
  <si>
    <t>971040001090/230073/00</t>
  </si>
  <si>
    <t>971040001090/230072/00</t>
  </si>
  <si>
    <t>971040001090/230071/00</t>
  </si>
  <si>
    <t>971040001090/230070/00</t>
  </si>
  <si>
    <t>971040001090/230069/00</t>
  </si>
  <si>
    <t>971040001090/230068/00</t>
  </si>
  <si>
    <t>971040001090/230067/00</t>
  </si>
  <si>
    <t>971040001090/230066/00</t>
  </si>
  <si>
    <t>971040001090/230065/00</t>
  </si>
  <si>
    <t>971040001090/230064/00</t>
  </si>
  <si>
    <t>971040001090/230063/00</t>
  </si>
  <si>
    <t>971040001090/230062/00</t>
  </si>
  <si>
    <t>Услуги по установке тревожную кнопку</t>
  </si>
  <si>
    <t>971040001090/230061/00</t>
  </si>
  <si>
    <t>971040001090/230060/00</t>
  </si>
  <si>
    <t>971040001090/230059/00</t>
  </si>
  <si>
    <t>971040001090/230058/00</t>
  </si>
  <si>
    <t>971040001090/230057/00</t>
  </si>
  <si>
    <t>971040001090/230056/00</t>
  </si>
  <si>
    <t>971040001090/230055/00</t>
  </si>
  <si>
    <t>971040001090/230054/00</t>
  </si>
  <si>
    <t>Приобретение канцелярских товаров (иглы набор для подшив)</t>
  </si>
  <si>
    <t>971040001090/230053/00</t>
  </si>
  <si>
    <t>Токарный станок по дереву</t>
  </si>
  <si>
    <t>971040001090/230052/00</t>
  </si>
  <si>
    <t>Приобретение холодильника (общий полезный объем 300-400л)</t>
  </si>
  <si>
    <t>971040001090/230051/00</t>
  </si>
  <si>
    <t>Приобретение морозильник-ларь</t>
  </si>
  <si>
    <t>971040001090/230050/00</t>
  </si>
  <si>
    <t>Услуга по приему и утилизации (уничтожению) отходов (ртутьсодержащие лампы, медицинские отходы (класс Б)</t>
  </si>
  <si>
    <t>971040001090/230049/00</t>
  </si>
  <si>
    <t>Приобретение канцелярских товаров (клей канцелярский)</t>
  </si>
  <si>
    <t>971040001090/230048/00</t>
  </si>
  <si>
    <t>971040001090/230047/00</t>
  </si>
  <si>
    <t>971040001090/230046/00</t>
  </si>
  <si>
    <t>971040001090/230045/00</t>
  </si>
  <si>
    <t>971040001090/230044/00</t>
  </si>
  <si>
    <t>971040001090/230043/00</t>
  </si>
  <si>
    <t>971040001090/230042/00</t>
  </si>
  <si>
    <t>Приобретение канцелярских товаров (скоросшиватель пластмассовый)</t>
  </si>
  <si>
    <t>971040001090/230041/00</t>
  </si>
  <si>
    <t>Услуга бани (помывка детей)</t>
  </si>
  <si>
    <t>971040001090/230040/00</t>
  </si>
  <si>
    <t>971040001090/230039/00</t>
  </si>
  <si>
    <t>971040001090/230038/00</t>
  </si>
  <si>
    <t>Приобретение канцелярских товаров (бумага для принетеров А4)</t>
  </si>
  <si>
    <t>971040001090/230036/00</t>
  </si>
  <si>
    <t>{'nameRu': 'ИП "САНЕТОВА"'}</t>
  </si>
  <si>
    <t>971040001090/230035/00</t>
  </si>
  <si>
    <t>971040001090/230034/00</t>
  </si>
  <si>
    <t>971040001090/230033/00</t>
  </si>
  <si>
    <t>971040001090/230032/00</t>
  </si>
  <si>
    <t>{'nameRu': 'ИП БЕК'}</t>
  </si>
  <si>
    <t>971040001090/230031/00</t>
  </si>
  <si>
    <t>971040001090/230030/00</t>
  </si>
  <si>
    <t>971040001090/230029/00</t>
  </si>
  <si>
    <t>971040001090/230028/00</t>
  </si>
  <si>
    <t>971040001090/230027/00</t>
  </si>
  <si>
    <t>971040001090/230026/00</t>
  </si>
  <si>
    <t>971040001090/230025/00</t>
  </si>
  <si>
    <t>Моющее средство (Део-хлор №300 таблетка)</t>
  </si>
  <si>
    <t>971040001090/230024/00</t>
  </si>
  <si>
    <t>971040001090/230023/00</t>
  </si>
  <si>
    <t>Услуги по аренде автобуса с водителем (каждый Вт-Чт)</t>
  </si>
  <si>
    <t>971040001090/230022/00</t>
  </si>
  <si>
    <t>Услуги по проведению лабораторных исследований сотрудников</t>
  </si>
  <si>
    <t>971040001090/230021/00</t>
  </si>
  <si>
    <t>Поверка, обслуживание и замена приборов учета</t>
  </si>
  <si>
    <t>971040001090/230020/00</t>
  </si>
  <si>
    <t>{'nameRu': 'ВАЛИУЛЛОВА САНИЯ ХАЙРУЛЛОВНА'}</t>
  </si>
  <si>
    <t>Услуги по сопровождению интернет-ресурса организации</t>
  </si>
  <si>
    <t>971040001090/230019/00</t>
  </si>
  <si>
    <t>971040001090/230018/00</t>
  </si>
  <si>
    <t>Услуга по вывозу и размещению ТБО</t>
  </si>
  <si>
    <t>971040001090/230017/00</t>
  </si>
  <si>
    <t>971040001090/230016/00</t>
  </si>
  <si>
    <t>Услуги по проведению лабораторных/лабораторно-инструментальных исследований/анализов столовье и медосмотр</t>
  </si>
  <si>
    <t>971040001090/230015/00</t>
  </si>
  <si>
    <t>971040001090/230014/00</t>
  </si>
  <si>
    <t>Оплата услуг связи (абонентской плата за телефон, междугородние звонки)</t>
  </si>
  <si>
    <t>971040001090/230013/00</t>
  </si>
  <si>
    <t>Услуги по доступу к интернету и подключения к сети интернет через единый шлюз доступа (ЕШДИ)</t>
  </si>
  <si>
    <t>971040001090/230012/00</t>
  </si>
  <si>
    <t>Обслужив пожарной сигнализации и системы контр сигнал</t>
  </si>
  <si>
    <t>971040001090/230011/00</t>
  </si>
  <si>
    <t>971040001090/230010/00</t>
  </si>
  <si>
    <t>971040001090/230009/00</t>
  </si>
  <si>
    <t>971040001090/230008/00</t>
  </si>
  <si>
    <t>Услуга Производство, передача, распределение и снабжение тепловой энергией и услуга Химочищенная вода для горячего водоснабжения из системы отопления</t>
  </si>
  <si>
    <t>971040001090/230007/00</t>
  </si>
  <si>
    <t>971040001090/230006/00</t>
  </si>
  <si>
    <t>971040001090/230005/00</t>
  </si>
  <si>
    <t>971040001090/230004/00</t>
  </si>
  <si>
    <t>Услуги по сопровождению программного обеспечения Конфигурация Бюджет на платформа 1С для организаций</t>
  </si>
  <si>
    <t>971040001090/230003/00</t>
  </si>
  <si>
    <t>971040001090/230002/00</t>
  </si>
  <si>
    <t>Обслуживание программного продукта Парус-КАЗ.Бюджет (Бюджетная финансирование.Бюджетная заявка. Тарификация в образовании)</t>
  </si>
  <si>
    <t>Contract_971040001447.csv</t>
  </si>
  <si>
    <t>971040001447/230051/00</t>
  </si>
  <si>
    <t>971040001447/230050/00</t>
  </si>
  <si>
    <t>971040001447/230048/00</t>
  </si>
  <si>
    <t>971040001447/230045/01</t>
  </si>
  <si>
    <t>Услуги захоронение зола и шлаки</t>
  </si>
  <si>
    <t>971040001447/230008/01</t>
  </si>
  <si>
    <t>Услуги электроэнергии</t>
  </si>
  <si>
    <t>971040001447/230047/00</t>
  </si>
  <si>
    <t>971040001447/230046/00</t>
  </si>
  <si>
    <t>971040001447/230045/00</t>
  </si>
  <si>
    <t>971040001447/230044/00</t>
  </si>
  <si>
    <t>Текущий ремонт здания ГУ «Дома культуры имени Н.Ахметбекова»</t>
  </si>
  <si>
    <t>971040001447/230043/00</t>
  </si>
  <si>
    <t>971040001447/230042/00</t>
  </si>
  <si>
    <t>971040001447/230041/00</t>
  </si>
  <si>
    <t>971040001447/230040/00</t>
  </si>
  <si>
    <t>Брокерские услуги на приобретение угля на 2023-2024 г.</t>
  </si>
  <si>
    <t>971040001447/230039/00</t>
  </si>
  <si>
    <t>Текущий ремонт системы отопления здания ГУ «Дома культуры имени Н.Ахметбекова»</t>
  </si>
  <si>
    <t>971040001447/230038/00</t>
  </si>
  <si>
    <t>Приобретение компьютер в сборе офисный</t>
  </si>
  <si>
    <t>971040001447/230037/00</t>
  </si>
  <si>
    <t>Приобретение системный блок</t>
  </si>
  <si>
    <t>971040001447/230036/00</t>
  </si>
  <si>
    <t>Услуга по организации семинара</t>
  </si>
  <si>
    <t>971040001447/230035/00</t>
  </si>
  <si>
    <t>Услуги по оформлению корзин из живых цветов для художественной самодеятельности на областном смотре-фестивале</t>
  </si>
  <si>
    <t>971040001447/230034/00</t>
  </si>
  <si>
    <t>971040001447/230033/00</t>
  </si>
  <si>
    <t>Приобретение подставки для нот</t>
  </si>
  <si>
    <t>971040001447/230032/00</t>
  </si>
  <si>
    <t>Работы по изготовлению мебели для сцены Дома культуры</t>
  </si>
  <si>
    <t>971040001447/230031/00</t>
  </si>
  <si>
    <t>Приобретение Вешалка-плечики</t>
  </si>
  <si>
    <t>971040001447/230030/00</t>
  </si>
  <si>
    <t>Постановка и подготовка концертных программ для проведения 36-й областного конкурса-фестиваля самодеятельного народного творчества «Өнеріміз саған Қазақстан!»</t>
  </si>
  <si>
    <t>971040001447/230029/00</t>
  </si>
  <si>
    <t>971040001447/230028/00</t>
  </si>
  <si>
    <t>Приобретение вокальный микрофон</t>
  </si>
  <si>
    <t>971040001447/230027/00</t>
  </si>
  <si>
    <t>Приобретение гладильная доску</t>
  </si>
  <si>
    <t>971040001447/230026/00</t>
  </si>
  <si>
    <t>971040001447/230025/00</t>
  </si>
  <si>
    <t>Приобретение лестница-трансформер</t>
  </si>
  <si>
    <t>971040001447/230024/00</t>
  </si>
  <si>
    <t>Услуги холодной воды</t>
  </si>
  <si>
    <t>971040001447/230023/00</t>
  </si>
  <si>
    <t>971040001447/230022/00</t>
  </si>
  <si>
    <t>Флаг Республики Казахстан (уличный)</t>
  </si>
  <si>
    <t>971040001447/230021/00</t>
  </si>
  <si>
    <t>971040001447/230016/01</t>
  </si>
  <si>
    <t>{'nameRu': 'ИП САРСЕНОВА АЛИЯ БАХЫТОВНА'}</t>
  </si>
  <si>
    <t>Пошив женских и мужских костюмов в казахском национальном стиле</t>
  </si>
  <si>
    <t>971040001447/230020/00</t>
  </si>
  <si>
    <t>{'nameRu': 'ИП ЗАЙЧЕНКО ВЛАДИМИР АЛЕКСАНДРОВИЧ'}</t>
  </si>
  <si>
    <t>971040001447/230019/00</t>
  </si>
  <si>
    <t>Конференцияға арналған кресло,тумба  сатып алу</t>
  </si>
  <si>
    <t>971040001447/230018/00</t>
  </si>
  <si>
    <t>Приобретение жетиген 21 струнная для оркестра народных инструментов</t>
  </si>
  <si>
    <t>971040001447/230017/00</t>
  </si>
  <si>
    <t>Приобретение Герба РК</t>
  </si>
  <si>
    <t>971040001447/230016/00</t>
  </si>
  <si>
    <t>971040001447/230015/00</t>
  </si>
  <si>
    <t>Предупреждение террористических угроз на обьектах уязвимых в террористическом отношении,обучение персонала обьекта</t>
  </si>
  <si>
    <t>971040001447/230014/00</t>
  </si>
  <si>
    <t>Текущий ремонт автомобиля Газель</t>
  </si>
  <si>
    <t>971040001447/230013/00</t>
  </si>
  <si>
    <t>Приобретение утюг  с парагенератором</t>
  </si>
  <si>
    <t>971040001447/230012/00</t>
  </si>
  <si>
    <t>971040001447/230010/00</t>
  </si>
  <si>
    <t>Приобретение батарейка для микрофонов</t>
  </si>
  <si>
    <t>971040001447/230009/00</t>
  </si>
  <si>
    <t>971040001447/230008/00</t>
  </si>
  <si>
    <t>971040001447/230007/00</t>
  </si>
  <si>
    <t>971040001447/230006/00</t>
  </si>
  <si>
    <t>Установке антивирусных программ</t>
  </si>
  <si>
    <t>971040001447/230005/00</t>
  </si>
  <si>
    <t>971040001447/230004/00</t>
  </si>
  <si>
    <t>971040001447/230003/00</t>
  </si>
  <si>
    <t>971040001447/230002/00</t>
  </si>
  <si>
    <t>971040001447/230001/00</t>
  </si>
  <si>
    <t>Сопровождение работы и услуги в программе 1С:Предприятие</t>
  </si>
  <si>
    <t>Contract_971040001487.csv</t>
  </si>
  <si>
    <t>971040001487/230109/00</t>
  </si>
  <si>
    <t>971040001487/230108/00</t>
  </si>
  <si>
    <t>971040001487/230107/00</t>
  </si>
  <si>
    <t>971040001487/230106/00</t>
  </si>
  <si>
    <t>971040001487/230105/00</t>
  </si>
  <si>
    <t>{'nameRu': 'ТОО "Бум Маг"'}</t>
  </si>
  <si>
    <t>971040001487/230104/00</t>
  </si>
  <si>
    <t>971040001487/230103/00</t>
  </si>
  <si>
    <t>Ковровая дорожка красная</t>
  </si>
  <si>
    <t>971040001487/230001/01</t>
  </si>
  <si>
    <t>Обеспечение питанием обучающихся с 1 по 4 класс Общеобразовательной школы №2</t>
  </si>
  <si>
    <t>971040001487/230102/00</t>
  </si>
  <si>
    <t>Гетры. Накидка</t>
  </si>
  <si>
    <t>971040001487/230101/00</t>
  </si>
  <si>
    <t>катушка для триммера газонокосилки</t>
  </si>
  <si>
    <t>971040001487/230100/00</t>
  </si>
  <si>
    <t>Мяч баскетбольный,</t>
  </si>
  <si>
    <t>971040001487/230099/00</t>
  </si>
  <si>
    <t>Мяч волейбольный,</t>
  </si>
  <si>
    <t>971040001487/230098/00</t>
  </si>
  <si>
    <t>Наколенник защитный для волейбола</t>
  </si>
  <si>
    <t>971040001487/230097/00</t>
  </si>
  <si>
    <t>971040001487/230096/00</t>
  </si>
  <si>
    <t>971040001487/230095/00</t>
  </si>
  <si>
    <t>{'nameRu': 'ИП  Шайкин  Е.Е.'}</t>
  </si>
  <si>
    <t>971040001487/230094/00</t>
  </si>
  <si>
    <t>971040001487/230093/00</t>
  </si>
  <si>
    <t>971040001487/230092/00</t>
  </si>
  <si>
    <t>971040001487/230091/00</t>
  </si>
  <si>
    <t>971040001487/230090/00</t>
  </si>
  <si>
    <t>971040001487/230089/00</t>
  </si>
  <si>
    <t>Парта двухместная с двумя стульями, регулируемая</t>
  </si>
  <si>
    <t>971040001487/230088/00</t>
  </si>
  <si>
    <t>Работы по изготовлению  стол обеденный и стулья для столовой школы</t>
  </si>
  <si>
    <t>971040001487/230087/00</t>
  </si>
  <si>
    <t>Статуэтка наградная &amp;quot;Домбра&amp;quot; для вручения</t>
  </si>
  <si>
    <t>971040001487/230086/00</t>
  </si>
  <si>
    <t>Клей для кафеля, водостойкий, 25 кг</t>
  </si>
  <si>
    <t>971040001487/230085/00</t>
  </si>
  <si>
    <t>971040001487/230084/00</t>
  </si>
  <si>
    <t>971040001487/230083/00</t>
  </si>
  <si>
    <t>971040001487/230082/00</t>
  </si>
  <si>
    <t>971040001487/230081/00</t>
  </si>
  <si>
    <t>Фотобумага глянцевая, цветная, А4</t>
  </si>
  <si>
    <t>971040001487/230016/02</t>
  </si>
  <si>
    <t>доп на увеличение 2т*164080*5, 1т*164080*4</t>
  </si>
  <si>
    <t>971040001487/230080/00</t>
  </si>
  <si>
    <t>сопровождение программного обеспечения «Конфигурация «Бюджет» на платформе «1С»</t>
  </si>
  <si>
    <t>971040001487/230079/00</t>
  </si>
  <si>
    <t>971040001487/230078/00</t>
  </si>
  <si>
    <t>{'nameRu': 'ТОО "УЦ Samuryg"'}</t>
  </si>
  <si>
    <t>971040001487/230077/00</t>
  </si>
  <si>
    <t>971040001487/230076/00</t>
  </si>
  <si>
    <t>Работы по настилу линолеума</t>
  </si>
  <si>
    <t>971040001487/230075/00</t>
  </si>
  <si>
    <t>971040001487/230074/00</t>
  </si>
  <si>
    <t>971040001487/230073/00</t>
  </si>
  <si>
    <t>971040001487/230072/00</t>
  </si>
  <si>
    <t>971040001487/230071/00</t>
  </si>
  <si>
    <t>971040001487/230070/00</t>
  </si>
  <si>
    <t>971040001487/230069/00</t>
  </si>
  <si>
    <t>Текущий ремонт мягкой кровли здания мастерских школы</t>
  </si>
  <si>
    <t>971040001487/230068/00</t>
  </si>
  <si>
    <t>971040001487/230067/00</t>
  </si>
  <si>
    <t>971040001487/230066/00</t>
  </si>
  <si>
    <t>971040001487/230065/00</t>
  </si>
  <si>
    <t>Пуф</t>
  </si>
  <si>
    <t>971040001487/230064/00</t>
  </si>
  <si>
    <t>Услуга по доставке питьевой воды, в бутылях по 18,9л</t>
  </si>
  <si>
    <t>971040001487/230063/00</t>
  </si>
  <si>
    <t>971040001487/230062/00</t>
  </si>
  <si>
    <t>971040001487/230061/00</t>
  </si>
  <si>
    <t>971040001487/230060/00</t>
  </si>
  <si>
    <t>971040001487/230059/00</t>
  </si>
  <si>
    <t>971040001487/230058/00</t>
  </si>
  <si>
    <t>971040001487/230057/00</t>
  </si>
  <si>
    <t>971040001487/230056/00</t>
  </si>
  <si>
    <t>971040001487/230055/00</t>
  </si>
  <si>
    <t>971040001487/230054/00</t>
  </si>
  <si>
    <t>971040001487/230053/00</t>
  </si>
  <si>
    <t>971040001487/230052/00</t>
  </si>
  <si>
    <t>Трубка</t>
  </si>
  <si>
    <t>971040001487/230051/00</t>
  </si>
  <si>
    <t>971040001487/230016/01</t>
  </si>
  <si>
    <t>971040001487/230050/00</t>
  </si>
  <si>
    <t>971040001487/230049/00</t>
  </si>
  <si>
    <t>971040001487/230048/00</t>
  </si>
  <si>
    <t>971040001487/230047/00</t>
  </si>
  <si>
    <t>971040001487/230046/00</t>
  </si>
  <si>
    <t>971040001487/230045/00</t>
  </si>
  <si>
    <t>971040001487/230044/00</t>
  </si>
  <si>
    <t>971040001487/230043/00</t>
  </si>
  <si>
    <t>Нагель</t>
  </si>
  <si>
    <t>971040001487/230042/00</t>
  </si>
  <si>
    <t>971040001487/230041/00</t>
  </si>
  <si>
    <t>Скоба, Дырокол</t>
  </si>
  <si>
    <t>971040001487/230040/00</t>
  </si>
  <si>
    <t>971040001487/230039/00</t>
  </si>
  <si>
    <t>Скоросшиватель, Скрепка</t>
  </si>
  <si>
    <t>971040001487/230038/00</t>
  </si>
  <si>
    <t>971040001487/230037/00</t>
  </si>
  <si>
    <t>971040001487/230036/00</t>
  </si>
  <si>
    <t>971040001487/230035/00</t>
  </si>
  <si>
    <t>обслуживание 1с бухгалтерия</t>
  </si>
  <si>
    <t>971040001487/230034/00</t>
  </si>
  <si>
    <t>вывоз и размещение твердо-бытовых отходов (мусор).</t>
  </si>
  <si>
    <t>971040001487/230033/00</t>
  </si>
  <si>
    <t>Проведение медицинского осмотра работников, гигиеническое обучение</t>
  </si>
  <si>
    <t>971040001487/230032/00</t>
  </si>
  <si>
    <t>971040001487/230031/00</t>
  </si>
  <si>
    <t>971040001487/230030/00</t>
  </si>
  <si>
    <t>971040001487/230029/00</t>
  </si>
  <si>
    <t>Файл, ручка, регистр</t>
  </si>
  <si>
    <t>971040001487/230028/00</t>
  </si>
  <si>
    <t>Услуга по облуживанию пожарной сигнализации.</t>
  </si>
  <si>
    <t>971040001487/230027/00</t>
  </si>
  <si>
    <t>Услуга по техническому облуживанию видеокамер.</t>
  </si>
  <si>
    <t>971040001487/230026/00</t>
  </si>
  <si>
    <t>971040001487/230025/00</t>
  </si>
  <si>
    <t>Клей для кафеля</t>
  </si>
  <si>
    <t>971040001487/230024/00</t>
  </si>
  <si>
    <t>Водно-дисперсионная краска</t>
  </si>
  <si>
    <t>971040001487/230023/00</t>
  </si>
  <si>
    <t>Разработка паспорта объекта уязвимого в террористическом отношении</t>
  </si>
  <si>
    <t>971040001487/230022/00</t>
  </si>
  <si>
    <t>971040001487/230021/00</t>
  </si>
  <si>
    <t>971040001487/230020/00</t>
  </si>
  <si>
    <t>971040001487/230019/00</t>
  </si>
  <si>
    <t>Работы по установке перегородок и дверей для санитарных узлов (туалетов)</t>
  </si>
  <si>
    <t>971040001487/230018/00</t>
  </si>
  <si>
    <t>971040001487/230017/00</t>
  </si>
  <si>
    <t>971040001487/230016/00</t>
  </si>
  <si>
    <t>971040001487/230014/00</t>
  </si>
  <si>
    <t>971040001487/230013/00</t>
  </si>
  <si>
    <t>971040001487/230012/00</t>
  </si>
  <si>
    <t>облуживание теплосчетчика.</t>
  </si>
  <si>
    <t>971040001487/230011/00</t>
  </si>
  <si>
    <t>Проведение производственного контроля согласно технической характеристики</t>
  </si>
  <si>
    <t>971040001487/230009/00</t>
  </si>
  <si>
    <t>971040001487/230008/00</t>
  </si>
  <si>
    <t>971040001487/230007/00</t>
  </si>
  <si>
    <t>Обслуживание программного продукта &amp;quot;Парус-КАЗ.Бюджет&amp;quot; ( Бюджетная заявка. Бюджетное финансирование. Тарификация в образовании)</t>
  </si>
  <si>
    <t>971040001487/230006/00</t>
  </si>
  <si>
    <t>Услуги по предоставлению доступа  «Образовательной платформе – «BilimLand»</t>
  </si>
  <si>
    <t>971040001487/230005/00</t>
  </si>
  <si>
    <t>971040001487/230004/00</t>
  </si>
  <si>
    <t>971040001487/230003/00</t>
  </si>
  <si>
    <t>971040001487/230002/00</t>
  </si>
  <si>
    <t>услуги круглосуточной охраны</t>
  </si>
  <si>
    <t>971040001487/230001/00</t>
  </si>
  <si>
    <t>Обеспечение питанием малообеспеченных учащихся из малообеспеченных семей общеобразовательной школы №2</t>
  </si>
  <si>
    <t>Contract_971040001497.csv</t>
  </si>
  <si>
    <t>971040001497/230089/01</t>
  </si>
  <si>
    <t>Приобретение дезинфицирующего средства для туалета согласно технической характеристики</t>
  </si>
  <si>
    <t>971040001497/230093/00</t>
  </si>
  <si>
    <t>Парта школьная 2-х местная + 2 стуля, 1-местная + 1 стуля (с регулировкой) для начальных классов</t>
  </si>
  <si>
    <t>971040001497/230092/00</t>
  </si>
  <si>
    <t>Приобретение концелярские товаров</t>
  </si>
  <si>
    <t>971040001497/230091/00</t>
  </si>
  <si>
    <t>Приобретение питьевой негазированной воды 18,9 литра (заправка)</t>
  </si>
  <si>
    <t>971040001497/230090/00</t>
  </si>
  <si>
    <t>Приобретение аккумуляторный шуроповерта</t>
  </si>
  <si>
    <t>971040001497/230001/02</t>
  </si>
  <si>
    <t>Қостанай облысы әкімдігі білім басқармасының «Арқалық қаласы білім бөлімінің А.Байтұрсынов атындағы бастауыш гимназиясы» коммуналдық мемлекеттік мекемесінің асханасында аз қамтылған отбасынан шыққан аса мұқтаж оқушыларды тамақпен қамтамасыз ету.</t>
  </si>
  <si>
    <t>971040001497/230008/01</t>
  </si>
  <si>
    <t>971040001497/230089/00</t>
  </si>
  <si>
    <t>971040001497/230088/00</t>
  </si>
  <si>
    <t>Приобретение хозяйственной мыла согласно технической характеристики</t>
  </si>
  <si>
    <t>971040001497/230087/00</t>
  </si>
  <si>
    <t>Приобретение ветошь согласно технической характеристики</t>
  </si>
  <si>
    <t>971040001497/230086/00</t>
  </si>
  <si>
    <t>Проведение государственной проверки тепловычислителя и комплекта термопреобразователей</t>
  </si>
  <si>
    <t>971040001497/230082/01</t>
  </si>
  <si>
    <t>Приобретение светодиодного экрана для актового зала</t>
  </si>
  <si>
    <t>971040001497/230085/00</t>
  </si>
  <si>
    <t>Парта школьная 2-х местная + 2 стуля (с регулировкой). Парта школьная 1-местная + 1 стуля (с регулировкой) для начальных классов согласно технической характеристики</t>
  </si>
  <si>
    <t>971040001497/230084/00</t>
  </si>
  <si>
    <t>971040001497/230083/00</t>
  </si>
  <si>
    <t>Услуги по предоставлению платного телевидения согласно технической спецификации</t>
  </si>
  <si>
    <t>971040001497/230082/00</t>
  </si>
  <si>
    <t>971040001497/230081/00</t>
  </si>
  <si>
    <t>Путевки в детский оздоровительный лагерь</t>
  </si>
  <si>
    <t>971040001497/230044/01</t>
  </si>
  <si>
    <t>971040001497/230077/01</t>
  </si>
  <si>
    <t>Приобретение школьной доски</t>
  </si>
  <si>
    <t>971040001497/230080/00</t>
  </si>
  <si>
    <t>Приобретение стройматериалов</t>
  </si>
  <si>
    <t>971040001497/230079/00</t>
  </si>
  <si>
    <t>Услуги по регистраций доменного имени edu.kz</t>
  </si>
  <si>
    <t>971040001497/230078/00</t>
  </si>
  <si>
    <t>Приобретение электро счетчика согласно технической спецификации</t>
  </si>
  <si>
    <t>971040001497/230077/00</t>
  </si>
  <si>
    <t>971040001497/230067/01</t>
  </si>
  <si>
    <t>Приобретение питуни</t>
  </si>
  <si>
    <t>971040001497/230061/01</t>
  </si>
  <si>
    <t>Приобретение домбры согласно технической характеристики</t>
  </si>
  <si>
    <t>971040001497/230075/00</t>
  </si>
  <si>
    <t>971040001497/230074/00</t>
  </si>
  <si>
    <t>971040001497/230073/00</t>
  </si>
  <si>
    <t>Приобретение клей кафельный</t>
  </si>
  <si>
    <t>971040001497/230072/00</t>
  </si>
  <si>
    <t>Приобретение строителых товаров</t>
  </si>
  <si>
    <t>971040001497/230071/00</t>
  </si>
  <si>
    <t>Приобретение щетки для ремонта</t>
  </si>
  <si>
    <t>971040001497/230070/00</t>
  </si>
  <si>
    <t>Приобретение перчатки рабочие</t>
  </si>
  <si>
    <t>971040001497/230069/00</t>
  </si>
  <si>
    <t>Приобретение строиматериала</t>
  </si>
  <si>
    <t>971040001497/230068/00</t>
  </si>
  <si>
    <t>971040001497/230067/00</t>
  </si>
  <si>
    <t>971040001497/230065/00</t>
  </si>
  <si>
    <t>971040001497/230064/00</t>
  </si>
  <si>
    <t>Приобретение питьевой негазированной воды согласно технической характеристики</t>
  </si>
  <si>
    <t>971040001497/230063/00</t>
  </si>
  <si>
    <t>Приобретение комплекта музыкального оборудования согласно технической характеристики</t>
  </si>
  <si>
    <t>971040001497/230062/00</t>
  </si>
  <si>
    <t>Текущий ремонт сан.узлов в здании начальной гимназии им. А.Байтурсынова согласно технической характеристи</t>
  </si>
  <si>
    <t>971040001497/230061/00</t>
  </si>
  <si>
    <t>971040001497/230060/00</t>
  </si>
  <si>
    <t>971040001497/230019/01</t>
  </si>
  <si>
    <t>971040001497/230059/00</t>
  </si>
  <si>
    <t>Приобретение личный листок учащихся</t>
  </si>
  <si>
    <t>971040001497/230058/00</t>
  </si>
  <si>
    <t>Приобретение медицинской марли</t>
  </si>
  <si>
    <t>971040001497/230028/01</t>
  </si>
  <si>
    <t>Приобретение дезинфицировано- чистящей средства</t>
  </si>
  <si>
    <t>971040001497/230057/00</t>
  </si>
  <si>
    <t>Приобретение прочих товаров (грабли, веник)</t>
  </si>
  <si>
    <t>971040001497/230056/00</t>
  </si>
  <si>
    <t>Приобретение медицинской перчатки</t>
  </si>
  <si>
    <t>971040001497/230055/00</t>
  </si>
  <si>
    <t>Приобретение термометр бесконтактный</t>
  </si>
  <si>
    <t>971040001497/230054/00</t>
  </si>
  <si>
    <t>Приобретение медицинской маски согласно технической спецификации</t>
  </si>
  <si>
    <t>971040001497/230053/00</t>
  </si>
  <si>
    <t>Приобретение прочих товаров (лопаты совковые, штыковые, для уборки снега)</t>
  </si>
  <si>
    <t>971040001497/230052/00</t>
  </si>
  <si>
    <t>Приобретение кулера для воды согласно технической спецификации</t>
  </si>
  <si>
    <t>971040001497/230051/00</t>
  </si>
  <si>
    <t>971040001497/230050/00</t>
  </si>
  <si>
    <t>971040001497/230049/00</t>
  </si>
  <si>
    <t>Постановка реакции микропреципитации с кардиолипиновым антигеном в сыворотке крови ручным методом.</t>
  </si>
  <si>
    <t>971040001497/230048/00</t>
  </si>
  <si>
    <t>Услуги дезинсекция, дератизации</t>
  </si>
  <si>
    <t>971040001497/230047/00</t>
  </si>
  <si>
    <t>971040001497/230046/00</t>
  </si>
  <si>
    <t>971040001497/230045/00</t>
  </si>
  <si>
    <t>971040001497/230044/00</t>
  </si>
  <si>
    <t>971040001497/230043/00</t>
  </si>
  <si>
    <t>971040001497/230042/00</t>
  </si>
  <si>
    <t>Приобретение прочих товаров (Жидкое мыло 5 литра)</t>
  </si>
  <si>
    <t>971040001497/230041/00</t>
  </si>
  <si>
    <t>971040001497/230040/00</t>
  </si>
  <si>
    <t>971040001497/230039/00</t>
  </si>
  <si>
    <t>971040001497/230038/00</t>
  </si>
  <si>
    <t>971040001497/230037/00</t>
  </si>
  <si>
    <t>971040001497/230036/00</t>
  </si>
  <si>
    <t>Приобретение перфоратора</t>
  </si>
  <si>
    <t>971040001497/230035/00</t>
  </si>
  <si>
    <t>Приобретение флеш накопителя</t>
  </si>
  <si>
    <t>971040001497/230034/00</t>
  </si>
  <si>
    <t>Приобретение батарейки Дюрасель</t>
  </si>
  <si>
    <t>971040001497/230033/00</t>
  </si>
  <si>
    <t>Приобретение регистр</t>
  </si>
  <si>
    <t>971040001497/230032/00</t>
  </si>
  <si>
    <t>Приобретение метла с черенком</t>
  </si>
  <si>
    <t>971040001497/230031/00</t>
  </si>
  <si>
    <t>Приобретение фоторамки</t>
  </si>
  <si>
    <t>971040001497/230030/00</t>
  </si>
  <si>
    <t>Приобретение одноразовые стаканы</t>
  </si>
  <si>
    <t>971040001497/230029/00</t>
  </si>
  <si>
    <t>Приобретение диспенсера</t>
  </si>
  <si>
    <t>971040001497/230028/00</t>
  </si>
  <si>
    <t>971040001497/230027/00</t>
  </si>
  <si>
    <t>Приобретение ведро оцинкованные</t>
  </si>
  <si>
    <t>971040001497/230026/00</t>
  </si>
  <si>
    <t>{'nameRu': 'Индивидуальный Предприниматель "Глобус"'}</t>
  </si>
  <si>
    <t>Приобретение похвальные листы (грамота)</t>
  </si>
  <si>
    <t>971040001497/230025/00</t>
  </si>
  <si>
    <t>Приобретение ведро с педалью</t>
  </si>
  <si>
    <t>971040001497/230024/00</t>
  </si>
  <si>
    <t>{'nameRu': 'ИП Zhassangali'}</t>
  </si>
  <si>
    <t>Приобретение хозяйственной мыло</t>
  </si>
  <si>
    <t>971040001497/230023/00</t>
  </si>
  <si>
    <t>Приобретение похвальные листы</t>
  </si>
  <si>
    <t>971040001497/230022/00</t>
  </si>
  <si>
    <t>971040001497/230021/00</t>
  </si>
  <si>
    <t>Приобретение дезинфицирующе средства</t>
  </si>
  <si>
    <t>971040001497/230020/00</t>
  </si>
  <si>
    <t>Приобретение гипохлорида калций</t>
  </si>
  <si>
    <t>971040001497/230019/00</t>
  </si>
  <si>
    <t>971040001497/230018/00</t>
  </si>
  <si>
    <t>Приобретение перчатки для уборки помещения</t>
  </si>
  <si>
    <t>971040001497/230017/00</t>
  </si>
  <si>
    <t>971040001497/230016/00</t>
  </si>
  <si>
    <t>{'nameRu': "ИП ADEL'"}</t>
  </si>
  <si>
    <t>Приобретение потолочных ламп</t>
  </si>
  <si>
    <t>971040001497/230015/00</t>
  </si>
  <si>
    <t>Офисная бумага формата А4</t>
  </si>
  <si>
    <t>971040001497/230001/01</t>
  </si>
  <si>
    <t>971040001497/230014/00</t>
  </si>
  <si>
    <t>971040001497/230013/00</t>
  </si>
  <si>
    <t>Оплата Услуг связи</t>
  </si>
  <si>
    <t>971040001497/230012/00</t>
  </si>
  <si>
    <t>Услуги по вывозу и размещению твердо-бытовых отходов (мусор)</t>
  </si>
  <si>
    <t>971040001497/230011/00</t>
  </si>
  <si>
    <t>Услуга по обслуживанию теплосчетчиков</t>
  </si>
  <si>
    <t>971040001497/230010/00</t>
  </si>
  <si>
    <t>971040001497/230009/00</t>
  </si>
  <si>
    <t>Услуги по круглосуточному охранному мониторингу средств охранно-тревожной сигнализации с выездом ГБР по сигналу &amp;quot;Тревого&amp;quot; (Тревожная кнопка) время реагирования 7 минут</t>
  </si>
  <si>
    <t>971040001497/230008/00</t>
  </si>
  <si>
    <t>971040001497/230007/00</t>
  </si>
  <si>
    <t>971040001497/230006/00</t>
  </si>
  <si>
    <t>971040001497/230005/00</t>
  </si>
  <si>
    <t>971040001497/230004/00</t>
  </si>
  <si>
    <t>Обслуживание программного продукта Парус-КАЗ. Бюджет (Бюджетное финансирование. Бюджетная заявка. Тарификация в образовании)</t>
  </si>
  <si>
    <t>971040001497/230003/00</t>
  </si>
  <si>
    <t>971040001497/230002/00</t>
  </si>
  <si>
    <t>971040001497/230001/00</t>
  </si>
  <si>
    <t>Contract_971040001506.csv</t>
  </si>
  <si>
    <t>971040001506/230001/01</t>
  </si>
  <si>
    <t>Обеспечение питания учащихся с 1 по 4 класс Общеобразовательной школы №10 отдела образования города Аркалыка» Управления образования акимата Костанайской области</t>
  </si>
  <si>
    <t>971040001506/230114/00</t>
  </si>
  <si>
    <t>Приобретение Купольной видеокамеры</t>
  </si>
  <si>
    <t>971040001506/230113/00</t>
  </si>
  <si>
    <t>Приобретение игрушки детям для мини центра</t>
  </si>
  <si>
    <t>971040001506/230112/00</t>
  </si>
  <si>
    <t>971040001506/230111/00</t>
  </si>
  <si>
    <t>971040001506/230110/00</t>
  </si>
  <si>
    <t>971040001506/230109/00</t>
  </si>
  <si>
    <t>971040001506/230108/00</t>
  </si>
  <si>
    <t>971040001506/230107/00</t>
  </si>
  <si>
    <t>971040001506/230106/00</t>
  </si>
  <si>
    <t>Работы по изготовлению госсимволики РК</t>
  </si>
  <si>
    <t>971040001506/230105/00</t>
  </si>
  <si>
    <t>Приобретение Счетчика электроэнергии</t>
  </si>
  <si>
    <t>971040001506/230104/00</t>
  </si>
  <si>
    <t>Услуги по заправке картриджей и ремонт ПК</t>
  </si>
  <si>
    <t>971040001506/230103/00</t>
  </si>
  <si>
    <t>Прибретение посуды в школьную столовую</t>
  </si>
  <si>
    <t>971040001506/230102/00</t>
  </si>
  <si>
    <t>971040001506/230101/00</t>
  </si>
  <si>
    <t>971040001506/230100/00</t>
  </si>
  <si>
    <t>Приобретение Обогревателя кварцевого</t>
  </si>
  <si>
    <t>971040001506/230099/00</t>
  </si>
  <si>
    <t>Приобретение Масляного обогревателя c вентилятором</t>
  </si>
  <si>
    <t>971040001506/230098/00</t>
  </si>
  <si>
    <t>{'nameRu': 'ИП Akerke'}</t>
  </si>
  <si>
    <t>Приборетение Принтера 3 в 1 цветной. Принтер, сканер и копирование</t>
  </si>
  <si>
    <t>971040001506/230097/00</t>
  </si>
  <si>
    <t>Проведение технического надзора капитального ремонта здания КГУ «Общеобразовательная школа №10 отдела образования города Аркалыка» Управления образования акимата Костанайской области</t>
  </si>
  <si>
    <t>971040001506/230092/01</t>
  </si>
  <si>
    <t>971040001506/230096/00</t>
  </si>
  <si>
    <t>Капитальный ремонт здания Коммунального государственного учреждения «Общеобразовательная школа №10 отдела образования города Аркалыка» Управления образования акимата Костанайской области</t>
  </si>
  <si>
    <t>971040001506/230095/00</t>
  </si>
  <si>
    <t>Услуги по авторскому надзору Капитальный ремонт здания КГУ «Общеобразовательная школа №10 отдела образования города Аркалыка» Управления образования акимата Костанайской области</t>
  </si>
  <si>
    <t>971040001506/230049/01</t>
  </si>
  <si>
    <t>Калькулятор бухгалтерский Citizen SDC-554 S черный 14-разр.</t>
  </si>
  <si>
    <t>971040001506/230078/01</t>
  </si>
  <si>
    <t>Метла для улицы, синтетическая, круглая, с деревянным черенком, не менее 120 см</t>
  </si>
  <si>
    <t>971040001506/230066/01</t>
  </si>
  <si>
    <t>Приобретение спорт товаров. Мяч волейбольный</t>
  </si>
  <si>
    <t>971040001506/230094/00</t>
  </si>
  <si>
    <t>Приобретение рупорного громкоговорителя</t>
  </si>
  <si>
    <t>971040001506/230093/00</t>
  </si>
  <si>
    <t>Рукав пожарный напорный d-50мм без головок, рулон 20 метров.</t>
  </si>
  <si>
    <t>971040001506/230092/00</t>
  </si>
  <si>
    <t>971040001506/230091/00</t>
  </si>
  <si>
    <t>971040001506/230090/00</t>
  </si>
  <si>
    <t>Приобретение Двухкамерного холодильника</t>
  </si>
  <si>
    <t>971040001506/230089/00</t>
  </si>
  <si>
    <t>Стиральная машины Автомат</t>
  </si>
  <si>
    <t>971040001506/230088/00</t>
  </si>
  <si>
    <t>{'nameRu': 'ИП Ареп'}</t>
  </si>
  <si>
    <t>Строительная лестница с</t>
  </si>
  <si>
    <t>971040001506/230087/00</t>
  </si>
  <si>
    <t>{'nameRu': 'ИП "Nomad"'}</t>
  </si>
  <si>
    <t>Вышка тура строительная передвижная</t>
  </si>
  <si>
    <t>971040001506/230086/00</t>
  </si>
  <si>
    <t>971040001506/230085/00</t>
  </si>
  <si>
    <t>971040001506/230084/00</t>
  </si>
  <si>
    <t>Услуги по установке перегородки для санузлов в основной средней школе №10 города Аркалыка. Установка перегородки для санузлов</t>
  </si>
  <si>
    <t>971040001506/230083/00</t>
  </si>
  <si>
    <t>Тачка строительная вес не менее 13.5 кг</t>
  </si>
  <si>
    <t>971040001506/230082/00</t>
  </si>
  <si>
    <t>971040001506/230081/01</t>
  </si>
  <si>
    <t>971040001506/230081/00</t>
  </si>
  <si>
    <t>971040001506/230080/00</t>
  </si>
  <si>
    <t>Хозяйственные и строительные материалы. Цемент алинитовый  М-400. Мешок 50 кг</t>
  </si>
  <si>
    <t>971040001506/230079/00</t>
  </si>
  <si>
    <t>Хозяйственные и строительные материалы.   Бытовая, деревянная швабра, длина 115-150 см</t>
  </si>
  <si>
    <t>971040001506/230078/00</t>
  </si>
  <si>
    <t>Хозяйственные и строительные материалы.   Метла для улицы, синтетическая, круглая, с деревянным черенком, не менее 120 см</t>
  </si>
  <si>
    <t>971040001506/230077/00</t>
  </si>
  <si>
    <t>Хозяйственные и строительные материалы Валик малярный с ручкой длина 240мм, диаметр 38мм</t>
  </si>
  <si>
    <t>971040001506/230076/00</t>
  </si>
  <si>
    <t>Хозяйственные и строительные материалы. кисть малярная 100 мм. Кисть-макловица светлая щетина, пластмассовый корпус, 40х140мм</t>
  </si>
  <si>
    <t>971040001506/230075/00</t>
  </si>
  <si>
    <t>Хозяйственные и строительные материалы.   Перчатки трикотажные с ПВХ 5 нитей</t>
  </si>
  <si>
    <t>971040001506/230074/00</t>
  </si>
  <si>
    <t>Хозяйственные и строительные материалы.  Ведро  из оцинкованной стали, объем 15 л</t>
  </si>
  <si>
    <t>971040001506/230073/00</t>
  </si>
  <si>
    <t>Хозяйственные и строительные материалы.   Грабли садово-огородные, 12-зубовые с круглым сечением зуба, металлические. Лопата совковая ЛСП-3/S-1.5, с деревянным черенком, с ребрами жесткости,</t>
  </si>
  <si>
    <t>971040001506/230072/00</t>
  </si>
  <si>
    <t>Хозяйственные и строительные материалы рулетка 5м</t>
  </si>
  <si>
    <t>971040001506/230071/00</t>
  </si>
  <si>
    <t>Хозяйственные и строительные материалы.Известь негашеная, 1 сорт, комовая, кальциевая, быстрогасящаяся</t>
  </si>
  <si>
    <t>971040001506/230070/00</t>
  </si>
  <si>
    <t>Приобретение газонокосилки бензиновой</t>
  </si>
  <si>
    <t>971040001506/230069/00</t>
  </si>
  <si>
    <t>Приобретение тачки строительной.</t>
  </si>
  <si>
    <t>971040001506/230068/00</t>
  </si>
  <si>
    <t>Приобретение спорт товаров. Мяч баскетбольный размер 7</t>
  </si>
  <si>
    <t>971040001506/230067/00</t>
  </si>
  <si>
    <t>Приобретение спорт товаров. Шведская стенка</t>
  </si>
  <si>
    <t>971040001506/230066/00</t>
  </si>
  <si>
    <t>971040001506/230065/00</t>
  </si>
  <si>
    <t>Приобретение спорт товаров. Скакалка спортивная</t>
  </si>
  <si>
    <t>971040001506/230064/00</t>
  </si>
  <si>
    <t>Приобретение спорт товаров.   Свисток арбитра спортивный. Сетка волейбольная.  наколенники для волейбола. Табло перекидное для волейбола. Конус тренировочный</t>
  </si>
  <si>
    <t>971040001506/230063/00</t>
  </si>
  <si>
    <t>Приобретение спорт товаров. Шахматы. Сетка для настольного тенниса с креплением. Казахская народная игра Тогыз Кумалак 38 см.   Футбольные мячи. НАБОР ИЗ 2 РАКЕТОК ДЛЯ НАСТОЛЬНОГО ТЕННИСА</t>
  </si>
  <si>
    <t>971040001506/230061/00</t>
  </si>
  <si>
    <t>971040001506/230060/00</t>
  </si>
  <si>
    <t>{'nameRu': 'ИП Астана 2015'}</t>
  </si>
  <si>
    <t>Работы по ремонту служебного автотранспорта и замены запасных частей</t>
  </si>
  <si>
    <t>971040001506/230059/00</t>
  </si>
  <si>
    <t>Похвальный лист &amp;quot;За отличные успехи в учебе&amp;quot;</t>
  </si>
  <si>
    <t>971040001506/230058/00</t>
  </si>
  <si>
    <t>Погружной дренажный насос</t>
  </si>
  <si>
    <t>971040001506/230057/00</t>
  </si>
  <si>
    <t>Изготовление и установка мобильного поста из ПВХ пластика (охранная бутка)</t>
  </si>
  <si>
    <t>971040001506/230056/00</t>
  </si>
  <si>
    <t>Изготовление гербовой печатей и штампов</t>
  </si>
  <si>
    <t>971040001506/230055/00</t>
  </si>
  <si>
    <t>строительные материалы (краска эмаль, краска водоэмульсионная)</t>
  </si>
  <si>
    <t>971040001506/230054/00</t>
  </si>
  <si>
    <t>971040001506/230053/00</t>
  </si>
  <si>
    <t>971040001506/230052/00</t>
  </si>
  <si>
    <t>Приобретение рассады цветов Петуня-400 штук</t>
  </si>
  <si>
    <t>971040001506/230051/00</t>
  </si>
  <si>
    <t>971040001506/230050/00</t>
  </si>
  <si>
    <t>Приобретение Табелей успеваемости</t>
  </si>
  <si>
    <t>971040001506/230049/00</t>
  </si>
  <si>
    <t>Прибретение калькулятора</t>
  </si>
  <si>
    <t>971040001506/230048/00</t>
  </si>
  <si>
    <t>971040001506/230047/00</t>
  </si>
  <si>
    <t>971040001506/230046/00</t>
  </si>
  <si>
    <t>971040001506/230045/00</t>
  </si>
  <si>
    <t>971040001506/230044/00</t>
  </si>
  <si>
    <t>971040001506/230042/00</t>
  </si>
  <si>
    <t>Приобретение Флага РК. уличный двухсторонний</t>
  </si>
  <si>
    <t>971040001506/230031/01</t>
  </si>
  <si>
    <t>Приобретение трансляционного усилителя для систем звукового оповещения 500Вт Трансляционный усилитель PA-5500USBD для систем звукового оповещения</t>
  </si>
  <si>
    <t>971040001506/230041/00</t>
  </si>
  <si>
    <t>Прибретение грамот</t>
  </si>
  <si>
    <t>971040001506/230040/00</t>
  </si>
  <si>
    <t>971040001506/230039/00</t>
  </si>
  <si>
    <t>971040001506/230038/00</t>
  </si>
  <si>
    <t>971040001506/230037/00</t>
  </si>
  <si>
    <t>Услуги по техническому обслуживанию программного обеспечения (1C Предприятие 8).</t>
  </si>
  <si>
    <t>971040001506/230036/00</t>
  </si>
  <si>
    <t>971040001506/230035/00</t>
  </si>
  <si>
    <t>971040001506/230034/00</t>
  </si>
  <si>
    <t>971040001506/230033/00</t>
  </si>
  <si>
    <t>Услуги по техническому обслуживанию видеокамер.</t>
  </si>
  <si>
    <t>971040001506/230032/00</t>
  </si>
  <si>
    <t>Услуги по техническому обслуживанию пожарной сигнализации.</t>
  </si>
  <si>
    <t>971040001506/230031/00</t>
  </si>
  <si>
    <t xml:space="preserve">Приобретение трансляционного усилителя для систем звукового оповещения </t>
  </si>
  <si>
    <t>500Вт Трансляционный усилитель Ridial PA-5500USBD для систем звукового оповещения"</t>
  </si>
  <si>
    <t>181000.00</t>
  </si>
  <si>
    <t>971040001506/230030/00</t>
  </si>
  <si>
    <t>971040001506/230029/00</t>
  </si>
  <si>
    <t>971040001506/230028/00</t>
  </si>
  <si>
    <t>Услуги по заправке картриджей и ремонту ПК</t>
  </si>
  <si>
    <t>971040001506/230027/00</t>
  </si>
  <si>
    <t>971040001506/230026/00</t>
  </si>
  <si>
    <t>Услуги доступа к сети интернет (ЕШДИ).</t>
  </si>
  <si>
    <t>971040001506/230025/00</t>
  </si>
  <si>
    <t>Бумага для офисного оборудования, формата А4</t>
  </si>
  <si>
    <t>971040001506/230024/00</t>
  </si>
  <si>
    <t>Стендтер / пластиналар / жазулар жасау бойынша жұмыс</t>
  </si>
  <si>
    <t>971040001506/230023/00</t>
  </si>
  <si>
    <t>Прибретение домбры в чехле</t>
  </si>
  <si>
    <t>971040001506/230022/00</t>
  </si>
  <si>
    <t>Услуги по доступу к интернету (защищенный интернет)</t>
  </si>
  <si>
    <t>971040001506/230021/00</t>
  </si>
  <si>
    <t>971040001506/230020/00</t>
  </si>
  <si>
    <t>971040001506/230002/01</t>
  </si>
  <si>
    <t>Обеспечение питания остронуждающихся учащихся из числа малообеспеченных семей в пришкольном лагере школы №10.</t>
  </si>
  <si>
    <t>971040001506/230019/00</t>
  </si>
  <si>
    <t>971040001506/230018/00</t>
  </si>
  <si>
    <t>971040001506/230017/00</t>
  </si>
  <si>
    <t>Приобретение хозяйственных товаров. Халат женский, для защиты от общих производственных загрязнений и механических воздействий, из ткани</t>
  </si>
  <si>
    <t>971040001506/230016/00</t>
  </si>
  <si>
    <t>Приобретение хозяйственных товаров. Средство моющее для чистки ванн и раковин, порошок комет. Мыло туалетное, жидкое</t>
  </si>
  <si>
    <t>971040001506/230015/00</t>
  </si>
  <si>
    <t>Приобретение хозяйственных товаров. Освежитель воздуха.   Средство моющее белизна</t>
  </si>
  <si>
    <t>971040001506/230014/00</t>
  </si>
  <si>
    <t>Приобретение хозяйственных товаров, Бумага туалетная, Ветошь хлопчатобумажная, нетканая</t>
  </si>
  <si>
    <t>971040001506/230013/00</t>
  </si>
  <si>
    <t>Приобретение хозяйственных товаров. Бумажное Полотенце общего назначения, 2 слоя Длина намотки 10 м,   Ерш унитазный</t>
  </si>
  <si>
    <t>971040001506/230012/00</t>
  </si>
  <si>
    <t>Приобретение хозяйственных товаров. Совок пластиковый.Мусорный пакет плотный 25-30л, в рулоне 20шт.Таблетированный хлор № 300.Веник.Ведро из оцинкованной стали 10л.Порошок стиральный, специального назначения</t>
  </si>
  <si>
    <t>971040001506/230011/00</t>
  </si>
  <si>
    <t>Услуги санитарные. Дезинсекция, дератизация.</t>
  </si>
  <si>
    <t>971040001506/230010/00</t>
  </si>
  <si>
    <t>971040001506/230009/00</t>
  </si>
  <si>
    <t>971040001506/230008/00</t>
  </si>
  <si>
    <t>971040001506/230007/00</t>
  </si>
  <si>
    <t>971040001506/230006/00</t>
  </si>
  <si>
    <t>971040001506/230005/00</t>
  </si>
  <si>
    <t>971040001506/230004/00</t>
  </si>
  <si>
    <t>971040001506/230003/00</t>
  </si>
  <si>
    <t>971040001506/230002/00</t>
  </si>
  <si>
    <t>971040001506/230001/00</t>
  </si>
  <si>
    <t>Обеспечение питания остронуждающихся учащихся детей из числа малообеспеченных семей в столовой общеобразовательной школы №10.</t>
  </si>
  <si>
    <t>Contract_971040001516.csv</t>
  </si>
  <si>
    <t>971040001516/230111/00</t>
  </si>
  <si>
    <t>971040001516/230110/00</t>
  </si>
  <si>
    <t>971040001516/230108/00</t>
  </si>
  <si>
    <t>971040001516/230107/00</t>
  </si>
  <si>
    <t>971040001516/230106/00</t>
  </si>
  <si>
    <t>971040001516/230103/00</t>
  </si>
  <si>
    <t>971040001516/230101/00</t>
  </si>
  <si>
    <t>971040001516/230100/00</t>
  </si>
  <si>
    <t>Электр плитасын сатып алу.</t>
  </si>
  <si>
    <t>971040001516/230099/00</t>
  </si>
  <si>
    <t>Приобретение жарочного шкафа.</t>
  </si>
  <si>
    <t>971040001516/230098/00</t>
  </si>
  <si>
    <t>Услуги по заправке и ремонту картриджей.</t>
  </si>
  <si>
    <t>971040001516/230097/00</t>
  </si>
  <si>
    <t>Сварочные работы.</t>
  </si>
  <si>
    <t>971040001516/230096/00</t>
  </si>
  <si>
    <t>Приобретение комплекта учебного оборудования.</t>
  </si>
  <si>
    <t>971040001516/230095/00</t>
  </si>
  <si>
    <t>971040001516/230094/00</t>
  </si>
  <si>
    <t>971040001516/230093/00</t>
  </si>
  <si>
    <t>Работа по изготовлению баннеров.</t>
  </si>
  <si>
    <t>971040001516/230092/00</t>
  </si>
  <si>
    <t>Работы по установке замок-блокиратор на окно.</t>
  </si>
  <si>
    <t>971040001516/230091/00</t>
  </si>
  <si>
    <t>Текущий ремонт туалета (санузлов) Коммунальное государственное учреждение «Гимназия имени И.Алтынсарина отдела образования города Аркалыка» Управления образования акимата Костанайской области.</t>
  </si>
  <si>
    <t>971040001516/230090/00</t>
  </si>
  <si>
    <t>{'nameRu': 'ДиАр'}</t>
  </si>
  <si>
    <t>Текущий ремонт по замене окон в КГУ «Гимназия имени И.Алтынсарина отдела образования города Аркалыка» Управления образования акимата Костанайской области.</t>
  </si>
  <si>
    <t>971040001516/230089/00</t>
  </si>
  <si>
    <t>Услуги по научно-технической обработке документов.</t>
  </si>
  <si>
    <t>971040001516/230088/00</t>
  </si>
  <si>
    <t>971040001516/230087/00</t>
  </si>
  <si>
    <t>971040001516/230086/00</t>
  </si>
  <si>
    <t>971040001516/230085/00</t>
  </si>
  <si>
    <t>Услуги по проведению лабораторно-инструментальных исследований/замеров для получения санитарно - эпидемиологического заключения.</t>
  </si>
  <si>
    <t>971040001516/230084/00</t>
  </si>
  <si>
    <t>Приобретение хозяйственные материалы</t>
  </si>
  <si>
    <t>971040001516/230083/00</t>
  </si>
  <si>
    <t>Приобретение инструментов для кабинета труда.</t>
  </si>
  <si>
    <t>971040001516/230082/00</t>
  </si>
  <si>
    <t>Приобретение статуэтки.</t>
  </si>
  <si>
    <t>971040001516/230081/00</t>
  </si>
  <si>
    <t>971040001516/230080/00</t>
  </si>
  <si>
    <t>Текущий ремонт спортзала Коммунальное государственное учреждение «Гимназия имени И.Алтынсарина отдела образования города Аркалыка» Управления образования акимата Костанайской области.</t>
  </si>
  <si>
    <t>971040001516/230079/00</t>
  </si>
  <si>
    <t>971040001516/230078/00</t>
  </si>
  <si>
    <t>971040001516/230077/00</t>
  </si>
  <si>
    <t>971040001516/230076/00</t>
  </si>
  <si>
    <t>Приобретение светодиодных аварийный указатель.</t>
  </si>
  <si>
    <t>971040001516/230075/00</t>
  </si>
  <si>
    <t>971040001516/230074/00</t>
  </si>
  <si>
    <t>971040001516/230073/00</t>
  </si>
  <si>
    <t>Приобретение хозяйственные материалы.</t>
  </si>
  <si>
    <t>971040001516/230072/00</t>
  </si>
  <si>
    <t>971040001516/230071/00</t>
  </si>
  <si>
    <t>971040001516/230070/00</t>
  </si>
  <si>
    <t>Услуги по перезарядке огнетушащих средств.</t>
  </si>
  <si>
    <t>971040001516/230069/00</t>
  </si>
  <si>
    <t>Шаруашылық материалдар сатып алу.</t>
  </si>
  <si>
    <t>971040001516/230068/00</t>
  </si>
  <si>
    <t>971040001516/230067/00</t>
  </si>
  <si>
    <t>971040001516/230066/00</t>
  </si>
  <si>
    <t>971040001516/230065/00</t>
  </si>
  <si>
    <t>971040001516/230064/00</t>
  </si>
  <si>
    <t>{'nameRu': 'ИПForeverGroup'}</t>
  </si>
  <si>
    <t>Приобретение ткани.</t>
  </si>
  <si>
    <t>971040001516/230063/00</t>
  </si>
  <si>
    <t>971040001516/230062/00</t>
  </si>
  <si>
    <t>971040001516/230061/00</t>
  </si>
  <si>
    <t>971040001516/230060/00</t>
  </si>
  <si>
    <t>Приобретение подарков для школьных мероприятий.</t>
  </si>
  <si>
    <t>971040001516/230059/00</t>
  </si>
  <si>
    <t>971040001516/230058/00</t>
  </si>
  <si>
    <t>971040001516/230057/00</t>
  </si>
  <si>
    <t>Приобретение рассада.</t>
  </si>
  <si>
    <t>971040001516/230056/00</t>
  </si>
  <si>
    <t>971040001516/230055/00</t>
  </si>
  <si>
    <t>971040001516/230054/00</t>
  </si>
  <si>
    <t>971040001516/230053/00</t>
  </si>
  <si>
    <t>971040001516/230052/00</t>
  </si>
  <si>
    <t>971040001516/230051/00</t>
  </si>
  <si>
    <t>971040001516/230050/00</t>
  </si>
  <si>
    <t>971040001516/230049/00</t>
  </si>
  <si>
    <t>971040001516/230048/00</t>
  </si>
  <si>
    <t>971040001516/230047/00</t>
  </si>
  <si>
    <t>971040001516/230046/00</t>
  </si>
  <si>
    <t>971040001516/230045/00</t>
  </si>
  <si>
    <t>971040001516/230044/00</t>
  </si>
  <si>
    <t>971040001516/230043/00</t>
  </si>
  <si>
    <t>971040001516/230042/00</t>
  </si>
  <si>
    <t>971040001516/230040/00</t>
  </si>
  <si>
    <t>Приобретение строительной тачки.</t>
  </si>
  <si>
    <t>971040001516/230039/00</t>
  </si>
  <si>
    <t>Приобретение триммер бензиновый.</t>
  </si>
  <si>
    <t>971040001516/230038/00</t>
  </si>
  <si>
    <t>971040001516/230037/00</t>
  </si>
  <si>
    <t>971040001516/230036/00</t>
  </si>
  <si>
    <t>971040001516/230035/00</t>
  </si>
  <si>
    <t>971040001516/230034/00</t>
  </si>
  <si>
    <t>971040001516/230033/00</t>
  </si>
  <si>
    <t>971040001516/230032/00</t>
  </si>
  <si>
    <t>971040001516/230031/00</t>
  </si>
  <si>
    <t>971040001516/230030/00</t>
  </si>
  <si>
    <t>971040001516/230029/00</t>
  </si>
  <si>
    <t>971040001516/230028/00</t>
  </si>
  <si>
    <t>971040001516/230027/00</t>
  </si>
  <si>
    <t>971040001516/230026/00</t>
  </si>
  <si>
    <t>971040001516/230025/00</t>
  </si>
  <si>
    <t>Кабель UTP 5 категория 4 пары, не менее 305 метр.</t>
  </si>
  <si>
    <t>971040001516/230024/00</t>
  </si>
  <si>
    <t>Услуги по медицинскому осмотру персонала, включая предварительные, периодические и внеочередные (внеплановые) осмотры.</t>
  </si>
  <si>
    <t>971040001516/230023/00</t>
  </si>
  <si>
    <t>Обучение по теме Пожарно - технический минимум (1 сотрудника).</t>
  </si>
  <si>
    <t>971040001516/230022/00</t>
  </si>
  <si>
    <t>971040001516/230021/00</t>
  </si>
  <si>
    <t>971040001516/230020/00</t>
  </si>
  <si>
    <t>971040001516/230019/00</t>
  </si>
  <si>
    <t>971040001516/230018/00</t>
  </si>
  <si>
    <t>971040001516/230017/00</t>
  </si>
  <si>
    <t>Ветошь для мытья полов.</t>
  </si>
  <si>
    <t>971040001516/230016/00</t>
  </si>
  <si>
    <t>Приобретение домбра.</t>
  </si>
  <si>
    <t>971040001516/230015/00</t>
  </si>
  <si>
    <t>971040001516/230014/00</t>
  </si>
  <si>
    <t>Услуга по обслуживанию видеокамер.</t>
  </si>
  <si>
    <t>971040001516/230013/00</t>
  </si>
  <si>
    <t>971040001516/230012/00</t>
  </si>
  <si>
    <t>971040001516/230011/00</t>
  </si>
  <si>
    <t>Услуга по техническое обслуживанию теплосчетчика.</t>
  </si>
  <si>
    <t>971040001516/230010/00</t>
  </si>
  <si>
    <t>971040001516/230009/00</t>
  </si>
  <si>
    <t>971040001516/230008/00</t>
  </si>
  <si>
    <t>Услуги по круглосуточной охране здания.</t>
  </si>
  <si>
    <t>971040001516/230007/00</t>
  </si>
  <si>
    <t>971040001516/230004/00</t>
  </si>
  <si>
    <t>971040001516/230003/00</t>
  </si>
  <si>
    <t>971040001516/230002/00</t>
  </si>
  <si>
    <t>971040001516/230001/00</t>
  </si>
  <si>
    <t>{'nameRu': 'ИП ЖАКСАЛЫКОВА'}</t>
  </si>
  <si>
    <t>Обеспечение питания остронуждающихся учащихся из числа малообеспеченных семей в столовой гимназия имени И.Алтынсарина.</t>
  </si>
  <si>
    <t>971040001516/220037/01</t>
  </si>
  <si>
    <t>Проведение комплексной вневедомственной экспертизы по рабочему проекту КГУ «Гимназия имени И.Алтынсарина отдела образования города Аркалыка» Управления образования акимата Костанайской области.</t>
  </si>
  <si>
    <t>Contract_971240000086.csv</t>
  </si>
  <si>
    <t>971240000086/230248/00</t>
  </si>
  <si>
    <t>971240000086/230247/00</t>
  </si>
  <si>
    <t>971240000086/230246/00</t>
  </si>
  <si>
    <t>971240000086/230245/00</t>
  </si>
  <si>
    <t>{'nameRu': 'First Company'}</t>
  </si>
  <si>
    <t>971240000086/230244/00</t>
  </si>
  <si>
    <t>971240000086/230243/00</t>
  </si>
  <si>
    <t>971240000086/230242/00</t>
  </si>
  <si>
    <t>971240000086/230241/00</t>
  </si>
  <si>
    <t>971240000086/230240/00</t>
  </si>
  <si>
    <t>971240000086/230239/00</t>
  </si>
  <si>
    <t>971240000086/230238/00</t>
  </si>
  <si>
    <t>971240000086/230237/00</t>
  </si>
  <si>
    <t>971240000086/230236/00</t>
  </si>
  <si>
    <t>971240000086/230235/00</t>
  </si>
  <si>
    <t>971240000086/230234/00</t>
  </si>
  <si>
    <t>971240000086/230233/00</t>
  </si>
  <si>
    <t>971240000086/230232/00</t>
  </si>
  <si>
    <t>971240000086/230231/00</t>
  </si>
  <si>
    <t>971240000086/230230/00</t>
  </si>
  <si>
    <t>971240000086/230229/00</t>
  </si>
  <si>
    <t>971240000086/230228/00</t>
  </si>
  <si>
    <t>971240000086/230227/00</t>
  </si>
  <si>
    <t>971240000086/230226/00</t>
  </si>
  <si>
    <t>971240000086/230225/00</t>
  </si>
  <si>
    <t>971240000086/230224/00</t>
  </si>
  <si>
    <t>971240000086/230223/00</t>
  </si>
  <si>
    <t>971240000086/230222/00</t>
  </si>
  <si>
    <t>971240000086/230221/00</t>
  </si>
  <si>
    <t>971240000086/230220/00</t>
  </si>
  <si>
    <t>971240000086/230219/00</t>
  </si>
  <si>
    <t>971240000086/230218/00</t>
  </si>
  <si>
    <t>971240000086/230217/00</t>
  </si>
  <si>
    <t>971240000086/230216/00</t>
  </si>
  <si>
    <t>971240000086/230215/00</t>
  </si>
  <si>
    <t>971240000086/230214/00</t>
  </si>
  <si>
    <t>971240000086/230213/00</t>
  </si>
  <si>
    <t>971240000086/230212/00</t>
  </si>
  <si>
    <t>971240000086/230211/00</t>
  </si>
  <si>
    <t>971240000086/230210/00</t>
  </si>
  <si>
    <t>971240000086/230209/00</t>
  </si>
  <si>
    <t>971240000086/230208/00</t>
  </si>
  <si>
    <t>971240000086/230207/00</t>
  </si>
  <si>
    <t>971240000086/230206/00</t>
  </si>
  <si>
    <t>971240000086/230205/00</t>
  </si>
  <si>
    <t>971240000086/230204/00</t>
  </si>
  <si>
    <t>971240000086/230203/00</t>
  </si>
  <si>
    <t>971240000086/230202/00</t>
  </si>
  <si>
    <t>971240000086/230201/00</t>
  </si>
  <si>
    <t>971240000086/230200/00</t>
  </si>
  <si>
    <t>971240000086/230199/00</t>
  </si>
  <si>
    <t>971240000086/230198/00</t>
  </si>
  <si>
    <t>971240000086/230197/00</t>
  </si>
  <si>
    <t>971240000086/230196/00</t>
  </si>
  <si>
    <t>971240000086/230195/00</t>
  </si>
  <si>
    <t>971240000086/230194/00</t>
  </si>
  <si>
    <t>971240000086/230193/00</t>
  </si>
  <si>
    <t>971240000086/230192/00</t>
  </si>
  <si>
    <t>971240000086/230191/00</t>
  </si>
  <si>
    <t>971240000086/230190/00</t>
  </si>
  <si>
    <t>971240000086/230189/00</t>
  </si>
  <si>
    <t>971240000086/230188/00</t>
  </si>
  <si>
    <t>971240000086/230187/00</t>
  </si>
  <si>
    <t>Морозильник</t>
  </si>
  <si>
    <t>971240000086/230186/00</t>
  </si>
  <si>
    <t>971240000086/230185/00</t>
  </si>
  <si>
    <t>971240000086/230184/00</t>
  </si>
  <si>
    <t>971240000086/230183/00</t>
  </si>
  <si>
    <t>971240000086/230182/00</t>
  </si>
  <si>
    <t>971240000086/230181/00</t>
  </si>
  <si>
    <t>971240000086/230180/00</t>
  </si>
  <si>
    <t>971240000086/230179/00</t>
  </si>
  <si>
    <t>971240000086/230178/00</t>
  </si>
  <si>
    <t>971240000086/230177/00</t>
  </si>
  <si>
    <t>971240000086/230176/00</t>
  </si>
  <si>
    <t>971240000086/230175/00</t>
  </si>
  <si>
    <t>971240000086/230174/00</t>
  </si>
  <si>
    <t>Приобретение топлива, горюче-смазочных материалов - Бензин АИ-92</t>
  </si>
  <si>
    <t>971240000086/230173/00</t>
  </si>
  <si>
    <t>Компрессорно-конденсаторный агрегат</t>
  </si>
  <si>
    <t>971240000086/230172/00</t>
  </si>
  <si>
    <t>971240000086/230171/00</t>
  </si>
  <si>
    <t>971240000086/230170/00</t>
  </si>
  <si>
    <t>971240000086/230169/00</t>
  </si>
  <si>
    <t>971240000086/230168/00</t>
  </si>
  <si>
    <t>971240000086/230167/00</t>
  </si>
  <si>
    <t>971240000086/230166/00</t>
  </si>
  <si>
    <t>971240000086/230165/00</t>
  </si>
  <si>
    <t>971240000086/230164/00</t>
  </si>
  <si>
    <t>971240000086/230163/00</t>
  </si>
  <si>
    <t>971240000086/230162/00</t>
  </si>
  <si>
    <t>971240000086/230161/00</t>
  </si>
  <si>
    <t>971240000086/230160/00</t>
  </si>
  <si>
    <t>971240000086/230159/00</t>
  </si>
  <si>
    <t>{'nameRu': 'ИП Сансызбай'}</t>
  </si>
  <si>
    <t>971240000086/230158/00</t>
  </si>
  <si>
    <t>971240000086/230157/00</t>
  </si>
  <si>
    <t>971240000086/230156/00</t>
  </si>
  <si>
    <t>971240000086/230155/00</t>
  </si>
  <si>
    <t>971240000086/230154/00</t>
  </si>
  <si>
    <t>971240000086/230153/00</t>
  </si>
  <si>
    <t>971240000086/230152/00</t>
  </si>
  <si>
    <t>{'nameRu': 'ЖК АЙСҰЛУ'}</t>
  </si>
  <si>
    <t>971240000086/230151/00</t>
  </si>
  <si>
    <t>{'nameRu': 'Сельскохозяйственный производственный кооператив "Алатау өнімдері - 2"'}</t>
  </si>
  <si>
    <t>971240000086/230150/00</t>
  </si>
  <si>
    <t>971240000086/230149/00</t>
  </si>
  <si>
    <t>971240000086/230148/00</t>
  </si>
  <si>
    <t>971240000086/230147/00</t>
  </si>
  <si>
    <t>971240000086/230146/00</t>
  </si>
  <si>
    <t>971240000086/230145/00</t>
  </si>
  <si>
    <t>971240000086/230144/00</t>
  </si>
  <si>
    <t>971240000086/230143/00</t>
  </si>
  <si>
    <t>971240000086/230106/01</t>
  </si>
  <si>
    <t>971240000086/230142/00</t>
  </si>
  <si>
    <t>971240000086/230141/00</t>
  </si>
  <si>
    <t>971240000086/230140/00</t>
  </si>
  <si>
    <t>971240000086/230139/00</t>
  </si>
  <si>
    <t>{'nameRu': 'ИП Аяпова'}</t>
  </si>
  <si>
    <t>971240000086/230138/00</t>
  </si>
  <si>
    <t>971240000086/230137/00</t>
  </si>
  <si>
    <t>971240000086/230136/00</t>
  </si>
  <si>
    <t>971240000086/230135/00</t>
  </si>
  <si>
    <t>971240000086/230134/00</t>
  </si>
  <si>
    <t>971240000086/230133/00</t>
  </si>
  <si>
    <t>971240000086/230132/00</t>
  </si>
  <si>
    <t>971240000086/230131/00</t>
  </si>
  <si>
    <t>Профилактические испытания диэлектрических бот</t>
  </si>
  <si>
    <t>971240000086/230130/00</t>
  </si>
  <si>
    <t>971240000086/230129/00</t>
  </si>
  <si>
    <t>971240000086/230128/00</t>
  </si>
  <si>
    <t>971240000086/230127/00</t>
  </si>
  <si>
    <t>971240000086/230126/00</t>
  </si>
  <si>
    <t>971240000086/230125/00</t>
  </si>
  <si>
    <t>971240000086/230124/00</t>
  </si>
  <si>
    <t>971240000086/230123/00</t>
  </si>
  <si>
    <t>971240000086/230122/00</t>
  </si>
  <si>
    <t>971240000086/230121/00</t>
  </si>
  <si>
    <t>971240000086/230120/00</t>
  </si>
  <si>
    <t>971240000086/230119/00</t>
  </si>
  <si>
    <t>971240000086/230118/00</t>
  </si>
  <si>
    <t>971240000086/230117/00</t>
  </si>
  <si>
    <t>971240000086/230116/00</t>
  </si>
  <si>
    <t>971240000086/230103/01</t>
  </si>
  <si>
    <t>971240000086/230115/00</t>
  </si>
  <si>
    <t>971240000086/230114/00</t>
  </si>
  <si>
    <t>971240000086/230113/00</t>
  </si>
  <si>
    <t>971240000086/230112/00</t>
  </si>
  <si>
    <t>971240000086/230111/00</t>
  </si>
  <si>
    <t>971240000086/230110/00</t>
  </si>
  <si>
    <t>971240000086/230109/00</t>
  </si>
  <si>
    <t>971240000086/230108/00</t>
  </si>
  <si>
    <t>971240000086/230107/00</t>
  </si>
  <si>
    <t>971240000086/230106/00</t>
  </si>
  <si>
    <t>971240000086/230105/00</t>
  </si>
  <si>
    <t>971240000086/230104/00</t>
  </si>
  <si>
    <t>971240000086/230103/00</t>
  </si>
  <si>
    <t>971240000086/230102/00</t>
  </si>
  <si>
    <t>971240000086/230101/00</t>
  </si>
  <si>
    <t>971240000086/230100/00</t>
  </si>
  <si>
    <t>971240000086/230099/00</t>
  </si>
  <si>
    <t>Электронный ключ eToken</t>
  </si>
  <si>
    <t>971240000086/230098/00</t>
  </si>
  <si>
    <t>971240000086/230097/00</t>
  </si>
  <si>
    <t>971240000086/230096/00</t>
  </si>
  <si>
    <t>971240000086/230081/01</t>
  </si>
  <si>
    <t>971240000086/230095/00</t>
  </si>
  <si>
    <t>971240000086/230094/00</t>
  </si>
  <si>
    <t>971240000086/230093/00</t>
  </si>
  <si>
    <t>971240000086/230092/00</t>
  </si>
  <si>
    <t>971240000086/230091/00</t>
  </si>
  <si>
    <t>{'nameRu': 'Atlas'}</t>
  </si>
  <si>
    <t>971240000086/230090/00</t>
  </si>
  <si>
    <t>971240000086/230089/00</t>
  </si>
  <si>
    <t>971240000086/230088/00</t>
  </si>
  <si>
    <t>971240000086/230087/00</t>
  </si>
  <si>
    <t>971240000086/230086/00</t>
  </si>
  <si>
    <t>971240000086/230085/00</t>
  </si>
  <si>
    <t>971240000086/230084/00</t>
  </si>
  <si>
    <t>971240000086/230083/00</t>
  </si>
  <si>
    <t>971240000086/230082/00</t>
  </si>
  <si>
    <t>971240000086/230049/01</t>
  </si>
  <si>
    <t>971240000086/230081/00</t>
  </si>
  <si>
    <t>971240000086/230080/00</t>
  </si>
  <si>
    <t>971240000086/230079/00</t>
  </si>
  <si>
    <t>971240000086/230078/00</t>
  </si>
  <si>
    <t>971240000086/230077/00</t>
  </si>
  <si>
    <t>971240000086/230076/00</t>
  </si>
  <si>
    <t>{'nameRu': 'ИП Казиева'}</t>
  </si>
  <si>
    <t>971240000086/230075/00</t>
  </si>
  <si>
    <t>971240000086/230074/00</t>
  </si>
  <si>
    <t>971240000086/230073/00</t>
  </si>
  <si>
    <t>971240000086/230072/00</t>
  </si>
  <si>
    <t>971240000086/230071/00</t>
  </si>
  <si>
    <t>971240000086/230070/00</t>
  </si>
  <si>
    <t>971240000086/230069/00</t>
  </si>
  <si>
    <t>971240000086/230068/00</t>
  </si>
  <si>
    <t>971240000086/230067/00</t>
  </si>
  <si>
    <t>971240000086/230066/00</t>
  </si>
  <si>
    <t>{'nameRu': 'АРУЖАН'}</t>
  </si>
  <si>
    <t>971240000086/230065/00</t>
  </si>
  <si>
    <t>971240000086/230064/00</t>
  </si>
  <si>
    <t>971240000086/230063/00</t>
  </si>
  <si>
    <t>971240000086/230062/00</t>
  </si>
  <si>
    <t>971240000086/230061/00</t>
  </si>
  <si>
    <t>971240000086/230060/00</t>
  </si>
  <si>
    <t>Камера холодильная</t>
  </si>
  <si>
    <t>971240000086/230059/00</t>
  </si>
  <si>
    <t>{'nameRu': 'ИП КАЛУГИНА'}</t>
  </si>
  <si>
    <t>Котел варочный</t>
  </si>
  <si>
    <t>971240000086/230058/00</t>
  </si>
  <si>
    <t>971240000086/230057/00</t>
  </si>
  <si>
    <t>971240000086/230056/00</t>
  </si>
  <si>
    <t>971240000086/230055/00</t>
  </si>
  <si>
    <t>971240000086/230054/00</t>
  </si>
  <si>
    <t>971240000086/230053/00</t>
  </si>
  <si>
    <t>971240000086/230052/00</t>
  </si>
  <si>
    <t>971240000086/230051/00</t>
  </si>
  <si>
    <t>971240000086/230050/00</t>
  </si>
  <si>
    <t>971240000086/230049/00</t>
  </si>
  <si>
    <t>971240000086/230048/00</t>
  </si>
  <si>
    <t>971240000086/230047/00</t>
  </si>
  <si>
    <t>971240000086/230046/00</t>
  </si>
  <si>
    <t>971240000086/230045/00</t>
  </si>
  <si>
    <t>Обслуживание электрооборудования бани и кондиционеров</t>
  </si>
  <si>
    <t>971240000086/230044/00</t>
  </si>
  <si>
    <t>971240000086/230043/00</t>
  </si>
  <si>
    <t>971240000086/230042/00</t>
  </si>
  <si>
    <t>Ремонт и обслуживание кухонного оборудования</t>
  </si>
  <si>
    <t>971240000086/230041/00</t>
  </si>
  <si>
    <t>971240000086/230040/00</t>
  </si>
  <si>
    <t>971240000086/230039/00</t>
  </si>
  <si>
    <t>971240000086/230038/00</t>
  </si>
  <si>
    <t>971240000086/230037/00</t>
  </si>
  <si>
    <t>971240000086/230036/00</t>
  </si>
  <si>
    <t>971240000086/230035/00</t>
  </si>
  <si>
    <t>971240000086/230034/00</t>
  </si>
  <si>
    <t>971240000086/230033/00</t>
  </si>
  <si>
    <t>971240000086/230032/00</t>
  </si>
  <si>
    <t>Услуги по утилизации медицинских отходов класса Б,В</t>
  </si>
  <si>
    <t>971240000086/230031/00</t>
  </si>
  <si>
    <t>971240000086/230030/00</t>
  </si>
  <si>
    <t>971240000086/230029/00</t>
  </si>
  <si>
    <t>971240000086/230028/00</t>
  </si>
  <si>
    <t>971240000086/230027/00</t>
  </si>
  <si>
    <t>971240000086/230026/00</t>
  </si>
  <si>
    <t>Техническое обслуживание систем речевого оповещения людей о пожаре</t>
  </si>
  <si>
    <t>971240000086/230025/00</t>
  </si>
  <si>
    <t>Обслуживание и содержание пожарной и вызывной сигнализации</t>
  </si>
  <si>
    <t>971240000086/230024/00</t>
  </si>
  <si>
    <t>971240000086/230023/00</t>
  </si>
  <si>
    <t>971240000086/230022/00</t>
  </si>
  <si>
    <t>971240000086/230021/00</t>
  </si>
  <si>
    <t>971240000086/230020/00</t>
  </si>
  <si>
    <t>971240000086/230019/00</t>
  </si>
  <si>
    <t>971240000086/230018/00</t>
  </si>
  <si>
    <t>971240000086/230017/00</t>
  </si>
  <si>
    <t>971240000086/230016/00</t>
  </si>
  <si>
    <t>Услуга по обслуживанию компьютерной техники</t>
  </si>
  <si>
    <t>971240000086/230015/00</t>
  </si>
  <si>
    <t>Обслуживание программного обеспечения</t>
  </si>
  <si>
    <t>971240000086/230014/00</t>
  </si>
  <si>
    <t>Услуга предоставления сети интернет</t>
  </si>
  <si>
    <t>971240000086/230013/00</t>
  </si>
  <si>
    <t>971240000086/230012/00</t>
  </si>
  <si>
    <t>971240000086/230011/00</t>
  </si>
  <si>
    <t>971240000086/230010/00</t>
  </si>
  <si>
    <t>971240000086/230009/00</t>
  </si>
  <si>
    <t>971240000086/230008/00</t>
  </si>
  <si>
    <t>971240000086/230007/00</t>
  </si>
  <si>
    <t>971240000086/230006/00</t>
  </si>
  <si>
    <t>Оказание лабораторных услуг</t>
  </si>
  <si>
    <t>971240000086/230005/00</t>
  </si>
  <si>
    <t>971240000086/230004/00</t>
  </si>
  <si>
    <t>971240000086/230003/00</t>
  </si>
  <si>
    <t>Техническое обслуживание приборов учета тепловой энергии</t>
  </si>
  <si>
    <t>971240000086/230002/00</t>
  </si>
  <si>
    <t>Приемка и переработка твердо-бытовых отходов</t>
  </si>
  <si>
    <t>971240000086/230001/00</t>
  </si>
  <si>
    <t>Contract_980240002104.csv</t>
  </si>
  <si>
    <t>980240002104/230221/00</t>
  </si>
  <si>
    <t>{'nameRu': 'ТҰРСУНҒАЗЫ БЕКЗАТ'}</t>
  </si>
  <si>
    <t>980240002104/230220/00</t>
  </si>
  <si>
    <t>ФУМ лента</t>
  </si>
  <si>
    <t>980240002104/230219/00</t>
  </si>
  <si>
    <t>980240002104/230217/00</t>
  </si>
  <si>
    <t>980240002104/230216/00</t>
  </si>
  <si>
    <t>980240002104/230215/00</t>
  </si>
  <si>
    <t>980240002104/230214/00</t>
  </si>
  <si>
    <t>980240002104/230213/00</t>
  </si>
  <si>
    <t>Услуги стоянок для транспортных средств</t>
  </si>
  <si>
    <t>980240002104/230212/00</t>
  </si>
  <si>
    <t>Приобретение муфта</t>
  </si>
  <si>
    <t>980240002104/230211/00</t>
  </si>
  <si>
    <t>Дизельное топливо(летнее)</t>
  </si>
  <si>
    <t>980240002104/230210/00</t>
  </si>
  <si>
    <t>980240002104/230209/00</t>
  </si>
  <si>
    <t>Услуга технического обследования и заключения на списание основных средств.</t>
  </si>
  <si>
    <t>980240002104/230208/00</t>
  </si>
  <si>
    <t>Услуги по заправке кондиционера</t>
  </si>
  <si>
    <t>980240002104/230207/00</t>
  </si>
  <si>
    <t>980240002104/230206/00</t>
  </si>
  <si>
    <t>Приобретение аккумулятора для автотранспорта</t>
  </si>
  <si>
    <t>980240002104/230205/00</t>
  </si>
  <si>
    <t>980240002104/230204/00</t>
  </si>
  <si>
    <t>Приобретение гигиенических средств для осужденных</t>
  </si>
  <si>
    <t>980240002104/230203/00</t>
  </si>
  <si>
    <t>Приобретение канцелярских принадлежностей- конверты</t>
  </si>
  <si>
    <t>980240002104/230202/00</t>
  </si>
  <si>
    <t>980240002104/230201/00</t>
  </si>
  <si>
    <t>Приобретение коронки по бетону</t>
  </si>
  <si>
    <t>980240002104/230200/00</t>
  </si>
  <si>
    <t>980240002104/230199/00</t>
  </si>
  <si>
    <t>Приобретение запасных частей- насос масляный.</t>
  </si>
  <si>
    <t>980240002104/230198/00</t>
  </si>
  <si>
    <t>Приобретение дверь входная металлическая</t>
  </si>
  <si>
    <t>980240002104/230197/00</t>
  </si>
  <si>
    <t>980240002104/230196/00</t>
  </si>
  <si>
    <t>Приобретение запасных частей на Шевроле Нива 2123</t>
  </si>
  <si>
    <t>980240002104/230015/01</t>
  </si>
  <si>
    <t>980240002104/230029/01</t>
  </si>
  <si>
    <t>Приобретение форменного обмундирования для личного состава</t>
  </si>
  <si>
    <t>980240002104/230028/01</t>
  </si>
  <si>
    <t>Вещевое имущество и постельные принадлежности для осужденных</t>
  </si>
  <si>
    <t>980240002104/230195/00</t>
  </si>
  <si>
    <t>980240002104/230194/00</t>
  </si>
  <si>
    <t>980240002104/230193/00</t>
  </si>
  <si>
    <t>Услуги по изготовлению и распечатке фотографий на удостоверение личности</t>
  </si>
  <si>
    <t>980240002104/230192/00</t>
  </si>
  <si>
    <t>Масло трансмиссонное</t>
  </si>
  <si>
    <t>980240002104/230191/00</t>
  </si>
  <si>
    <t>980240002104/230190/00</t>
  </si>
  <si>
    <t>980240002104/230189/00</t>
  </si>
  <si>
    <t>980240002104/230188/00</t>
  </si>
  <si>
    <t>980240002104/230187/00</t>
  </si>
  <si>
    <t>980240002104/230186/00</t>
  </si>
  <si>
    <t>980240002104/230185/00</t>
  </si>
  <si>
    <t>Услуга по изготовлению ящиков для обращения</t>
  </si>
  <si>
    <t>980240002104/230184/00</t>
  </si>
  <si>
    <t>980240002104/230183/00</t>
  </si>
  <si>
    <t>Услуга по испытанию по определению качества огнезащитной обработки деревянных конструкций</t>
  </si>
  <si>
    <t>980240002104/230182/00</t>
  </si>
  <si>
    <t>980240002104/230181/00</t>
  </si>
  <si>
    <t>980240002104/230180/00</t>
  </si>
  <si>
    <t>Приобретение запасных частей на УАЗ 396295</t>
  </si>
  <si>
    <t>980240002104/230179/00</t>
  </si>
  <si>
    <t>Приобретение рамки для грамот</t>
  </si>
  <si>
    <t>980240002104/230178/00</t>
  </si>
  <si>
    <t>980240002104/230177/00</t>
  </si>
  <si>
    <t>980240002104/230176/00</t>
  </si>
  <si>
    <t>Услуги по проектированию (дизайну)</t>
  </si>
  <si>
    <t>980240002104/230175/00</t>
  </si>
  <si>
    <t>980240002104/230174/00</t>
  </si>
  <si>
    <t>980240002104/230173/00</t>
  </si>
  <si>
    <t>980240002104/230172/00</t>
  </si>
  <si>
    <t>980240002104/230171/00</t>
  </si>
  <si>
    <t>Услуги по повышению квалификации психолога</t>
  </si>
  <si>
    <t>980240002104/230170/00</t>
  </si>
  <si>
    <t>Канцелярские принадлежности - краска штемпельная</t>
  </si>
  <si>
    <t>980240002104/230169/00</t>
  </si>
  <si>
    <t>Приобретение строительных материалов - валик малярный</t>
  </si>
  <si>
    <t>980240002104/230168/00</t>
  </si>
  <si>
    <t>980240002104/230167/00</t>
  </si>
  <si>
    <t>Работы по изготовлению металлической печати (пломбир под пластилин)</t>
  </si>
  <si>
    <t>980240002104/230166/00</t>
  </si>
  <si>
    <t>980240002104/230165/00</t>
  </si>
  <si>
    <t>980240002104/230164/00</t>
  </si>
  <si>
    <t>Приобретение строительных и сантехнических материалов</t>
  </si>
  <si>
    <t>980240002104/230163/00</t>
  </si>
  <si>
    <t>Услуга автостоянки</t>
  </si>
  <si>
    <t>980240002104/230005/01</t>
  </si>
  <si>
    <t>980240002104/230162/00</t>
  </si>
  <si>
    <t>Приобретение оборудования - аппарат сварочный</t>
  </si>
  <si>
    <t>980240002104/230161/00</t>
  </si>
  <si>
    <t>Приобретение электротехнического материала - провод</t>
  </si>
  <si>
    <t>980240002104/230160/00</t>
  </si>
  <si>
    <t>980240002104/230159/00</t>
  </si>
  <si>
    <t>Құрылыс материалдарын сатып алу - ағартқыш щетка</t>
  </si>
  <si>
    <t>980240002104/230158/00</t>
  </si>
  <si>
    <t>980240002104/230157/00</t>
  </si>
  <si>
    <t>980240002104/230156/00</t>
  </si>
  <si>
    <t>980240002104/230155/00</t>
  </si>
  <si>
    <t>980240002104/230144/01</t>
  </si>
  <si>
    <t>Приобретение запасных частей для стиральной машинки</t>
  </si>
  <si>
    <t>980240002104/230154/00</t>
  </si>
  <si>
    <t>980240002104/230153/00</t>
  </si>
  <si>
    <t>980240002104/230152/00</t>
  </si>
  <si>
    <t>980240002104/230151/00</t>
  </si>
  <si>
    <t>Приобретение моющих средств - стиральный порошок</t>
  </si>
  <si>
    <t>980240002104/230150/00</t>
  </si>
  <si>
    <t>Приобретение гигиенических средств</t>
  </si>
  <si>
    <t>980240002104/230149/00</t>
  </si>
  <si>
    <t>{'nameRu': 'ИП Ташматова'}</t>
  </si>
  <si>
    <t>980240002104/230148/00</t>
  </si>
  <si>
    <t>Приобретение моющих и гигиенических средств</t>
  </si>
  <si>
    <t>980240002104/230147/00</t>
  </si>
  <si>
    <t>{'nameRu': 'ИП Шумков Виктор Михайлович'}</t>
  </si>
  <si>
    <t>980240002104/230146/00</t>
  </si>
  <si>
    <t>980240002104/230145/00</t>
  </si>
  <si>
    <t>Приобретение запасных частей для автотранспортных средств</t>
  </si>
  <si>
    <t>980240002104/230144/00</t>
  </si>
  <si>
    <t>980240002104/230143/00</t>
  </si>
  <si>
    <t>Приобретение запасных частей для автотранспортного средства</t>
  </si>
  <si>
    <t>980240002104/230090/01</t>
  </si>
  <si>
    <t>Приобретение оборудования - Водонагреватель</t>
  </si>
  <si>
    <t>980240002104/230142/00</t>
  </si>
  <si>
    <t>{'nameRu': 'ИП Байғабылова'}</t>
  </si>
  <si>
    <t>Приобретение оборудования - Плеер DVD</t>
  </si>
  <si>
    <t>980240002104/230141/00</t>
  </si>
  <si>
    <t>Приобретение оборудования - Электронагреватель</t>
  </si>
  <si>
    <t>980240002104/230139/00</t>
  </si>
  <si>
    <t>Приобретение оборудования - Машина шлифовальная и дрель</t>
  </si>
  <si>
    <t>980240002104/230138/00</t>
  </si>
  <si>
    <t>980240002104/230137/00</t>
  </si>
  <si>
    <t>980240002104/230136/00</t>
  </si>
  <si>
    <t>Приобретение запасных частей - автомобильные шины</t>
  </si>
  <si>
    <t>980240002104/230135/00</t>
  </si>
  <si>
    <t>980240002104/230134/00</t>
  </si>
  <si>
    <t>санитарно-технические материалы</t>
  </si>
  <si>
    <t>980240002104/230133/00</t>
  </si>
  <si>
    <t>980240002104/230132/00</t>
  </si>
  <si>
    <t>980240002104/230131/00</t>
  </si>
  <si>
    <t>980240002104/230130/00</t>
  </si>
  <si>
    <t>980240002104/230129/00</t>
  </si>
  <si>
    <t>980240002104/230128/00</t>
  </si>
  <si>
    <t>Строительный материал - Пескоблок</t>
  </si>
  <si>
    <t>980240002104/230127/00</t>
  </si>
  <si>
    <t>Электротехнические материалы - лампа светодиодная</t>
  </si>
  <si>
    <t>980240002104/230126/00</t>
  </si>
  <si>
    <t>Строительные материалы - напольный плинтус</t>
  </si>
  <si>
    <t>980240002104/230125/00</t>
  </si>
  <si>
    <t>Санитарно-технические материалы</t>
  </si>
  <si>
    <t>980240002104/230124/00</t>
  </si>
  <si>
    <t>Хозяйственный материал - Электрический чайник</t>
  </si>
  <si>
    <t>980240002104/230116/01</t>
  </si>
  <si>
    <t>Приобретение строительных, электротехнических материалов</t>
  </si>
  <si>
    <t>980240002104/230114/01</t>
  </si>
  <si>
    <t>Приобретение строительных материалов - Розетки</t>
  </si>
  <si>
    <t>980240002104/230113/01</t>
  </si>
  <si>
    <t>Приобретение строительных материалов - Эмаль</t>
  </si>
  <si>
    <t>980240002104/230109/01</t>
  </si>
  <si>
    <t>Приобретение строительного материала</t>
  </si>
  <si>
    <t>980240002104/230108/01</t>
  </si>
  <si>
    <t>980240002104/230107/01</t>
  </si>
  <si>
    <t>980240002104/230106/01</t>
  </si>
  <si>
    <t>Приобретение электротехнического материала - выключатель</t>
  </si>
  <si>
    <t>980240002104/230105/01</t>
  </si>
  <si>
    <t>980240002104/230097/01</t>
  </si>
  <si>
    <t>Технический носитель информации (флеш-карта)</t>
  </si>
  <si>
    <t>980240002104/230095/01</t>
  </si>
  <si>
    <t>Приобретение компьютерного оборудования - Процессоры</t>
  </si>
  <si>
    <t>980240002104/230093/01</t>
  </si>
  <si>
    <t>Приобретение компьютерного оборудования - источник бесперебойного питания, монитор</t>
  </si>
  <si>
    <t>980240002104/230092/01</t>
  </si>
  <si>
    <t>Приобретение компьютерного оборудования - Мониторы</t>
  </si>
  <si>
    <t>980240002104/230123/00</t>
  </si>
  <si>
    <t>{'nameRu': 'ИП Botakoz'}</t>
  </si>
  <si>
    <t>980240002104/230122/00</t>
  </si>
  <si>
    <t>980240002104/230121/00</t>
  </si>
  <si>
    <t>980240002104/230120/00</t>
  </si>
  <si>
    <t>980240002104/230119/00</t>
  </si>
  <si>
    <t>Приобретение строительного материала - песок</t>
  </si>
  <si>
    <t>980240002104/230118/00</t>
  </si>
  <si>
    <t>980240002104/230117/00</t>
  </si>
  <si>
    <t>980240002104/230116/00</t>
  </si>
  <si>
    <t>980240002104/230115/00</t>
  </si>
  <si>
    <t>санитарно-технические материалы - смесители</t>
  </si>
  <si>
    <t>980240002104/230114/00</t>
  </si>
  <si>
    <t>980240002104/230113/00</t>
  </si>
  <si>
    <t>980240002104/230112/00</t>
  </si>
  <si>
    <t>Приобретение строительных материалов - эмаль</t>
  </si>
  <si>
    <t>980240002104/230111/00</t>
  </si>
  <si>
    <t>980240002104/230110/00</t>
  </si>
  <si>
    <t>980240002104/230109/00</t>
  </si>
  <si>
    <t>980240002104/230108/00</t>
  </si>
  <si>
    <t>980240002104/230107/00</t>
  </si>
  <si>
    <t>980240002104/230106/00</t>
  </si>
  <si>
    <t>980240002104/230105/00</t>
  </si>
  <si>
    <t>980240002104/230102/00</t>
  </si>
  <si>
    <t>980240002104/230101/00</t>
  </si>
  <si>
    <t>980240002104/230100/00</t>
  </si>
  <si>
    <t>980240002104/230099/00</t>
  </si>
  <si>
    <t>980240002104/230098/00</t>
  </si>
  <si>
    <t>980240002104/230097/00</t>
  </si>
  <si>
    <t>980240002104/230096/00</t>
  </si>
  <si>
    <t>Приобретение микроволновой печи, аппарат телефонный</t>
  </si>
  <si>
    <t>980240002104/230095/00</t>
  </si>
  <si>
    <t>980240002104/230094/00</t>
  </si>
  <si>
    <t>Приобретение оборудования - Мультиварка</t>
  </si>
  <si>
    <t>980240002104/230093/00</t>
  </si>
  <si>
    <t>980240002104/230092/00</t>
  </si>
  <si>
    <t>980240002104/230091/00</t>
  </si>
  <si>
    <t>Приобретение оборудования - Холодильник</t>
  </si>
  <si>
    <t>980240002104/230090/00</t>
  </si>
  <si>
    <t>980240002104/230087/00</t>
  </si>
  <si>
    <t>980240002104/230086/00</t>
  </si>
  <si>
    <t>Приобретение оборудование - цифровой проектор</t>
  </si>
  <si>
    <t>980240002104/230085/00</t>
  </si>
  <si>
    <t>980240002104/230084/00</t>
  </si>
  <si>
    <t>980240002104/230083/00</t>
  </si>
  <si>
    <t>980240002104/230082/00</t>
  </si>
  <si>
    <t>Полная диагностика моноблочной холодильной машины</t>
  </si>
  <si>
    <t>980240002104/230081/00</t>
  </si>
  <si>
    <t>Приобретение запасных частей - Реле</t>
  </si>
  <si>
    <t>980240002104/230080/00</t>
  </si>
  <si>
    <t>980240002104/230079/00</t>
  </si>
  <si>
    <t>980240002104/230078/00</t>
  </si>
  <si>
    <t>Амуниция для служебных животных - собак</t>
  </si>
  <si>
    <t>980240002104/230065/01</t>
  </si>
  <si>
    <t>Установка пожарной сигнализации</t>
  </si>
  <si>
    <t>980240002104/230077/00</t>
  </si>
  <si>
    <t>{'nameRu': 'Salimbayeva'}</t>
  </si>
  <si>
    <t>Приобретение строительных материалов - розетки</t>
  </si>
  <si>
    <t>980240002104/230076/00</t>
  </si>
  <si>
    <t>Приобретение строительных материалов - выключатель</t>
  </si>
  <si>
    <t>980240002104/230075/00</t>
  </si>
  <si>
    <t>980240002104/230074/00</t>
  </si>
  <si>
    <t>980240002104/230073/00</t>
  </si>
  <si>
    <t>980240002104/230072/00</t>
  </si>
  <si>
    <t>980240002104/230071/00</t>
  </si>
  <si>
    <t>автомобильные шины</t>
  </si>
  <si>
    <t>980240002104/230070/00</t>
  </si>
  <si>
    <t>Приобретение дезинфицирующего средства - деохлор</t>
  </si>
  <si>
    <t>980240002104/230069/00</t>
  </si>
  <si>
    <t>Приобретение реагентов</t>
  </si>
  <si>
    <t>980240002104/230067/00</t>
  </si>
  <si>
    <t>Приобретение строительных и хозяйственных материалов</t>
  </si>
  <si>
    <t>980240002104/230065/00</t>
  </si>
  <si>
    <t>980240002104/230064/00</t>
  </si>
  <si>
    <t>Техническое обслуживание программного продукта 1С бухгалтерия</t>
  </si>
  <si>
    <t>980240002104/230058/01</t>
  </si>
  <si>
    <t>Услуги полиграфические по изготовлению, печатанию полиграфической продукции</t>
  </si>
  <si>
    <t>980240002104/230057/01</t>
  </si>
  <si>
    <t>{'nameRu': 'BATYRKHAN'}</t>
  </si>
  <si>
    <t>Взносы на обязательное страхование - затраты на обязательное страхование гражданско-правовой ответственности владельцев транспортных средств на 2023 год</t>
  </si>
  <si>
    <t>980240002104/230026/01</t>
  </si>
  <si>
    <t>Услуги по предоставлению тепловой энергии</t>
  </si>
  <si>
    <t>980240002104/230063/00</t>
  </si>
  <si>
    <t>980240002104/230062/00</t>
  </si>
  <si>
    <t>980240002104/230061/00</t>
  </si>
  <si>
    <t>980240002104/230060/00</t>
  </si>
  <si>
    <t>980240002104/230059/00</t>
  </si>
  <si>
    <t>Приобретение топлива - Бензин</t>
  </si>
  <si>
    <t>980240002104/230058/00</t>
  </si>
  <si>
    <t>980240002104/230057/00</t>
  </si>
  <si>
    <t>980240002104/230056/00</t>
  </si>
  <si>
    <t>Вещевое имущество для осужденных</t>
  </si>
  <si>
    <t>980240002104/230041/01</t>
  </si>
  <si>
    <t>980240002104/230038/01</t>
  </si>
  <si>
    <t>980240002104/230053/01</t>
  </si>
  <si>
    <t>Приобретение моющих средств для осужденных</t>
  </si>
  <si>
    <t>980240002104/230040/01</t>
  </si>
  <si>
    <t>Приобретение чистящих и гигиенических средств</t>
  </si>
  <si>
    <t>980240002104/230055/00</t>
  </si>
  <si>
    <t>980240002104/230054/00</t>
  </si>
  <si>
    <t>980240002104/230053/00</t>
  </si>
  <si>
    <t>980240002104/230052/00</t>
  </si>
  <si>
    <t>980240002104/230051/00</t>
  </si>
  <si>
    <t>980240002104/230050/00</t>
  </si>
  <si>
    <t>980240002104/230049/00</t>
  </si>
  <si>
    <t>980240002104/230048/00</t>
  </si>
  <si>
    <t>Приобретение электротехнических материалов - провод</t>
  </si>
  <si>
    <t>980240002104/230047/00</t>
  </si>
  <si>
    <t>Приобретение запасных частей - тэн</t>
  </si>
  <si>
    <t>980240002104/230046/00</t>
  </si>
  <si>
    <t>Приобретение строительных материалов - замки</t>
  </si>
  <si>
    <t>980240002104/230045/00</t>
  </si>
  <si>
    <t>электротехнические материалы - лампы</t>
  </si>
  <si>
    <t>980240002104/230044/00</t>
  </si>
  <si>
    <t>980240002104/230043/00</t>
  </si>
  <si>
    <t>980240002104/230042/00</t>
  </si>
  <si>
    <t>Приобретение посуды - ложки</t>
  </si>
  <si>
    <t>980240002104/230041/00</t>
  </si>
  <si>
    <t>980240002104/230040/00</t>
  </si>
  <si>
    <t>980240002104/230039/00</t>
  </si>
  <si>
    <t>Приобретение посуды - тарелки</t>
  </si>
  <si>
    <t>980240002104/230038/00</t>
  </si>
  <si>
    <t>980240002104/230037/00</t>
  </si>
  <si>
    <t>980240002104/230036/00</t>
  </si>
  <si>
    <t>980240002104/230035/00</t>
  </si>
  <si>
    <t>980240002104/230034/00</t>
  </si>
  <si>
    <t>Набор диагностический</t>
  </si>
  <si>
    <t>980240002104/230033/00</t>
  </si>
  <si>
    <t>980240002104/230032/00</t>
  </si>
  <si>
    <t>980240002104/230031/00</t>
  </si>
  <si>
    <t>Офисная бумага формат А-4</t>
  </si>
  <si>
    <t>980240002104/230030/00</t>
  </si>
  <si>
    <t>980240002104/230029/00</t>
  </si>
  <si>
    <t>980240002104/230028/00</t>
  </si>
  <si>
    <t>980240002104/230019/01</t>
  </si>
  <si>
    <t>Ветеринарные услуги - обслуживание служебной собаки</t>
  </si>
  <si>
    <t>980240002104/230010/01</t>
  </si>
  <si>
    <t>Приобретение продуктов питания - питание для животных</t>
  </si>
  <si>
    <t>980240002104/230026/00</t>
  </si>
  <si>
    <t>980240002104/230025/00</t>
  </si>
  <si>
    <t>980240002104/230024/00</t>
  </si>
  <si>
    <t>980240002104/230023/00</t>
  </si>
  <si>
    <t>980240002104/230022/00</t>
  </si>
  <si>
    <t>980240002104/230021/00</t>
  </si>
  <si>
    <t>Услуги по обслуживанию программного продукта 1С бухгалтерии</t>
  </si>
  <si>
    <t>980240002104/230020/00</t>
  </si>
  <si>
    <t>Услуги дозиметрического контроля персонала</t>
  </si>
  <si>
    <t>980240002104/230019/00</t>
  </si>
  <si>
    <t>980240002104/230018/00</t>
  </si>
  <si>
    <t>Услуги по проведению лабораторно-инструментальных анализов</t>
  </si>
  <si>
    <t>980240002104/230017/00</t>
  </si>
  <si>
    <t>приобретение марок почтовых</t>
  </si>
  <si>
    <t>980240002104/230016/00</t>
  </si>
  <si>
    <t>Услуги по хранению и складированию ТБО</t>
  </si>
  <si>
    <t>980240002104/230015/00</t>
  </si>
  <si>
    <t>980240002104/230014/00</t>
  </si>
  <si>
    <t>Услуги по проведению дератизации и дезинсекции помещений</t>
  </si>
  <si>
    <t>980240002104/230013/00</t>
  </si>
  <si>
    <t>снятие показаний с приборов учета тепла</t>
  </si>
  <si>
    <t>980240002104/230012/00</t>
  </si>
  <si>
    <t>980240002104/230011/00</t>
  </si>
  <si>
    <t>980240002104/230010/00</t>
  </si>
  <si>
    <t>980240002104/230009/00</t>
  </si>
  <si>
    <t>980240002104/230008/00</t>
  </si>
  <si>
    <t>Услуги фиксированной местной, междугородней, телефонной связи</t>
  </si>
  <si>
    <t>980240002104/230007/00</t>
  </si>
  <si>
    <t>980240002104/230006/00</t>
  </si>
  <si>
    <t>980240002104/230005/00</t>
  </si>
  <si>
    <t>980240002104/230004/00</t>
  </si>
  <si>
    <t>Услуги по горячему водоснабжению</t>
  </si>
  <si>
    <t>980240002104/230003/00</t>
  </si>
  <si>
    <t>980240002104/230002/00</t>
  </si>
  <si>
    <t>980240002104/230001/00</t>
  </si>
  <si>
    <t>Приобретение продуктов питания для осужденных</t>
  </si>
  <si>
    <t>Contract_980340001010.csv</t>
  </si>
  <si>
    <t>980340001010/230144/00</t>
  </si>
  <si>
    <t>Лампочка светодидная, дрюссель</t>
  </si>
  <si>
    <t>980340001010/230143/00</t>
  </si>
  <si>
    <t>Устройство многофункциональное (МФУ)</t>
  </si>
  <si>
    <t>980340001010/230142/00</t>
  </si>
  <si>
    <t>Тонометр механический со стетоскопом</t>
  </si>
  <si>
    <t>980340001010/230139/00</t>
  </si>
  <si>
    <t>980340001010/230137/00</t>
  </si>
  <si>
    <t>Ватные палочки №100шт</t>
  </si>
  <si>
    <t>980340001010/230136/00</t>
  </si>
  <si>
    <t>Термометр электронный цифровой жесткий</t>
  </si>
  <si>
    <t>980340001010/230035/01</t>
  </si>
  <si>
    <t>Продукты питания (Сухофрукты)</t>
  </si>
  <si>
    <t>980340001010/230133/00</t>
  </si>
  <si>
    <t>980340001010/230132/00</t>
  </si>
  <si>
    <t>980340001010/230131/00</t>
  </si>
  <si>
    <t>980340001010/230130/00</t>
  </si>
  <si>
    <t>980340001010/230129/00</t>
  </si>
  <si>
    <t>Тетрадь простая, 12л.</t>
  </si>
  <si>
    <t>980340001010/230124/01</t>
  </si>
  <si>
    <t>980340001010/230128/00</t>
  </si>
  <si>
    <t>Кондиционер-ополаскиватель для белья</t>
  </si>
  <si>
    <t>980340001010/230120/01</t>
  </si>
  <si>
    <t>980340001010/230119/01</t>
  </si>
  <si>
    <t>980340001010/230127/00</t>
  </si>
  <si>
    <t>980340001010/230126/00</t>
  </si>
  <si>
    <t>980340001010/230125/00</t>
  </si>
  <si>
    <t>980340001010/230124/00</t>
  </si>
  <si>
    <t>980340001010/230123/00</t>
  </si>
  <si>
    <t>980340001010/230122/00</t>
  </si>
  <si>
    <t>980340001010/230121/00</t>
  </si>
  <si>
    <t>980340001010/230120/00</t>
  </si>
  <si>
    <t>980340001010/230119/00</t>
  </si>
  <si>
    <t>980340001010/230118/00</t>
  </si>
  <si>
    <t>980340001010/230117/00</t>
  </si>
  <si>
    <t>980340001010/230116/00</t>
  </si>
  <si>
    <t>980340001010/230115/00</t>
  </si>
  <si>
    <t>980340001010/230114/00</t>
  </si>
  <si>
    <t>Шаруашылық тауарлар (өзге де тауарлар)</t>
  </si>
  <si>
    <t>980340001010/230113/00</t>
  </si>
  <si>
    <t>980340001010/230112/00</t>
  </si>
  <si>
    <t>980340001010/230016/01</t>
  </si>
  <si>
    <t>980340001010/230111/00</t>
  </si>
  <si>
    <t>Альбом для рисования, 8л.</t>
  </si>
  <si>
    <t>980340001010/230110/00</t>
  </si>
  <si>
    <t>Колготки для девочек х/б белого цвета</t>
  </si>
  <si>
    <t>980340001010/230109/00</t>
  </si>
  <si>
    <t>980340001010/230108/00</t>
  </si>
  <si>
    <t>Набор цветных карандашей не менее 12 цветов для рисования</t>
  </si>
  <si>
    <t>980340001010/230107/00</t>
  </si>
  <si>
    <t>Бумага белая формата а4, белизна не менее 146%, 80 г/м2</t>
  </si>
  <si>
    <t>980340001010/230106/00</t>
  </si>
  <si>
    <t>Комнатные тапочки (для мальчиков, для девочек)</t>
  </si>
  <si>
    <t>980340001010/230105/00</t>
  </si>
  <si>
    <t>Цветная бумага а4 офисная, Тетрадь общая А5, 48л.. Бумвинил</t>
  </si>
  <si>
    <t>980340001010/230104/00</t>
  </si>
  <si>
    <t>Обложка для тетрадей, набор кисточек</t>
  </si>
  <si>
    <t>980340001010/230103/00</t>
  </si>
  <si>
    <t>980340001010/230102/00</t>
  </si>
  <si>
    <t>Рубашка белая (для мальчиков, для девочек)</t>
  </si>
  <si>
    <t>980340001010/230101/00</t>
  </si>
  <si>
    <t>Комплект постельного белья 1,5 спальный, ткань бязь</t>
  </si>
  <si>
    <t>980340001010/230043/01</t>
  </si>
  <si>
    <t>Продукты питания (сыр янтарь, лук репчатый)</t>
  </si>
  <si>
    <t>980340001010/230039/01</t>
  </si>
  <si>
    <t>Продукты питания (сыр дружба, сыр твердый)</t>
  </si>
  <si>
    <t>980340001010/230036/01</t>
  </si>
  <si>
    <t>Продукты питания (печенье, геркулес, карамель)</t>
  </si>
  <si>
    <t>980340001010/230076/01</t>
  </si>
  <si>
    <t>Продукты питания Азық-түлік</t>
  </si>
  <si>
    <t>980340001010/230071/01</t>
  </si>
  <si>
    <t>980340001010/230031/01</t>
  </si>
  <si>
    <t>Продукты питания (приправа, перец, лук)</t>
  </si>
  <si>
    <t>980340001010/230027/01</t>
  </si>
  <si>
    <t>Продукты питания (мармелад, огурцы, капуста, крупы)</t>
  </si>
  <si>
    <t>980340001010/230023/01</t>
  </si>
  <si>
    <t>Продукты питания (кисло-молочка)</t>
  </si>
  <si>
    <t>980340001010/230072/01</t>
  </si>
  <si>
    <t>Продукты питания (печенье сухое)</t>
  </si>
  <si>
    <t>980340001010/230046/01</t>
  </si>
  <si>
    <t>Продукты питания (фасоль, курага)</t>
  </si>
  <si>
    <t>980340001010/230033/01</t>
  </si>
  <si>
    <t>Продукты питания (Кукуруза, горошек)</t>
  </si>
  <si>
    <t>980340001010/230032/01</t>
  </si>
  <si>
    <t>Продукты питания (Изюм, чай, пряник)</t>
  </si>
  <si>
    <t>980340001010/230044/01</t>
  </si>
  <si>
    <t>Продукты питания (редька)</t>
  </si>
  <si>
    <t>980340001010/230022/02</t>
  </si>
  <si>
    <t>980340001010/230018/01</t>
  </si>
  <si>
    <t>980340001010/230024/02</t>
  </si>
  <si>
    <t>Продукты питания (масло, молоко, яйцо)</t>
  </si>
  <si>
    <t>980340001010/230019/02</t>
  </si>
  <si>
    <t>980340001010/230025/01</t>
  </si>
  <si>
    <t>980340001010/230038/01</t>
  </si>
  <si>
    <t>Продукты питания (картофель, морковь)</t>
  </si>
  <si>
    <t>980340001010/230100/00</t>
  </si>
  <si>
    <t>980340001010/230026/01</t>
  </si>
  <si>
    <t>Продукты питания (Скумбрия)</t>
  </si>
  <si>
    <t>980340001010/230099/00</t>
  </si>
  <si>
    <t>980340001010/230098/00</t>
  </si>
  <si>
    <t>{'nameRu': 'ИП АЛЁКА'}</t>
  </si>
  <si>
    <t>980340001010/230097/00</t>
  </si>
  <si>
    <t>980340001010/230096/00</t>
  </si>
  <si>
    <t>Водонагреватель 80 л</t>
  </si>
  <si>
    <t>980340001010/230095/00</t>
  </si>
  <si>
    <t>980340001010/230094/00</t>
  </si>
  <si>
    <t>980340001010/230093/00</t>
  </si>
  <si>
    <t>Приобретение посуды, товары для столовой</t>
  </si>
  <si>
    <t>980340001010/230092/00</t>
  </si>
  <si>
    <t>980340001010/230091/00</t>
  </si>
  <si>
    <t>980340001010/230090/00</t>
  </si>
  <si>
    <t>980340001010/230089/00</t>
  </si>
  <si>
    <t>980340001010/230088/00</t>
  </si>
  <si>
    <t>980340001010/230087/00</t>
  </si>
  <si>
    <t>980340001010/230086/00</t>
  </si>
  <si>
    <t>Крем детский</t>
  </si>
  <si>
    <t>980340001010/230085/00</t>
  </si>
  <si>
    <t>Кисть для покраски, плоская кисть, ширина не менее 5 см</t>
  </si>
  <si>
    <t>980340001010/230084/00</t>
  </si>
  <si>
    <t>980340001010/230083/00</t>
  </si>
  <si>
    <t>Кисть для покраски, плоская кисть, ширина не менее 3 см</t>
  </si>
  <si>
    <t>980340001010/230082/00</t>
  </si>
  <si>
    <t>Стиральный порошок для ручной стирки 3 в 1, в бумажных пачках, масса не менее 400 гр.</t>
  </si>
  <si>
    <t>980340001010/230081/00</t>
  </si>
  <si>
    <t>Лампа светодиодная, тип цоколя Е27, мощность не менее 10 W, срок службы не менее 30000 часов</t>
  </si>
  <si>
    <t>980340001010/230080/00</t>
  </si>
  <si>
    <t>980340001010/230079/00</t>
  </si>
  <si>
    <t>Эмаль ПФ-115 2,6 кг, белая</t>
  </si>
  <si>
    <t>980340001010/230078/00</t>
  </si>
  <si>
    <t>Водоэмульсионная краска для стен и потолков внутри помещения белая, протирающаяся, не менее 25 кг</t>
  </si>
  <si>
    <t>980340001010/230077/00</t>
  </si>
  <si>
    <t>Бензин АИ-92, талоны по 10 литров</t>
  </si>
  <si>
    <t>980340001010/230076/00</t>
  </si>
  <si>
    <t>Продукты питания  Азық-түлік</t>
  </si>
  <si>
    <t>980340001010/230075/00</t>
  </si>
  <si>
    <t>Продукты питания (молоко сгущенное)</t>
  </si>
  <si>
    <t>980340001010/230074/00</t>
  </si>
  <si>
    <t>Продукты питания (рыбная консерва)</t>
  </si>
  <si>
    <t>980340001010/230073/00</t>
  </si>
  <si>
    <t>Азық-түлiк өнiмдерiн сатып алу / Приобретение продуктов питания</t>
  </si>
  <si>
    <t>980340001010/230072/00</t>
  </si>
  <si>
    <t>980340001010/230071/00</t>
  </si>
  <si>
    <t>980340001010/230019/01</t>
  </si>
  <si>
    <t>980340001010/230070/00</t>
  </si>
  <si>
    <t>980340001010/230069/00</t>
  </si>
  <si>
    <t>980340001010/230068/00</t>
  </si>
  <si>
    <t>Чистящее средство, жидкость, упаковка спрей, объем не менее 600 мл.</t>
  </si>
  <si>
    <t>980340001010/230067/00</t>
  </si>
  <si>
    <t>Чистящее средство для сантехники</t>
  </si>
  <si>
    <t>980340001010/230066/00</t>
  </si>
  <si>
    <t>Носки детские (для мальчиков, для девочек)</t>
  </si>
  <si>
    <t>980340001010/230065/00</t>
  </si>
  <si>
    <t>Приобретение одежды для детей (колготки)</t>
  </si>
  <si>
    <t>980340001010/230064/00</t>
  </si>
  <si>
    <t>Приобретение одежды для детей (трико)</t>
  </si>
  <si>
    <t>980340001010/230063/00</t>
  </si>
  <si>
    <t>Футболка х/б (для мальчиков, для девочек)</t>
  </si>
  <si>
    <t>980340001010/230062/00</t>
  </si>
  <si>
    <t>Блузка для девочек</t>
  </si>
  <si>
    <t>980340001010/230061/00</t>
  </si>
  <si>
    <t>Колготки для девочек х/б разноцветные</t>
  </si>
  <si>
    <t>980340001010/230060/00</t>
  </si>
  <si>
    <t>Школьная юбка для девочек</t>
  </si>
  <si>
    <t>980340001010/230059/00</t>
  </si>
  <si>
    <t>Брюки школьные синие (для мальчиков)</t>
  </si>
  <si>
    <t>980340001010/230024/01</t>
  </si>
  <si>
    <t>980340001010/230022/01</t>
  </si>
  <si>
    <t>980340001010/230058/00</t>
  </si>
  <si>
    <t>Услуга по замене масла и фильтров на Kia Sportage</t>
  </si>
  <si>
    <t>980340001010/230057/00</t>
  </si>
  <si>
    <t>Услуга по замене масла и фильтров на Газель</t>
  </si>
  <si>
    <t>980340001010/230056/00</t>
  </si>
  <si>
    <t>Шиномонтажные работы (Газель, KiaSportage)</t>
  </si>
  <si>
    <t>980340001010/230030/01</t>
  </si>
  <si>
    <t>Продукты питания (Масло подсолнечное растительное)</t>
  </si>
  <si>
    <t>980340001010/230055/00</t>
  </si>
  <si>
    <t>Определение прочности наружной маршевой пожарной лестницы/испытание по определению прочности ограждения кровли</t>
  </si>
  <si>
    <t>980340001010/230054/00</t>
  </si>
  <si>
    <t>Услуги по техническому обслуживанию компьютерной/периферийной оргтехники/оборудования и их частей (услуги программиста)</t>
  </si>
  <si>
    <t>980340001010/230053/00</t>
  </si>
  <si>
    <t>Услуги по производственному контролю, проведению лабораторных анализов</t>
  </si>
  <si>
    <t>980340001010/230052/00</t>
  </si>
  <si>
    <t>Услуги по автомобильной мойке служебных автомашин</t>
  </si>
  <si>
    <t>980340001010/230051/00</t>
  </si>
  <si>
    <t>980340001010/230050/00</t>
  </si>
  <si>
    <t>Сода кальцинированная объем емкости 0,6кг</t>
  </si>
  <si>
    <t>980340001010/230049/00</t>
  </si>
  <si>
    <t>980340001010/230048/00</t>
  </si>
  <si>
    <t>Антибактериальное жидкое мыло, объем не менее 5 литра</t>
  </si>
  <si>
    <t>980340001010/230047/00</t>
  </si>
  <si>
    <t>980340001010/230046/00</t>
  </si>
  <si>
    <t>980340001010/230044/00</t>
  </si>
  <si>
    <t>980340001010/230043/00</t>
  </si>
  <si>
    <t>980340001010/230039/00</t>
  </si>
  <si>
    <t>980340001010/230038/00</t>
  </si>
  <si>
    <t>980340001010/230037/00</t>
  </si>
  <si>
    <t>Продукты питания (Колбаса варенная)</t>
  </si>
  <si>
    <t>980340001010/230036/00</t>
  </si>
  <si>
    <t>980340001010/230035/00</t>
  </si>
  <si>
    <t>980340001010/230033/00</t>
  </si>
  <si>
    <t>980340001010/230032/00</t>
  </si>
  <si>
    <t>980340001010/230031/00</t>
  </si>
  <si>
    <t>980340001010/230030/00</t>
  </si>
  <si>
    <t>980340001010/230028/00</t>
  </si>
  <si>
    <t>Продукты питания (макароны, брокколи, нектарин)</t>
  </si>
  <si>
    <t>980340001010/230027/00</t>
  </si>
  <si>
    <t>980340001010/230026/00</t>
  </si>
  <si>
    <t>980340001010/230025/00</t>
  </si>
  <si>
    <t>980340001010/230024/00</t>
  </si>
  <si>
    <t>980340001010/230023/00</t>
  </si>
  <si>
    <t>980340001010/230022/00</t>
  </si>
  <si>
    <t>980340001010/230020/00</t>
  </si>
  <si>
    <t>980340001010/230019/00</t>
  </si>
  <si>
    <t>980340001010/230018/00</t>
  </si>
  <si>
    <t>980340001010/230017/00</t>
  </si>
  <si>
    <t>980340001010/230016/00</t>
  </si>
  <si>
    <t>980340001010/230015/00</t>
  </si>
  <si>
    <t>Услуги по обслуживанию 1С</t>
  </si>
  <si>
    <t>980340001010/230014/00</t>
  </si>
  <si>
    <t>Услуги по подаче питьевой воды Услуги по удалению сточных вод (отведение)</t>
  </si>
  <si>
    <t>980340001010/230010/00</t>
  </si>
  <si>
    <t>980340001010/230009/00</t>
  </si>
  <si>
    <t>980340001010/230008/00</t>
  </si>
  <si>
    <t>980340001010/230007/00</t>
  </si>
  <si>
    <t>980340001010/230005/00</t>
  </si>
  <si>
    <t>980340001010/230003/00</t>
  </si>
  <si>
    <t>Contract_980340001546.csv</t>
  </si>
  <si>
    <t>980340001546/230090/00</t>
  </si>
  <si>
    <t>Услуги СМИ и эфирного телевизионного времени</t>
  </si>
  <si>
    <t>980340001546/230089/00</t>
  </si>
  <si>
    <t>980340001546/230088/00</t>
  </si>
  <si>
    <t>Текущий ремонт здания по адресу: г.Аркалык, ул.Ауельбекова, 11 (доп.работы по установке дверей)/</t>
  </si>
  <si>
    <t>980340001546/230087/00</t>
  </si>
  <si>
    <t>980340001546/230086/00</t>
  </si>
  <si>
    <t>Перкуссия</t>
  </si>
  <si>
    <t>980340001546/230085/00</t>
  </si>
  <si>
    <t>980340001546/230084/00</t>
  </si>
  <si>
    <t>{'nameRu': 'Сардарян И.А'}</t>
  </si>
  <si>
    <t>980340001546/230083/00</t>
  </si>
  <si>
    <t>980340001546/230082/00</t>
  </si>
  <si>
    <t>Совершенствование навыков оказания специальных социальных услуг</t>
  </si>
  <si>
    <t>980340001546/230080/00</t>
  </si>
  <si>
    <t>980340001546/230079/00</t>
  </si>
  <si>
    <t>980340001546/230078/00</t>
  </si>
  <si>
    <t>Оплата за электроэнергию (г. Аркалык, ул Ауелбекова, 11)</t>
  </si>
  <si>
    <t>980340001546/230077/00</t>
  </si>
  <si>
    <t>980340001546/230076/00</t>
  </si>
  <si>
    <t>980340001546/230028/01</t>
  </si>
  <si>
    <t>980340001546/230029/01</t>
  </si>
  <si>
    <t>980340001546/230030/01</t>
  </si>
  <si>
    <t>980340001546/230068/01</t>
  </si>
  <si>
    <t>Текущий ремонт 2-3 этажа здания и освещение 1 этажа расположенного по адресу: г.Аркалык, ул. Ауельбекова, 11</t>
  </si>
  <si>
    <t>980340001546/230075/00</t>
  </si>
  <si>
    <t>980340001546/230074/00</t>
  </si>
  <si>
    <t>Развивающие игрушки для детей</t>
  </si>
  <si>
    <t>980340001546/230073/00</t>
  </si>
  <si>
    <t>980340001546/230072/00</t>
  </si>
  <si>
    <t>Банковское обслуживание</t>
  </si>
  <si>
    <t>980340001546/230071/00</t>
  </si>
  <si>
    <t>Перчатки рабочие.</t>
  </si>
  <si>
    <t>980340001546/230070/00</t>
  </si>
  <si>
    <t>980340001546/230069/00</t>
  </si>
  <si>
    <t>хозяйственные резиновые перчатки</t>
  </si>
  <si>
    <t>980340001546/230068/00</t>
  </si>
  <si>
    <t>980340001546/230067/00</t>
  </si>
  <si>
    <t>Работа по определению кадастровой (оценочной) стоимости земельного участка по адресу Ауелбекова 11</t>
  </si>
  <si>
    <t>980340001546/230066/00</t>
  </si>
  <si>
    <t>Принтер МФУ лазерный</t>
  </si>
  <si>
    <t>980340001546/230065/00</t>
  </si>
  <si>
    <t>Услуги по размещению информационных материалов в СМИ</t>
  </si>
  <si>
    <t>980340001546/230064/00</t>
  </si>
  <si>
    <t>980340001546/230046/01</t>
  </si>
  <si>
    <t>Приобретение специальной техники для перевозки инвалидов</t>
  </si>
  <si>
    <t>980340001546/230063/00</t>
  </si>
  <si>
    <t>980340001546/230062/00</t>
  </si>
  <si>
    <t>Услуги по изготовлению табличек Брайля</t>
  </si>
  <si>
    <t>980340001546/230061/00</t>
  </si>
  <si>
    <t>980340001546/230060/00</t>
  </si>
  <si>
    <t>980340001546/230059/00</t>
  </si>
  <si>
    <t>Развивающие игрушки согласно технической спецификации</t>
  </si>
  <si>
    <t>980340001546/230058/00</t>
  </si>
  <si>
    <t>Ватман</t>
  </si>
  <si>
    <t>980340001546/230057/00</t>
  </si>
  <si>
    <t>Гуашь 12 цветов</t>
  </si>
  <si>
    <t>980340001546/230056/00</t>
  </si>
  <si>
    <t>980340001546/230055/00</t>
  </si>
  <si>
    <t>980340001546/230054/00</t>
  </si>
  <si>
    <t>980340001546/230053/00</t>
  </si>
  <si>
    <t>980340001546/230052/00</t>
  </si>
  <si>
    <t>{'nameRu': 'ОО "Jaqsylyq"'}</t>
  </si>
  <si>
    <t>Услуги в рамках государственного социального заказа - организация мероприятии для людей с ограниченными возможностями</t>
  </si>
  <si>
    <t>980340001546/230049/01</t>
  </si>
  <si>
    <t>канцелярские товары для офиса</t>
  </si>
  <si>
    <t>980340001546/230051/00</t>
  </si>
  <si>
    <t>Услуги в рамках государственного социального заказа - организация услуг по перевозке инвалидов</t>
  </si>
  <si>
    <t>980340001546/230050/00</t>
  </si>
  <si>
    <t>980340001546/230049/00</t>
  </si>
  <si>
    <t>980340001546/230048/00</t>
  </si>
  <si>
    <t>980340001546/230047/00</t>
  </si>
  <si>
    <t>980340001546/230046/00</t>
  </si>
  <si>
    <t>980340001546/230045/00</t>
  </si>
  <si>
    <t>980340001546/230044/00</t>
  </si>
  <si>
    <t>{'nameRu': 'ИП Ким Л.А.'}</t>
  </si>
  <si>
    <t>Диагностика двигателя автомашины марки KIA Cerato 2012 года</t>
  </si>
  <si>
    <t>980340001546/230043/00</t>
  </si>
  <si>
    <t>Работа по определению кадастровой (оценочной) стоимости земельного участка по адресу Ш.Жанибека 93</t>
  </si>
  <si>
    <t>980340001546/230042/00</t>
  </si>
  <si>
    <t>980340001546/230041/00</t>
  </si>
  <si>
    <t>980340001546/230040/00</t>
  </si>
  <si>
    <t>980340001546/230021/02</t>
  </si>
  <si>
    <t>980340001546/230039/00</t>
  </si>
  <si>
    <t>980340001546/230038/00</t>
  </si>
  <si>
    <t>980340001546/230037/00</t>
  </si>
  <si>
    <t>980340001546/230036/00</t>
  </si>
  <si>
    <t>980340001546/230035/00</t>
  </si>
  <si>
    <t>кеңсе заттары</t>
  </si>
  <si>
    <t>980340001546/230034/00</t>
  </si>
  <si>
    <t>980340001546/230033/00</t>
  </si>
  <si>
    <t>980340001546/230032/00</t>
  </si>
  <si>
    <t>980340001546/230031/00</t>
  </si>
  <si>
    <t>980340001546/230030/00</t>
  </si>
  <si>
    <t>980340001546/230029/00</t>
  </si>
  <si>
    <t>980340001546/230028/00</t>
  </si>
  <si>
    <t>980340001546/230027/00</t>
  </si>
  <si>
    <t>Халаты синие 46-56 размеры</t>
  </si>
  <si>
    <t>980340001546/230026/00</t>
  </si>
  <si>
    <t>980340001546/230021/01</t>
  </si>
  <si>
    <t>980340001546/230025/00</t>
  </si>
  <si>
    <t>980340001546/230024/00</t>
  </si>
  <si>
    <t>980340001546/230023/00</t>
  </si>
  <si>
    <t>980340001546/230022/00</t>
  </si>
  <si>
    <t>980340001546/230021/00</t>
  </si>
  <si>
    <t>980340001546/230020/00</t>
  </si>
  <si>
    <t>980340001546/230019/00</t>
  </si>
  <si>
    <t>980340001546/230018/00</t>
  </si>
  <si>
    <t>980340001546/230017/00</t>
  </si>
  <si>
    <t>980340001546/230015/00</t>
  </si>
  <si>
    <t>980340001546/230014/00</t>
  </si>
  <si>
    <t>980340001546/230013/00</t>
  </si>
  <si>
    <t>980340001546/230012/00</t>
  </si>
  <si>
    <t>980340001546/230011/00</t>
  </si>
  <si>
    <t>980340001546/230010/00</t>
  </si>
  <si>
    <t>Услуга по обслуживанию систем видеонаблюдения</t>
  </si>
  <si>
    <t>980340001546/230009/00</t>
  </si>
  <si>
    <t>Обслуживание программного продукта Парус-КАЗ</t>
  </si>
  <si>
    <t>980340001546/230008/00</t>
  </si>
  <si>
    <t>980340001546/230007/00</t>
  </si>
  <si>
    <t>Оплата услуг связи. Спутниковая связь</t>
  </si>
  <si>
    <t>980340001546/230006/00</t>
  </si>
  <si>
    <t>Оплата прочих услуг и работ. Оплата по аренде офисных помещений</t>
  </si>
  <si>
    <t>980340001546/230005/00</t>
  </si>
  <si>
    <t>980340001546/230004/00</t>
  </si>
  <si>
    <t>980340001546/230003/00</t>
  </si>
  <si>
    <t>980340001546/230002/00</t>
  </si>
  <si>
    <t>Contract_980540000951.csv</t>
  </si>
  <si>
    <t>980540000951/230145/00</t>
  </si>
  <si>
    <t>980540000951/230144/00</t>
  </si>
  <si>
    <t>Приобретение жидкого туалетного мыла, антибактериального.</t>
  </si>
  <si>
    <t>980540000951/230143/00</t>
  </si>
  <si>
    <t>980540000951/230142/00</t>
  </si>
  <si>
    <t>Работы по составлению сметной документации и составление дефектного акта на текущий ремонт крыши</t>
  </si>
  <si>
    <t>980540000951/230006/01</t>
  </si>
  <si>
    <t>980540000951/230141/00</t>
  </si>
  <si>
    <t>Услуги по демеркуризации ртутьсодержащих ламп.</t>
  </si>
  <si>
    <t>980540000951/230140/00</t>
  </si>
  <si>
    <t>Обучение персонала по технике безопасности и охране труда</t>
  </si>
  <si>
    <t>980540000951/230139/00</t>
  </si>
  <si>
    <t>980540000951/230093/01</t>
  </si>
  <si>
    <t>Услуги лагерей отдыха</t>
  </si>
  <si>
    <t>980540000951/230138/00</t>
  </si>
  <si>
    <t>980540000951/230137/00</t>
  </si>
  <si>
    <t>Жесткий диск 8 Тб для систем видеонаблюдения</t>
  </si>
  <si>
    <t>980540000951/230136/00</t>
  </si>
  <si>
    <t>Услуги по обучению сотрудников по пожарной безопасности</t>
  </si>
  <si>
    <t>980540000951/230135/00</t>
  </si>
  <si>
    <t>Работы по установке перегородки</t>
  </si>
  <si>
    <t>980540000951/230134/00</t>
  </si>
  <si>
    <t>Работы по изготовлению, демонтажу и установке пластикового окна</t>
  </si>
  <si>
    <t>980540000951/230133/00</t>
  </si>
  <si>
    <t>980540000951/230132/00</t>
  </si>
  <si>
    <t>980540000951/230131/00</t>
  </si>
  <si>
    <t>980540000951/230130/00</t>
  </si>
  <si>
    <t>980540000951/230129/00</t>
  </si>
  <si>
    <t>980540000951/230128/00</t>
  </si>
  <si>
    <t>980540000951/230127/00</t>
  </si>
  <si>
    <t>980540000951/230126/00</t>
  </si>
  <si>
    <t>980540000951/230125/00</t>
  </si>
  <si>
    <t>{'nameRu': 'Товарищество с ограниченной ответственностью "Safety Area"'}</t>
  </si>
  <si>
    <t>Приобретение гибридного видеорегистратора</t>
  </si>
  <si>
    <t>980540000951/230124/00</t>
  </si>
  <si>
    <t>980540000951/230123/01</t>
  </si>
  <si>
    <t>Замена противопожарных труб водоснабжения</t>
  </si>
  <si>
    <t>980540000951/230123/00</t>
  </si>
  <si>
    <t>980540000951/230122/00</t>
  </si>
  <si>
    <t>{'nameRu': 'ИП RIKA-LUX'}</t>
  </si>
  <si>
    <t>Кронштейн для крепления телевизора</t>
  </si>
  <si>
    <t>980540000951/230121/00</t>
  </si>
  <si>
    <t>Кабель HDMI - длина 5 метров</t>
  </si>
  <si>
    <t>980540000951/230002/01</t>
  </si>
  <si>
    <t>980540000951/230120/00</t>
  </si>
  <si>
    <t>Табель успеваемости</t>
  </si>
  <si>
    <t>980540000951/230119/00</t>
  </si>
  <si>
    <t>980540000951/230118/00</t>
  </si>
  <si>
    <t>Шкаф настенный для установки телекоммуникационного оборудования</t>
  </si>
  <si>
    <t>980540000951/230117/00</t>
  </si>
  <si>
    <t>Приобретение учебников и учебно- методических комплексов</t>
  </si>
  <si>
    <t>980540000951/230116/00</t>
  </si>
  <si>
    <t>980540000951/230115/00</t>
  </si>
  <si>
    <t>Установка табло Выход,с прокладкой кабеля</t>
  </si>
  <si>
    <t>980540000951/230114/00</t>
  </si>
  <si>
    <t>Бумажные салфетки</t>
  </si>
  <si>
    <t>980540000951/230113/00</t>
  </si>
  <si>
    <t>980540000951/230112/00</t>
  </si>
  <si>
    <t>Работы по изготовлению и установке откидных поручней</t>
  </si>
  <si>
    <t>980540000951/230111/00</t>
  </si>
  <si>
    <t>980540000951/230110/00</t>
  </si>
  <si>
    <t>980540000951/230047/01</t>
  </si>
  <si>
    <t>Работы по установке входной двери</t>
  </si>
  <si>
    <t>980540000951/230109/00</t>
  </si>
  <si>
    <t>Подписка на периодические печатные издания на 2 - полугодие 2023 года.</t>
  </si>
  <si>
    <t>980540000951/230108/00</t>
  </si>
  <si>
    <t>{'nameRu': 'ИП Есилбаева'}</t>
  </si>
  <si>
    <t>Приобретение микроволновой печи.</t>
  </si>
  <si>
    <t>980540000951/230073/01</t>
  </si>
  <si>
    <t>Техническое обслуживание внутренних и наружных внутриплощадочных инженерных сетей здания.</t>
  </si>
  <si>
    <t>980540000951/230107/00</t>
  </si>
  <si>
    <t>980540000951/230106/00</t>
  </si>
  <si>
    <t>980540000951/230105/00</t>
  </si>
  <si>
    <t>980540000951/230104/00</t>
  </si>
  <si>
    <t>Активная акустическая система (колонка)</t>
  </si>
  <si>
    <t>980540000951/230103/00</t>
  </si>
  <si>
    <t>Радиосистема с двумя микрофонами</t>
  </si>
  <si>
    <t>980540000951/230102/00</t>
  </si>
  <si>
    <t>Портативная музыкальная колонка</t>
  </si>
  <si>
    <t>980540000951/230101/00</t>
  </si>
  <si>
    <t>980540000951/230100/00</t>
  </si>
  <si>
    <t>980540000951/230099/00</t>
  </si>
  <si>
    <t>Блок питание для камеры видеонаблюдения</t>
  </si>
  <si>
    <t>980540000951/230098/00</t>
  </si>
  <si>
    <t>Комплектующие для видеонаблюдение</t>
  </si>
  <si>
    <t>980540000951/230097/00</t>
  </si>
  <si>
    <t>Жесткий диск для систем видеонаблюдения</t>
  </si>
  <si>
    <t>980540000951/230096/00</t>
  </si>
  <si>
    <t>980540000951/230095/00</t>
  </si>
  <si>
    <t>980540000951/230094/00</t>
  </si>
  <si>
    <t>980540000951/230093/00</t>
  </si>
  <si>
    <t>980540000951/230092/00</t>
  </si>
  <si>
    <t>Работы по ремонту бытовой техники и их частей</t>
  </si>
  <si>
    <t>980540000951/230091/00</t>
  </si>
  <si>
    <t>Работы по установке табло Выход ,с прокладкой кабеля и подключением к блоку сигнализации</t>
  </si>
  <si>
    <t>980540000951/230090/00</t>
  </si>
  <si>
    <t>980540000951/230089/00</t>
  </si>
  <si>
    <t>980540000951/230088/00</t>
  </si>
  <si>
    <t>Изготовление знаков пожарной безопасности</t>
  </si>
  <si>
    <t>980540000951/230087/00</t>
  </si>
  <si>
    <t>Рассада (петунья)</t>
  </si>
  <si>
    <t>980540000951/230085/00</t>
  </si>
  <si>
    <t>980540000951/230084/00</t>
  </si>
  <si>
    <t>980540000951/230083/00</t>
  </si>
  <si>
    <t>Эмаль белая глянцевая по 2,7 кг</t>
  </si>
  <si>
    <t>980540000951/230082/00</t>
  </si>
  <si>
    <t>980540000951/230081/00</t>
  </si>
  <si>
    <t>980540000951/230080/00</t>
  </si>
  <si>
    <t>Приобретение Навоз (перегной)</t>
  </si>
  <si>
    <t>980540000951/230079/00</t>
  </si>
  <si>
    <t>980540000951/230078/00</t>
  </si>
  <si>
    <t>Приобретение туалетное, жидкое мыло.</t>
  </si>
  <si>
    <t>980540000951/230077/00</t>
  </si>
  <si>
    <t>Услуга по замеру сопративления изоляции электрической и осветительной сети, заземления</t>
  </si>
  <si>
    <t>980540000951/230076/00</t>
  </si>
  <si>
    <t>Услуги по проверке и испытанию системы противопожарного водоснабжения и пожарных кранов (2 раза в год)</t>
  </si>
  <si>
    <t>980540000951/230075/00</t>
  </si>
  <si>
    <t>Услуги по определению прочности вертикальной наружной пожарной лестницы ( без ограждения) и определение прочности ограждений кровли здания с выдачей протоколов испытаний аккредитованной лабораторией</t>
  </si>
  <si>
    <t>980540000951/230074/00</t>
  </si>
  <si>
    <t>980540000951/230073/00</t>
  </si>
  <si>
    <t>980540000951/230072/00</t>
  </si>
  <si>
    <t>Изготовление сметы с выездом на место для замеров и составление дефектного акта( согласно тех. спецификации)</t>
  </si>
  <si>
    <t>980540000951/230071/00</t>
  </si>
  <si>
    <t>980540000951/230070/00</t>
  </si>
  <si>
    <t>980540000951/230069/00</t>
  </si>
  <si>
    <t>Приобретение благодарственное письмо</t>
  </si>
  <si>
    <t>980540000951/230068/00</t>
  </si>
  <si>
    <t>980540000951/230067/00</t>
  </si>
  <si>
    <t>980540000951/230045/01</t>
  </si>
  <si>
    <t>Работы по замене внутренних дверей</t>
  </si>
  <si>
    <t>980540000951/230044/01</t>
  </si>
  <si>
    <t>Работы по замене линолеума</t>
  </si>
  <si>
    <t>980540000951/230040/01</t>
  </si>
  <si>
    <t>Текущий ремонт по электромонтажным работам</t>
  </si>
  <si>
    <t>980540000951/230066/00</t>
  </si>
  <si>
    <t>Флеш-накопитель объемом 32 ГБ</t>
  </si>
  <si>
    <t>980540000951/230065/00</t>
  </si>
  <si>
    <t>980540000951/230064/00</t>
  </si>
  <si>
    <t>Флеш-накопитель объемом 16 ГБ</t>
  </si>
  <si>
    <t>980540000951/230063/00</t>
  </si>
  <si>
    <t>980540000951/230062/00</t>
  </si>
  <si>
    <t>980540000951/230061/00</t>
  </si>
  <si>
    <t>Приобретение уличного флага РК</t>
  </si>
  <si>
    <t>980540000951/230060/00</t>
  </si>
  <si>
    <t>Флеш-накопитель объемом 8 GB</t>
  </si>
  <si>
    <t>980540000951/230059/00</t>
  </si>
  <si>
    <t>Флеш-накопитель EToken</t>
  </si>
  <si>
    <t>980540000951/230058/00</t>
  </si>
  <si>
    <t>980540000951/230057/00</t>
  </si>
  <si>
    <t>980540000951/230056/00</t>
  </si>
  <si>
    <t>Организация бесплатного подвоза учащихся до школы и обратно сельской местности</t>
  </si>
  <si>
    <t>980540000951/230055/00</t>
  </si>
  <si>
    <t>Услуги по регистрации доменного имени и размещению данных в зоне edu.kz . Услуги по доступу к почтовому сервису edu.kz с созданием электронного почтового ящика</t>
  </si>
  <si>
    <t>980540000951/230054/00</t>
  </si>
  <si>
    <t>980540000951/230052/00</t>
  </si>
  <si>
    <t>980540000951/230026/01</t>
  </si>
  <si>
    <t>980540000951/230051/00</t>
  </si>
  <si>
    <t>Работы по текущему ремонту пандуса</t>
  </si>
  <si>
    <t>980540000951/230050/00</t>
  </si>
  <si>
    <t>980540000951/230048/00</t>
  </si>
  <si>
    <t>Текущий ремонт входной группы зданий</t>
  </si>
  <si>
    <t>980540000951/230047/00</t>
  </si>
  <si>
    <t>980540000951/230046/00</t>
  </si>
  <si>
    <t>980540000951/230045/00</t>
  </si>
  <si>
    <t>980540000951/230044/00</t>
  </si>
  <si>
    <t>980540000951/230043/00</t>
  </si>
  <si>
    <t>Приобретение цветной бумаги</t>
  </si>
  <si>
    <t>980540000951/230042/00</t>
  </si>
  <si>
    <t>Услуга по обучению «Антитеррористической безопасности»</t>
  </si>
  <si>
    <t>980540000951/230041/00</t>
  </si>
  <si>
    <t>Услуга по проведению технического осмотра</t>
  </si>
  <si>
    <t>980540000951/230040/00</t>
  </si>
  <si>
    <t>980540000951/230039/00</t>
  </si>
  <si>
    <t>980540000951/230038/00</t>
  </si>
  <si>
    <t>980540000951/230037/00</t>
  </si>
  <si>
    <t>980540000951/230036/00</t>
  </si>
  <si>
    <t>980540000951/230031/01</t>
  </si>
  <si>
    <t>Работы по пошиву сценических костюмов</t>
  </si>
  <si>
    <t>980540000951/230010/01</t>
  </si>
  <si>
    <t>Техническое обслуживание школьного сайта</t>
  </si>
  <si>
    <t>980540000951/230035/00</t>
  </si>
  <si>
    <t>980540000951/230034/00</t>
  </si>
  <si>
    <t>Приобретение рамки</t>
  </si>
  <si>
    <t>980540000951/230033/00</t>
  </si>
  <si>
    <t>980540000951/230032/00</t>
  </si>
  <si>
    <t>980540000951/230031/00</t>
  </si>
  <si>
    <t>980540000951/230030/00</t>
  </si>
  <si>
    <t>980540000951/230029/00</t>
  </si>
  <si>
    <t>{'nameRu': 'ТОО "DAN - Astana"'}</t>
  </si>
  <si>
    <t>980540000951/230028/00</t>
  </si>
  <si>
    <t>Обучение по программе Безопасность и Охрана Труда</t>
  </si>
  <si>
    <t>980540000951/230027/00</t>
  </si>
  <si>
    <t>Услуги по прохождению медосмотра</t>
  </si>
  <si>
    <t>980540000951/230026/00</t>
  </si>
  <si>
    <t>980540000951/230025/00</t>
  </si>
  <si>
    <t>980540000951/230024/00</t>
  </si>
  <si>
    <t>980540000951/230023/00</t>
  </si>
  <si>
    <t>980540000951/230022/00</t>
  </si>
  <si>
    <t>980540000951/230021/00</t>
  </si>
  <si>
    <t>980540000951/230020/00</t>
  </si>
  <si>
    <t>980540000951/230018/00</t>
  </si>
  <si>
    <t>980540000951/230016/00</t>
  </si>
  <si>
    <t>Обслуживание автоматизированных систем (турникетов)</t>
  </si>
  <si>
    <t>980540000951/230015/00</t>
  </si>
  <si>
    <t>980540000951/230014/00</t>
  </si>
  <si>
    <t>980540000951/230013/00</t>
  </si>
  <si>
    <t>980540000951/230012/00</t>
  </si>
  <si>
    <t>980540000951/230011/00</t>
  </si>
  <si>
    <t>980540000951/230010/00</t>
  </si>
  <si>
    <t>980540000951/230009/00</t>
  </si>
  <si>
    <t>обучение по программе: ПТЭ при эксплуатации электроустановок потребителей и ПТБ при эксплуатации электроустановок потребителей</t>
  </si>
  <si>
    <t>980540000951/230008/00</t>
  </si>
  <si>
    <t>Услуги по сопровождению программного обеспечения «Конфигурация «Бюджет» на платформе «1С» для организаций</t>
  </si>
  <si>
    <t>980540000951/230007/00</t>
  </si>
  <si>
    <t>980540000951/230006/00</t>
  </si>
  <si>
    <t>980540000951/230005/00</t>
  </si>
  <si>
    <t>980540000951/230004/00</t>
  </si>
  <si>
    <t>980540000951/230003/00</t>
  </si>
  <si>
    <t>Обслуживание программного продукта Парус-КАЗ. Бюджет ( Бюджетное финансирование  .Бюджетная заявка. Тарификация в образовании).</t>
  </si>
  <si>
    <t>980540000951/230002/00</t>
  </si>
  <si>
    <t>980540000951/230001/00</t>
  </si>
  <si>
    <t>Затраты на обеспечение питания в школе для учащихся из малообеспеченных семей (комплексные обеды)</t>
  </si>
  <si>
    <t>Contract_980540001216.csv</t>
  </si>
  <si>
    <t>980540001216/230076/00</t>
  </si>
  <si>
    <t>Жидкое мыло хозяйственное гель</t>
  </si>
  <si>
    <t>980540001216/230075/00</t>
  </si>
  <si>
    <t>таулетное крем-мыло</t>
  </si>
  <si>
    <t>980540001216/230074/00</t>
  </si>
  <si>
    <t>980540001216/230067/01</t>
  </si>
  <si>
    <t>Демонтаж и монтаж кровли с утеплением</t>
  </si>
  <si>
    <t>980540001216/230072/00</t>
  </si>
  <si>
    <t>средство для мытья посуды 500 мл</t>
  </si>
  <si>
    <t>980540001216/230071/00</t>
  </si>
  <si>
    <t>{'nameRu': 'ИП Халиева'}</t>
  </si>
  <si>
    <t>Средство чистящее для стекол с дозатором</t>
  </si>
  <si>
    <t>980540001216/230070/00</t>
  </si>
  <si>
    <t>Хозяйственное мыло твердое 200 г.</t>
  </si>
  <si>
    <t>980540001216/230068/00</t>
  </si>
  <si>
    <t>980540001216/230067/00</t>
  </si>
  <si>
    <t>980540001216/230066/00</t>
  </si>
  <si>
    <t>Демонтаж и монтаж фильтров</t>
  </si>
  <si>
    <t>980540001216/230065/00</t>
  </si>
  <si>
    <t>{'nameRu': 'ИП КУРМАШ'}</t>
  </si>
  <si>
    <t>980540001216/230001/01</t>
  </si>
  <si>
    <t>980540001216/230064/00</t>
  </si>
  <si>
    <t>980540001216/230063/00</t>
  </si>
  <si>
    <t>980540001216/230062/00</t>
  </si>
  <si>
    <t>980540001216/230061/00</t>
  </si>
  <si>
    <t>980540001216/230060/00</t>
  </si>
  <si>
    <t>980540001216/230059/00</t>
  </si>
  <si>
    <t>980540001216/230058/00</t>
  </si>
  <si>
    <t>980540001216/230055/01</t>
  </si>
  <si>
    <t>980540001216/230057/00</t>
  </si>
  <si>
    <t>Работы по демонтажу и укладке линолеума в кабинетах</t>
  </si>
  <si>
    <t>980540001216/230056/00</t>
  </si>
  <si>
    <t>Текущий ремонт прибора учета тепла</t>
  </si>
  <si>
    <t>980540001216/230055/00</t>
  </si>
  <si>
    <t>980540001216/230054/00</t>
  </si>
  <si>
    <t>Мини-валик малярный в сборе, ворс 10мм, бюгель 6мм, 15х110мм, STAYER Maste. Валик фасадный ПОЛИАКРИЛ малярный в сборе, ворс 18мм, бюгель 8мм, 68х240мм.валик молярный средний.</t>
  </si>
  <si>
    <t>980540001216/230053/00</t>
  </si>
  <si>
    <t>краска водоэмульсионная DuluxBINDO7 профессиональная мат. ВС 25л.</t>
  </si>
  <si>
    <t>980540001216/230052/00</t>
  </si>
  <si>
    <t>Работы по демонтажу, укладке линолеума</t>
  </si>
  <si>
    <t>980540001216/230051/00</t>
  </si>
  <si>
    <t>Кисть. Универсал радиаторная для всех видов ЛКМ, светлая натуральная щетина, деревянная ручка, 2 см</t>
  </si>
  <si>
    <t>980540001216/230050/00</t>
  </si>
  <si>
    <t>Кисть. Универсал радиаторная для всех видов ЛКМ, светлая натуральная щетина, деревянная ручка, 5 см</t>
  </si>
  <si>
    <t>980540001216/230049/00</t>
  </si>
  <si>
    <t>Половая краска 2 кг.</t>
  </si>
  <si>
    <t>980540001216/230048/00</t>
  </si>
  <si>
    <t>Малярная лента, креповая, 48мм х 50м,</t>
  </si>
  <si>
    <t>980540001216/230047/00</t>
  </si>
  <si>
    <t>Колер универсальный цвет бежевый 250мл №3</t>
  </si>
  <si>
    <t>980540001216/230046/00</t>
  </si>
  <si>
    <t>Приобретение Внешний аккумулятор Xiaomi MI Power Bank 10000mAh черный</t>
  </si>
  <si>
    <t>980540001216/230045/00</t>
  </si>
  <si>
    <t>Текущий ремонт</t>
  </si>
  <si>
    <t>980540001216/230044/00</t>
  </si>
  <si>
    <t>Ағымдағы жөндеу</t>
  </si>
  <si>
    <t>980540001216/230043/00</t>
  </si>
  <si>
    <t>услуги по аренде автобуса</t>
  </si>
  <si>
    <t>980540001216/230018/01</t>
  </si>
  <si>
    <t>980540001216/230042/00</t>
  </si>
  <si>
    <t>980540001216/230041/00</t>
  </si>
  <si>
    <t>980540001216/230040/00</t>
  </si>
  <si>
    <t>980540001216/230039/00</t>
  </si>
  <si>
    <t>{'nameRu': 'ИП Садибекова'}</t>
  </si>
  <si>
    <t>980540001216/230038/00</t>
  </si>
  <si>
    <t>980540001216/230037/00</t>
  </si>
  <si>
    <t>980540001216/230036/00</t>
  </si>
  <si>
    <t>980540001216/230035/00</t>
  </si>
  <si>
    <t>980540001216/230034/00</t>
  </si>
  <si>
    <t>980540001216/230033/00</t>
  </si>
  <si>
    <t>980540001216/230032/00</t>
  </si>
  <si>
    <t>980540001216/230031/00</t>
  </si>
  <si>
    <t>980540001216/230030/00</t>
  </si>
  <si>
    <t>980540001216/230028/00</t>
  </si>
  <si>
    <t>980540001216/230027/00</t>
  </si>
  <si>
    <t>980540001216/230025/00</t>
  </si>
  <si>
    <t>Услуги по предоставлению доступа к информационным ресурсам Образовательной платформы-BilimLand</t>
  </si>
  <si>
    <t>980540001216/230024/00</t>
  </si>
  <si>
    <t>980540001216/230023/00</t>
  </si>
  <si>
    <t>Байланыс қызметі Услуги связи</t>
  </si>
  <si>
    <t>980540001216/230022/00</t>
  </si>
  <si>
    <t>980540001216/230021/00</t>
  </si>
  <si>
    <t>980540001216/230020/00</t>
  </si>
  <si>
    <t>980540001216/230019/00</t>
  </si>
  <si>
    <t>980540001216/230018/00</t>
  </si>
  <si>
    <t>980540001216/230017/00</t>
  </si>
  <si>
    <t>980540001216/230016/00</t>
  </si>
  <si>
    <t>980540001216/230015/00</t>
  </si>
  <si>
    <t>980540001216/230014/00</t>
  </si>
  <si>
    <t>980540001216/230013/00</t>
  </si>
  <si>
    <t>980540001216/230012/00</t>
  </si>
  <si>
    <t>Сопровождение 1С:Бухгалтерия 8 для государственных учреждений; подписка ИТС Бюджет.</t>
  </si>
  <si>
    <t>980540001216/230011/00</t>
  </si>
  <si>
    <t>980540001216/230010/00</t>
  </si>
  <si>
    <t>980540001216/230009/00</t>
  </si>
  <si>
    <t>980540001216/230008/00</t>
  </si>
  <si>
    <t>980540001216/230007/00</t>
  </si>
  <si>
    <t>980540001216/230006/00</t>
  </si>
  <si>
    <t>980540001216/230005/00</t>
  </si>
  <si>
    <t>980540001216/230003/00</t>
  </si>
  <si>
    <t>980540001216/230002/00</t>
  </si>
  <si>
    <t>Обслуживание программного продукта Парус-КАЗ.Бюджет (Бюджетное финансирование.Бюджетная заявка.Тарификация в образовании)</t>
  </si>
  <si>
    <t>980540001216/230001/00</t>
  </si>
  <si>
    <t>Contract_980540001325.csv</t>
  </si>
  <si>
    <t>980540001325/230162/00</t>
  </si>
  <si>
    <t>980540001325/230159/00</t>
  </si>
  <si>
    <t>{'nameRu': 'ИП Адрисова'}</t>
  </si>
  <si>
    <t>980540001325/230158/00</t>
  </si>
  <si>
    <t>{'nameRu': 'Новая'}</t>
  </si>
  <si>
    <t>980540001325/230157/00</t>
  </si>
  <si>
    <t>980540001325/230155/00</t>
  </si>
  <si>
    <t>980540001325/230154/00</t>
  </si>
  <si>
    <t>980540001325/230152/00</t>
  </si>
  <si>
    <t>Приобретение экранов для проектора</t>
  </si>
  <si>
    <t>980540001325/230151/00</t>
  </si>
  <si>
    <t>980540001325/230150/00</t>
  </si>
  <si>
    <t>Приобретение книг протоколов педагогического состава школы</t>
  </si>
  <si>
    <t>980540001325/230149/00</t>
  </si>
  <si>
    <t>Приобретение книг учета</t>
  </si>
  <si>
    <t>980540001325/230148/00</t>
  </si>
  <si>
    <t>980540001325/230147/00</t>
  </si>
  <si>
    <t>980540001325/230146/00</t>
  </si>
  <si>
    <t>Крепления для проекторов</t>
  </si>
  <si>
    <t>980540001325/230145/00</t>
  </si>
  <si>
    <t>{'nameRu': 'ИП ДАБЫЛОВ Ж.А.'}</t>
  </si>
  <si>
    <t>980540001325/230001/01</t>
  </si>
  <si>
    <t>980540001325/230144/00</t>
  </si>
  <si>
    <t>980540001325/230143/00</t>
  </si>
  <si>
    <t>Услуги по предоставлению/продлению доменного имени</t>
  </si>
  <si>
    <t>980540001325/230142/00</t>
  </si>
  <si>
    <t>980540001325/230141/00</t>
  </si>
  <si>
    <t>980540001325/230140/00</t>
  </si>
  <si>
    <t>980540001325/230139/00</t>
  </si>
  <si>
    <t>{'nameRu': 'ИП Мейірбек'}</t>
  </si>
  <si>
    <t>980540001325/230138/00</t>
  </si>
  <si>
    <t>980540001325/230137/00</t>
  </si>
  <si>
    <t>980540001325/230136/00</t>
  </si>
  <si>
    <t>Шаруашылық материалдарды сатып алу</t>
  </si>
  <si>
    <t>980540001325/230135/00</t>
  </si>
  <si>
    <t>980540001325/230134/00</t>
  </si>
  <si>
    <t>980540001325/230133/00</t>
  </si>
  <si>
    <t>980540001325/230132/00</t>
  </si>
  <si>
    <t>Приобретение оборудования для кабинета географии</t>
  </si>
  <si>
    <t>980540001325/230131/00</t>
  </si>
  <si>
    <t>980540001325/230130/00</t>
  </si>
  <si>
    <t>980540001325/230129/00</t>
  </si>
  <si>
    <t>980540001325/230128/00</t>
  </si>
  <si>
    <t>980540001325/230127/00</t>
  </si>
  <si>
    <t>980540001325/230126/00</t>
  </si>
  <si>
    <t>980540001325/230125/00</t>
  </si>
  <si>
    <t>980540001325/230124/00</t>
  </si>
  <si>
    <t>980540001325/230123/00</t>
  </si>
  <si>
    <t>Приобретение линолеума с комплектующими</t>
  </si>
  <si>
    <t>980540001325/230122/00</t>
  </si>
  <si>
    <t>Приобретение линолеума с  комплектующими</t>
  </si>
  <si>
    <t>980540001325/230121/00</t>
  </si>
  <si>
    <t>980540001325/230120/00</t>
  </si>
  <si>
    <t>980540001325/230119/00</t>
  </si>
  <si>
    <t>980540001325/230118/00</t>
  </si>
  <si>
    <t>980540001325/230117/00</t>
  </si>
  <si>
    <t>Изготовление тактильной таблички</t>
  </si>
  <si>
    <t>980540001325/230116/00</t>
  </si>
  <si>
    <t>Текущий ремонт ограждения спортивной площадки</t>
  </si>
  <si>
    <t>980540001325/230115/00</t>
  </si>
  <si>
    <t>980540001325/230114/00</t>
  </si>
  <si>
    <t>980540001325/230113/00</t>
  </si>
  <si>
    <t>980540001325/230112/00</t>
  </si>
  <si>
    <t>980540001325/230111/00</t>
  </si>
  <si>
    <t>980540001325/230110/00</t>
  </si>
  <si>
    <t>980540001325/230109/00</t>
  </si>
  <si>
    <t>Путевки в летний лагерь</t>
  </si>
  <si>
    <t>980540001325/230108/00</t>
  </si>
  <si>
    <t>980540001325/230107/00</t>
  </si>
  <si>
    <t>980540001325/230106/00</t>
  </si>
  <si>
    <t>Приобретение валиков и шлангов</t>
  </si>
  <si>
    <t>980540001325/230105/00</t>
  </si>
  <si>
    <t>Мешки для мусора, 160л</t>
  </si>
  <si>
    <t>980540001325/230104/00</t>
  </si>
  <si>
    <t>980540001325/230103/00</t>
  </si>
  <si>
    <t>980540001325/230102/00</t>
  </si>
  <si>
    <t>980540001325/230101/00</t>
  </si>
  <si>
    <t>980540001325/230100/00</t>
  </si>
  <si>
    <t>Приобретение прочих  запасов</t>
  </si>
  <si>
    <t>980540001325/230099/00</t>
  </si>
  <si>
    <t>980540001325/230098/00</t>
  </si>
  <si>
    <t>980540001325/230096/00</t>
  </si>
  <si>
    <t>980540001325/230080/01</t>
  </si>
  <si>
    <t>Приобретение одежды(комплект) для техперсонала</t>
  </si>
  <si>
    <t>980540001325/230095/00</t>
  </si>
  <si>
    <t>980540001325/230094/00</t>
  </si>
  <si>
    <t>980540001325/230093/00</t>
  </si>
  <si>
    <t>980540001325/230092/00</t>
  </si>
  <si>
    <t>980540001325/230091/00</t>
  </si>
  <si>
    <t>980540001325/230090/00</t>
  </si>
  <si>
    <t>Приобретение глобуса диаметр</t>
  </si>
  <si>
    <t>980540001325/230089/00</t>
  </si>
  <si>
    <t>Набор кухонной утвари</t>
  </si>
  <si>
    <t>980540001325/230087/00</t>
  </si>
  <si>
    <t>Приобретение блока питание</t>
  </si>
  <si>
    <t>980540001325/230086/00</t>
  </si>
  <si>
    <t>Книга учета прибывших и выбывших обучающихся</t>
  </si>
  <si>
    <t>980540001325/230085/00</t>
  </si>
  <si>
    <t>Книга учета табелей успеваемости учащихся</t>
  </si>
  <si>
    <t>980540001325/230023/01</t>
  </si>
  <si>
    <t>{'nameRu': 'ИП Казимова А.У.'}</t>
  </si>
  <si>
    <t>980540001325/230084/00</t>
  </si>
  <si>
    <t>980540001325/230083/00</t>
  </si>
  <si>
    <t>980540001325/230082/00</t>
  </si>
  <si>
    <t>980540001325/230081/00</t>
  </si>
  <si>
    <t>980540001325/230080/00</t>
  </si>
  <si>
    <t>980540001325/230079/00</t>
  </si>
  <si>
    <t>980540001325/230078/00</t>
  </si>
  <si>
    <t>980540001325/230077/00</t>
  </si>
  <si>
    <t>980540001325/230076/00</t>
  </si>
  <si>
    <t>980540001325/230075/00</t>
  </si>
  <si>
    <t>980540001325/230074/00</t>
  </si>
  <si>
    <t>980540001325/230073/00</t>
  </si>
  <si>
    <t>980540001325/230072/00</t>
  </si>
  <si>
    <t>980540001325/230071/00</t>
  </si>
  <si>
    <t>{'nameRu': 'SULU KAZAKHSTAN'}</t>
  </si>
  <si>
    <t>980540001325/230070/00</t>
  </si>
  <si>
    <t>980540001325/230069/00</t>
  </si>
  <si>
    <t>Общевойсковой защитный комплект</t>
  </si>
  <si>
    <t>980540001325/230068/00</t>
  </si>
  <si>
    <t>Приобретение медицинского халата</t>
  </si>
  <si>
    <t>980540001325/230067/00</t>
  </si>
  <si>
    <t>980540001325/230066/00</t>
  </si>
  <si>
    <t>980540001325/230065/00</t>
  </si>
  <si>
    <t>Приобретение звуковой колонки</t>
  </si>
  <si>
    <t>980540001325/230064/00</t>
  </si>
  <si>
    <t>Приобретение Веб-камеры</t>
  </si>
  <si>
    <t>980540001325/220190/01</t>
  </si>
  <si>
    <t>Проведение комплексной вневедомственной экспертизы по рабочему проекту &amp;quot;Капитальный ремонт здания КГУ «Общеобразовательная школа №19 отдела образования города Рудного» Управления образования акимата Костанайской области&amp;quot;</t>
  </si>
  <si>
    <t>980540001325/230063/00</t>
  </si>
  <si>
    <t>980540001325/230062/00</t>
  </si>
  <si>
    <t>Приобретение товаров для урока НВП</t>
  </si>
  <si>
    <t>980540001325/230061/00</t>
  </si>
  <si>
    <t>Санитарная сумка</t>
  </si>
  <si>
    <t>980540001325/230060/00</t>
  </si>
  <si>
    <t>980540001325/230059/00</t>
  </si>
  <si>
    <t>Приобретение индивидуального дозиметра</t>
  </si>
  <si>
    <t>980540001325/230058/00</t>
  </si>
  <si>
    <t>980540001325/230057/00</t>
  </si>
  <si>
    <t>980540001325/230056/00</t>
  </si>
  <si>
    <t>980540001325/230055/00</t>
  </si>
  <si>
    <t>980540001325/230054/00</t>
  </si>
  <si>
    <t>980540001325/230053/00</t>
  </si>
  <si>
    <t>980540001325/230052/00</t>
  </si>
  <si>
    <t>Периодические печатные издания</t>
  </si>
  <si>
    <t>980540001325/230051/00</t>
  </si>
  <si>
    <t>980540001325/230050/00</t>
  </si>
  <si>
    <t>980540001325/230049/00</t>
  </si>
  <si>
    <t>980540001325/230048/00</t>
  </si>
  <si>
    <t>980540001325/230047/00</t>
  </si>
  <si>
    <t>980540001325/230046/00</t>
  </si>
  <si>
    <t>980540001325/230045/00</t>
  </si>
  <si>
    <t>980540001325/230044/00</t>
  </si>
  <si>
    <t>980540001325/230043/00</t>
  </si>
  <si>
    <t>980540001325/230042/00</t>
  </si>
  <si>
    <t>980540001325/230041/00</t>
  </si>
  <si>
    <t>980540001325/230040/00</t>
  </si>
  <si>
    <t>980540001325/230039/00</t>
  </si>
  <si>
    <t>980540001325/230038/00</t>
  </si>
  <si>
    <t>980540001325/230037/00</t>
  </si>
  <si>
    <t>980540001325/230036/00</t>
  </si>
  <si>
    <t>980540001325/230035/00</t>
  </si>
  <si>
    <t>Приобретение стоящий савок с веником для уборки полов</t>
  </si>
  <si>
    <t>980540001325/230034/00</t>
  </si>
  <si>
    <t>980540001325/230033/00</t>
  </si>
  <si>
    <t>980540001325/230032/00</t>
  </si>
  <si>
    <t>980540001325/230031/00</t>
  </si>
  <si>
    <t>980540001325/230030/00</t>
  </si>
  <si>
    <t>980540001325/230029/00</t>
  </si>
  <si>
    <t>980540001325/230028/00</t>
  </si>
  <si>
    <t>980540001325/230027/00</t>
  </si>
  <si>
    <t>980540001325/230026/00</t>
  </si>
  <si>
    <t>980540001325/230025/00</t>
  </si>
  <si>
    <t>980540001325/230024/00</t>
  </si>
  <si>
    <t>980540001325/230023/00</t>
  </si>
  <si>
    <t>980540001325/230022/00</t>
  </si>
  <si>
    <t>Приобретение спортивной одежды (футбольная форма)</t>
  </si>
  <si>
    <t>980540001325/230021/00</t>
  </si>
  <si>
    <t>Приобретение Герба</t>
  </si>
  <si>
    <t>980540001325/230020/00</t>
  </si>
  <si>
    <t>980540001325/230019/00</t>
  </si>
  <si>
    <t>{'nameRu': 'ИП Унру И.С.'}</t>
  </si>
  <si>
    <t>980540001325/230018/00</t>
  </si>
  <si>
    <t>980540001325/230017/00</t>
  </si>
  <si>
    <t>980540001325/230016/00</t>
  </si>
  <si>
    <t>980540001325/230015/00</t>
  </si>
  <si>
    <t>Услуги по техническому обслуживанию пожарной сигнализации/</t>
  </si>
  <si>
    <t>980540001325/230014/00</t>
  </si>
  <si>
    <t>Питьевой очищенной бутилированной 19 литровой воды</t>
  </si>
  <si>
    <t>980540001325/230013/00</t>
  </si>
  <si>
    <t>980540001325/230012/00</t>
  </si>
  <si>
    <t>980540001325/230011/00</t>
  </si>
  <si>
    <t>980540001325/230010/00</t>
  </si>
  <si>
    <t>980540001325/230009/00</t>
  </si>
  <si>
    <t>980540001325/230008/00</t>
  </si>
  <si>
    <t>980540001325/230006/00</t>
  </si>
  <si>
    <t>980540001325/230005/00</t>
  </si>
  <si>
    <t>980540001325/230004/00</t>
  </si>
  <si>
    <t>980540001325/230003/00</t>
  </si>
  <si>
    <t>980540001325/230002/00</t>
  </si>
  <si>
    <t>Услуги по предоставлению доступа к комплексному виртуальному обучению по программе подготовки к- ЕНТ &amp;quot;iTest&amp;quot;, мультимедийному курсу начальной школы &amp;quot;iMеktep&amp;quot;,образовательной платформе-&amp;quot; BilimLand&amp;quot;,коллекция обучающих фильмов&amp;quot;Twig-bilim&amp;quot;</t>
  </si>
  <si>
    <t>980540001325/230001/00</t>
  </si>
  <si>
    <t>Contract_980740002073.csv</t>
  </si>
  <si>
    <t>980740002073/230034/00</t>
  </si>
  <si>
    <t>980740002073/230033/00</t>
  </si>
  <si>
    <t>поддержка программного продукта</t>
  </si>
  <si>
    <t>980740002073/230032/00</t>
  </si>
  <si>
    <t>980740002073/230031/00</t>
  </si>
  <si>
    <t>980740002073/230030/00</t>
  </si>
  <si>
    <t>980740002073/230029/00</t>
  </si>
  <si>
    <t>980740002073/230028/00</t>
  </si>
  <si>
    <t>980740002073/230027/00</t>
  </si>
  <si>
    <t>980740002073/230026/00</t>
  </si>
  <si>
    <t>980740002073/230025/00</t>
  </si>
  <si>
    <t>980740002073/230024/00</t>
  </si>
  <si>
    <t>{'nameRu': 'ИП Жансая'}</t>
  </si>
  <si>
    <t>980740002073/230023/00</t>
  </si>
  <si>
    <t>Работы по ремонту автотранспортных средств на служебный автомобиль SKODA OCTAVIA A7.// /</t>
  </si>
  <si>
    <t>980740002073/230022/00</t>
  </si>
  <si>
    <t>Бензин марка АИ-92 в талонах по 10 литров/</t>
  </si>
  <si>
    <t>980740002073/230021/00</t>
  </si>
  <si>
    <t>980740002073/230020/00</t>
  </si>
  <si>
    <t>980740002073/230019/00</t>
  </si>
  <si>
    <t>980740002073/230018/00</t>
  </si>
  <si>
    <t>980740002073/230017/00</t>
  </si>
  <si>
    <t>980740002073/230016/00</t>
  </si>
  <si>
    <t>Обязательное страхование Гражданско-Правовой Ответственности владельцев транспортных средств</t>
  </si>
  <si>
    <t>980740002073/230015/00</t>
  </si>
  <si>
    <t>980740002073/230014/00</t>
  </si>
  <si>
    <t>980740002073/230013/00</t>
  </si>
  <si>
    <t>Организация и проведение мероприятий ко Дню защиты детей и Дню лиц с инвалидностью для лиц и детей с инвалидностью инвалидов в общество</t>
  </si>
  <si>
    <t>980740002073/230012/00</t>
  </si>
  <si>
    <t>Проведение мероприятий ко Дню Победы в Великой Отечественной войне и ко Дню пожилых «Мудрость жизни – мудрость души»/</t>
  </si>
  <si>
    <t>980740002073/230011/00</t>
  </si>
  <si>
    <t>980740002073/230010/00</t>
  </si>
  <si>
    <t>изготовление и монтаж тактильной продукции</t>
  </si>
  <si>
    <t>980740002073/230009/00</t>
  </si>
  <si>
    <t>980740002073/230008/00</t>
  </si>
  <si>
    <t>Работы по ремонту/реконструкции отдельных элементов нежилых зданий/сооружений/помещений ( поклейка обоев настенных и предварительная грунтовка поверхности стен в служебном кабинете</t>
  </si>
  <si>
    <t>980740002073/230007/00</t>
  </si>
  <si>
    <t>980740002073/230006/00</t>
  </si>
  <si>
    <t>980740002073/230005/00</t>
  </si>
  <si>
    <t>980740002073/230004/00</t>
  </si>
  <si>
    <t>980740002073/230003/00</t>
  </si>
  <si>
    <t>1,65% услуги банков по перечислению/переводу денежных средств</t>
  </si>
  <si>
    <t>980740002073/230002/00</t>
  </si>
  <si>
    <t>980740002073/230001/00</t>
  </si>
  <si>
    <t>Contract_980840000863.csv</t>
  </si>
  <si>
    <t>980840000863/230947/00</t>
  </si>
  <si>
    <t>Топливо дизельное зимнее. Дизельные ДВС, трактора, спецмашины, СТ РК ГОСТ Р 52368-2009 (СМ)</t>
  </si>
  <si>
    <t>980840000863/230945/00</t>
  </si>
  <si>
    <t>Услуги по периодическому медицинскому осмотру персонала (382 человека). Согласно тех.спец. (ТБ)</t>
  </si>
  <si>
    <t>980840000863/230944/00</t>
  </si>
  <si>
    <t>Сапоги кирзовые (юфтевые ) с жестким подноском на полиуретановой подошве, повышенной устойчивости, метод крепления литьевой, цвет черный, размеры 37-48, ГОСТ 28507-90, 26167-2005. Cогласно тех.спец. (ТБ)</t>
  </si>
  <si>
    <t>980840000863/230942/00</t>
  </si>
  <si>
    <t>Перчатки стерильные медицинские латексные р.8 (ТБ)</t>
  </si>
  <si>
    <t>980840000863/230941/00</t>
  </si>
  <si>
    <t>«Разработка проектно-сметной документации: «Реконструкция участка тепломагистрали ТМ-23 от ТК 23.08 по ул. Чкалова до проектируемой ТК-1 по ул. Гашека в г. Костанае». (ПТО)</t>
  </si>
  <si>
    <t>980840000863/230940/00</t>
  </si>
  <si>
    <t>Топливо дизельное летнее. Дизельные ДВС, трактора, спецмашины, СТ РК ГОСТ Р 52368-2009 (СМ)</t>
  </si>
  <si>
    <t>980840000863/230939/00</t>
  </si>
  <si>
    <t>{'nameRu': 'ТОО "D&amp;D Solutions"'}</t>
  </si>
  <si>
    <t>Автомобиль автоцистерна вакуумная согласно технической спецификации (СМ)</t>
  </si>
  <si>
    <t>980840000863/230918/01</t>
  </si>
  <si>
    <t>Электрод сварочный Марка УОНИ 13/55, тип Э50А, диаметр 3 мм, ГОСТ 9466-75. Согласно тех.спец. (ТЭЦ-2)</t>
  </si>
  <si>
    <t>980840000863/230607/01</t>
  </si>
  <si>
    <t>Инжиниринговые услуги технического надзора по проекту: «Строительство инженерных коммуникаций к микрорайону &amp;amp;quot;Юбилейный&amp;amp;quot;. Внутриплощадочные сети. г.Костанай. Корректировка (Привязка блочно-модульных котельных (БМК) №92, №93). Корректировка»</t>
  </si>
  <si>
    <t>980840000863/230938/00</t>
  </si>
  <si>
    <t>{'nameRu': 'ТОО "Интеграл Актобе"'}</t>
  </si>
  <si>
    <t>Тонер-туба. Оригинальная черная краска для ризографа Riso EZ 571E. Емкость тубы 1000 мл. ССИ-15-2017 (ЭТС)</t>
  </si>
  <si>
    <t>980840000863/230937/00</t>
  </si>
  <si>
    <t>Бумага для офисного оборудования, 80 гр/м2, белого цвета, размер 420х297мм, формат А3, в упаковке 500 листов. ГОСТ 57641-2017 (ЭТС)</t>
  </si>
  <si>
    <t>980840000863/230936/00</t>
  </si>
  <si>
    <t>Тосол А-40. ГОСТ 28094-89. Согласно тех.спец.(СМ)</t>
  </si>
  <si>
    <t>980840000863/230935/00</t>
  </si>
  <si>
    <t>Дроссель для газоразрядных ламп (ДРЛ) мощностью 250 Вт. СТ РК IEC 60921-2016 (ТЭЦ-2)</t>
  </si>
  <si>
    <t>980840000863/230934/00</t>
  </si>
  <si>
    <t>Смеситель  (ТЭЦ-2),   Кран шаровой,  Шланг поливочный, Смеситель  (К-3)</t>
  </si>
  <si>
    <t>980840000863/230932/00</t>
  </si>
  <si>
    <t>Радиостанция портативная носимая многоканальная, в комплекте с аккумулятором, влагозащита IP 68. ГОСТ 12252-86 (ТЭЦ-2)</t>
  </si>
  <si>
    <t>980840000863/230931/00</t>
  </si>
  <si>
    <t>Фонарь светодиодный, переносной, ГОСТ 4677-82 (ТЭЦ-2)</t>
  </si>
  <si>
    <t>980840000863/230930/00</t>
  </si>
  <si>
    <t>{'nameRu': 'ИП Биік Амал'}</t>
  </si>
  <si>
    <t>Электроды ОК-46, диаметр 3 мм, ГОСТ 9467-75 (ЦМК)</t>
  </si>
  <si>
    <t>980840000863/230929/00</t>
  </si>
  <si>
    <t>Труба стальная, Ду 83х3,5 мм, ст. 20, ГОСТ 8732-78 (ТЭЦ)</t>
  </si>
  <si>
    <t>980840000863/230928/00</t>
  </si>
  <si>
    <t>Трубы стальные электросварные, D 89 мм, толщина стенки 4, 0 мм ГОСТ 10704-91 (ТР)</t>
  </si>
  <si>
    <t>980840000863/230927/00</t>
  </si>
  <si>
    <t>Отводы стальные, D 89 мм, толщиной стенки 5 мм, ГОСТ 17375-2001 (ТР)</t>
  </si>
  <si>
    <t>980840000863/230926/00</t>
  </si>
  <si>
    <t>Отводы стальные, D 108 мм, толщиной стенки 6 мм, ГОСТ 17375-2001 (ТР)</t>
  </si>
  <si>
    <t>980840000863/230925/00</t>
  </si>
  <si>
    <t>{'nameRu': 'ИП "Орлеу"'}</t>
  </si>
  <si>
    <t>Отводы стальные, D 219 мм, толщиной стенки 8 мм ГОСТ 17375-2001 (ТР)</t>
  </si>
  <si>
    <t>980840000863/230163/01</t>
  </si>
  <si>
    <t>Услуги авторского надзора по проекту: Строительство инженерных коммуникаций к микрорайону Юбилейный. Внутриплощадочные сети г. Костанай. Корректировка (Привязка блочно-модульных котельных (БМК) №92, №93. Корректировка (ПТО)</t>
  </si>
  <si>
    <t>980840000863/230920/00</t>
  </si>
  <si>
    <t>Услуги по предоставлению лицензий на право использования программного обеспечения &amp;quot;Свидетельство пользователя электронного представления сметно-нормативной базы в строительстве&amp;quot; на 1 (одно) рабочее место. Согласно тех.спец. (ПТО)</t>
  </si>
  <si>
    <t>980840000863/230919/00</t>
  </si>
  <si>
    <t>Обновление программного комплекса SANA-2015, дополнение (передача всех текущих редакций и модификаций в течение года) на 1 (одно) рабочее место. Согласно тех.спец. (ПТО)</t>
  </si>
  <si>
    <t>980840000863/230918/00</t>
  </si>
  <si>
    <t>Электрод сварочный Марка ЦУ-5, тип Э50А, диаметр 2,5 ГОСТ 9466-75. Согласно тех.спец. (ТЭЦ-2)</t>
  </si>
  <si>
    <t>980840000863/230917/00</t>
  </si>
  <si>
    <t>Шланг резиновый армированный (ТЭЦ-2)</t>
  </si>
  <si>
    <t>980840000863/230916/00</t>
  </si>
  <si>
    <t>{'nameRu': 'ТОО "Учебно-производственное предприятие глухих"'}</t>
  </si>
  <si>
    <t>Рукавицы специальные,брезентовые для электросварщиков из брезента с огнезащитной пропиткой. ГОСТ 12.4.010-75. Согласно тех.спец. (ТБ)</t>
  </si>
  <si>
    <t>980840000863/230915/00</t>
  </si>
  <si>
    <t>{'nameRu': 'РГП "Госградкадастр"'}</t>
  </si>
  <si>
    <t>Инженерно-геодезические работы. Топографическая съемка на объект: Паромазутотрасса протяженностью 840 метров, по адресу: г. Костанай, территория ТЭЦ по ул. Гоголя в границах ул. Чехова-Железнодорожная (публичный сервитут).  (ПТО)</t>
  </si>
  <si>
    <t>980840000863/230763/01</t>
  </si>
  <si>
    <t>Строительно-монтажные работы по объекту: Строительство инженерных коммуникаций к микрорайону Юбилейный. Внутриплощадочные сети. г.Костанай. Корректировка (Привязка блочно-модульных котельных (БМК) №92, №93). Корректировка</t>
  </si>
  <si>
    <t>980840000863/230914/00</t>
  </si>
  <si>
    <t>Услуги по страхованию автомобильного транспорта. Страхование ГПО ВТС. Согласно тех.спец (СМ)</t>
  </si>
  <si>
    <t>980840000863/230913/00</t>
  </si>
  <si>
    <t>Перчатки КЩС типа 1 предназначены для защиты рук в работах, связанных с растворами кислот и щелочей около 20 %, а так же с различными солями и многими другими химическими веществами. ГОСТ 20010-93 Согласно тех.спец. (ТБ)</t>
  </si>
  <si>
    <t>980840000863/230912/00</t>
  </si>
  <si>
    <t>{'nameRu': 'ТУРСЫНБЕКОВА ГУЛЗАДА'}</t>
  </si>
  <si>
    <t>Респиратор противоаэрозольный. Согласно тех.спец. (ТБ)</t>
  </si>
  <si>
    <t>980840000863/230911/00</t>
  </si>
  <si>
    <t>Землеустроительные и земельно-кадастровые работы. Составление проекта организации нового и упорядочения существующего землепользования. Установление границ земельного участка на местности на земельные участки. Согласно тех. спец. (Спец. по соглас.)</t>
  </si>
  <si>
    <t>980840000863/230910/00</t>
  </si>
  <si>
    <t>Автошина 225*75 R16 C, ГОСТ 4754-97 (ТР)</t>
  </si>
  <si>
    <t>980840000863/230909/00</t>
  </si>
  <si>
    <t>Проведение комплексной вневедомственной экспертизы по рабочему проекту Капитальный ремонт парового котла ТП-65У ст.№4 на ТЭЦ г. Костаная</t>
  </si>
  <si>
    <t>980840000863/230908/00</t>
  </si>
  <si>
    <t>Проведение комплексной вневедомственной экспертизы по рабочему проекту Капитальный ремонт водогрейного котла ПТВМ-100 ст.№4 на ТЭЦ г. Костаная</t>
  </si>
  <si>
    <t>980840000863/230907/00</t>
  </si>
  <si>
    <t>Проведение комплексной вневедомственной экспертизы по рабочему проекту Капитальный ремонт водогрейного котла КВГМ-50 ст.№5 на ТЭЦ-2 г. Костаная</t>
  </si>
  <si>
    <t>980840000863/230806/01</t>
  </si>
  <si>
    <t>Инжиниринговые услуги технического надзора по проекту «Реконструкция участка теплосети от ТК 22.02.01. по ул. Матросова»</t>
  </si>
  <si>
    <t>980840000863/230905/00</t>
  </si>
  <si>
    <t>Мыло хозяйственное твердое, 72% по 250 гр. ГОСТ 30266-2017 Согласно тех.спецификации. (ТБ)</t>
  </si>
  <si>
    <t>980840000863/230904/00</t>
  </si>
  <si>
    <t>Наколенники брезентовые изготавливаются из брезента с подкладкой из х/б ткани (ТБ)</t>
  </si>
  <si>
    <t>980840000863/230903/00</t>
  </si>
  <si>
    <t>Рукавицы специальные, рабочие, комбинированные из 100% х/б ткани, двунитка с двойным наладонником. ГОСТ 12.4.010-75. Согласно тех.спец. (ТБ)</t>
  </si>
  <si>
    <t>980840000863/230902/00</t>
  </si>
  <si>
    <t>Услуги по предоставлению лицензий на право использования программного обеспечения &amp;quot;Свидетельство пользователя электронного представления сметно-нормативной базы в строительстве&amp;quot; на 5 (пять) рабочих мест.  (ПТО)</t>
  </si>
  <si>
    <t>980840000863/230836/01</t>
  </si>
  <si>
    <t>{'nameRu': 'ИП MTK Vector'}</t>
  </si>
  <si>
    <t>Автомобиль специальный грузопассажирский согласно технической спецификации и СТ РК ГОСТ Р 51709-2004 (СМ)</t>
  </si>
  <si>
    <t>980840000863/230901/00</t>
  </si>
  <si>
    <t>Проведение комплексной вневедомственной экспертизы  по рабочему проекту  &amp;quot;Реконструкция мазутного хозяйства ТЭЦ  г.Костанай&amp;quot;</t>
  </si>
  <si>
    <t>980840000863/230899/00</t>
  </si>
  <si>
    <t>Проведение комплексной вневедомственной экспертизы по рабочему проекту«Реконструкция ТМ-12 от х.т. рядом с ТК 12.02 до ТК 12.06 в г. Костанай»</t>
  </si>
  <si>
    <t>980840000863/230898/00</t>
  </si>
  <si>
    <t>Проведение комплексной вневедомственной экспертизы по рабочему проекту «Реконструкция ТМ-2 от ТК 2.06 до ТК 2.11 по ул.Тәуелсіздік в г.Костанай»</t>
  </si>
  <si>
    <t>980840000863/230897/00</t>
  </si>
  <si>
    <t>Проведение комплексной вневедомственной экспертизы по рабочему проекту &amp;amp;quot;Реконструкция двух главных паропроводов ТЭЦ-2 г.Костаная&amp;amp;quot;</t>
  </si>
  <si>
    <t>980840000863/230890/01</t>
  </si>
  <si>
    <t>Бумага для офисного оборудования,Скрепка (АХО)</t>
  </si>
  <si>
    <t>980840000863/230340/01</t>
  </si>
  <si>
    <t>Инжиниринговые услуги технического надзора по проекту «Строительство тепловых сетей для присоединения нагрузок Котельной № 9 к Котельной № 6 в г. Костанае»</t>
  </si>
  <si>
    <t>980840000863/230584/01</t>
  </si>
  <si>
    <t>{'nameRu': 'ТОО "Мегалиты Алматы"'}</t>
  </si>
  <si>
    <t>Инжиниринговые услуги технического надзора по проекту «Реконструкция участка тепломагистрали ТМ-10 от ТК 2.17а до ТК 11.04 по ул. Касымханова в г.Костанай» (ПТО)</t>
  </si>
  <si>
    <t>980840000863/230592/01</t>
  </si>
  <si>
    <t>Инжиниринговые услуги технического надзора по проекту «Реконструкция внутриквартальных тепловых сетей микрорайона Аэропорт в городе Костанай»</t>
  </si>
  <si>
    <t>980840000863/230896/00</t>
  </si>
  <si>
    <t>Проведение комплексной вневедомственной экспертизы по рабочему проекту «Реконструкция тепломагистрали ТМ-12 от ТК 12.06 до ТК 12.18а в г. Костанай» (ПТО)</t>
  </si>
  <si>
    <t>980840000863/230895/00</t>
  </si>
  <si>
    <t>труба ПВХ для наружной канализации, диаметр 110 мм, Длина отрезка 3000 мм, ГОСТ 32412—2013 (ТЭЦ-2)</t>
  </si>
  <si>
    <t>980840000863/230894/00</t>
  </si>
  <si>
    <t>Мыло хозяйственное жидкое, Крем-мыло туалетное  (АХО)</t>
  </si>
  <si>
    <t>980840000863/230893/00</t>
  </si>
  <si>
    <t>Проведение комплексной вневедомственной экспертизы по рабочему проекту «Реконструкция тепломагистрали ТМ-20 от ТЭЦ-2 до ТК 20.03 в г. Костанай» (ПТО)</t>
  </si>
  <si>
    <t>980840000863/230892/00</t>
  </si>
  <si>
    <t>Счетчик газовый ротационный, Измеряемая среда - природный газ, Температура окружающей среды и газа: от -30°С до +55°С, Максимальное рабочее давление 16 Бар, Ду - 80мм, Qmax мᶾ/час - 160, Тип присоединения: фланцевое, Межфланцевое расстояние, мм - 171, Тип фланцев: PN 16, Горизонтальная установка, Паспорт, градуированная емкость для масла, ГОСТ Р 8.740-2011 (ЦМК) 1 Штука 614 880.00 614 880.00</t>
  </si>
  <si>
    <t>980840000863/230891/00</t>
  </si>
  <si>
    <t>Щебень, фракции 20-40 мм (ЦМК)</t>
  </si>
  <si>
    <t>980840000863/230890/00</t>
  </si>
  <si>
    <t>980840000863/230889/00</t>
  </si>
  <si>
    <t>980840000863/230888/00</t>
  </si>
  <si>
    <t>Флажки-закладки, Штрих корректор, Файл А 4, Папка регистратор (АХО)</t>
  </si>
  <si>
    <t>980840000863/230887/00</t>
  </si>
  <si>
    <t>Землеустроительные и земельно-кадастровые работы. Составление проекта организации нового и упорядочению существующего землепользования. Установление границ земельного участка на местности (публичный сервитут) на внутриквартальные тепловые сети от ТК 23.09 (прямо) по адресу: г. Костанай, ул. Я.Гашека. Согласно тех. спец. (ПТО)</t>
  </si>
  <si>
    <t>980840000863/230886/00</t>
  </si>
  <si>
    <t>Щебень, фракции 20-40 мм, ГОСТ 8267-93 (ЦМК)</t>
  </si>
  <si>
    <t>980840000863/230885/00</t>
  </si>
  <si>
    <t>Шланг, Муфта, Трубчатая изоляция, Тройник полипропиленовый (ТЭЦ-2), Труба для внутренней канализации (ТЭЦ)</t>
  </si>
  <si>
    <t>980840000863/230884/00</t>
  </si>
  <si>
    <t>{'nameRu': 'ТОО "Азия Снаб Центр"'}</t>
  </si>
  <si>
    <t>Антенна для стационарных радиостанций, ретрансляторов, радиомодемов, дипольная (петлевая) ТРИАДА-993 SMA согласно спецификации (ЭТС)</t>
  </si>
  <si>
    <t>980840000863/230883/00</t>
  </si>
  <si>
    <t>Провод силовой для электрических установок на напряжение до 450В с медной жилой ПВ3 сечением 6 мм2 ГОСТ 6323-79 (ЭТС)</t>
  </si>
  <si>
    <t>980840000863/230882/00</t>
  </si>
  <si>
    <t>Блок для электро и радиоаппаратуры, питания MEANWELL DR-15-12 (преобразователь статический HDR-15-12-MW) согласно спецификации (ЭТС)</t>
  </si>
  <si>
    <t>980840000863/230881/00</t>
  </si>
  <si>
    <t>Мойка из нержавеющей стали, размер 40х40 (К-3)</t>
  </si>
  <si>
    <t>980840000863/230880/00</t>
  </si>
  <si>
    <t>Резьба стальная удлинённая, Кран шаровый латунный (ТЭЦ)</t>
  </si>
  <si>
    <t>980840000863/230879/00</t>
  </si>
  <si>
    <t>Кран шаровой латунный, ПМ15 американка, диаметр 15 мм (ТЭЦ-2)</t>
  </si>
  <si>
    <t>980840000863/230878/00</t>
  </si>
  <si>
    <t>Шланг для смесителя, резиновый с оплёткой из нержавеющей стальной проволоки. Длина 600 мм, резьба 15х15 мм (ТЭЦ-2)</t>
  </si>
  <si>
    <t>980840000863/230877/00</t>
  </si>
  <si>
    <t>Автомобиль специальный, мастерская передвижная СТ РК 1123-2002. Согласно тех.спец. (СМ)</t>
  </si>
  <si>
    <t>980840000863/230876/00</t>
  </si>
  <si>
    <t>Лампа направленного света герметичная, 220В, 95 Вт, цоколь Е27, СТ РК 2.301-2014, ГОСТ 8045-82 (ТЭЦ-2)</t>
  </si>
  <si>
    <t>980840000863/230875/00</t>
  </si>
  <si>
    <t>Мультиметр цифровой, 3,5 цифровых разряда, точность около 1,0 %, ГОСТ 14014-91 (ТЭЦ-2)</t>
  </si>
  <si>
    <t>980840000863/230874/00</t>
  </si>
  <si>
    <t>{'nameRu': 'ТОО "Компания ECOS"'}</t>
  </si>
  <si>
    <t>Услуги по поверке газоанализатора Х-ам 2500 (4 канала: H2S, O2, СО, CH4) Согласно тех.спец. (метрол.)</t>
  </si>
  <si>
    <t>980840000863/230809/01</t>
  </si>
  <si>
    <t>Внедрение системы оригинала программного обеспечения VOLNA APP, с аппаратным комплексом для создания пяти точек опроса с Web-интерфейсом</t>
  </si>
  <si>
    <t>980840000863/230846/01</t>
  </si>
  <si>
    <t>Услуги по размещению твердо-бытовых отходов на специально отведенных полигонах в количестве 385 куб.м (ПТО)</t>
  </si>
  <si>
    <t>980840000863/230843/01</t>
  </si>
  <si>
    <t>{'nameRu': 'ТОО "Семей Вент Групп"'}</t>
  </si>
  <si>
    <t>Манометр технический 150 мм, класс точности 1,5, диапазон показаний 0-10, ГОСТ 2405-88 / 0-10 кгс/см.кв.или 1 Мпа (К-3)</t>
  </si>
  <si>
    <t>980840000863/230842/01</t>
  </si>
  <si>
    <t>{'nameRu': 'Производственный кооператив "Имидж"'}</t>
  </si>
  <si>
    <t>Манометр технический 150 мм, класс точности 1,5, диапазон показаний 0-16, ГОСТ 2405-88 / 0-16 кгс/см.кв.или 1,6 Мпа (К-3)</t>
  </si>
  <si>
    <t>980840000863/230840/01</t>
  </si>
  <si>
    <t>Манометр технический 150 мм, класс точности 1,5, диапазон показаний 0-1, ГОСТ 2405-88 / 0-1 кгс/см.кв.или 0,1 Мпа (К-3)</t>
  </si>
  <si>
    <t>980840000863/230839/01</t>
  </si>
  <si>
    <t>Кабель КВВГЭнг 10х1,5 контрольный медный, ГОСТ 1508-78 (К-3)</t>
  </si>
  <si>
    <t>980840000863/230817/01</t>
  </si>
  <si>
    <t>Труба стальная, бесшовная, Д 83 мм, толщина стенки 3,5 мм ст.20, ГОСТ 8734-78 (ПТО)</t>
  </si>
  <si>
    <t>980840000863/230835/01</t>
  </si>
  <si>
    <t>Трубы стальные электросварные, D 720 мм, толщина стенки 10,0 мм ст3 ГОСТ 10704-91 (ПТО)</t>
  </si>
  <si>
    <t>980840000863/230873/00</t>
  </si>
  <si>
    <t>Комплексная вневедомственная экспертиза по рабочему проекту «Реконструкция тепломагистрали ТМ-17 по ул.Чехова (от ТК12.02 до ВУ17.04) в г. Костанай»</t>
  </si>
  <si>
    <t>980840000863/230336/01</t>
  </si>
  <si>
    <t>Строительно-монтажные работы по проекту «Реконструкция участка тепломагистрали ТМ-10 от ТК 2.17а до ТК 11.04 по ул. Касымханова в г.Костанай»</t>
  </si>
  <si>
    <t>980840000863/230872/00</t>
  </si>
  <si>
    <t>Изготовление бланка &amp;quot;Суточная ведомость по учету параметров теплоисточников и тепловых сетей&amp;quot; формат 60*41 см, бумага белая 80 грамм плотностью, с оборотом, 500 экз. (АХО)</t>
  </si>
  <si>
    <t>980840000863/230871/00</t>
  </si>
  <si>
    <t>980840000863/230870/00</t>
  </si>
  <si>
    <t>{'nameRu': 'ИП Аманғазина'}</t>
  </si>
  <si>
    <t>Модем телемеханики. GPRS модем с RS-485 Teleofic WRX-708 R4 согласно спецификации (ЭТС)</t>
  </si>
  <si>
    <t>980840000863/230869/00</t>
  </si>
  <si>
    <t>Обогреватель электрический, мощность 220 Вт. Обогреватель на DIN рейку 60 Вт IP20 согласно спецификации (ЭТС)</t>
  </si>
  <si>
    <t>980840000863/230868/00</t>
  </si>
  <si>
    <t>Шкаф металлический, коммутационный. Шкаф НКУ навесной, оностороннего обслуживания ШМП-1-0 У2 IP54 (395х310х220) согласно спецификации (ЭТС)</t>
  </si>
  <si>
    <t>980840000863/230867/00</t>
  </si>
  <si>
    <t>Кабель FTP 5E Cat 305m, D145P, SHIP экранированный (ЭТС)</t>
  </si>
  <si>
    <t>980840000863/230866/00</t>
  </si>
  <si>
    <t>Услуга по государственной регистрации прав на недвижимое имущество: Постановление акимата г. Костанай № 1528 от 01.08.2023г. (О внесение изменений в Постановление № 1275 от 20.06.2023г. &amp;quot; О прекращении права постоянного землепользования на земельный участок&amp;quot; участок площадью 0,1305 га с кадастровым номером 12:193:026:3849, по адресу: г. Костанай, ул. Зеленая, д.30)) (ПТО)</t>
  </si>
  <si>
    <t>980840000863/230865/00</t>
  </si>
  <si>
    <t>Лампа дуговая, ртутная, ДРЛ-400, ГОСТ 53074-2008 (ТЭЦ-2)</t>
  </si>
  <si>
    <t>980840000863/230864/00</t>
  </si>
  <si>
    <t>Патрон для электрических ламп, керамический, цоколь Е 27, ГОСТ 2746-90 (ТЭЦ-2)</t>
  </si>
  <si>
    <t>980840000863/230863/00</t>
  </si>
  <si>
    <t>Лампа дуговая, ртутная, ДРЛ-250, ГОСТ 17516.1-90 (ТЭЦ-2)</t>
  </si>
  <si>
    <t>980840000863/230862/00</t>
  </si>
  <si>
    <t>Светильник линейный, светодиодный, мощность 40 Вт, ГОСТ IEC 62722-2-1-2017 (ТЭЦ-2)</t>
  </si>
  <si>
    <t>980840000863/230861/00</t>
  </si>
  <si>
    <t>{'nameRu': 'Товарищество с ограниченной ответственностью "AZL-Group"'}</t>
  </si>
  <si>
    <t>Пускатель магнитный реверсивный в сборе с электрической блокировкой, 2-й величины, напряжением 220 V, СТ РК 3058-2017 (ТЭЦ-2)</t>
  </si>
  <si>
    <t>980840000863/230860/00</t>
  </si>
  <si>
    <t>Патрон для газоразрядных ламп (ДРЛ) ГОСТ 2746-90 (МЭК 238-87) (ТЭЦ-2)</t>
  </si>
  <si>
    <t>980840000863/230859/00</t>
  </si>
  <si>
    <t>Комплексная вневедомственная экспертиза по рабочему проекту «Строительство инженерных коммуникаций к микрорайону «Юбилейный». Внутриплощадочные сети. г. Костанай». Корректировка (Привязка блочно-модульных котельных (БМК) № 92, № 93). Корректировка 2»</t>
  </si>
  <si>
    <t>980840000863/230858/00</t>
  </si>
  <si>
    <t>Торцевой уплотнитель сальников, для сетевого насоса KSB MECHANICAL SEAL-KSB С065М1-4EB-2, ГОСТ 32600-2013 (ЦМК)</t>
  </si>
  <si>
    <t>980840000863/230857/00</t>
  </si>
  <si>
    <t>Счетчик газовый ротационный, Измеряемая среда - природный газ, Температура окружающей среды и газа: от -30°С до +55°С, Максимальное рабочее давление 16 Бар, Ду - 80мм, Qmax мᶾ/час - 160, Тип присоединения: фланцевое, Межфланцевое расстояние, мм - 171, Тип фланцев: PN 16, Горизонтальная установка, Паспорт, градуированная емкость для масла, ГОСТ Р 8.740-2011 (ЦМК)</t>
  </si>
  <si>
    <t>980840000863/230856/00</t>
  </si>
  <si>
    <t>{'nameRu': 'ИП "Перизат"'}</t>
  </si>
  <si>
    <t>Корректор объема газа. Для счетчика газа, ГОСТ 8.611-2013 (ЦМК)</t>
  </si>
  <si>
    <t>980840000863/230855/00</t>
  </si>
  <si>
    <t>Услуга по проведению технического обслуживания-2 для автомобиля Jac Sunray ГОСТ 21624-81. Согласно тех.спец. (СМ)</t>
  </si>
  <si>
    <t>980840000863/230854/00</t>
  </si>
  <si>
    <t>Установка сепараторная маслоочистительная (центрифуга) с узлами: 1. Центробежный сепаратор (очиститель-разделитель). 2. 2-х секционный масляный насос вакуум-бак с электронагревателем. 3. Вакуум-бак с электронагревателем. 4. Вакуум-насос. 5. Фильтр-пресс. 6. Фильтр грубой очистки. 7. Шкаф управления. 8. Рама. 9. Трубопроводы. (тех. спецификация прилагается). (ТЭЦ)</t>
  </si>
  <si>
    <t>980840000863/230853/00</t>
  </si>
  <si>
    <t>Отвод стальной Д 76 мм, толщиной стенки 5 мм, ГОСТ 17375-2001 (ТР)</t>
  </si>
  <si>
    <t>980840000863/230359/01</t>
  </si>
  <si>
    <t>{'nameRu': 'ТОО "Производственная торгово – строительная фирма "ДАНиЕР"'}</t>
  </si>
  <si>
    <t>Строительно-монтажные работы по проекту «Реконструкция внутриквартальных тепловых сетей микрорайона Аэропорт в городе Костанай»</t>
  </si>
  <si>
    <t>980840000863/230852/00</t>
  </si>
  <si>
    <t>{'nameRu': 'ТОО "Акмолинский автоцентр"'}</t>
  </si>
  <si>
    <t>Автомобиль грузовой самосвальный согласно технической спецификации (СМ)</t>
  </si>
  <si>
    <t>980840000863/230851/00</t>
  </si>
  <si>
    <t>Держатель Опоры пластиковые для трубы ппр 20 (ПТО), Тройник полипропиленовый Переходной, диаметр 20 мм, для пайки (ПТО), Труба ПВХ диаметром 50 мм, для внутренней канализации. ГОСТ 32412-2013 (ПТО), Труба канализационная, диаметр 50 (ПТО), Хомут сантехнический 110-115мм для труб ПВХ канализации 110мм Оцинкованный ( шпилька + дюбель ) с резиновой прокладкой. ГОСТ 24137- (ПТО).</t>
  </si>
  <si>
    <t>980840000863/230850/00</t>
  </si>
  <si>
    <t>Датчик давления разности. Диапазон измеряемого давления 0-6.3 кПа. Тип выходного сигнала 0-5мА. Основная приведенная погрешность измеренных значений до ±0,075%. Диапазон температур окружающей среды в месте установки датчика — от -40 до 80°С. 3х вентильный блок 304RT32F. Индикация: встроенный ЖКИ с клавиатурой. (К-3)</t>
  </si>
  <si>
    <t>980840000863/230816/01</t>
  </si>
  <si>
    <t>Разработка технико-экономического обоснования «Модернизация и расширение ТЭЦ г.Костаная»</t>
  </si>
  <si>
    <t>980840000863/230849/00</t>
  </si>
  <si>
    <t>{'nameRu': 'ТОО "NITE"'}</t>
  </si>
  <si>
    <t>Водокольцевой вакуумный насос 2ВВН1-25 из углеродистой стали. Колесо - СЧ20 ГОСТ 1050-88, Вал - сталь 40Х ГОСТ 4543-71. Без электродвигателя, без рамы, с полумуфтой. Не позднее 2022 года выпуска. (ТЭЦ)</t>
  </si>
  <si>
    <t>980840000863/230848/00</t>
  </si>
  <si>
    <t>Услуги по продлению лицензий на право использования программного обеспечения Dr.Web Enterprise Suite (65 шт). Согласно тех.спец. (АСУ)</t>
  </si>
  <si>
    <t>980840000863/230847/00</t>
  </si>
  <si>
    <t>980840000863/230846/00</t>
  </si>
  <si>
    <t>980840000863/230845/00</t>
  </si>
  <si>
    <t>Кондиционер комнатный потолочный Площадь охлаждения 20м2 Удаленность место установки от окна 10м , С установкой и услугой вышки АГП (этаж 3 , высота от земли до 10 метров) ГОСТ 32969-2014 (ISO 13253:2011) (ПТО)</t>
  </si>
  <si>
    <t>980840000863/230461/01</t>
  </si>
  <si>
    <t>Ремонт асфальтобетонного покрытия (фрезеровка верхнего слоя 5 см., укладка асфальтобетона плотного мелкозернистого толщиной 10 см) включая материал в г. Костанае. Согласно тех.спец. (ПТО)</t>
  </si>
  <si>
    <t>980840000863/230844/00</t>
  </si>
  <si>
    <t>Проведение комплексной вневедомственной экспертизы по рабочему проекту Реконструкция участка тепломагистрали ТМ-2 от х.т. рядом с ж.д по ул.Темирбаева, 39 до ТК 2.06 по ул.Тәуелсіздік в г.Костанае</t>
  </si>
  <si>
    <t>980840000863/230843/00</t>
  </si>
  <si>
    <t>980840000863/230842/00</t>
  </si>
  <si>
    <t>980840000863/230841/00</t>
  </si>
  <si>
    <t>Манометр технический 150 мм, класс точности 1,5, диапазон показаний 0-25, ГОСТ 2405-88 / 0-25 кгс/см.кв.или 2,5 Мпа (К-3)</t>
  </si>
  <si>
    <t>980840000863/230840/00</t>
  </si>
  <si>
    <t>980840000863/230839/00</t>
  </si>
  <si>
    <t>980840000863/230838/00</t>
  </si>
  <si>
    <t>Краска водно-дисперсионная, фасадная, акриловая, термостойкая, белая матовая, без запаха. ГОСТ 28196-89 (ТЭЦ)</t>
  </si>
  <si>
    <t>980840000863/230837/00</t>
  </si>
  <si>
    <t>Вентилятор охлаждения Канальный, круглый, ВКК-100, 220V AC, 50Hz, 0,35 A, P1=77W,P2=20W, n=2360min -1,2uF,450V AC, диаметр отверстий 95/97 (ПТО)</t>
  </si>
  <si>
    <t>980840000863/230836/00</t>
  </si>
  <si>
    <t>980840000863/230835/00</t>
  </si>
  <si>
    <t>980840000863/230834/00</t>
  </si>
  <si>
    <t>Услуга по государственной регистрации прав на недвижимое имущество на объекты. Согласно тех.спец. (ПТО)</t>
  </si>
  <si>
    <t>980840000863/230833/00</t>
  </si>
  <si>
    <t>Монтаж системы вентиляции в помещении химической лаборатории V 80 м3 и в помещении склада хранения прекурсоров V 10 м3. Согласно тех спец. (ПТО)</t>
  </si>
  <si>
    <t>980840000863/230832/00</t>
  </si>
  <si>
    <t>Подготовка (переподготовка) в области промышленной безопасности (подготовка-4 чел., переподготовка-25 чел.) Согласно тех.спец и списка. (ТБ)</t>
  </si>
  <si>
    <t>980840000863/230831/00</t>
  </si>
  <si>
    <t>{'nameRu': 'ЖАҚАЙ ӘДІЛЕТ'}</t>
  </si>
  <si>
    <t>Трактор с оборудованием фрезерным и щеткой дорожной.</t>
  </si>
  <si>
    <t>980840000863/230830/00</t>
  </si>
  <si>
    <t>Доводчик дверной, морозостойкий, 550, белый, от 120 до 160 кг. ГОСТ Р 56177-2014 (ТЭЦ)</t>
  </si>
  <si>
    <t>980840000863/230162/01</t>
  </si>
  <si>
    <t>{'nameRu': 'ТОО "Жана Жоба"'}</t>
  </si>
  <si>
    <t>Услуги авторского надзора по проекту: Строительство газопотребляющей энергетической установки для покрытия собственных нужд ГКП КТЭК  (ПТО)</t>
  </si>
  <si>
    <t>980840000863/230829/00</t>
  </si>
  <si>
    <t>Удостоверение квалификационное, материал бумвинил, бирюзового цвета. Согласно тех.спец. (ТБ)</t>
  </si>
  <si>
    <t>980840000863/230828/00</t>
  </si>
  <si>
    <t>Батарея свинцово-кислотная, аккумуляторная, герметичная, 7.5 Аh-12V, СТ РК IEC 62259-2014 (АСУ)</t>
  </si>
  <si>
    <t>980840000863/230827/00</t>
  </si>
  <si>
    <t>Сифон для раковины пластиковый Арматура санитарно-техническая водосливная, сифон гофрированный для раковины, диаметр 50 мм. ГОСТ 23289-94 (ПТО)</t>
  </si>
  <si>
    <t>980840000863/230826/00</t>
  </si>
  <si>
    <t>Работы по ремонту/реконструкции линий электропередач и аналогичного линейного оборудования/объектов. Согласно тех.спец. (ТЭЦ-2)</t>
  </si>
  <si>
    <t>980840000863/230825/00</t>
  </si>
  <si>
    <t>водоснабжения труба ПП стекловолокно, диаметр 20 мм, ГОСТ 32415-2013 (ПТО)</t>
  </si>
  <si>
    <t>980840000863/230824/00</t>
  </si>
  <si>
    <t>Отвод полипропиленовый, диаметр 20 мм, 45 градусов, для пайки (ПТО)</t>
  </si>
  <si>
    <t>980840000863/230823/00</t>
  </si>
  <si>
    <t>Лента специальная из фторопласта, ширина 10-100 мм Лента ФУМ 19х0,2х100 мм (ПТО)</t>
  </si>
  <si>
    <t>980840000863/230822/00</t>
  </si>
  <si>
    <t>Услуга по государственной регистрации прав на недвижимое имущество: Постановление акимата г. Костаная № 1275 от 20.06.2023г. (О прекращении права постоянного землепользования на земельный участок площадью 0,1305 га с кадастровым номером 12:193:026:3849 по адресу: г. Костанай, ул. Зеленая, д.30) (ПТО)</t>
  </si>
  <si>
    <t>980840000863/230821/00</t>
  </si>
  <si>
    <t>Насос К 20/30 с приводом, К-консольный, подача-20 м3/час, напор-30 метр, тип провода-электрический, мощность-4 кВт, об/мин-3000, напряжение-380 В, частота сети-50 Гц, ток-переменный, Д вх-65, Д вых-45, тип уплотнения-сальниковое, ГОСТ 27.003-2016. (ЦМК)</t>
  </si>
  <si>
    <t>980840000863/230820/00</t>
  </si>
  <si>
    <t>Насос К 290/30 с приводом, К-консольный, подача-290 м3/час, диапазон-220-330 м3/час, напор-30 метр, тип провода-электрический, мощность-37 кВт, об/мин-1500, напряжение-380 В, частота сети-50 Гц, ток-переменный, тип подключения-трехфазный, вход-220 мм, выход-125 мм, тип уплотнения-сальниковое, ГОСТ 27.003-2016. (ЦМК)</t>
  </si>
  <si>
    <t>980840000863/230819/00</t>
  </si>
  <si>
    <t>Задвижка клиновая, стальная, фланцевая, Дн 200, давление 1,6 МПа, 30с41нж, в комплекте с фланцами, ГОСТ 9698-86 (ЦМК)</t>
  </si>
  <si>
    <t>980840000863/230818/00</t>
  </si>
  <si>
    <t>Задвижка клиновая, стальная, фланцевая, Дн 150, давление 1,6 МПа, 30с41нж, в комплекте с фланцами, ГОСТ 9698-86 (ЦМК)</t>
  </si>
  <si>
    <t>980840000863/230817/00</t>
  </si>
  <si>
    <t>980840000863/230816/00</t>
  </si>
  <si>
    <t>980840000863/230815/00</t>
  </si>
  <si>
    <t>Комплекс консультационных услуг по оценке/анализу деятельности, услуги по выполнению энергетической экспертизы о техническом состоянии основного и вспомогательного оборудования, зданий и сооружений теплоисточников, электрических и тепловых сетей ГКП &amp;quot;КТЭК&amp;quot;, а также готовности ГКП &amp;quot;КТЭК&amp;quot; к обеспечению отпуска тепловой и электрической энергии потребителям в осенне-зимний период 2023-2024 г.г., выдача заключения экспертной организации по ТЭЦ (2 экз.), ТЭЦ-2 (2 экз.), К-3, ЦМК, ТР (2 экз.) (ПТО)</t>
  </si>
  <si>
    <t>980840000863/230814/00</t>
  </si>
  <si>
    <t>Инженерно-геодезические работы. Топографическая съемка &amp;quot;Внутриквартальные тепловые сети от тепловой камеры 23.09 (прямо)&amp;quot; по адресу: г. Костанай, ул. Гашека (ПТО)</t>
  </si>
  <si>
    <t>980840000863/230813/00</t>
  </si>
  <si>
    <t>Отвод Дн76 Стальной, толщина стенки, 5мм, ГОСТ 17375-2001 (ЦМК)</t>
  </si>
  <si>
    <t>980840000863/230812/00</t>
  </si>
  <si>
    <t>Отвод Дн 89 Стальной, толщина стенки, 5мм, ГОСТ 17375-2001 (ЦМК)</t>
  </si>
  <si>
    <t>980840000863/230811/00</t>
  </si>
  <si>
    <t>Услуги по страхованию гражданско-правовой ответственности перевозчика перед пассажирами а/машины JAC SUNRAY. Согласно тех.спец (СМ)</t>
  </si>
  <si>
    <t>980840000863/230791/01</t>
  </si>
  <si>
    <t>Автомобиль автоцистерна вакуумная согласно технической спецификации и СТ РК ГОСТ Р 51709-2004 (СМ)</t>
  </si>
  <si>
    <t>980840000863/230810/00</t>
  </si>
  <si>
    <t>Ремонт и техническое обслуживание периметральной охранной сигнализации. Согласно тех.спец. (ТЭЦ)</t>
  </si>
  <si>
    <t>980840000863/230067/01</t>
  </si>
  <si>
    <t>Бензин АИ-92, карбюраторные инжекторные ДВС, ГОСТ СТ РК 1721-2007 (СМ)</t>
  </si>
  <si>
    <t>980840000863/230809/00</t>
  </si>
  <si>
    <t>980840000863/230808/00</t>
  </si>
  <si>
    <t>угловая шлифовальная машина (болгарка), диаметр диска 150 мм, плавный пуск, 1400-1800 Вт, 8000-8500 об/мин., 220В, 50 Гц, серия профессионал, ГОСТ 12.2.013.3-2002 (ТЭЦ)</t>
  </si>
  <si>
    <t>980840000863/230807/00</t>
  </si>
  <si>
    <t>Люк смотровой чугунный тип Т с шарниром (С250), номинальная нагрузка не менее 25т, вес не менее 120 кг, с вибрационной прокладкой, с замком флажкового типа, ГОСТ 3634-99 (ТР)</t>
  </si>
  <si>
    <t>980840000863/230806/00</t>
  </si>
  <si>
    <t>980840000863/230805/00</t>
  </si>
  <si>
    <t>Ремонт электродвигателя асинхронного.Согласно тех.спец. (ТЭЦ)</t>
  </si>
  <si>
    <t>980840000863/230804/00</t>
  </si>
  <si>
    <t>Полуавтомат сварочный Max мощность (Вт) : 6 Напряжение (В) : 140-240 Напряжение холостого хода (В): 85 Max ток (А) : 250 Min ток (А) : 10 Наличие сетевой вилки : да Тип : инвертор ПВ на максимальном токе % : 70 Класс: профессиональный Диаметр сварочного электрода (мм): 1,6 - 6 Тип сварки: ММА Функции : антизалипание , горячий старт Вес (кг): 5, ГОСТ 24376-91 (ЦМК</t>
  </si>
  <si>
    <t>980840000863/230803/00</t>
  </si>
  <si>
    <t>Техническое обследование и изготовление технического паспорта на объекты недвижимости. Согласно тех.спец. (ПТО)</t>
  </si>
  <si>
    <t>980840000863/230802/00</t>
  </si>
  <si>
    <t>Водокольцевой вакуумный насос 2ВВН1-25 из углеродистой стали. Колесо - СЧ20 ГОСТ 1050-88, Вал - сталь 40Х ГОСТ 4543-71 (ТЭЦ)</t>
  </si>
  <si>
    <t>980840000863/230801/00</t>
  </si>
  <si>
    <t>Услуги авторского надзора по проекту &amp;amp;quot;Капитальный ремонт дымовой трубы № 2 на Костанайской ТЭЦ&amp;amp;quot; (ПТО)</t>
  </si>
  <si>
    <t>980840000863/230800/00</t>
  </si>
  <si>
    <t>Ремонт пожарной сигнализации, согласно тех.спец. (ТБ)</t>
  </si>
  <si>
    <t>980840000863/230799/00</t>
  </si>
  <si>
    <t>Бензин марка АИ-92, СТ РК ГОСТ 1721-2007 или ГОСТ 32513-2013, Дизельное топливо летнее, СТ РК ГОСТ Р 52368-2009 или ГОСТ 2517-2012</t>
  </si>
  <si>
    <t>980840000863/230798/00</t>
  </si>
  <si>
    <t>Услуги по поверке средств измерений Согласно тех.спец. (КИПиА)</t>
  </si>
  <si>
    <t>980840000863/230797/00</t>
  </si>
  <si>
    <t>Услуги по поверке счетчиков газа. Согласно тех.спец. (КИПиА)</t>
  </si>
  <si>
    <t>980840000863/230796/00</t>
  </si>
  <si>
    <t>Утилизация отработанных ртутьсодержащих ламп с ТЭЦ-2, Котельной -3 (ПТО)</t>
  </si>
  <si>
    <t>980840000863/230153/01</t>
  </si>
  <si>
    <t>Изготовление технических паспортов на объекты. Согласно тех.спец. (ПТО)</t>
  </si>
  <si>
    <t>980840000863/230795/00</t>
  </si>
  <si>
    <t>Проволока пломбировочная, диаметр - 0,7 мм, ГОСТ 3282-74 (Аб.сл.)</t>
  </si>
  <si>
    <t>980840000863/230794/00</t>
  </si>
  <si>
    <t>980840000863/230793/00</t>
  </si>
  <si>
    <t>980840000863/230694/01</t>
  </si>
  <si>
    <t>Государственная регистрация прав на недвижимое имущество земельный участок площадью 0,0344 га для обслуживания железнодорожного пути по адресу: г. Костанай, проспект Аль-Фараби, 111. Согласно тех.спец. (Спец. по согл.)</t>
  </si>
  <si>
    <t>980840000863/230792/00</t>
  </si>
  <si>
    <t>Муфта рулевой тяги, Натяжитель приводного ремня, Свечи зажигания, Фильтр воздушный (СМ)</t>
  </si>
  <si>
    <t>980840000863/230791/00</t>
  </si>
  <si>
    <t>980840000863/230790/00</t>
  </si>
  <si>
    <t>Услуги по обязательному страхованию гражданско-правовой ответственности владельцев автотранспортных средств а/машины JAC SUNRAY (СМ)</t>
  </si>
  <si>
    <t>980840000863/230789/00</t>
  </si>
  <si>
    <t>Ремень приводной поликлиновый 6РК 1675, для AUDI 100 C4, 2,6 л, ГОСТ Р ИСО 11749-2017 (СМ)</t>
  </si>
  <si>
    <t>980840000863/230788/00</t>
  </si>
  <si>
    <t>Опора двигателя передняя AUDI 100 C4 2.6 л, ГОСТ 32586-2013, VIN: WAUZZZ4AZPN088670 (СМ)</t>
  </si>
  <si>
    <t>980840000863/230787/00</t>
  </si>
  <si>
    <t>{'nameRu': 'Товарищество с ограниченной ответственностью "НарСаби"'}</t>
  </si>
  <si>
    <t>Подшипник подвески,Подшипник ступицы,  Наконечник рулевой, Сальник коробки передач, Радиатор системы охлаждения (СМ)</t>
  </si>
  <si>
    <t>980840000863/230786/00</t>
  </si>
  <si>
    <t>Сульфат меди, Тимоловый синий чистый для анализа Индикатор, Хромат калия (ПТО)</t>
  </si>
  <si>
    <t>980840000863/230785/00</t>
  </si>
  <si>
    <t>Работы по ремонту ТНВД - Д 240, Работы по ремонту форсунок ЯМЗ 236, Работы по ремонту ТНВД - Т 40, Работы по ремонту ТНВД - ЯМЗ 236, Работы по ремонту ТНВД Камаз Д-740, Работы по ремонту форсунок Камаз Д 740, Работы по ремонту форсунок МТЗ Д 240-243 (СМ)</t>
  </si>
  <si>
    <t>980840000863/230784/00</t>
  </si>
  <si>
    <t>Работы по ремонту гидроцилиндров поворотных (СМ)</t>
  </si>
  <si>
    <t>980840000863/230783/00</t>
  </si>
  <si>
    <t>Цилиндр мерный 1-10-2 V-10 мл (с носиком на стеклянном основании) ГОСТ 1770-74 (ПТО)</t>
  </si>
  <si>
    <t>980840000863/230782/00</t>
  </si>
  <si>
    <t>Дифенилкарбазон чистый для анализа. Индикатор квалификации ч.д.а. Кристаллический порошок оранжевого цвета. (ПТО)</t>
  </si>
  <si>
    <t>980840000863/230781/00</t>
  </si>
  <si>
    <t>Колба мерная, Стакан, Колба коническая, Банка для реактивов  (ПТО)</t>
  </si>
  <si>
    <t>980840000863/230780/00</t>
  </si>
  <si>
    <t>Пробки из ПЭ для стандартных шлифовых соединений стеклянной посуды.Банка для реактивов широкогорлая с делениями и крышкой, полипропиленовая — 1000 мл (ПТО)</t>
  </si>
  <si>
    <t>980840000863/230779/00</t>
  </si>
  <si>
    <t>Услуги по техническому обслуживанию противопожарных средств. Согласно тех.спец. (ТЭЦ)</t>
  </si>
  <si>
    <t>980840000863/230778/00</t>
  </si>
  <si>
    <t>Услуги по государственной регистрации прав на недвижимое имущество на объект, Котельная в микрорайоне &amp;quot;Кунай&amp;quot; г. Костанай, Согласно тех.спец. (ПТО)</t>
  </si>
  <si>
    <t>980840000863/230777/00</t>
  </si>
  <si>
    <t>Услуга по государственной регистрации прав на недвижимое имущество, земельный участок площадью 0,1297 га, для обслуживания БМК мкр. Береке, г. Костанай, Согласно тех.спец. (ПТО)</t>
  </si>
  <si>
    <t>980840000863/230776/00</t>
  </si>
  <si>
    <t>Автомобиль специальный мастерская передвижная согласно технической спецификации и СТ РК ГОСТ Р 51709-2004 (СМ)</t>
  </si>
  <si>
    <t>980840000863/230775/00</t>
  </si>
  <si>
    <t>Услуги авторского надзора по проекту &amp;quot;Реконструкция участка теплосети от ТК 22.02.01 по улице Матросова&amp;quot; (ПТО)</t>
  </si>
  <si>
    <t>980840000863/230774/00</t>
  </si>
  <si>
    <t>Диск для специальной и специализированной техники, алмазный, сигментированный, диаметр 450 мм. Диаметр посадочного места 25,4 мм (ТР)</t>
  </si>
  <si>
    <t>980840000863/230773/00</t>
  </si>
  <si>
    <t>Строп стальной, Строп текстильный ленточный  (ТЭЦ)</t>
  </si>
  <si>
    <t>980840000863/230772/00</t>
  </si>
  <si>
    <t>Ключи рожковые, Набор ключей шестигранных, Набор ключей гнуто-накидных (ТЭЦ)</t>
  </si>
  <si>
    <t>980840000863/230771/00</t>
  </si>
  <si>
    <t>Резец токарный, Плашка, Метчик, Резец токарный,Сверло спиральное (ТЭЦ-2)</t>
  </si>
  <si>
    <t>980840000863/230770/00</t>
  </si>
  <si>
    <t>Ключ, накидной,, Набор ключей гнуто-накидных, Ключ рожковый (К-3)</t>
  </si>
  <si>
    <t>980840000863/230769/00</t>
  </si>
  <si>
    <t>Машина шлифовальная, Шуруповерт, Пирометр, Таль, Набор напильников, Набор отверток, Перфоратор, Ножницы, Набор ключей (ТЭЦ)</t>
  </si>
  <si>
    <t>980840000863/230768/00</t>
  </si>
  <si>
    <t>Работы по ремонту улиц. Ремонт асфальтобетонного покрытия. Согласно тех.спец. (ПТО)</t>
  </si>
  <si>
    <t>980840000863/230767/00</t>
  </si>
  <si>
    <t>Газонокосилка (триммер) бензиновый, ручной. ГОСТ 31183-2002 (ЦМК)</t>
  </si>
  <si>
    <t>980840000863/230766/00</t>
  </si>
  <si>
    <t>Полотно ножовочное, ручное, размер 300*13*0,65 мм, ГОСТ 6645-86 (ПТО)</t>
  </si>
  <si>
    <t>980840000863/230765/00</t>
  </si>
  <si>
    <t>Вальцовки Р17 для трубки Ш 19 мм, ГОСТ Р 55601-2013 (ТЭЦ)</t>
  </si>
  <si>
    <t>980840000863/230764/00</t>
  </si>
  <si>
    <t>Клещи, Угловая шлифовальная машина Д-150 мм , Мультиметр цифровой (ТЭЦ)</t>
  </si>
  <si>
    <t>980840000863/230763/00</t>
  </si>
  <si>
    <t>Строительно-монтажные работы по объекту: &amp;amp;quot;Строительство инженерных коммуникаций к микрорайону &amp;amp;quot;Юбилейный&amp;amp;quot;. Внутриплощадочные сети. г.Костанай. Корректировка (Привязка блочно-модульных котельных (БМК) №92, №93). Корректировка&amp;amp;quot;</t>
  </si>
  <si>
    <t>980840000863/230762/00</t>
  </si>
  <si>
    <t>{'nameRu': 'ИП ELDOS'}</t>
  </si>
  <si>
    <t>980840000863/230761/00</t>
  </si>
  <si>
    <t>{'nameRu': 'ИП Мыктыбаев И.Д.'}</t>
  </si>
  <si>
    <t>Резак пропановый, ГОСТ 5191-79 (ТР)</t>
  </si>
  <si>
    <t>980840000863/230760/00</t>
  </si>
  <si>
    <t>рукав резиновый, кислородный, 9 мм, ГОСТ 9356-75 (для газорезного оборудования) (ТР)</t>
  </si>
  <si>
    <t>980840000863/230759/00</t>
  </si>
  <si>
    <t>Лента сигнальная красно-белая 75 мм х 200 м, СТ РК ГОСТ Р 12.4.026-2002 (ТР)</t>
  </si>
  <si>
    <t>980840000863/230758/00</t>
  </si>
  <si>
    <t>{'nameRu': 'ТОО "ВПК"'}</t>
  </si>
  <si>
    <t>Строп ленточный, текстильный, СТП-1 грузоподъемностью 5 тн, ширина 150мм, длина 4м, РД24-СЗК-01-01 (ТР)</t>
  </si>
  <si>
    <t>980840000863/230757/00</t>
  </si>
  <si>
    <t>Строп ленточный, текстильный, петлевой, СТП длина 2м, грузоподьемность.- 2 тонны, РД24-СЗК-01-01 (ТР)</t>
  </si>
  <si>
    <t>980840000863/230756/00</t>
  </si>
  <si>
    <t>980840000863/230755/00</t>
  </si>
  <si>
    <t>Таль ручная, рычажная, грузоподъемность 1 т., СТ РК ISO 3078-2016 (ISO 3078-1987) (ТЭЦ-2)</t>
  </si>
  <si>
    <t>980840000863/230754/00</t>
  </si>
  <si>
    <t>Вилка ударопрочная, штепсельная, в разборном корпусе, с заземлением, 220В, 16А, ГОСТ 30849.1-2002 (ПТО)</t>
  </si>
  <si>
    <t>980840000863/230753/00</t>
  </si>
  <si>
    <t>{'nameRu': 'ИП PRO Service'}</t>
  </si>
  <si>
    <t>Торцевое уплотнение Запасные части к насосу «grundfos» NK125-315\338 A2F2AE-SBAQE В95107165Р213020004, NK150-400\404 A2F1AE-SBAQE В98921655Р315430002 Торцевое уплотнение. Диаметр вала под уплотнение 48 мм ИСО-2858 (ПТО)</t>
  </si>
  <si>
    <t>980840000863/230752/00</t>
  </si>
  <si>
    <t>Пена монтажная ручная всесезонная 750 мл. ГОСТ 52749-2007 (ПТО)</t>
  </si>
  <si>
    <t>980840000863/230751/00</t>
  </si>
  <si>
    <t>Лампа натриевая высокого давления ДНаТ - 400, Е 40, Лампа натриевая высокого давления ДНаТ - 250, Е 40, ГОСТ Р 53073-2008 (ПТО)</t>
  </si>
  <si>
    <t>980840000863/230750/00</t>
  </si>
  <si>
    <t>Выключатель Одноклавишный, наружной установки, ГОСТ Р 51324.1-2012 (ПТО)</t>
  </si>
  <si>
    <t>980840000863/230749/00</t>
  </si>
  <si>
    <t>Установка сепараторная маслоочистительная (центрифуга). Согласно тех.срец. (ТЭЦ)</t>
  </si>
  <si>
    <t>980840000863/230748/00</t>
  </si>
  <si>
    <t>Коммутатор сетевой (Switch) 5 портов Ethernet 1000 Мбит/сек 0,2 МБ оперативной памяти, СТ РК 2270-2012 (АСУ)</t>
  </si>
  <si>
    <t>980840000863/230747/00</t>
  </si>
  <si>
    <t>Генератор Hyundai Santa Fe 2.7 л. 2006 год. VIN: KMHSH81DP7U149690. ГОСТ 52230-2004 (СМ)</t>
  </si>
  <si>
    <t>980840000863/230746/00</t>
  </si>
  <si>
    <t>Щебень фракции 20-40 мм, ГОСТ 8267-93 (ТР), Щебень фракции 10-20 мм, ГОСТ 8267-93 (ТР, ТЭЦ)</t>
  </si>
  <si>
    <t>980840000863/230745/00</t>
  </si>
  <si>
    <t>Насос топливный Hyundai Santa Fe 2.7 л. 2006 год. VIN: KMHSH81DP7U149690. ГОСТ 33991-2016 (СМ)</t>
  </si>
  <si>
    <t>980840000863/230744/00</t>
  </si>
  <si>
    <t>Жесткий диск HDD ITb SATA 6Gb/s 7200rpm 64 Mb 3,5&amp;amp;quot; (изделие новое), согласно технической спецификации, СТ РК 34.002-2002 (АСУ)</t>
  </si>
  <si>
    <t>980840000863/230743/00</t>
  </si>
  <si>
    <t>Пассатижи диэлектрические, Щиток защитный лицевой. Фонарь прожектор светодиодный (К-3)</t>
  </si>
  <si>
    <t>980840000863/230742/00</t>
  </si>
  <si>
    <t>Услуги по поверке счетчиков газа. Согласно тех.спец. (Кип)</t>
  </si>
  <si>
    <t>980840000863/230741/00</t>
  </si>
  <si>
    <t>Швонарезчик. Вид топлива бензин АИ-92, мощность двигателя 6 кВт, габаритный размер: 1050*720*875, максимальная глубина реза 190 мм. ГОСТ 12.3.033 (ТР)</t>
  </si>
  <si>
    <t>980840000863/230740/00</t>
  </si>
  <si>
    <t>Битум нефтяной, кровельный, марка БНК-90/30 не менее 50°С — треьтя марка (М3) ГОСТ9548-74 (ПТО)</t>
  </si>
  <si>
    <t>980840000863/230739/00</t>
  </si>
  <si>
    <t>Резак для газокислородной резки № 2. ГОСТ 5191-79 (К-3)</t>
  </si>
  <si>
    <t>980840000863/230738/00</t>
  </si>
  <si>
    <t>Услуги круглосуточной охраны (пост) объектов, помещений, имущества, людей объектов ГКП «КТЭК» (Котельной № 2 по адресу: ул. Л.Чайкиной, 4А; Котельной № 3 по адресу: ул. Базовая, б/н; ТР (Тепловой район) по адресу: ул. Летунова, 1; Мазутное хозяйство ТЭЦ по адресу: ул. Железнодорожная, 1) с выводом тревожной кнопки (Котельная № 2, Котельная № 3) на пульт централизованного мониторинга.</t>
  </si>
  <si>
    <t>980840000863/230737/00</t>
  </si>
  <si>
    <t>Диагностика и монтаж кондиционера настенного. Согласно технической спецификации. (ГЗ)</t>
  </si>
  <si>
    <t>980840000863/230736/00</t>
  </si>
  <si>
    <t>Ремонт и техническое обслуживание кондиционеров бытовых (АУП-28 штук) включая услуги АГП, согласно технической спецификации (АХО)</t>
  </si>
  <si>
    <t>980840000863/230735/00</t>
  </si>
  <si>
    <t>{'nameRu': 'Товарищество с ограниченной ответственностью "Рем.Тех.Сервис"'}</t>
  </si>
  <si>
    <t>Метчик применяют для нарезания внутренних резьб  ГОСТ 3266-81 Направление резьбы: правая; Сталь  (ТЭЦ)</t>
  </si>
  <si>
    <t>980840000863/230734/00</t>
  </si>
  <si>
    <t>Машина шлифовальная, Дрель,  Круглогубцы, Кусачки, Индикатор часовой (ТЭЦ)</t>
  </si>
  <si>
    <t>980840000863/230733/00</t>
  </si>
  <si>
    <t>{'nameRu': 'ТОО "Интек.кз"'}</t>
  </si>
  <si>
    <t>Ингибитор коррозии и накипеобразования Puro Tech TS5. ТУ BY 590831274.013.2017. Согласно тех.спец. (ПТО)</t>
  </si>
  <si>
    <t>980840000863/230732/00</t>
  </si>
  <si>
    <t>Изолента хлопчатобумажная, односторонняя, ГОСТ 2162-97 (ТЭЦ)</t>
  </si>
  <si>
    <t>980840000863/230731/00</t>
  </si>
  <si>
    <t>Лента оградительная сигнальная лента ГОСТ 12.4.026-2015 Цвет: красный/белый, Ширина: 75 мм, Длина намотки: 200 м, Толщина: 35 мм. Основа: полиэтилен. (ТЭЦ)</t>
  </si>
  <si>
    <t>980840000863/230729/00</t>
  </si>
  <si>
    <t>Угловая шлифовальная машина Д-180 мм ГОСТ 12.2.013.3-2002 (ТЭЦ)</t>
  </si>
  <si>
    <t>980840000863/230728/00</t>
  </si>
  <si>
    <t>980840000863/230727/00</t>
  </si>
  <si>
    <t>Метла пластиковая с черенком ГОСТ 28638-90 (ТЭЦ)</t>
  </si>
  <si>
    <t>980840000863/230726/00</t>
  </si>
  <si>
    <t>Набор Отверток диэлектрических отверток, кол-во в наборе 27 шт. (отвертки 7 штук, биты 20 штук), ГОСТ 17199-88 (ТЭЦ)</t>
  </si>
  <si>
    <t>980840000863/230725/00</t>
  </si>
  <si>
    <t>Ключи рожковые, многогранные ГОСТ 2838-80 (ТЭЦ)</t>
  </si>
  <si>
    <t>980840000863/230724/00</t>
  </si>
  <si>
    <t>Набор газовых ключей, Ключи накидные, многогранны, ГОСТ 2838-80 (ТЭЦ)</t>
  </si>
  <si>
    <t>980840000863/230722/00</t>
  </si>
  <si>
    <t>Набор газовых ключей, Набор ключей шестигранных, Кисть плоская,  Кисть макловица, Кувалда универсальная, тупоносая   (ТЭЦ)</t>
  </si>
  <si>
    <t>980840000863/230721/00</t>
  </si>
  <si>
    <t>Набор ключей рожковые, в наборе 10 предметов, 6-32 мм / ГОСТ 2838-80/ , 6-24 мм ( не менее 8 предметов: 6*7, 8*10, 9*11, 10*12, 12*13, 14*15, 17*19, 22*24)изготовлены методом горячей ковки, фосфатированное покрытие для защиты от коррозии, ГОСТ 2839 (ТЭЦ)</t>
  </si>
  <si>
    <t>980840000863/230720/00</t>
  </si>
  <si>
    <t>Набор сверл &amp;quot;по металлу, в наборе 25 штук от 1 до 13 мм, шаг 0,5 мм, ГОСТ 21150-87&amp;quot; (ТЭЦ)</t>
  </si>
  <si>
    <t>980840000863/230719/00</t>
  </si>
  <si>
    <t>Редуктор БКО-50 - баллонный кислородный редуктор, одна ступень с пружинным заданием, пропускная способность - 50 м3/ч. ГОСТ 13861-89 (ТЭЦ)</t>
  </si>
  <si>
    <t>980840000863/230718/00</t>
  </si>
  <si>
    <t>{'nameRu': 'ТОО "Welding Solutions"'}</t>
  </si>
  <si>
    <t>Редуктор БПО-5 - балонный пропановый редуктор, одна ступень с пружинным заданием, пропускная способность - 5 м3/ч. с манометром ГОСТ 13861-89 (ТЭЦ)</t>
  </si>
  <si>
    <t>980840000863/230717/00</t>
  </si>
  <si>
    <t>Резак для газокислородной резки ГОСТ 5191-79  (ТЭЦ)</t>
  </si>
  <si>
    <t>980840000863/230716/00</t>
  </si>
  <si>
    <t>Стойка магнитная индикаторная (для индикаторов часового типа) гибкая Н=420мм ГОСТ 10197-70. (ТЭЦ)</t>
  </si>
  <si>
    <t>980840000863/230715/00</t>
  </si>
  <si>
    <t>Щетки для уборки стружки станков ГОСТ 28638-90 (ТЭЦ)</t>
  </si>
  <si>
    <t>980840000863/230714/00</t>
  </si>
  <si>
    <t>Щиток защитный лицевой, ГОСТ 12.4.023-84 (ТЭЦ)</t>
  </si>
  <si>
    <t>980840000863/230713/00</t>
  </si>
  <si>
    <t>Щетка, Электропаяльник, Набор надфилей, Электропаяльник, Набор сверл, Тонкогубцы, Набор отверток, Рулетка, Фонарь (ТЭЦ)</t>
  </si>
  <si>
    <t>980840000863/230712/00</t>
  </si>
  <si>
    <t>Пневмогидроусилитель МАЗ (970.051.437.0) ГОСТ Р 53409-2009 (СМ)</t>
  </si>
  <si>
    <t>980840000863/230711/00</t>
  </si>
  <si>
    <t>Вибротрамбовка бензиновая, мощность 4,8 кВт, объем двигателя 196 см3, глубина уплотнения 350 мм, центробежная сила 15 кН, размер площадки 620*450 мм. ГОСТ 31552-2012 (ТР)</t>
  </si>
  <si>
    <t>980840000863/230710/00</t>
  </si>
  <si>
    <t>Нутромер, Метчик, Штангенциркуль  (ТЭЦ-2)</t>
  </si>
  <si>
    <t>980840000863/230709/00</t>
  </si>
  <si>
    <t>Метчик М12 (№ 1,2), из качественной стали, ГОСТ 3266-81,  Плашка М22, М6, М16,  М1,  8, М8ГОСТ 9740-71 (ТЭЦ-2)</t>
  </si>
  <si>
    <t>980840000863/230708/00</t>
  </si>
  <si>
    <t>Щетка для уборки, Строп ленточный, Ключ накидной, Ключ рожковый, Маска сварочная (К-3)</t>
  </si>
  <si>
    <t>980840000863/230707/00</t>
  </si>
  <si>
    <t>Маховик МАЗ 132 зуба, под лепестковую корзину. ГОСТ Р 53409-2009 (СМ)</t>
  </si>
  <si>
    <t>980840000863/230706/00</t>
  </si>
  <si>
    <t>Муфта выключения сцепления МАЗ, Корзина сцепления МАЗ  (СМ)</t>
  </si>
  <si>
    <t>980840000863/230705/00</t>
  </si>
  <si>
    <t>Удлинитель,  Ножницы ручные, для резки металла, ГОСТ 7210-75 (ТЭЦ-2)</t>
  </si>
  <si>
    <t>980840000863/230704/00</t>
  </si>
  <si>
    <t>Полотно для ножовки по металлу, металлическое, ГОСТ 6645-86 (ТЭЦ-2)</t>
  </si>
  <si>
    <t>980840000863/230703/00</t>
  </si>
  <si>
    <t>Набор газовых ключей (ТЭЦ)</t>
  </si>
  <si>
    <t>980840000863/230702/00</t>
  </si>
  <si>
    <t>Набор ключей гаечных, Ведро из оцинкованной стали (ТЭЦ-2)</t>
  </si>
  <si>
    <t>980840000863/230701/00</t>
  </si>
  <si>
    <t>Редуктор кислородный, Строп ленточный, Редуктор пропановый (ТЭЦ-2)</t>
  </si>
  <si>
    <t>980840000863/230700/00</t>
  </si>
  <si>
    <t>Редуктор кислородный, баллонный  (К-3)</t>
  </si>
  <si>
    <t>980840000863/230698/00</t>
  </si>
  <si>
    <t>Лента липкая поливинилхлоридная, изолента хб (К-3)</t>
  </si>
  <si>
    <t>980840000863/230697/00</t>
  </si>
  <si>
    <t>Автошина 240*508 индекс нагрузки 139(2430), индекс скорости L, 16 слоев, с камерой и обводной лентой. ГОСТ Р 52899-2007 (К-3)</t>
  </si>
  <si>
    <t>980840000863/230696/00</t>
  </si>
  <si>
    <t>Аккумулятор, Шина, Аккумулятор (К-3)</t>
  </si>
  <si>
    <t>980840000863/230695/00</t>
  </si>
  <si>
    <t>Рулетка, Щетка ручная (ТЭЦ-2)</t>
  </si>
  <si>
    <t>980840000863/230694/00</t>
  </si>
  <si>
    <t>980840000863/230693/00</t>
  </si>
  <si>
    <t>Государственная регистрация прав на недвижимое имущество на объекты. Согласно тех.спец. (Спец. по согл.)</t>
  </si>
  <si>
    <t>980840000863/230692/00</t>
  </si>
  <si>
    <t>Услуги по прохождению курса обучения по квалификации &amp;quot;Сметчик&amp;quot;. (ПТО)</t>
  </si>
  <si>
    <t>980840000863/230691/00</t>
  </si>
  <si>
    <t>Инжиниринговые услуги технического надзора по проекту «Реконструкция котельной Костанайской ТЭЦ ГКП &amp;amp;quot;КТЭК&amp;amp;quot; ячеек в РУ-6 кВ, с заменой силовых трансформаторов на ПС &amp;amp;quot;Заводская&amp;amp;quot; в городе Костанае&amp;amp;quot; по пр. Аль-Фараби, дом 107. Корректировка»</t>
  </si>
  <si>
    <t>980840000863/230690/00</t>
  </si>
  <si>
    <t>Ключи рожковые, многогранные: ГОСТ 2838-80 24х27 (ЦМК)</t>
  </si>
  <si>
    <t>980840000863/230689/00</t>
  </si>
  <si>
    <t>Бикарбонат натрия (кислый углекислый натрий), Медь, Тиомочевина, Крахмал, Кислота азотная,  Метиловый оранжевый (ПТО)</t>
  </si>
  <si>
    <t>980840000863/230688/00</t>
  </si>
  <si>
    <t>Ерш Для пипеток и бюреток Общая длина 610 мм, размер рабочей части Ø 5,5 × 120 мм Щетина искусственная (нейлон) ГОСТ 28638-90 (ПТО)</t>
  </si>
  <si>
    <t>980840000863/230687/00</t>
  </si>
  <si>
    <t>{'nameRu': 'Товарищество с ограниченной ответственностью "VIP-ADWISER"'}</t>
  </si>
  <si>
    <t>Услуги по оценке имущества, бывшего в употреблении (в т.ч. металлолома) в количестве 500 тонн, в течение 2023 года согласно технической спецификации (ОМТС)</t>
  </si>
  <si>
    <t>980840000863/230686/00</t>
  </si>
  <si>
    <t>980840000863/230685/00</t>
  </si>
  <si>
    <t>Услуги по страхованию автотранспорта. Автомобиль тягач, полуприцеп (всего 2 единицы), (согласно технической спецификации) (СМ)</t>
  </si>
  <si>
    <t>980840000863/230684/00</t>
  </si>
  <si>
    <t>{'nameRu': 'ТОО "QS Azia Sertik"'}</t>
  </si>
  <si>
    <t>Проведение инспекционного аудита сертифицированной интегрированной системы менеджмента качества, экологического менеджмента, профессиональной безопасности и здоровья, энергоменеджмента (с целью подтверждения действия сертификатов соответствия).  (АСУ)</t>
  </si>
  <si>
    <t>980840000863/230683/00</t>
  </si>
  <si>
    <t>Пробки из ПЭ для стандартных шлифовых соединений стеклянной посуды Полые пробки с восьмиугольной головкой изготовлены из ПЭ, имеют уплотняющие кольца. NS24/29 (ПТО)</t>
  </si>
  <si>
    <t>980840000863/230682/00</t>
  </si>
  <si>
    <t>Электрод вспомогательный хлорсеребряный для рН-метра ЭВЛ-1МЗ.1 (ПТО)</t>
  </si>
  <si>
    <t>980840000863/230586/01</t>
  </si>
  <si>
    <t>Труба электросварная.Трубы стальные электросварные, D 426 мм, толщина стенки 8,0 мм ст3 ГОСТ 10704-91 (ПТО)</t>
  </si>
  <si>
    <t>980840000863/230001/01</t>
  </si>
  <si>
    <t>Услуги по подаче питьевой воды. Услуги по отведению сточных вод ГКП Костанай-Су (ПТО)</t>
  </si>
  <si>
    <t>980840000863/230681/00</t>
  </si>
  <si>
    <t>Изготовление идентификационного документа на земельный участок площадью 0,1297 га, расположенный по адресу: г. Костанай, мкр. Береке, на праве постоянного землепользования, с кадастровым номером 12:193:030:4186 для обслуживания блочно-модульной котельной (ПТО)</t>
  </si>
  <si>
    <t>980840000863/230150/01</t>
  </si>
  <si>
    <t>Проведение государственного технического обследования и изготовление технического паспорта на объект: Реконструкция электрооборудования РП-3 Котельной № 2 с разработкой схемы выдачи мощности электростанции в сети АО &amp;amp;quot;KEGOС&amp;amp;quot; в г. Костанай. (ПТО)</t>
  </si>
  <si>
    <t>980840000863/230680/00</t>
  </si>
  <si>
    <t>Лицензионный ключ для ПО VGL Патруль, офлайн (1 шт.). (ТБ)</t>
  </si>
  <si>
    <t>980840000863/230679/00</t>
  </si>
  <si>
    <t>Ингибитор солеотложений оптион-590-2 ТУ 2439-026-242110860-2013  (ПТО)</t>
  </si>
  <si>
    <t>980840000863/230678/00</t>
  </si>
  <si>
    <t>Ватин нетканый, шерстяной, прошивной, ГОСТ18273-89 (ЦМК)</t>
  </si>
  <si>
    <t>980840000863/230677/00</t>
  </si>
  <si>
    <t>Трилон Б 0,1, Стандарт-титр 0,1 Н ампулы</t>
  </si>
  <si>
    <t>980840000863/230676/00</t>
  </si>
  <si>
    <t>Бюретка из стекла, 25 мл 1-3-2-25-0,1 (без крана) ГОСТ 29251-91 (ПТО)</t>
  </si>
  <si>
    <t>980840000863/230675/00</t>
  </si>
  <si>
    <t>Воронка делительная ВД-3-250 ХС ГОСТ 25336-82 (ПТО)</t>
  </si>
  <si>
    <t>980840000863/230674/00</t>
  </si>
  <si>
    <t>{'nameRu': 'ИП Успанова'}</t>
  </si>
  <si>
    <t>Датчик проводимости ДП-015. Диапазон измерения УЭП от 0 до 20000 мкСм/см, солесодержания от 0 до 10000 мг/дм3 для кондуктометра МАРK 603 (ПТО)</t>
  </si>
  <si>
    <t>980840000863/230673/00</t>
  </si>
  <si>
    <t>Бихромат калия,Банка лабораторная , Ерш Пробирочный, Кислота азотная, Натрия гидроокись, Хлорид натрия, Йодид калия, &amp;quot;Бромфеноловый синий, Метиленовый голубой, Банка лабораторная из темного стекла с делениями (ПТО)</t>
  </si>
  <si>
    <t>980840000863/230672/00</t>
  </si>
  <si>
    <t>Зажим Гофмана Зажим Гофмана Винтовой Предназначен для герметичного зажима тонкостенных резиновых и силиконовых трубок при проведении профессиональных лабораторных анализов. Изготовлен из нержавеющей стали. (ПТО)</t>
  </si>
  <si>
    <t>980840000863/230671/00</t>
  </si>
  <si>
    <t>Кювета для КФКа 30 мл Стеклянная, изготовлена по технологии спекания с закругленным дном, стекло К-8, ГОСТ 20903-75 (ПТО)</t>
  </si>
  <si>
    <t>980840000863/230670/00</t>
  </si>
  <si>
    <t>Кювета для КФКа 20 мл Стеклянная, изготовлена по технологии спекания с закругленным дном, стекло К-8, Кюветы для КФК 100 мм Стеклянная, изготовлена по технологии спекания с закругленным дном Экрос, ГОСТ 20903-75 (ПТО)</t>
  </si>
  <si>
    <t>980840000863/230669/00</t>
  </si>
  <si>
    <t>Колба из стекла, тип Кн, вместимость 10-5000 см3, Цилиндр мерный 1-10-2 V-10 мл (с носиком на стеклянном основании) ГОСТ 1770-74 (ПТО)</t>
  </si>
  <si>
    <t>980840000863/230668/00</t>
  </si>
  <si>
    <t>Ерш Бутылочный, Трубка силиконовая 5 мм, Цилиндр мерный 1-25-2 V-25 мл (с носиком на стеклянном основании)  (ПТО)</t>
  </si>
  <si>
    <t>980840000863/230667/00</t>
  </si>
  <si>
    <t>Холодильник, Стакан, Контейнер лабораторный, пластиковый Банка для реактивов 500 -1000 мл, Колба из стекла, Кружка фарфоровая — 250 мл, Цилиндр мерный 1-100-2 V-100 мл  (ПТО)</t>
  </si>
  <si>
    <t>980840000863/230666/00</t>
  </si>
  <si>
    <t>Электрод лабораторный стеклянный комбинированный ЭСК-10601/7 для РН-метра ГОСТ 22261-94 (ПТО)</t>
  </si>
  <si>
    <t>980840000863/230665/00</t>
  </si>
  <si>
    <t>Налобный, светодиодный, 1-3 Вт, 80-120Лм, пылевлагостойкий корпус, Li-ion батареи, перезаряжаемый, зарядное устройство 220В, ГОСТ 4677-82 (ЦМК)</t>
  </si>
  <si>
    <t>980840000863/230664/00</t>
  </si>
  <si>
    <t>Ключи накидные, многогранные: ГОСТ 2838-80, Ключи рожковые, многогранные: ГОСТ 2838-80  (ЦМК)</t>
  </si>
  <si>
    <t>980840000863/230663/00</t>
  </si>
  <si>
    <t>Резак для газокислородной резки № 3, ГОСТ 5191-79 (ЦМК)</t>
  </si>
  <si>
    <t>980840000863/230662/00</t>
  </si>
  <si>
    <t>{'nameRu': 'ИП Ажикенова'}</t>
  </si>
  <si>
    <t>Вентиль фланцевый стальной Ду 50 Ру 10 ГОСТ 19192-73 (ПТО)</t>
  </si>
  <si>
    <t>980840000863/230661/00</t>
  </si>
  <si>
    <t>Изолента Хлопчатобумажная , односторонняя, ГОСТ 2162-97 (ЦМК)</t>
  </si>
  <si>
    <t>980840000863/230660/00</t>
  </si>
  <si>
    <t>Ключ Газовый, №3 ГОСТ 18981-73 (ЦМК)</t>
  </si>
  <si>
    <t>980840000863/230659/00</t>
  </si>
  <si>
    <t>Дрель-шуруповерт; 2 аккумуляторные батареи; зарядное устройство; кейс, 12В. быстро зажимной патрон ГОСТ IEC 62841-2-1-2019 (ЦМК)</t>
  </si>
  <si>
    <t>980840000863/230658/00</t>
  </si>
  <si>
    <t>Электрический, серии профессионал, мощность 750-1000 Вт, 0-1050 об/мин., Дрель Электрическая ударная, частота вращения 0-3000 об/мин,Ключ Газовый, №5 ГОСТ 18981-73 (ЦМК)</t>
  </si>
  <si>
    <t>980840000863/230657/00</t>
  </si>
  <si>
    <t>Кисть макловица 40х140 мм пластиковый корпус для побелки ГОСТ 58516-2019 (ЦМК)</t>
  </si>
  <si>
    <t>980840000863/230656/00</t>
  </si>
  <si>
    <t>Кисть плоская, предназначена для грунтовки, окраски, а также для покрытия поверхностей лаком 50 мм, ГОСТ 58516-2019 (ЦМК)</t>
  </si>
  <si>
    <t>980840000863/230655/00</t>
  </si>
  <si>
    <t>Угловая шлифовальная машина (болгарка), 125 мм, плавный пуск, 2000-2100Вт, 6000-8000 об/мин., серия профессионал, ГОСТ 12.2.013.3-2002 (ЦМК)</t>
  </si>
  <si>
    <t>980840000863/230654/00</t>
  </si>
  <si>
    <t>{'nameRu': 'ИП Бармаков'}</t>
  </si>
  <si>
    <t>Антискалант NALCO PC-2040T. Против солеотложений и накипи в системах открытого водоразбора централизованных систем водоснабжения (К-3)</t>
  </si>
  <si>
    <t>980840000863/230653/00</t>
  </si>
  <si>
    <t>Услуги по передаче данных по сетям телекоммуникационным беспроводным (2 шт) (услуги по передаче данных на базе GPRS в GSM, в течении 12 месяцев предоставляется 15 Гигабайт ежемесячно на максимальной скорости),(модемы имеются), согласно спецификации (АСУ)</t>
  </si>
  <si>
    <t>980840000863/230652/00</t>
  </si>
  <si>
    <t>Гидрораспределитель ЭО2626, Насос-дозатор НДМ-80-У250 для экскаватора ЕК-14-60, ГОСТ 31839-2012 (СМ)</t>
  </si>
  <si>
    <t>980840000863/230651/00</t>
  </si>
  <si>
    <t>Отвод Дн219 Стальной, толщина стенки, 8мм, ГОСТ 17375-2001 (ЦМК)</t>
  </si>
  <si>
    <t>980840000863/230650/00</t>
  </si>
  <si>
    <t>Задвижка Дн 80 Стальная, фланцевые, 30с41нж, Р 1,6, ГОСТ 9698-86 (ЦМК)</t>
  </si>
  <si>
    <t>980840000863/230649/00</t>
  </si>
  <si>
    <t>{'nameRu': 'Товарищество с ограниченной ответственностью "Алмалит"'}</t>
  </si>
  <si>
    <t>Задвижка Дн200 Стальная, фланцевые, 30с41нж, Р 1,6, ГОСТ 9698-86 (ЦМК)</t>
  </si>
  <si>
    <t>980840000863/230648/00</t>
  </si>
  <si>
    <t>Труба Дн57 Стальная. Труба Дн 219 Стальная (ЦМК)</t>
  </si>
  <si>
    <t>980840000863/230647/00</t>
  </si>
  <si>
    <t>Отвод Дн 108 Стальной, толщина стенки, 6мм, ГОСТ 17375-2001 (ЦМК)</t>
  </si>
  <si>
    <t>980840000863/230646/00</t>
  </si>
  <si>
    <t>Труба Дн76 Стальная, электросварная, толщина стенки 4мм, Труба Дн 89 Стальная, электросварная, толщина стенки 4мм, Труба Дн 108 Стальная, электросварная, толщина стенки 5мм, ГОСТ 10704-91 (ЦМК)</t>
  </si>
  <si>
    <t>980840000863/230645/00</t>
  </si>
  <si>
    <t>Задвижка Дн 50 Стальная, фланцевые, 30с41нж, Р 1,6, ГОСТ 9698-86, Отвод Дн57 Стальной, толщина стенки, 5мм, ГОСТ 17375-2001, Задвижка Дн 100 Стальная, фланцевые, 30с41нж, Р 1,6, ГОСТ 9698-86 (ЦМК)</t>
  </si>
  <si>
    <t>980840000863/230643/00</t>
  </si>
  <si>
    <t>Аптечка автомобильная с медикаментами, СТ РК 2684-2015 (СМ)</t>
  </si>
  <si>
    <t>980840000863/230642/00</t>
  </si>
  <si>
    <t>Услуги по перезарядке огнетушителей ОП-2, в количестве 38 штук, СТ РК ГОСТ Р 51057-2005 (СМ)</t>
  </si>
  <si>
    <t>980840000863/230641/00</t>
  </si>
  <si>
    <t>Песок природный речной ГОСТ 8736-2014 (ПТО)</t>
  </si>
  <si>
    <t>980840000863/230640/00</t>
  </si>
  <si>
    <t>Бетон В-30 F300 W10 (М400) ГОСТ 26633-2015, фракция щебня 5-10. (с доставкой) (ТЭЦ)</t>
  </si>
  <si>
    <t>980840000863/230639/00</t>
  </si>
  <si>
    <t>Средство отбеливающее и дезинфицирующее Белизна, ГОСТ 33097-2014 (бут 1 литр) (АХО)</t>
  </si>
  <si>
    <t>980840000863/230638/00</t>
  </si>
  <si>
    <t>Средство отбеливающее и дезинфицирующее Белизна гель, ГОСТ 33097-2014 (бут 1 литр) (АХО)</t>
  </si>
  <si>
    <t>980840000863/230637/00</t>
  </si>
  <si>
    <t>Средство для чистки ванн и раковин, 400 гр. ГОСТ 25644-96 (АХО)</t>
  </si>
  <si>
    <t>980840000863/230636/00</t>
  </si>
  <si>
    <t>Порошок стиральный для стирки изделий из различных тканей (400 гр) в пачке. ГОСТ 25644-96 (АХО)</t>
  </si>
  <si>
    <t>980840000863/230635/00</t>
  </si>
  <si>
    <t>Пакеты для мусора из полиэтилена 30л, 30 шт в рулоне, без ручек и завязок. ГОСТ 12302-2013 (АХО)</t>
  </si>
  <si>
    <t>980840000863/230634/00</t>
  </si>
  <si>
    <t>Мешок для строительного мусора, полипропилен (зеленый) 50 кг. ГОСТ 12302-2013, Черенок деревянный для граблей, диаметр 30 мм. ГОСТ 10299-96 (АХО)</t>
  </si>
  <si>
    <t>980840000863/230633/00</t>
  </si>
  <si>
    <t>Рубероид РКК-400, ГОСТ 10923-93. Посыпка: крупнозернистая с лицевой стороны и пылевидная или мелкозернистая с нижней стороны полотна (ТР)</t>
  </si>
  <si>
    <t>980840000863/230632/00</t>
  </si>
  <si>
    <t>Саморез с полусферической головкой с пресс шайбой крестообразный щлиц РН2, наконечник-сверло 4,2х13 мм, ГОСТ 10618-80 (ТР)</t>
  </si>
  <si>
    <t>980840000863/230524/01</t>
  </si>
  <si>
    <t>Манометр (-100...0 кРа), М20х1.5, 1.5 - технический манометр диаметром корпуса 160мм с радиальным штуцером из латуни без электроконтактной приставки на давление от -100 до 0.кРа с резьбой присоединения М20х1.5 и классом точности 1.5. ГОСТ 2405-88, Манометр (0-0.6МПа), М20х1.5, 1.5 - технический манометр диаметром корпуса 160мм с радиальным штуцером из латуни без электроконтактной приставки на давление от 0 до 0.6МПа с резьбой присоединения М20х1.5 и классом точности 1.5. ГОСТ 2405-88, Манометр (-1...6кгс/см2), М20х1.5, 1.5 - технический манометр диаметром корпуса 160мм с радиальным штуцером из латуни без электроконтактной приставки на давление от 1 до 6 кгс/см2 с резьбой присоединения М20х1.5 и классом точности 1.5. ГОСТ 2405-88, Манометр (0-0.1МПа), М20х1.5, 1.5 - технический манометр диаметром корпуса 100ммс радиальным штуцером из латуни без электроконтактной приставки на давление от 0 до 0.1МПа с резьбой присоединения М20х1.5 и классом точности 1.5. ГОСТ 2405-88 (ПТО)</t>
  </si>
  <si>
    <t>980840000863/230631/00</t>
  </si>
  <si>
    <t>Болты М 16х80 с гайкой, ГОСТ 7805-70 (ЦМК)</t>
  </si>
  <si>
    <t>980840000863/230630/00</t>
  </si>
  <si>
    <t>{'nameRu': 'ТОО "GES"'}</t>
  </si>
  <si>
    <t>Электроды УОНИ 13/55 тип Э50 А, диаметр 3 мм, ГОСТ 9466-75 (ЦМК)</t>
  </si>
  <si>
    <t>980840000863/230629/00</t>
  </si>
  <si>
    <t>Пневматическая шлифовальная машина ПШМ-60. Диаметр абразивного инструмента не более 60 мм, скорость вращения 16000 об.мин, внутренний диаметр рукава 13 мм. Длина машины 325 мм, мощность 0,4 кВт, масса 2,1 кг. ГОСТ 12633-90 (ТЭЦ-2)</t>
  </si>
  <si>
    <t>980840000863/230628/00</t>
  </si>
  <si>
    <t>Плита железобетонная, тип 1ПП15 (1680*150), Плита железобетонная П11-8/2 (1490*1490*100), Плита железобетонная П8-8/2, 1490*1160*100, Лоток железобетонный Л11-8 (ТР)</t>
  </si>
  <si>
    <t>980840000863/230627/00</t>
  </si>
  <si>
    <t>{'nameRu': 'ИП Ищанов Т.Б.'}</t>
  </si>
  <si>
    <t>Ремонт экскаватора ЕК-14, согласно технической спецификации (СМ)</t>
  </si>
  <si>
    <t>980840000863/230626/00</t>
  </si>
  <si>
    <t>980840000863/230625/00</t>
  </si>
  <si>
    <t>Лен подмоточный (ПТО)</t>
  </si>
  <si>
    <t>980840000863/230624/00</t>
  </si>
  <si>
    <t>Задвижка чугунная Ду 80, давление P – 1,0 Мпа, тип присодинения к трубопроводу фланцевое с КОФ и крепежом ГОСТ 9698-86 (ПТО)</t>
  </si>
  <si>
    <t>980840000863/230623/00</t>
  </si>
  <si>
    <t>Вентиль стальной фланцевый Ду32 Ру16 ГОСТ 21345-2005, Вентиль бронзовый Ду15 Ру-10 ГОСТ 9086-74 (ПТО)</t>
  </si>
  <si>
    <t>980840000863/230622/00</t>
  </si>
  <si>
    <t>Вентиль фланцевый стальной Ду 40 РУ 16 ГОСТ 19192-73 (ПТО)</t>
  </si>
  <si>
    <t>980840000863/230621/00</t>
  </si>
  <si>
    <t>Набивка сальниковая АПК-31 ГОСТ 5152-84, Д-6 мм (ПТО)</t>
  </si>
  <si>
    <t>980840000863/230620/00</t>
  </si>
  <si>
    <t>Набивка сальниковая АПК-31 ГОСТ 5152-84, Д-8 мм (ПТО)</t>
  </si>
  <si>
    <t>980840000863/230619/00</t>
  </si>
  <si>
    <t>Набивка сальниковая АПК-31 ГОСТ 5152-84, Д-10 мм (ПТО)</t>
  </si>
  <si>
    <t>980840000863/230618/00</t>
  </si>
  <si>
    <t>Пластина техническая пресованная, тип ТМКЩ, ГОСТ 7338-90 без тканевая 2 класса S-5 мм (ПТО)</t>
  </si>
  <si>
    <t>980840000863/230617/00</t>
  </si>
  <si>
    <t>Коробка распределительная электрическая, монтажная КМ-208, КМ-209 ГОСТ Р50827.3-200 (ПТО)</t>
  </si>
  <si>
    <t>980840000863/230616/00</t>
  </si>
  <si>
    <t>Розетка двухместная, двухполюсная, боковые заземляющие контакты, тип закрытый, номинальный ток 16А, напряжение 250В, наружной установки ГОСТ 7396.1-89 (ПТО)</t>
  </si>
  <si>
    <t>980840000863/230615/00</t>
  </si>
  <si>
    <t>Розетка одноместная, двухполюсная, Розетка двухместная, двухполюсная ГОСТ 7396.1-89, Кабель КГ 1х25, ГОСТ 22483 (ПТО)</t>
  </si>
  <si>
    <t>980840000863/230614/00</t>
  </si>
  <si>
    <t>{'nameRu': 'ТОО "AL-Electro"'}</t>
  </si>
  <si>
    <t>Розетка четырехместная, двухполюсная, без заземляющих контактов, тип закрытый (с дном), ток 16-25А, 250В, наружн установки, ГОСТ 7396.1-89 (ПТО)</t>
  </si>
  <si>
    <t>980840000863/230613/00</t>
  </si>
  <si>
    <t>Бикрост гидростеклоизол ХПП ГОСТ 39547-97 (ПТО)</t>
  </si>
  <si>
    <t>980840000863/230612/00</t>
  </si>
  <si>
    <t>Краска ПФ-115 красная ГОСТ 25129-82, Краска ПФ-115 черная ГОСТ 25129-82 (ПТО)</t>
  </si>
  <si>
    <t>980840000863/230611/00</t>
  </si>
  <si>
    <t>Рубероид РКП-350 ГОСТ 10923-93 (ПТО)</t>
  </si>
  <si>
    <t>980840000863/230610/00</t>
  </si>
  <si>
    <t>Спирт этиловый, технический, ректификованный первый сорт, 96.2%, ГОСТ 18300-87 (ПТО)</t>
  </si>
  <si>
    <t>980840000863/230609/00</t>
  </si>
  <si>
    <t>Зубья ковша экскаватора Hunter 120-9 объем 0,6 куб.м, ГОСТ 29290-92 (СМ)</t>
  </si>
  <si>
    <t>980840000863/230608/00</t>
  </si>
  <si>
    <t>Элемент питания литиевый, для корректора газа. Типоразмер: D/33600. Номинальная емкость: 17000 мА*ч., Элемент питания литиевый, для корректора газа. Типоразмер: АА/14500. Номинальная емкость: 2600 мА*ч. (ЦМК)</t>
  </si>
  <si>
    <t>980840000863/230607/00</t>
  </si>
  <si>
    <t>980840000863/230606/00</t>
  </si>
  <si>
    <t>Разработка проектно-сметной документации «Капитальный ремонт парового котла ТП-65У ст.№4 на ТЭЦ г. Костаная»</t>
  </si>
  <si>
    <t>980840000863/230605/00</t>
  </si>
  <si>
    <t>Разработка проектно-сметной документации «Капитальный ремонт водогрейного котла КВГМ-50 ст.№5 на ТЭЦ-2 г.Костаная»</t>
  </si>
  <si>
    <t>980840000863/230604/00</t>
  </si>
  <si>
    <t>Разработка проектно-сметной документации «Капитальный ремонт водогрейного котла ПТВМ-100 ст.№4 на ТЭЦ г.Костаная»</t>
  </si>
  <si>
    <t>980840000863/230603/00</t>
  </si>
  <si>
    <t>Счетчик холодной воды. Диаметр условного прохода Ду-80 мм. Давление Ру-1,6 МПа (16 кгс/см2). Температура воды +5….+50°C. Присоединение фланцевое с ответными фланцами в количестве - 2 шт. Установка горизонтально, вертикально. Выходы, интерфейсы отсутствуют. Межповерочный интервал 6 лет с поверкой 2023 г. СТ РК 2.86-2005 (ТЭЦ)</t>
  </si>
  <si>
    <t>980840000863/230602/00</t>
  </si>
  <si>
    <t>Услуги по передаче данных по сетям телекоммуникационным беспроводным (8шт), (услуги по передачи данных на базе GPRS в GSM, в течении 12 месяцев предоставляется 15 Гигабайт ежемесячно на максимальной скорости) (модемы имеются), согласно спецификации (АСУ)</t>
  </si>
  <si>
    <t>980840000863/230601/00</t>
  </si>
  <si>
    <t>Ультразвуковой контроль сварных соединений в Костанайской ТЭЦ-2 (ТБ)</t>
  </si>
  <si>
    <t>980840000863/230600/00</t>
  </si>
  <si>
    <t>Анализатор натрия, Анализатор растворенного кислорода (ТЭЦ)</t>
  </si>
  <si>
    <t>980840000863/230599/00</t>
  </si>
  <si>
    <t>Спектрофотометр, согласно технической спецификации (ТЭЦ)</t>
  </si>
  <si>
    <t>980840000863/230598/00</t>
  </si>
  <si>
    <t>Фотометр фотоэлектрический, согласно технической спецификации (ТЭЦ)</t>
  </si>
  <si>
    <t>980840000863/230597/00</t>
  </si>
  <si>
    <t>980840000863/230596/00</t>
  </si>
  <si>
    <t>Инжиниринговые услуги технического надзора по проекту «Реконструкция участка тепломагистрали ТМ-14 от ТК 14.02 до х.т. 1 (рядом с ТК 14.08) по пр. Абая в г. Костанае»</t>
  </si>
  <si>
    <t>980840000863/230595/00</t>
  </si>
  <si>
    <t>980840000863/230594/00</t>
  </si>
  <si>
    <t>Рычаг подвески, Диск тормозной, Цилиндр сцепления, Шарнир регулировки угловых скоростей, Рычаг подвески, Шарнир регулировки угловых скоростей, Фильтр (СМ)</t>
  </si>
  <si>
    <t>980840000863/230516/01</t>
  </si>
  <si>
    <t>Швеллер стальной, горячекатный, с уклоном внутренних граней полок, номер швеллера 16, ГОСТ 8240-97 (ТР)</t>
  </si>
  <si>
    <t>980840000863/230593/00</t>
  </si>
  <si>
    <t>Труба электросварная стальная Д 108х5,0 ст.3 ГОСТ 10704-91 (ТЭЦ)</t>
  </si>
  <si>
    <t>980840000863/230592/00</t>
  </si>
  <si>
    <t>980840000863/230591/00</t>
  </si>
  <si>
    <t>Пластина техническая (резина) ГОСТ 7338-90, 2Н-I-ТМКЩ-М-4мм, гладкая с обеих сторон (ТР)</t>
  </si>
  <si>
    <t>980840000863/230590/00</t>
  </si>
  <si>
    <t>980840000863/230589/00</t>
  </si>
  <si>
    <t>Проведение комплексной вневедомственной экспертизы по рабочему проекту Капитальный ремонт дымовой трубы № 2 на Костанайской ТЭЦ</t>
  </si>
  <si>
    <t>980840000863/230588/00</t>
  </si>
  <si>
    <t>Рулетка геодезическая 30 м*12,5 мм, материал ленты - металлическая, ГОСТ 7502-98 (ОМТС)</t>
  </si>
  <si>
    <t>980840000863/230587/00</t>
  </si>
  <si>
    <t>Притирочная паста «Алмазная» ВМПАвто ГОСТ 25593-83 (ПТО)</t>
  </si>
  <si>
    <t>980840000863/230586/00</t>
  </si>
  <si>
    <t>980840000863/230585/00</t>
  </si>
  <si>
    <t>Система специализированная видеонаблюдения. Согласно спецификации. (ТЭЦ)</t>
  </si>
  <si>
    <t>980840000863/230584/00</t>
  </si>
  <si>
    <t>Инжиниринговые услуги технического надзора по проекту «Реконструкция участка тепломагистрали ТМ-10 от ТК 2.17а до ТК 11.04 по ул. Касымханова в г.Костанай»  (ПТО)</t>
  </si>
  <si>
    <t>980840000863/230583/00</t>
  </si>
  <si>
    <t>Круги шлифовальные 150х6х22, ГОСТ 21963-02 (ТЭЦ)</t>
  </si>
  <si>
    <t>980840000863/230582/00</t>
  </si>
  <si>
    <t>{'nameRu': 'ТОО "Балгабаев"'}</t>
  </si>
  <si>
    <t>Соль поваренная техническая в мешках по 1000 кг, высший сорт ГОСТ 13685-84 СТ РК 2649-2015, высший сорт (ПТО)</t>
  </si>
  <si>
    <t>980840000863/230581/00</t>
  </si>
  <si>
    <t>Сельхоз камера 12.5/80-18 для экскаватора-погрузчика ГОСТ 8407-89 (СМ), Сельхоз камера 16.9/28 для экскаватора-погрузчика ГОСТ 8407-89 (СМ)</t>
  </si>
  <si>
    <t>980840000863/230580/00</t>
  </si>
  <si>
    <t>Батарея аккумуляторная герметичная, свинцово-кислотная 7.5 Ah-12V (АСУ)</t>
  </si>
  <si>
    <t>980840000863/230579/00</t>
  </si>
  <si>
    <t>Аккумуляторная батарея 12V 4.5 Ah свинцово-кислотная, аккумуляторная (АСУ)</t>
  </si>
  <si>
    <t>980840000863/230578/00</t>
  </si>
  <si>
    <t>{'nameRu': 'ИП "Ай-Дан"'}</t>
  </si>
  <si>
    <t>Задвижка чугунная Ду 150, давление P – 1,0 Мпа (10кг/см2), тип присоед. к трубопроводу фланцевое с КОФ и крепежом ГОСТ 9698-86 (ПТО)</t>
  </si>
  <si>
    <t>980840000863/230577/00</t>
  </si>
  <si>
    <t>{'nameRu': 'Товарищество с ограниченной ответственностью "ШАББ"'}</t>
  </si>
  <si>
    <t>Задвижка чугунная Ду 100, давление P – 1,0 Мпа (10кг/см2), тип присоед. к трубопроводу фланцевое с КОФ и крепежом ГОСТ 9698-86 (ПТО)</t>
  </si>
  <si>
    <t>980840000863/230576/00</t>
  </si>
  <si>
    <t>{'nameRu': 'ТОО "Бағалау консалтинг"'}</t>
  </si>
  <si>
    <t>Услуги по оценке имущества, бывшего в употреблении (в т.ч. металлолома) в количестве 500 тонн, в течение 2023 года (ОМТС)</t>
  </si>
  <si>
    <t>980840000863/230575/00</t>
  </si>
  <si>
    <t>Катионит, смола ионнообменная КУ-2,8, сорт высший ГОСТ 20298-74 (ПТО)</t>
  </si>
  <si>
    <t>980840000863/230574/00</t>
  </si>
  <si>
    <t>Лист стальной, горячекатанный, марка Ст. 3, толшина 2мм, ГОСТ 19903-2015 (ТЭЦ)</t>
  </si>
  <si>
    <t>980840000863/230573/00</t>
  </si>
  <si>
    <t>Круг отрезные 150х1,6х22, ГОСТ 21963-02 (ТЭЦ)</t>
  </si>
  <si>
    <t>980840000863/230572/00</t>
  </si>
  <si>
    <t>Доска обрезная, 50х150х6000, ГОСТ 8486-86 (ЦМК)</t>
  </si>
  <si>
    <t>980840000863/230571/00</t>
  </si>
  <si>
    <t>Динамометр ДПУ 5-2-У2, ГОСТ 13837-79 (ОМТС)</t>
  </si>
  <si>
    <t>980840000863/230570/00</t>
  </si>
  <si>
    <t>Сетка &amp;quot;Рабица&amp;quot; № 20, 20х20 мм. ГОСТ 5336-80 (ТЭЦ)</t>
  </si>
  <si>
    <t>980840000863/230569/00</t>
  </si>
  <si>
    <t>980840000863/230568/00</t>
  </si>
  <si>
    <t>Кислота соляная х.ч. ГОСТ 3118-77 (ПТО)</t>
  </si>
  <si>
    <t>980840000863/230567/00</t>
  </si>
  <si>
    <t>«Реконструкция участка тепломагистрали ТМ-2 от ТК 2.06 до ТК 2.11 по ул.Тәуелсіздік в г.Костанае»</t>
  </si>
  <si>
    <t>980840000863/230566/00</t>
  </si>
  <si>
    <t>Круг шлифовальный 1-50х60х13 мм, 256А F40 N6, ГОСТ 52781-2007 (ТЭЦ-2)</t>
  </si>
  <si>
    <t>980840000863/230565/00</t>
  </si>
  <si>
    <t>Генератор, Фильтр воздушный  (СМ)</t>
  </si>
  <si>
    <t>980840000863/230564/00</t>
  </si>
  <si>
    <t>Фильтр топливный Камаз 2402800 ГОСТ Р 53640-2009 (СМ)</t>
  </si>
  <si>
    <t>980840000863/230563/00</t>
  </si>
  <si>
    <t>Доска обрезная из хвойных пород, сорт 1, размером 6*0,15*0,05 м, ГОСТ 8486-86 (ТР)</t>
  </si>
  <si>
    <t>980840000863/230562/00</t>
  </si>
  <si>
    <t>Масло Индустриальное марка И-20А, ГОСТ 20799-88 (ПТО)</t>
  </si>
  <si>
    <t>980840000863/230561/00</t>
  </si>
  <si>
    <t>Электро-клапан ГБО, бензиновый, Фильтр ГБО 4 поколение, Электро-клапан ГБО, газовый (СМ)</t>
  </si>
  <si>
    <t>980840000863/230560/00</t>
  </si>
  <si>
    <t>{'nameRu': 'ТОО "ЦИУ "Аманат""'}</t>
  </si>
  <si>
    <t>Услуга по внедрению и разработке системы антикоррупционного менеджмента с учетом требований международного стандарта ISO 37001:2016 &amp;quot;Система менеджмента борьбы со взяточничеством&amp;quot; (Зам.дир)</t>
  </si>
  <si>
    <t>980840000863/230559/00</t>
  </si>
  <si>
    <t>Задвижки стальные 30с41нж, Ду 200 мм, Р-1,6МПа (16 кг/см2 ) тип присоединения к трубопроводу фланцевое с КОФ и крепежом ГОСТ 9698-86 (ПТО)</t>
  </si>
  <si>
    <t>980840000863/230558/00</t>
  </si>
  <si>
    <t>Задвижки стальные 30с41нж, Ду 250 мм, Р-1,6МПа, Задвижки стальные фланцевые с КОФ, крепежом, 30с64нж, DN 200 мм, Р2,5МПа, Задвижка стальная Ду 500, давление P – 2,5 Мпа, Задвижки стальные фланцевые 30с64нж, DN 150 мм в комплекте с КОФ и крепежом, Р-2,5МПа (25 кг/см2 )  (ПТО)</t>
  </si>
  <si>
    <t>980840000863/230557/00</t>
  </si>
  <si>
    <t>Камни шлифовальные 32х40 со стержнем 6 мм (ПТО)</t>
  </si>
  <si>
    <t>980840000863/230556/00</t>
  </si>
  <si>
    <t>Круг шлифовальный, армированный 150х6х22 ГОСТ 21963-02 (ПТО)</t>
  </si>
  <si>
    <t>980840000863/230555/00</t>
  </si>
  <si>
    <t>Пластикат марка 57-40 б- 4мм ГОСТ 5960-72 (ПТО)</t>
  </si>
  <si>
    <t>980840000863/230554/00</t>
  </si>
  <si>
    <t>набор сантехнический арматура для смывочного бочка с боковым подводом, набор сантехнический арматура для смывочного бочка с нижним подводом (АХО)</t>
  </si>
  <si>
    <t>980840000863/230553/00</t>
  </si>
  <si>
    <t>Лист ДСП толщина 16 мм ГОСТ 32284-13 (ТЭЦ)</t>
  </si>
  <si>
    <t>980840000863/230552/00</t>
  </si>
  <si>
    <t>Гвоздь строительный стальной 75х3 мм, Гвоздь строительный стальной 90х4 мм (ТЭЦ)</t>
  </si>
  <si>
    <t>980840000863/230551/00</t>
  </si>
  <si>
    <t>Мультиклапан ГБО, Рем. комплект редуктора ГБО, Фильтр ГБО, Редуктор ГБО  (СМ)</t>
  </si>
  <si>
    <t>980840000863/230550/00</t>
  </si>
  <si>
    <t>Разработка проектно-сметной документации «Реконструкция тепломагистрали ТМ-12 от ТК 12.06 до ТК 12.18а в г.Костанае»</t>
  </si>
  <si>
    <t>980840000863/230548/00</t>
  </si>
  <si>
    <t>Работы по проектированию инженерных систем и сетей «Строительство разделительного силового трансформатора 10/10 кВ в линию ТГ-1 – РП-3-2 ввод №4 КТЭЦ-2 с корректировкой схемы выдачи мощности по адресу ул.Л.Чайкиной, 4А в г.Костанае»  (ПТО)</t>
  </si>
  <si>
    <t>980840000863/230547/00</t>
  </si>
  <si>
    <t>Услуги по предоставлению и продлению пользования доменным именем (АСУ)</t>
  </si>
  <si>
    <t>980840000863/230546/00</t>
  </si>
  <si>
    <t>Кабель марка TTR, 4*1,5 мм2 / ПВС4*1,5 провод медный со скрученными жилами с ПВХ изоляцией, с ПВХ оболочкой, гибкий. Токопроводящая жила- медная многопроволочная класса 5 по ГОСТ 22483-77 (ПТО)</t>
  </si>
  <si>
    <t>980840000863/230545/00</t>
  </si>
  <si>
    <t>Бихромат калия х.ч. ГОСТ 4220-75 (ПТО)</t>
  </si>
  <si>
    <t>980840000863/230544/00</t>
  </si>
  <si>
    <t>Компенсатор сильфонный, односекционный, КСО 200-16-60 с защитным наружным кожухом, ГОСТ 32935-2014 (ТР), Компенсатор сильфонный, односекционный, КСО 250-16-60 с защитным наружным кожухом, ГОСТ 32935-2014 (ТР)</t>
  </si>
  <si>
    <t>980840000863/230543/00</t>
  </si>
  <si>
    <t>Услуги по диагностированию периметральной охранной сигнализации на ТЭЦ ГКП &amp;quot;Костанайская теплоэнергетическая компания&amp;quot;. Согласно технической спецификации. (ТБ)</t>
  </si>
  <si>
    <t>980840000863/230542/00</t>
  </si>
  <si>
    <t>Гидростеклоизол ХКП ГОСТ 2678-94 (ПТО)</t>
  </si>
  <si>
    <t>980840000863/230541/00</t>
  </si>
  <si>
    <t>Компенсатор сильфонный ,односекционный, КСО 500-25-210 с защитным наружным кожухом, ГОСТ 32935-2014 (ТР)</t>
  </si>
  <si>
    <t>980840000863/230540/00</t>
  </si>
  <si>
    <t>ГСО цветности водных растворов ГСО, Глюкоза, ч.д.а. ГОСТ 6038-79 (ПТО)</t>
  </si>
  <si>
    <t>980840000863/230539/00</t>
  </si>
  <si>
    <t>ГСО мутности СО Мутности (формазиновая суспензия) 4000 ЕМФ ДСЗУ 162.35-01 ГСО 7271-96 (ПТО),  ГСО хлорид ион ГСО 7616-99 (ПТО)</t>
  </si>
  <si>
    <t>980840000863/230538/00</t>
  </si>
  <si>
    <t>ГСО ионов кремния ГСО 8212-2002, Калий фосфорнокислый однозамещенный, х.ч. ГОСТ 4198-75, ГСО магний ГСО 7681-99, ГСО сульфат ион ГСО 7820-00 (ПТО)</t>
  </si>
  <si>
    <t>980840000863/230537/00</t>
  </si>
  <si>
    <t>Гидразин сульфат (гидразин сернокислый) х.ч. ГОСТ 5841-74, ГСО ионов аммония ГСО 7259-96, ГСО азота нитратного ГСО 7479-98, Гидрохлорид гидроксиламина хч ГОСТ 5456-79, ГСО нефтепродукты в гексане ГСО 7950-2001 (ПТО)</t>
  </si>
  <si>
    <t>980840000863/230536/00</t>
  </si>
  <si>
    <t>Бутанол-1 (н-бутиловый спирт) ГОСТ 6006-78, Нефрас С2-80/120 ГОСТ 443-76, Кислота сульфосалициловая, ч.д.а. ГОСТ 4478-78, Гексометилентетрамин (уротропин) х.ч. ТУ 6-09-09-353-74, ГОСТ 1381-73 (ПТО)</t>
  </si>
  <si>
    <t>980840000863/230398/01</t>
  </si>
  <si>
    <t>Швеллер горячекатаный № 20 ГОСТ 8240-97 (ПТО)</t>
  </si>
  <si>
    <t>980840000863/230535/00</t>
  </si>
  <si>
    <t>Мертель марки МШ-42 ГОСТ 6137-2015 (ПТО)</t>
  </si>
  <si>
    <t>980840000863/230534/00</t>
  </si>
  <si>
    <t>Разработка проектно-сметной документации «Реконструкция тепломагистрали ТМ-12 от х.т. рядом с ТК 12.02 до ТК 12.06 в г.Костанае»</t>
  </si>
  <si>
    <t>980840000863/230533/00</t>
  </si>
  <si>
    <t>Разработка проектно-сметной документации «Реконструкция тепломагистрали ТМ-12 от ТК 12.18а до отпайки на здание по ул.Уральская, 23а в г.Костанае»</t>
  </si>
  <si>
    <t>980840000863/230532/00</t>
  </si>
  <si>
    <t>Радиатор основной МАЗ ГОСТ Р 53832-2010 (СМ), Фаркоп МАЗ-555102 Самосвал ГОСТ 2349-75 (СМ)</t>
  </si>
  <si>
    <t>980840000863/230531/00</t>
  </si>
  <si>
    <t>Заполнитель шамотный фр.5-10 мм ГОСТ 23037-99 (ПТО)</t>
  </si>
  <si>
    <t>980840000863/230530/00</t>
  </si>
  <si>
    <t>Краска ПФ-115 голубая ГОСТ 25129-82 (ПТО)</t>
  </si>
  <si>
    <t>980840000863/230529/00</t>
  </si>
  <si>
    <t>Краска Композиция органосиликатная ОС-51-03 (ПТО)</t>
  </si>
  <si>
    <t>980840000863/230528/00</t>
  </si>
  <si>
    <t>Теплоизоляционный материал из стеклянного штапельного волокна рулонная, фольгированная. ГОСТ 10499-95 Спецификация прилагается (ПТО)</t>
  </si>
  <si>
    <t>980840000863/230527/00</t>
  </si>
  <si>
    <t>Подшипник №309 ГОСТ 8338-75 (ПТО)</t>
  </si>
  <si>
    <t>980840000863/230526/00</t>
  </si>
  <si>
    <t>Подшипник №317 ГОСТ 8338-75 (ПТО)</t>
  </si>
  <si>
    <t>980840000863/230525/00</t>
  </si>
  <si>
    <t>Подшипник №6318 ГОСТ 8338-75 (ПТО)</t>
  </si>
  <si>
    <t>980840000863/230524/00</t>
  </si>
  <si>
    <t>980840000863/230523/00</t>
  </si>
  <si>
    <t>Пускатель магнитный ПМЕ, реверсивный, контактный, магнитный пускатель для механизма электрического типа МЭО.Uкат 24-220В, Uн 380/220В, 2,5/5А, 1кВт. без реле, величина пускателя в зависимости от номинального тока 25 А / ПМЕ-211-Х3 380В или МКР-0-58 ГОСТ 2491-82 (ПТО)</t>
  </si>
  <si>
    <t>980840000863/230522/00</t>
  </si>
  <si>
    <t>Лист Металлический рифленный, ГОСТ 8568-77, толщина 5 мм (ПТО)</t>
  </si>
  <si>
    <t>980840000863/230521/00</t>
  </si>
  <si>
    <t>Кран шаровый латунный Ду (DN) 32 мм Ру (PN)2,5 МПа, Кран шаровый латунный Ду (DN) 25 мм Ру (PN)2,5 МПа, Кран шаровый латунный Ду (DN) 15 мм Ру (PN) 2,5 МПа,   Кран шаровый стальной под приварку Ду (DN) 32 мм Ру (PN) 4 МПа, Кран шаровый латунный Ду (DN) 20 мм Ру (PN)2,5 МПа (ПТО)</t>
  </si>
  <si>
    <t>980840000863/230520/00</t>
  </si>
  <si>
    <t>{'nameRu': 'ТОО "G.Capital Group"'}</t>
  </si>
  <si>
    <t>Трубы стальные электросварные, D 720 мм, Задвижка стальная фланцевая Ду 80 Ру 100 ГОСТ 9698-86 (ПТО)</t>
  </si>
  <si>
    <t>980840000863/230519/00</t>
  </si>
  <si>
    <t>Отводы стальные, D 720 мм, толщиной стенки 10 мм ГОСТ 17375-2001 (ПТО)</t>
  </si>
  <si>
    <t>980840000863/230518/00</t>
  </si>
  <si>
    <t>Лист стальной, рулонный, марка ст 08-пс, толщина 0,5 мм, оцинкованный, ГОСТ 14918-80 (ТР)</t>
  </si>
  <si>
    <t>980840000863/230517/00</t>
  </si>
  <si>
    <t>Паронит, толщиной 3 мм ПОН-Б, ГОСТ 481-80 (ТР)</t>
  </si>
  <si>
    <t>980840000863/230516/00</t>
  </si>
  <si>
    <t>980840000863/230308/01</t>
  </si>
  <si>
    <t>Трубы стальные электросварные, D 273 мм, толщина стенки 6,0 мм. Трубы стальные электросварные, D 219 мм, толщина стенки 6,0 мм ГОСТ 10704-91 (ТР)</t>
  </si>
  <si>
    <t>980840000863/230515/00</t>
  </si>
  <si>
    <t>Лампа направленного света герметичная, 220В, 60Вт, цоколь Е-27 ГОСТ 16504-81 (К-3)</t>
  </si>
  <si>
    <t>980840000863/230514/00</t>
  </si>
  <si>
    <t>Разработка проектно-сметной документации Строительство линии выхода охлаждающей воды конденсатора турбины Mono ТЭЦ-2 г.Костаная</t>
  </si>
  <si>
    <t>980840000863/230513/00</t>
  </si>
  <si>
    <t>Землеустроительные и земельно-кадастровые работы. Составление проекта по образованию землепользования и установление границ на местности земельного участка площадью 0,1297 га, расположенного по адресу: г. Костанай, мкр. Береке с целевым назначением &amp;amp;quot;для обслуживания блочно-модульной котельной&amp;amp;quot;. (ПТО)</t>
  </si>
  <si>
    <t>980840000863/230512/00</t>
  </si>
  <si>
    <t>Услуги по техническому обслуживанию энергетических котлов/котельного оборудования и аналогичного энергетического оборудования и систем, услуга по диагностике и регулировке 4-х котлов котельной № 12</t>
  </si>
  <si>
    <t>980840000863/230511/00</t>
  </si>
  <si>
    <t>Дизтопливо летнее, дизельные двс, трактора, спецмашины (талоны). АЗС на территории г.Костанай. (СМ) СТ РК ГОСТ Р 52368-2009</t>
  </si>
  <si>
    <t>980840000863/230510/00</t>
  </si>
  <si>
    <t>{'nameRu': 'Товарищество с ограниченной ответственностью "Өрт сөндіруші - 2022"'}</t>
  </si>
  <si>
    <t>Услуги противопожарной, аварийно-спасательной службы на территории Костанайской ТЭЦ, Мазутного хозяйства ГКП «Костанайская ТЭК»</t>
  </si>
  <si>
    <t>980840000863/230509/00</t>
  </si>
  <si>
    <t>Задвижка Дн 300 стальная, фланцевая, давление 1,6 Мпа, ГОСТ 9698-86. В комплекте с фланцами вварными, прокладками, болтами М 18х70. (ЦМК)</t>
  </si>
  <si>
    <t>980840000863/230508/00</t>
  </si>
  <si>
    <t>Проводной комплект клавиатура-мышь оптический (АСУ)</t>
  </si>
  <si>
    <t>980840000863/230507/00</t>
  </si>
  <si>
    <t>подвесной, пылевлагозащищенный, IP-65, 1200 мм, 36 Вт, светодиодный, световой поток 3000 Лм, входное напряжение 196-264 В, ГОСТ Р54350-2015</t>
  </si>
  <si>
    <t>980840000863/230506/00</t>
  </si>
  <si>
    <t>Выключатель автоматический, трехполюсный, напряжение 230-400В, тип ВА, 25А,ВА47-63-25А ГОСТ50345-2010 (К-3)</t>
  </si>
  <si>
    <t>980840000863/230505/00</t>
  </si>
  <si>
    <t>Провод марка ПВ3,напряжение не более 1000В, 25 мм2 ГОСТ 6323-79 (К-3)</t>
  </si>
  <si>
    <t>980840000863/230504/00</t>
  </si>
  <si>
    <t>Выключатель Автоматический, трехполюсный, тип ВА, 16А,ВА47-63-16А ГОСТ50345-2010 (К-3), Выключатель автоматический,тип ВА, однополюсный, 25А, ВА 47-63-25А ГОСТ50345-2010 (К-3)</t>
  </si>
  <si>
    <t>980840000863/230503/00</t>
  </si>
  <si>
    <t>Выключатель автоматический,тип ВА, однополюсный, 16А, ВА 47-16-25А ГОСТ Р 51327.1-2010 (К-3)</t>
  </si>
  <si>
    <t>980840000863/230502/00</t>
  </si>
  <si>
    <t>Лампа светодиодная тип цоколя G13, мощность 9 Вт, Т8, длина 600мм ГОСТ IEC 62776-2019 (К-3)</t>
  </si>
  <si>
    <t>980840000863/230501/00</t>
  </si>
  <si>
    <t>Лампа дуговая ртутная, ДРЛ-250 ГОСТ Р 53074-2008 (К-3), Лампа дуговая ртутная, ДРЛ-400 ГОСТ Р 53074-2008 (К-3), Провод марка ПВС, напряжение не более 1000В. 2х2,5мм2 ГОСТ 7399-97 (К-3), Лампа светодиодная тип цоколя G13, мощность 22 Вт, Т8, длина 1200мм ГОСТ IEC 62776-2019 (К-3)</t>
  </si>
  <si>
    <t>980840000863/230500/00</t>
  </si>
  <si>
    <t>Светильник Наружного освещения, LED 84W, IP-65 ГОСТ Р 54350-2015 (К-3),Автоматический, трехполюсный, напряжение 230-400В, тип ВА, , 100А, ВА 47-100-100А ГОСТ50345-2010 (К-3), Выключатель автоматический, трехполюсный, напряжение 230-400В, тип ВА, 63А, ВА 47-100-63А ГОСТ50345-2010 (К-3)</t>
  </si>
  <si>
    <t>980840000863/230499/00</t>
  </si>
  <si>
    <t>Светильник подвесной, светодиодный, 36Вт, влагозащищенный, IP-66 ГОСТ Р 54350-2015 (К-3), Лампа светодиодная тип цоколя Е27, мощность 12Вт ГОСТ Р 54815-2014 (К-3)</t>
  </si>
  <si>
    <t>980840000863/230458/01</t>
  </si>
  <si>
    <t>{'nameRu': 'ТОО "МАЗ центр Казахстан"'}</t>
  </si>
  <si>
    <t>Автомобиль седельный тягач с полуприцепом согласно технической спецификации и СТ РК ГОСТ Р 51709-2004 (СМ)</t>
  </si>
  <si>
    <t>980840000863/230498/00</t>
  </si>
  <si>
    <t>Фильтр топливный ВАЗ карбюратор ГОСТ Р 53640-2009 (СМ)</t>
  </si>
  <si>
    <t>980840000863/230497/00</t>
  </si>
  <si>
    <t>Фильтр трансмиссии 4110000508/SFM360 для погрузчика LW300Fn XCMG (СМ), Редуктор вала отбора мощности ДТ-75, ГОСТ 31592-2012 (СМ),Генератор Т-40 ГОСТ Р 53986-2010 (ИСО 8528-3:2005) (СМ), Сальник задней полуоси МТЗ 80 2,2-85-110, ГОСТ 8752-79 (СМ),Подшипник 7606, ГОСТ Р 53830-2010, (СМ)</t>
  </si>
  <si>
    <t>980840000863/230496/00</t>
  </si>
  <si>
    <t>Стропа четырех концовая ГОСТ 25573-82 (СМ)</t>
  </si>
  <si>
    <t>980840000863/230495/00</t>
  </si>
  <si>
    <t>Графит чешуйчатый серебристый ГОСТ 5279-74 (ПТО)</t>
  </si>
  <si>
    <t>980840000863/230494/00</t>
  </si>
  <si>
    <t>Кран шаровый, смеситель (АХО)</t>
  </si>
  <si>
    <t>980840000863/230493/00</t>
  </si>
  <si>
    <t>Обновление программного комплекса АВС, дополнение (передача всех текущих редакций и модификаций в течение года) на 4 рабочее место (ПТО)</t>
  </si>
  <si>
    <t>980840000863/230492/00</t>
  </si>
  <si>
    <t>Диск сцепления КАМАЗ ГОСТ Р 53409-2009 (СМ)</t>
  </si>
  <si>
    <t>980840000863/230491/00</t>
  </si>
  <si>
    <t>Лист стальной горячекатаный б=8 мм ГОСТ 19903-74 (ЦМК)</t>
  </si>
  <si>
    <t>980840000863/230490/00</t>
  </si>
  <si>
    <t>{'nameRu': 'Товарищества с ограниченной ответственностью "KARLSKRONA LC AB"'}</t>
  </si>
  <si>
    <t>Рабочее колесо для насоса Д1250-125 УХЛ3.1.Номер чертежа рабочего колеса чертеж Н03.649.01.01.001, масса колеса - 80 кг, производительность насоса 1250 -м3/ч, напор - 125 м. Лопастное рабочее колесо состоит из трех дисков - ведущего (опорного) и двух ведомых, соединенных пространственными или цилиндрическими лопатками загнутыми в сторону обратную вращению вала, изготавливается из чугуна. Рабочее колесо для насоса 1250-125 должно поставляться строго согласно ГОСТа и номера чертежа, ГОСТ 27.003-90 (ТЭЦ)</t>
  </si>
  <si>
    <t>980840000863/230489/00</t>
  </si>
  <si>
    <t>Втулка. Втулка направляющая насоса 1Д 250-125 чертеж H03.3.335.01.01.003A, Втулка. Втулка защитная насоса Д1250-125 чертеж Н03.649.01.01.020, Втулка. Втулка защитная насоса 1Д1250-125 чертеж H03.3.335.01.01.004А, Втулка. Втулка направляющая насоса Д 1250-125 втулка направляющая чертёж Н03.649.01.01.013, Рабочее колесо для насоса 1Д 1250-125 УХЛ3, Кольцо. Кольцо уплотняющее насоса 1Д1250-125 чертеж H03.3.335.01.01.002, Кольцо. Кольцо уплотняющее насоса Д 1250-125 чертеж H03.649.01.01.002 (ТЭЦ)</t>
  </si>
  <si>
    <t>980840000863/230488/00</t>
  </si>
  <si>
    <t>{'nameRu': 'ТОО "ХимТоргСервис"'}</t>
  </si>
  <si>
    <t>Реагент Elimin -OX (еврокуб, емкость 1000 л) Поглотитель кислорода, актив.компоненты: карбогидразид 5-10% (еврокуб, емкость 1000 л) обслуживание насоса-дозатора поставщиком входит в стоимость товара (ПТО)</t>
  </si>
  <si>
    <t>980840000863/230487/00</t>
  </si>
  <si>
    <t>Блок питания с активным PFC (Power Factor Correction) модулем ATX 450W Блок питания FSP ATX-450PNR-I в форм-факторе АТХv2.2 и имеет мощность 450 Вт. Устройство обеспечивает питание как ЦПУ и материнской платы 24+4+4 pin, так и видеокарты (6 pin + (6+2) pin). Длина линий питания МП составляет 335 мм. Среди разъемов присутствуют: SATA, FDD, Molex. Система охлаждения с вентилятором, имеющим размер 120 мм, со встроенным терморегулятором оборотов, позволяющим эффективно защищать оборудование от перегрева. (АСУ)</t>
  </si>
  <si>
    <t>980840000863/230486/00</t>
  </si>
  <si>
    <t>980840000863/230485/00</t>
  </si>
  <si>
    <t>980840000863/230484/00</t>
  </si>
  <si>
    <t>{'nameRu': 'ТОО "Ailin Trade"'}</t>
  </si>
  <si>
    <t>980840000863/230483/00</t>
  </si>
  <si>
    <t>Разработка проектно-сметной документации «Реконструкция двух главных паропроводов ТЭЦ-2 г.Костаная»</t>
  </si>
  <si>
    <t>980840000863/230482/00</t>
  </si>
  <si>
    <t>Техническое обследование металлической дымовой трубы ст. № 1 Н=60 м в Костанайской ТЭЦ. Согласно технической спецификации. (ТБ)</t>
  </si>
  <si>
    <t>980840000863/230481/00</t>
  </si>
  <si>
    <t>Картридж EP B-CF259A/057 на Canon 443 (АСУ)</t>
  </si>
  <si>
    <t>980840000863/230480/00</t>
  </si>
  <si>
    <t>Зарядное устройство  Acer A13-045N2A, для нетбука Aser Aspire ES 11 INPUT 100-240V-1.2A 50-60Hz AOUTPUT 19V, 2,37А, 45 W (АСУ)</t>
  </si>
  <si>
    <t>980840000863/230479/00</t>
  </si>
  <si>
    <t>Радиатор основной Ауди 80 ДВ 1,8 ГОСТ Р 53832-2010 (СМ)</t>
  </si>
  <si>
    <t>980840000863/230478/00</t>
  </si>
  <si>
    <t>Карбюратор Газель К151Е ДВ 421, ГОСТ 1970-43 (СМ)</t>
  </si>
  <si>
    <t>980840000863/230477/00</t>
  </si>
  <si>
    <t>{'nameRu': 'ИП Бакти'}</t>
  </si>
  <si>
    <t>Рессора задняя Газель трехлистовая с саленблоками, ГОСТ 33556-2015 (СМ)</t>
  </si>
  <si>
    <t>980840000863/230476/00</t>
  </si>
  <si>
    <t>{'nameRu': 'ИП Тулендинов Д.М.'}</t>
  </si>
  <si>
    <t>Радиатор основной МТЗ 80 латунный, ГОСТ Р 53832-2010 (СМ)</t>
  </si>
  <si>
    <t>980840000863/230475/00</t>
  </si>
  <si>
    <t>{'nameRu': 'ТОО "NSS company"'}</t>
  </si>
  <si>
    <t>Турбина ЕК14 (ДВС перкинс) 2674А202/LC002045В, ГОСТ Р 53637-2009 (СМ)</t>
  </si>
  <si>
    <t>980840000863/230474/00</t>
  </si>
  <si>
    <t>Корзина сцепления МТЗ, Насос НШ 100 левый, Головка цилиндров МТЗ 80 в сборе    (СМ)</t>
  </si>
  <si>
    <t>980840000863/230473/00</t>
  </si>
  <si>
    <t>Стартер МТЗ Д240, ГОСТ Р 53829-2010 (СМ)</t>
  </si>
  <si>
    <t>980840000863/230472/00</t>
  </si>
  <si>
    <t>Фильтр масляный 1000736512 для LW 300 Fn XCMG, Фильтр топливный 13067054 LW 300 Fn XCMG   (СМ)</t>
  </si>
  <si>
    <t>980840000863/230471/00</t>
  </si>
  <si>
    <t>Фильтр топливный 13020488 LW 300 Fn XCMG, Стратер Т-40, Диск сцепления МТЗ, Фильтр воздушный К2036 Hunter HTL 120-9, Корзина сцепления Т-40, Колодки тормозные, Фильтр топливный, Фильтр трансмиссии (СМ)</t>
  </si>
  <si>
    <t>980840000863/230470/00</t>
  </si>
  <si>
    <t>Ультразвуковой контроль сварных соединений в Костанайской ТЭЦ.</t>
  </si>
  <si>
    <t>980840000863/230189/01</t>
  </si>
  <si>
    <t>Трубы стальные электросварные, D 108 мм, Трубы стальные электросварные ,D 89 мм</t>
  </si>
  <si>
    <t>980840000863/230469/00</t>
  </si>
  <si>
    <t>Труба электросварная стальная, прямошовная, диаметр 273х6 мм, ГОСТ 10704-91 (ЦМК)</t>
  </si>
  <si>
    <t>980840000863/230468/00</t>
  </si>
  <si>
    <t>{'nameRu': 'SERDALIEV'}</t>
  </si>
  <si>
    <t>Отвод стальной, диаметр 273х8 мм , ГОСТ 17375-83 (ЦМК)</t>
  </si>
  <si>
    <t>980840000863/230467/00</t>
  </si>
  <si>
    <t>{'nameRu': 'ИП Жанбекеев'}</t>
  </si>
  <si>
    <t>Кисть для покрытия с деревянной ручкой 6 см ГОСТ 10597-87 (АХО)</t>
  </si>
  <si>
    <t>980840000863/230466/00</t>
  </si>
  <si>
    <t>Черенок деревянный для метлы чилижной ГОСТ 10299-96 (АХО)</t>
  </si>
  <si>
    <t>980840000863/230465/00</t>
  </si>
  <si>
    <t>Кисть малярная макловица 150*50 мм ГОСТ 10597-87, Кисть мочальная побелочная ГОСТ 28638-90 (АХО)</t>
  </si>
  <si>
    <t>980840000863/230464/00</t>
  </si>
  <si>
    <t>Корзина сцепления КАМАЗ ГОСТ Р 53409-2009, Реактивные тяги с пальцами КАМАЗ ГОСТ Р 52433-2005, Радиатор основной КАМАЗ ГОСТ Р 53832-2010 (СМ</t>
  </si>
  <si>
    <t>980840000863/230463/00</t>
  </si>
  <si>
    <t>Насос Х 50-32-125 Д, Насос ЦНСГ 60-198, Насос агрегат К-290/30, Насос агрегат X-80-50-160, Насос агрегат НД-2,5-1000 (ПТО)</t>
  </si>
  <si>
    <t>980840000863/230462/00</t>
  </si>
  <si>
    <t>Печатающая головка С9383А HP 72 для плоттера НР Design Jet T795, Печатающая головка С9380А HP 72 для плоттера НР Design Jet T795, Печатающая головка С9384А HP 72 для плоттера НР Design Jet T795 (АСУ)</t>
  </si>
  <si>
    <t>980840000863/230461/00</t>
  </si>
  <si>
    <t>980840000863/230460/00</t>
  </si>
  <si>
    <t>Услуги ультразвуковой диагностики. Визуально-измерительный контроль, ультразвуковой контроль сварных соединений на участке тепловых сетей по пр. Абая. Согласно тех.спец. (ПТО)</t>
  </si>
  <si>
    <t>980840000863/230459/00</t>
  </si>
  <si>
    <t>Балка стальная, двутавровая № 24 ГОСТ 8239-89 (ТР)</t>
  </si>
  <si>
    <t>980840000863/230239/01</t>
  </si>
  <si>
    <t>Труба электросварная.Трубы стальные электросварные, D 325 мм, толщина стенки 6,0 мм ст3 ГОСТ 10704-91 (ПТО)</t>
  </si>
  <si>
    <t>980840000863/230458/00</t>
  </si>
  <si>
    <t>980840000863/230457/00</t>
  </si>
  <si>
    <t>{'nameRu': 'ТОО "AвтоТех MOTORS"'}</t>
  </si>
  <si>
    <t>Микроавтобус пассажирский согласно технической спецификации и СТ РК ГОСТ Р 51709-2004 (СМ)</t>
  </si>
  <si>
    <t>980840000863/230456/00</t>
  </si>
  <si>
    <t>Тиосульфат натрия, Барий хлористый, Бихромат калия,  Мурексид (аммониевая соль нитрилодибарбитерированной кислоты, пурпурат аммония) ТУ 6-09-1657-72, ТУ 6-09-13-945-94 (ПТО)</t>
  </si>
  <si>
    <t>980840000863/230455/00</t>
  </si>
  <si>
    <t>{'nameRu': 'Товарищество с ограниченной ответственностью "INSART"'}</t>
  </si>
  <si>
    <t>Услуги по техническому диагностированию подземных газопроводов в ТЭЦ, КТЭЦ-2, Котельной № 3. Согласно тех.спец. (ТБ)</t>
  </si>
  <si>
    <t>980840000863/230454/00</t>
  </si>
  <si>
    <t>Проведение экспертизы промышленной безопасности технических устройств, отработавших расчетный срок службы, для определения возможного срока их дальнейшей эксплуатации ТЭЦ (ТБ)</t>
  </si>
  <si>
    <t>980840000863/230453/00</t>
  </si>
  <si>
    <t>{'nameRu': 'ТОО "Qazkov Energy"'}</t>
  </si>
  <si>
    <t>Проведение экспертизы промышленной безопасности технических устройств, отработавших расчетный срок службы, для определения возможного срока их дальнейшей эксплуатации Котельная № 3 (ТБ)</t>
  </si>
  <si>
    <t>980840000863/230452/00</t>
  </si>
  <si>
    <t>Проведение технического освидетельствования и оценки соответствия требованиям нормативной и технической документации в области промышленной безопасности с определением остаточного ресурса и возможности дальнейшей эксплуатации металлических резервуаров ТЭЦ (ТБ)</t>
  </si>
  <si>
    <t>980840000863/230451/00</t>
  </si>
  <si>
    <t>{'nameRu': 'Товарищество с ограниченной ответственностью "ПромКазКонтроль"'}</t>
  </si>
  <si>
    <t>Проведение технического освидетельствования и оценки соответствия требованиям нормативной и технической документации в области промышленной безопасности с определением остаточного ресурса и возможности дальнейшей эксплуатации металлических резервуаров Котельная № 3 (ТБ)</t>
  </si>
  <si>
    <t>980840000863/230450/00</t>
  </si>
  <si>
    <t>Проведение технического освидетельствования и оценки соответствия требованиям нормативной и технической документации в области промышленной безопасности с определением остаточного ресурса и возможности дальнейшей эксплуатации металлических резервуаров ТЭЦ-2 (ТБ)</t>
  </si>
  <si>
    <t>980840000863/230449/00</t>
  </si>
  <si>
    <t>Алкотестер. Согласно тех.спец. (ТБ)</t>
  </si>
  <si>
    <t>980840000863/230448/00</t>
  </si>
  <si>
    <t>Перемычка брусковая железобетонная, марка 5ПБ25-37 серия 1.038.1-1, Швеллер стальной, номер швеллера 24, ГОСТ 8240-97 (ТР)</t>
  </si>
  <si>
    <t>980840000863/230447/00</t>
  </si>
  <si>
    <t>Батарейка (для газоанализатора ШИ) Типоразмер С, минибочка, цинково-угольная, напряжение 1,5 В (ПТО)</t>
  </si>
  <si>
    <t>980840000863/230446/00</t>
  </si>
  <si>
    <t>Стартер не редукторный КАМАЗ ГОСТ Р 53829-2010, Болт карданный 11422031КТ ГОСТ 7798-70, Колодки тормозные КАМАЗ ГОСТ Р 52847-2007, Подвесной подшипник в сборе КАМАЗ 4925 ГОСТ Р 53830-2010 (СМ)</t>
  </si>
  <si>
    <t>980840000863/230445/00</t>
  </si>
  <si>
    <t>Праймер битумный ГОСТ 30693-2000 (ПТО)</t>
  </si>
  <si>
    <t>980840000863/230444/00</t>
  </si>
  <si>
    <t>Перчатки резиновые промышленного назначения ТУ 38.306-6-15-91 (ПТО)</t>
  </si>
  <si>
    <t>980840000863/230443/00</t>
  </si>
  <si>
    <t>Калия гидроокись Химически чистый ГОСТ 24363-80 (ПТО)</t>
  </si>
  <si>
    <t>980840000863/230442/00</t>
  </si>
  <si>
    <t>{'nameRu': 'ИП Meruert'}</t>
  </si>
  <si>
    <t>Подшипник качения роликовый № 2322, ГОСТ 58328-75 (ПТО)</t>
  </si>
  <si>
    <t>980840000863/230441/00</t>
  </si>
  <si>
    <t>Асфальтобетонные смеси горячие плотные мелкозернистые типа А, марки 1СТ РК 1225-2019 (ТР)</t>
  </si>
  <si>
    <t>980840000863/230440/00</t>
  </si>
  <si>
    <t>Масло компрессорное КС-19 — минеральное масло из сернистой парафинистой нефти селективной очистки.  ГОСТ 9243-75 (ПТО)</t>
  </si>
  <si>
    <t>980840000863/230439/00</t>
  </si>
  <si>
    <t>Тормозной барабан задний КАМАЗ ГОСТ 22895-77 (СМ)</t>
  </si>
  <si>
    <t>980840000863/230438/00</t>
  </si>
  <si>
    <t>колесо для кресел руководителя пластик диамм 50 мм, толщина 38 мм (компл 5 шт) ГОСТ 19917-2014 (АХО)</t>
  </si>
  <si>
    <t>980840000863/230437/00</t>
  </si>
  <si>
    <t>колесо для офисного кресело пластик 11 мм (компл 5 шт) ГОСТ 19917-2014 (АХО)</t>
  </si>
  <si>
    <t>980840000863/230436/00</t>
  </si>
  <si>
    <t>газлифт (140 мм) черный для кресла ГОСТ 19917-2014 (АХО)</t>
  </si>
  <si>
    <t>980840000863/230435/00</t>
  </si>
  <si>
    <t>Ремонт автомашины Ауди 100 г.н 054 AW10 Согласно тех спецификации (СМ)</t>
  </si>
  <si>
    <t>980840000863/230434/00</t>
  </si>
  <si>
    <t>Обратный клапан Ду 400 Ру40 ГОСТ 27477-87 (ПТО),  Вентиль вварной Ду20 Ру25 ГОСТ23230-78 (ПТО)</t>
  </si>
  <si>
    <t>980840000863/230433/00</t>
  </si>
  <si>
    <t>Лампа накаливания малогабаритная галогенная КГМ-12-10-2  (ПТО)</t>
  </si>
  <si>
    <t>980840000863/230432/00</t>
  </si>
  <si>
    <t>Трубка соединительная ТС-У-6, Трубка соединительная ТС-У-10  (ПТО)</t>
  </si>
  <si>
    <t>980840000863/230431/00</t>
  </si>
  <si>
    <t>Кислота борная, Натрий хлористый, Маркер  Пластиковый  (ПТО)</t>
  </si>
  <si>
    <t>980840000863/230430/00</t>
  </si>
  <si>
    <t>{'nameRu': 'ТОО "Центр стратегических исследований"'}</t>
  </si>
  <si>
    <t>Техническая экспертиза исполнения утверждённой инвестиционной программы ГКП «Костанайская теплоэнергетическая компания» акимата города Костаная государственного учреждения «Отдел жилищно-коммунального хозяйства, пассажирского транспорта и автомобильных дорог акимата города Костанай на 2021-2025 годы с выдачей заключения.</t>
  </si>
  <si>
    <t>980840000863/230429/00</t>
  </si>
  <si>
    <t>{'nameRu': 'ТОО "Севтепломаш"'}</t>
  </si>
  <si>
    <t>Работы по ремонту/модернизации кранов и другого подъемного оборудования/погрузочно-разгрузочного оборудования: Кран мостовой однобалочный 5т, а так же демонтаж, монтаж подкранового пути. Согласно тех.спец. (ТЭЦ)</t>
  </si>
  <si>
    <t>980840000863/230428/00</t>
  </si>
  <si>
    <t>Диэтилдитиокарбамат натрия, ГСО фосфат ионов, Фенолфталеин, ГСО  ионов железа (III), ГСО медь  (ПТО)</t>
  </si>
  <si>
    <t>980840000863/230427/00</t>
  </si>
  <si>
    <t>Набор ареометров АОН-1, диапазон измерений 700-1840 кг/м.куб ГОСТ 18481-81 (ПТО)</t>
  </si>
  <si>
    <t>980840000863/230426/00</t>
  </si>
  <si>
    <t>Пипетки градуированные (ПТО)</t>
  </si>
  <si>
    <t>980840000863/230425/00</t>
  </si>
  <si>
    <t>Тринатрий фосфат, Аммиак водный, Известь хлорная, Гидроксид натрия, Пипетка Мора  (ПТО)</t>
  </si>
  <si>
    <t>980840000863/230424/00</t>
  </si>
  <si>
    <t>Термометр ASTM,  Термометр ТН-2 (ПТО)</t>
  </si>
  <si>
    <t>980840000863/230423/00</t>
  </si>
  <si>
    <t>Фильтр беззольный Ду 15,0 см белая лента Лабораторный, Ду 15см, средне фильтрующий (ПТО)</t>
  </si>
  <si>
    <t>980840000863/230422/00</t>
  </si>
  <si>
    <t>Фильтр беззольный, Пипетки градуированные, Пипетка Мора, Аммоний хлористый  (ПТО)</t>
  </si>
  <si>
    <t>980840000863/230421/00</t>
  </si>
  <si>
    <t>Фильтр беззольный,  Гексан х.ч. (ПТО)</t>
  </si>
  <si>
    <t>980840000863/230420/00</t>
  </si>
  <si>
    <t>Фильтр беззольный, Аммоний, Нитразиновый желтый индикатор, Аммиак водный, Тетраборат натрия, Сульфат калия, Глицерин,Хромовый темно-синий, ч.д.а.,Фильтр беззольный, Индигокармин (ПТО)</t>
  </si>
  <si>
    <t>980840000863/230419/00</t>
  </si>
  <si>
    <t>запорное устройство указателя уровня жидкости кранового типа  (ПТО)</t>
  </si>
  <si>
    <t>980840000863/230418/00</t>
  </si>
  <si>
    <t>Батарейка Типоразмер АА  (ПТО)</t>
  </si>
  <si>
    <t>980840000863/230270/01</t>
  </si>
  <si>
    <t>Подшипники качения (ПТО)</t>
  </si>
  <si>
    <t>980840000863/230417/00</t>
  </si>
  <si>
    <t>Кислота щавелева, Воронка лабораторная стеклянная, Натрия гидроокись, Бумага индикаторная, Калий натрий виннокислый (ПТО)</t>
  </si>
  <si>
    <t>980840000863/230416/00</t>
  </si>
  <si>
    <t>{'nameRu': 'Товарищество с ограниченной ответственностью Научно-производственная фирма "VELD"'}</t>
  </si>
  <si>
    <t>Воронка делительная ВД-1-500, 250ХС ГОСТ 25336-82 (ПТО)</t>
  </si>
  <si>
    <t>980840000863/230415/00</t>
  </si>
  <si>
    <t>Бюретка для титрования,  Воронка делительная, Колба коническая (ПТО)</t>
  </si>
  <si>
    <t>980840000863/230414/00</t>
  </si>
  <si>
    <t>Замок навесной контрольный (ПТО), &amp;quot;Пластиковый, нестираемый Маркер (ПТО)</t>
  </si>
  <si>
    <t>980840000863/230413/00</t>
  </si>
  <si>
    <t>Бюретка, Фильтр беззольный, Воронка лабораторная стеклянная (ПТО)</t>
  </si>
  <si>
    <t>980840000863/230412/00</t>
  </si>
  <si>
    <t>Фильтр беззольный  Лабораторный,  быстро фильтрующий (ПТО)</t>
  </si>
  <si>
    <t>980840000863/230411/00</t>
  </si>
  <si>
    <t>Кислота винная, Колба стеклянная, Ртуть азотнокислая, Реактив Грисса, Гидрохинон, Реактив Несслера</t>
  </si>
  <si>
    <t>980840000863/230410/00</t>
  </si>
  <si>
    <t>Кислота лимонная (моногидрат), пищевая ГОСТ 908-2004 .Массовая доля лимонной кислоты моногидрата, не менее 99,5% (ПТО)</t>
  </si>
  <si>
    <t>980840000863/230409/00</t>
  </si>
  <si>
    <t>Медный купорос ГОСТ 19347-99, сорт А (ПТО)</t>
  </si>
  <si>
    <t>980840000863/230408/00</t>
  </si>
  <si>
    <t>Спирт этиловый ректификованный, сорт Люкс ГОСТ 5962-2013 (ПТО)</t>
  </si>
  <si>
    <t>980840000863/230407/00</t>
  </si>
  <si>
    <t>{'nameRu': 'ТОО "RGS Company"'}</t>
  </si>
  <si>
    <t>Силикат натрия Стекло натриевое жидкое) ГОСТ 13078-81 (ПТО)</t>
  </si>
  <si>
    <t>980840000863/230406/00</t>
  </si>
  <si>
    <t>Воронка Бюхнера, Парадиметиламинобензальдегид, Штатив для пипеток, Фильтр беззольный,  Бюретка из стекла, Стакан, Колба,  Кислота сульфосалициловая (ПТО)</t>
  </si>
  <si>
    <t>980840000863/230405/00</t>
  </si>
  <si>
    <t>Кислота соляная, Кислота серная х.ч., Кислота серная 0.1 Н (ПТО)</t>
  </si>
  <si>
    <t>980840000863/230404/00</t>
  </si>
  <si>
    <t>Подшипник №315 ГОСТ 8338-75 (ПТО)</t>
  </si>
  <si>
    <t>980840000863/230403/00</t>
  </si>
  <si>
    <t>Насос  (ПТО)</t>
  </si>
  <si>
    <t>980840000863/230402/00</t>
  </si>
  <si>
    <t>Подшипник (ПТО)</t>
  </si>
  <si>
    <t>980840000863/230401/00</t>
  </si>
  <si>
    <t>Светильник светодиодный (ПТО)</t>
  </si>
  <si>
    <t>980840000863/230400/00</t>
  </si>
  <si>
    <t>Светильник наружного освещения (ПТО)</t>
  </si>
  <si>
    <t>980840000863/230399/00</t>
  </si>
  <si>
    <t>Стекло (ПТО)</t>
  </si>
  <si>
    <t>980840000863/230398/00</t>
  </si>
  <si>
    <t>980840000863/230397/00</t>
  </si>
  <si>
    <t>{'nameRu': 'ИП AmiJan'}</t>
  </si>
  <si>
    <t>Отводы стальные, D 76 мм, толщиной стенки 5 мм ГОСТ 17375-2001 (ПТО)</t>
  </si>
  <si>
    <t>980840000863/230396/00</t>
  </si>
  <si>
    <t>{'nameRu': 'Нурик'}</t>
  </si>
  <si>
    <t>Отводы стальные, D 133 мм, толщиной стенки 6 мм ГОСТ 17375-2001 (ПТО)</t>
  </si>
  <si>
    <t>980840000863/230395/00</t>
  </si>
  <si>
    <t>Отводы стальные, D 219 мм, толщиной стенки 8 мм ГОСТ 17375-2001 (ПТО)</t>
  </si>
  <si>
    <t>980840000863/230394/00</t>
  </si>
  <si>
    <t>Отводы стальные, D 57 мм, толщиной стенки 5 мм ГОСТ 17375-2001 (ПТО)</t>
  </si>
  <si>
    <t>980840000863/230393/00</t>
  </si>
  <si>
    <t>Лента диаграммная  (ПТО)</t>
  </si>
  <si>
    <t>980840000863/230392/00</t>
  </si>
  <si>
    <t>Лента поливинилхлоридная  (ПТО)</t>
  </si>
  <si>
    <t>980840000863/230391/00</t>
  </si>
  <si>
    <t>Наждачная бумага  (ПТО)</t>
  </si>
  <si>
    <t>980840000863/230390/00</t>
  </si>
  <si>
    <t>Круг шлифовальный, 1-50*60*13 25А F40 N 6 V, ГОСТ Р 52781-2007 (ПТО)</t>
  </si>
  <si>
    <t>980840000863/230389/00</t>
  </si>
  <si>
    <t>Паронит толщиной 1 мм ПОН-Б, ГОСТ 481-80 (ПТО)</t>
  </si>
  <si>
    <t>980840000863/230388/00</t>
  </si>
  <si>
    <t>Паронит (ПТО)</t>
  </si>
  <si>
    <t>980840000863/230387/00</t>
  </si>
  <si>
    <t>Фторопласт ф 30 мм ГОСТ 10007-80, Резина техническая ГОСТ 7338-90, Пластина прессованная (ПТО)</t>
  </si>
  <si>
    <t>980840000863/230386/00</t>
  </si>
  <si>
    <t>Шланг газовый (ПТО)</t>
  </si>
  <si>
    <t>980840000863/230385/00</t>
  </si>
  <si>
    <t>Шнур резиновый Д 12 мм (ПТО)</t>
  </si>
  <si>
    <t>980840000863/230384/00</t>
  </si>
  <si>
    <t>нефрас-С4-155/200  (ПТО)</t>
  </si>
  <si>
    <t>980840000863/230383/00</t>
  </si>
  <si>
    <t>Краска  (ПТО)</t>
  </si>
  <si>
    <t>980840000863/230382/00</t>
  </si>
  <si>
    <t>980840000863/230381/00</t>
  </si>
  <si>
    <t>980840000863/230380/00</t>
  </si>
  <si>
    <t>980840000863/230379/00</t>
  </si>
  <si>
    <t>Услуги по поверке счетчиков воды. Согласно тех.спец. (Кип)</t>
  </si>
  <si>
    <t>980840000863/230378/00</t>
  </si>
  <si>
    <t>{'nameRu': 'ИП Сагинтаев'}</t>
  </si>
  <si>
    <t>Задвижка чугунная, фланцевая, Дн 100, Ру16 с ручным приводом ГОСТ 9698-86 (ПТО)</t>
  </si>
  <si>
    <t>980840000863/230377/00</t>
  </si>
  <si>
    <t>{'nameRu': 'Товарищество с ограниченной ответственностью "Plumbing Snab"'}</t>
  </si>
  <si>
    <t>Задвижка чугунная Ду 100, Задвижка чугунная Ду 150 (ПТО)</t>
  </si>
  <si>
    <t>980840000863/230376/00</t>
  </si>
  <si>
    <t>Задвижка стальная,  Задвижка чугунная  (ПТО)</t>
  </si>
  <si>
    <t>980840000863/230375/00</t>
  </si>
  <si>
    <t>{'nameRu': 'ТОО "МеталлоСклад-Т"'}</t>
  </si>
  <si>
    <t>Лист стальной, марка Ст. 3, толщина 4 мм, ГОСТ 19903-2015 (ПТО)</t>
  </si>
  <si>
    <t>980840000863/230374/00</t>
  </si>
  <si>
    <t>Лист стальной, рулонный марка ст 08-пс, толщина 0,5 мм, оцинкованный, ГОСТ 14918-80 (ПТО)</t>
  </si>
  <si>
    <t>980840000863/230373/00</t>
  </si>
  <si>
    <t>Вентиль фланцевый с КОФ,крепежом Ду 50 мм Ру 2,5МПа (25 кг/см2 ) ГОСТ 9544-2005 (ПТО)</t>
  </si>
  <si>
    <t>980840000863/230372/00</t>
  </si>
  <si>
    <t>Баббит оловянный  (ПТО)</t>
  </si>
  <si>
    <t>980840000863/230371/00</t>
  </si>
  <si>
    <t>Выключатель автоматический, тип С, двухполюсный, постоянного тока 10А, 6А,  250В ГОСТ 2585-81 (ПТО)</t>
  </si>
  <si>
    <t>980840000863/230370/00</t>
  </si>
  <si>
    <t>980840000863/230369/00</t>
  </si>
  <si>
    <t>Измеритель-регулятор универсальный (ПТО)</t>
  </si>
  <si>
    <t>980840000863/230368/00</t>
  </si>
  <si>
    <t>Валик малярный 175 мм ГОСТ 10831-87 (ПТО)</t>
  </si>
  <si>
    <t>980840000863/230367/00</t>
  </si>
  <si>
    <t>{'nameRu': 'ИП Укибаева'}</t>
  </si>
  <si>
    <t>Валик прижимной резиновый (ПТО)</t>
  </si>
  <si>
    <t>980840000863/230366/00</t>
  </si>
  <si>
    <t>Известь негашеная,  Ветошь техническая, хлопчатобумажная</t>
  </si>
  <si>
    <t>980840000863/230365/00</t>
  </si>
  <si>
    <t>Водно-дисперсионная краска  ГОСТ 28196-89 (ПТО)</t>
  </si>
  <si>
    <t>980840000863/230364/00</t>
  </si>
  <si>
    <t>Герметик Прокладочный 250 мг (ПТО)</t>
  </si>
  <si>
    <t>980840000863/230362/00</t>
  </si>
  <si>
    <t>980840000863/230361/00</t>
  </si>
  <si>
    <t>980840000863/230360/00</t>
  </si>
  <si>
    <t>{'nameRu': 'ИП "АБАШЕВА Г. А."'}</t>
  </si>
  <si>
    <t>Автогерметик, Кисть малярная</t>
  </si>
  <si>
    <t>980840000863/230359/00</t>
  </si>
  <si>
    <t>980840000863/230358/00</t>
  </si>
  <si>
    <t>Труба электросварная стальная Д 159х5,0 ст.3 ГОСТ 10704-91 (ТЭЦ)</t>
  </si>
  <si>
    <t>980840000863/230357/00</t>
  </si>
  <si>
    <t>Отвод стальной, крутоизогнутый, штампованный, диаметр 108х5 ГОСТ 17375-2001 (ТЭЦ)</t>
  </si>
  <si>
    <t>980840000863/230356/00</t>
  </si>
  <si>
    <t>Отвод стальной, крутоизогнутый, штампованный, диаметр 159х6 ГОСТ 17375-2001 (ТЭЦ)</t>
  </si>
  <si>
    <t>980840000863/230355/00</t>
  </si>
  <si>
    <t>Фильтр воздушный C25710/3 + CF 710 ГОСТ 33548-2015 (СМ)</t>
  </si>
  <si>
    <t>980840000863/230354/00</t>
  </si>
  <si>
    <t>Крестовина, Фильтр воздушный,  Фильтр топливный, Фильтр масляный, Подшипник (СМ)</t>
  </si>
  <si>
    <t>980840000863/230352/00</t>
  </si>
  <si>
    <t>Разработка проектно-сметной документации «Реконструкция мазутного хозяйства ТЭЦ г. Костаная»</t>
  </si>
  <si>
    <t>980840000863/230351/00</t>
  </si>
  <si>
    <t>Портланд Цемент без минеральных добавок, марки ПЦ 400-Д0 (М 400-Д0), ГОСТ 10178-85 (ПТО)</t>
  </si>
  <si>
    <t>980840000863/230117/01</t>
  </si>
  <si>
    <t>{'nameRu': 'Товарищество с ограниченной ответственностью "MacStar"'}</t>
  </si>
  <si>
    <t>Цилиндр, коммутатор (СМ)</t>
  </si>
  <si>
    <t>980840000863/230350/00</t>
  </si>
  <si>
    <t>Цемент без минеральных добавок, марки ПЦ 400-Д0 (М 400-Д0), тара 50 кг, ГОСТ 10178-85 (ТР)</t>
  </si>
  <si>
    <t>980840000863/230349/00</t>
  </si>
  <si>
    <t>Автошина 320*508 индекс нагрузки 156(4000),индекс скорости К, 20 слоев. с камерой и обводной лентой. ГОСТ Р 52899-2007 (СМ)</t>
  </si>
  <si>
    <t>980840000863/230348/00</t>
  </si>
  <si>
    <t>Автошина 240*508 индекс нагрузки 139(2430),индекс скорости L, 16 слоев. с камерой и обводной лентой. ГОСТ Р 52899-2007 (СМ)</t>
  </si>
  <si>
    <t>980840000863/230347/00</t>
  </si>
  <si>
    <t>Аккумулятор 6 СТ 190 ГОСТ Р 53165-2008 (СМ)</t>
  </si>
  <si>
    <t>980840000863/230346/00</t>
  </si>
  <si>
    <t>Автошина 260*508 индекс нагрузки 144(2800),индекс скорости К, 16 слоев. с камерой и обводной лентой. ГОСТ Р 52899-2007 (СМ)</t>
  </si>
  <si>
    <t>980840000863/230345/00</t>
  </si>
  <si>
    <t>{'nameRu': 'ИП Курбанов'}</t>
  </si>
  <si>
    <t>980840000863/230238/01</t>
  </si>
  <si>
    <t>{'nameRu': 'ТОО "GRAND-SK"'}</t>
  </si>
  <si>
    <t>Трубы стальные электросварные, D 273 мм, толщина стенки 6,0 мм ст3 ГОСТ 10704-91 (ПТО)</t>
  </si>
  <si>
    <t>980840000863/230188/01</t>
  </si>
  <si>
    <t>Трубы стальные электросварные, D 159*5 мм, 219*6 мм. (ПТО)</t>
  </si>
  <si>
    <t>980840000863/230344/00</t>
  </si>
  <si>
    <t>флажки-закладки 5 неоновых цветов 45*12 мм, 20 листов материал-полимерная пленка ГОСТ 10459-87 (АХО)</t>
  </si>
  <si>
    <t>980840000863/230343/00</t>
  </si>
  <si>
    <t>мощный степлер сшивает до 80 листов металл скобы 23/8, 23/6, 23/10, 23/13 ГОСТ 28161-89 (АХО)</t>
  </si>
  <si>
    <t>980840000863/230342/00</t>
  </si>
  <si>
    <t>тряпка для мытья пола 50*70 микрофибра пенка ГОСТ 17692-89 (АХО)</t>
  </si>
  <si>
    <t>980840000863/230341/00</t>
  </si>
  <si>
    <t>метла чилижная для уборки территории ГОСТ 28638-90 (АХО)</t>
  </si>
  <si>
    <t>980840000863/230340/00</t>
  </si>
  <si>
    <t>980840000863/230339/00</t>
  </si>
  <si>
    <t>Строительно-монтажные работы по проекту «Реконструкция котельной Костанайской ТЭЦ ГКП &amp;amp;quot;КТЭК&amp;amp;quot; ячеек в РУ-6 кВ, с заменой силовых трансформаторов на ПС &amp;amp;quot;Заводская&amp;amp;quot; в г. Костанае&amp;amp;quot; по проспекту Аль-Фараби, дом 107. Корректировка»</t>
  </si>
  <si>
    <t>980840000863/230338/00</t>
  </si>
  <si>
    <t>«Реконструкция участка тепломагистрали ТМ-2 от х.т. рядом с ж.д по ул.Темирбаева, 39 до ТК 2.06 по ул.Тәуелсіздік в г.Костанае»</t>
  </si>
  <si>
    <t>980840000863/230337/00</t>
  </si>
  <si>
    <t>Разработка проектно-сметной документации «Реконструкция тепломагистрали ТМ-20 от ТЭЦ-2 до ТК 20.03 в г. Костанае»</t>
  </si>
  <si>
    <t>980840000863/230336/00</t>
  </si>
  <si>
    <t>980840000863/230335/00</t>
  </si>
  <si>
    <t>Разработка проектно-сметной документации «Реконструкция тепломагистрали ТМ-17 по ул.Чехова (от ТК12.02 до ВУ17.04) в г.Костанае»</t>
  </si>
  <si>
    <t>980840000863/230329/00</t>
  </si>
  <si>
    <t>Кольцо железобетонное, Плита железобетонная (ТР)</t>
  </si>
  <si>
    <t>980840000863/230328/00</t>
  </si>
  <si>
    <t>{'nameRu': 'ТОО "SOUZ-AGRO"'}</t>
  </si>
  <si>
    <t>Ремонт трактора К-701. Согласно тех.спец. (СМ)</t>
  </si>
  <si>
    <t>980840000863/230327/00</t>
  </si>
  <si>
    <t>Головка торцевая на 36 мм., размером приводного квадрата 3/4 (19 мм) под динамометрический ключ. ГОСТ 25604-83. (К-2)</t>
  </si>
  <si>
    <t>980840000863/230326/00</t>
  </si>
  <si>
    <t>{'nameRu': 'ТОО "Office Partners Group"'}</t>
  </si>
  <si>
    <t>Бумага для плоттера рулонная, для струйной печати, ярко-белая, плотность 90 гр/м2, рулон 0,914х44-47 метра для плоттера HP DESIGNJET Т 795. (ПТО)</t>
  </si>
  <si>
    <t>980840000863/230325/00</t>
  </si>
  <si>
    <t>Кирпич шамотный ШБ-5 размер 230*114*65 ГОСТ 8691-73 (ПТО)</t>
  </si>
  <si>
    <t>980840000863/230324/00</t>
  </si>
  <si>
    <t>Аппарат сварочный инвентор, сварочный ток 30-315 А, мощность 12,4 кВт, напряжение сети 380 В, вес 19,8 кг, габаритные размеры 520*260*440 мм. ГОСТ 24376-91 (ТР)</t>
  </si>
  <si>
    <t>980840000863/230323/00</t>
  </si>
  <si>
    <t>{'nameRu': 'ТОО "АСТ компания"'}</t>
  </si>
  <si>
    <t>Трубка латунная. Труба латунная, диаметр наружн 19 мм, толщ ст.1,0мм, Латунь Л-68. Длина трубки 3,4 м ГОСТ 494-2014 (ПТО).</t>
  </si>
  <si>
    <t>980840000863/230322/00</t>
  </si>
  <si>
    <t>Лист стальной б=3 мм горячекатаный (ЦМК)</t>
  </si>
  <si>
    <t>980840000863/230321/00</t>
  </si>
  <si>
    <t>плата форматирования для МФУ Canon MF244DW FM1-Y866-000 (АСУ)</t>
  </si>
  <si>
    <t>980840000863/230320/00</t>
  </si>
  <si>
    <t>{'nameRu': 'Товарищество с ограниченной ответственностью "ПрофСтальИнвест KAZAKSTAN"'}</t>
  </si>
  <si>
    <t>Труба стальная, холоднодеформированная, бесшовная, наружный диаметр 28 мм, толщина стенки 3,0 мм ст.20, мерной длины не менее 10 м. ГОСТ 8734-78 (К-2)</t>
  </si>
  <si>
    <t>980840000863/230319/00</t>
  </si>
  <si>
    <t>Щебень фракции 10-20 мм, ГОСТ 8267-93 (ТР, ТЭЦ)</t>
  </si>
  <si>
    <t>980840000863/230318/00</t>
  </si>
  <si>
    <t>Щебень фракции 20-40 мм, ГОСТ 8267-93 (ТР)</t>
  </si>
  <si>
    <t>980840000863/230317/00</t>
  </si>
  <si>
    <t>Батарейка литиевая для теплосчетчика. Согласно тех. спец. (ЦМК)</t>
  </si>
  <si>
    <t>980840000863/230316/00</t>
  </si>
  <si>
    <t>Кран шаровый диамм 15 внутренней резьбой ГОСТ 21345-2005 (АХО)</t>
  </si>
  <si>
    <t>980840000863/230315/00</t>
  </si>
  <si>
    <t>Строительно-монтажные работы по проекту «Реконструкция участка тепломагистрали ТМ-14 от ТК 14.02 до х.т. 1 (рядом с ТК 14.08) по пр. Абая в г. Костанае»</t>
  </si>
  <si>
    <t>980840000863/230314/00</t>
  </si>
  <si>
    <t>Лампа дуговая ДРЛ-250, ртутная, ГОСТ Р 53074-2008 (ПТО)</t>
  </si>
  <si>
    <t>980840000863/230313/00</t>
  </si>
  <si>
    <t>{'nameRu': 'ИП КАЗИМУХАНОВ ДАУРЕН НАРИМАНОВИЧ'}</t>
  </si>
  <si>
    <t>Манометр мембранный (ПТО)</t>
  </si>
  <si>
    <t>980840000863/230312/00</t>
  </si>
  <si>
    <t>{'nameRu': 'ТОО "Элит Аудит"'}</t>
  </si>
  <si>
    <t>Услуги по обязательному аудиту финансово-хозяйственной деятельности за 2022 год, подготовленный в соответствии с Международными стандартами финансовой отчетности (Бух)</t>
  </si>
  <si>
    <t>980840000863/230311/00</t>
  </si>
  <si>
    <t>Трубы стальные электросварные, D 530 мм, толщина стенки 8,0 мм ГОСТ 10704-91 (ТР)</t>
  </si>
  <si>
    <t>980840000863/230310/00</t>
  </si>
  <si>
    <t>Трубы стальные электросварные, D 630 мм, толщина стенки 10,0 мм ГОСТ 10704-91 (ТР)</t>
  </si>
  <si>
    <t>980840000863/230309/00</t>
  </si>
  <si>
    <t>Трубы стальные электросварные, D 159 мм, толщина стенки 5,0 мм ГОСТ 10704-91 (ТР)</t>
  </si>
  <si>
    <t>980840000863/230308/00</t>
  </si>
  <si>
    <t>Трубы стальные электросварные (ТР)</t>
  </si>
  <si>
    <t>980840000863/230307/00</t>
  </si>
  <si>
    <t>{'nameRu': 'ИП DS Tech'}</t>
  </si>
  <si>
    <t>Электрод сварочный (ТР)</t>
  </si>
  <si>
    <t>980840000863/230306/00</t>
  </si>
  <si>
    <t>Отводы стальные, D 108 мм, толщиной стенки 6 мм ГОСТ 17375-2001 (ТР)</t>
  </si>
  <si>
    <t>980840000863/230305/00</t>
  </si>
  <si>
    <t>980840000863/230304/00</t>
  </si>
  <si>
    <t>Отводы стальные, задвижки (ТР)</t>
  </si>
  <si>
    <t>980840000863/230303/00</t>
  </si>
  <si>
    <t>Задвижки стальные фланцевые с КОФ 30с41нж, DN 150 мм Р-2,5МПа (25 кг/см2 ) ГОСТ 5762-2002 (ТР)</t>
  </si>
  <si>
    <t>980840000863/230302/00</t>
  </si>
  <si>
    <t>{'nameRu': 'ТОО "ПромТеплоРесурс"'}</t>
  </si>
  <si>
    <t>Задвижки стальные фланцевые с КОФ 30с41нж, DN 200 мм Р-2,5МПа (25 кг/см2 ) ГОСТ 5762-2002 (ТР)</t>
  </si>
  <si>
    <t>980840000863/230301/00</t>
  </si>
  <si>
    <t>Швеллер горячекатаный № 20 ГОСТ 8240-97 (ТР)</t>
  </si>
  <si>
    <t>980840000863/230300/00</t>
  </si>
  <si>
    <t>980840000863/230299/00</t>
  </si>
  <si>
    <t>Наждачная бумага на матерчатой основе №2 ГОСТ 6456-82 (ПТО)</t>
  </si>
  <si>
    <t>980840000863/230298/00</t>
  </si>
  <si>
    <t>Фонарь многофункциональный налобный фонарь 30 люмен яркое свечение ГОСТ 4677-82 (АХО)</t>
  </si>
  <si>
    <t>980840000863/230297/00</t>
  </si>
  <si>
    <t>980840000863/230296/00</t>
  </si>
  <si>
    <t>Уголок стальной, равнополочный, горячекатаный, ширина 125 мм, толщиной 9 мм, ГОСТ 8509-93 (ТР)</t>
  </si>
  <si>
    <t>980840000863/230295/00</t>
  </si>
  <si>
    <t>Подшипник качения (ПТО)</t>
  </si>
  <si>
    <t>980840000863/230294/00</t>
  </si>
  <si>
    <t>Уголок 50х50х5 ГОСТ 8509-93 (ПТО)</t>
  </si>
  <si>
    <t>980840000863/230293/00</t>
  </si>
  <si>
    <t>Вентиль стальной под приварку Ду 25 Ру 25 ГОСТ 5761-2005 (ПТО)</t>
  </si>
  <si>
    <t>980840000863/230292/00</t>
  </si>
  <si>
    <t>Картридж CF226 длинный, 052Н, 052 для мфу Canon 421 ГОСТ 1-5150-69 ССИ-15-2017 (АСУ)</t>
  </si>
  <si>
    <t>980840000863/230291/00</t>
  </si>
  <si>
    <t>Картридж CF230 X для принтера HP LaserJet Pro M227sdn ГОСТ 1-5150-69 ССИ-15-2017 (АСУ)</t>
  </si>
  <si>
    <t>980840000863/230290/00</t>
  </si>
  <si>
    <t>{'nameRu': 'ИП "КАПИЗОВА Г.Г."'}</t>
  </si>
  <si>
    <t>1702T68NL0 | MK-3170 Ремонтный комплект Kyocera MK-3170 (ресурс 500 000 стр.) P3050dn (АСУ)</t>
  </si>
  <si>
    <t>980840000863/230289/00</t>
  </si>
  <si>
    <t>USB-флеш-накопитель, Transcend JetFlash 700, USB 3.0, 32Гб (АСУ)</t>
  </si>
  <si>
    <t>980840000863/230288/00</t>
  </si>
  <si>
    <t>Кран шаровой (АХО)</t>
  </si>
  <si>
    <t>980840000863/230287/00</t>
  </si>
  <si>
    <t>Сварочная маска Хамелеон ГОСТ 12.4.023-84 (ПТО)</t>
  </si>
  <si>
    <t>980840000863/230286/00</t>
  </si>
  <si>
    <t>Проволока стальная низкоуглеродистая общего назначения d-1,8мм ГОСТ 3282-74 (ПТО)</t>
  </si>
  <si>
    <t>980840000863/230285/00</t>
  </si>
  <si>
    <t>Перчатки с крагами для сварщиков спилковые ГОСт 17-528-85 (ПТО)</t>
  </si>
  <si>
    <t>980840000863/230284/00</t>
  </si>
  <si>
    <t>Грундбуксы Ш 15 мм. Для смесителя ГОСТ 25809-2019 (ПТО)</t>
  </si>
  <si>
    <t>980840000863/230283/00</t>
  </si>
  <si>
    <t>Гидростеклоизол ХПП ГОСТ 2678-94 (ПТО)</t>
  </si>
  <si>
    <t>980840000863/230282/00</t>
  </si>
  <si>
    <t>980840000863/230281/00</t>
  </si>
  <si>
    <t>Сетка «Рабица», Лист стальной, Ст. 3 толщиной стенки 3 мм , ГОСТ 19903-2015 (ПТО)</t>
  </si>
  <si>
    <t>980840000863/230280/00</t>
  </si>
  <si>
    <t>Проволока вязальная, термически обработанная, Лист стальной 12Х1МФ толщина 5 мм  (ПТО)</t>
  </si>
  <si>
    <t>980840000863/230279/00</t>
  </si>
  <si>
    <t>{'nameRu': 'ТОО "Огнеупоры-KZ"'}</t>
  </si>
  <si>
    <t>Маты прошивные толщиной 50 мм из минеральной ваты, теплоизоляционные М2-100-2000-1000-80 в обкладке из металлической сетке ГОСТ 21880-2011 (ПТО)</t>
  </si>
  <si>
    <t>980840000863/230278/00</t>
  </si>
  <si>
    <t>Набивка сальниковая (ПТО)</t>
  </si>
  <si>
    <t>980840000863/230277/00</t>
  </si>
  <si>
    <t>Набивка сальниковая АГИ ГОСТ 5152-84  (ПТО)</t>
  </si>
  <si>
    <t>980840000863/230276/00</t>
  </si>
  <si>
    <t>Подшипник качения роликовый цилиндрический радиальный № 2317 ГОСТ 8328-75 (ПТО)</t>
  </si>
  <si>
    <t>980840000863/230275/00</t>
  </si>
  <si>
    <t>{'nameRu': 'ТОО "ТД СТПЗ"'}</t>
  </si>
  <si>
    <t>Подшипник качения роликовый цилиндрический радиальный №2222 ГОСТ 8328-75 (ПТО)</t>
  </si>
  <si>
    <t>980840000863/230274/00</t>
  </si>
  <si>
    <t>Подшипник качения шариковый радиально-упорный № 314, ГОСТ 8338-75 (ПТО)</t>
  </si>
  <si>
    <t>980840000863/230273/00</t>
  </si>
  <si>
    <t>Подшипник качения шариковый радиально-упорный № 324 ГОСТ 8328-75 (ПТО)</t>
  </si>
  <si>
    <t>980840000863/230272/00</t>
  </si>
  <si>
    <t>Подшипник шариковый радиально-упорный № 313, ГОСТ 8338-75 (ПТО)</t>
  </si>
  <si>
    <t>980840000863/230271/00</t>
  </si>
  <si>
    <t>{'nameRu': 'ТОО "VTL KZ"'}</t>
  </si>
  <si>
    <t>подшипник качения шариковый №6205- 2RS  ГОСТ 8338-75 (ПТО)</t>
  </si>
  <si>
    <t>980840000863/230270/00</t>
  </si>
  <si>
    <t>Подшипник качения роликовый цилиндрический радиальный/ № 2320 ГОСТ 8328-75 (ПТО)</t>
  </si>
  <si>
    <t>980840000863/230269/00</t>
  </si>
  <si>
    <t>{'nameRu': 'ТОО "Element Trading Group"'}</t>
  </si>
  <si>
    <t>Подшипник качения шариковый радиально-упорный № 6213.2ZR, ГОСТ 8338-75 (ПТО)</t>
  </si>
  <si>
    <t>980840000863/230268/00</t>
  </si>
  <si>
    <t>подшипник качения №6210- 2RS ГОСТ 8338-75 (ПТО)</t>
  </si>
  <si>
    <t>980840000863/230267/00</t>
  </si>
  <si>
    <t>Подшипник № 6306-ZZ  ГОСТ 8338-75 (ПТО)</t>
  </si>
  <si>
    <t>980840000863/230266/00</t>
  </si>
  <si>
    <t>Провод АППВ 2х2,5мм2, ГОСТ 6323-79 (ПТО)</t>
  </si>
  <si>
    <t>980840000863/230265/00</t>
  </si>
  <si>
    <t>Провод ПВС 2х1,5 мм2, ГОСТ 7399-97 (ПТО)</t>
  </si>
  <si>
    <t>980840000863/230264/00</t>
  </si>
  <si>
    <t>провод ВВГнг 3*2,5мм2, ГОСТ 31996-2012 (ПТО)</t>
  </si>
  <si>
    <t>980840000863/230263/00</t>
  </si>
  <si>
    <t>{'nameRu': 'ИП "Ордабаев С.М."'}</t>
  </si>
  <si>
    <t>Светильник светодиодный, для промышленного освещения, мощность 36Вт, 220В, 120см. Степень защиты IP 54 (аналог ЛПО 2х40 Вт) ГОСТ Р54815-2011 (ПТО)</t>
  </si>
  <si>
    <t>980840000863/230262/00</t>
  </si>
  <si>
    <t>Светильник светодиодный, для промышленного освещения, мощность 20Вт, 220В, 60см. Степень защиты IP 54 (аналог ЛПО 2х18 Вт) ГОСТ Р54815-2011 (ПТО)</t>
  </si>
  <si>
    <t>980840000863/230261/00</t>
  </si>
  <si>
    <t>Кабель для сварочного аппарата ГОСТ IEC60245-6-2011 Д14 (ПТО)</t>
  </si>
  <si>
    <t>980840000863/230260/00</t>
  </si>
  <si>
    <t>Лампа светодиодная тип цоколя Т8 G13, мощность 18 Вт, (длиной 600 мм), ГОСТ Р 54815-2011 (ПТО</t>
  </si>
  <si>
    <t>980840000863/230259/00</t>
  </si>
  <si>
    <t>Лампа светодиодная тип цоколя Т8 G13, мощность 18-22 Вт, (длиной 1200 мм), ГОСТ Р 54815-2011 (ПТО)</t>
  </si>
  <si>
    <t>980840000863/230258/00</t>
  </si>
  <si>
    <t>Провод ПВС 4х4 мм2, ГОСТ 7399-97 (ПТО)</t>
  </si>
  <si>
    <t>980840000863/230257/00</t>
  </si>
  <si>
    <t>Круг корундовый Ø300х40х76мм ГОСТ 2424-83 (ПТО)</t>
  </si>
  <si>
    <t>980840000863/230256/00</t>
  </si>
  <si>
    <t>Круг отрезной, на бакелитовой связке, шлифматериал карбид кремния, диаметр 150 мм / 150х2.0х22,23мм ГОСТ 21963-2002 (ПТО)</t>
  </si>
  <si>
    <t>980840000863/230255/00</t>
  </si>
  <si>
    <t>Круг круги отрезные 350х3х25,4 ГОСТ21963-2002 (ПТО)</t>
  </si>
  <si>
    <t>980840000863/230254/00</t>
  </si>
  <si>
    <t>круги отрезные 350х3х32 ГОСТ21963-2002 (ПТО)</t>
  </si>
  <si>
    <t>980840000863/230253/00</t>
  </si>
  <si>
    <t>круги отрезные 300х3х32 ГОСТ21963-2002 (ПТО)</t>
  </si>
  <si>
    <t>980840000863/230252/00</t>
  </si>
  <si>
    <t>Круг отрезные 150х1,8х22 ГОСТ 21963-02 (ПТО)</t>
  </si>
  <si>
    <t>980840000863/230251/00</t>
  </si>
  <si>
    <t>Круг отрезные 180х1,8х22 ГОСТ 21963-02 (ПТО)</t>
  </si>
  <si>
    <t>980840000863/230250/00</t>
  </si>
  <si>
    <t>Вентиль стальной под приварку - Ду 50 Ру 64 ВАЗ. ГОСТ 5761-2005 (ЧЗЭМ) (ПТО)</t>
  </si>
  <si>
    <t>980840000863/230249/00</t>
  </si>
  <si>
    <t xml:space="preserve">Вентиль прочий, стальной, вварной  (ПТО) </t>
  </si>
  <si>
    <t xml:space="preserve">Вентиль стальной под приварку  (ПТО) </t>
  </si>
  <si>
    <t>Вентиль стальной, фланцевый  (ПТО)"</t>
  </si>
  <si>
    <t>953960.00</t>
  </si>
  <si>
    <t>1068435.20</t>
  </si>
  <si>
    <t>980840000863/230248/00</t>
  </si>
  <si>
    <t>Уголок 100х100х8 мм ГОСТ 8509-93 (ПТО)</t>
  </si>
  <si>
    <t>980840000863/230247/00</t>
  </si>
  <si>
    <t>слюда обрезная СМОГ 220х35 ГОСТ 13752-86 (ПТО)</t>
  </si>
  <si>
    <t>980840000863/230246/00</t>
  </si>
  <si>
    <t>Песок Шамотный фракции 0, 15-5 мм, ГОСТ 23037-99 (с доставкой) (ПТО)</t>
  </si>
  <si>
    <t>980840000863/230245/00</t>
  </si>
  <si>
    <t>Песок строительный ГОСТ 8736-93 (с доставкой) (ПТО)</t>
  </si>
  <si>
    <t>980840000863/230244/00</t>
  </si>
  <si>
    <t>Цемент, асбест (ПТО)</t>
  </si>
  <si>
    <t>980840000863/230243/00</t>
  </si>
  <si>
    <t>Задвижки стальные 30с41нж, Ду 100 мм, Р-1,6МПа (16 кг/см2 ) тип присоединения к трубопроводу фланцевое с КОФ и крепежом ГОСТ 9698-86 (ПТО)</t>
  </si>
  <si>
    <t>980840000863/230242/00</t>
  </si>
  <si>
    <t>Насос (К-3)</t>
  </si>
  <si>
    <t>980840000863/230241/00</t>
  </si>
  <si>
    <t>Стартер ЗИЛ 5301 (Бычок) ГОСТ Р 53829-2010 (СМ)</t>
  </si>
  <si>
    <t>980840000863/230240/00</t>
  </si>
  <si>
    <t>Реле времени РЭВ-812 с катушкой постоянного тока 220В. ГОСТ 22557-84 (ТЭЦ)</t>
  </si>
  <si>
    <t>980840000863/230239/00</t>
  </si>
  <si>
    <t>980840000863/230238/00</t>
  </si>
  <si>
    <t>980840000863/230237/00</t>
  </si>
  <si>
    <t>Инвертор сварочный MMA 250А ГОСТ 21694-94 (СМ)</t>
  </si>
  <si>
    <t>980840000863/230236/00</t>
  </si>
  <si>
    <t>Отводы стальные, крутоизогнутые D 108 мм, толщиной стенки 6 мм, штампованные, ГОСТ 17375-2001 (ПТО)</t>
  </si>
  <si>
    <t>980840000863/230235/00</t>
  </si>
  <si>
    <t>Отводы стальные, крутоизогнутые ,D 89 мм, толщиной стенки 5 мм, бесшовные, ст. 20, ГОСТ 17375-2001 (ПТО)</t>
  </si>
  <si>
    <t>980840000863/230234/00</t>
  </si>
  <si>
    <t>Отводы стальные, D 273 мм, толщиной стенки 8 мм ГОСТ 17375-2001 (ПТО)</t>
  </si>
  <si>
    <t>980840000863/230233/00</t>
  </si>
  <si>
    <t>{'nameRu': 'ИП "Рамазан"'}</t>
  </si>
  <si>
    <t>Отводы стальные, бесшовные, крутоизогнутые , D 159 мм, толщиной стенки 9 мм, штампованный, ст.20, ГОСТ 17375-2001 (ПТО)</t>
  </si>
  <si>
    <t>980840000863/230232/00</t>
  </si>
  <si>
    <t>Отводы стальные  (ПТО)</t>
  </si>
  <si>
    <t>980840000863/230231/00</t>
  </si>
  <si>
    <t>Насосный агрегат НД-2,5-1000, G-10 м3, эл.двиг. -N-4 кВт, n-3000 об/мин ГОСТ 27.003 (К-3)</t>
  </si>
  <si>
    <t>980840000863/230230/00</t>
  </si>
  <si>
    <t>980840000863/230229/00</t>
  </si>
  <si>
    <t>ЦНСГ 60-198, G-60 м3/ч, Н-1988 м, n-3000 об/мин ГОСТ 27.003-90 (К-3)</t>
  </si>
  <si>
    <t>980840000863/230228/00</t>
  </si>
  <si>
    <t>Композиция органосиликатная ОС-12-03 ТУ 84-725-78 (ТР)</t>
  </si>
  <si>
    <t>980840000863/230227/00</t>
  </si>
  <si>
    <t>{'nameRu': 'ИП Маджанов М.К.'}</t>
  </si>
  <si>
    <t>Люк чугунный тип Т с шарниром (С250), вес не менее 110 кг, с вибрационной прокладкой, с замком флажкового типа, ГОСТ 3634-99 (ТР)</t>
  </si>
  <si>
    <t>980840000863/230226/00</t>
  </si>
  <si>
    <t>Праймер битумный ГОСТ 30693-2000 (ТР)</t>
  </si>
  <si>
    <t>980840000863/230225/00</t>
  </si>
  <si>
    <t>Песок строительный ГОСТ 8736-93 (ТР)</t>
  </si>
  <si>
    <t>980840000863/230224/00</t>
  </si>
  <si>
    <t>Сталь листовая, толщиной стенки 10 мм ст3 ГОСТ 19903-74 (ТР)</t>
  </si>
  <si>
    <t>980840000863/230223/00</t>
  </si>
  <si>
    <t>{'nameRu': 'ТОО "BEREKET ENERGY"'}</t>
  </si>
  <si>
    <t>Задвижки стальные 30с41нж, Ду 150 мм, Р-1,6МПа (16 кг/см2 ) тип присоединения к трубопроводу фланцевое с КОФ и крепежом ГОСТ 9698-86 (ПТО)</t>
  </si>
  <si>
    <t>980840000863/230222/00</t>
  </si>
  <si>
    <t>Задвижки (ПТО)</t>
  </si>
  <si>
    <t>980840000863/230221/00</t>
  </si>
  <si>
    <t>980840000863/230220/00</t>
  </si>
  <si>
    <t>Задвижки стальные (ПТО)</t>
  </si>
  <si>
    <t>980840000863/230218/00</t>
  </si>
  <si>
    <t>Задвижка стальная Ду 150, давление P – 6,4 Мпа, тип присодинения к трубопроводу – фланцевое с КОФ и крепежом . ГОСТ 9698-86 (ПТО)</t>
  </si>
  <si>
    <t>980840000863/230216/00</t>
  </si>
  <si>
    <t>Лист стальной, толстолистовой, горячекатанный марка Ст. 20, толщина 10 мм, ГОСТ 19903-74 (ПТО)</t>
  </si>
  <si>
    <t>980840000863/230215/00</t>
  </si>
  <si>
    <t>Болт с шестигранной головкой диаметр резьбы 16 мм, длина 90 мм с гайкой, с шайбой. ГОСТ 22356-77 (ПТО)</t>
  </si>
  <si>
    <t>980840000863/230214/00</t>
  </si>
  <si>
    <t>{'nameRu': 'КУРМАНСЕЙТОВ ЖОМАРТ САМАТОВИЧ'}</t>
  </si>
  <si>
    <t>Болт с гайкой, диаметр резьбы 27 мм, длина болта 90 мм ГОСТ 22356-77 (ПТО)</t>
  </si>
  <si>
    <t>980840000863/230213/00</t>
  </si>
  <si>
    <t>Кабель термостойкий РКГМ 2,5 мм2, ГОСТ 26445-85 (ПТО)</t>
  </si>
  <si>
    <t>980840000863/230212/00</t>
  </si>
  <si>
    <t>кабель гибкий КГ 2х2,5мм2, ГОСТ 22483 (ПТО)</t>
  </si>
  <si>
    <t>980840000863/230211/00</t>
  </si>
  <si>
    <t>Круг отрезной, армированный 115х1,6х22,2 ГОСТ 21963-02 (ПТО)</t>
  </si>
  <si>
    <t>980840000863/230210/00</t>
  </si>
  <si>
    <t>Круг отрезной, армированный 150х1,6х22,2 ГОСТ 21963-02 (ПТО)</t>
  </si>
  <si>
    <t>980840000863/230209/00</t>
  </si>
  <si>
    <t>Выключатель автоматический, тип В, однополюсный, с магнитным размыкателем  (ПТО)</t>
  </si>
  <si>
    <t>980840000863/230208/00</t>
  </si>
  <si>
    <t>Круг отрезной 150х22х2 А-40 ГОСТ 21963-02 (ПТО)</t>
  </si>
  <si>
    <t>980840000863/230207/00</t>
  </si>
  <si>
    <t>Круг отрезной 180х22х2 А-40 ГОСТ 21963-02 (ПТО)</t>
  </si>
  <si>
    <t>980840000863/230206/00</t>
  </si>
  <si>
    <t>{'nameRu': 'ИП КЕНЖИЕВ'}</t>
  </si>
  <si>
    <t>980840000863/230205/00</t>
  </si>
  <si>
    <t>Круг шлифовальный, армированный 125х6х22 ГОСТ 21963-02 (ПТО)</t>
  </si>
  <si>
    <t>980840000863/230204/00</t>
  </si>
  <si>
    <t>Набивка сальниковая АПР-31 Д-6 ГОСТ 5152-84 (ПТО)</t>
  </si>
  <si>
    <t>980840000863/230203/00</t>
  </si>
  <si>
    <t>Набивка сальниковая АПР-31 Д-8 ГОСТ 5152-84 (ПТО)</t>
  </si>
  <si>
    <t>980840000863/230202/00</t>
  </si>
  <si>
    <t>Шлиф-шкурка Р1000 водостойкая на тканевой основе ширина 200 мм ГОСТ 6456-82 (ПТО)</t>
  </si>
  <si>
    <t>980840000863/230201/00</t>
  </si>
  <si>
    <t>Набивка сальниковая АПР-31 Д-20 ГОСТ 5152-84 (ПТО)</t>
  </si>
  <si>
    <t>980840000863/230200/00</t>
  </si>
  <si>
    <t>Набивка сальниковая, асбестовая , марка - АПР-31 - плетеная с латунной проволокой, пропитанная жировым антифрикционным составом на основе нефтяных экстрактов, графитированнная. ГОСТ 5152-84 Ø 10мм (ПТО)</t>
  </si>
  <si>
    <t>980840000863/230199/00</t>
  </si>
  <si>
    <t>Шлиф-шкурка Р40 водостойкая на тканевой основе ширина 800 мм ГОСТ Р 52381-2005 (ПТО)</t>
  </si>
  <si>
    <t>980840000863/230198/00</t>
  </si>
  <si>
    <t>Паронит, толщиной 4мм ПОН-Б 1,5х1,7 ГОСТ 481-80 (ПТО)</t>
  </si>
  <si>
    <t>980840000863/230197/00</t>
  </si>
  <si>
    <t>Сальник привода переднего правый, левый Hyundai Santa Fe 2006 год VIN:KMHSH81DP7U149690 ГОСТ 8752-79 (СМ)</t>
  </si>
  <si>
    <t>980840000863/230196/00</t>
  </si>
  <si>
    <t>Услуги по заправке картриджей (АСУ)</t>
  </si>
  <si>
    <t>980840000863/230195/00</t>
  </si>
  <si>
    <t>Цветной порошок на акриловой основе, ГОСТ 28196-89  (ТЭЦ)</t>
  </si>
  <si>
    <t>980840000863/230194/00</t>
  </si>
  <si>
    <t>Скотч узкий 45*15 мм ГОСТ 20477-86 (АХО)</t>
  </si>
  <si>
    <t>980840000863/230193/00</t>
  </si>
  <si>
    <t>Папка, скрепка (АХО)</t>
  </si>
  <si>
    <t>980840000863/230192/00</t>
  </si>
  <si>
    <t>Папка, скрепка, дырокол (АХО)</t>
  </si>
  <si>
    <t>980840000863/230191/00</t>
  </si>
  <si>
    <t>Труба электросварная. Трубы стальные электросварные, D 133 мм, толщина стенки 4,5 мм ст3 ГОСТ 10704-91 (ПТО)</t>
  </si>
  <si>
    <t>980840000863/230190/00</t>
  </si>
  <si>
    <t>{'nameRu': 'ИП Кульшманов'}</t>
  </si>
  <si>
    <t>Труба электросварная.Трубы стальные электросварные, D 76 мм, толщина стенки 3,5 мм ст3 ГОСТ 10704-91 (ПТО)</t>
  </si>
  <si>
    <t>980840000863/230189/00</t>
  </si>
  <si>
    <t>Труба электросварная.Трубы стальные электросварные ,D 89 мм, толщина стенки 4,0 мм ст3 ГОСТ 10704-91 (ПТО)</t>
  </si>
  <si>
    <t>980840000863/230188/00</t>
  </si>
  <si>
    <t>Труба электросварная. Трубы стальные электросварные, D 159 мм, толщина стенки 5,0 мм ст3 ГОСТ 10704-91 (ПТО)</t>
  </si>
  <si>
    <t>980840000863/230187/00</t>
  </si>
  <si>
    <t>папка пластиковая с зажимом 17 мм 700 мкр, синяя ГОСТ 21479-87 (АХО)</t>
  </si>
  <si>
    <t>980840000863/230186/00</t>
  </si>
  <si>
    <t>скоба для степлера № 24/6 оцинкованные (в пачке 1000 шт ) ГОСТ 28161-89 (АХО)</t>
  </si>
  <si>
    <t>980840000863/230185/00</t>
  </si>
  <si>
    <t>степлер № 24/6 сшивает до 25 листов глубина захвата-50мм ГОСТ 28161-89 (АХО)</t>
  </si>
  <si>
    <t>980840000863/230184/00</t>
  </si>
  <si>
    <t>папка -уголок А4 плотность-180 мкм материал-пластик ГОСТ 19360-74 (АХО)</t>
  </si>
  <si>
    <t>980840000863/230183/00</t>
  </si>
  <si>
    <t>калькулятор настольный ГОСТ 23468-85 (АХО)</t>
  </si>
  <si>
    <t>980840000863/230182/00</t>
  </si>
  <si>
    <t>клей-карандаш 40 гр прозрачный гелевый ГОСТ 25717-83 (АХО)</t>
  </si>
  <si>
    <t>980840000863/230181/00</t>
  </si>
  <si>
    <t>{'nameRu': 'Ботабекова Ж.С.'}</t>
  </si>
  <si>
    <t>Задвижка стальная, клиновая, литая, полнопроходная. Тип присоединения к трубопроводу: фланцевый. Рабочая среда: вода. С выдвижным шпинделем. Привод: ручной, маховик. Условное давление 2,5 МПА, номинальный диаметр 500, 30с564нж, ГОСТ 9698-86 (ТР)</t>
  </si>
  <si>
    <t>980840000863/230180/00</t>
  </si>
  <si>
    <t>Электробензонасос ВАЗ 21214 ГОСТ Р 52743-2007 (СМ)</t>
  </si>
  <si>
    <t>980840000863/230179/00</t>
  </si>
  <si>
    <t>Соед-е КПП и РК сб ВАЗ 21213 ГОСТ Р 52923-2008 (СМ)</t>
  </si>
  <si>
    <t>980840000863/230178/00</t>
  </si>
  <si>
    <t>Опора шаровая верхняя ВАЗ 21074 ГОСТ Р 52433-2005 (СМ)</t>
  </si>
  <si>
    <t>980840000863/230177/00</t>
  </si>
  <si>
    <t>Дорожный знак 4.2.2 (Объезд препятствия слева), типоразмер 1, СТ РК 1125-2002 (ТР)</t>
  </si>
  <si>
    <t>980840000863/230176/00</t>
  </si>
  <si>
    <t>Государственная регистрация прав на недвижимое имущество блочно-модульная котельная ТЕПЛОСНАБ МК-3700» по адресу г. Костанай, мкр. Береке. (ПТО)</t>
  </si>
  <si>
    <t>980840000863/230175/00</t>
  </si>
  <si>
    <t>Услуги банков по ведению счетов. Согласно тех.спец. (Бух)</t>
  </si>
  <si>
    <t>980840000863/230174/00</t>
  </si>
  <si>
    <t>Услуги по техническому обслуживанию компьютерной, периферийной оргтехники, оборудования и их частей. Согласно тех.спец. (АСУ)</t>
  </si>
  <si>
    <t>980840000863/230173/00</t>
  </si>
  <si>
    <t>Шлиф-шкурка Р180 водостойкая на тканевой основе ширина 800 мм ГОСТ Р 52381-2005 (ТЭЦ)</t>
  </si>
  <si>
    <t>980840000863/230172/00</t>
  </si>
  <si>
    <t>Услуга по замене лобового стекла Hyundai Santa Fe 2006 год. ГОСТ СТ РК 3.55-2004. Согласно тех.спец. (СМ)</t>
  </si>
  <si>
    <t>980840000863/230171/00</t>
  </si>
  <si>
    <t>Услуги по техническому обслуживанию ТО-1 автомобиля Jac Sunray ГОСТ 21624-81 . Согласно тех.спец. (СМ)</t>
  </si>
  <si>
    <t>980840000863/230170/00</t>
  </si>
  <si>
    <t>Амортизатор передней подвески Hyundai Santa Fe 2006 год VIN:KMHSH81DP7U149690 ГОСТ 34339-2017</t>
  </si>
  <si>
    <t>980840000863/230169/00</t>
  </si>
  <si>
    <t>Амортизатор задней подвески Hyundai Santa Fe 2006 год VIN:KMHSH81DP7U149690 ГОСТ 34339-2017 (СМ)</t>
  </si>
  <si>
    <t>980840000863/230168/00</t>
  </si>
  <si>
    <t>Уплотнитель свечного колодца, Ступица задняя, Стойка стабилизатора задней подвески  (СМ)</t>
  </si>
  <si>
    <t>980840000863/230167/00</t>
  </si>
  <si>
    <t>Диск тормозной, Шарнир регулировки угловых скоростей (СМ)</t>
  </si>
  <si>
    <t>980840000863/230166/00</t>
  </si>
  <si>
    <t>Модуль зажигания, Шаровая опора переднего рычага, Пыльник переднего внутреннего ШРУСА Hyundai Santa Fe  (СМ)</t>
  </si>
  <si>
    <t>980840000863/230165/00</t>
  </si>
  <si>
    <t>Уайт спирит ГОСТ 3134-78 (ТЭЦ)</t>
  </si>
  <si>
    <t>980840000863/230164/00</t>
  </si>
  <si>
    <t>Резина техническая S=4мм, ГОСТ 7338-90 (ЦМК)</t>
  </si>
  <si>
    <t>980840000863/230163/00</t>
  </si>
  <si>
    <t>980840000863/230162/00</t>
  </si>
  <si>
    <t>980840000863/230161/00</t>
  </si>
  <si>
    <t>Услуги авторского надзора по проекту: Реконструкция участка тепломагистрали ТМ-14 от ТК 14.02 до х.т1 (рядом с ТК 14.08) по пр. Абая в Костанае (ПТО)</t>
  </si>
  <si>
    <t>980840000863/230160/00</t>
  </si>
  <si>
    <t>Разработка проектно-сметной документации «Капитальный ремонт дымовой трубы №2 на Костанайской ТЭЦ»</t>
  </si>
  <si>
    <t>980840000863/230126/01</t>
  </si>
  <si>
    <t>Лист оцинкованный (рулонный) 1250х0.5 мм. ГОСТ 14918 - 80 (ТЭЦ)</t>
  </si>
  <si>
    <t>980840000863/230159/00</t>
  </si>
  <si>
    <t>Колодки торм перед ЗИЛ 5301 ГОСТ Р 52847-2007 (СМ)</t>
  </si>
  <si>
    <t>980840000863/230158/00</t>
  </si>
  <si>
    <t>Фильтр топливный, Фильтр масляный, Палец рулевой тяги, Фильтр воздушный МАЗ (СМ)</t>
  </si>
  <si>
    <t>980840000863/230157/00</t>
  </si>
  <si>
    <t>Отводы стальные ГОСТ 17375-2001 (ТР)</t>
  </si>
  <si>
    <t>980840000863/230156/00</t>
  </si>
  <si>
    <t>Услуги авторского надзора по проекту: Реконструкция участка тепломагистрали ТМ-10 от ТК 02.17а до ТК 11.04 по ул.Касымканова в г.Костанае (ПТО)</t>
  </si>
  <si>
    <t>980840000863/230155/00</t>
  </si>
  <si>
    <t>Услуги авторского надзора по проекту: Реконструкция внутриквартальных тепловых сетей микрорайона Аэропорт в городе Костанай (ПТО)</t>
  </si>
  <si>
    <t>980840000863/230154/00</t>
  </si>
  <si>
    <t>{'nameRu': 'Товарищество с ограниченной ответственностью "ГиП Проект"'}</t>
  </si>
  <si>
    <t>Услуги авторского надзора по проекту: Реконструкция котельной Костанайской ТЭЦ ГКП КТЭК ячеек в РУ 6 кВ, с заменой силовых трансформаторов на ПС Заводская в г.Костанае по проспекту Аль-Фараби, дом 107. Корректировка (ПТО)</t>
  </si>
  <si>
    <t>980840000863/230153/00</t>
  </si>
  <si>
    <t>980840000863/230152/00</t>
  </si>
  <si>
    <t>Регистрация возникновения прав собственности о передаче коммунального имущества по адресу: г. Костанай, мкр. 8, д.№ 22 (ПТО)</t>
  </si>
  <si>
    <t>980840000863/230151/00</t>
  </si>
  <si>
    <t>Проведение государственного технического обследования и изготовление технического паспорта на тепломагистраль ТМ-17 по ул. Чехова в г. Костанай. (ПТО)</t>
  </si>
  <si>
    <t>980840000863/230150/00</t>
  </si>
  <si>
    <t>Проведение государственного технического обследования и изготовление технического паспорта на объект: Реконструкция электрооборудования РП-3 Котельной № 2 с разработкой схемы выдачи мощности электростанции в сети АО KEGOС в г. Костанай. (ПТО)</t>
  </si>
  <si>
    <t>980840000863/230149/00</t>
  </si>
  <si>
    <t>Государственная регистрация прав на недвижимое имущество на объект: Реконструкция электрооборудования РП-3 Котельной № 2 с разработкой схемы выдачи мощности электростанции в сети АО KEGOС в г. Костанай. (ПТО)</t>
  </si>
  <si>
    <t>980840000863/230148/00</t>
  </si>
  <si>
    <t>{'nameRu': 'ИП Раманкулов'}</t>
  </si>
  <si>
    <t>Работы по ремонту автотранспортных средств Работы по ремонту автотранспортных средств/систем/узлов/агрегатов Ремонт Шевроле Каптива 2,4. Согласно тех.спец. (СМ)</t>
  </si>
  <si>
    <t>980840000863/230147/00</t>
  </si>
  <si>
    <t>Флеш-накопитель SSD, интерфейс SATA 3.0, емкость более 256 Гб, но не более 1 Тб SSD накопитель внутренний 256 GB, 2.5&amp;quot;, SATA III (изделие новое) Согласно тех спецификации (АСУ)</t>
  </si>
  <si>
    <t>980840000863/230146/00</t>
  </si>
  <si>
    <t>Лампа автомобильная галогенная, тип цоколя P45T Лампа r2 12v 50/40w P42D тракторная ГОСТ Р МЭК 60809-2012 (СМ)</t>
  </si>
  <si>
    <t>980840000863/230145/00</t>
  </si>
  <si>
    <t>980840000863/230144/00</t>
  </si>
  <si>
    <t>Флеш-накопитель интерфейс USB 2.0, емкость более 128 Гб, но не более 256 Гб</t>
  </si>
  <si>
    <t>980840000863/230143/00</t>
  </si>
  <si>
    <t>Комплект запасных частей инструментов и принадлежностей для тракторной техники</t>
  </si>
  <si>
    <t>980840000863/230142/00</t>
  </si>
  <si>
    <t>Стартер для специального и специализированного автомобиля</t>
  </si>
  <si>
    <t>980840000863/230141/00</t>
  </si>
  <si>
    <t>Радиатор системы охлаждения для грузового автомобиля</t>
  </si>
  <si>
    <t>980840000863/230140/00</t>
  </si>
  <si>
    <t>980840000863/230139/00</t>
  </si>
  <si>
    <t>Насос водяной для подвижного состава</t>
  </si>
  <si>
    <t>980840000863/230138/00</t>
  </si>
  <si>
    <t>Отопитель салона для грузового автомобиля</t>
  </si>
  <si>
    <t>980840000863/230137/00</t>
  </si>
  <si>
    <t>Лампа автомобильная галогенная, тип цоколя Н4</t>
  </si>
  <si>
    <t>980840000863/230136/00</t>
  </si>
  <si>
    <t>Лампа автомобильная галогенная, тип цоколя Н7</t>
  </si>
  <si>
    <t>980840000863/230135/00</t>
  </si>
  <si>
    <t>980840000863/230134/00</t>
  </si>
  <si>
    <t>Лампа автомобильная галогенная, тип цоколя P45T</t>
  </si>
  <si>
    <t>980840000863/230133/00</t>
  </si>
  <si>
    <t>Строп 1СК-4,0, стальной</t>
  </si>
  <si>
    <t>980840000863/230132/00</t>
  </si>
  <si>
    <t>980840000863/230131/00</t>
  </si>
  <si>
    <t>Труба общего назначения стальная, диаметр 51-100 мм</t>
  </si>
  <si>
    <t>980840000863/230130/00</t>
  </si>
  <si>
    <t>Труба для паровых котлов и трубопроводов стальная, диаметр 10-50 мм</t>
  </si>
  <si>
    <t>980840000863/230129/00</t>
  </si>
  <si>
    <t>Смесь строительная гипсовая, штукатурная, сухая</t>
  </si>
  <si>
    <t>980840000863/230128/00</t>
  </si>
  <si>
    <t>980840000863/230127/00</t>
  </si>
  <si>
    <t>980840000863/230126/00</t>
  </si>
  <si>
    <t>980840000863/230125/00</t>
  </si>
  <si>
    <t>Шуруповерт ручной</t>
  </si>
  <si>
    <t>980840000863/230124/00</t>
  </si>
  <si>
    <t>Вата минеральная, марка ВМ-70</t>
  </si>
  <si>
    <t>980840000863/230123/00</t>
  </si>
  <si>
    <t>Эмаль пентафталь Краска ПФ-115 (зеленая). ГОСТ 18374-79 (ТЭЦ)</t>
  </si>
  <si>
    <t>980840000863/230122/00</t>
  </si>
  <si>
    <t>Шуруп с полукруглой головкой стальной, диаметр 4 мм</t>
  </si>
  <si>
    <t>980840000863/230121/00</t>
  </si>
  <si>
    <t>980840000863/230120/00</t>
  </si>
  <si>
    <t>Усилитель вакуумный для грузового автомобиля</t>
  </si>
  <si>
    <t>980840000863/230119/00</t>
  </si>
  <si>
    <t>Группа поршневая для специального и специализированного автомобиля</t>
  </si>
  <si>
    <t>980840000863/230118/00</t>
  </si>
  <si>
    <t>Цилиндр тормозной для грузового автомобиля</t>
  </si>
  <si>
    <t>980840000863/230117/00</t>
  </si>
  <si>
    <t>Коммутатор карбюраторного двигателя для грузового автомобиля</t>
  </si>
  <si>
    <t>980840000863/230116/00</t>
  </si>
  <si>
    <t>Провод высокого напряжения для грузового автомобиля</t>
  </si>
  <si>
    <t>980840000863/230115/00</t>
  </si>
  <si>
    <t>Коробка отбора мощности для грузового автомобиля</t>
  </si>
  <si>
    <t>980840000863/230114/00</t>
  </si>
  <si>
    <t>Барабан для грузового автомобиля</t>
  </si>
  <si>
    <t>980840000863/230113/00</t>
  </si>
  <si>
    <t>Вал вторичный для грузового автомобиля</t>
  </si>
  <si>
    <t>980840000863/230112/00</t>
  </si>
  <si>
    <t>Вал промежуточный для грузового автомобиля</t>
  </si>
  <si>
    <t>980840000863/230111/00</t>
  </si>
  <si>
    <t>{'nameRu': 'ИП БАРЫС'}</t>
  </si>
  <si>
    <t>Насос вакуумный (кроме турбомолекулярного), производительность более 1500 л/с</t>
  </si>
  <si>
    <t>980840000863/230110/00</t>
  </si>
  <si>
    <t>Услуги по размещению строительного мусора на специально отведенных полигонах в количестве 1305 м3 (ПТО)</t>
  </si>
  <si>
    <t>980840000863/230109/00</t>
  </si>
  <si>
    <t>980840000863/230108/00</t>
  </si>
  <si>
    <t>Индикатор часового типа (ИЧ 0-10мм) с ценой деления 0,01 мм. Диапазон измерения 0-10 мм. ГОСТ 577-68 (ТЭЦ)</t>
  </si>
  <si>
    <t>980840000863/230107/00</t>
  </si>
  <si>
    <t>Лист стальной б=6 мм горячекатаный (ЦМК)</t>
  </si>
  <si>
    <t>980840000863/230106/00</t>
  </si>
  <si>
    <t>Краска ПФ-115 голубая (светлая) ГОСТ 6465-76 (ТЭЦ)</t>
  </si>
  <si>
    <t>980840000863/230105/00</t>
  </si>
  <si>
    <t>Сухие строительные смеси, кисть малярная (ТЭЦ)</t>
  </si>
  <si>
    <t>980840000863/230104/00</t>
  </si>
  <si>
    <t>Валик, шпатель, грунтовка, кисть, лента (ТЭЦ)</t>
  </si>
  <si>
    <t>980840000863/230103/00</t>
  </si>
  <si>
    <t>{'nameRu': 'ТОО "SMARTTRUCKS"'}</t>
  </si>
  <si>
    <t>980840000863/230102/00</t>
  </si>
  <si>
    <t>Отводы стальные, D 159 мм, толщиной стенки 6 мм ГОСТ 17375-2001 (ТР)</t>
  </si>
  <si>
    <t>980840000863/230101/00</t>
  </si>
  <si>
    <t>Вентиль запорный, Отвод стальной, Вентиль запорный, стальной, фланцевый  (К-2)</t>
  </si>
  <si>
    <t>980840000863/230100/00</t>
  </si>
  <si>
    <t>Ветошь смешанная с химическивми волокнами, тканая ГОСТ 5354-79 (ТЭЦ)</t>
  </si>
  <si>
    <t>980840000863/230099/00</t>
  </si>
  <si>
    <t>Лампа направленного света (накаливания) герметичная 240В 60 Вт, 95 ВтГОСТ 2239-79 (ТЭЦ)</t>
  </si>
  <si>
    <t>980840000863/230098/00</t>
  </si>
  <si>
    <t>Лампа направленного света (накаливания) герметичная 36В 60Вт, ГОСТ 2239-79 (ТЭЦ)</t>
  </si>
  <si>
    <t>980840000863/230097/00</t>
  </si>
  <si>
    <t>Полог брезентовый 4*5 м. с люверсами, поверхностная плотность 450-500 гр/м2. ГОСТ 15530-93 (ТЭЦ)</t>
  </si>
  <si>
    <t>980840000863/230096/00</t>
  </si>
  <si>
    <t>Изолента хлопчатобумажная, односторонняя ГОСТ 2162-97 (ТЭЦ)</t>
  </si>
  <si>
    <t>980840000863/230095/00</t>
  </si>
  <si>
    <t>Фланец стальной плоский приварной Ду 600, Ду 250 Ру 25, ст. 20 с крепежом (К-2)</t>
  </si>
  <si>
    <t>980840000863/230094/00</t>
  </si>
  <si>
    <t>Задвижка стальная фланцевая, Труба стальная электросварная, D 219 мм, толщина стенки 6,0 мм ст3  (К-2)</t>
  </si>
  <si>
    <t>980840000863/230093/00</t>
  </si>
  <si>
    <t>Набор ключей Г-образных шестигранников 2-19 мм ГОСТ 11737-93.(К-2)</t>
  </si>
  <si>
    <t>980840000863/230092/00</t>
  </si>
  <si>
    <t>Ключ для торцевых головок, динамометрический, с усилением момента затягивания 400 Н/м. ГОСТ 25603-83. (К-2)</t>
  </si>
  <si>
    <t>980840000863/230091/00</t>
  </si>
  <si>
    <t>{'nameRu': 'ТОО "СП TTS"'}</t>
  </si>
  <si>
    <t>Услуги по аренде микроавтобуса с водителем согласно тех. спецификации. (СМ)</t>
  </si>
  <si>
    <t>980840000863/230090/00</t>
  </si>
  <si>
    <t>Шланг подкачки КАМАЗ 12 метров с наконечником ГОСТ 6286-73 (СМ)</t>
  </si>
  <si>
    <t>980840000863/230089/00</t>
  </si>
  <si>
    <t>Труба Д60х3,5 стальная, ст.20., бесшовная, горячедеформированная. ГОСТ 8732-78 (ПТО)</t>
  </si>
  <si>
    <t>980840000863/230088/00</t>
  </si>
  <si>
    <t>Флаг РК уличный 1*2 м. полиэстр. ГОСТ 988-2007 (АХО)</t>
  </si>
  <si>
    <t>980840000863/230087/00</t>
  </si>
  <si>
    <t>{'nameRu': 'Ип АкБарс'}</t>
  </si>
  <si>
    <t>Полог брезентовый ПВХ 3*3м ГОСТ 29151-91 (К-2)</t>
  </si>
  <si>
    <t>980840000863/230036/01</t>
  </si>
  <si>
    <t>Кислород газообразный, технический, 1 сорт ГОСТ 5583-78 (ПТО)</t>
  </si>
  <si>
    <t>980840000863/230047/01</t>
  </si>
  <si>
    <t>Услуги по передаче данных по сетям телекоммуникационным проводным на оборудование УТМ-64. Согласно тех.спец. (ЭТС)</t>
  </si>
  <si>
    <t>980840000863/230086/00</t>
  </si>
  <si>
    <t>Услуги по аттестации рабочего места дежурного инженера Костанайской ТЭЦ-2 ГКП &amp;quot;КТЭК&amp;quot;  (ТБ)</t>
  </si>
  <si>
    <t>980840000863/230085/00</t>
  </si>
  <si>
    <t>Рукав заборный Д75 L 4 маслостойкий ГОСТ 6286-73 (СМ)</t>
  </si>
  <si>
    <t>980840000863/230084/00</t>
  </si>
  <si>
    <t>Землеустроительные и земельно-кадастровые работы (ПТО)</t>
  </si>
  <si>
    <t>980840000863/230083/00</t>
  </si>
  <si>
    <t>Услуги санитарные (дезинфекция, дезинсекция, дератизация и аналогичные) (АХО)</t>
  </si>
  <si>
    <t>980840000863/230082/00</t>
  </si>
  <si>
    <t>Электрод Сормайт Д4 ГОСТ Р ИСО 3580-2009 (СМ)</t>
  </si>
  <si>
    <t>980840000863/230081/00</t>
  </si>
  <si>
    <t>{'nameRu': 'КОККУЗОВА АЙГЕРИМ АБАКАНОВНА'}</t>
  </si>
  <si>
    <t>Редуктор кислородный для газорезки ГОСТ 13861-89 (СМ)</t>
  </si>
  <si>
    <t>980840000863/230080/00</t>
  </si>
  <si>
    <t>Редуктор газовый для газорезки ГОСТ 13861-89 (СМ)</t>
  </si>
  <si>
    <t>980840000863/230079/00</t>
  </si>
  <si>
    <t>Диск отрезной Д125 ГОСТ 21963-2002 (СМ)</t>
  </si>
  <si>
    <t>980840000863/230078/00</t>
  </si>
  <si>
    <t>Клей - герметик. Герметик резьбовой 250 мг ГОСТ 21751-76 (СМ)</t>
  </si>
  <si>
    <t>980840000863/230077/00</t>
  </si>
  <si>
    <t>Электрод МР-3 Д3, Электрод МР-3 Д2, Аэрозоль для очистки карбюратора,  жидкий ключ  (СМ)</t>
  </si>
  <si>
    <t>980840000863/230076/00</t>
  </si>
  <si>
    <t>Шланг резиновый армированный Д 20 ГОСТ 6286-73 (СМ)</t>
  </si>
  <si>
    <t>980840000863/230075/00</t>
  </si>
  <si>
    <t>Рукав РВД, Ремень водяного насоса (СМ)</t>
  </si>
  <si>
    <t>980840000863/230074/00</t>
  </si>
  <si>
    <t>Клапан регулирующий поворотный DN 100 PN 10 МПа, Tmax 450C, 25Л, вода-пар с э/п МЭОФ-250/25-0,25У-99К У2, 6с-13-2Э, ГОСТ 12.2.063-2015 (К-2)</t>
  </si>
  <si>
    <t>980840000863/230073/00</t>
  </si>
  <si>
    <t>Клапан импульсный  (К-2)</t>
  </si>
  <si>
    <t>980840000863/230072/00</t>
  </si>
  <si>
    <t>Вакуумный выключатель ВВ/TEL 10 кВ с комплектом адаптации. (ТЭЦ)</t>
  </si>
  <si>
    <t>980840000863/230071/00</t>
  </si>
  <si>
    <t>Аппарат сварочный. ГОСТ 24376-91 (ТР)</t>
  </si>
  <si>
    <t>980840000863/230070/00</t>
  </si>
  <si>
    <t>Электрод сварочный Марка ОК-46-04, Ду 3 мм ГОСТ 9467-75. Электрод сварочный Марка ЦУ-5, тип Э50А, диаметр 2,5 ГОСТ 9466-75. (ПТО)</t>
  </si>
  <si>
    <t>980840000863/230069/00</t>
  </si>
  <si>
    <t>Электрод сварочный Марка УОНИ 13/55, тип Э50А, диаметр 4, диаметр 2 мм ГОСТ 9466-75. (ПТО)</t>
  </si>
  <si>
    <t>980840000863/230068/00</t>
  </si>
  <si>
    <t>{'nameRu': 'Supplier GZ'}</t>
  </si>
  <si>
    <t>Электрод сварочный Марка ЦЛ 39 ф 2,5 ГОСТ 9466-75.  (ПТО)</t>
  </si>
  <si>
    <t>980840000863/230067/00</t>
  </si>
  <si>
    <t>980840000863/230066/00</t>
  </si>
  <si>
    <t>Ремонт Автобуса КАВЗ г.н. 953 АО10. Согласно тех.спец. (СМ)</t>
  </si>
  <si>
    <t>980840000863/230065/00</t>
  </si>
  <si>
    <t>Услуги по утилизации отработанной орг. техники. (ПТО)</t>
  </si>
  <si>
    <t>980840000863/230064/00</t>
  </si>
  <si>
    <t>Проведение государственного технического обследования и изготовление технического паспорта на объект: Котельная в микрорайоне Кунай в г. Костанай (ПТО)</t>
  </si>
  <si>
    <t>980840000863/230063/00</t>
  </si>
  <si>
    <t>Услуги по страхованию гражданско-правовой ответственности владельцев автомобильного транспорта (СМ)</t>
  </si>
  <si>
    <t>980840000863/A0F9L0/00</t>
  </si>
  <si>
    <t>980840000863/230062/00</t>
  </si>
  <si>
    <t>Датчик давления для подпиточной станции. Согласно тех.спец. (ЦМК)</t>
  </si>
  <si>
    <t>980840000863/230061/00</t>
  </si>
  <si>
    <t>Электродвигатель переменного тока, асинхронный, напряжение 380 В, мощность 55 кВт, 1500 об/мин, тип А225М4, диаметр вала 65 мм, длина посадочного места по валу 140 мм, ГОСТ 31606-2012 (ГОСТ 183-74) (К-3)</t>
  </si>
  <si>
    <t>980840000863/230060/00</t>
  </si>
  <si>
    <t>Работы по ремонту/модернизации двигателей (ТЭЦ)</t>
  </si>
  <si>
    <t>980840000863/230059/00</t>
  </si>
  <si>
    <t>Пистолет для монтажной пены, Монтажная пена зимняя, профессиональная (К-2)</t>
  </si>
  <si>
    <t>980840000863/230058/00</t>
  </si>
  <si>
    <t>{'nameRu': 'ИП "BaiDel"'}</t>
  </si>
  <si>
    <t>Ватин ГОСТ 18273-89, ширина полотна 150 см., длина рулона 30 и 50 метров. (ТР)</t>
  </si>
  <si>
    <t>980840000863/230057/00</t>
  </si>
  <si>
    <t>Электроэнергия для собственного потребления. Согласно тех.спецификации (ПТО)</t>
  </si>
  <si>
    <t>980840000863/230056/00</t>
  </si>
  <si>
    <t>980840000863/230055/00</t>
  </si>
  <si>
    <t>Автошина СW-2 185/75 R16C 104/102Q зимняя шипованная. ГОСТ 34342-2017 (СМ)</t>
  </si>
  <si>
    <t>980840000863/230054/00</t>
  </si>
  <si>
    <t>Услуги по передаче данных по сетям телекоммуникационным беспроводным, для АСКУЭ КТЭК и СДТУ К-2. Согласно тех.спец. (ЭТС)</t>
  </si>
  <si>
    <t>980840000863/230053/00</t>
  </si>
  <si>
    <t>Услуги, направленные на предоставление доступа к Интернету широкополосному по сетям проводным. Согласно тех.спецификации (АСУ)</t>
  </si>
  <si>
    <t>980840000863/230052/00</t>
  </si>
  <si>
    <t>{'nameRu': 'ТОО "Talaptan Group"'}</t>
  </si>
  <si>
    <t>Труба. Труба Д108х6,0 стальная ст.20, бесшовная, горячедеформированная, ГОСТ 8732-78 (ПТО)</t>
  </si>
  <si>
    <t>980840000863/230051/00</t>
  </si>
  <si>
    <t>Предоставление услуг видеоконференц связи и SIP телефонии / услуги p2p с актуальным IP-адресом (КиП)</t>
  </si>
  <si>
    <t>980840000863/230050/00</t>
  </si>
  <si>
    <t>Услуги почтовые внутри страны по приему письменной корреспонденции. Согласно тех.спец. (Канц)</t>
  </si>
  <si>
    <t>980840000863/230049/00</t>
  </si>
  <si>
    <t>980840000863/230047/00</t>
  </si>
  <si>
    <t>980840000863/230046/00</t>
  </si>
  <si>
    <t>Услуги по передаче данных по сетям телекоммуникационным беспроводным. Согласно тех.спец. (ЭТС)</t>
  </si>
  <si>
    <t>980840000863/230045/00</t>
  </si>
  <si>
    <t>Услуги круглосуточной охраны (пост) объектов, помещений, имущества, людей объектов ГКП КТЭК (ТБ)</t>
  </si>
  <si>
    <t>980840000863/230044/00</t>
  </si>
  <si>
    <t>Услуги по техническому обслуживанию автоматической пожарной сигнализации ЦМК, Костанайского ТЭЦ, Котельной №2, Котельной №3 и административного здания по ул. Бородина 231 (ТБ)</t>
  </si>
  <si>
    <t>980840000863/230043/00</t>
  </si>
  <si>
    <t>Страхование гражданско-правовой ответственности владельцев объектов, деятельность которых связана с опасностью причинения вреда третьим лицам ТЭЦ, К-2, К-3 (ТБ)</t>
  </si>
  <si>
    <t>980840000863/230042/00</t>
  </si>
  <si>
    <t>Пропан-бутан (зимний) с содержанием 90/10 ГОСТ 20448-90 (ПТО)</t>
  </si>
  <si>
    <t>980840000863/230041/00</t>
  </si>
  <si>
    <t>Дрова колотые, березовые, сухие. ГОСТ 3243-88 (ТР)</t>
  </si>
  <si>
    <t>980840000863/230040/00</t>
  </si>
  <si>
    <t>Обновление программного комплекса ABC, дополнение (передача всех текущих редакций и модификаций в течение года) на 1 рабочее место (ПТО)</t>
  </si>
  <si>
    <t>980840000863/230039/00</t>
  </si>
  <si>
    <t>{'nameRu': 'Товарищество с ограниченной ответственностью "АкТех"'}</t>
  </si>
  <si>
    <t>Услуги по сопровождению и технической поддержке информационной системы. Согласно тех.спец. (АС)</t>
  </si>
  <si>
    <t>980840000863/230038/00</t>
  </si>
  <si>
    <t>Услуги по инкассации. Согласно тех. спецификации (АС).</t>
  </si>
  <si>
    <t>980840000863/230037/00</t>
  </si>
  <si>
    <t>Обязательное страхование работника от несчастных случаев при исполнении им трудовых (служебных) обязанностей, согласно Закона РК &amp;quot;Об обязательном страховании работника от несчастных случаев при исполнении им трудовых (служебных) обязанностей&amp;quot;. (ТБ)</t>
  </si>
  <si>
    <t>980840000863/230036/00</t>
  </si>
  <si>
    <t>980840000863/230035/00</t>
  </si>
  <si>
    <t>Молоко натуральное (ТБ)</t>
  </si>
  <si>
    <t>980840000863/230034/00</t>
  </si>
  <si>
    <t>Мешок для строительного мусора полипропилен (зеленый) 50 кг. ГОСТ 12302-2013 (АХО)</t>
  </si>
  <si>
    <t>980840000863/230033/00</t>
  </si>
  <si>
    <t>Офисная бумага А-4 500 лист. в пач. 80 гр. (белизна 146%) ГОСТ 57641-2017 (АХО)</t>
  </si>
  <si>
    <t>980840000863/230032/00</t>
  </si>
  <si>
    <t>Офисная бумага А-4, 500 лист. в пач. 80 гр. (белизна 60%) ГОСТ 57641-2017 (АХО)</t>
  </si>
  <si>
    <t>980840000863/230031/00</t>
  </si>
  <si>
    <t>{'nameRu': 'ИП "Андирова"'}</t>
  </si>
  <si>
    <t>Ручка шариковая с синей пастой с тонким пером ГОСТ 28937-91 (АХО)</t>
  </si>
  <si>
    <t>980840000863/230030/00</t>
  </si>
  <si>
    <t>ручка шариковая с синей пастой ГОСТ 28937-91 (АХО)</t>
  </si>
  <si>
    <t>980840000863/230029/00</t>
  </si>
  <si>
    <t>Порошок стиральный для стирки изделий из различных тканей (400) в пач. ГОСТ 25644-96 (АХО)</t>
  </si>
  <si>
    <t>980840000863/230028/00</t>
  </si>
  <si>
    <t>Крем-мыло туалетное, жидкое (5 лит.) ГОСТ 31696-2012 (АХО)</t>
  </si>
  <si>
    <t>980840000863/230027/00</t>
  </si>
  <si>
    <t>Бытовая химия (АХО)</t>
  </si>
  <si>
    <t>980840000863/230026/00</t>
  </si>
  <si>
    <t>Пакет и замок навесной (АХО)</t>
  </si>
  <si>
    <t>980840000863/230025/00</t>
  </si>
  <si>
    <t>980840000863/230024/00</t>
  </si>
  <si>
    <t>Рубероид марка РКК-350 крупнозернистая посыпка, ГОСТ 10923-93 (ТР)</t>
  </si>
  <si>
    <t>980840000863/230023/00</t>
  </si>
  <si>
    <t>Проволока из низкоуглеродистой стали,вязальная,термически обработанная,номинальный диаметр 1,8 мм,ГОСТ 3282-74 (ТР)</t>
  </si>
  <si>
    <t>980840000863/230022/00</t>
  </si>
  <si>
    <t>Передача данных в органы налоговой службы в онлайн режиме. Согласно тех.спец. (АС)</t>
  </si>
  <si>
    <t>980840000863/230021/00</t>
  </si>
  <si>
    <t>Услуги по техническому обслуживанию контрольно-кассового оборудования. Согласно тех. спецификации (АС).</t>
  </si>
  <si>
    <t>980840000863/230020/00</t>
  </si>
  <si>
    <t>{'nameRu': 'ИП Цифровой консультант'}</t>
  </si>
  <si>
    <t>Предоставление доступа (логина и пароля) к ЭСС &amp;quot;Actualis: Госзакуп&amp;quot;, тариф VIP, 12 мес. Согласно тех.спец. (ОЮриГЗ)</t>
  </si>
  <si>
    <t>980840000863/230019/00</t>
  </si>
  <si>
    <t>Услуги по предоставлению и обслуживанию ИС &amp;quot;Параграф&amp;quot; (ОЮриГЗ)</t>
  </si>
  <si>
    <t>980840000863/220128/01</t>
  </si>
  <si>
    <t>Услуга противопожарной, аварийно-спасательной службы (ТБ)</t>
  </si>
  <si>
    <t>980840000863/230018/00</t>
  </si>
  <si>
    <t>Услуги по подготовке информационных материалов и публикаций/размещению в СМИ согласно тех. спецификации. (ПЭО)</t>
  </si>
  <si>
    <t>980840000863/230017/00</t>
  </si>
  <si>
    <t>{'nameRu': 'ИП Зердана'}</t>
  </si>
  <si>
    <t>Услуги по техническoй поддержке сaйтoв. Согласно тех.спец. (АСУ)</t>
  </si>
  <si>
    <t>980840000863/230016/00</t>
  </si>
  <si>
    <t>{'nameRu': '"Сапа құрылыс"'}</t>
  </si>
  <si>
    <t>Труба. Труба Д32х3, Труба стальная холоднодеф. ст.12Х1МФ Ду 38х3мм (ПТО).</t>
  </si>
  <si>
    <t>980840000863/230015/00</t>
  </si>
  <si>
    <t>Обязательное экологическое страхование (Согласно тех.спецификации) (ПТО)</t>
  </si>
  <si>
    <t>980840000863/230014/00</t>
  </si>
  <si>
    <t>{'nameRu': 'ТОО "Ашық Аспан-Астана"'}</t>
  </si>
  <si>
    <t>Услуги по проведению инвентаризации парниковых газов (ПТО)</t>
  </si>
  <si>
    <t>980840000863/230013/00</t>
  </si>
  <si>
    <t>Услуги по проведению бактериологического анализа воды от ТЭЦ, Котельных № 2,3 и распределительных сети города (ПТО)</t>
  </si>
  <si>
    <t>980840000863/230012/00</t>
  </si>
  <si>
    <t>Услуги по проведению экологического мониторинга (ПТО)</t>
  </si>
  <si>
    <t>980840000863/230011/00</t>
  </si>
  <si>
    <t>Верификация отчета об инвентаризации парниковых газов, валидация плана мониторинга парниковых газов на период действия нац. плана (ПТО)</t>
  </si>
  <si>
    <t>980840000863/230010/00</t>
  </si>
  <si>
    <t>Услуги охраны (ПТО)</t>
  </si>
  <si>
    <t>980840000863/230009/00</t>
  </si>
  <si>
    <t>Технический осмотр дорожных транспортных средств (легковые а/м, автобусы, грузовые а/м). Согласно тех.спец. (СМ).</t>
  </si>
  <si>
    <t>980840000863/230008/00</t>
  </si>
  <si>
    <t>Услуги по страхованию ГПО владельцев транспортных средств, ГПО перевозчика перед пассажирами согласно тех. спецификации. (СМ)</t>
  </si>
  <si>
    <t>980840000863/230007/00</t>
  </si>
  <si>
    <t>Газ автомобильный (СМ)</t>
  </si>
  <si>
    <t>980840000863/230006/00</t>
  </si>
  <si>
    <t>Жидкость (СМ)</t>
  </si>
  <si>
    <t>980840000863/230005/00</t>
  </si>
  <si>
    <t>Масло трансмиссионное ТАД-17 (СМ)</t>
  </si>
  <si>
    <t>980840000863/230004/00</t>
  </si>
  <si>
    <t>{'nameRu': 'ТОО "ADM Machinery &amp; Service"'}</t>
  </si>
  <si>
    <t>Масло гидравлическое МГЕ, Масло гидравлическое, зимнее ВМГЗ (СМ</t>
  </si>
  <si>
    <t>980840000863/230003/00</t>
  </si>
  <si>
    <t>Жидкости и масла (СМ)</t>
  </si>
  <si>
    <t>980840000863/230002/00</t>
  </si>
  <si>
    <t>Услуги по подаче питьевой воды. Услуги по отведению сточных вод. ТОО Темiржолсу-Костанай  (ПТО)</t>
  </si>
  <si>
    <t>980840000863/230001/00</t>
  </si>
  <si>
    <t>Услуги по подаче питьевой воды. Услуги по отведению сточных вод ГКП Костанай-Су (ТБ)</t>
  </si>
  <si>
    <t>Contract_980940000074.csv</t>
  </si>
  <si>
    <t>980940000074/230276/01</t>
  </si>
  <si>
    <t>980940000074/230278/01</t>
  </si>
  <si>
    <t>980940000074/230352/00</t>
  </si>
  <si>
    <t>Озелинительные и декоративные насаждения на территории КГУ Карасуский центр оказания специальных социальных услуг</t>
  </si>
  <si>
    <t>980940000074/230350/00</t>
  </si>
  <si>
    <t>980940000074/230349/00</t>
  </si>
  <si>
    <t>980940000074/230348/00</t>
  </si>
  <si>
    <t>980940000074/230347/00</t>
  </si>
  <si>
    <t>980940000074/230345/00</t>
  </si>
  <si>
    <t>{'nameRu': 'ИП "Чепурнов Е.А."'}</t>
  </si>
  <si>
    <t>980940000074/230344/00</t>
  </si>
  <si>
    <t>980940000074/230343/00</t>
  </si>
  <si>
    <t>980940000074/230340/00</t>
  </si>
  <si>
    <t>980940000074/230337/00</t>
  </si>
  <si>
    <t>980940000074/230335/00</t>
  </si>
  <si>
    <t>980940000074/230334/00</t>
  </si>
  <si>
    <t>{'nameRu': 'ИП Север'}</t>
  </si>
  <si>
    <t>980940000074/230333/00</t>
  </si>
  <si>
    <t>980940000074/230332/00</t>
  </si>
  <si>
    <t>980940000074/230331/00</t>
  </si>
  <si>
    <t>980940000074/230330/00</t>
  </si>
  <si>
    <t>980940000074/230329/00</t>
  </si>
  <si>
    <t>{'nameRu': 'ОО "Организация инвалидов Нұр-Шаңырақ Алматы"'}</t>
  </si>
  <si>
    <t>980940000074/230328/00</t>
  </si>
  <si>
    <t>980940000074/230327/00</t>
  </si>
  <si>
    <t>Приобретение металлической оградки</t>
  </si>
  <si>
    <t>980940000074/230326/00</t>
  </si>
  <si>
    <t>980940000074/230324/00</t>
  </si>
  <si>
    <t>980940000074/230323/00</t>
  </si>
  <si>
    <t>980940000074/230280/01</t>
  </si>
  <si>
    <t>980940000074/230283/01</t>
  </si>
  <si>
    <t>{'nameRu': 'ИП "БМ7"'}</t>
  </si>
  <si>
    <t>980940000074/230272/01</t>
  </si>
  <si>
    <t>980940000074/230273/01</t>
  </si>
  <si>
    <t>980940000074/230322/00</t>
  </si>
  <si>
    <t>Семинар. Участие в практическом курсе по повышению квалификации</t>
  </si>
  <si>
    <t>980940000074/230192/01</t>
  </si>
  <si>
    <t>приобретение медицинского оборудования</t>
  </si>
  <si>
    <t>980940000074/230191/01</t>
  </si>
  <si>
    <t>Приобретение медицинского оборудования</t>
  </si>
  <si>
    <t>980940000074/230193/01</t>
  </si>
  <si>
    <t>Стол медицинский постовой (металлический)</t>
  </si>
  <si>
    <t>980940000074/230321/00</t>
  </si>
  <si>
    <t>Услуги по изготовлению и установке окон из ПВХ</t>
  </si>
  <si>
    <t>980940000074/230320/00</t>
  </si>
  <si>
    <t>980940000074/230319/00</t>
  </si>
  <si>
    <t>980940000074/230229/01</t>
  </si>
  <si>
    <t>Жеңіл өнеркәсіпті сатып алу</t>
  </si>
  <si>
    <t>980940000074/230318/00</t>
  </si>
  <si>
    <t>980940000074/230317/00</t>
  </si>
  <si>
    <t>980940000074/230316/00</t>
  </si>
  <si>
    <t>980940000074/230315/00</t>
  </si>
  <si>
    <t>980940000074/230314/00</t>
  </si>
  <si>
    <t>980940000074/230313/00</t>
  </si>
  <si>
    <t>980940000074/230312/00</t>
  </si>
  <si>
    <t>980940000074/230311/00</t>
  </si>
  <si>
    <t>980940000074/230310/00</t>
  </si>
  <si>
    <t>980940000074/230309/00</t>
  </si>
  <si>
    <t>980940000074/230308/00</t>
  </si>
  <si>
    <t>980940000074/230307/00</t>
  </si>
  <si>
    <t>980940000074/230306/00</t>
  </si>
  <si>
    <t>980940000074/230305/00</t>
  </si>
  <si>
    <t>980940000074/230304/00</t>
  </si>
  <si>
    <t>980940000074/230303/00</t>
  </si>
  <si>
    <t>{'nameRu': 'ИП "МЫРЗАТАЕВА"'}</t>
  </si>
  <si>
    <t>980940000074/230302/00</t>
  </si>
  <si>
    <t>980940000074/230301/00</t>
  </si>
  <si>
    <t>980940000074/230300/00</t>
  </si>
  <si>
    <t>980940000074/230299/00</t>
  </si>
  <si>
    <t>980940000074/230298/00</t>
  </si>
  <si>
    <t>980940000074/230297/00</t>
  </si>
  <si>
    <t>980940000074/230296/00</t>
  </si>
  <si>
    <t>Услуги по текущему благоустройству территории КГУ &amp;quot;Карасуский центр оказания специальных социальных услуг&amp;quot;</t>
  </si>
  <si>
    <t>980940000074/230295/00</t>
  </si>
  <si>
    <t>980940000074/230294/00</t>
  </si>
  <si>
    <t>980940000074/230293/00</t>
  </si>
  <si>
    <t>980940000074/230292/00</t>
  </si>
  <si>
    <t>Затраты на погребение</t>
  </si>
  <si>
    <t>980940000074/230291/00</t>
  </si>
  <si>
    <t>980940000074/230290/00</t>
  </si>
  <si>
    <t>980940000074/230289/00</t>
  </si>
  <si>
    <t>980940000074/230288/00</t>
  </si>
  <si>
    <t>980940000074/230287/00</t>
  </si>
  <si>
    <t>980940000074/230286/00</t>
  </si>
  <si>
    <t>980940000074/230285/00</t>
  </si>
  <si>
    <t>Өзге де ағымдағы шығындар / Прочие текущие затраты</t>
  </si>
  <si>
    <t>980940000074/230284/00</t>
  </si>
  <si>
    <t>980940000074/230283/00</t>
  </si>
  <si>
    <t>980940000074/230282/00</t>
  </si>
  <si>
    <t>980940000074/230281/00</t>
  </si>
  <si>
    <t>980940000074/230280/00</t>
  </si>
  <si>
    <t>980940000074/230279/00</t>
  </si>
  <si>
    <t>980940000074/230278/00</t>
  </si>
  <si>
    <t>980940000074/230277/00</t>
  </si>
  <si>
    <t>980940000074/230276/00</t>
  </si>
  <si>
    <t>980940000074/230275/00</t>
  </si>
  <si>
    <t>980940000074/230274/00</t>
  </si>
  <si>
    <t>980940000074/230273/00</t>
  </si>
  <si>
    <t>980940000074/230272/00</t>
  </si>
  <si>
    <t>980940000074/230271/00</t>
  </si>
  <si>
    <t>980940000074/230227/01</t>
  </si>
  <si>
    <t>Приобретение гельевых перчаток</t>
  </si>
  <si>
    <t>980940000074/230255/01</t>
  </si>
  <si>
    <t>Изготовление эскизного проекта</t>
  </si>
  <si>
    <t>980940000074/230270/00</t>
  </si>
  <si>
    <t>980940000074/230269/00</t>
  </si>
  <si>
    <t>980940000074/230268/00</t>
  </si>
  <si>
    <t>980940000074/230267/00</t>
  </si>
  <si>
    <t>транспортные расходы по доставке питьевой воды</t>
  </si>
  <si>
    <t>980940000074/230266/00</t>
  </si>
  <si>
    <t>980940000074/230265/00</t>
  </si>
  <si>
    <t>980940000074/230264/00</t>
  </si>
  <si>
    <t>{'nameRu': 'China project'}</t>
  </si>
  <si>
    <t>980940000074/230263/00</t>
  </si>
  <si>
    <t>980940000074/230262/00</t>
  </si>
  <si>
    <t>приобретение моющего средства</t>
  </si>
  <si>
    <t>980940000074/230261/00</t>
  </si>
  <si>
    <t>приобретение легкой промышленности</t>
  </si>
  <si>
    <t>980940000074/230260/00</t>
  </si>
  <si>
    <t>приобретения кабеля ввг</t>
  </si>
  <si>
    <t>980940000074/230259/00</t>
  </si>
  <si>
    <t>980940000074/230258/00</t>
  </si>
  <si>
    <t>980940000074/230257/00</t>
  </si>
  <si>
    <t>Разработка локальной сметы</t>
  </si>
  <si>
    <t>980940000074/230256/00</t>
  </si>
  <si>
    <t>980940000074/230255/00</t>
  </si>
  <si>
    <t>980940000074/230254/00</t>
  </si>
  <si>
    <t>980940000074/230224/01</t>
  </si>
  <si>
    <t>Услуги по электромонтажным работам</t>
  </si>
  <si>
    <t>980940000074/230004/01</t>
  </si>
  <si>
    <t>980940000074/230002/01</t>
  </si>
  <si>
    <t>Холодная питьевая вода</t>
  </si>
  <si>
    <t>980940000074/230233/01</t>
  </si>
  <si>
    <t>980940000074/230253/00</t>
  </si>
  <si>
    <t>Приобретение тележки производственной</t>
  </si>
  <si>
    <t>980940000074/230252/00</t>
  </si>
  <si>
    <t>980940000074/230251/00</t>
  </si>
  <si>
    <t>услуги по очистке канализации</t>
  </si>
  <si>
    <t>980940000074/230250/00</t>
  </si>
  <si>
    <t>услуга по изготовлению надгробных табличек</t>
  </si>
  <si>
    <t>980940000074/230249/00</t>
  </si>
  <si>
    <t>установка ограждений территории</t>
  </si>
  <si>
    <t>980940000074/230247/00</t>
  </si>
  <si>
    <t>Жиһаз жасау бойынша жұмыстар</t>
  </si>
  <si>
    <t>980940000074/230246/00</t>
  </si>
  <si>
    <t>980940000074/230245/00</t>
  </si>
  <si>
    <t>980940000074/230244/00</t>
  </si>
  <si>
    <t>980940000074/230204/01</t>
  </si>
  <si>
    <t>980940000074/230243/00</t>
  </si>
  <si>
    <t>Обязательное страхование автомобиля</t>
  </si>
  <si>
    <t>980940000074/230242/00</t>
  </si>
  <si>
    <t>980940000074/230241/00</t>
  </si>
  <si>
    <t>980940000074/230240/00</t>
  </si>
  <si>
    <t>980940000074/230239/00</t>
  </si>
  <si>
    <t>980940000074/230238/00</t>
  </si>
  <si>
    <t>980940000074/230237/00</t>
  </si>
  <si>
    <t>980940000074/230236/00</t>
  </si>
  <si>
    <t>980940000074/230235/00</t>
  </si>
  <si>
    <t>980940000074/230234/00</t>
  </si>
  <si>
    <t>980940000074/230233/00</t>
  </si>
  <si>
    <t>980940000074/230232/00</t>
  </si>
  <si>
    <t>980940000074/230231/00</t>
  </si>
  <si>
    <t>980940000074/230230/00</t>
  </si>
  <si>
    <t>980940000074/230229/00</t>
  </si>
  <si>
    <t>Приобретение легкой промышленности</t>
  </si>
  <si>
    <t>980940000074/230228/00</t>
  </si>
  <si>
    <t>980940000074/230227/00</t>
  </si>
  <si>
    <t>980940000074/230226/00</t>
  </si>
  <si>
    <t>980940000074/230225/00</t>
  </si>
  <si>
    <t>980940000074/230224/00</t>
  </si>
  <si>
    <t>980940000074/230223/00</t>
  </si>
  <si>
    <t>приобретение хозяйственной продукции</t>
  </si>
  <si>
    <t>980940000074/230222/00</t>
  </si>
  <si>
    <t>980940000074/230221/00</t>
  </si>
  <si>
    <t>980940000074/230220/00</t>
  </si>
  <si>
    <t>980940000074/230137/01</t>
  </si>
  <si>
    <t>Текущий ремонт внутренних помещений</t>
  </si>
  <si>
    <t>980940000074/230219/00</t>
  </si>
  <si>
    <t>приобретение горюче смазочного материала</t>
  </si>
  <si>
    <t>980940000074/230218/00</t>
  </si>
  <si>
    <t>980940000074/230217/00</t>
  </si>
  <si>
    <t>приобретение запасных частей компьютера</t>
  </si>
  <si>
    <t>980940000074/230150/01</t>
  </si>
  <si>
    <t>услуги по промывке (очистке) системы отопления</t>
  </si>
  <si>
    <t>980940000074/230216/00</t>
  </si>
  <si>
    <t>980940000074/230215/00</t>
  </si>
  <si>
    <t>980940000074/230214/00</t>
  </si>
  <si>
    <t>980940000074/230213/00</t>
  </si>
  <si>
    <t>Аумақты абаттандыру бойынша ағымдағы жөндеу жұмыстарын жүргізу</t>
  </si>
  <si>
    <t>980940000074/230212/00</t>
  </si>
  <si>
    <t>980940000074/230211/00</t>
  </si>
  <si>
    <t>980940000074/230209/00</t>
  </si>
  <si>
    <t>980940000074/230208/00</t>
  </si>
  <si>
    <t>980940000074/230206/00</t>
  </si>
  <si>
    <t>980940000074/230205/00</t>
  </si>
  <si>
    <t>980940000074/230204/00</t>
  </si>
  <si>
    <t>980940000074/230203/00</t>
  </si>
  <si>
    <t>приобретения продуктов питания</t>
  </si>
  <si>
    <t>980940000074/230202/00</t>
  </si>
  <si>
    <t>980940000074/230201/00</t>
  </si>
  <si>
    <t>980940000074/230200/00</t>
  </si>
  <si>
    <t>980940000074/230199/00</t>
  </si>
  <si>
    <t>980940000074/230198/00</t>
  </si>
  <si>
    <t>980940000074/230197/00</t>
  </si>
  <si>
    <t>закуп хозяйственных средств</t>
  </si>
  <si>
    <t>980940000074/230196/00</t>
  </si>
  <si>
    <t>980940000074/230195/00</t>
  </si>
  <si>
    <t>приобретение строительного, хозяйственного материала</t>
  </si>
  <si>
    <t>980940000074/230194/00</t>
  </si>
  <si>
    <t>980940000074/230193/00</t>
  </si>
  <si>
    <t>980940000074/230192/00</t>
  </si>
  <si>
    <t>980940000074/230191/00</t>
  </si>
  <si>
    <t>980940000074/230190/00</t>
  </si>
  <si>
    <t>приобретение биологического контейнера</t>
  </si>
  <si>
    <t>980940000074/230189/00</t>
  </si>
  <si>
    <t>980940000074/230188/00</t>
  </si>
  <si>
    <t>980940000074/230187/00</t>
  </si>
  <si>
    <t>980940000074/230186/00</t>
  </si>
  <si>
    <t>980940000074/230185/00</t>
  </si>
  <si>
    <t>Копка ям для захоронения подопечных</t>
  </si>
  <si>
    <t>980940000074/230184/00</t>
  </si>
  <si>
    <t>980940000074/230183/00</t>
  </si>
  <si>
    <t>980940000074/230182/00</t>
  </si>
  <si>
    <t>980940000074/230181/00</t>
  </si>
  <si>
    <t>980940000074/230180/00</t>
  </si>
  <si>
    <t>980940000074/230179/00</t>
  </si>
  <si>
    <t>980940000074/230178/00</t>
  </si>
  <si>
    <t>980940000074/230177/00</t>
  </si>
  <si>
    <t>980940000074/230176/00</t>
  </si>
  <si>
    <t>980940000074/230175/00</t>
  </si>
  <si>
    <t>980940000074/230174/00</t>
  </si>
  <si>
    <t>980940000074/230173/00</t>
  </si>
  <si>
    <t>приобретение дезинфицирующее средство</t>
  </si>
  <si>
    <t>980940000074/230172/00</t>
  </si>
  <si>
    <t>980940000074/230171/00</t>
  </si>
  <si>
    <t>980940000074/230170/00</t>
  </si>
  <si>
    <t>980940000074/230169/00</t>
  </si>
  <si>
    <t>980940000074/230168/00</t>
  </si>
  <si>
    <t>приобретение автомобильного огнетушителя</t>
  </si>
  <si>
    <t>980940000074/230167/00</t>
  </si>
  <si>
    <t>приобретение лобзиковой пилы</t>
  </si>
  <si>
    <t>980940000074/230166/00</t>
  </si>
  <si>
    <t>{'nameRu': 'Energy'}</t>
  </si>
  <si>
    <t>980940000074/230156/01</t>
  </si>
  <si>
    <t>приобретение блока питания</t>
  </si>
  <si>
    <t>980940000074/230165/00</t>
  </si>
  <si>
    <t>980940000074/230126/01</t>
  </si>
  <si>
    <t>980940000074/230164/00</t>
  </si>
  <si>
    <t>980940000074/230163/00</t>
  </si>
  <si>
    <t>980940000074/230162/00</t>
  </si>
  <si>
    <t>980940000074/230161/00</t>
  </si>
  <si>
    <t>приобретение хозяйственного материала</t>
  </si>
  <si>
    <t>980940000074/230160/00</t>
  </si>
  <si>
    <t>980940000074/230159/00</t>
  </si>
  <si>
    <t>980940000074/230158/00</t>
  </si>
  <si>
    <t>980940000074/230157/00</t>
  </si>
  <si>
    <t>980940000074/230156/00</t>
  </si>
  <si>
    <t>980940000074/230155/00</t>
  </si>
  <si>
    <t>980940000074/230154/00</t>
  </si>
  <si>
    <t>980940000074/230153/00</t>
  </si>
  <si>
    <t>980940000074/230152/00</t>
  </si>
  <si>
    <t>980940000074/230151/00</t>
  </si>
  <si>
    <t>980940000074/230146/01</t>
  </si>
  <si>
    <t>980940000074/230108/01</t>
  </si>
  <si>
    <t>980940000074/230138/01</t>
  </si>
  <si>
    <t>приобретение мягкого инвентаря</t>
  </si>
  <si>
    <t>980940000074/230150/00</t>
  </si>
  <si>
    <t>980940000074/230149/00</t>
  </si>
  <si>
    <t>980940000074/230148/00</t>
  </si>
  <si>
    <t>980940000074/230147/00</t>
  </si>
  <si>
    <t>980940000074/230146/00</t>
  </si>
  <si>
    <t>980940000074/230145/00</t>
  </si>
  <si>
    <t>980940000074/230144/00</t>
  </si>
  <si>
    <t>980940000074/230143/00</t>
  </si>
  <si>
    <t>980940000074/230142/00</t>
  </si>
  <si>
    <t>980940000074/230141/00</t>
  </si>
  <si>
    <t>980940000074/230140/00</t>
  </si>
  <si>
    <t>980940000074/230139/00</t>
  </si>
  <si>
    <t>980940000074/230138/00</t>
  </si>
  <si>
    <t>980940000074/230137/00</t>
  </si>
  <si>
    <t>980940000074/230136/00</t>
  </si>
  <si>
    <t>{'nameRu': 'ИП "DTA GROUP"'}</t>
  </si>
  <si>
    <t>Услуги по изготовлению локальной сметы.</t>
  </si>
  <si>
    <t>980940000074/230135/00</t>
  </si>
  <si>
    <t>980940000074/230134/00</t>
  </si>
  <si>
    <t>Обязательное страхование автомобиля Ravont</t>
  </si>
  <si>
    <t>980940000074/230133/00</t>
  </si>
  <si>
    <t>980940000074/230132/00</t>
  </si>
  <si>
    <t>980940000074/230131/00</t>
  </si>
  <si>
    <t>980940000074/230130/00</t>
  </si>
  <si>
    <t>980940000074/230129/00</t>
  </si>
  <si>
    <t>подгузники для взрослых</t>
  </si>
  <si>
    <t>980940000074/230128/00</t>
  </si>
  <si>
    <t>980940000074/230126/00</t>
  </si>
  <si>
    <t>980940000074/230125/00</t>
  </si>
  <si>
    <t>980940000074/230124/00</t>
  </si>
  <si>
    <t>980940000074/230123/00</t>
  </si>
  <si>
    <t>980940000074/230122/00</t>
  </si>
  <si>
    <t>приобретение  медикаментов</t>
  </si>
  <si>
    <t>980940000074/230120/00</t>
  </si>
  <si>
    <t>980940000074/230119/00</t>
  </si>
  <si>
    <t>980940000074/230118/00</t>
  </si>
  <si>
    <t>980940000074/230117/00</t>
  </si>
  <si>
    <t>980940000074/230116/00</t>
  </si>
  <si>
    <t>980940000074/230115/00</t>
  </si>
  <si>
    <t>980940000074/230114/00</t>
  </si>
  <si>
    <t>980940000074/230113/00</t>
  </si>
  <si>
    <t>980940000074/230112/00</t>
  </si>
  <si>
    <t>980940000074/230111/00</t>
  </si>
  <si>
    <t>980940000074/230110/00</t>
  </si>
  <si>
    <t>980940000074/230109/00</t>
  </si>
  <si>
    <t>980940000074/230108/00</t>
  </si>
  <si>
    <t>980940000074/230107/00</t>
  </si>
  <si>
    <t>980940000074/230106/00</t>
  </si>
  <si>
    <t>980940000074/230105/00</t>
  </si>
  <si>
    <t>980940000074/230104/00</t>
  </si>
  <si>
    <t>980940000074/230103/00</t>
  </si>
  <si>
    <t>980940000074/230102/00</t>
  </si>
  <si>
    <t>тапочки комнатные женские</t>
  </si>
  <si>
    <t>980940000074/230101/00</t>
  </si>
  <si>
    <t>980940000074/230100/00</t>
  </si>
  <si>
    <t>980940000074/230099/00</t>
  </si>
  <si>
    <t>980940000074/230098/00</t>
  </si>
  <si>
    <t>980940000074/230097/00</t>
  </si>
  <si>
    <t>980940000074/230096/00</t>
  </si>
  <si>
    <t>980940000074/230095/00</t>
  </si>
  <si>
    <t>980940000074/230094/00</t>
  </si>
  <si>
    <t>980940000074/230093/00</t>
  </si>
  <si>
    <t>980940000074/230092/00</t>
  </si>
  <si>
    <t>980940000074/230091/00</t>
  </si>
  <si>
    <t>980940000074/230090/00</t>
  </si>
  <si>
    <t>980940000074/230089/00</t>
  </si>
  <si>
    <t>980940000074/230088/00</t>
  </si>
  <si>
    <t>980940000074/230087/00</t>
  </si>
  <si>
    <t>980940000074/230084/00</t>
  </si>
  <si>
    <t>980940000074/230083/00</t>
  </si>
  <si>
    <t>980940000074/230066/01</t>
  </si>
  <si>
    <t>приобретение электроконфорки</t>
  </si>
  <si>
    <t>980940000074/230082/00</t>
  </si>
  <si>
    <t>980940000074/230081/00</t>
  </si>
  <si>
    <t>980940000074/230080/00</t>
  </si>
  <si>
    <t>980940000074/230079/00</t>
  </si>
  <si>
    <t>980940000074/230078/00</t>
  </si>
  <si>
    <t>980940000074/230077/00</t>
  </si>
  <si>
    <t>980940000074/230076/00</t>
  </si>
  <si>
    <t>980940000074/230075/00</t>
  </si>
  <si>
    <t>980940000074/230074/00</t>
  </si>
  <si>
    <t>материал для работ по трудотерапии</t>
  </si>
  <si>
    <t>980940000074/230073/00</t>
  </si>
  <si>
    <t>Услуги дезинсекций жилых помещений</t>
  </si>
  <si>
    <t>980940000074/230072/00</t>
  </si>
  <si>
    <t>980940000074/230071/00</t>
  </si>
  <si>
    <t>980940000074/230070/00</t>
  </si>
  <si>
    <t>обслуживание системы видеонаблюдения.</t>
  </si>
  <si>
    <t>980940000074/230069/00</t>
  </si>
  <si>
    <t>980940000074/230068/00</t>
  </si>
  <si>
    <t>Кулер Deepcool Gamma Archer</t>
  </si>
  <si>
    <t>980940000074/230067/00</t>
  </si>
  <si>
    <t>980940000074/230066/00</t>
  </si>
  <si>
    <t>980940000074/230065/00</t>
  </si>
  <si>
    <t>980940000074/230064/00</t>
  </si>
  <si>
    <t>приобретение  сетевого кабеля</t>
  </si>
  <si>
    <t>980940000074/230063/00</t>
  </si>
  <si>
    <t>приобретение коннектора</t>
  </si>
  <si>
    <t>980940000074/230062/00</t>
  </si>
  <si>
    <t>приобретение холодильного оборудования</t>
  </si>
  <si>
    <t>980940000074/230061/00</t>
  </si>
  <si>
    <t>980940000074/230060/00</t>
  </si>
  <si>
    <t>980940000074/230059/00</t>
  </si>
  <si>
    <t>текущей ремонт автомобиля УАЗ</t>
  </si>
  <si>
    <t>980940000074/230048/01</t>
  </si>
  <si>
    <t>980940000074/230058/00</t>
  </si>
  <si>
    <t>980940000074/230057/00</t>
  </si>
  <si>
    <t>Выкачка септика, ежедневно</t>
  </si>
  <si>
    <t>980940000074/230056/00</t>
  </si>
  <si>
    <t>Техническое обслуживание программ 1С</t>
  </si>
  <si>
    <t>980940000074/230055/00</t>
  </si>
  <si>
    <t>980940000074/230054/00</t>
  </si>
  <si>
    <t>Услуги дератизации помещения</t>
  </si>
  <si>
    <t>980940000074/230053/00</t>
  </si>
  <si>
    <t>980940000074/230052/00</t>
  </si>
  <si>
    <t>медицинский осмотр работников центра</t>
  </si>
  <si>
    <t>980940000074/230051/00</t>
  </si>
  <si>
    <t>Услуга по перезарядке и переосвидетельствование огнетушителей</t>
  </si>
  <si>
    <t>980940000074/230050/00</t>
  </si>
  <si>
    <t>медицинский осмотр работников сэс</t>
  </si>
  <si>
    <t>980940000074/230049/00</t>
  </si>
  <si>
    <t>Производственный контроль пищеблока.</t>
  </si>
  <si>
    <t>980940000074/230048/00</t>
  </si>
  <si>
    <t>980940000074/230047/00</t>
  </si>
  <si>
    <t>Работы по разработке/корректировке/расчёту/составлению проектно-сметной документации</t>
  </si>
  <si>
    <t>980940000074/230046/00</t>
  </si>
  <si>
    <t>980940000074/230045/00</t>
  </si>
  <si>
    <t>980940000074/230044/00</t>
  </si>
  <si>
    <t>980940000074/230043/00</t>
  </si>
  <si>
    <t>980940000074/230042/00</t>
  </si>
  <si>
    <t>980940000074/230041/00</t>
  </si>
  <si>
    <t>980940000074/230040/00</t>
  </si>
  <si>
    <t>980940000074/230039/00</t>
  </si>
  <si>
    <t>980940000074/230038/00</t>
  </si>
  <si>
    <t>980940000074/230037/00</t>
  </si>
  <si>
    <t>980940000074/230036/00</t>
  </si>
  <si>
    <t>Приобретение обуви</t>
  </si>
  <si>
    <t>980940000074/230035/00</t>
  </si>
  <si>
    <t>980940000074/230034/00</t>
  </si>
  <si>
    <t>980940000074/230033/00</t>
  </si>
  <si>
    <t>980940000074/230032/00</t>
  </si>
  <si>
    <t>980940000074/230031/00</t>
  </si>
  <si>
    <t>980940000074/230030/00</t>
  </si>
  <si>
    <t>980940000074/230029/00</t>
  </si>
  <si>
    <t>текущий ремонт автомобиля RAVON R3</t>
  </si>
  <si>
    <t>980940000074/230028/00</t>
  </si>
  <si>
    <t>изготовление гробов</t>
  </si>
  <si>
    <t>980940000074/230027/00</t>
  </si>
  <si>
    <t>980940000074/230026/00</t>
  </si>
  <si>
    <t>980940000074/230025/00</t>
  </si>
  <si>
    <t>980940000074/230024/00</t>
  </si>
  <si>
    <t>980940000074/230023/00</t>
  </si>
  <si>
    <t>980940000074/230022/00</t>
  </si>
  <si>
    <t>980940000074/230021/00</t>
  </si>
  <si>
    <t>980940000074/230020/00</t>
  </si>
  <si>
    <t>980940000074/230019/00</t>
  </si>
  <si>
    <t>980940000074/230018/00</t>
  </si>
  <si>
    <t>980940000074/230017/00</t>
  </si>
  <si>
    <t>980940000074/230016/00</t>
  </si>
  <si>
    <t>980940000074/230015/00</t>
  </si>
  <si>
    <t>980940000074/230014/00</t>
  </si>
  <si>
    <t>980940000074/230013/00</t>
  </si>
  <si>
    <t>980940000074/230012/00</t>
  </si>
  <si>
    <t>980940000074/230011/00</t>
  </si>
  <si>
    <t>980940000074/230010/00</t>
  </si>
  <si>
    <t>980940000074/230008/00</t>
  </si>
  <si>
    <t>980940000074/230007/00</t>
  </si>
  <si>
    <t>980940000074/230006/00</t>
  </si>
  <si>
    <t>980940000074/230004/00</t>
  </si>
  <si>
    <t>980940000074/230002/00</t>
  </si>
  <si>
    <t>980940000074/230001/00</t>
  </si>
  <si>
    <t>Contract_980940001042.csv</t>
  </si>
  <si>
    <t>980940001042/230012/00</t>
  </si>
  <si>
    <t>980940001042/230011/00</t>
  </si>
  <si>
    <t>980940001042/230010/00</t>
  </si>
  <si>
    <t>980940001042/230009/00</t>
  </si>
  <si>
    <t>980940001042/230008/00</t>
  </si>
  <si>
    <t>980940001042/230007/00</t>
  </si>
  <si>
    <t>Генератор для легкового автомобиля ВАЗ 21214</t>
  </si>
  <si>
    <t>980940001042/230006/00</t>
  </si>
  <si>
    <t>980940001042/230005/00</t>
  </si>
  <si>
    <t>980940001042/230004/00</t>
  </si>
  <si>
    <t>980940001042/230003/00</t>
  </si>
  <si>
    <t>980940001042/230002/00</t>
  </si>
  <si>
    <t>980940001042/230001/00</t>
  </si>
  <si>
    <t>Contract_980940001398.csv</t>
  </si>
  <si>
    <t>980940001398/230077/02</t>
  </si>
  <si>
    <t>Техническое обслуживание прочей медицинской техники, согласно технической спецификации; Техническое обслуживание акушерско-гинекологического оборудования, согласно технической спецификации</t>
  </si>
  <si>
    <t>980940001398/230080/03</t>
  </si>
  <si>
    <t>Техническое обслуживание оборудования для обеззараживания инструментов, Техническое обслуживание ЛОР оборудования, Техническое обслуживание электрокардиографов с принадлежностями, согласно технической спецификации</t>
  </si>
  <si>
    <t>980940001398/230324/00</t>
  </si>
  <si>
    <t>Бензин АИ-92, по талонам номиналом 10-20 литров на АЗС в черте города Костанай</t>
  </si>
  <si>
    <t>980940001398/230111/01</t>
  </si>
  <si>
    <t>Техническое обслуживание дезинфекционно-моечной машины Miele PG 8536, согласно технической спецификации</t>
  </si>
  <si>
    <t>980940001398/230098/01</t>
  </si>
  <si>
    <t>Техническое обслуживание лабораторно-диагностического оборудования, согласно технической спецификации</t>
  </si>
  <si>
    <t>980940001398/230061/01</t>
  </si>
  <si>
    <t>Техническое обслуживание медицинского моечно-дезинфицирующего оборудования, согласно технической спецификации</t>
  </si>
  <si>
    <t>980940001398/230066/01</t>
  </si>
  <si>
    <t>Техническое обслуживание тепловых завес, согласно технической спецификации</t>
  </si>
  <si>
    <t>980940001398/230323/00</t>
  </si>
  <si>
    <t>Контроль эксплуатационных параметров рентгенодиагностического оборудования, Производственный радиационный контроль на рабочих местах, смежных помещениях и прилегающих территориях, Расчет эффективных доз на пациентов при рентгенологических процедурах, согласно технической спецификации</t>
  </si>
  <si>
    <t>980940001398/230322/00</t>
  </si>
  <si>
    <t>Автомобильный аккумулятор электрический свинцовый 42В19R емкость 38А/Ч на а/м Chevrolet Damas DLX</t>
  </si>
  <si>
    <t>980940001398/230321/00</t>
  </si>
  <si>
    <t>Сервисная настройка и поверка модульного устройства Sentiero Advanced, согласно технической спецификации</t>
  </si>
  <si>
    <t>980940001398/230320/00</t>
  </si>
  <si>
    <t>{'nameRu': 'ИП Толенди'}</t>
  </si>
  <si>
    <t>Линолеум полукоммерческий, ширина 3 метра, типа марки Respect Porto 2</t>
  </si>
  <si>
    <t>980940001398/230319/00</t>
  </si>
  <si>
    <t>Бумага офисная, класс ЕСО, формат А4 (210х297 мм), плотность 80 +/-3 г/м2, толщина 104 +/-2 мкм, шероховатость не более 300 мл/мин, непрозрачность не менее 93%, КОББ 20-30 гр/м2, жесткость МН не менее 105 млН, жесткость ПН не менее 45 млН, белизна по ISO не менее 60%, отбелка целлюлозы - свободная от хлора, 500 листов/пачка</t>
  </si>
  <si>
    <t>980940001398/230157/03</t>
  </si>
  <si>
    <t>Техническое обслуживание системы часофикации, согласно технической спецификации</t>
  </si>
  <si>
    <t>980940001398/230074/01</t>
  </si>
  <si>
    <t>Техническое обслуживание аппаратов ультразвуковой диагностики с принадлежностями, согласно технической спецификации</t>
  </si>
  <si>
    <t>980940001398/230157/02</t>
  </si>
  <si>
    <t>980940001398/230055/03</t>
  </si>
  <si>
    <t>Техническое обслуживание системы речевого оповещения, согласно технической спецификации</t>
  </si>
  <si>
    <t>980940001398/230122/01</t>
  </si>
  <si>
    <t>Техническое обслуживание аппарата ультразвуковой диагностический цифровой HI VISION Avius с принадлежностями, согласно технической спецификации</t>
  </si>
  <si>
    <t>980940001398/230318/00</t>
  </si>
  <si>
    <t>Бак для сбора, хранения и перевозки медицинских отходов, МК-03, класс Б, 35 л., желтый, согласно технической характеристики</t>
  </si>
  <si>
    <t>980940001398/230317/00</t>
  </si>
  <si>
    <t>Звонок дверной беспроводной, белый, согласно технической спецификации</t>
  </si>
  <si>
    <t>980940001398/230057/01</t>
  </si>
  <si>
    <t>Техническое обслуживание с дезинфекцией приточно-вытяжных установок, согласно технической спецификации</t>
  </si>
  <si>
    <t>980940001398/230080/02</t>
  </si>
  <si>
    <t>980940001398/230077/01</t>
  </si>
  <si>
    <t>980940001398/230076/01</t>
  </si>
  <si>
    <t>Техническое обслуживание медицинского офтальмологического оборудования, согласно технической спецификации; Техническое обслуживание физио-терапевтического оборудования, согласно технической спецификации</t>
  </si>
  <si>
    <t>980940001398/230075/01</t>
  </si>
  <si>
    <t>Техническое обслуживание стоматологического оборудования, согласно технической спецификации, Техническое обслуживание хирургического оборудования, согласно технической спецификации</t>
  </si>
  <si>
    <t>980940001398/230055/02</t>
  </si>
  <si>
    <t>980940001398/230157/01</t>
  </si>
  <si>
    <t>980940001398/230316/00</t>
  </si>
  <si>
    <t>ТЭН для дистиллятора АЭ-14 Я-ФП-02, медный, 2,64кВт, 220 В, согласно технической спецификации</t>
  </si>
  <si>
    <t>980940001398/230037/01</t>
  </si>
  <si>
    <t>Услуги интернета - доступ и пользование, согласно технической спецификации</t>
  </si>
  <si>
    <t>980940001398/230315/00</t>
  </si>
  <si>
    <t>Автомобильный транспорт, 3 единицы, согласно технической спецификации</t>
  </si>
  <si>
    <t>980940001398/230314/00</t>
  </si>
  <si>
    <t>Размещение объявления в газете, согласно технической спецификации</t>
  </si>
  <si>
    <t>980940001398/230304/01</t>
  </si>
  <si>
    <t>Бумага фильтровальная 20*20, 1 кг</t>
  </si>
  <si>
    <t>980940001398/230313/00</t>
  </si>
  <si>
    <t>Работы по текущему ремонту системы отопления здания, согласно технической спецификации</t>
  </si>
  <si>
    <t>980940001398/230312/00</t>
  </si>
  <si>
    <t>980940001398/230306/01</t>
  </si>
  <si>
    <t>Изготовление штампа на автоматической оснастке, согласно технической спецификации</t>
  </si>
  <si>
    <t>980940001398/230293/02</t>
  </si>
  <si>
    <t>Веб-камера не менее 3 Мпикселя. Разрешение видеозаписи не менее 1280x720, встроенный микрофон 3.5 Mini Jack, разрешение матрицы камеры не менее 3 Мп.</t>
  </si>
  <si>
    <t>980940001398/230311/00</t>
  </si>
  <si>
    <t>Ряженка 2,5% жирности, в фин-пакете объемом не менее 500 гр</t>
  </si>
  <si>
    <t>980940001398/230310/00</t>
  </si>
  <si>
    <t>Мастер-класс на тему &amp;quot;Алгоритм ранней диагностики злокачественных вообразований на уровне ПМСП, включая рак легкого и опухали ЖКТ, печени и поджелудочной железы&amp;quot; согласно технической спецификации</t>
  </si>
  <si>
    <t>980940001398/230293/01</t>
  </si>
  <si>
    <t>980940001398/230309/00</t>
  </si>
  <si>
    <t>Бензин АИ-95, по талонам номиналом 10-20 литров на АЗС в черте города Костанай</t>
  </si>
  <si>
    <t>980940001398/230308/00</t>
  </si>
  <si>
    <t>980940001398/230307/00</t>
  </si>
  <si>
    <t>Лампа галогенная для микроскопа, тип цоколя G4, мощность 20Вт, напряжение питания 6V, согласно технической спецификации</t>
  </si>
  <si>
    <t>980940001398/230193/01</t>
  </si>
  <si>
    <t>Семинар-тренинг: Мониторинг и оценка противотуберкулёзных мероприятий на уровне ПМСП; Ранее выявление, диагностика, лечение и профилактика туберкулёза у детей в условиях интегрированного контроля туберкулёза, согласно технической спецификации</t>
  </si>
  <si>
    <t>980940001398/230306/00</t>
  </si>
  <si>
    <t>980940001398/230305/00</t>
  </si>
  <si>
    <t>Игрушки, согласно технической спецификации</t>
  </si>
  <si>
    <t>980940001398/230304/00</t>
  </si>
  <si>
    <t>980940001398/230303/00</t>
  </si>
  <si>
    <t>Работы по ремонту служебного автотранспортного средства, согласно технической спецификации</t>
  </si>
  <si>
    <t>980940001398/230302/00</t>
  </si>
  <si>
    <t>980940001398/230300/00</t>
  </si>
  <si>
    <t>{'nameRu': 'Товарищество с ограниченной ответственностью "TQCSI" (Kazakhstan)'}</t>
  </si>
  <si>
    <t>Надзорный аудит международного стандарта</t>
  </si>
  <si>
    <t>980940001398/230299/00</t>
  </si>
  <si>
    <t>Семинар &amp;quot;Особенности заполнения больным формы 031(направление на медикосоциальную экспертизу)&amp;quot;, согласно технической спецификации</t>
  </si>
  <si>
    <t>980940001398/230297/00</t>
  </si>
  <si>
    <t>Выдача технических заключений на основные средства, согласно технической спецификации</t>
  </si>
  <si>
    <t>980940001398/230296/00</t>
  </si>
  <si>
    <t>Набор цветных карандашей - 6 цветов; Набор фломастеров - 6 цветов</t>
  </si>
  <si>
    <t>980940001398/230295/00</t>
  </si>
  <si>
    <t>Выдача заключений для списания основных средств, согласно технической спецификации</t>
  </si>
  <si>
    <t>980940001398/230294/00</t>
  </si>
  <si>
    <t>Пластина свинцовая: толщина 1,0 мм., размер 500*1000мм. Для проведения процедур гальванизации и электрофореза. ГОСТ 9559-89</t>
  </si>
  <si>
    <t>980940001398/230293/00</t>
  </si>
  <si>
    <t>980940001398/230292/00</t>
  </si>
  <si>
    <t>Комплект проводных клавиатура + мышь: тип подключения - проводной, тип клавиатуры - мембранная, общее количество клавиш 104, цифровой блок; разрешение dpi мыши не менее 1200 dpi</t>
  </si>
  <si>
    <t>980940001398/230291/00</t>
  </si>
  <si>
    <t>Лекарственные средства и изделия медицинского назначения, в т.ч. операционный инструментарий - аэробные и анаэробные микроорганизмы (классический бактериологический) - 40 анализов</t>
  </si>
  <si>
    <t>980940001398/230290/00</t>
  </si>
  <si>
    <t>Услуги по повышению квалификации на тему: Превенция суицидов среди несовершеннолетних, 60 часов, согласно технической спецификации</t>
  </si>
  <si>
    <t>980940001398/230289/00</t>
  </si>
  <si>
    <t>Семинар: Учет долгосрочных активов в соответствии с МСФО и налогового законодательства РК, согласно технической спецификации</t>
  </si>
  <si>
    <t>980940001398/230288/00</t>
  </si>
  <si>
    <t>Практический семинар-тренинг Государственные закупки в 2023 году и Закупки ЛС и МИ в рамках ГОБМП и ОСМС по новому приказу №110, согласно технической спецификации</t>
  </si>
  <si>
    <t>980940001398/230287/00</t>
  </si>
  <si>
    <t>Семинар: Актуальные вопросы по ХСН, согласно технической спецификации</t>
  </si>
  <si>
    <t>980940001398/230286/00</t>
  </si>
  <si>
    <t>Масло массажное без запаха, 1000мл/флакон</t>
  </si>
  <si>
    <t>980940001398/230285/00</t>
  </si>
  <si>
    <t>Заправка и очистка кондиционеров, согласно технической спецификации</t>
  </si>
  <si>
    <t>980940001398/230284/00</t>
  </si>
  <si>
    <t>980940001398/230283/00</t>
  </si>
  <si>
    <t>Изготовление журналов, согласно технической спецификации</t>
  </si>
  <si>
    <t>980940001398/230282/00</t>
  </si>
  <si>
    <t>Изготовление полиграфической продукции, согласно технической спецификации</t>
  </si>
  <si>
    <t>980940001398/230281/00</t>
  </si>
  <si>
    <t>980940001398/230280/00</t>
  </si>
  <si>
    <t>Курьерская доставка документов и посылок по Казахстану</t>
  </si>
  <si>
    <t>980940001398/230222/01</t>
  </si>
  <si>
    <t>980940001398/230279/00</t>
  </si>
  <si>
    <t>Радиатор кондиционера на а/м Hyundai Santa FE 4 (2012-2014) 2.4/3.5; Радиатор охлаждения (основной) на а/м Hyundai Santa FE 3 (2009-2012)/Kia Sorento 3 (2009-2012) 2.4L/3.5 (для АКПП/МКПП)</t>
  </si>
  <si>
    <t>980940001398/230278/00</t>
  </si>
  <si>
    <t>ДТ летнее, по талонам номиналом 10-20 литров на АЗС в черте г.Костанай</t>
  </si>
  <si>
    <t>980940001398/230277/00</t>
  </si>
  <si>
    <t>980940001398/230276/00</t>
  </si>
  <si>
    <t>Гель стоматологический для размягчения и снятия твёрдых зубных отложений, растворении зеленого; зубного налета у детей, пигментированного налета в комплексной терапии заболеваний пародонта; Материал стоматологический пломбировочный композитный светового отверждения в наборе: 3 шприца по 2,0 мл (3,8г), оттенок А2. Состав и описание медицинского изделия: светоотверждаемый, рентгеноконтрастный композиционный материал с субмикронным наполнителем, предназначенный для использования при реставрации передних и боковых зубов.</t>
  </si>
  <si>
    <t>980940001398/230275/00</t>
  </si>
  <si>
    <t>980940001398/230238/01</t>
  </si>
  <si>
    <t>Емкость-контейнер 10-01 для дезинфекции и предстерилизационной обработки медицинских изделий. Комплект состоит из корпуса (непрозрачная полимерная емкость), поддона (перфорированная емкость), предназначенного для погружения инструментария в дезинфицирующий раствор, пластины (гнета) и крышки. Технические параметры: габаритные размеры емкости-контейнера (ДхШхВ): 496х328х195 мм., внутренние минимальные размеры поддона (ДхШхВ): 320х252х165 мм., полный объем емкости-контейнера: 15 (±0,375) литров, полезный объем емкости-контейнера: 10 л.</t>
  </si>
  <si>
    <t>980940001398/230132/01</t>
  </si>
  <si>
    <t>Техническое обслуживание функционально-диагностического оборудования, согласно технической спецификации; Техническое обслуживание электрокардиографов с принадлежностями, согласно технической спецификации</t>
  </si>
  <si>
    <t>980940001398/230274/00</t>
  </si>
  <si>
    <t>Зеркала без ручки, не увеличивающие</t>
  </si>
  <si>
    <t>980940001398/230273/00</t>
  </si>
  <si>
    <t>Бор алмаз сфералық ұзын аяғы 801, диаметрі 016 SL, 5 дана/орау; Бор алмаз сфералық ұзын аяғы 801, диаметрі 014 SL, 5 дана/орау</t>
  </si>
  <si>
    <t>980940001398/230272/00</t>
  </si>
  <si>
    <t>Бор Алмаз зәйтүн тәрізді, орташа, 5 дана/орау; Бор Алмаз шыңы, орташа, 5 дана/қаптама</t>
  </si>
  <si>
    <t>980940001398/230271/00</t>
  </si>
  <si>
    <t>Абсорберлер, өлшемі 02-20, 200 дана/қаптама. Эндоканалды сіңіргіш қағаз түйреуіштер. Өлшемі №20, конусы 02; Бір рет қолданылатын стерильді емес стоматологиялық майлықтар. 40*50 см майлық; Абсорберлер, өлшемі 02-15, 200 дана/қаптама. Эндоканалды сіңіргіш қағаз түйреуіштер. Өлшемі №15, конусы 02;  Уақытша пломбалау үшін хош иістендірілген мырыш-сульфатты цемент негізіндегі пломбалау материалы (эвгенолды дентин пастасы), 50 грамм</t>
  </si>
  <si>
    <t>980940001398/230270/00</t>
  </si>
  <si>
    <t>Услуги по повышению квалификации на тему &amp;amp;quot;Актуальные вопросы фармации&amp;amp;quot;, 120 часов, согласно технической спецификации</t>
  </si>
  <si>
    <t>980940001398/230269/00</t>
  </si>
  <si>
    <t>Стремянка алюминиевая с органайзером, максимальная нагрузка 150 кг., рабочая высота не менее 3 метров, количество ступеней не менее 4, число секций - 1, высота площадки 82 см., материал - алюминиевый сплав, складной механизм. Прочная алюминиевая рама из прессованного профиля прямоугольного сечения. Устойчивая конструкция и надежная фиксация в рабочем положении. Удобный органайзер с отсеками для мелких деталей и отверстиями для крепления двух отверток. Усиленный узел крепления задней и передней опоры. Высокая дуга безопасности, стальная рабочая площадка. Широкие профилированные ступени для длительной работы на высоте с противоскользящим рифлением. Массивная площадка с рифленой поверхностью.</t>
  </si>
  <si>
    <t>980940001398/230268/00</t>
  </si>
  <si>
    <t>Пена полиуретановая монтажная 65+ профессиональная (PROFF), 1000мл/флакон; Изолента красная 0.13*15 мм, 10 метров; Герметик санитарный силиконовый белый 280мл/флакон</t>
  </si>
  <si>
    <t>980940001398/230267/00</t>
  </si>
  <si>
    <t>980940001398/230192/01</t>
  </si>
  <si>
    <t>{'nameRu': 'ИП "Сүлеймен Р.Н."'}</t>
  </si>
  <si>
    <t>Электронагреватель трубчатый ТЭН 80 А13/3кВт 15 Р 220 Ф2 штуц U-образный (mc.333.00.000-05) в комплекте с прокладками и гайками для стерилизатора парового ГК-100СЗМО; Прокладка ЦТ129.02.004 резиновая для парогенератора стерилизатора ГК-100СЗМО</t>
  </si>
  <si>
    <t>980940001398/230266/00</t>
  </si>
  <si>
    <t>Изготовление бланка, согласно технической спецификации</t>
  </si>
  <si>
    <t>980940001398/230265/00</t>
  </si>
  <si>
    <t>Клейкая лента упаковочная ПВХ, 48 мм*40 метров, 45 мкм., желтая</t>
  </si>
  <si>
    <t>980940001398/230264/00</t>
  </si>
  <si>
    <t>Услуги по повышению квалификации на тему: Актуальные проблемы терапевтической стоматологии, в том числе детского возраста, 120 часов/4 кредита, согласно технической спецификации</t>
  </si>
  <si>
    <t>980940001398/230263/00</t>
  </si>
  <si>
    <t>Аттестация холодильников в соответствии с методикой аттестации, с наклейкой лейблы (пломбы) и выдачей сертификата об аттестации, согласно технической спецификации</t>
  </si>
  <si>
    <t>980940001398/230262/00</t>
  </si>
  <si>
    <t>Поверка медицинской техники в соответствии с методикой поверки KZ с наклейкой лейблы (пломбы) и выдачей сертификата о поверке, согласно технической спецификации</t>
  </si>
  <si>
    <t>980940001398/230261/00</t>
  </si>
  <si>
    <t>Автоматический интернет пакет для передачи данных, согласно технической спецификации</t>
  </si>
  <si>
    <t>980940001398/230214/01</t>
  </si>
  <si>
    <t>{'nameRu': 'LAURA-PRINT'}</t>
  </si>
  <si>
    <t>Изготовление журналов входящей/исходящей корреспонденции, согласно технической спецификации</t>
  </si>
  <si>
    <t>980940001398/230260/00</t>
  </si>
  <si>
    <t>Проведение внешней комплексной оценки (аккредитация), согласно технической спецификации</t>
  </si>
  <si>
    <t>980940001398/230259/00</t>
  </si>
  <si>
    <t>Проверка знаний по курсу: Правила обеспечения промышленной безопасности при эксплуатации оборудования, работающего под давлением, (очно)</t>
  </si>
  <si>
    <t>980940001398/230258/00</t>
  </si>
  <si>
    <t>Пластина свинцовая для аппарата ПОТОК-1: толщина 1,0 мм., размер 200*500мм. Для проведения процедур гальванизации и электрофореза. ГОСТ 9559-89</t>
  </si>
  <si>
    <t>980940001398/230257/00</t>
  </si>
  <si>
    <t>Работы по текущему ремонту здания, согласно технической спецификации</t>
  </si>
  <si>
    <t>980940001398/230256/00</t>
  </si>
  <si>
    <t>Изготовление и установка двери металлической, согласно технической спецификации; Изготовление и установка огнеупорного металлического солнцезащитного экрана на окно, согласно технической спецификации</t>
  </si>
  <si>
    <t>980940001398/230255/00</t>
  </si>
  <si>
    <t>980940001398/230254/00</t>
  </si>
  <si>
    <t>980940001398/A0H0Z0/00</t>
  </si>
  <si>
    <t>980940001398/230197/01</t>
  </si>
  <si>
    <t>Утилизация лома чёрных металлов, согласно технической спецификации</t>
  </si>
  <si>
    <t>980940001398/230253/00</t>
  </si>
  <si>
    <t>Специальная соль для моечной машины Miele. Упаковка не менее 1,5 кг.</t>
  </si>
  <si>
    <t>980940001398/230252/00</t>
  </si>
  <si>
    <t>Услуги по повышению квалификации на тему; Основы медицинской статистики, 120 часов, согласно технической спецификации</t>
  </si>
  <si>
    <t>980940001398/230216/01</t>
  </si>
  <si>
    <t>МФУ, согласно технической спецификации</t>
  </si>
  <si>
    <t>980940001398/230251/00</t>
  </si>
  <si>
    <t>Мяч гимнастический-фитбол 'гладкий' антивзрыв, диаметр 65 см., максимальная нагрузка 100 кг., Мяч гимнастический-фитбол 'гладкий' антивзрыв, диаметр 65 см., максимальная нагрузка 100 кг., Комплект лент силовых для фитнеса - Набор из 5 двухсторонних укрепляющих лент с разной степенью сопротивления: 1) Лента жёлтого цвета - длина 208 см., ширина - 0,7 см., толщина - 4,5 мм., сопротивление - 4,5 кг.; 2) Лента красного цвета - длина 208 см., ширина - 1,3 см., толщина - 4,5 мм., сопротивление - 15 кг.; 3) Лента синего цвета - длина 208 см., ширина - 1,9 см., толщина - 4,5 мм., сопротивление - 20 кг.; 4) Лента чёрного цвета - длина 208 см., ширина - 2,1 см., толщина - 4,5 мм., сопротивление - 25 кг.; 5) Лента фиолетового цвета - длина 208 см., ширина - 3,2 см., толщина - 4,5 мм., сопротивление - 35 кг.</t>
  </si>
  <si>
    <t>980940001398/230250/00</t>
  </si>
  <si>
    <t>Мастер-класс на тему: Оказание неотложной медицинской помощи Базовая реанимация (курс BLS), согласно технической спецификации</t>
  </si>
  <si>
    <t>980940001398/230249/00</t>
  </si>
  <si>
    <t>980940001398/230248/00</t>
  </si>
  <si>
    <t>Бумага офисная, класс &amp;amp;amp;quot;А&amp;amp;amp;quot;, цвет белый, формат А4 (210х297 мм), плотность 80 +/-3 г/м2, толщина 104 +/-2 мкм, шероховатость не менее 250 мл/мин, непрозрачность не менее 93%, КОББ 25 гр/м2, жесткость МD не менее 135 мН, жесткость CD не менее 60 мН, белизна по ISO D65/10 не менее 105%, 500 листов/пачка. Сертификат СТ-KZ</t>
  </si>
  <si>
    <t>980940001398/230247/00</t>
  </si>
  <si>
    <t>ИТС Казахстан Бюджет ПРОФ на 12 месяцев</t>
  </si>
  <si>
    <t>980940001398/230246/00</t>
  </si>
  <si>
    <t>Клейкая лента упаковочная ПВХ, 48 мм*40 метров, 45 мкм., синяя, зелёная, красная; Шпагат джутовый, 500 метров/бобина</t>
  </si>
  <si>
    <t>980940001398/230245/00</t>
  </si>
  <si>
    <t>{'nameRu': 'ТОО "Proxymo"'}</t>
  </si>
  <si>
    <t>Услуги по лицензированию антивирусной программы, согласно технической спецификации</t>
  </si>
  <si>
    <t>980940001398/230244/00</t>
  </si>
  <si>
    <t>Услуги по страхованию гражданско-правовой ответственности владельцев автомобильного транспорта - Автомобильный транспорт, 2 единицы, согласно технической спецификации</t>
  </si>
  <si>
    <t>980940001398/230243/00</t>
  </si>
  <si>
    <t>Услуги по повышению квалификации на тему: Диагностика и лечение органов пищеварения, 120 часов/4 кредита, согласно технической спецификации</t>
  </si>
  <si>
    <t>980940001398/230242/00</t>
  </si>
  <si>
    <t>Утилизация бумаги (рецепты), согласно технической спецификации</t>
  </si>
  <si>
    <t>980940001398/230241/00</t>
  </si>
  <si>
    <t>Емкость-контейнер 5-01 для дезинфекции и предстерилизационной обработки медицинских изделий. Комплект состоит из корпуса (непрозрачная полимерная емкость), поддона (перфорированная емкость), предназначенного для погружения инструментария в дезинфицирующий раствор, пластины (гнета) и крышки. Технические параметры: габаритные размеры емкости-контейнера (ДхШхВ): 394х260х156 мм., масса емкости-контейнера: (1,9±0,95) кг., внутренние минимальные размеры поддона (ДхШхВ): 255х200х125 мм., внутренний размер поддона по диагонали: 375 мм., полный объем емкости-контейнера: 7,5 (±0,375) литров, полезный объем емкости-контейнера: 5 л.</t>
  </si>
  <si>
    <t>980940001398/230240/00</t>
  </si>
  <si>
    <t>Дезинфицирующий препарат на основе ортофталевого альдегида для моечно-дезинфицирующего автоматического репроцессора для гибких эндоскопов ENDOCLENS NSX, объем - 5000 мл., согласно технической спецификации</t>
  </si>
  <si>
    <t>980940001398/230151/01</t>
  </si>
  <si>
    <t>Изготовление таблички двухсторонней с надписью, форма в виде домика, размер 62х30 см., из пластика, согласно технической спецификации</t>
  </si>
  <si>
    <t>980940001398/230239/00</t>
  </si>
  <si>
    <t>Услуги по повышению квалификации на тему Работа фельдшера ПМСП, 120 часов, согласно технической спецификации</t>
  </si>
  <si>
    <t>980940001398/230238/00</t>
  </si>
  <si>
    <t>980940001398/230237/00</t>
  </si>
  <si>
    <t>Жидкое мыло с антисептиком, 1 литр/еврофлакон с дозирующей насадкой, согласно технической спецификации</t>
  </si>
  <si>
    <t>980940001398/230236/00</t>
  </si>
  <si>
    <t>Салфетки однократного применения, 200 салфеток/банка, согласно технической спецификации</t>
  </si>
  <si>
    <t>980940001398/230235/00</t>
  </si>
  <si>
    <t>Разработка сметной документации на текущий ремонт здания, согласно технической спецификации</t>
  </si>
  <si>
    <t>980940001398/230234/00</t>
  </si>
  <si>
    <t>Стоматологический адгезив для влажного бондинга, содержащий 10% коллоидного наполнителя c размером частиц 5 нанометров. Адгезивная система 5-го поколения для использования в технике полного (тотального) протравливания с гарантированной консистенцией в каждой капле за счет наночастиц наполнителя, которые не группируются вместе и не оседают на дне флакона. Адгезив предполагает в ходе применения кислотное травление эмали и дентина. Назначение: прямые реставрации фотокомпозитами, починка композитных реставраций и металлокерамики, фиксация конструкций на композитные цементы, фиксация виниров, лечение пришеечной гиперчувствительности. Форма выпуска - флакон с крышечкой &amp;amp;quot;Easy Click&amp;amp;quot;. Флакон не менее 6 мл. Срок годности на дату поставки поставки не менее 60% (шестьдесят) от указанного срока годности на упаковке.</t>
  </si>
  <si>
    <t>980940001398/230233/00</t>
  </si>
  <si>
    <t>Гидропневматическая промывка и опрессовка системы отопления, согласно технической спецификации</t>
  </si>
  <si>
    <t>980940001398/230232/00</t>
  </si>
  <si>
    <t>{'nameRu': 'ТОО "Expert PRO плюс"'}</t>
  </si>
  <si>
    <t>Курс по теме &amp;quot;Безопасность и охрана труда&amp;quot;, согласно технической спецификации</t>
  </si>
  <si>
    <t>980940001398/230231/00</t>
  </si>
  <si>
    <t>Курс по теме &amp;quot;Пожарно-технический минимум&amp;quot;, согласно технической спецификации</t>
  </si>
  <si>
    <t>980940001398/230230/00</t>
  </si>
  <si>
    <t>980940001398/230229/00</t>
  </si>
  <si>
    <t>980940001398/230228/00</t>
  </si>
  <si>
    <t>Изготовление и установка жалюзи вертикальных, согласно технической спецификации</t>
  </si>
  <si>
    <t>980940001398/230227/00</t>
  </si>
  <si>
    <t>Термометр комнатный стеклянный ТС-7-М1 исполнение 1. Единица измерения - °С. Принцип действия - жидкостный. Тип - термометр. Минимальный диапазон измерений: -20. Максимальный диапазон измерений: +70. Термометрическая жидкость - метилкарбитол. Цвет корпуса - белый. Сертификат об утверждении типа средств РК.</t>
  </si>
  <si>
    <t>980940001398/230226/00</t>
  </si>
  <si>
    <t>Гигрометр психометрический, исполнение 2, +15 до +40С, поверка заводская</t>
  </si>
  <si>
    <t>980940001398/230225/00</t>
  </si>
  <si>
    <t>Доска-флипчарт магнитно-маркерная, размер рабочей поверхности 70 х 100 см., в алюминиевом профиле, на роликах, с креплением для листа или блока бумаги, переворачиваемой по принципу блокнота, элементы крепления и полка для принадлежностей входят в комплект. Доска должна иметь лаковое покрытие, предназначенное для письма специальными маркерами для белой доски. Устанавливается на мобильную опору, оснащенной роликами. Металлическая составляющая покрытия делает доску магнитной. Алюминиевая рама обеспечивает надежность и прочность при работе с доской. Блокнот крепится при помощи неподвижных винтов.</t>
  </si>
  <si>
    <t>980940001398/230224/00</t>
  </si>
  <si>
    <t>Двухуровневая сушилка для белья имеющая три широкие зоны для сушки вещей, цвет серебристый, количество прутьев - 30 штук, количество сушильных зон - 3 штуки, материал - металл, пластик, максимальная нагрузка - 15 кг., рабочая длина - 18 метров, тип конструкции - раздвижная, тип сушилки - полка.</t>
  </si>
  <si>
    <t>980940001398/230223/00</t>
  </si>
  <si>
    <t>Корзина с крышкой для белья, объем не менее 30 литров; Кір жууға арналған қақпағы бар себет, көлемі кемінде 30 литр</t>
  </si>
  <si>
    <t>980940001398/230222/00</t>
  </si>
  <si>
    <t>980940001398/230221/00</t>
  </si>
  <si>
    <t>Рассада цветов петунии, согласно технической спецификации</t>
  </si>
  <si>
    <t>980940001398/230220/00</t>
  </si>
  <si>
    <t>Шкаф телекоммуникационный, настенный. Общая высота - 635 мм. Общая ширина - 600 мм. Внешняя глубина - 450 мм. Глубина монтажа - 275 мм. Боковые двери установлены на защелки с возможностью блокировки. Рельсовая направляющая, указывающая количество единиц (U). Два кабельных канала - потолок и пол. Рама с грузоподъемностью 60 кг. Холоднокатаная сталь. Толщина рамы -1,2 мм. Толщина монтажной рейки - 1,5 мм. Толщина боковой панели - 1,2 мм. Класс защиты - IP20. Обработка поверхности: обезжиривание, травление, фосфатирование, порошковое покрытие. Защита от ржавчины, окисления, царапин, коррозии.</t>
  </si>
  <si>
    <t>980940001398/230219/00</t>
  </si>
  <si>
    <t>Комплект пигментных чернил из 4-х цветов для струйного принтера Эпсон L1300, оригинальные, по 70мл каждого цвета: С13Т66414А Black, С13Т66424А Cyan, С13Т66434А Magenta, С13Т66444А Yellow</t>
  </si>
  <si>
    <t>980940001398/230218/00</t>
  </si>
  <si>
    <t>Пигментные чернила С13Т77414А для принтера Epson M105 оригинальные, цвет чёрный</t>
  </si>
  <si>
    <t>980940001398/230217/00</t>
  </si>
  <si>
    <t>Веб-камера не менее 3 Мпикселя. Разрешение видеозаписи не менее 1280x720, встроенный микрофон 3.5 Mini Jack, Комплект проводных клавиатура + мышь: тип подключения - проводной, тип клавиатуры - мембранная, общее количество клавиш 104, цифровой блок; разрешение dpi мыши не менее 1200 dpiразрешение матрицы камеры не менее 3 Мп.</t>
  </si>
  <si>
    <t>980940001398/230216/00</t>
  </si>
  <si>
    <t>980940001398/230215/00</t>
  </si>
  <si>
    <t>Термометр исп.6 (-30+30С) с поверкой для холодильника</t>
  </si>
  <si>
    <t>980940001398/230214/00</t>
  </si>
  <si>
    <t>980940001398/230213/00</t>
  </si>
  <si>
    <t>Валик малярный с ручкой меховой 180 мм, высота ворса 12 мм., диаметр основы 48 мм., диаметр бюгеля 6 мм.; Водоэмульсионная краска для стен и потолков, протирающаяся класса Стандарт. Эффект/Блеск - Матовый. Область применения - Для внутренних работ. Вид - акриловая. Расход, г/м2 -167. Температура применения, С от +5 до +30. Тип растворителя - вода. Фасовка - 25 килограмм/ведро.</t>
  </si>
  <si>
    <t>980940001398/230186/01</t>
  </si>
  <si>
    <t>{'nameRu': 'MJD'}</t>
  </si>
  <si>
    <t>Папка с 40 прозрачными вкладышами А4, цвет синий, ширина корешка ≈ 21 мм, крепление - сшивка, материал пластик, плотность не менее 600 мкм; Папка с 40 прозрачными вкладышами А4, цвет зелёный, ширина корешка ≈ 21 мм, крепление - сшивка, материал пластик, плотность не менее 600 мкм.</t>
  </si>
  <si>
    <t>980940001398/230212/00</t>
  </si>
  <si>
    <t>Испытание защитных средств из диэлектрической резины (перчатки) 2 раза в год, согласно технической спецификации</t>
  </si>
  <si>
    <t>980940001398/230191/01</t>
  </si>
  <si>
    <t>Производственный радиационный контроль на рабочих местах, смежных помещениях и прилегающих территориях, согласно технической спецификации; змерение индивидуальных средств радиационной защиты, согласно технической спецификации</t>
  </si>
  <si>
    <t>980940001398/230211/00</t>
  </si>
  <si>
    <t>Бокс ЩРН-П-10 модуля навесной пл.IP40 TDM (SQ0901-0009);  Автоматический 3-х полюсный выключатель 3Р С 40А ВА47-63 (SQ0218-0023)</t>
  </si>
  <si>
    <t>980940001398/230210/00</t>
  </si>
  <si>
    <t>Линолеум полукоммерческий, ширина 3 метра, типа марки Master Proxi 2; Порог алюминиевый (дуб деревенский) 39.5мм*1.80м; Линолеум полукоммерческий, ширина 2,5 метра, типа марки Master Proxi 2; Алюминий шегі (рустикалық емен) 60мм*1.80 м</t>
  </si>
  <si>
    <t>980940001398/230209/00</t>
  </si>
  <si>
    <t>Услуги по повышению квалификации на тему: Патопсихология в медицинской практике, 120 часов/4 кредита, согласно технической спецификации</t>
  </si>
  <si>
    <t>980940001398/230208/00</t>
  </si>
  <si>
    <t>Услуги по повышению квалификации на тему: Общие сестринские технологии, 120 часов, согласно технической спецификации</t>
  </si>
  <si>
    <t>980940001398/230207/00</t>
  </si>
  <si>
    <t>980940001398/230161/01</t>
  </si>
  <si>
    <t>Рабочая одежда санитарки (комплект: блуза+брюки), силуэт - прямой, вырез горловины V-образный, рукава короткие, карманы: 1 нагрудный и 2 накладных боковых, разрезы внизу боковых швов, брюки прямого кроя на резинке, цвет синий, ткань - 100% хлопок, размеры 44/50/52/54/66, количество 2/10/5/5/4, согласно технической спецификации</t>
  </si>
  <si>
    <t>980940001398/230206/00</t>
  </si>
  <si>
    <t>Электрический чайник, объём ≈ 2 литров, отсек для шнура, мощность, Вт ≈ 2200, тип нагревательного элемента - закрытая спираль, материал корпуса - нержавеющая сталь, пластик. Гарантийный срок не менее 12 (двенадцать) месяцев, наличие гарантийного талона.</t>
  </si>
  <si>
    <t>980940001398/230205/00</t>
  </si>
  <si>
    <t>Работы по пошиву спецодежды: костюм летний из дышащей хлопчатобумажной ткани (жилет+брюки) с логотипом, по индивидуальным замерам, согласно технической спецификации</t>
  </si>
  <si>
    <t>980940001398/230204/00</t>
  </si>
  <si>
    <t>980940001398/230203/00</t>
  </si>
  <si>
    <t>Перезарядка огнетушителей ОП-10, согласно технической спецификации</t>
  </si>
  <si>
    <t>980940001398/230202/00</t>
  </si>
  <si>
    <t>Грунт цветочный универсальный, 50литров/мешок;  Дренаж керамзитовый крупный, 10литров/мешок</t>
  </si>
  <si>
    <t>980940001398/230201/00</t>
  </si>
  <si>
    <t>Швабра универсальная с телескопической ручкой в комплекте с насадкой (материал ручки - металл, материал насадки - микрофибра, длина ручки - 130 см, размер насадки - длина: 40 см); Насадка к швабре универсальной (материал насадки - микрофибра, размер насадки - длина: 40 см)</t>
  </si>
  <si>
    <t>980940001398/230200/00</t>
  </si>
  <si>
    <t>Изготовление печати металлической 25 мм. для опломбирования под пластилин, согласно технической спецификации</t>
  </si>
  <si>
    <t>980940001398/230199/00</t>
  </si>
  <si>
    <t>Изготовление табличек, вывески и стендов, согласно технической спецификации</t>
  </si>
  <si>
    <t>980940001398/230154/01</t>
  </si>
  <si>
    <t>Ёмкость-контейнер для сбора острого инструментария – объем 6,0 л. Объем при полном заполнении жидким веществом ~ 6 литров. Комплектующие: 1) Основа ( жёлтого цвета, размер в пределах: высота 224 мм., нижний диаметр - 192 мм., верхний диаметр – 221 мм., толщина стенки не менее 0.15 см.) – 1 шт. 2) Крышка № 1 с отверстиями для снятия игл, размер (мм) в пределах 224х18х18: плотно закрывающаяся крышка жёлтого цвета со специальным рельефным отверстием, закрывающейся герметично и имеющей 4 крючка по ободу – 1 шт. 3) Крышка № 2-заглушка, размер (мм) в пределах 79х18х16: дополнительная овальная крышка красного цвета, обеспечивающая окончательную герметизацию контейнера - 1 шт. 4) Ручка жёлтого или красного цвета, размер (мм) в пределах: 235х142х10 – 1 шт. 5) Наклейка-маркировка - 1 шт.</t>
  </si>
  <si>
    <t>980940001398/230198/00</t>
  </si>
  <si>
    <t>Замена вкладышей кабины лифта, согласно технической спецификации</t>
  </si>
  <si>
    <t>980940001398/230197/00</t>
  </si>
  <si>
    <t>980940001398/230162/01</t>
  </si>
  <si>
    <t>ЕДПО 1-01/3-01/5-01/</t>
  </si>
  <si>
    <t>980940001398/230196/00</t>
  </si>
  <si>
    <t>Утилизация основных средств, согласно технической спецификации</t>
  </si>
  <si>
    <t>980940001398/230195/00</t>
  </si>
  <si>
    <t>980940001398/230139/01</t>
  </si>
  <si>
    <t>Пленка полиэтиленовая 2-х слойная, ширина не менее 150 см., Совок+веник, Щетка для уборки с черенком 110 см, ширина 31 см, жесткая щетина 7 см, пластиковая, еврорезьба</t>
  </si>
  <si>
    <t>980940001398/230194/00</t>
  </si>
  <si>
    <t>Проверка знаний ПТБ и ПТЭ. ППБ электроустановках с выдачей протокола (IV группа) (очно)</t>
  </si>
  <si>
    <t>980940001398/230193/00</t>
  </si>
  <si>
    <t>980940001398/230192/00</t>
  </si>
  <si>
    <t>980940001398/230160/01</t>
  </si>
  <si>
    <t>Комплект постельного белья белого однотонного цвета: пододеяльник 200х150 - 1 штука, простыня 200х150 - 1 штука, наволочка 70х70 - 1 штука. Ткань - бязь. Цвет - белый однотонный</t>
  </si>
  <si>
    <t>980940001398/230191/00</t>
  </si>
  <si>
    <t>980940001398/230190/00</t>
  </si>
  <si>
    <t>Контроль эксплуатационных параметров рентгенодиагностического оборудования, согласно технической спецификации; Расчет эффективных доз на пациентов при рентгенологических процедурах, согласно технической спецификации; Исследование микроклимата и физические факторы (измерение освещенности, уровня шума и электромагнитного и неионизирующих излучений, измерение сопротивления растеканию электрического тока и вентиляции), согласно технической спецификации</t>
  </si>
  <si>
    <t>980940001398/230189/00</t>
  </si>
  <si>
    <t>Профилактические лабораторные испытания с испытанием молниезащиты с выдачей отчёта, согласно технической спецификации</t>
  </si>
  <si>
    <t>980940001398/230188/00</t>
  </si>
  <si>
    <t>980940001398/230187/00</t>
  </si>
  <si>
    <t>Костюм электрика летний: куртка+полукомбинезон. Размер 50-52. Цвет комбинированный: серый/черный/оранжевый. Особенности материала: Стрейч-эффект. Основной материал - смесовая ткань, материал - стрейч 98% х/б, 2% спандекс, поверхностная плотность не менее 250 г/кв.м. Описание: Укороченная куртка прямого силуэта, с центральной застежкой на «молнию», с воротником стойка, с ветрозащитной планкой, с притачными манжетами, и притачным поясом, с верхними накладными объемными карманами с клапанами и нижними объемными карманами. Полукомбинезон с застежкой гульфика на «молнию» и с застежкой в правом боковом шве на три петли и три пуговицы , с нагрудным накладным большим и малым карманом и карманом для телефона, с боковыми внутренними карманами, с накладным карманом на левом боковом шве с клапаном на липучке, с наколенниками, с двумя задними карманами с клапанами, и карманом для инструментов, по спинке вставлена резинка.</t>
  </si>
  <si>
    <t>980940001398/230186/00</t>
  </si>
  <si>
    <t>980940001398/230185/00</t>
  </si>
  <si>
    <t>{'nameRu': 'ИП ОМАРОВА'}</t>
  </si>
  <si>
    <t>Перетяжка мебели, согласно технической спецификации</t>
  </si>
  <si>
    <t>980940001398/230184/00</t>
  </si>
  <si>
    <t>980940001398/230183/00</t>
  </si>
  <si>
    <t>Работы по пошиву спецодежды: костюм утепленный из смесовой ткани (куртка, брюки) с логотипом, по индивидуальным замерам, согласно технической спецификации</t>
  </si>
  <si>
    <t>980940001398/230182/00</t>
  </si>
  <si>
    <t>Перфоратор монтажный: максимальная частота ударов ≈ 4400 уд/мин; ключевой патрон в комплекте - есть; тип крепления бура/сверла -SDS-Plus; максимальное число оборотов холостого хода ≈ 800 об/мин; максимальный диаметр сверления (дерево) ≈ 40 мм; максимальный диаметр сверления (металл) ≈13 мм; максимальный диаметр сверления (бетон) ≈ 32 мм; потребляемая мощность ≈ 1200 Вт; максимальная энергия удара ≈ 3.8 Дж; питание от сети; количество скоростей работы - 1, длина сетевого кабеля - не менее 1 метра. Функции и возможности: электронная регулировка частоты вращения, сверление, сверление с ударом, долбление. Приспособления - дополнительная рукоятка. Поставляется в кейсе. Гарантийный срок - не менее 12 (двенадцать) месяцев со дня подписания Акта приема-передачи.</t>
  </si>
  <si>
    <t>980940001398/230181/00</t>
  </si>
  <si>
    <t>Газ сжиженный, по талонам номиналом 10-20 литров на АГНКС в черте города Костанай</t>
  </si>
  <si>
    <t>980940001398/230180/00</t>
  </si>
  <si>
    <t>Аккумуляторная батарея 12V, 7 Ah, Unicoba Unipower UP1270Е для кресла общего пользования Olsen mesa performance (производства Австрия)</t>
  </si>
  <si>
    <t>980940001398/230179/00</t>
  </si>
  <si>
    <t>Полотенце вафельное, белого цвета, размер 40х70, ткань - 100% хлопок.</t>
  </si>
  <si>
    <t>980940001398/230178/00</t>
  </si>
  <si>
    <t>Ремонт мониторов с заменой запасных частей, согласно технической спецификации</t>
  </si>
  <si>
    <t>980940001398/230177/00</t>
  </si>
  <si>
    <t>Смеситель А1022, умывальник 40мм.; Сливная арматура (наполнительный клапан с боковой подводкой воды)</t>
  </si>
  <si>
    <t>980940001398/230176/00</t>
  </si>
  <si>
    <t>Вилка штепсельная с заземлением, разборная, 16А/220В, белая; Выключатель автоматический 1Р С 16А ВА47-29; Выключатель автоматический 1Р С 25А ВА47-29; Автоматический 3-х полюсный выключатель 3Р С 40А ВА47-29</t>
  </si>
  <si>
    <t>980940001398/230175/00</t>
  </si>
  <si>
    <t>Халат цветной байковый, силуэт - свободный, особенность модели - пояс, сезон - круглогодичный, основной материал - фланель, состав - 100% хлопок, размеры 50/52/56/66, количество 5/5/5/5, согласно технической спецификации</t>
  </si>
  <si>
    <t>980940001398/230174/00</t>
  </si>
  <si>
    <t>980940001398/230173/00</t>
  </si>
  <si>
    <t>Гель для ультразвуковой диагностики, канистра не менее 5 литров</t>
  </si>
  <si>
    <t>980940001398/230172/00</t>
  </si>
  <si>
    <t>Услуги по повышению квалификации по циклу: Аудиологический скрининг новорожденных и детей в Республике Казахстан. Очная форма обучения с выездом на базу обучающей организации, согласно технической спецификации. Продолжительность цикла 60 академических часов/2 кредита, 1 слушатель</t>
  </si>
  <si>
    <t>980940001398/230171/00</t>
  </si>
  <si>
    <t>Порог алюминиевый (дуб арктик) 30мм*1.80м, Линолеум полукоммерческий, ширина 2,5 метра, типа марки Master Proxi 2,  Линолеум полукоммерческий, ширина 3 метра, типа марки Master Proxi 2</t>
  </si>
  <si>
    <t>980940001398/230170/00</t>
  </si>
  <si>
    <t>Батарейка алкалиновая серии High Energy D LR20 1.5 V, 2 штуки/блистер</t>
  </si>
  <si>
    <t>980940001398/230169/00</t>
  </si>
  <si>
    <t>Батарейка тип СR 2032-3V литиевый элемент питания, номинальная емкость аккумулятора 230 мАч</t>
  </si>
  <si>
    <t>980940001398/230168/00</t>
  </si>
  <si>
    <t>Батарейка серии Longlife, типоразмер LR6 АА, вид элемента питания алкалиновый, номинальное напряжение 1.5 В, 2 штуки/блистер</t>
  </si>
  <si>
    <t>980940001398/230167/00</t>
  </si>
  <si>
    <t>Стакан одноразовый, белый, 200мл</t>
  </si>
  <si>
    <t>980940001398/230166/00</t>
  </si>
  <si>
    <t>Аварийное обслуживание систем водоснабжения/отопления/канализации с заменой запасных частей, согласно технической спецификации</t>
  </si>
  <si>
    <t>980940001398/230165/00</t>
  </si>
  <si>
    <t>Бумажные полотенца белые с тиснением и перфорацией. Состав не менее 100% целюлоза. Количество листов в рулоне не менее 90 штук, количество слоев в листе не менее 3-х (трёх), длина листа не менее 227 мм., ширина листа не менее 125 мм., длина рулона не менее 11,25 метров.</t>
  </si>
  <si>
    <t>980940001398/230164/00</t>
  </si>
  <si>
    <t>980940001398/230152/01</t>
  </si>
  <si>
    <t>Услуги по повышению квалификации на тему: Интегрированное ведение болезней детского возраста, 60 часов/2 кредита, согласно технической спецификации</t>
  </si>
  <si>
    <t>980940001398/230163/00</t>
  </si>
  <si>
    <t>Хлорсодержащие таблетки: не менее 300 таблеток в банке. Состав: Натриевая соль дихлоризоциануровой кислоты - 99,8%. Срок годности не менее 6 лет на дату поставки.</t>
  </si>
  <si>
    <t>980940001398/230162/00</t>
  </si>
  <si>
    <t>980940001398/230055/01</t>
  </si>
  <si>
    <t>980940001398/230161/00</t>
  </si>
  <si>
    <t>980940001398/230160/00</t>
  </si>
  <si>
    <t>980940001398/230159/00</t>
  </si>
  <si>
    <t>980940001398/230158/00</t>
  </si>
  <si>
    <t>Плановое техническое обслуживание газового оборудования на служебном автомобильном транспорте, согласно технической спецификации</t>
  </si>
  <si>
    <t>980940001398/230157/00</t>
  </si>
  <si>
    <t>980940001398/230156/00</t>
  </si>
  <si>
    <t>Техническое обслуживание кнопок вызова медицинских сестер, согласно технической спецификации</t>
  </si>
  <si>
    <t>980940001398/230155/00</t>
  </si>
  <si>
    <t>Укладка врача скорой помощи 440х252х340 мм, согласно технической спецификации</t>
  </si>
  <si>
    <t>980940001398/230154/00</t>
  </si>
  <si>
    <t>980940001398/230153/00</t>
  </si>
  <si>
    <t>980940001398/230152/00</t>
  </si>
  <si>
    <t>980940001398/230151/00</t>
  </si>
  <si>
    <t>980940001398/230150/00</t>
  </si>
  <si>
    <t>Изготовление табличек из ПВХ 5мм., размер 10х30см., обрамление золотой каймой, печать на бронзе, согласно технической спецификации</t>
  </si>
  <si>
    <t>980940001398/230149/00</t>
  </si>
  <si>
    <t>Услуги по чистке ковров, согласно технической спецификации</t>
  </si>
  <si>
    <t>980940001398/230148/00</t>
  </si>
  <si>
    <t>Изготовление и установка жалюзи вертикальных пластиковых, согласно технической спецификации</t>
  </si>
  <si>
    <t>980940001398/230062/01</t>
  </si>
  <si>
    <t>980940001398/230147/00</t>
  </si>
  <si>
    <t>Ведро пластмассовое/пластиковое, Ведро мусорное с педалью</t>
  </si>
  <si>
    <t>980940001398/230146/00</t>
  </si>
  <si>
    <t>Пленка для ламинации А4, 80 микрон (100 шт.)</t>
  </si>
  <si>
    <t>980940001398/230145/00</t>
  </si>
  <si>
    <t>980940001398/230144/00</t>
  </si>
  <si>
    <t>Циклонный пылесос. Тип пылесоса - пылесос без мешка; тип уборки - сухая; пылесборник - контейнер; объем пылесборника, л - не менее 1.5; мощность всасывания, аВт - не менее 380; потребляемая мощность, Вт - не менее 1800; труба всасывания - телескопическая. Гарантийный срок - не менее 12 месяцев со дня подписания акта.</t>
  </si>
  <si>
    <t>980940001398/230143/00</t>
  </si>
  <si>
    <t>Губка для посуды. Характеристики и описание: Форма - Прямоугольная, Материал изготовления - Пенополиуретан, Абразив. Размер губки – 10,5*7,5*3 см. 5 штук/упаковка</t>
  </si>
  <si>
    <t>980940001398/230142/00</t>
  </si>
  <si>
    <t>Губки для мытья посуды из нержавеющей стали. Характеристики и описание: Форма - Круглая, Материал изготовления - металл. Особенности - антибактериальный эффект, абразивный слой. Размер губки – 7*7 см. 5 штук/упаковка</t>
  </si>
  <si>
    <t>980940001398/230141/00</t>
  </si>
  <si>
    <t>Ерш для унитаза (WS)+подставка. Ерш выполнен из пластика с синтетическим ворсом.</t>
  </si>
  <si>
    <t>980940001398/230140/00</t>
  </si>
  <si>
    <t>980940001398/230139/00</t>
  </si>
  <si>
    <t>980940001398/230138/00</t>
  </si>
  <si>
    <t>Шлифовальная бумага (наждачная, лист 230х280мм, зерно Р180), в упаковке - 50 шт. Модель: абразивный лист. Основание – специальная бумага, пропитанная латексом и имеющая плотность не менее 110 г/кв. метр. Насыпка абразива – закрытая. Абразивное зерно приклеено к основанию при помощи синтетических смол, благодаря чему наждачная бумага может использоваться и для сухого, и для мокрого шлифования. В качестве абразива применяется оксид алюминия (корунд), размер зерна которого составляет 63-80 мкм. ГОСТ 10054-82/ГОСТ 6456-82</t>
  </si>
  <si>
    <t>980940001398/230137/00</t>
  </si>
  <si>
    <t>Уайт-спирит 5 литров/канистра</t>
  </si>
  <si>
    <t>980940001398/230136/00</t>
  </si>
  <si>
    <t>Сетевой фильтр, 16А. Количество выходных розеток - 6 розеток, рабочее напряжение - 220-240В, длина шнура - 5 метров</t>
  </si>
  <si>
    <t>980940001398/230135/00</t>
  </si>
  <si>
    <t>Услуги по повышению квалификации по специальности, согласно технической спецификации</t>
  </si>
  <si>
    <t>980940001398/230134/00</t>
  </si>
  <si>
    <t>Услуги по обработке информации - Оказание организационно-методической помощи по автоматизированным информационным системам/порталам, согласно технической спецификации</t>
  </si>
  <si>
    <t>980940001398/230133/00</t>
  </si>
  <si>
    <t>Технический осмотр а/м УАЗ, согласно технической спецификации</t>
  </si>
  <si>
    <t>980940001398/230132/00</t>
  </si>
  <si>
    <t>980940001398/230131/00</t>
  </si>
  <si>
    <t>980940001398/230130/00</t>
  </si>
  <si>
    <t>980940001398/230129/00</t>
  </si>
  <si>
    <t>Прокладка ЦТ129.02.004 резиновая для парогенератора стерилизатора ГК-100СЗМО; Электронагреватель трубчатый ТЭН 80 А13/3кВт 15 Р 220 Ф2 штуц U-образный (mc.333.00.000-05) в комплекте с прокладками и гайками для стерилизатора парового ГК-100СЗМО</t>
  </si>
  <si>
    <t>980940001398/230128/00</t>
  </si>
  <si>
    <t>1) Эмаль ПФ-115 белая. Эффект/Блеск - глянцевый. Область применения - для внутренних и наружных работ. Стойкость к влаге - да. Материал обработки - штукатуренная поверхность. Фасовка - 20 кг./банка;</t>
  </si>
  <si>
    <t>2) Водоэмульсионная краска для стен и потолков, протирающаяся класса Стандарт. Эффект/Блеск - Матовый. Область применения - Для внутренних работ. Вид - акриловая. Расход, г/м2 -167. Температура применения, С от +5 до +30. Тип растворителя - вода. Фасовка - 25 килограмм/ведро</t>
  </si>
  <si>
    <t>3) Шпатлевка гипсовая для окончательного выравнивания оштукатуренных и бетонных стен и потолков, исправления дефектов на бетоне, газобетоне, камне, для использования в помещениях с нормальной влажностью."</t>
  </si>
  <si>
    <t>485000.00</t>
  </si>
  <si>
    <t>980940001398/230127/00</t>
  </si>
  <si>
    <t>Перфоратор монтажный 620Вт.85080</t>
  </si>
  <si>
    <t>980940001398/230126/00</t>
  </si>
  <si>
    <t>Годовой автоматический интернет пакет для передачи данных по модулю Komek-mobile, регистрации данных в КМИС вызовов на дом, согласно технической спецификации</t>
  </si>
  <si>
    <t>980940001398/230125/00</t>
  </si>
  <si>
    <t>980940001398/230124/00</t>
  </si>
  <si>
    <t>Сушилка для белья настенная. Характеристики: в раскрытом виде (ДхШхВ): 60х45х18,5 см., в сложенном виде (ДхШхВ): 60х9,5х18,5 см., длина сушильного полотна: 3 м. Описание: спроектирована по принципу гармошки (длина 60 см), компактная, занимает минимум места, максимальная нагрузка не более 10кг.</t>
  </si>
  <si>
    <t>980940001398/230123/00</t>
  </si>
  <si>
    <t>980940001398/230122/00</t>
  </si>
  <si>
    <t>980940001398/230121/00</t>
  </si>
  <si>
    <t>Пакет полиэтиленовый, одноразовый для сбора и хранения медицинских отходов Класс «Б», цвет Жёлтый, размер 500*600, плотность не менее 20 мкм, на 30 литров с надписью</t>
  </si>
  <si>
    <t>980940001398/230120/00</t>
  </si>
  <si>
    <t>Нейтрализатор для термостабильных, термолабильных инструментов и лабораторного стекла для моечной машины Miele Neodisher N, 452933 neodisher N (RUS). Канистра 5 литров; Сменный пакет смол Е315 для моечной машины Miele Neodisher N PG8536 /69.4315.01/, согласно технической спецификации</t>
  </si>
  <si>
    <t>980940001398/230119/00</t>
  </si>
  <si>
    <t>Дюбель+саморез 6х40, Бур по бетону 6*110, серия - Эксперт, тип хвостовика - SDS Plus,  Дюбель+саморез 6х60</t>
  </si>
  <si>
    <t>980940001398/230118/00</t>
  </si>
  <si>
    <t>Установка газового оборудования на служебный автотранспорт, согласно технической спецификации</t>
  </si>
  <si>
    <t>980940001398/230117/00</t>
  </si>
  <si>
    <t>980940001398/230116/00</t>
  </si>
  <si>
    <t>SSD диск объемом не менее 240GB , согласно технической спецификации</t>
  </si>
  <si>
    <t>980940001398/230115/00</t>
  </si>
  <si>
    <t>{'nameRu': 'Entel'}</t>
  </si>
  <si>
    <t>Switch не менее 5 портов, согласно технической спецификации</t>
  </si>
  <si>
    <t>980940001398/230114/00</t>
  </si>
  <si>
    <t>{'nameRu': 'ИП "Медицина Астаны"'}</t>
  </si>
  <si>
    <t>Техническое обслуживание аппарата для неинвазивного определения степени фиброза печени Fibroscan 502 (F 01477), согласно технической спецификации</t>
  </si>
  <si>
    <t>980940001398/230113/00</t>
  </si>
  <si>
    <t>Коннектор RJ-45, RJ-11</t>
  </si>
  <si>
    <t>980940001398/230112/00</t>
  </si>
  <si>
    <t>Электроутюг. Характеристики: Мощность не менее 2400 Вт., Материал подошвы типа Xpress Glide, Паровой удар не менее 165 г/мин., Подача пара не менее 35 г/мин., Автоотключение - Нет, Система самоочистки - наличие, Противокапельная система - наличие, Вертикальное отпаривание - наличие, Функция спрей - наличие, Широкое отверстие для залива воды - наличие, Резервуар для воды не менее 270 мл., Индикация - наличие, Противоизвестковый стержень - наличие, Возможность сухого глажения - наличие, Гарантия не менее 2-х лет. Вес не более 1.60 кг. Размер (ДхШхВ), см ≈ 33.20 x 14.20 x 18.00.</t>
  </si>
  <si>
    <t>980940001398/230111/00</t>
  </si>
  <si>
    <t>980940001398/230110/00</t>
  </si>
  <si>
    <t>Услуги ПКСК</t>
  </si>
  <si>
    <t>980940001398/230109/00</t>
  </si>
  <si>
    <t>980940001398/230108/00</t>
  </si>
  <si>
    <t>Набор для качественного и полуколичественного определения антител, присутствующих в сыворотке больных сифилисом: RPR-CARBON – DAC Тест на сифилис Аналог РМП Агглютинация на слайде Dac-spectromed 1000 определений. Состав набора: 1. RPR-Reagent – взвесь угольных частиц, покрытых липидным комплексом, с кардиолипином, лецитином и холестеролом в фосфатном буфере 20 mmol/l, рН 7,0, азид натрия 0,95 g/l – 10,0 ml.; 2. RPR-Positive Control–синтетический контроль,титр ≥ 1:4, азид натрия 0,95 g/l – 0,50 ml.; 3. RPR-Negative Control – синтетический контроль, азид натрия 0,95 g/l – 0,50 ml.; 4. Слайд многоразового использования – 2 шт.; 5. Палочки для смешивания, двусторонние – 125 шт. Количество тестов – 1000.</t>
  </si>
  <si>
    <t>980940001398/230006/01</t>
  </si>
  <si>
    <t>{'nameRu': 'РГП "НЯЦ РК"'}</t>
  </si>
  <si>
    <t>Индивидуальный дозиметрический контроль персонала, 11 человек, согласно технической спецификации</t>
  </si>
  <si>
    <t>980940001398/230107/00</t>
  </si>
  <si>
    <t>980940001398/230106/00</t>
  </si>
  <si>
    <t>Ткань техническая белая, ширина не менее 140 сантиметров, длина 100 метров/рулон</t>
  </si>
  <si>
    <t>980940001398/230105/00</t>
  </si>
  <si>
    <t>Домкрат гидравлический 3 тонны, Трос буксировочный 5 тонн</t>
  </si>
  <si>
    <t>980940001398/230104/00</t>
  </si>
  <si>
    <t>Запасные части на служебные а/м</t>
  </si>
  <si>
    <t>980940001398/230103/00</t>
  </si>
  <si>
    <t>980940001398/230102/00</t>
  </si>
  <si>
    <t>Ремонт видеоколоноскопа PENTAX EC-3890LK (s/n H120850), Ремонт видеогастроскопа PENTAX EG-2990K (s/n H122330), согласно технической спецификации</t>
  </si>
  <si>
    <t>980940001398/A0FQWG/00</t>
  </si>
  <si>
    <t>980940001398/230101/00</t>
  </si>
  <si>
    <t>{'nameRu': 'ТОО "Казахстанский Консалтинговый Центр"'}</t>
  </si>
  <si>
    <t>Семинар: Обучение по стандартам аккредитации для медицинских организаций, 40 участников, согласно технической спецификации</t>
  </si>
  <si>
    <t>980940001398/230100/00</t>
  </si>
  <si>
    <t>Вода на бактериологические показатели - общее количество микроорганизмов (ОМЧ) - 10 анализов; Параметры микроклимата скорость движения воздуха (замеры) - 20 анализов; Вода на бактериологические показатели - общие колиформные бактерии (ОКБ) - 10 анализов; Параметры микроклимата температура, влажность (замеры) - 20 анализов; Освещенность - естественная, искусственная освещенность (замеры) - 20 анализов; Дезинфицирующие средства, растворы. % активного хлора в растворах (титриметрический) - 4 анализа</t>
  </si>
  <si>
    <t>980940001398/230099/00</t>
  </si>
  <si>
    <t>Внутрилабораторный и внешний контроль Контроль эффективности работы, автоклавов, стерилизаторов и дезкамер (классический бактериологический) - 20 анализов</t>
  </si>
  <si>
    <t>980940001398/230098/00</t>
  </si>
  <si>
    <t>980940001398/230097/00</t>
  </si>
  <si>
    <t>Лампа специальная 64638 HLX 100W 24V G6.35 40X1 OSRAM на комплекс рентгеновский диагностический РДК АРДИАГНОСТ-6 с цифровым плоским детектором, согласно технической спецификации</t>
  </si>
  <si>
    <t>980940001398/230096/00</t>
  </si>
  <si>
    <t>Сертификационный курс: Классический и лечебный массаж (невыездной курс), 600 часов/20 кредитов, 1 слушатель; Услуги по повышению квалификации по специальности Фтизиатрия (взрослая) на тему: Ранняя диагностика туберкулеза в амбулаторных условиях, 120 часов, Фтизиатрия (детская) на тему: Фтизиатрия детского и подросткового возраста, включая реабилитации и профилактики, 120 часов, согласно технической спецификации</t>
  </si>
  <si>
    <t>980940001398/230095/00</t>
  </si>
  <si>
    <t>{'nameRu': 'Товарищество с ограниченной ответственностью "A7 Ltd"'}</t>
  </si>
  <si>
    <t>Экспресс тест (кассета, полоска, панель) для определения 7 (семи) наркотиков в моче: морфина, марихуаны, трамадола, бензодиазепина, метаболиты метадона, метилендиоксипировалерона, синтетические каннабиноиды (MOP, THC, TRA, EDDP, BZO, MDPV, К2+) 46 подтипов синтетических каннабиноидов, согласно технической спецификации</t>
  </si>
  <si>
    <t>980940001398/230094/00</t>
  </si>
  <si>
    <t>Семинар Актуальные вопросы электрокардиографии, 7 участников, согласно технической спецификации</t>
  </si>
  <si>
    <t>980940001398/230093/00</t>
  </si>
  <si>
    <t>Семинар: Оказание медицинской помощи на догоспитальном этапе (BLS, ACLS, PALC, PHTLS), 3 участника; Неотложные состояния в акушерстве, 5 участников; Базовая реанимация - BLS, 7 участников; Техника безопасного вождения на скорой помощи - SADTT, 7 участников, согласно технической спецификации</t>
  </si>
  <si>
    <t>980940001398/230092/00</t>
  </si>
  <si>
    <t>Услуги по предоставлению доступа к информационно-правовой базе в сфере здравоохранения с функцией обновления, согласно технической спецификации</t>
  </si>
  <si>
    <t>980940001398/230091/00</t>
  </si>
  <si>
    <t>Лекарственные средства и изделия медицинского назначения, в т.ч. операционный инструментарий/плесневые грибы и дрожжи (качественный метод)/классический бактериологический) - 40 анализов; Воздух закрытых помещений плесневые грибы и дрожжи (седиментационный) - 50 анализов; Воздух закрытых помещений ОМЧ (седиментационный) - 50 анализов; Лекарственные средства и изделия медицинского назначения, в т.ч. операционный инструментарий - аэробные и анаэробные микроорганизмы (классический бактериологический) - 40 анализов; Воздух закрытых помещений S.aureus (седиментационный) - 50 анализов</t>
  </si>
  <si>
    <t>980940001398/230090/00</t>
  </si>
  <si>
    <t>Пакет полиэтиленовый, одноразовый для сбора и хранения медицинских отходов Класс А, цвет Черный, размер 500*600, плотность не менее 20 мкм, на 30 литров с надписью, Пакет полиэтиленовый, одноразовый для сбора и хранения медицинских отходов Класс В, цвет Красный, размер 500*600, плотность не менее 20 мкм, на 30 литров с надписью</t>
  </si>
  <si>
    <t>980940001398/230089/00</t>
  </si>
  <si>
    <t>Техническое обслуживание рентген-диагностического медицинского оборудования и средств рентген защиты, согласно технической спецификации</t>
  </si>
  <si>
    <t>980940001398/230088/00</t>
  </si>
  <si>
    <t>Работы по ремонту служебных автотранспортных средств, согласно технической спецификации</t>
  </si>
  <si>
    <t>980940001398/230080/01</t>
  </si>
  <si>
    <t>980940001398/230087/00</t>
  </si>
  <si>
    <t>Изготовление и установка шлагбаума не менее 6 метров, с ловителем стрелы, пульт управления не менее 2 единиц, согласно технической спецификации</t>
  </si>
  <si>
    <t>980940001398/230086/00</t>
  </si>
  <si>
    <t>Определение фактора VIII, IХ в плазме крови, согласно технической спецификации</t>
  </si>
  <si>
    <t>980940001398/230085/00</t>
  </si>
  <si>
    <t>Абонентская плата за услуги оплаты фискальных данных (кассовый аппарат)</t>
  </si>
  <si>
    <t>980940001398/230084/00</t>
  </si>
  <si>
    <t>Услуги по техническому сопровождению централизованной виртуальной IP ATC с двумя Call-центрами, согласно технической спецификации</t>
  </si>
  <si>
    <t>980940001398/230083/00</t>
  </si>
  <si>
    <t>Услуги по повышению квалификации по специальности: Сестринское дело на тему: Общие сестринские технологии, 120 часов, согласно технической спецификации</t>
  </si>
  <si>
    <t>980940001398/230082/00</t>
  </si>
  <si>
    <t>Техническое обслуживание оборудования по оцифровке рентген-диагностических снимков, согласно технической спецификации</t>
  </si>
  <si>
    <t>980940001398/230081/00</t>
  </si>
  <si>
    <t>Техническое обслуживание функционально-диагностического оборудования, согласно технической спецификации</t>
  </si>
  <si>
    <t>980940001398/230080/00</t>
  </si>
  <si>
    <t>980940001398/230079/00</t>
  </si>
  <si>
    <t>Услуги по проведению анализов на определение белка Бенс-Джонса в моче на анализаторе (количественное определение), 28 анализов, Услуги по проведению анализов на определение: М-градиент, иммунотипирование с панелью антисывороток (IgG/A/M/каппа/лямбда) с количественной оценкой М-градиента, 28 анализов, согласно технической спецификации</t>
  </si>
  <si>
    <t>980940001398/230078/00</t>
  </si>
  <si>
    <t>Услуги по дератизации и дезинсекции здания</t>
  </si>
  <si>
    <t>980940001398/230077/00</t>
  </si>
  <si>
    <t>980940001398/230076/00</t>
  </si>
  <si>
    <t>980940001398/230075/00</t>
  </si>
  <si>
    <t>980940001398/230074/00</t>
  </si>
  <si>
    <t>980940001398/230073/00</t>
  </si>
  <si>
    <t>980940001398/230072/00</t>
  </si>
  <si>
    <t>Техническое обслуживание эндоскопического оборудования, согласно технической спецификации</t>
  </si>
  <si>
    <t>980940001398/230071/00</t>
  </si>
  <si>
    <t>Демеркуризация ртутьсодержащих (люминесцентных) ламп, 300 единиц</t>
  </si>
  <si>
    <t>980940001398/230070/00</t>
  </si>
  <si>
    <t>980940001398/230069/00</t>
  </si>
  <si>
    <t>980940001398/230068/00</t>
  </si>
  <si>
    <t>Анестезиологическое сопровождение на МРТ и КТ, 260 детей</t>
  </si>
  <si>
    <t>980940001398/230067/00</t>
  </si>
  <si>
    <t>980940001398/230066/00</t>
  </si>
  <si>
    <t>980940001398/230065/00</t>
  </si>
  <si>
    <t>Ремонт принтеров, МФУ, сканеров с заменой запасных частей, согласно технической спецификации</t>
  </si>
  <si>
    <t>980940001398/230064/00</t>
  </si>
  <si>
    <t>Смывы с объектов</t>
  </si>
  <si>
    <t>980940001398/230063/00</t>
  </si>
  <si>
    <t>980940001398/230062/00</t>
  </si>
  <si>
    <t>980940001398/230061/00</t>
  </si>
  <si>
    <t>980940001398/230060/00</t>
  </si>
  <si>
    <t>Подсчет миелограммы, 4 анализа, Стернальная пункция, 4 анализа</t>
  </si>
  <si>
    <t>980940001398/230058/00</t>
  </si>
  <si>
    <t>{'nameRu': 'ИП ТЛЕУОВ САЙЛАУБАЙ ЕРСАИНОВИЧ'}</t>
  </si>
  <si>
    <t>980940001398/230057/00</t>
  </si>
  <si>
    <t>980940001398/230056/00</t>
  </si>
  <si>
    <t>Техническое обслуживание холодильного оборудования, согласно технической спецификации</t>
  </si>
  <si>
    <t>980940001398/230055/00</t>
  </si>
  <si>
    <t>980940001398/230054/00</t>
  </si>
  <si>
    <t>Техническое обслуживание системы видеонаблюдения, согласно технической спецификации</t>
  </si>
  <si>
    <t>980940001398/230053/00</t>
  </si>
  <si>
    <t>Техническое обслуживание автоматической пожарной сигнализации, согласно технической спецификации</t>
  </si>
  <si>
    <t>980940001398/230052/00</t>
  </si>
  <si>
    <t>Техническое обслуживание охранной сигнализации, согласно технической спецификации</t>
  </si>
  <si>
    <t>980940001398/230051/00</t>
  </si>
  <si>
    <t>Услуги по техническому обслуживанию картриджей, согласно технической спецификации</t>
  </si>
  <si>
    <t>980940001398/230050/00</t>
  </si>
  <si>
    <t>980940001398/230049/00</t>
  </si>
  <si>
    <t>Предоставление услуги SIP телефонии, согласно технической спецификации</t>
  </si>
  <si>
    <t>980940001398/230048/00</t>
  </si>
  <si>
    <t>Шиномонтажные работы (монтаж/демонтаж, балансировка, снятие/установка колес, ремонт колес), согласно технической спецификации</t>
  </si>
  <si>
    <t>980940001398/230047/00</t>
  </si>
  <si>
    <t>Ряженка 2,5% жирности, в фин-пакете объемом не менее 500 гр, Молоко пастеризованное, жирность не менее 2,5%, в т/фино упаковке объемом не менее 1000 грамм</t>
  </si>
  <si>
    <t>980940001398/230046/00</t>
  </si>
  <si>
    <t>Техническая поддержка сайта, согласно технической спецификации</t>
  </si>
  <si>
    <t>980940001398/230045/00</t>
  </si>
  <si>
    <t>Техническое обслуживание прачечного оборудования, согласно технической спецификации</t>
  </si>
  <si>
    <t>980940001398/230044/00</t>
  </si>
  <si>
    <t>Техническое обслуживание служебного автотранспорта по пробегу, согласно технической спецификации</t>
  </si>
  <si>
    <t>980940001398/230043/00</t>
  </si>
  <si>
    <t>Сервисное обслуживание теплосчетчика Эмир-Прамер ду 50 в течение отопительного периода 2023 года, согласно технической спецификации</t>
  </si>
  <si>
    <t>980940001398/230042/00</t>
  </si>
  <si>
    <t>Техническое обслуживание ККМ</t>
  </si>
  <si>
    <t>980940001398/230041/00</t>
  </si>
  <si>
    <t>Вода питьевая, столовая, негазированная, в поликарбонатном бутыле объёмом не менее 18,9 литров, СТ РК ГОСТ Р 51593-2003, СТ РК ГОСТ Р 51210-2003, СТ РК ГОСТ Р 51211-2003, согласно технической спецификации</t>
  </si>
  <si>
    <t>980940001398/230040/00</t>
  </si>
  <si>
    <t>Адаптированная сухая молочная смесь для вскармливания детей с 6 месяцев до 12 месяцев, 300 гр./пачка, согласно технической спецификации</t>
  </si>
  <si>
    <t>980940001398/230039/00</t>
  </si>
  <si>
    <t>Адаптированная сухая молочная смесь для вскармливания детей с рождения до 6 месяцев, 300 гр./пачка, согласно технической спецификации</t>
  </si>
  <si>
    <t>980940001398/230038/00</t>
  </si>
  <si>
    <t>Сок яблочно-абрикосовый с мякотью, объем не менее 200 мл пачка</t>
  </si>
  <si>
    <t>980940001398/230037/00</t>
  </si>
  <si>
    <t>980940001398/230036/00</t>
  </si>
  <si>
    <t>Услуги по сбору, вывозу и утилизации медицинских отходов, согласно технической спецификации</t>
  </si>
  <si>
    <t>980940001398/230035/00</t>
  </si>
  <si>
    <t>Работы по уборке (удалению) и вывозу снега с территории Поликлиники, согласно технической спецификации</t>
  </si>
  <si>
    <t>980940001398/230034/00</t>
  </si>
  <si>
    <t>Кастрюля эмалированная с крышкой, объемом не менее 3 (три) литра, цвет белый</t>
  </si>
  <si>
    <t>980940001398/230033/00</t>
  </si>
  <si>
    <t>Лампа светодиодная Т8 18W 1.2м. 6400-6500K</t>
  </si>
  <si>
    <t>980940001398/230032/00</t>
  </si>
  <si>
    <t>{'nameRu': 'ТОО "LED SHAMSHYRAK"'}</t>
  </si>
  <si>
    <t>Лампа светодиодная Т8 9W 0.6м. 6400-6500K</t>
  </si>
  <si>
    <t>980940001398/230031/00</t>
  </si>
  <si>
    <t>Лампа А60 А3 18W Е27 6400-6500К</t>
  </si>
  <si>
    <t>980940001398/230030/00</t>
  </si>
  <si>
    <t>Электрическая двухкомфорочная плита с защитой от перегрева, индикатором работы и регулятором температуры. Характеристики и описание: тип управления - механическое, вид плиты - плита без духовки, цвет корпуса - белый. Дополнительные функции и характеристики: защита от перегрева - наличие. Пользовательские характеристики: напряжение - 220 - 230 Вт.; регулятор температуры - наличие; количество комфорок - не менее 2-х; диаметр рабочей поверхности 15-17 мм.; в комплекте - 1 плита, 1 руководство по эксплуатации, нескользящие резиновые ножки; ширина плиты ≈ 23 см.; длина плиты ≈ 45 см.; материал корпуса - высокопрочное эмалированное покрытие; тип нагревательного элемента - открытая спираль; индикатор работы - наличие; высота плиты ≈ 3.5 см.; частота 50-60 Гц.; мощность ≈ 1000 Вт+ 1000 Вт.; гарантийный срок не менее 12 месяцев.</t>
  </si>
  <si>
    <t>980940001398/230029/00</t>
  </si>
  <si>
    <t>Услуги пультовой охраны объекта (мониторинг объектовой системы охранной сигнализации с техническим обслуживанием с выездом на объект мобильной группы оперативного реагирования в случае сработки сигнализации), Услуги пультовой охраны объекта (мониторинг с техническим обслуживанием имеющейся охранной сигнализации «Барьер» с выездом на объект мобильной группы оперативного реагирования в случае сработки сигнализации), согласно технической спецификации</t>
  </si>
  <si>
    <t>980940001398/230028/00</t>
  </si>
  <si>
    <t>Материал от людей - бактериологический посев на стафилококк из носа и зева без определения антибиотикочувствительности - 2800 анализов, Материал от людей - бактериологический посев на стафилококк из носа и зева без определения антибиотикочувствительности - 2800 анализов</t>
  </si>
  <si>
    <t>980940001398/230027/00</t>
  </si>
  <si>
    <t>Сыворотка крови (серологические исследования) - РПГА - серологический - 1800 анализов</t>
  </si>
  <si>
    <t>980940001398/230026/00</t>
  </si>
  <si>
    <t>Вывоз ТБО, согласно технической спецификации</t>
  </si>
  <si>
    <t>980940001398/230025/00</t>
  </si>
  <si>
    <t>{'nameRu': 'ТОО "Денсаулық - 3"'}</t>
  </si>
  <si>
    <t>Модульное устройство объективного аудиологического скрининга и диагностики слуховой функции, согласно технической спецификации</t>
  </si>
  <si>
    <t>980940001398/230024/00</t>
  </si>
  <si>
    <t>Ежемесячное техническое и аварийное обслуживание грузоподъемных механизмов, согласно технической спецификации</t>
  </si>
  <si>
    <t>980940001398/230023/00</t>
  </si>
  <si>
    <t>Мыло жидкое, 5 литров/канистра</t>
  </si>
  <si>
    <t>980940001398/230022/00</t>
  </si>
  <si>
    <t>Стиральный порошок аква-пудра автомат: 5 анионные ПАВ, неионогенные ПАВ, поликарбоксилаты, цеолиты, энзимы, ароматизирующие добавки. Подходит также и для ручной стирки. 450 грамм/пачка</t>
  </si>
  <si>
    <t>980940001398/230021/00</t>
  </si>
  <si>
    <t>Средство моющее для чистки раковин, гель: неионогенный ПАВ 5%, лимонная кислота, анионный ПАВ 5-15%, щавелевая кислота, ароматизатор, краситель. 750 гр/флакон.</t>
  </si>
  <si>
    <t>980940001398/230020/00</t>
  </si>
  <si>
    <t>Мыло хозяйственное 72% 250 гр. ГОСТ 30266-95</t>
  </si>
  <si>
    <t>980940001398/230019/00</t>
  </si>
  <si>
    <t>Средство для мытья стекол, 500мл/флакон</t>
  </si>
  <si>
    <t>980940001398/230018/00</t>
  </si>
  <si>
    <t>1) Стиральный порошок. Состав: анионные ПАВ 5-15%, силикаты (антикоррозионные ингредиенты) менее 5%, сульфат натрия белее 30%, оптический отбеливатель менее 5%, неионогенные ПАВ менее 5%, ароматизатор. 400 грамм/пачка.</t>
  </si>
  <si>
    <t>2) Универсальное чистящее средство, порошкообразное: более или менее 30 % природного молотого мрамора, более 5 % амфотерных ПАВ, соды, сульфата натрия, красителя, отдушки. 400 гр/флакон."</t>
  </si>
  <si>
    <t>228120.00</t>
  </si>
  <si>
    <t>255494.40</t>
  </si>
  <si>
    <t>980940001398/230017/00</t>
  </si>
  <si>
    <t>Средство для отбеливания и удаления пятен с изделий из хлопчатобумажных и льняных тканей (кроме детских изделий); удаления пятен с любых гладких поверхностей; для чистки и мытья кафеля, раковин, унитазов. Отбеливающее и дезинфицирующее средство с содержанием &amp;quot;Активного хлора&amp;quot; не менее 25%: натрия гипохлорид, натрия карбонат, натрия гидроксид, вода. 1 литр/флакон</t>
  </si>
  <si>
    <t>980940001398/230016/00</t>
  </si>
  <si>
    <t>Сода кальцинированная, 600 гр/пачка</t>
  </si>
  <si>
    <t>980940001398/230015/00</t>
  </si>
  <si>
    <t>980940001398/230014/00</t>
  </si>
  <si>
    <t>Услуги по проведению аудита финансовой отчетности за 2022 год, согласно технической спецификации</t>
  </si>
  <si>
    <t>980940001398/230013/00</t>
  </si>
  <si>
    <t>Техническое обслуживание электронной системы управления очередью Standing</t>
  </si>
  <si>
    <t>980940001398/230012/00</t>
  </si>
  <si>
    <t>Техническая поддержка программного комплекса КОМЕК, две бригады, согласно технической спецификации</t>
  </si>
  <si>
    <t>980940001398/230011/00</t>
  </si>
  <si>
    <t>980940001398/230010/00</t>
  </si>
  <si>
    <t>980940001398/230008/00</t>
  </si>
  <si>
    <t>980940001398/230007/00</t>
  </si>
  <si>
    <t>980940001398/230006/00</t>
  </si>
  <si>
    <t>980940001398/230005/00</t>
  </si>
  <si>
    <t>Техникалық ерекшелікке сәйкес, негізгі телефон нөмірлеріне абоненттік төлем ақы, телефон байланысы қызметтері-қалааралық, халықаралық сөйлесулер, ұялы операторлар желісінде сөйлесулер</t>
  </si>
  <si>
    <t>980940001398/230004/00</t>
  </si>
  <si>
    <t>Автомобильный транспорт, 4 единицы, согласно технической спецификации</t>
  </si>
  <si>
    <t>980940001398/230003/00</t>
  </si>
  <si>
    <t>980940001398/230002/00</t>
  </si>
  <si>
    <t>980940001398/230001/00</t>
  </si>
  <si>
    <t>Услуги по физической охране объекта уязвимого в террористическом отношении, согласно технической спецификации</t>
  </si>
  <si>
    <t>Contract_980940002605.csv</t>
  </si>
  <si>
    <t>980940002605/230102/00</t>
  </si>
  <si>
    <t>Приобретение машин, оборудования, инструментов, производственного и хозяйственного инвентаря (Кондиционер настенный)</t>
  </si>
  <si>
    <t>980940002605/230101/00</t>
  </si>
  <si>
    <t>Приобретение машин, оборудования, инструментов, производственного и хозяйственного инвентаря (Доски)</t>
  </si>
  <si>
    <t>980940002605/230100/00</t>
  </si>
  <si>
    <t>Бензин для двигателей с искровым зажиганием в талонах по 10 литров</t>
  </si>
  <si>
    <t>980940002605/230099/00</t>
  </si>
  <si>
    <t>980940002605/230098/00</t>
  </si>
  <si>
    <t>980940002605/230097/00</t>
  </si>
  <si>
    <t>Приобретение машин, оборудования, инструментов, производственного и хозяйственного инвентаря (МФУ Принтер)</t>
  </si>
  <si>
    <t>980940002605/230001/01</t>
  </si>
  <si>
    <t>Затраты Фонда всеобщего обязательного среднего образования (Услуги по обеспечению горячим питанием учащихся в школе из числа малообеспеченных семей)</t>
  </si>
  <si>
    <t>980940002605/230096/00</t>
  </si>
  <si>
    <t>Приобретение прочих товаров (Электронный идентификатор eToken)</t>
  </si>
  <si>
    <t>980940002605/230055/01</t>
  </si>
  <si>
    <t>Приобретение прочих запасов (Перчатки)</t>
  </si>
  <si>
    <t>980940002605/230095/00</t>
  </si>
  <si>
    <t>Приобретение прочих запасов (Смеситель для раковины)</t>
  </si>
  <si>
    <t>980940002605/230094/00</t>
  </si>
  <si>
    <t>Приобретение прочих запасов (Шланг для смесителя)</t>
  </si>
  <si>
    <t>980940002605/230071/01</t>
  </si>
  <si>
    <t>980940002605/230093/00</t>
  </si>
  <si>
    <t>Приобретение прочих запасов (Горшок пластиковый, для цветов)</t>
  </si>
  <si>
    <t>980940002605/230092/00</t>
  </si>
  <si>
    <t>Приобретение машин, оборудования, инструментов, производственного и хозяйственного инвентаря (Панель интерактивная)</t>
  </si>
  <si>
    <t>980940002605/230091/00</t>
  </si>
  <si>
    <t>Издание печатное газеты (Костанайские новости, Учительская+)</t>
  </si>
  <si>
    <t>980940002605/230090/00</t>
  </si>
  <si>
    <t>Изготовление и установка дверей</t>
  </si>
  <si>
    <t>980940002605/230089/00</t>
  </si>
  <si>
    <t>980940002605/230088/00</t>
  </si>
  <si>
    <t>Поверка оборудования (Манометр) 2 штуки</t>
  </si>
  <si>
    <t>980940002605/230087/00</t>
  </si>
  <si>
    <t>980940002605/230086/00</t>
  </si>
  <si>
    <t>Работы по изготовлению мебели (Металлические шкафы с ячейками)</t>
  </si>
  <si>
    <t>980940002605/230059/01</t>
  </si>
  <si>
    <t>980940002605/230085/00</t>
  </si>
  <si>
    <t>980940002605/230084/00</t>
  </si>
  <si>
    <t>Приобретение прочих товаров (Зажимы)</t>
  </si>
  <si>
    <t>980940002605/230083/00</t>
  </si>
  <si>
    <t>980940002605/230082/00</t>
  </si>
  <si>
    <t>Бензин АИ - 92 в талонах по 10 литров</t>
  </si>
  <si>
    <t>980940002605/230080/00</t>
  </si>
  <si>
    <t>Приобретение прочих запасов (Cкотч красный)</t>
  </si>
  <si>
    <t>980940002605/230079/00</t>
  </si>
  <si>
    <t>Приобретение прочих запасов (Держатель для туалетной бумаги, стальной)</t>
  </si>
  <si>
    <t>980940002605/230078/00</t>
  </si>
  <si>
    <t>Приобретение прочих запасов (Растворитель для лакокрасочного материала)</t>
  </si>
  <si>
    <t>980940002605/230077/00</t>
  </si>
  <si>
    <t>Приобретение прочих запасов (Бумажное полотенце)</t>
  </si>
  <si>
    <t>980940002605/230076/00</t>
  </si>
  <si>
    <t>980940002605/230075/00</t>
  </si>
  <si>
    <t>980940002605/230074/00</t>
  </si>
  <si>
    <t>980940002605/230073/00</t>
  </si>
  <si>
    <t>Услуги по переосвидетельствованию и перезарядке переносных огнетушителей</t>
  </si>
  <si>
    <t>980940002605/230072/00</t>
  </si>
  <si>
    <t>Испытание средств защиты из диэлектрической резины (Перчатки)</t>
  </si>
  <si>
    <t>980940002605/230071/00</t>
  </si>
  <si>
    <t>980940002605/230070/00</t>
  </si>
  <si>
    <t>Проверка качества огнезащитной обработки</t>
  </si>
  <si>
    <t>980940002605/230069/00</t>
  </si>
  <si>
    <t>Услуги по проведению испытание электрооборудования</t>
  </si>
  <si>
    <t>980940002605/230068/00</t>
  </si>
  <si>
    <t>980940002605/230067/00</t>
  </si>
  <si>
    <t>Приобретение прочих товаров (Канцелярские товары)</t>
  </si>
  <si>
    <t>980940002605/230066/00</t>
  </si>
  <si>
    <t>980940002605/230065/00</t>
  </si>
  <si>
    <t>Приобретение прочих товаров (Хозяйственные товары)</t>
  </si>
  <si>
    <t>980940002605/230064/00</t>
  </si>
  <si>
    <t>980940002605/230063/00</t>
  </si>
  <si>
    <t>Приобретение прочих товаров (Кисти для побелки)</t>
  </si>
  <si>
    <t>980940002605/230062/00</t>
  </si>
  <si>
    <t>Услуги по обслуживанию фонтанов</t>
  </si>
  <si>
    <t>980940002605/230061/00</t>
  </si>
  <si>
    <t>980940002605/230060/00</t>
  </si>
  <si>
    <t>980940002605/230059/00</t>
  </si>
  <si>
    <t>980940002605/230058/00</t>
  </si>
  <si>
    <t>980940002605/230057/00</t>
  </si>
  <si>
    <t>980940002605/230056/00</t>
  </si>
  <si>
    <t>Приобретение прочих запасов (Обложка)</t>
  </si>
  <si>
    <t>980940002605/230055/00</t>
  </si>
  <si>
    <t>980940002605/230054/00</t>
  </si>
  <si>
    <t>980940002605/230053/00</t>
  </si>
  <si>
    <t>Приобретение хозяйственные товары (Шпатлевка, водоэмульсия, известь, кисть, колер, эмаль)</t>
  </si>
  <si>
    <t>980940002605/230052/00</t>
  </si>
  <si>
    <t>Приобретение прочих запасов (Канцелярские товары)</t>
  </si>
  <si>
    <t>980940002605/230051/00</t>
  </si>
  <si>
    <t>Приобретение прочих запасов (Хозяйственные товары)</t>
  </si>
  <si>
    <t>980940002605/230050/00</t>
  </si>
  <si>
    <t>980940002605/230049/00</t>
  </si>
  <si>
    <t>980940002605/230048/00</t>
  </si>
  <si>
    <t>980940002605/230047/00</t>
  </si>
  <si>
    <t>980940002605/230046/00</t>
  </si>
  <si>
    <t>980940002605/230045/00</t>
  </si>
  <si>
    <t>980940002605/230044/00</t>
  </si>
  <si>
    <t>980940002605/230043/00</t>
  </si>
  <si>
    <t>980940002605/230042/00</t>
  </si>
  <si>
    <t>980940002605/230041/00</t>
  </si>
  <si>
    <t>980940002605/230040/00</t>
  </si>
  <si>
    <t>980940002605/230039/00</t>
  </si>
  <si>
    <t>980940002605/230038/00</t>
  </si>
  <si>
    <t>Приобретение машин, оборудования, инструментов, производственного и хозяйственного инвентаря (Спортивный инвентарь)</t>
  </si>
  <si>
    <t>980940002605/230037/00</t>
  </si>
  <si>
    <t>Робототехнический набор</t>
  </si>
  <si>
    <t>980940002605/230036/00</t>
  </si>
  <si>
    <t>Приобретение прочих запасов (Газеты и журналы)</t>
  </si>
  <si>
    <t>980940002605/230035/00</t>
  </si>
  <si>
    <t>Приобретение прочих запасов (Образование, Казахстанская правда, Обучение в начальной школе)</t>
  </si>
  <si>
    <t>980940002605/230034/00</t>
  </si>
  <si>
    <t>Приобретение прочих запасов (Зеленое яблоко)</t>
  </si>
  <si>
    <t>980940002605/230033/00</t>
  </si>
  <si>
    <t>Приобретение топлива, горюче-смазочных материалов (Бензин АИ-92, отпускается в виде талонов через АЗС)</t>
  </si>
  <si>
    <t>980940002605/230032/00</t>
  </si>
  <si>
    <t>980940002605/230031/00</t>
  </si>
  <si>
    <t>Стирка спецодежды</t>
  </si>
  <si>
    <t>980940002605/230030/00</t>
  </si>
  <si>
    <t>Текущий ремонт ограждений</t>
  </si>
  <si>
    <t>980940002605/230029/00</t>
  </si>
  <si>
    <t>980940002605/230028/00</t>
  </si>
  <si>
    <t>980940002605/230027/00</t>
  </si>
  <si>
    <t>Проверка знаний ПТБ, ПТЭ электроперсонала с выдачей протокола</t>
  </si>
  <si>
    <t>980940002605/230026/00</t>
  </si>
  <si>
    <t>980940002605/230025/00</t>
  </si>
  <si>
    <t>980940002605/230024/00</t>
  </si>
  <si>
    <t>980940002605/230023/00</t>
  </si>
  <si>
    <t>980940002605/230022/00</t>
  </si>
  <si>
    <t>980940002605/230021/00</t>
  </si>
  <si>
    <t>Оплата коммунальных услуг (Плата за холодную воду и канализацию)</t>
  </si>
  <si>
    <t>980940002605/230020/00</t>
  </si>
  <si>
    <t>Оплата коммунальных услуг (Горячее водоснабжение, отопление)</t>
  </si>
  <si>
    <t>980940002605/230019/00</t>
  </si>
  <si>
    <t>980940002605/230018/00</t>
  </si>
  <si>
    <t>Оплата прочих услуг и работ (Услуги по предоставлению доступа к информационным ресурсам)</t>
  </si>
  <si>
    <t>980940002605/230017/00</t>
  </si>
  <si>
    <t>Обслуживание программного продукта Парус-Каз.Бюджет (Бюджетное финансирование. Бюджетная заявка. Тарификация в образовании)</t>
  </si>
  <si>
    <t>980940002605/230016/00</t>
  </si>
  <si>
    <t>980940002605/230015/00</t>
  </si>
  <si>
    <t>980940002605/230014/00</t>
  </si>
  <si>
    <t>Вывоз ТБО, размещение на полигоне</t>
  </si>
  <si>
    <t>980940002605/230008/00</t>
  </si>
  <si>
    <t>980940002605/230007/00</t>
  </si>
  <si>
    <t>980940002605/230006/00</t>
  </si>
  <si>
    <t>980940002605/230005/00</t>
  </si>
  <si>
    <t>980940002605/230004/00</t>
  </si>
  <si>
    <t>980940002605/230003/00</t>
  </si>
  <si>
    <t>Оплата прочих услуг и работ (Обслуживание тревожной кнопки)</t>
  </si>
  <si>
    <t>980940002605/230002/00</t>
  </si>
  <si>
    <t>980940002605/230001/00</t>
  </si>
  <si>
    <t>Contract_981040002328.csv</t>
  </si>
  <si>
    <t>981040002328/230011/00</t>
  </si>
  <si>
    <t>Работы по установке (монтажу) кондиционера.</t>
  </si>
  <si>
    <t>981040002328/230010/00</t>
  </si>
  <si>
    <t>981040002328/230009/00</t>
  </si>
  <si>
    <t>Работы по изготовлению пяти стендов</t>
  </si>
  <si>
    <t>981040002328/230008/00</t>
  </si>
  <si>
    <t>981040002328/230007/00</t>
  </si>
  <si>
    <t>Холодная вода 2 стрелковая рота г.Житикара</t>
  </si>
  <si>
    <t>981040002328/230006/00</t>
  </si>
  <si>
    <t>Электроэнергия ядро части г.Костанай</t>
  </si>
  <si>
    <t>981040002328/230005/00</t>
  </si>
  <si>
    <t>Электроэнергия 2 стрелковая рота г.Житикара</t>
  </si>
  <si>
    <t>981040002328/230004/00</t>
  </si>
  <si>
    <t>981040002328/230003/00</t>
  </si>
  <si>
    <t>Услуги по теплоснабжению</t>
  </si>
  <si>
    <t>981040002328/230002/00</t>
  </si>
  <si>
    <t>981040002328/230001/00</t>
  </si>
  <si>
    <t>Услуги по водоснабжению и отведению сточных вод в полном объеме</t>
  </si>
  <si>
    <t>Contract_981140000286.csv</t>
  </si>
  <si>
    <t>981140000286/230550/00</t>
  </si>
  <si>
    <t>изделия из железобетона</t>
  </si>
  <si>
    <t>981140000286/230549/00</t>
  </si>
  <si>
    <t>услуги по подписке на электронную версию журнала на 12 месяцев</t>
  </si>
  <si>
    <t>981140000286/230548/00</t>
  </si>
  <si>
    <t>Муфты соединительные и разъемные</t>
  </si>
  <si>
    <t>981140000286/230546/00</t>
  </si>
  <si>
    <t>услуги по техническому обслуживанию автомобиля</t>
  </si>
  <si>
    <t>981140000286/230545/00</t>
  </si>
  <si>
    <t>набор отверток</t>
  </si>
  <si>
    <t>981140000286/230544/00</t>
  </si>
  <si>
    <t>ключ разводной</t>
  </si>
  <si>
    <t>981140000286/230543/00</t>
  </si>
  <si>
    <t>981140000286/230542/00</t>
  </si>
  <si>
    <t>кран шаровой диаметр 15 мм.</t>
  </si>
  <si>
    <t>981140000286/230541/00</t>
  </si>
  <si>
    <t>Кран шаровой диаметр 20 мм.</t>
  </si>
  <si>
    <t>981140000286/230539/00</t>
  </si>
  <si>
    <t>981140000286/230538/00</t>
  </si>
  <si>
    <t>Набор напильников,молоток</t>
  </si>
  <si>
    <t>981140000286/230537/00</t>
  </si>
  <si>
    <t>Кисти малярные, макловица</t>
  </si>
  <si>
    <t>981140000286/230476/01</t>
  </si>
  <si>
    <t>адаптеры полиэтиленовые</t>
  </si>
  <si>
    <t>981140000286/230484/01</t>
  </si>
  <si>
    <t>счетчик жидкости</t>
  </si>
  <si>
    <t>981140000286/230536/00</t>
  </si>
  <si>
    <t>981140000286/230535/00</t>
  </si>
  <si>
    <t>труба полиэтиленовая для водоснабжения</t>
  </si>
  <si>
    <t>981140000286/230534/00</t>
  </si>
  <si>
    <t>981140000286/230533/00</t>
  </si>
  <si>
    <t>981140000286/230532/00</t>
  </si>
  <si>
    <t>981140000286/230531/00</t>
  </si>
  <si>
    <t>Рулетка строительная</t>
  </si>
  <si>
    <t>981140000286/230530/00</t>
  </si>
  <si>
    <t>Муфта полиэтиленовая,межтрубная, диаметр 150 мм.</t>
  </si>
  <si>
    <t>981140000286/230529/00</t>
  </si>
  <si>
    <t>услуги по разработке проектов внешнего электроснабжения</t>
  </si>
  <si>
    <t>981140000286/230465/01</t>
  </si>
  <si>
    <t>Вилка электрическая с заземлением 16 А</t>
  </si>
  <si>
    <t>981140000286/230528/00</t>
  </si>
  <si>
    <t>шприц плунжерно-рычажный для закачки смазочных материалов</t>
  </si>
  <si>
    <t>981140000286/230527/00</t>
  </si>
  <si>
    <t>981140000286/230526/00</t>
  </si>
  <si>
    <t>981140000286/230525/00</t>
  </si>
  <si>
    <t>981140000286/230524/00</t>
  </si>
  <si>
    <t>981140000286/230523/00</t>
  </si>
  <si>
    <t>салфетка универсальная</t>
  </si>
  <si>
    <t>981140000286/230522/00</t>
  </si>
  <si>
    <t>рукавицы рабочие, брезентовые</t>
  </si>
  <si>
    <t>981140000286/230521/00</t>
  </si>
  <si>
    <t>981140000286/230520/00</t>
  </si>
  <si>
    <t>муфты полиэтиленовые</t>
  </si>
  <si>
    <t>981140000286/230519/00</t>
  </si>
  <si>
    <t>981140000286/230518/00</t>
  </si>
  <si>
    <t>981140000286/230517/00</t>
  </si>
  <si>
    <t>981140000286/230516/00</t>
  </si>
  <si>
    <t>981140000286/230515/00</t>
  </si>
  <si>
    <t>дрель-шуруповерт аккумуляторная</t>
  </si>
  <si>
    <t>981140000286/230514/00</t>
  </si>
  <si>
    <t>981140000286/230513/00</t>
  </si>
  <si>
    <t>лен технический</t>
  </si>
  <si>
    <t>981140000286/230512/00</t>
  </si>
  <si>
    <t>981140000286/230511/00</t>
  </si>
  <si>
    <t>981140000286/230510/00</t>
  </si>
  <si>
    <t>981140000286/230509/00</t>
  </si>
  <si>
    <t>{'nameRu': 'ИП Досыбаева'}</t>
  </si>
  <si>
    <t>981140000286/230508/00</t>
  </si>
  <si>
    <t>техпластина</t>
  </si>
  <si>
    <t>981140000286/230507/00</t>
  </si>
  <si>
    <t>981140000286/230506/00</t>
  </si>
  <si>
    <t>спецобувь</t>
  </si>
  <si>
    <t>981140000286/230397/01</t>
  </si>
  <si>
    <t>кран шаровой диаметр 25 мм.</t>
  </si>
  <si>
    <t>981140000286/230031/01</t>
  </si>
  <si>
    <t>услуги по техническому обслуживанию контрольно-кассовых аппаратов</t>
  </si>
  <si>
    <t>981140000286/230398/01</t>
  </si>
  <si>
    <t>муфта полиэтиленовая межтрубная диаметром 40 мм.</t>
  </si>
  <si>
    <t>981140000286/230505/00</t>
  </si>
  <si>
    <t>шайбы,болты</t>
  </si>
  <si>
    <t>981140000286/230504/00</t>
  </si>
  <si>
    <t>жидкое крем-мыло</t>
  </si>
  <si>
    <t>981140000286/230503/00</t>
  </si>
  <si>
    <t>981140000286/230502/00</t>
  </si>
  <si>
    <t>ведро оцинкованное -12 л.</t>
  </si>
  <si>
    <t>981140000286/230501/00</t>
  </si>
  <si>
    <t>отвертка двухпозиционная</t>
  </si>
  <si>
    <t>981140000286/230500/00</t>
  </si>
  <si>
    <t>981140000286/230499/00</t>
  </si>
  <si>
    <t>981140000286/230498/00</t>
  </si>
  <si>
    <t>топор</t>
  </si>
  <si>
    <t>981140000286/230497/00</t>
  </si>
  <si>
    <t>услуги по проведению лабораторных анализов воды</t>
  </si>
  <si>
    <t>981140000286/230496/00</t>
  </si>
  <si>
    <t>гайка стальная, шестигранная д.40 мм.</t>
  </si>
  <si>
    <t>981140000286/230376/01</t>
  </si>
  <si>
    <t>люк канализационный</t>
  </si>
  <si>
    <t>981140000286/230495/00</t>
  </si>
  <si>
    <t>контргайка стальная д.50 мм.</t>
  </si>
  <si>
    <t>981140000286/230494/00</t>
  </si>
  <si>
    <t>981140000286/230493/00</t>
  </si>
  <si>
    <t>рукавицы рабочие, хлопчатобумажные.</t>
  </si>
  <si>
    <t>981140000286/230492/00</t>
  </si>
  <si>
    <t>заглушки с внутр. и наруж. резьбой д.1*</t>
  </si>
  <si>
    <t>981140000286/230242/01</t>
  </si>
  <si>
    <t>услуги по проведению поверки приборов учета</t>
  </si>
  <si>
    <t>981140000286/230491/00</t>
  </si>
  <si>
    <t>981140000286/230490/00</t>
  </si>
  <si>
    <t>тепловентиляторы</t>
  </si>
  <si>
    <t>981140000286/230488/00</t>
  </si>
  <si>
    <t>981140000286/230487/00</t>
  </si>
  <si>
    <t>масла моторные</t>
  </si>
  <si>
    <t>981140000286/230486/00</t>
  </si>
  <si>
    <t>Хомуты</t>
  </si>
  <si>
    <t>981140000286/230485/00</t>
  </si>
  <si>
    <t>981140000286/230484/00</t>
  </si>
  <si>
    <t>981140000286/230483/00</t>
  </si>
  <si>
    <t>981140000286/230482/00</t>
  </si>
  <si>
    <t>{'nameRu': 'ИП Кужанова'}</t>
  </si>
  <si>
    <t>981140000286/230481/00</t>
  </si>
  <si>
    <t>скоросшиватели А4</t>
  </si>
  <si>
    <t>981140000286/230480/00</t>
  </si>
  <si>
    <t>981140000286/230479/00</t>
  </si>
  <si>
    <t>981140000286/230478/00</t>
  </si>
  <si>
    <t>клапан обратный</t>
  </si>
  <si>
    <t>981140000286/230477/00</t>
  </si>
  <si>
    <t>981140000286/230476/00</t>
  </si>
  <si>
    <t>981140000286/230475/00</t>
  </si>
  <si>
    <t>аппарат теплообменный</t>
  </si>
  <si>
    <t>981140000286/230474/00</t>
  </si>
  <si>
    <t>981140000286/230473/00</t>
  </si>
  <si>
    <t>981140000286/230472/00</t>
  </si>
  <si>
    <t>метла для уборки</t>
  </si>
  <si>
    <t>981140000286/230471/00</t>
  </si>
  <si>
    <t>Леска для триммера,звезда 2,7мм.х15 м.</t>
  </si>
  <si>
    <t>981140000286/230470/00</t>
  </si>
  <si>
    <t>981140000286/230469/00</t>
  </si>
  <si>
    <t>Кисть малярная,макловица</t>
  </si>
  <si>
    <t>981140000286/230468/00</t>
  </si>
  <si>
    <t>насос фекальный сточно-массный</t>
  </si>
  <si>
    <t>981140000286/230467/00</t>
  </si>
  <si>
    <t>дизельная электростанция с комплектующими</t>
  </si>
  <si>
    <t>981140000286/230466/00</t>
  </si>
  <si>
    <t>Валики малярные,меховые,универсальные,валики фасадные</t>
  </si>
  <si>
    <t>981140000286/230465/00</t>
  </si>
  <si>
    <t>Вилка электрическая с заземлением 16А</t>
  </si>
  <si>
    <t>981140000286/230464/00</t>
  </si>
  <si>
    <t>Розетка электрическая,бытовая, двухместная 16А, внутренней установки, 220</t>
  </si>
  <si>
    <t>981140000286/230463/00</t>
  </si>
  <si>
    <t>Розетка электрическая,одноместная 16А, внутренней установки,220</t>
  </si>
  <si>
    <t>981140000286/230462/00</t>
  </si>
  <si>
    <t>Патрон с резьбовым соединением,подвесной,цоколь Е27</t>
  </si>
  <si>
    <t>981140000286/230461/00</t>
  </si>
  <si>
    <t>Розетка электрическая,двухместная,наруж. 16А,Вилка Евро 16А с заземлением</t>
  </si>
  <si>
    <t>981140000286/230460/00</t>
  </si>
  <si>
    <t>Розетка,2 выключателя</t>
  </si>
  <si>
    <t>981140000286/230459/00</t>
  </si>
  <si>
    <t>Респиратор противоаэрозольный</t>
  </si>
  <si>
    <t>981140000286/230458/00</t>
  </si>
  <si>
    <t>{'nameRu': 'ТОО "Руслана и З"'}</t>
  </si>
  <si>
    <t>услуги по очистке резервуара канализационно-насосной станции</t>
  </si>
  <si>
    <t>981140000286/230404/01</t>
  </si>
  <si>
    <t>{'nameRu': 'ХУДЕНОВА АЛМАГУЛ'}</t>
  </si>
  <si>
    <t>981140000286/230457/00</t>
  </si>
  <si>
    <t>провод ПВС</t>
  </si>
  <si>
    <t>981140000286/230456/00</t>
  </si>
  <si>
    <t>981140000286/230455/00</t>
  </si>
  <si>
    <t>соль пищевая</t>
  </si>
  <si>
    <t>981140000286/230454/00</t>
  </si>
  <si>
    <t>981140000286/230453/00</t>
  </si>
  <si>
    <t>981140000286/230452/00</t>
  </si>
  <si>
    <t>981140000286/230451/00</t>
  </si>
  <si>
    <t>автомобильные лампочки (галогенные)</t>
  </si>
  <si>
    <t>981140000286/230450/00</t>
  </si>
  <si>
    <t>муфта полиэтиленовая, межтрубная, диаметр 32 мм.</t>
  </si>
  <si>
    <t>981140000286/230449/00</t>
  </si>
  <si>
    <t>аптечки медицинские</t>
  </si>
  <si>
    <t>981140000286/230448/00</t>
  </si>
  <si>
    <t>смазка автомобильная</t>
  </si>
  <si>
    <t>981140000286/230447/00</t>
  </si>
  <si>
    <t>круг отрезной, шлифматериал</t>
  </si>
  <si>
    <t>981140000286/230446/00</t>
  </si>
  <si>
    <t>фонарь аккумуляторный,светодиодный</t>
  </si>
  <si>
    <t>981140000286/230445/00</t>
  </si>
  <si>
    <t>комплект чехлов для сидений автомобиля</t>
  </si>
  <si>
    <t>981140000286/230444/00</t>
  </si>
  <si>
    <t>соединительная головка к пожарному рукаву</t>
  </si>
  <si>
    <t>981140000286/230443/00</t>
  </si>
  <si>
    <t>981140000286/230442/00</t>
  </si>
  <si>
    <t>труба для водоснабжения, муфты</t>
  </si>
  <si>
    <t>981140000286/230441/00</t>
  </si>
  <si>
    <t>работы по ремонту насосного оборудования</t>
  </si>
  <si>
    <t>981140000286/230440/00</t>
  </si>
  <si>
    <t>насос центробежный одноступенчатый</t>
  </si>
  <si>
    <t>981140000286/230439/00</t>
  </si>
  <si>
    <t>981140000286/230438/00</t>
  </si>
  <si>
    <t>981140000286/230437/00</t>
  </si>
  <si>
    <t>лента сигнальная</t>
  </si>
  <si>
    <t>981140000286/230379/01</t>
  </si>
  <si>
    <t>{'nameRu': 'ТОО "Kaz belt center"'}</t>
  </si>
  <si>
    <t>пластина техническая</t>
  </si>
  <si>
    <t>981140000286/230356/01</t>
  </si>
  <si>
    <t>услуги по проведению медицинского осмотра персонала заказчика</t>
  </si>
  <si>
    <t>981140000286/230344/01</t>
  </si>
  <si>
    <t>981140000286/230436/00</t>
  </si>
  <si>
    <t>981140000286/230435/00</t>
  </si>
  <si>
    <t>кран манометрический</t>
  </si>
  <si>
    <t>981140000286/230434/00</t>
  </si>
  <si>
    <t>Муфта(адаптер диаметр 110 )</t>
  </si>
  <si>
    <t>981140000286/230433/00</t>
  </si>
  <si>
    <t>резак (сварочное оборудование)</t>
  </si>
  <si>
    <t>981140000286/230432/00</t>
  </si>
  <si>
    <t>981140000286/230431/00</t>
  </si>
  <si>
    <t>лента специальная</t>
  </si>
  <si>
    <t>981140000286/230430/00</t>
  </si>
  <si>
    <t>вентилятор настольный</t>
  </si>
  <si>
    <t>981140000286/230429/00</t>
  </si>
  <si>
    <t>электрод сварочный</t>
  </si>
  <si>
    <t>981140000286/230428/00</t>
  </si>
  <si>
    <t>981140000286/230427/00</t>
  </si>
  <si>
    <t>набор диэлектрических отверток</t>
  </si>
  <si>
    <t>981140000286/230426/00</t>
  </si>
  <si>
    <t>клещи токоизмерительные</t>
  </si>
  <si>
    <t>981140000286/230425/00</t>
  </si>
  <si>
    <t>Плоскогубцы (бокорезы ) диэлектрические</t>
  </si>
  <si>
    <t>981140000286/230424/00</t>
  </si>
  <si>
    <t>пассатижи диэлектрические</t>
  </si>
  <si>
    <t>981140000286/230423/00</t>
  </si>
  <si>
    <t>работы по механическому проколу грунта</t>
  </si>
  <si>
    <t>981140000286/230271/01</t>
  </si>
  <si>
    <t>кондиционер (сплит-система) с установкой</t>
  </si>
  <si>
    <t>981140000286/230422/00</t>
  </si>
  <si>
    <t>981140000286/230421/00</t>
  </si>
  <si>
    <t>насос консольно-моноблочный</t>
  </si>
  <si>
    <t>981140000286/230420/00</t>
  </si>
  <si>
    <t>труба полиэтиленовая</t>
  </si>
  <si>
    <t>981140000286/230419/00</t>
  </si>
  <si>
    <t>981140000286/230418/00</t>
  </si>
  <si>
    <t>{'nameRu': 'ТОО "Amanat Global Export"'}</t>
  </si>
  <si>
    <t>насос сточно-массный</t>
  </si>
  <si>
    <t>981140000286/230417/00</t>
  </si>
  <si>
    <t>981140000286/230416/00</t>
  </si>
  <si>
    <t>981140000286/230415/00</t>
  </si>
  <si>
    <t>981140000286/230414/00</t>
  </si>
  <si>
    <t>981140000286/230413/00</t>
  </si>
  <si>
    <t>фитинги полиэтиленовые</t>
  </si>
  <si>
    <t>981140000286/230412/00</t>
  </si>
  <si>
    <t>981140000286/230411/00</t>
  </si>
  <si>
    <t>работы по ремонту кондиционеров</t>
  </si>
  <si>
    <t>981140000286/230410/00</t>
  </si>
  <si>
    <t>строительный материал (картон асбестовый, толщина 5 мм.,размер листа 1000*800 мм.;грунтовка серая)</t>
  </si>
  <si>
    <t>981140000286/230409/00</t>
  </si>
  <si>
    <t>981140000286/230408/00</t>
  </si>
  <si>
    <t>981140000286/230407/00</t>
  </si>
  <si>
    <t>{'nameRu': 'KBKstore'}</t>
  </si>
  <si>
    <t>981140000286/230406/00</t>
  </si>
  <si>
    <t>981140000286/230405/00</t>
  </si>
  <si>
    <t>затвор дисковый</t>
  </si>
  <si>
    <t>981140000286/230404/00</t>
  </si>
  <si>
    <t>981140000286/230403/00</t>
  </si>
  <si>
    <t>981140000286/230402/00</t>
  </si>
  <si>
    <t>аптечки медицинские транспортные</t>
  </si>
  <si>
    <t>981140000286/230401/00</t>
  </si>
  <si>
    <t>981140000286/230400/00</t>
  </si>
  <si>
    <t>эмаль пентафталевая</t>
  </si>
  <si>
    <t>981140000286/230399/00</t>
  </si>
  <si>
    <t>981140000286/230320/01</t>
  </si>
  <si>
    <t>981140000286/230398/00</t>
  </si>
  <si>
    <t>Муфта ПЭ межтрубная диаметром 40 мм.</t>
  </si>
  <si>
    <t>981140000286/230397/00</t>
  </si>
  <si>
    <t>кран шаровый</t>
  </si>
  <si>
    <t>981140000286/230396/00</t>
  </si>
  <si>
    <t>водопроводное оборудование</t>
  </si>
  <si>
    <t>981140000286/230395/00</t>
  </si>
  <si>
    <t>кувалда с деревянной рукояткой, 2 кг.</t>
  </si>
  <si>
    <t>981140000286/230394/00</t>
  </si>
  <si>
    <t>пояс предохранительный</t>
  </si>
  <si>
    <t>981140000286/230393/00</t>
  </si>
  <si>
    <t>981140000286/230391/00</t>
  </si>
  <si>
    <t>{'nameRu': 'ТОО "Брик-Актобе"'}</t>
  </si>
  <si>
    <t>ингибитор антискалант</t>
  </si>
  <si>
    <t>981140000286/230390/00</t>
  </si>
  <si>
    <t>981140000286/230389/00</t>
  </si>
  <si>
    <t>981140000286/230388/00</t>
  </si>
  <si>
    <t>981140000286/230387/00</t>
  </si>
  <si>
    <t>реагент кислотный</t>
  </si>
  <si>
    <t>981140000286/230386/00</t>
  </si>
  <si>
    <t>услуги по проведению технической экспертизы</t>
  </si>
  <si>
    <t>981140000286/230385/00</t>
  </si>
  <si>
    <t>услуги по поверке приборов учета электроэнергии</t>
  </si>
  <si>
    <t>981140000286/230384/00</t>
  </si>
  <si>
    <t>работы по изготовлению и установке жалюзи</t>
  </si>
  <si>
    <t>981140000286/230383/00</t>
  </si>
  <si>
    <t>981140000286/230382/00</t>
  </si>
  <si>
    <t>костюм защитный</t>
  </si>
  <si>
    <t>981140000286/230381/00</t>
  </si>
  <si>
    <t>рукав напорно-всасывающий</t>
  </si>
  <si>
    <t>981140000286/230380/00</t>
  </si>
  <si>
    <t>981140000286/230379/00</t>
  </si>
  <si>
    <t>981140000286/230378/00</t>
  </si>
  <si>
    <t>981140000286/230377/00</t>
  </si>
  <si>
    <t>труба для водоснабжения</t>
  </si>
  <si>
    <t>981140000286/230376/00</t>
  </si>
  <si>
    <t>981140000286/230375/00</t>
  </si>
  <si>
    <t>чехлы автомобильные</t>
  </si>
  <si>
    <t>981140000286/230374/00</t>
  </si>
  <si>
    <t>коврик диэлектрический</t>
  </si>
  <si>
    <t>981140000286/230373/00</t>
  </si>
  <si>
    <t>981140000286/230280/01</t>
  </si>
  <si>
    <t>услуги по проведению аудита</t>
  </si>
  <si>
    <t>981140000286/230372/00</t>
  </si>
  <si>
    <t>коврик для компьютерной &amp;quot;мыши&amp;quot;</t>
  </si>
  <si>
    <t>981140000286/230371/00</t>
  </si>
  <si>
    <t>981140000286/230370/00</t>
  </si>
  <si>
    <t>{'nameRu': 'ТОО "НПП АВС-К"'}</t>
  </si>
  <si>
    <t>услуги по ежегодному обновлению программного продукта АВС (программное обеспечение автоматизированной разработки и выпуска проектно-сметной документации в строительстве) с использованием всех текущих (актуальных) редакций на одно (1) рабочее место (согласно техспецификации).</t>
  </si>
  <si>
    <t>981140000286/230369/00</t>
  </si>
  <si>
    <t>981140000286/230368/00</t>
  </si>
  <si>
    <t>981140000286/230367/00</t>
  </si>
  <si>
    <t>981140000286/230366/00</t>
  </si>
  <si>
    <t>услуги по предоставлению лицензии</t>
  </si>
  <si>
    <t>981140000286/230365/00</t>
  </si>
  <si>
    <t>паронит</t>
  </si>
  <si>
    <t>981140000286/230364/00</t>
  </si>
  <si>
    <t>перчатки рабочие</t>
  </si>
  <si>
    <t>981140000286/230363/00</t>
  </si>
  <si>
    <t>средства индивидуальной защиты</t>
  </si>
  <si>
    <t>981140000286/230362/00</t>
  </si>
  <si>
    <t>981140000286/230361/00</t>
  </si>
  <si>
    <t>насос дренажный</t>
  </si>
  <si>
    <t>981140000286/230360/00</t>
  </si>
  <si>
    <t>981140000286/230359/00</t>
  </si>
  <si>
    <t>перчатки диэлектрические</t>
  </si>
  <si>
    <t>981140000286/230358/00</t>
  </si>
  <si>
    <t>очки защитные</t>
  </si>
  <si>
    <t>981140000286/230357/00</t>
  </si>
  <si>
    <t>рукавицы рабочие</t>
  </si>
  <si>
    <t>981140000286/230356/00</t>
  </si>
  <si>
    <t>услуги по проведению медосмотра</t>
  </si>
  <si>
    <t>981140000286/230355/00</t>
  </si>
  <si>
    <t>981140000286/230354/00</t>
  </si>
  <si>
    <t>981140000286/230353/00</t>
  </si>
  <si>
    <t>шурупы</t>
  </si>
  <si>
    <t>981140000286/230352/00</t>
  </si>
  <si>
    <t>981140000286/230351/00</t>
  </si>
  <si>
    <t>ткань техническая</t>
  </si>
  <si>
    <t>981140000286/230350/00</t>
  </si>
  <si>
    <t>пломбы контрольные</t>
  </si>
  <si>
    <t>981140000286/230349/00</t>
  </si>
  <si>
    <t>981140000286/230348/00</t>
  </si>
  <si>
    <t>981140000286/230347/00</t>
  </si>
  <si>
    <t>981140000286/230346/00</t>
  </si>
  <si>
    <t>981140000286/230345/00</t>
  </si>
  <si>
    <t>981140000286/230344/00</t>
  </si>
  <si>
    <t>981140000286/230343/00</t>
  </si>
  <si>
    <t>981140000286/230342/00</t>
  </si>
  <si>
    <t>981140000286/230341/00</t>
  </si>
  <si>
    <t>981140000286/230340/00</t>
  </si>
  <si>
    <t>инструмент, картридж</t>
  </si>
  <si>
    <t>981140000286/230339/00</t>
  </si>
  <si>
    <t>981140000286/230338/00</t>
  </si>
  <si>
    <t>981140000286/230337/00</t>
  </si>
  <si>
    <t>веб-камера</t>
  </si>
  <si>
    <t>981140000286/230336/00</t>
  </si>
  <si>
    <t>981140000286/230335/00</t>
  </si>
  <si>
    <t>981140000286/230334/00</t>
  </si>
  <si>
    <t>981140000286/230333/00</t>
  </si>
  <si>
    <t>981140000286/230332/00</t>
  </si>
  <si>
    <t>насос водный</t>
  </si>
  <si>
    <t>981140000286/230331/00</t>
  </si>
  <si>
    <t>981140000286/230330/00</t>
  </si>
  <si>
    <t>981140000286/230329/00</t>
  </si>
  <si>
    <t>автошины, запчасти</t>
  </si>
  <si>
    <t>981140000286/230328/00</t>
  </si>
  <si>
    <t>981140000286/230327/00</t>
  </si>
  <si>
    <t>981140000286/230326/00</t>
  </si>
  <si>
    <t>981140000286/230325/00</t>
  </si>
  <si>
    <t>981140000286/230281/01</t>
  </si>
  <si>
    <t>услуги по проведения аудита</t>
  </si>
  <si>
    <t>981140000286/230324/00</t>
  </si>
  <si>
    <t>работы по ремонту насосов</t>
  </si>
  <si>
    <t>981140000286/230267/01</t>
  </si>
  <si>
    <t>981140000286/230323/00</t>
  </si>
  <si>
    <t>кондиционер (сплинт-система) с установкой</t>
  </si>
  <si>
    <t>981140000286/230322/00</t>
  </si>
  <si>
    <t>981140000286/230321/00</t>
  </si>
  <si>
    <t>981140000286/230320/00</t>
  </si>
  <si>
    <t>981140000286/230319/00</t>
  </si>
  <si>
    <t>981140000286/230318/00</t>
  </si>
  <si>
    <t>услуги по обучению персонала Заказчика</t>
  </si>
  <si>
    <t>981140000286/230315/01</t>
  </si>
  <si>
    <t>блочно-модульное здание - пункт раздачи воды</t>
  </si>
  <si>
    <t>981140000286/230295/01</t>
  </si>
  <si>
    <t>981140000286/230317/00</t>
  </si>
  <si>
    <t>981140000286/230266/01</t>
  </si>
  <si>
    <t>{'nameRu': 'Sigma'}</t>
  </si>
  <si>
    <t>981140000286/230316/00</t>
  </si>
  <si>
    <t>Праймер</t>
  </si>
  <si>
    <t>981140000286/230234/01</t>
  </si>
  <si>
    <t>981140000286/230315/00</t>
  </si>
  <si>
    <t>Пункт водораспределительный</t>
  </si>
  <si>
    <t>981140000286/230255/01</t>
  </si>
  <si>
    <t>{'nameRu': 'ТОО "АРиА"'}</t>
  </si>
  <si>
    <t>981140000286/230314/00</t>
  </si>
  <si>
    <t>981140000286/230313/00</t>
  </si>
  <si>
    <t>981140000286/230312/00</t>
  </si>
  <si>
    <t>Автомобильные запчасти</t>
  </si>
  <si>
    <t>981140000286/230311/00</t>
  </si>
  <si>
    <t>981140000286/230310/00</t>
  </si>
  <si>
    <t>981140000286/230309/00</t>
  </si>
  <si>
    <t>981140000286/230308/00</t>
  </si>
  <si>
    <t>981140000286/230307/00</t>
  </si>
  <si>
    <t>981140000286/230306/00</t>
  </si>
  <si>
    <t>981140000286/230305/00</t>
  </si>
  <si>
    <t>981140000286/230304/00</t>
  </si>
  <si>
    <t>981140000286/230303/00</t>
  </si>
  <si>
    <t>981140000286/230221/01</t>
  </si>
  <si>
    <t>981140000286/230302/00</t>
  </si>
  <si>
    <t>изготовление и установка жалюзи оконных текстильных, вертикальных</t>
  </si>
  <si>
    <t>981140000286/230301/00</t>
  </si>
  <si>
    <t>Регулятор давления воды</t>
  </si>
  <si>
    <t>981140000286/230300/00</t>
  </si>
  <si>
    <t>Запчасти автомобильные</t>
  </si>
  <si>
    <t>981140000286/230299/00</t>
  </si>
  <si>
    <t>Крышка колодца</t>
  </si>
  <si>
    <t>981140000286/230298/00</t>
  </si>
  <si>
    <t>981140000286/230297/00</t>
  </si>
  <si>
    <t>981140000286/230224/01</t>
  </si>
  <si>
    <t>981140000286/230296/00</t>
  </si>
  <si>
    <t>981140000286/230295/00</t>
  </si>
  <si>
    <t>981140000286/230294/00</t>
  </si>
  <si>
    <t>981140000286/230293/00</t>
  </si>
  <si>
    <t>981140000286/230292/00</t>
  </si>
  <si>
    <t>услуги экологического контроля</t>
  </si>
  <si>
    <t>981140000286/230291/00</t>
  </si>
  <si>
    <t>981140000286/230290/00</t>
  </si>
  <si>
    <t>981140000286/230289/00</t>
  </si>
  <si>
    <t>автозапчасти, антифриз</t>
  </si>
  <si>
    <t>981140000286/230288/00</t>
  </si>
  <si>
    <t>981140000286/230287/00</t>
  </si>
  <si>
    <t>981140000286/230286/00</t>
  </si>
  <si>
    <t>981140000286/230285/00</t>
  </si>
  <si>
    <t>981140000286/230284/00</t>
  </si>
  <si>
    <t>плащ-дождевик</t>
  </si>
  <si>
    <t>981140000286/230283/00</t>
  </si>
  <si>
    <t>981140000286/230282/00</t>
  </si>
  <si>
    <t>фитинги для полиэтиленовых труб</t>
  </si>
  <si>
    <t>981140000286/230281/00</t>
  </si>
  <si>
    <t>услуги  по проведению аудита</t>
  </si>
  <si>
    <t>981140000286/230280/00</t>
  </si>
  <si>
    <t>981140000286/230279/00</t>
  </si>
  <si>
    <t>{'nameRu': 'ТОО "Асыл Қазына- 2010"'}</t>
  </si>
  <si>
    <t>981140000286/230278/00</t>
  </si>
  <si>
    <t>981140000286/230277/00</t>
  </si>
  <si>
    <t>981140000286/230276/00</t>
  </si>
  <si>
    <t>981140000286/230275/00</t>
  </si>
  <si>
    <t>981140000286/230274/00</t>
  </si>
  <si>
    <t>981140000286/230273/00</t>
  </si>
  <si>
    <t>981140000286/230213/01</t>
  </si>
  <si>
    <t>981140000286/230272/00</t>
  </si>
  <si>
    <t>картон асбестовый</t>
  </si>
  <si>
    <t>981140000286/230271/00</t>
  </si>
  <si>
    <t>981140000286/230270/00</t>
  </si>
  <si>
    <t>981140000286/230269/00</t>
  </si>
  <si>
    <t>981140000286/230268/00</t>
  </si>
  <si>
    <t>981140000286/230267/00</t>
  </si>
  <si>
    <t>981140000286/230266/00</t>
  </si>
  <si>
    <t>981140000286/230265/00</t>
  </si>
  <si>
    <t>981140000286/230264/00</t>
  </si>
  <si>
    <t>981140000286/230263/00</t>
  </si>
  <si>
    <t>981140000286/230262/00</t>
  </si>
  <si>
    <t>резьба стальная</t>
  </si>
  <si>
    <t>981140000286/230261/00</t>
  </si>
  <si>
    <t>981140000286/230260/00</t>
  </si>
  <si>
    <t>981140000286/230259/00</t>
  </si>
  <si>
    <t>981140000286/230258/00</t>
  </si>
  <si>
    <t>981140000286/230194/01</t>
  </si>
  <si>
    <t>981140000286/230257/00</t>
  </si>
  <si>
    <t>981140000286/230256/00</t>
  </si>
  <si>
    <t>981140000286/230255/00</t>
  </si>
  <si>
    <t>981140000286/230254/00</t>
  </si>
  <si>
    <t>981140000286/230253/00</t>
  </si>
  <si>
    <t>запорная арматура</t>
  </si>
  <si>
    <t>981140000286/230252/00</t>
  </si>
  <si>
    <t>{'nameRu': 'ТОО "Арм-гарант"'}</t>
  </si>
  <si>
    <t>981140000286/230251/00</t>
  </si>
  <si>
    <t>981140000286/230250/00</t>
  </si>
  <si>
    <t>{'nameRu': 'ИП Харченко Иван Геннадьевич'}</t>
  </si>
  <si>
    <t>981140000286/230249/00</t>
  </si>
  <si>
    <t>981140000286/230248/00</t>
  </si>
  <si>
    <t>981140000286/230247/00</t>
  </si>
  <si>
    <t>{'nameRu': 'ИП ЖУЛДЫЗ'}</t>
  </si>
  <si>
    <t>981140000286/230246/00</t>
  </si>
  <si>
    <t>981140000286/230245/00</t>
  </si>
  <si>
    <t>981140000286/230244/00</t>
  </si>
  <si>
    <t>981140000286/230243/00</t>
  </si>
  <si>
    <t>981140000286/230242/00</t>
  </si>
  <si>
    <t>981140000286/230241/00</t>
  </si>
  <si>
    <t>услуги по перевозке оборудования</t>
  </si>
  <si>
    <t>981140000286/230240/00</t>
  </si>
  <si>
    <t>981140000286/230239/00</t>
  </si>
  <si>
    <t>981140000286/230238/00</t>
  </si>
  <si>
    <t>Предоставление вычислительных мощностей для физического размещения информации на сервере, постоянно находящемся в сети Интернет (хостинг), Услуги по предоставлению и продлению пользования доменным именем</t>
  </si>
  <si>
    <t>981140000286/230237/00</t>
  </si>
  <si>
    <t>981140000286/230236/00</t>
  </si>
  <si>
    <t>981140000286/230235/00</t>
  </si>
  <si>
    <t>981140000286/230234/00</t>
  </si>
  <si>
    <t>981140000286/230233/00</t>
  </si>
  <si>
    <t>981140000286/230232/00</t>
  </si>
  <si>
    <t>981140000286/230231/00</t>
  </si>
  <si>
    <t>Аккумулятор, автомобильные запчасти</t>
  </si>
  <si>
    <t>981140000286/230230/00</t>
  </si>
  <si>
    <t>981140000286/230229/00</t>
  </si>
  <si>
    <t>981140000286/230228/00</t>
  </si>
  <si>
    <t>981140000286/230227/00</t>
  </si>
  <si>
    <t>пакеты</t>
  </si>
  <si>
    <t>981140000286/230226/00</t>
  </si>
  <si>
    <t>фитинги к полиэтиленовой трубе</t>
  </si>
  <si>
    <t>981140000286/230225/00</t>
  </si>
  <si>
    <t>батарейки тип АА</t>
  </si>
  <si>
    <t>981140000286/230224/00</t>
  </si>
  <si>
    <t>981140000286/230223/00</t>
  </si>
  <si>
    <t>981140000286/230222/00</t>
  </si>
  <si>
    <t>лупа канцелярская</t>
  </si>
  <si>
    <t>981140000286/230183/01</t>
  </si>
  <si>
    <t>981140000286/230221/00</t>
  </si>
  <si>
    <t>981140000286/230220/00</t>
  </si>
  <si>
    <t>блочно-модульные котельные</t>
  </si>
  <si>
    <t>981140000286/230219/00</t>
  </si>
  <si>
    <t>981140000286/230218/00</t>
  </si>
  <si>
    <t>981140000286/230217/00</t>
  </si>
  <si>
    <t>981140000286/230216/00</t>
  </si>
  <si>
    <t>981140000286/230215/00</t>
  </si>
  <si>
    <t>981140000286/230214/00</t>
  </si>
  <si>
    <t>изолента, пассатижи</t>
  </si>
  <si>
    <t>981140000286/230213/00</t>
  </si>
  <si>
    <t>инструмент, прочие товары</t>
  </si>
  <si>
    <t>981140000286/230212/00</t>
  </si>
  <si>
    <t>крепеж</t>
  </si>
  <si>
    <t>981140000286/230211/00</t>
  </si>
  <si>
    <t>981140000286/230210/00</t>
  </si>
  <si>
    <t>981140000286/230209/00</t>
  </si>
  <si>
    <t>981140000286/230208/00</t>
  </si>
  <si>
    <t>981140000286/230207/00</t>
  </si>
  <si>
    <t>полиграфические услуги по печатанию бланков согласно Приложения 2 - Техническая спецификация в указанном количестве и представленным образцам.</t>
  </si>
  <si>
    <t>981140000286/230206/00</t>
  </si>
  <si>
    <t>Скорлупа пенополиуретановая</t>
  </si>
  <si>
    <t>981140000286/230205/00</t>
  </si>
  <si>
    <t>услуги по зарядке/перезарядке, ремонту огнетушителей</t>
  </si>
  <si>
    <t>981140000286/230204/00</t>
  </si>
  <si>
    <t>981140000286/230203/00</t>
  </si>
  <si>
    <t>981140000286/230202/00</t>
  </si>
  <si>
    <t>журналы для регистрации корреспонденции</t>
  </si>
  <si>
    <t>981140000286/230201/00</t>
  </si>
  <si>
    <t>981140000286/230200/00</t>
  </si>
  <si>
    <t>металлоискатель</t>
  </si>
  <si>
    <t>981140000286/230199/00</t>
  </si>
  <si>
    <t>аппарат сварочный для сварки полиэтиленовых трубопроводов</t>
  </si>
  <si>
    <t>981140000286/230198/00</t>
  </si>
  <si>
    <t>981140000286/230197/00</t>
  </si>
  <si>
    <t>981140000286/230196/00</t>
  </si>
  <si>
    <t>981140000286/230195/00</t>
  </si>
  <si>
    <t>981140000286/230194/00</t>
  </si>
  <si>
    <t>981140000286/230192/00</t>
  </si>
  <si>
    <t>981140000286/230191/00</t>
  </si>
  <si>
    <t>981140000286/230190/00</t>
  </si>
  <si>
    <t>981140000286/230189/00</t>
  </si>
  <si>
    <t>работы по ремонту автомобиля Ваз 2110</t>
  </si>
  <si>
    <t>981140000286/230188/00</t>
  </si>
  <si>
    <t>насос погружной скавжинный</t>
  </si>
  <si>
    <t>981140000286/230187/00</t>
  </si>
  <si>
    <t>981140000286/230186/00</t>
  </si>
  <si>
    <t>картриджи к фильтру воды</t>
  </si>
  <si>
    <t>981140000286/230125/01</t>
  </si>
  <si>
    <t>981140000286/230185/00</t>
  </si>
  <si>
    <t>981140000286/230184/00</t>
  </si>
  <si>
    <t>981140000286/230075/01</t>
  </si>
  <si>
    <t>рукав пожарный</t>
  </si>
  <si>
    <t>981140000286/230183/00</t>
  </si>
  <si>
    <t>981140000286/230182/00</t>
  </si>
  <si>
    <t>981140000286/230181/00</t>
  </si>
  <si>
    <t>981140000286/230180/00</t>
  </si>
  <si>
    <t>981140000286/230179/00</t>
  </si>
  <si>
    <t>981140000286/230178/00</t>
  </si>
  <si>
    <t>масло моторное, автозапчасти</t>
  </si>
  <si>
    <t>981140000286/230177/00</t>
  </si>
  <si>
    <t>981140000286/230176/00</t>
  </si>
  <si>
    <t>981140000286/230175/00</t>
  </si>
  <si>
    <t>981140000286/230174/00</t>
  </si>
  <si>
    <t>981140000286/230173/00</t>
  </si>
  <si>
    <t>981140000286/230172/00</t>
  </si>
  <si>
    <t>{'nameRu': 'ИП Жумашева Ж'}</t>
  </si>
  <si>
    <t>981140000286/230171/00</t>
  </si>
  <si>
    <t>рукава высокого давления</t>
  </si>
  <si>
    <t>981140000286/230170/00</t>
  </si>
  <si>
    <t>981140000286/230084/01</t>
  </si>
  <si>
    <t>981140000286/230104/01</t>
  </si>
  <si>
    <t>{'nameRu': 'Trust Chain'}</t>
  </si>
  <si>
    <t>981140000286/230079/01</t>
  </si>
  <si>
    <t>краны шаровые</t>
  </si>
  <si>
    <t>981140000286/230143/01</t>
  </si>
  <si>
    <t>981140000286/230145/01</t>
  </si>
  <si>
    <t>981140000286/230169/00</t>
  </si>
  <si>
    <t>981140000286/230168/00</t>
  </si>
  <si>
    <t>981140000286/230167/00</t>
  </si>
  <si>
    <t>рукав высокого давления</t>
  </si>
  <si>
    <t>981140000286/230166/00</t>
  </si>
  <si>
    <t>981140000286/230165/00</t>
  </si>
  <si>
    <t>981140000286/230164/00</t>
  </si>
  <si>
    <t>полиграфические услуги (журнал)</t>
  </si>
  <si>
    <t>981140000286/230163/00</t>
  </si>
  <si>
    <t>услуги по техническому обслуживания автомобиля УАЗ</t>
  </si>
  <si>
    <t>981140000286/230162/00</t>
  </si>
  <si>
    <t>работы по разработке рабочего проекта электроснабжения объекта</t>
  </si>
  <si>
    <t>981140000286/230161/00</t>
  </si>
  <si>
    <t>работы по ремонту грузоподъемного механизма манипулятора</t>
  </si>
  <si>
    <t>981140000286/230072/01</t>
  </si>
  <si>
    <t>981140000286/230160/00</t>
  </si>
  <si>
    <t>981140000286/230159/00</t>
  </si>
  <si>
    <t>981140000286/230158/00</t>
  </si>
  <si>
    <t>981140000286/230157/00</t>
  </si>
  <si>
    <t>981140000286/230156/00</t>
  </si>
  <si>
    <t>981140000286/230155/00</t>
  </si>
  <si>
    <t>981140000286/230154/00</t>
  </si>
  <si>
    <t>981140000286/230153/00</t>
  </si>
  <si>
    <t>услуги по регистрации прав на недвижимое имущество</t>
  </si>
  <si>
    <t>981140000286/230152/00</t>
  </si>
  <si>
    <t>981140000286/230074/01</t>
  </si>
  <si>
    <t>981140000286/230151/00</t>
  </si>
  <si>
    <t>981140000286/230093/01</t>
  </si>
  <si>
    <t>{'nameRu': 'ИП КУКЕНОВА Б.Ш.'}</t>
  </si>
  <si>
    <t>отвод полиэтиленовый</t>
  </si>
  <si>
    <t>981140000286/230150/00</t>
  </si>
  <si>
    <t>аккумуляторные батареи</t>
  </si>
  <si>
    <t>981140000286/230149/00</t>
  </si>
  <si>
    <t>981140000286/230148/00</t>
  </si>
  <si>
    <t>981140000286/230095/01</t>
  </si>
  <si>
    <t>болт/гайка</t>
  </si>
  <si>
    <t>981140000286/230147/00</t>
  </si>
  <si>
    <t>981140000286/230146/00</t>
  </si>
  <si>
    <t>981140000286/230145/00</t>
  </si>
  <si>
    <t>981140000286/230144/00</t>
  </si>
  <si>
    <t>981140000286/230143/00</t>
  </si>
  <si>
    <t>981140000286/230142/00</t>
  </si>
  <si>
    <t>981140000286/230141/00</t>
  </si>
  <si>
    <t>981140000286/230055/01</t>
  </si>
  <si>
    <t>{'nameRu': 'ОРЫНБАСАРОВА АЙГЕРІМ'}</t>
  </si>
  <si>
    <t>981140000286/230140/00</t>
  </si>
  <si>
    <t>{'nameRu': 'ИП Айтханов'}</t>
  </si>
  <si>
    <t>981140000286/230139/00</t>
  </si>
  <si>
    <t>981140000286/230138/00</t>
  </si>
  <si>
    <t>бумага для офисной техники</t>
  </si>
  <si>
    <t>981140000286/230137/00</t>
  </si>
  <si>
    <t>981140000286/230136/00</t>
  </si>
  <si>
    <t>услуги по поверке приборов учета газа</t>
  </si>
  <si>
    <t>981140000286/230135/00</t>
  </si>
  <si>
    <t>981140000286/230134/00</t>
  </si>
  <si>
    <t>фитинги стальные</t>
  </si>
  <si>
    <t>981140000286/230133/00</t>
  </si>
  <si>
    <t>981140000286/230132/00</t>
  </si>
  <si>
    <t>981140000286/230131/00</t>
  </si>
  <si>
    <t>981140000286/230130/00</t>
  </si>
  <si>
    <t>981140000286/230129/00</t>
  </si>
  <si>
    <t>981140000286/230128/00</t>
  </si>
  <si>
    <t>981140000286/230127/00</t>
  </si>
  <si>
    <t>981140000286/230126/00</t>
  </si>
  <si>
    <t>981140000286/230125/00</t>
  </si>
  <si>
    <t>981140000286/230124/00</t>
  </si>
  <si>
    <t>981140000286/230123/00</t>
  </si>
  <si>
    <t>981140000286/230122/00</t>
  </si>
  <si>
    <t>981140000286/230121/00</t>
  </si>
  <si>
    <t>981140000286/230120/00</t>
  </si>
  <si>
    <t>981140000286/230119/00</t>
  </si>
  <si>
    <t>981140000286/230118/00</t>
  </si>
  <si>
    <t>Бензин, топливо дизельное зимнее</t>
  </si>
  <si>
    <t>981140000286/230117/00</t>
  </si>
  <si>
    <t>981140000286/230116/00</t>
  </si>
  <si>
    <t>насос вакуумный</t>
  </si>
  <si>
    <t>981140000286/230115/00</t>
  </si>
  <si>
    <t>981140000286/230114/00</t>
  </si>
  <si>
    <t>981140000286/230113/00</t>
  </si>
  <si>
    <t>бутылки ПЭ</t>
  </si>
  <si>
    <t>981140000286/230112/00</t>
  </si>
  <si>
    <t>981140000286/230111/00</t>
  </si>
  <si>
    <t>981140000286/230110/00</t>
  </si>
  <si>
    <t>981140000286/230109/00</t>
  </si>
  <si>
    <t>строп канатный</t>
  </si>
  <si>
    <t>981140000286/230107/00</t>
  </si>
  <si>
    <t>981140000286/230106/00</t>
  </si>
  <si>
    <t>услуги по ремонту, зарядке (перезарядке) огнетушителей</t>
  </si>
  <si>
    <t>981140000286/230105/00</t>
  </si>
  <si>
    <t>981140000286/230104/00</t>
  </si>
  <si>
    <t>реле давления воздуха</t>
  </si>
  <si>
    <t>981140000286/230103/00</t>
  </si>
  <si>
    <t>981140000286/230042/01</t>
  </si>
  <si>
    <t>981140000286/230102/00</t>
  </si>
  <si>
    <t>черенки  для лопат</t>
  </si>
  <si>
    <t>981140000286/230101/00</t>
  </si>
  <si>
    <t>кирпич</t>
  </si>
  <si>
    <t>981140000286/230100/00</t>
  </si>
  <si>
    <t>981140000286/230025/01</t>
  </si>
  <si>
    <t>981140000286/230099/00</t>
  </si>
  <si>
    <t>981140000286/230098/00</t>
  </si>
  <si>
    <t>автолампочки</t>
  </si>
  <si>
    <t>981140000286/230097/00</t>
  </si>
  <si>
    <t>радиатор легкового автомобиля</t>
  </si>
  <si>
    <t>981140000286/230096/00</t>
  </si>
  <si>
    <t>981140000286/230095/00</t>
  </si>
  <si>
    <t>болт/гайка стальной</t>
  </si>
  <si>
    <t>981140000286/230094/00</t>
  </si>
  <si>
    <t>981140000286/230093/00</t>
  </si>
  <si>
    <t>фитинги для полиэтиленового водопровода</t>
  </si>
  <si>
    <t>981140000286/230092/00</t>
  </si>
  <si>
    <t>981140000286/230091/00</t>
  </si>
  <si>
    <t>981140000286/230090/00</t>
  </si>
  <si>
    <t>фитинги к полиэтиленовому водопроводу</t>
  </si>
  <si>
    <t>981140000286/230089/00</t>
  </si>
  <si>
    <t>981140000286/230032/01</t>
  </si>
  <si>
    <t>981140000286/230026/01</t>
  </si>
  <si>
    <t>981140000286/230088/00</t>
  </si>
  <si>
    <t>981140000286/230087/00</t>
  </si>
  <si>
    <t>оборудование, запорная арматура</t>
  </si>
  <si>
    <t>981140000286/230086/00</t>
  </si>
  <si>
    <t>981140000286/230084/00</t>
  </si>
  <si>
    <t>981140000286/230083/00</t>
  </si>
  <si>
    <t>981140000286/230082/00</t>
  </si>
  <si>
    <t>кран шаровой, отводы стальные</t>
  </si>
  <si>
    <t>981140000286/230081/00</t>
  </si>
  <si>
    <t>981140000286/230080/00</t>
  </si>
  <si>
    <t>981140000286/230079/00</t>
  </si>
  <si>
    <t>981140000286/230078/00</t>
  </si>
  <si>
    <t>люк полимерно-песчаный</t>
  </si>
  <si>
    <t>981140000286/230077/00</t>
  </si>
  <si>
    <t>981140000286/230076/00</t>
  </si>
  <si>
    <t>981140000286/230075/00</t>
  </si>
  <si>
    <t>981140000286/230074/00</t>
  </si>
  <si>
    <t>981140000286/230073/00</t>
  </si>
  <si>
    <t>981140000286/230072/00</t>
  </si>
  <si>
    <t>981140000286/230071/00</t>
  </si>
  <si>
    <t>981140000286/230070/00</t>
  </si>
  <si>
    <t>981140000286/230069/00</t>
  </si>
  <si>
    <t>981140000286/230068/00</t>
  </si>
  <si>
    <t>981140000286/230067/00</t>
  </si>
  <si>
    <t>подшипники</t>
  </si>
  <si>
    <t>981140000286/230066/00</t>
  </si>
  <si>
    <t>инструмент, фонари</t>
  </si>
  <si>
    <t>981140000286/230065/00</t>
  </si>
  <si>
    <t>{'nameRu': 'ИП КазТрансЖол'}</t>
  </si>
  <si>
    <t>работы по капитальному ремонту двигателя КАМАЗ</t>
  </si>
  <si>
    <t>981140000286/230064/00</t>
  </si>
  <si>
    <t>услуги по обязательному страхованию работников от несчастных случаев при исполнении ими трудовых (служебных) обязанностей</t>
  </si>
  <si>
    <t>981140000286/230063/00</t>
  </si>
  <si>
    <t>услуги по обслуживанию оргтехники</t>
  </si>
  <si>
    <t>981140000286/230062/00</t>
  </si>
  <si>
    <t>услуги информационно-технического сопровождения программ</t>
  </si>
  <si>
    <t>981140000286/230061/00</t>
  </si>
  <si>
    <t>услуги по проведению хлорирования воды</t>
  </si>
  <si>
    <t>981140000286/230060/00</t>
  </si>
  <si>
    <t>981140000286/230059/00</t>
  </si>
  <si>
    <t>981140000286/230058/00</t>
  </si>
  <si>
    <t>981140000286/230057/00</t>
  </si>
  <si>
    <t>{'nameRu': 'ТОО "Kaz Union Group"'}</t>
  </si>
  <si>
    <t>труба канализационная</t>
  </si>
  <si>
    <t>981140000286/230056/00</t>
  </si>
  <si>
    <t>услуги по проведению технической экспертизы исполнения утвержденных инвестпрограмм</t>
  </si>
  <si>
    <t>981140000286/230055/00</t>
  </si>
  <si>
    <t>981140000286/230054/00</t>
  </si>
  <si>
    <t>981140000286/230053/00</t>
  </si>
  <si>
    <t>{'nameRu': 'ИП ЕМА'}</t>
  </si>
  <si>
    <t>981140000286/230052/00</t>
  </si>
  <si>
    <t>981140000286/230051/00</t>
  </si>
  <si>
    <t>981140000286/230050/00</t>
  </si>
  <si>
    <t>аккумуляторы, автозапчасти</t>
  </si>
  <si>
    <t>981140000286/230049/00</t>
  </si>
  <si>
    <t>981140000286/230048/00</t>
  </si>
  <si>
    <t>981140000286/230047/00</t>
  </si>
  <si>
    <t>981140000286/230046/00</t>
  </si>
  <si>
    <t>981140000286/230045/00</t>
  </si>
  <si>
    <t>пропан технический в баллонах</t>
  </si>
  <si>
    <t>981140000286/230044/00</t>
  </si>
  <si>
    <t>услуги по пересылке почтовых отправлений</t>
  </si>
  <si>
    <t>981140000286/230043/00</t>
  </si>
  <si>
    <t>981140000286/230042/00</t>
  </si>
  <si>
    <t>981140000286/230041/00</t>
  </si>
  <si>
    <t>981140000286/230040/00</t>
  </si>
  <si>
    <t>981140000286/230039/00</t>
  </si>
  <si>
    <t>981140000286/230038/00</t>
  </si>
  <si>
    <t>концентрат антифриза</t>
  </si>
  <si>
    <t>981140000286/230037/00</t>
  </si>
  <si>
    <t>масло моторное, антифриз</t>
  </si>
  <si>
    <t>981140000286/230036/00</t>
  </si>
  <si>
    <t>981140000286/230035/00</t>
  </si>
  <si>
    <t>981140000286/230034/00</t>
  </si>
  <si>
    <t>981140000286/230033/00</t>
  </si>
  <si>
    <t>круг отрезной</t>
  </si>
  <si>
    <t>981140000286/230032/00</t>
  </si>
  <si>
    <t>981140000286/230031/00</t>
  </si>
  <si>
    <t>981140000286/220080/02</t>
  </si>
  <si>
    <t>981140000286/230030/00</t>
  </si>
  <si>
    <t>981140000286/230029/00</t>
  </si>
  <si>
    <t>молоко пастеризованное</t>
  </si>
  <si>
    <t>981140000286/230028/00</t>
  </si>
  <si>
    <t>981140000286/230027/00</t>
  </si>
  <si>
    <t>981140000286/230026/00</t>
  </si>
  <si>
    <t>981140000286/230025/00</t>
  </si>
  <si>
    <t>981140000286/230024/00</t>
  </si>
  <si>
    <t>перчатки рабочие с нитриловым покрытием</t>
  </si>
  <si>
    <t>981140000286/230023/00</t>
  </si>
  <si>
    <t>981140000286/230022/00</t>
  </si>
  <si>
    <t>981140000286/230021/00</t>
  </si>
  <si>
    <t>981140000286/230020/00</t>
  </si>
  <si>
    <t>услуги банка по переводу денежных средств</t>
  </si>
  <si>
    <t>981140000286/230019/00</t>
  </si>
  <si>
    <t>услуги публикаций объявлений</t>
  </si>
  <si>
    <t>981140000286/230018/00</t>
  </si>
  <si>
    <t>981140000286/230017/00</t>
  </si>
  <si>
    <t>услуги по предоставлению доступа к Интернету через единый шлюз</t>
  </si>
  <si>
    <t>981140000286/230016/00</t>
  </si>
  <si>
    <t>981140000286/230015/00</t>
  </si>
  <si>
    <t>981140000286/A0EUYH/00</t>
  </si>
  <si>
    <t>981140000286/230014/00</t>
  </si>
  <si>
    <t>услуги инкассации</t>
  </si>
  <si>
    <t>981140000286/230013/00</t>
  </si>
  <si>
    <t>услуги приема, обработки, хранения и передачи в неизменном виде фискальных данных в налоговые органы</t>
  </si>
  <si>
    <t>981140000286/230012/00</t>
  </si>
  <si>
    <t>услуги по вывозу и размещению твердо-бытовых отходов</t>
  </si>
  <si>
    <t>981140000286/230011/00</t>
  </si>
  <si>
    <t>кислород технический</t>
  </si>
  <si>
    <t>981140000286/230010/00</t>
  </si>
  <si>
    <t>981140000286/230009/00</t>
  </si>
  <si>
    <t>981140000286/230008/00</t>
  </si>
  <si>
    <t>услуги обязательного страхования гражданско-правовой ответственности владельцев автотранспортных средств</t>
  </si>
  <si>
    <t>981140000286/230007/00</t>
  </si>
  <si>
    <t>981140000286/230006/00</t>
  </si>
  <si>
    <t>услуги по техническому обслуживанию систем пожарной безопасности</t>
  </si>
  <si>
    <t>981140000286/230005/00</t>
  </si>
  <si>
    <t>услуги по водоснабжению и водоотведению</t>
  </si>
  <si>
    <t>981140000286/230004/00</t>
  </si>
  <si>
    <t>информационная система &amp;quot;Параграф&amp;quot;</t>
  </si>
  <si>
    <t>981140000286/230003/00</t>
  </si>
  <si>
    <t>981140000286/230002/00</t>
  </si>
  <si>
    <t>услуги банка по приему платежей</t>
  </si>
  <si>
    <t>981140000286/220080/01</t>
  </si>
  <si>
    <t>981140000286/220072/01</t>
  </si>
  <si>
    <t>Contract_981140001204.csv</t>
  </si>
  <si>
    <t>981140001204/230155/01</t>
  </si>
  <si>
    <t>981140001204/230011/01</t>
  </si>
  <si>
    <t>981140001204/230161/00</t>
  </si>
  <si>
    <t>981140001204/230160/00</t>
  </si>
  <si>
    <t>981140001204/230159/00</t>
  </si>
  <si>
    <t>981140001204/230158/00</t>
  </si>
  <si>
    <t>981140001204/230157/00</t>
  </si>
  <si>
    <t>Повышение квалификации среднего медицинского персонала на тему: &amp;quot;Работа медсестры службы крови&amp;quot; 120 часов</t>
  </si>
  <si>
    <t>981140001204/230156/00</t>
  </si>
  <si>
    <t>Приобретение трансформатора тока</t>
  </si>
  <si>
    <t>981140001204/230125/01</t>
  </si>
  <si>
    <t>{'nameRu': 'ТОО "As-SK"'}</t>
  </si>
  <si>
    <t>Приобретение работ по ремонту здания</t>
  </si>
  <si>
    <t>981140001204/230150/01</t>
  </si>
  <si>
    <t>981140001204/230145/01</t>
  </si>
  <si>
    <t>{'nameRu': 'ИП "КУЛИМОВА"'}</t>
  </si>
  <si>
    <t>Приобретение детской смеси от 6 до 12 мес.</t>
  </si>
  <si>
    <t>981140001204/230155/00</t>
  </si>
  <si>
    <t>981140001204/230154/00</t>
  </si>
  <si>
    <t>Повторная проверка знаний по курсу «Правила обеспечения промышленной безопасности при эксплуатации оборудования, работающего под давлением»</t>
  </si>
  <si>
    <t>981140001204/230153/00</t>
  </si>
  <si>
    <t>Семинар на тему: Особенности заполнения больным формы 031 (направление на медико-социальную экспертизу) 18 часов</t>
  </si>
  <si>
    <t>981140001204/230005/01</t>
  </si>
  <si>
    <t>Приобретение продуктов питания (творог, паста томатная, кисель, масло сливочное, чай)</t>
  </si>
  <si>
    <t>981140001204/230152/00</t>
  </si>
  <si>
    <t>Приобретение товаров (щит для автоматических выключателей)</t>
  </si>
  <si>
    <t>981140001204/230151/00</t>
  </si>
  <si>
    <t>981140001204/230150/00</t>
  </si>
  <si>
    <t>981140001204/230149/00</t>
  </si>
  <si>
    <t>Приобретение мебели для медицинского персонала</t>
  </si>
  <si>
    <t>981140001204/230148/00</t>
  </si>
  <si>
    <t>Приобретение ножа для триммера</t>
  </si>
  <si>
    <t>981140001204/230147/00</t>
  </si>
  <si>
    <t>Средство дезинфицирующее (отбеливатель)</t>
  </si>
  <si>
    <t>981140001204/230146/00</t>
  </si>
  <si>
    <t>Приобретение комплектующих к компьютеру</t>
  </si>
  <si>
    <t>981140001204/230145/00</t>
  </si>
  <si>
    <t>981140001204/230144/00</t>
  </si>
  <si>
    <t>981140001204/230143/00</t>
  </si>
  <si>
    <t>Услуги по повышению квалификации и переподготовки на тему: &amp;quot;Общие сестринские технологии с курсом неотложной доврачебной помощи&amp;quot; 120 часов Тасбулатова С.</t>
  </si>
  <si>
    <t>981140001204/230142/00</t>
  </si>
  <si>
    <t>Доступ к информационно справочной системе сопровождение специалистов в сфере медицины</t>
  </si>
  <si>
    <t>981140001204/230141/00</t>
  </si>
  <si>
    <t>Услуги по повышению квалификации медицинских работников (семинар на тему: &amp;amp;amp;quot;Введение в хроническую сердечную недостаточность&amp;amp;amp;quot;)</t>
  </si>
  <si>
    <t>981140001204/230140/00</t>
  </si>
  <si>
    <t>Приобретение костюма</t>
  </si>
  <si>
    <t>981140001204/230139/00</t>
  </si>
  <si>
    <t>981140001204/230115/01</t>
  </si>
  <si>
    <t>981140001204/230138/00</t>
  </si>
  <si>
    <t>Приобретение резиновых тапочек</t>
  </si>
  <si>
    <t>981140001204/230137/00</t>
  </si>
  <si>
    <t>981140001204/230136/00</t>
  </si>
  <si>
    <t>Сопровождение 1С</t>
  </si>
  <si>
    <t>981140001204/230135/00</t>
  </si>
  <si>
    <t>Составление сметного расчета и дефектного акта к текущему ремонту системы отопления</t>
  </si>
  <si>
    <t>981140001204/230114/01</t>
  </si>
  <si>
    <t>Приобретение махровых полотенец</t>
  </si>
  <si>
    <t>981140001204/230036/01</t>
  </si>
  <si>
    <t>981140001204/230122/01</t>
  </si>
  <si>
    <t>981140001204/230134/00</t>
  </si>
  <si>
    <t>Повышение квалификации на тему: &amp;quot;медицинское освидетельствование на алкогольное, наркотическое и психотропное опьянение 60 ч&amp;quot;</t>
  </si>
  <si>
    <t>981140001204/230133/00</t>
  </si>
  <si>
    <t>Повышение квалификации на тему: Сестринские технологии в анестезиологии и интенсивной терапии;</t>
  </si>
  <si>
    <t>981140001204/230132/00</t>
  </si>
  <si>
    <t>Повышение квалификации на тему: &amp;quot;Неотложная медицинская помощь на догоспитальном этапе по международным стандартам BLS, ACLS, PALS, PHTLS&amp;quot;</t>
  </si>
  <si>
    <t>981140001204/230131/00</t>
  </si>
  <si>
    <t>Повышение квалификации на тему &amp;quot;Общие сестринские технологии&amp;quot;</t>
  </si>
  <si>
    <t>981140001204/230130/00</t>
  </si>
  <si>
    <t>Приобретение комплектующих к компьютеру (блок питания)</t>
  </si>
  <si>
    <t>981140001204/230129/00</t>
  </si>
  <si>
    <t>Приобретение комплектующих к компьютеру (адаптер)</t>
  </si>
  <si>
    <t>981140001204/230128/00</t>
  </si>
  <si>
    <t>Приобретение комплектующих к компьютеру (диск жесткий, фотобарабан)</t>
  </si>
  <si>
    <t>981140001204/230127/00</t>
  </si>
  <si>
    <t>Приобретение пластиковых ведер с крышкой 10 литров</t>
  </si>
  <si>
    <t>981140001204/230105/01</t>
  </si>
  <si>
    <t>{'nameRu': 'ТОО "KT"'}</t>
  </si>
  <si>
    <t>981140001204/230126/00</t>
  </si>
  <si>
    <t>Приобретение туалетного мыла твердое кусковое</t>
  </si>
  <si>
    <t>981140001204/230125/00</t>
  </si>
  <si>
    <t>981140001204/230124/00</t>
  </si>
  <si>
    <t>981140001204/230123/00</t>
  </si>
  <si>
    <t>Приобретение автомобильных запчастей на Газ 53 А VIN 928642 1974 г</t>
  </si>
  <si>
    <t>981140001204/230122/00</t>
  </si>
  <si>
    <t>981140001204/230121/00</t>
  </si>
  <si>
    <t>981140001204/230120/00</t>
  </si>
  <si>
    <t>981140001204/230119/00</t>
  </si>
  <si>
    <t>Приобретение напольной вешалки</t>
  </si>
  <si>
    <t>981140001204/230118/00</t>
  </si>
  <si>
    <t>981140001204/230117/00</t>
  </si>
  <si>
    <t>981140001204/230116/00</t>
  </si>
  <si>
    <t>981140001204/230115/00</t>
  </si>
  <si>
    <t>981140001204/230114/00</t>
  </si>
  <si>
    <t>981140001204/230113/00</t>
  </si>
  <si>
    <t>981140001204/230112/00</t>
  </si>
  <si>
    <t>Приобретение детской смеси от 0-6 месяцев</t>
  </si>
  <si>
    <t>981140001204/230111/00</t>
  </si>
  <si>
    <t>981140001204/230078/01</t>
  </si>
  <si>
    <t>Приобретение услуги по проведению семинара на тему &amp;quot;Государственные закупки с изменениями на 2023 год&amp;quot;</t>
  </si>
  <si>
    <t>981140001204/230109/00</t>
  </si>
  <si>
    <t>981140001204/230108/00</t>
  </si>
  <si>
    <t>Приобретение дверных доводчиков</t>
  </si>
  <si>
    <t>981140001204/230107/00</t>
  </si>
  <si>
    <t>Приобретение санитарного автомобиля</t>
  </si>
  <si>
    <t>981140001204/230106/00</t>
  </si>
  <si>
    <t>Приобретение автомобильных запчастей на Газ 53</t>
  </si>
  <si>
    <t>981140001204/230105/00</t>
  </si>
  <si>
    <t>981140001204/230104/00</t>
  </si>
  <si>
    <t>Приобретение гильзо-поршневой группы на Газ 53</t>
  </si>
  <si>
    <t>981140001204/230103/00</t>
  </si>
  <si>
    <t>{'nameRu': 'ГАЛИЕВ НАРИМАН'}</t>
  </si>
  <si>
    <t>Приобретение ведер 10 л</t>
  </si>
  <si>
    <t>981140001204/230102/00</t>
  </si>
  <si>
    <t>Приобретение контейнеров</t>
  </si>
  <si>
    <t>981140001204/230066/01</t>
  </si>
  <si>
    <t>Приобретение товара (кран шаровый д.15)</t>
  </si>
  <si>
    <t>981140001204/230101/00</t>
  </si>
  <si>
    <t>Приобретение  провод АВВГ 2*2,5</t>
  </si>
  <si>
    <t>981140001204/230100/00</t>
  </si>
  <si>
    <t>Приобретение фотореле 10А 2200 Вт</t>
  </si>
  <si>
    <t>981140001204/230099/00</t>
  </si>
  <si>
    <t>Приобретение моторного масла для газонокосилки</t>
  </si>
  <si>
    <t>981140001204/230098/00</t>
  </si>
  <si>
    <t>981140001204/230097/00</t>
  </si>
  <si>
    <t>Приобретение автомобильных запчастей на ГАЗ 53</t>
  </si>
  <si>
    <t>981140001204/230096/00</t>
  </si>
  <si>
    <t>981140001204/230095/00</t>
  </si>
  <si>
    <t>981140001204/230094/00</t>
  </si>
  <si>
    <t>981140001204/230093/00</t>
  </si>
  <si>
    <t>Приобретение смесителей кухонных</t>
  </si>
  <si>
    <t>981140001204/230092/00</t>
  </si>
  <si>
    <t>Приобретение локтевых смесителей</t>
  </si>
  <si>
    <t>981140001204/230091/00</t>
  </si>
  <si>
    <t>Приобретение креплений  для унитазов</t>
  </si>
  <si>
    <t>981140001204/230090/00</t>
  </si>
  <si>
    <t>Приобретение автомобильных запчастей на УАЗ</t>
  </si>
  <si>
    <t>981140001204/230089/00</t>
  </si>
  <si>
    <t>981140001204/230088/00</t>
  </si>
  <si>
    <t>981140001204/230087/00</t>
  </si>
  <si>
    <t>981140001204/230086/00</t>
  </si>
  <si>
    <t>981140001204/230085/00</t>
  </si>
  <si>
    <t>981140001204/230084/00</t>
  </si>
  <si>
    <t>{'nameRu': 'BAIMED'}</t>
  </si>
  <si>
    <t>Приобретение ламп бактерицидных</t>
  </si>
  <si>
    <t>981140001204/230083/00</t>
  </si>
  <si>
    <t>Приобретение кастрюли 4,5 л</t>
  </si>
  <si>
    <t>981140001204/230082/00</t>
  </si>
  <si>
    <t>981140001204/230081/00</t>
  </si>
  <si>
    <t>Приобретение кастрюли 2,9 л.</t>
  </si>
  <si>
    <t>981140001204/230080/00</t>
  </si>
  <si>
    <t>981140001204/230079/00</t>
  </si>
  <si>
    <t>Приобретение чистящего средства для чистки ванн и раковин, порошкообразное</t>
  </si>
  <si>
    <t>981140001204/230078/00</t>
  </si>
  <si>
    <t>981140001204/230077/00</t>
  </si>
  <si>
    <t>«Интегрированное ведение болезней детского возраста» 60 ч (15 человек)</t>
  </si>
  <si>
    <t>981140001204/230076/00</t>
  </si>
  <si>
    <t>&amp;quot;Амбулаторно-поликлиническая гериатрия&amp;quot; 60 ч (1 человек)</t>
  </si>
  <si>
    <t>981140001204/230075/00</t>
  </si>
  <si>
    <t>«Правила обращения с лекарственными препаратами» 60 часов (4 человека)</t>
  </si>
  <si>
    <t>981140001204/230074/00</t>
  </si>
  <si>
    <t>981140001204/230073/00</t>
  </si>
  <si>
    <t>Повышение квалификации по теме: &amp;quot;Сестринские технологии при оперативном лечении хирургических заболеваний и травматических повреждений&amp;quot; Абдикова 120 часов</t>
  </si>
  <si>
    <t>981140001204/230072/00</t>
  </si>
  <si>
    <t>Повышение квалификации по теме: &amp;quot;Роль медицинской сестры в интегрированном ведении болезней детского возраста&amp;quot; Баубекова 120 часов</t>
  </si>
  <si>
    <t>981140001204/230071/00</t>
  </si>
  <si>
    <t>Повышение квалификации по теме: &amp;quot;Неотложные состояния в акушерстве и гинекологии&amp;quot; Крмываева 120 часов</t>
  </si>
  <si>
    <t>981140001204/230070/00</t>
  </si>
  <si>
    <t>Повышение квалификации по теме:&amp;amp;quot;Организация паллиативного ухода за пациентами с хроническими заболеваниями&amp;amp;quot; Титова Т.Ю. 120 часов</t>
  </si>
  <si>
    <t>981140001204/230069/00</t>
  </si>
  <si>
    <t>&amp;quot;Трудовое законодательство Республики Казахстан с учетом всех изменений и дополнений&amp;quot;</t>
  </si>
  <si>
    <t>981140001204/230068/00</t>
  </si>
  <si>
    <t>Приобретение товара (мыло хозяйственное, твердое 72% 250 гр)</t>
  </si>
  <si>
    <t>981140001204/230067/00</t>
  </si>
  <si>
    <t>Приобретение аптечки по уходу за младенцами (аптечка новорожденного)</t>
  </si>
  <si>
    <t>981140001204/230066/00</t>
  </si>
  <si>
    <t>981140001204/230065/00</t>
  </si>
  <si>
    <t>981140001204/230064/00</t>
  </si>
  <si>
    <t>Услуги информационного мониторинга Оказание консультативно-методической помощи медицинским организациям без выезда в медицинское организации по порталам</t>
  </si>
  <si>
    <t>981140001204/230063/00</t>
  </si>
  <si>
    <t>Приобретение автомобильных запчастей на УАЗ (свечи накаливания, для двигателя)</t>
  </si>
  <si>
    <t>981140001204/230062/00</t>
  </si>
  <si>
    <t>Приобретение автомобильных запчастей на УАЗ (крестовина карданная)</t>
  </si>
  <si>
    <t>981140001204/230061/00</t>
  </si>
  <si>
    <t>Приобретение товара (мыло жидкое гипоаллергенное, в одной штуке объем 5000 мл)</t>
  </si>
  <si>
    <t>981140001204/230060/00</t>
  </si>
  <si>
    <t>{'nameRu': 'ТОО "SinevaDos"'}</t>
  </si>
  <si>
    <t>Приобретение товара (медицинское, антисептическое, жидкое, в одной штуке 5000 мл)</t>
  </si>
  <si>
    <t>981140001204/230059/00</t>
  </si>
  <si>
    <t>Приобретение товара (мыло хозяйственное жидкое 72% в одной штуке объем 5000 мл</t>
  </si>
  <si>
    <t>981140001204/230058/00</t>
  </si>
  <si>
    <t>Приобретение товара (порошок для ручной стирки в одной штуке объем 5 кг или 5000 мл)</t>
  </si>
  <si>
    <t>981140001204/230057/00</t>
  </si>
  <si>
    <t>Приобретение товара (мыло туалетное, твердое 200 гр)</t>
  </si>
  <si>
    <t>981140001204/230056/00</t>
  </si>
  <si>
    <t>камерная дезинфекция/дезинсекция мягкого инвентаря, постельных принадлежностей</t>
  </si>
  <si>
    <t>981140001204/230055/00</t>
  </si>
  <si>
    <t>шлифовальный круг 150*80 посадочное место 18 (для заточки ножей)</t>
  </si>
  <si>
    <t>981140001204/230054/00</t>
  </si>
  <si>
    <t>Приобретение санитарного автотранспорта</t>
  </si>
  <si>
    <t>981140001204/230053/00</t>
  </si>
  <si>
    <t>981140001204/230052/00</t>
  </si>
  <si>
    <t>Услуга по размещению и захоронению ТБО и золошлаков</t>
  </si>
  <si>
    <t>981140001204/230051/00</t>
  </si>
  <si>
    <t>&amp;quot;Актуальные вопросы клинической трансфузиологии, в том числе детского возраста&amp;quot; 120 часов</t>
  </si>
  <si>
    <t>981140001204/230050/00</t>
  </si>
  <si>
    <t>&amp;quot;Основы лечебного питания&amp;quot;</t>
  </si>
  <si>
    <t>981140001204/230049/00</t>
  </si>
  <si>
    <t>Услуги по техническому обслуживанию рентген аппарата</t>
  </si>
  <si>
    <t>981140001204/230048/00</t>
  </si>
  <si>
    <t>981140001204/230047/00</t>
  </si>
  <si>
    <t>Папка для бумаг</t>
  </si>
  <si>
    <t>981140001204/230046/00</t>
  </si>
  <si>
    <t>981140001204/230045/00</t>
  </si>
  <si>
    <t>981140001204/230044/00</t>
  </si>
  <si>
    <t>Бланк нетрудоспособности</t>
  </si>
  <si>
    <t>981140001204/230043/00</t>
  </si>
  <si>
    <t>981140001204/230042/00</t>
  </si>
  <si>
    <t>Услуга по предоставлению доступа к информационным ресурсам (Домен)</t>
  </si>
  <si>
    <t>981140001204/230041/00</t>
  </si>
  <si>
    <t>Исследование химико-токсилогического анализа крови и мочи</t>
  </si>
  <si>
    <t>981140001204/230039/00</t>
  </si>
  <si>
    <t>981140001204/230038/00</t>
  </si>
  <si>
    <t>981140001204/230037/00</t>
  </si>
  <si>
    <t>981140001204/230036/00</t>
  </si>
  <si>
    <t>981140001204/230035/00</t>
  </si>
  <si>
    <t>Проектирование и монтаж системы речевого оповещения здания и территории с функцией музыкального сопровождения для антитеррористического оповещения людей и управлением эвакуацией в случае пожара</t>
  </si>
  <si>
    <t>981140001204/230034/00</t>
  </si>
  <si>
    <t>981140001204/230033/00</t>
  </si>
  <si>
    <t>981140001204/230032/00</t>
  </si>
  <si>
    <t>Шина для легкового автомобиля, зимняя, радиальная, диаметр обода 16</t>
  </si>
  <si>
    <t>981140001204/230031/00</t>
  </si>
  <si>
    <t>981140001204/230030/00</t>
  </si>
  <si>
    <t>981140001204/230029/00</t>
  </si>
  <si>
    <t>981140001204/230028/00</t>
  </si>
  <si>
    <t>Услуги по удалению неопасных отходов класса Г и биоотходов</t>
  </si>
  <si>
    <t>981140001204/230027/00</t>
  </si>
  <si>
    <t>лопата снегоуборочная без черенка (полипропилен)</t>
  </si>
  <si>
    <t>981140001204/230026/00</t>
  </si>
  <si>
    <t>{'nameRu': 'Адиля'}</t>
  </si>
  <si>
    <t>981140001204/230025/00</t>
  </si>
  <si>
    <t>Приобретение ГСМ (масло трансмиссионное, жидкость охлаждающая)</t>
  </si>
  <si>
    <t>981140001204/230024/00</t>
  </si>
  <si>
    <t>981140001204/230023/00</t>
  </si>
  <si>
    <t>&amp;quot;Общие сестринские технологии&amp;quot; Пирожок Н.П.</t>
  </si>
  <si>
    <t>981140001204/230022/00</t>
  </si>
  <si>
    <t>Повышение квалификации &amp;quot;Основы медицинского массажа&amp;quot; Бугрова Н.Н.</t>
  </si>
  <si>
    <t>981140001204/230021/00</t>
  </si>
  <si>
    <t>Услуги по удалению неопасных отходов/имущества/материалов класс  Б и В</t>
  </si>
  <si>
    <t>981140001204/230020/00</t>
  </si>
  <si>
    <t>981140001204/230019/00</t>
  </si>
  <si>
    <t>981140001204/230018/00</t>
  </si>
  <si>
    <t>981140001204/230017/00</t>
  </si>
  <si>
    <t>Приобретение моторных масел</t>
  </si>
  <si>
    <t>981140001204/A0EDGE/00</t>
  </si>
  <si>
    <t>981140001204/230015/00</t>
  </si>
  <si>
    <t>981140001204/230014/00</t>
  </si>
  <si>
    <t>981140001204/230013/00</t>
  </si>
  <si>
    <t>981140001204/230012/00</t>
  </si>
  <si>
    <t>981140001204/230011/00</t>
  </si>
  <si>
    <t>981140001204/230010/00</t>
  </si>
  <si>
    <t>981140001204/230009/00</t>
  </si>
  <si>
    <t>Единый шлюз доступа к сети Интернет</t>
  </si>
  <si>
    <t>981140001204/230008/00</t>
  </si>
  <si>
    <t>981140001204/230007/00</t>
  </si>
  <si>
    <t>981140001204/230006/00</t>
  </si>
  <si>
    <t>Приобретение продуктов питания ( дрожжи, изделия макаронные,крупа ячневая,хлеб,фасоль,крупа пшено,крупа манная,фрукты, уксус,свекла,горох,гречиха,лук,крупа кукурузна, рис,сахар,яйцо,яблоко,крупа овсянная,перловая, пшеничная,соль, масло подсолнечное,сода,изделия макаронные,мука,капуста,говядина)</t>
  </si>
  <si>
    <t>981140001204/230005/00</t>
  </si>
  <si>
    <t>981140001204/230004/00</t>
  </si>
  <si>
    <t>Приобретение продуктов питания (картофель, морковь)</t>
  </si>
  <si>
    <t>981140001204/230003/00</t>
  </si>
  <si>
    <t>Приобретение продуктов питания (молоко)</t>
  </si>
  <si>
    <t>981140001204/230002/00</t>
  </si>
  <si>
    <t>981140001204/230001/00</t>
  </si>
  <si>
    <t>Contract_981240000864.csv</t>
  </si>
  <si>
    <t>981240000864/230045/00</t>
  </si>
  <si>
    <t>Гарантийное техническое обслуживание KIA Sportage</t>
  </si>
  <si>
    <t>981240000864/230042/01</t>
  </si>
  <si>
    <t>Услуга по замене аккумулятора автомобиля Jac S5</t>
  </si>
  <si>
    <t>981240000864/230044/00</t>
  </si>
  <si>
    <t>981240000864/230043/00</t>
  </si>
  <si>
    <t>981240000864/230042/00</t>
  </si>
  <si>
    <t>981240000864/230041/00</t>
  </si>
  <si>
    <t>Установка автосигнализации на автомобиль KIA Sportage</t>
  </si>
  <si>
    <t>981240000864/230040/00</t>
  </si>
  <si>
    <t>981240000864/230039/00</t>
  </si>
  <si>
    <t>Текущий ремонт автомобиля КIA CERATO</t>
  </si>
  <si>
    <t>981240000864/230038/00</t>
  </si>
  <si>
    <t>Установка сигнализации на автомобиль Chevrolet Cobalt</t>
  </si>
  <si>
    <t>981240000864/230037/00</t>
  </si>
  <si>
    <t>Текущий ремонт автомобиля Jac S5</t>
  </si>
  <si>
    <t>981240000864/230036/00</t>
  </si>
  <si>
    <t>тонировка автомобиля Chevrolet Cobalt</t>
  </si>
  <si>
    <t>981240000864/230035/00</t>
  </si>
  <si>
    <t>Обслуживание программного продукта Парус-Каз.Бюджет планирование</t>
  </si>
  <si>
    <t>981240000864/230034/00</t>
  </si>
  <si>
    <t>Установка и настройка программного продукта &amp;quot;Парус-КАЗ.Бюджет&amp;quot; (Бюджетное планирование)</t>
  </si>
  <si>
    <t>981240000864/230033/00</t>
  </si>
  <si>
    <t>981240000864/230032/00</t>
  </si>
  <si>
    <t>981240000864/230031/00</t>
  </si>
  <si>
    <t>Комплексная диагностика автомобиля Kia Cerato 2017 г.в.</t>
  </si>
  <si>
    <t>981240000864/230030/00</t>
  </si>
  <si>
    <t>981240000864/230029/00</t>
  </si>
  <si>
    <t>Повышение квалификации государственных служащих категории D-O-1, D-O-2.</t>
  </si>
  <si>
    <t>981240000864/230028/00</t>
  </si>
  <si>
    <t>Гарантийное техническое обслуживание Jac S5</t>
  </si>
  <si>
    <t>981240000864/230027/00</t>
  </si>
  <si>
    <t>Проведение обучающего семинара</t>
  </si>
  <si>
    <t>981240000864/230026/00</t>
  </si>
  <si>
    <t>жидкость для бесконтактной мойки</t>
  </si>
  <si>
    <t>981240000864/230025/00</t>
  </si>
  <si>
    <t>Услуги по научно-технической обработке документов управления</t>
  </si>
  <si>
    <t>981240000864/230024/00</t>
  </si>
  <si>
    <t>981240000864/230023/00</t>
  </si>
  <si>
    <t>981240000864/230017/01</t>
  </si>
  <si>
    <t>{'nameRu': 'ТОО "GIGaNT KAZAKHSTAN"'}</t>
  </si>
  <si>
    <t>981240000864/230022/00</t>
  </si>
  <si>
    <t>Услуги по замене картриджей</t>
  </si>
  <si>
    <t>981240000864/230021/00</t>
  </si>
  <si>
    <t>Услуги по проведению экспертизы проектов государственно-частного партнерства</t>
  </si>
  <si>
    <t>981240000864/230020/00</t>
  </si>
  <si>
    <t>981240000864/230019/00</t>
  </si>
  <si>
    <t>Повышение квалификации госслужащих</t>
  </si>
  <si>
    <t>981240000864/230018/00</t>
  </si>
  <si>
    <t>Гарантийное техническое обслуживание Chevrolet Cobalt</t>
  </si>
  <si>
    <t>981240000864/230017/00</t>
  </si>
  <si>
    <t>981240000864/230016/00</t>
  </si>
  <si>
    <t>981240000864/230015/00</t>
  </si>
  <si>
    <t>Кримпер Kraftool RJ-Pro 22698</t>
  </si>
  <si>
    <t>981240000864/230014/00</t>
  </si>
  <si>
    <t>981240000864/230013/00</t>
  </si>
  <si>
    <t>Изготовление бейджей с чипом</t>
  </si>
  <si>
    <t>981240000864/230012/00</t>
  </si>
  <si>
    <t>981240000864/230011/00</t>
  </si>
  <si>
    <t>Участие в обучающих семинарах</t>
  </si>
  <si>
    <t>981240000864/230010/00</t>
  </si>
  <si>
    <t>981240000864/230009/00</t>
  </si>
  <si>
    <t>981240000864/230008/00</t>
  </si>
  <si>
    <t>Услуги по сопровождению и обновлению программного обеспечения для бухгалтерии</t>
  </si>
  <si>
    <t>981240000864/230007/00</t>
  </si>
  <si>
    <t>981240000864/230006/00</t>
  </si>
  <si>
    <t>981240000864/230005/00</t>
  </si>
  <si>
    <t>981240000864/230004/00</t>
  </si>
  <si>
    <t>Фиксированные услуги телефонной связи</t>
  </si>
  <si>
    <t>981240000864/230003/00</t>
  </si>
  <si>
    <t>Обслуживание программного продукта Парус-Каз.Бюджет планирование и финансирование</t>
  </si>
  <si>
    <t>981240000864/230002/00</t>
  </si>
  <si>
    <t>981240000864/230001/00</t>
  </si>
  <si>
    <t>Contract_990140001065.csv</t>
  </si>
  <si>
    <t>990140001065/230160/00</t>
  </si>
  <si>
    <t>990140001065/230159/00</t>
  </si>
  <si>
    <t>Публикация материалов</t>
  </si>
  <si>
    <t>990140001065/230158/00</t>
  </si>
  <si>
    <t>Услуги по публикации материалов</t>
  </si>
  <si>
    <t>990140001065/230157/00</t>
  </si>
  <si>
    <t>Подписка на первое полугодие 2024г</t>
  </si>
  <si>
    <t>990140001065/230156/00</t>
  </si>
  <si>
    <t>{'nameRu': 'ТОО "Алматы Сараптама"'}</t>
  </si>
  <si>
    <t>Работы по экспертизе</t>
  </si>
  <si>
    <t>990140001065/230142/01</t>
  </si>
  <si>
    <t>990140001065/230155/00</t>
  </si>
  <si>
    <t>Машина для испытания</t>
  </si>
  <si>
    <t>990140001065/230154/00</t>
  </si>
  <si>
    <t>990140001065/230141/01</t>
  </si>
  <si>
    <t>990140001065/230153/00</t>
  </si>
  <si>
    <t>Информационная система электронного документооборота и автоматизации бизнес-процессов «Documentolog»</t>
  </si>
  <si>
    <t>990140001065/230152/00</t>
  </si>
  <si>
    <t>Монтаж, демонтаж,поверка прибора учета</t>
  </si>
  <si>
    <t>990140001065/230151/00</t>
  </si>
  <si>
    <t>990140001065/230150/00</t>
  </si>
  <si>
    <t>{'nameRu': 'САЛАХОВ РУСЛАН АМИРОВИЧ'}</t>
  </si>
  <si>
    <t>Изготовление валков для стана</t>
  </si>
  <si>
    <t>990140001065/230149/00</t>
  </si>
  <si>
    <t>990140001065/230136/01</t>
  </si>
  <si>
    <t>Работы по ремонту нежилого помещения</t>
  </si>
  <si>
    <t>990140001065/230148/00</t>
  </si>
  <si>
    <t>990140001065/230147/00</t>
  </si>
  <si>
    <t>Видеорегистратор в комплекте с жестким диском</t>
  </si>
  <si>
    <t>990140001065/230146/00</t>
  </si>
  <si>
    <t>990140001065/230145/00</t>
  </si>
  <si>
    <t>990140001065/230144/00</t>
  </si>
  <si>
    <t>990140001065/230143/00</t>
  </si>
  <si>
    <t>{'nameRu': 'ИП NURG'}</t>
  </si>
  <si>
    <t>Фрезерный станок</t>
  </si>
  <si>
    <t>990140001065/230142/00</t>
  </si>
  <si>
    <t>990140001065/230141/00</t>
  </si>
  <si>
    <t>990140001065/230140/00</t>
  </si>
  <si>
    <t>990140001065/230121/01</t>
  </si>
  <si>
    <t>Техническое заключение оборудования</t>
  </si>
  <si>
    <t>990140001065/230139/00</t>
  </si>
  <si>
    <t>990140001065/230129/01</t>
  </si>
  <si>
    <t>Настольный токарный станок</t>
  </si>
  <si>
    <t>990140001065/230115/01</t>
  </si>
  <si>
    <t>990140001065/230138/00</t>
  </si>
  <si>
    <t>Приобретение фрезерного станка</t>
  </si>
  <si>
    <t>990140001065/230137/00</t>
  </si>
  <si>
    <t>{'nameRu': 'РАХИМЖАНОВ ЖАНАТ'}</t>
  </si>
  <si>
    <t>Многофункциональная лаборатория (Я эколог)</t>
  </si>
  <si>
    <t>990140001065/230136/00</t>
  </si>
  <si>
    <t>990140001065/230135/00</t>
  </si>
  <si>
    <t>Услуги по размещению рекламы на телевидении  (г Лисаковск)</t>
  </si>
  <si>
    <t>990140001065/230134/00</t>
  </si>
  <si>
    <t>{'nameRu': 'Карцева Любовь Михайловна'}</t>
  </si>
  <si>
    <t>Учебно-лабораторное оборудование (Управление микроклиматом)</t>
  </si>
  <si>
    <t>990140001065/230133/00</t>
  </si>
  <si>
    <t>{'nameRu': 'ИП Абдрахманова А.А.'}</t>
  </si>
  <si>
    <t>Услуги по рекламе на телевидении</t>
  </si>
  <si>
    <t>990140001065/230132/00</t>
  </si>
  <si>
    <t>плитка керамогранит</t>
  </si>
  <si>
    <t>990140001065/230131/00</t>
  </si>
  <si>
    <t>{'nameRu': 'ИП Мани'}</t>
  </si>
  <si>
    <t>990140001065/230130/00</t>
  </si>
  <si>
    <t>990140001065/230129/00</t>
  </si>
  <si>
    <t>990140001065/230128/00</t>
  </si>
  <si>
    <t>Цемент строительный</t>
  </si>
  <si>
    <t>990140001065/230127/00</t>
  </si>
  <si>
    <t>{'nameRu': 'ТОО "Project Stroy Group"'}</t>
  </si>
  <si>
    <t>990140001065/230126/00</t>
  </si>
  <si>
    <t>990140001065/230125/00</t>
  </si>
  <si>
    <t>Опломбировка электрического счетчика</t>
  </si>
  <si>
    <t>990140001065/230124/00</t>
  </si>
  <si>
    <t>{'nameRu': 'ТОО "СВ-Медиа Петропавловск"'}</t>
  </si>
  <si>
    <t>Услуги по рекламе (Петропавловск)</t>
  </si>
  <si>
    <t>990140001065/230123/00</t>
  </si>
  <si>
    <t>{'nameRu': 'ТОО "СВ-Медиа Кокшетау"'}</t>
  </si>
  <si>
    <t>Услуги по рекламе (Кокшетау)</t>
  </si>
  <si>
    <t>990140001065/230122/00</t>
  </si>
  <si>
    <t>990140001065/230121/00</t>
  </si>
  <si>
    <t>990140001065/230083/01</t>
  </si>
  <si>
    <t>990140001065/230082/01</t>
  </si>
  <si>
    <t>990140001065/230120/00</t>
  </si>
  <si>
    <t>990140001065/230119/00</t>
  </si>
  <si>
    <t>Реклама на радио</t>
  </si>
  <si>
    <t>990140001065/230118/00</t>
  </si>
  <si>
    <t>990140001065/230117/00</t>
  </si>
  <si>
    <t>{'nameRu': 'ИП KazNur'}</t>
  </si>
  <si>
    <t>990140001065/230116/00</t>
  </si>
  <si>
    <t>990140001065/230115/00</t>
  </si>
  <si>
    <t>990140001065/230114/00</t>
  </si>
  <si>
    <t>{'nameRu': 'ТОО "KostAgroTech"'}</t>
  </si>
  <si>
    <t>КИТ 3D</t>
  </si>
  <si>
    <t>990140001065/230113/00</t>
  </si>
  <si>
    <t>Многофункциональная лаборатория</t>
  </si>
  <si>
    <t>990140001065/230112/00</t>
  </si>
  <si>
    <t>990140001065/230111/00</t>
  </si>
  <si>
    <t>990140001065/230110/00</t>
  </si>
  <si>
    <t>990140001065/230109/00</t>
  </si>
  <si>
    <t>Строительная смесь (ротбанд)</t>
  </si>
  <si>
    <t>990140001065/230108/00</t>
  </si>
  <si>
    <t>990140001065/230107/00</t>
  </si>
  <si>
    <t>Пользовательские  лицензии курсов &amp;quot;Cousera&amp;quot;</t>
  </si>
  <si>
    <t>990140001065/230106/00</t>
  </si>
  <si>
    <t>990140001065/230105/00</t>
  </si>
  <si>
    <t>{'nameRu': 'ИП АРАЙ'}</t>
  </si>
  <si>
    <t>Ножницы,тележка садовые</t>
  </si>
  <si>
    <t>990140001065/230104/00</t>
  </si>
  <si>
    <t>990140001065/230103/00</t>
  </si>
  <si>
    <t>990140001065/230102/00</t>
  </si>
  <si>
    <t>990140001065/230101/00</t>
  </si>
  <si>
    <t>990140001065/230100/00</t>
  </si>
  <si>
    <t>990140001065/230099/00</t>
  </si>
  <si>
    <t>{'nameRu': 'ТОО "ClickTime (КликТайм)"'}</t>
  </si>
  <si>
    <t>990140001065/230098/00</t>
  </si>
  <si>
    <t>Продление Офис 365</t>
  </si>
  <si>
    <t>990140001065/230097/00</t>
  </si>
  <si>
    <t>990140001065/230096/00</t>
  </si>
  <si>
    <t>{'nameRu': 'ТОО "NTL KAZAKHSTAN"'}</t>
  </si>
  <si>
    <t>990140001065/230095/00</t>
  </si>
  <si>
    <t>{'nameRu': 'ИП Ақжан'}</t>
  </si>
  <si>
    <t>990140001065/230094/00</t>
  </si>
  <si>
    <t>990140001065/230093/00</t>
  </si>
  <si>
    <t>Строительная смесь</t>
  </si>
  <si>
    <t>990140001065/230092/00</t>
  </si>
  <si>
    <t>990140001065/230091/00</t>
  </si>
  <si>
    <t>Подписка на второе полугодие 2023г</t>
  </si>
  <si>
    <t>990140001065/230090/00</t>
  </si>
  <si>
    <t>Двери в комплекте</t>
  </si>
  <si>
    <t>990140001065/230089/00</t>
  </si>
  <si>
    <t>Изготовление мобильного стенда</t>
  </si>
  <si>
    <t>990140001065/230088/00</t>
  </si>
  <si>
    <t>990140001065/230087/00</t>
  </si>
  <si>
    <t>Реклама на ЛЭД-ЭКРАНЕ</t>
  </si>
  <si>
    <t>990140001065/230086/00</t>
  </si>
  <si>
    <t>Публикация рекламы в газете</t>
  </si>
  <si>
    <t>990140001065/230085/00</t>
  </si>
  <si>
    <t>990140001065/230084/00</t>
  </si>
  <si>
    <t>990140001065/230083/00</t>
  </si>
  <si>
    <t>990140001065/230082/00</t>
  </si>
  <si>
    <t>990140001065/230081/00</t>
  </si>
  <si>
    <t>990140001065/230080/00</t>
  </si>
  <si>
    <t>990140001065/230079/00</t>
  </si>
  <si>
    <t>990140001065/230078/00</t>
  </si>
  <si>
    <t>990140001065/230077/00</t>
  </si>
  <si>
    <t>990140001065/230076/00</t>
  </si>
  <si>
    <t>990140001065/230075/00</t>
  </si>
  <si>
    <t>990140001065/230074/00</t>
  </si>
  <si>
    <t>Услуги по техническому осмотру</t>
  </si>
  <si>
    <t>990140001065/230073/00</t>
  </si>
  <si>
    <t>Смеси, клей</t>
  </si>
  <si>
    <t>990140001065/230072/00</t>
  </si>
  <si>
    <t>990140001065/230071/00</t>
  </si>
  <si>
    <t>990140001065/230070/00</t>
  </si>
  <si>
    <t>Көпфункционалды зертхана</t>
  </si>
  <si>
    <t>990140001065/230069/00</t>
  </si>
  <si>
    <t>Многофунциональная лаборатория</t>
  </si>
  <si>
    <t>990140001065/230068/00</t>
  </si>
  <si>
    <t>990140001065/230030/01</t>
  </si>
  <si>
    <t>{'nameRu': 'Акционерное общество "Центральный депозитарий ценных бумаг"'}</t>
  </si>
  <si>
    <t>Ведение системы реестров держателей ценных бумаг</t>
  </si>
  <si>
    <t>990140001065/230067/00</t>
  </si>
  <si>
    <t>Пруток из стали</t>
  </si>
  <si>
    <t>990140001065/230066/00</t>
  </si>
  <si>
    <t>Изготовление комплекта прутков образцов цветных металлов</t>
  </si>
  <si>
    <t>990140001065/230065/00</t>
  </si>
  <si>
    <t>{'nameRu': 'ТОО "Компания "Цифровой МИР"'}</t>
  </si>
  <si>
    <t>Изготовление оснастки для винтовой матрицы</t>
  </si>
  <si>
    <t>990140001065/230064/00</t>
  </si>
  <si>
    <t>{'nameRu': 'Товарищество с ограниченной ответственностью "Издательство Дарын"'}</t>
  </si>
  <si>
    <t>990140001065/230063/00</t>
  </si>
  <si>
    <t>990140001065/230062/00</t>
  </si>
  <si>
    <t>990140001065/230061/00</t>
  </si>
  <si>
    <t>990140001065/230059/00</t>
  </si>
  <si>
    <t>Учебная литеатура</t>
  </si>
  <si>
    <t>990140001065/230058/00</t>
  </si>
  <si>
    <t>990140001065/230057/00</t>
  </si>
  <si>
    <t>Услуги по ремонту служебного автомобиля</t>
  </si>
  <si>
    <t>990140001065/230056/00</t>
  </si>
  <si>
    <t>Работа по замене платы на турникет</t>
  </si>
  <si>
    <t>990140001065/230055/00</t>
  </si>
  <si>
    <t>Учебная версия 1С</t>
  </si>
  <si>
    <t>990140001065/230054/00</t>
  </si>
  <si>
    <t>ПКСК-ге қызмет көрсету</t>
  </si>
  <si>
    <t>990140001065/230053/00</t>
  </si>
  <si>
    <t>990140001065/230052/00</t>
  </si>
  <si>
    <t>{'nameRu': 'ТОО "Элит Сервис "ЭС"'}</t>
  </si>
  <si>
    <t>Обслуживание ПКСК</t>
  </si>
  <si>
    <t>990140001065/230051/00</t>
  </si>
  <si>
    <t>990140001065/230050/00</t>
  </si>
  <si>
    <t>{'nameRu': 'Потребительский кооператив собственников квартир "Эллада"'}</t>
  </si>
  <si>
    <t>990140001065/230049/00</t>
  </si>
  <si>
    <t>990140001065/230048/00</t>
  </si>
  <si>
    <t>Изготовление дипломов</t>
  </si>
  <si>
    <t>990140001065/230047/00</t>
  </si>
  <si>
    <t>990140001065/230046/00</t>
  </si>
  <si>
    <t>{'nameRu': 'ТОО "ARMAKO LTD"'}</t>
  </si>
  <si>
    <t>990140001065/230045/00</t>
  </si>
  <si>
    <t>станок для нанесения надреза на образцы</t>
  </si>
  <si>
    <t>990140001065/230044/00</t>
  </si>
  <si>
    <t>{'nameRu': 'ТОО "СМЕТА РК"'}</t>
  </si>
  <si>
    <t>Услуги по продлению (Смета РК)</t>
  </si>
  <si>
    <t>990140001065/230043/00</t>
  </si>
  <si>
    <t>Камера (наружная)</t>
  </si>
  <si>
    <t>990140001065/230042/00</t>
  </si>
  <si>
    <t>Камера (внутренняя)</t>
  </si>
  <si>
    <t>990140001065/230041/00</t>
  </si>
  <si>
    <t>990140001065/230040/00</t>
  </si>
  <si>
    <t>Услуги по диагностике и восстановление пожарной сигнализации</t>
  </si>
  <si>
    <t>990140001065/230039/00</t>
  </si>
  <si>
    <t>{'nameRu': 'ТОО "IAAR"'}</t>
  </si>
  <si>
    <t>Услуги рейтингового агенства</t>
  </si>
  <si>
    <t>990140001065/230038/00</t>
  </si>
  <si>
    <t>{'nameRu': 'BDK'}</t>
  </si>
  <si>
    <t>Копер маятниковый</t>
  </si>
  <si>
    <t>990140001065/230037/00</t>
  </si>
  <si>
    <t>990140001065/230036/00</t>
  </si>
  <si>
    <t>{'nameRu': 'ип ЖІГЕР'}</t>
  </si>
  <si>
    <t>Камера охлаждения</t>
  </si>
  <si>
    <t>990140001065/230035/00</t>
  </si>
  <si>
    <t>990140001065/230034/00</t>
  </si>
  <si>
    <t>990140001065/230033/00</t>
  </si>
  <si>
    <t>Изготовление  флаеров</t>
  </si>
  <si>
    <t>990140001065/230032/00</t>
  </si>
  <si>
    <t>Аудит специального назначения,и финансовой отчетности</t>
  </si>
  <si>
    <t>990140001065/230031/00</t>
  </si>
  <si>
    <t>Заправка  и ремонт картриджей</t>
  </si>
  <si>
    <t>990140001065/230030/00</t>
  </si>
  <si>
    <t>990140001065/230029/00</t>
  </si>
  <si>
    <t>990140001065/230028/00</t>
  </si>
  <si>
    <t>990140001065/230027/00</t>
  </si>
  <si>
    <t>990140001065/230026/00</t>
  </si>
  <si>
    <t>990140001065/230025/00</t>
  </si>
  <si>
    <t>990140001065/230024/00</t>
  </si>
  <si>
    <t>990140001065/230023/00</t>
  </si>
  <si>
    <t>{'nameRu': 'ТОО "Антиплагиат. Казахстан"'}</t>
  </si>
  <si>
    <t>Антиплагиат</t>
  </si>
  <si>
    <t>990140001065/230022/00</t>
  </si>
  <si>
    <t>990140001065/230021/00</t>
  </si>
  <si>
    <t>{'nameRu': 'РГП на ПХВ "НИИС" МЮ РК'}</t>
  </si>
  <si>
    <t>Услуги по поверке, экспертизе, анализу, документации в области охраны на изобретения</t>
  </si>
  <si>
    <t>990140001065/230020/00</t>
  </si>
  <si>
    <t>Услуги по передаче данных (ОФД)</t>
  </si>
  <si>
    <t>990140001065/230019/00</t>
  </si>
  <si>
    <t>990140001065/230018/00</t>
  </si>
  <si>
    <t>{'nameRu': 'ТОО "Юридическая компания "VIRA"'}</t>
  </si>
  <si>
    <t>990140001065/230017/00</t>
  </si>
  <si>
    <t>990140001065/230016/00</t>
  </si>
  <si>
    <t>{'nameRu': 'РГП на ПХВ "НЦРВО" МНВО РК'}</t>
  </si>
  <si>
    <t>990140001065/230014/00</t>
  </si>
  <si>
    <t>990140001065/230013/00</t>
  </si>
  <si>
    <t>Услуги по пожарной сигнализации</t>
  </si>
  <si>
    <t>990140001065/230012/00</t>
  </si>
  <si>
    <t>990140001065/230011/00</t>
  </si>
  <si>
    <t>Услуги охраны , тревожная кнопка</t>
  </si>
  <si>
    <t>990140001065/230010/00</t>
  </si>
  <si>
    <t>{'nameRu': 'ТОО "ENP GLOBAL"'}</t>
  </si>
  <si>
    <t>Аудит пожарной безопасности</t>
  </si>
  <si>
    <t>990140001065/230009/00</t>
  </si>
  <si>
    <t>Услуги связи, интернет</t>
  </si>
  <si>
    <t>990140001065/230008/00</t>
  </si>
  <si>
    <t>990140001065/230007/00</t>
  </si>
  <si>
    <t>990140001065/230006/00</t>
  </si>
  <si>
    <t>990140001065/230005/00</t>
  </si>
  <si>
    <t>990140001065/230002/00</t>
  </si>
  <si>
    <t>990140001065/230001/00</t>
  </si>
  <si>
    <t>990140001065/A0EIL5/00</t>
  </si>
  <si>
    <t>Contract_990140001907.csv</t>
  </si>
  <si>
    <t>990140001907/230294/00</t>
  </si>
  <si>
    <t>{'nameRu': 'ИП ЖУМАГУЛОВА К.В.'}</t>
  </si>
  <si>
    <t>Услуги по обеспечению питания детей, имеющих право на бесплатное питание с 1-4 классов в КГУ Укатканская начальная школа отдела образования Узункольского района</t>
  </si>
  <si>
    <t>990140001907/230293/00</t>
  </si>
  <si>
    <t>Услуги по обеспечению питания детей, имеющих право на бесплатное питание с 1-4 классов в КГУ Отын-Агашская начальная школа отдела образования Узункольского района</t>
  </si>
  <si>
    <t>990140001907/230292/00</t>
  </si>
  <si>
    <t>Услуги по обеспечению питания детей, имеющих право на бесплатное питание с 1-4 классов в КГУ Павловская начальная школа отдела образования Узункольского района</t>
  </si>
  <si>
    <t>990140001907/230291/00</t>
  </si>
  <si>
    <t>Услуги по техническому испытанию электрооборудования и устройств молниезащиты в школах Узункольского района</t>
  </si>
  <si>
    <t>990140001907/230289/00</t>
  </si>
  <si>
    <t>Приобретение набор столовых приборов</t>
  </si>
  <si>
    <t>990140001907/230288/00</t>
  </si>
  <si>
    <t>Приобретение термоса</t>
  </si>
  <si>
    <t>990140001907/230287/00</t>
  </si>
  <si>
    <t>990140001907/230286/00</t>
  </si>
  <si>
    <t>990140001907/230285/00</t>
  </si>
  <si>
    <t>Работы по изготовлению и установки тактильных вывесок, табличек, пиктограмм, плиток и перекатного пандуса в КГУ Куйбышевская основная средняя школа отдела образования Узункольского района</t>
  </si>
  <si>
    <t>990140001907/230284/00</t>
  </si>
  <si>
    <t>{'nameRu': 'Товарищество с ограниченной ответственностью "Компания Satori"'}</t>
  </si>
  <si>
    <t>Работы по текущему ремонту освещения в КГУ Узункольская общеобразовательная школа №1 отдела образования Узункольского района «Управления образования акимата Костанайской области</t>
  </si>
  <si>
    <t>990140001907/230283/00</t>
  </si>
  <si>
    <t>Работы по текущему ремонту электрического кабеля в здание КГУ Куйбышевская основная средняя школа отдела образования Узункольского района</t>
  </si>
  <si>
    <t>990140001907/230282/00</t>
  </si>
  <si>
    <t>Приобретение детского унитаза</t>
  </si>
  <si>
    <t>990140001907/230281/00</t>
  </si>
  <si>
    <t>990140001907/230280/00</t>
  </si>
  <si>
    <t>Работы по изготовлению и установке тактильных вывесок, табличек, пиктограмм, плиток и перекатного пандуса в здание КГУ Федоровская общеобразовательная школа отдела образования Узункольского района</t>
  </si>
  <si>
    <t>990140001907/230279/00</t>
  </si>
  <si>
    <t>Работы по изготовлению и установки тактильных вывесок, табличек, пиктограмм, плиток и перекатного пандуса  в КГУ &amp;quot;Киевская общеобразовательная школа отдела образования Узункольского района&amp;quot; Управления образования акимата Костанайской области</t>
  </si>
  <si>
    <t>990140001907/230278/00</t>
  </si>
  <si>
    <t>{'nameRu': 'РЫМХАН ЖАРАСБЕК'}</t>
  </si>
  <si>
    <t>Текущий ремонт здания ГУ Отдел образования Узункольского района Управления образования акимата Костанайской области</t>
  </si>
  <si>
    <t>990140001907/230277/00</t>
  </si>
  <si>
    <t>Работы по устройству спортивно-досугового комплекса Переменка в КГУ Узункольская общеобразовательная школа №1 отдела образования Узункольского района</t>
  </si>
  <si>
    <t>990140001907/230276/00</t>
  </si>
  <si>
    <t>990140001907/230275/00</t>
  </si>
  <si>
    <t>Услуги по техническому обслуживанию автомобиля Chevrolet Cobalt</t>
  </si>
  <si>
    <t>990140001907/230274/00</t>
  </si>
  <si>
    <t>{'nameRu': 'ГККП «Ясли-сад «Солнышко» отдела образования Узункольского района» Управления образования акимата Костанайской области'}</t>
  </si>
  <si>
    <t>Реализация государственного образовательного заказа в дошкольных организациях образования (д/с Солнышко)</t>
  </si>
  <si>
    <t>990140001907/230273/00</t>
  </si>
  <si>
    <t>{'nameRu': 'ГККП «Ясли-сад «Сауле» отдела образования Узункольского района» Управления образования акимата Костанайской области'}</t>
  </si>
  <si>
    <t>Реализация государственного образовательного заказа в дошкольных организациях образования (д/с Сауле)</t>
  </si>
  <si>
    <t>990140001907/230272/00</t>
  </si>
  <si>
    <t>{'nameRu': 'ГККП «Ясли-сад« Айголек» отдела образования Узункольского района» Управления образования акимата Костанайской области'}</t>
  </si>
  <si>
    <t>Реализация государственного образовательного заказа в дошкольных организациях образования (д/с Айголек)</t>
  </si>
  <si>
    <t>990140001907/230271/00</t>
  </si>
  <si>
    <t>{'nameRu': 'КГКП «Ясли - сад «Балауса» отдела образования Узункольского района «Управления образования акимата Костанайской области'}</t>
  </si>
  <si>
    <t>Реализация государственного образовательного заказа в дошкольных организациях образования (д/с Балауса)</t>
  </si>
  <si>
    <t>990140001907/230270/00</t>
  </si>
  <si>
    <t>{'nameRu': 'ГККП «Ясли-сад «Балапан» отдела образования Узункольского района» Управления образования акимата Костанайской области'}</t>
  </si>
  <si>
    <t>Реализация государственного образовательного заказа в дошкольных организациях образования (д/с Балапан)</t>
  </si>
  <si>
    <t>990140001907/230269/00</t>
  </si>
  <si>
    <t>{'nameRu': 'ГККП «Ясли-сад «Нұрбөбек» отдела образования Узункольского района» Управления образования акимата Костанайской области'}</t>
  </si>
  <si>
    <t>Реализация государственного образовательного заказа в дошкольных организациях образования (д/с Нурбобек)</t>
  </si>
  <si>
    <t>990140001907/230268/00</t>
  </si>
  <si>
    <t>Приобретение тюль капрон</t>
  </si>
  <si>
    <t>990140001907/230267/00</t>
  </si>
  <si>
    <t>{'nameRu': 'ТОО "Rizyq"'}</t>
  </si>
  <si>
    <t>990140001907/230266/00</t>
  </si>
  <si>
    <t>Услуги по проведению производственного контроля школ Узункольского района</t>
  </si>
  <si>
    <t>990140001907/230265/00</t>
  </si>
  <si>
    <t>990140001907/230264/00</t>
  </si>
  <si>
    <t>Приобретение пакет мусорный</t>
  </si>
  <si>
    <t>990140001907/230263/00</t>
  </si>
  <si>
    <t>990140001907/230262/00</t>
  </si>
  <si>
    <t>Приобретение отопительного котла для КГУ Узункольская общеобразовательная школа №1 отдела образования Узункольского района</t>
  </si>
  <si>
    <t>990140001907/230261/00</t>
  </si>
  <si>
    <t>Приобретение отопительного котла для КГУ Пресногорьковская общеобразовательная школа отдела образования Узункольского района</t>
  </si>
  <si>
    <t>990140001907/230260/00</t>
  </si>
  <si>
    <t>990140001907/230259/00</t>
  </si>
  <si>
    <t>Приобретение дезинфицируещее средство в таблетках</t>
  </si>
  <si>
    <t>990140001907/230258/00</t>
  </si>
  <si>
    <t>990140001907/230257/00</t>
  </si>
  <si>
    <t>990140001907/230256/00</t>
  </si>
  <si>
    <t>990140001907/230255/00</t>
  </si>
  <si>
    <t>Приобретение мыло жидкое</t>
  </si>
  <si>
    <t>990140001907/230254/00</t>
  </si>
  <si>
    <t>990140001907/230253/00</t>
  </si>
  <si>
    <t>Услуги по предоставлению доступа к электронной справочной системе государственных закупок</t>
  </si>
  <si>
    <t>990140001907/230252/00</t>
  </si>
  <si>
    <t>Услуги по выкачке септика в КГУ Пресногорьковская общеобразовательная школа</t>
  </si>
  <si>
    <t>990140001907/230251/00</t>
  </si>
  <si>
    <t>Услуги по обслуживанию электрического оборудования</t>
  </si>
  <si>
    <t>990140001907/230186/02</t>
  </si>
  <si>
    <t>990140001907/230250/00</t>
  </si>
  <si>
    <t>Приобретение кабинета физики в КГУ Новопокровская общеобразовательная школа</t>
  </si>
  <si>
    <t>990140001907/230249/00</t>
  </si>
  <si>
    <t>990140001907/230248/00</t>
  </si>
  <si>
    <t>Приобретение комплект чехлов для сидений автомобиля</t>
  </si>
  <si>
    <t>990140001907/230247/00</t>
  </si>
  <si>
    <t>Приобретение запчастей на ПАЗ</t>
  </si>
  <si>
    <t>990140001907/230246/00</t>
  </si>
  <si>
    <t>990140001907/230245/00</t>
  </si>
  <si>
    <t>Работа по определению кадастровой оценочной стоимости земельного участка</t>
  </si>
  <si>
    <t>990140001907/230056/02</t>
  </si>
  <si>
    <t>Услуги по организации обеспечения питания детей КГУ Узункольская общеобразовательная школа № 1</t>
  </si>
  <si>
    <t>990140001907/230059/01</t>
  </si>
  <si>
    <t>{'nameRu': 'ИП "Семикова"'}</t>
  </si>
  <si>
    <t>Услуги по организации обеспечения питания детей КГУ Троебратская общеобразовательная школа</t>
  </si>
  <si>
    <t>990140001907/230055/01</t>
  </si>
  <si>
    <t>{'nameRu': 'ИП "Бухметова  А.А"'}</t>
  </si>
  <si>
    <t>Услуги по организации обеспечения питания детей КГУ Пресногорьковская ОО</t>
  </si>
  <si>
    <t>990140001907/230244/00</t>
  </si>
  <si>
    <t>Услуги по организации/проведению мероприятий в рамках реализации государственного социального заказа Счастье-жить</t>
  </si>
  <si>
    <t>990140001907/230204/01</t>
  </si>
  <si>
    <t>990140001907/230186/01</t>
  </si>
  <si>
    <t>990140001907/230243/00</t>
  </si>
  <si>
    <t>Приобретение универсальной швабры с двумя насадками</t>
  </si>
  <si>
    <t>990140001907/230242/00</t>
  </si>
  <si>
    <t>990140001907/230241/00</t>
  </si>
  <si>
    <t>990140001907/230240/00</t>
  </si>
  <si>
    <t>990140001907/230239/00</t>
  </si>
  <si>
    <t>990140001907/230238/00</t>
  </si>
  <si>
    <t>Приобретение лампочек</t>
  </si>
  <si>
    <t>990140001907/230237/00</t>
  </si>
  <si>
    <t>Приобретение полики салона (полиуретановые комплект 4 штуки) на автомобиль Chevrolet Cobalt</t>
  </si>
  <si>
    <t>990140001907/230236/00</t>
  </si>
  <si>
    <t>Приобретение полик для багажника на автомобиль Chevrolet Cobalt</t>
  </si>
  <si>
    <t>990140001907/230235/00</t>
  </si>
  <si>
    <t>{'nameRu': 'ИП Ахмед'}</t>
  </si>
  <si>
    <t>Приобретение электронасоса для воды</t>
  </si>
  <si>
    <t>990140001907/230234/00</t>
  </si>
  <si>
    <t>Приобретение циркуляционных насосов</t>
  </si>
  <si>
    <t>990140001907/230233/00</t>
  </si>
  <si>
    <t>Приобретение насосов</t>
  </si>
  <si>
    <t>990140001907/230232/00</t>
  </si>
  <si>
    <t>Текущий ремонт отопления в КГУ Пресногорьковская общеобразовательная школа отдела образования Узункольского районаУправления образования акимата Костанайской области</t>
  </si>
  <si>
    <t>990140001907/230231/00</t>
  </si>
  <si>
    <t>{'nameRu': 'ТАЛЫПОВА КАРИМА ЕРБОЛОВНА'}</t>
  </si>
  <si>
    <t>Работы по адаптации в здание КГУ Соколовская общеобразовательная школа отдела образования Узункольского района Управления образования акимата Костанайской области</t>
  </si>
  <si>
    <t>990140001907/230230/00</t>
  </si>
  <si>
    <t>990140001907/230229/00</t>
  </si>
  <si>
    <t>990140001907/230228/00</t>
  </si>
  <si>
    <t>Приобретение топливо дизельное</t>
  </si>
  <si>
    <t>990140001907/230227/00</t>
  </si>
  <si>
    <t>Приобретение фильтра топливного для ГАЗ - А65R35</t>
  </si>
  <si>
    <t>990140001907/230226/00</t>
  </si>
  <si>
    <t>Приобретение фильтров воздушного,маслянного</t>
  </si>
  <si>
    <t>990140001907/230225/00</t>
  </si>
  <si>
    <t>Приобретение болта с гайкой</t>
  </si>
  <si>
    <t>990140001907/230224/00</t>
  </si>
  <si>
    <t>990140001907/230223/00</t>
  </si>
  <si>
    <t>990140001907/230222/00</t>
  </si>
  <si>
    <t>{'nameRu': 'ДК Blessed'}</t>
  </si>
  <si>
    <t>990140001907/230221/00</t>
  </si>
  <si>
    <t>990140001907/230220/00</t>
  </si>
  <si>
    <t>Приобретение фильтра</t>
  </si>
  <si>
    <t>990140001907/230219/00</t>
  </si>
  <si>
    <t>Приобретение фильтров</t>
  </si>
  <si>
    <t>990140001907/230095/01</t>
  </si>
  <si>
    <t>{'nameRu': 'ИП МЕНДЫГАЛИЕВ'}</t>
  </si>
  <si>
    <t>Услуги по организации обеспечения питания детей КГУ Суворовская общеобразовательная школа</t>
  </si>
  <si>
    <t>990140001907/230094/01</t>
  </si>
  <si>
    <t>{'nameRu': 'ИП Виктория'}</t>
  </si>
  <si>
    <t>Услуги по организации обеспечения питания детей КГУ Федоровская общеобразовательная школа</t>
  </si>
  <si>
    <t>990140001907/230093/01</t>
  </si>
  <si>
    <t>{'nameRu': 'ИП АУБАКИРОВ РУСЛАН ИСМАГУЛОВИЧ'}</t>
  </si>
  <si>
    <t>Услуги по организации обеспечения питания детей КГУ Арзамасская общеобразовательная школа</t>
  </si>
  <si>
    <t>990140001907/230092/01</t>
  </si>
  <si>
    <t>{'nameRu': 'ИП ВОРОНЕЦКАЯ О.И.'}</t>
  </si>
  <si>
    <t>Услуги по организации обеспечения питания детей КГУ Новопокровская общеобразовательная школа</t>
  </si>
  <si>
    <t>990140001907/230091/01</t>
  </si>
  <si>
    <t>{'nameRu': 'Индивидуальный предприниматель "Мустафина Г.Ж."'}</t>
  </si>
  <si>
    <t>Услуги по организации обеспечения питания детей КГУ Соколовская общеобразовательная школа</t>
  </si>
  <si>
    <t>990140001907/230090/01</t>
  </si>
  <si>
    <t>Услуги по организации обеспечения питания детей КГУ Белоглинская основная средняя школа</t>
  </si>
  <si>
    <t>990140001907/230089/01</t>
  </si>
  <si>
    <t>{'nameRu': 'ИП Sat'}</t>
  </si>
  <si>
    <t>Услуги по организации обеспечения питания детей КГУ Убаганская общеобразовательная школа</t>
  </si>
  <si>
    <t>990140001907/230060/01</t>
  </si>
  <si>
    <t>Услуги по организации обеспечения питания детей КГУ Узункольская общеобразовательная школа №2</t>
  </si>
  <si>
    <t>990140001907/230057/01</t>
  </si>
  <si>
    <t>{'nameRu': 'ИП "КУРДИНА НАДЕЖДА МИРОСЛАВОВНА"'}</t>
  </si>
  <si>
    <t>Услуги по организации обеспечения питания детей КГУ Киевская общеобразовательная школа</t>
  </si>
  <si>
    <t>990140001907/230056/01</t>
  </si>
  <si>
    <t>990140001907/230054/01</t>
  </si>
  <si>
    <t>{'nameRu': 'ИП "Бикжанова"'}</t>
  </si>
  <si>
    <t>Услуги по организации обеспечения питания детей КГУ Ершовская общеобразовательная школа</t>
  </si>
  <si>
    <t>990140001907/230218/00</t>
  </si>
  <si>
    <t>{'nameRu': 'ИП Укшебаева'}</t>
  </si>
  <si>
    <t>990140001907/230217/00</t>
  </si>
  <si>
    <t>990140001907/230216/00</t>
  </si>
  <si>
    <t>Работы по ремонту электрической плиты</t>
  </si>
  <si>
    <t>990140001907/230215/00</t>
  </si>
  <si>
    <t>Текущий ремонт освещения в КГУ Белоглинская основная средняя школа отдела образования Узункольского района Управления образования акимата Костанайской области</t>
  </si>
  <si>
    <t>990140001907/230214/00</t>
  </si>
  <si>
    <t>Приобретение задвижки</t>
  </si>
  <si>
    <t>990140001907/230213/00</t>
  </si>
  <si>
    <t>Работы по текущему ремонту отопления в КГУ Ершовская общеобразовательная школа отдела образования Узункольского района Управления образования акимата Костанайской области</t>
  </si>
  <si>
    <t>990140001907/230212/00</t>
  </si>
  <si>
    <t>Приобретение коннекторов для локальной сети</t>
  </si>
  <si>
    <t>990140001907/230211/00</t>
  </si>
  <si>
    <t>Приобретение сетевого кабеля</t>
  </si>
  <si>
    <t>990140001907/230210/00</t>
  </si>
  <si>
    <t>990140001907/230209/00</t>
  </si>
  <si>
    <t>Приобретение краски фасадной</t>
  </si>
  <si>
    <t>990140001907/230208/00</t>
  </si>
  <si>
    <t>990140001907/230207/00</t>
  </si>
  <si>
    <t>990140001907/230206/00</t>
  </si>
  <si>
    <t>990140001907/230205/00</t>
  </si>
  <si>
    <t>Работы по изготовлению вывески государственного учреждения</t>
  </si>
  <si>
    <t>990140001907/230204/00</t>
  </si>
  <si>
    <t>990140001907/230203/00</t>
  </si>
  <si>
    <t>{'nameRu': 'ЖОЛИМОВ ЖАГИПАР КАМАЛОВИЧ'}</t>
  </si>
  <si>
    <t>Работа по текущему ремонту здания в КГУ Куйбышевская основная средняя школа отдела образования Узункольского района Управления образования акимата Костанайской области</t>
  </si>
  <si>
    <t>990140001907/230202/00</t>
  </si>
  <si>
    <t>990140001907/230201/00</t>
  </si>
  <si>
    <t>Работы по адаптации в здание КГУ Суворовская общеобразовательная школа отдела образования Узункольского района Управления образования акимата Костанайской области</t>
  </si>
  <si>
    <t>990140001907/230200/00</t>
  </si>
  <si>
    <t>Текущий ремонт септика и наружной внутренней канализации в здание в КГУ Суворовская общеобразовательная школа отдела образования Узункольского района Управления образования акимата Костанайской области</t>
  </si>
  <si>
    <t>990140001907/230199/00</t>
  </si>
  <si>
    <t>990140001907/230125/02</t>
  </si>
  <si>
    <t>Приобретение путевок в лагеря отдыха остро нуждающимся учащимся из числа малообеспеченных семей для Узункольского района</t>
  </si>
  <si>
    <t>990140001907/230198/00</t>
  </si>
  <si>
    <t>Доска тогызкумалак</t>
  </si>
  <si>
    <t>990140001907/230197/00</t>
  </si>
  <si>
    <t>{'nameRu': 'ТОО "KITAP GROUP LTD"'}</t>
  </si>
  <si>
    <t>Кабинет робототехники в КГУ Троебратская общеобразовательная школа отдела образования Узункольского района</t>
  </si>
  <si>
    <t>990140001907/230196/00</t>
  </si>
  <si>
    <t>Услуги по выполнению земельно-кадастровых работ, по изготовлению земельно-кадастрового плана , расположенного в Костанайской области, Узункольский район, с. Узунколь</t>
  </si>
  <si>
    <t>990140001907/230195/00</t>
  </si>
  <si>
    <t>Текущий ремонт здания в КГУ Арзамасская общеобразовательная школа отдела образования Узункольского района Управления образования акимата Костанайской области</t>
  </si>
  <si>
    <t>990140001907/230194/00</t>
  </si>
  <si>
    <t>Текущий ремонт тротуарного покрытия в КГУ Узункольская общеобразовательная школа № 2 отдела образования Узункольского района Управления образования акимата Костанайской области</t>
  </si>
  <si>
    <t>990140001907/230193/00</t>
  </si>
  <si>
    <t>Услуги по перестрахованию обязательств по страхованию автомобильного транспорта легкового автомобиля</t>
  </si>
  <si>
    <t>990140001907/230192/00</t>
  </si>
  <si>
    <t>990140001907/230191/00</t>
  </si>
  <si>
    <t>990140001907/230190/00</t>
  </si>
  <si>
    <t>{'nameRu': 'ИП Рахматулла'}</t>
  </si>
  <si>
    <t>Валик для покраски стен и потолков</t>
  </si>
  <si>
    <t>990140001907/230189/00</t>
  </si>
  <si>
    <t>Приобретение краска эмаль</t>
  </si>
  <si>
    <t>990140001907/230188/00</t>
  </si>
  <si>
    <t>990140001907/230187/00</t>
  </si>
  <si>
    <t>990140001907/230186/00</t>
  </si>
  <si>
    <t>990140001907/230185/00</t>
  </si>
  <si>
    <t>Услуги специализированной физической охраны объекта и территории КГУ Узункольская общеобразовательная школа №1 отдела образования Узункольского района Управления образования акимата Костанайской области</t>
  </si>
  <si>
    <t>990140001907/230184/00</t>
  </si>
  <si>
    <t>Обеспечение деятельности организаций дошкольного воспитания и обучения (д/с Солнышко) подушевое</t>
  </si>
  <si>
    <t>990140001907/230183/00</t>
  </si>
  <si>
    <t>Обеспечение деятельности организаций дошкольного воспитания и обучения (д/с Балапан) подушевое</t>
  </si>
  <si>
    <t>990140001907/230182/00</t>
  </si>
  <si>
    <t>Обеспечение деятельности организаций дошкольного воспитания и обучения (д/с Нурбобек) подушевое</t>
  </si>
  <si>
    <t>990140001907/230181/00</t>
  </si>
  <si>
    <t>Обеспечение деятельности организаций дошкольного воспитания и обучения (д/с Сауле) подушевое</t>
  </si>
  <si>
    <t>990140001907/230180/00</t>
  </si>
  <si>
    <t>Обеспечение деятельности организаций дошкольного воспитания и обучения (д/с Айголек) подушевое</t>
  </si>
  <si>
    <t>990140001907/230179/00</t>
  </si>
  <si>
    <t>Обеспечение деятельности организаций дошкольного воспитания и обучения (д/с Балауса) подушевое</t>
  </si>
  <si>
    <t>990140001907/230177/00</t>
  </si>
  <si>
    <t>990140001907/230122/01</t>
  </si>
  <si>
    <t>990140001907/230123/01</t>
  </si>
  <si>
    <t>990140001907/230176/00</t>
  </si>
  <si>
    <t>990140001907/230175/00</t>
  </si>
  <si>
    <t>Текущий ремонт здания в КГУ Куйбышевская основная средняя школа отдела образования Узункольского района Управления образования акимата Костанайской области</t>
  </si>
  <si>
    <t>990140001907/230174/00</t>
  </si>
  <si>
    <t>990140001907/230173/00</t>
  </si>
  <si>
    <t>Услуги видеонаблюдения в КГУ Новопокровская ООШ</t>
  </si>
  <si>
    <t>990140001907/230172/00</t>
  </si>
  <si>
    <t>990140001907/230171/00</t>
  </si>
  <si>
    <t>990140001907/230170/00</t>
  </si>
  <si>
    <t>990140001907/230169/00</t>
  </si>
  <si>
    <t>990140001907/230168/00</t>
  </si>
  <si>
    <t>Приобретение стиральной машины</t>
  </si>
  <si>
    <t>990140001907/230125/01</t>
  </si>
  <si>
    <t>990140001907/230167/00</t>
  </si>
  <si>
    <t>Медицинский осмотр работников образования Узункольского района</t>
  </si>
  <si>
    <t>990140001907/230166/00</t>
  </si>
  <si>
    <t>990140001907/230164/00</t>
  </si>
  <si>
    <t>Приобретение отопительного котла для КГУ Троебратская ООШ</t>
  </si>
  <si>
    <t>990140001907/230163/00</t>
  </si>
  <si>
    <t>Приобретение отопительного котла для КГУ Бауманская ОСШ</t>
  </si>
  <si>
    <t>990140001907/230162/00</t>
  </si>
  <si>
    <t>Приобретение отопительного котла для КГУ Узункольская ООШ №1</t>
  </si>
  <si>
    <t>990140001907/230161/00</t>
  </si>
  <si>
    <t>990140001907/230160/00</t>
  </si>
  <si>
    <t>{'nameRu': 'ТОО "Perspective NS"'}</t>
  </si>
  <si>
    <t>Текущий ремонт в КГУ &amp;quot;Cоколовская общеобразовательная школа отдела образования Узункольского района&amp;quot; Управления образования акимата Костанайской области</t>
  </si>
  <si>
    <t>990140001907/230159/00</t>
  </si>
  <si>
    <t>Взносы по страхованию гражданско-правовой ответственности перевозчика перед пассажирами</t>
  </si>
  <si>
    <t>990140001907/230140/01</t>
  </si>
  <si>
    <t>Баннер из поливинилхлорида</t>
  </si>
  <si>
    <t>990140001907/230138/01</t>
  </si>
  <si>
    <t>Ученическая мебель в соответствии с росто-возрастными особенностями</t>
  </si>
  <si>
    <t>990140001907/230158/00</t>
  </si>
  <si>
    <t>990140001907/230157/00</t>
  </si>
  <si>
    <t>990140001907/230156/00</t>
  </si>
  <si>
    <t>990140001907/230155/00</t>
  </si>
  <si>
    <t>990140001907/230154/00</t>
  </si>
  <si>
    <t>990140001907/230153/00</t>
  </si>
  <si>
    <t>Приобретение олифа</t>
  </si>
  <si>
    <t>990140001907/230152/00</t>
  </si>
  <si>
    <t>Приобретение щетки для побелки</t>
  </si>
  <si>
    <t>990140001907/230151/00</t>
  </si>
  <si>
    <t>990140001907/230150/00</t>
  </si>
  <si>
    <t>Приобретение краски по металлу</t>
  </si>
  <si>
    <t>990140001907/230149/00</t>
  </si>
  <si>
    <t>990140001907/230148/00</t>
  </si>
  <si>
    <t>990140001907/230147/00</t>
  </si>
  <si>
    <t>990140001907/230146/00</t>
  </si>
  <si>
    <t>990140001907/230145/00</t>
  </si>
  <si>
    <t>{'nameRu': 'ИП АКЖОЛ'}</t>
  </si>
  <si>
    <t>990140001907/230144/00</t>
  </si>
  <si>
    <t>990140001907/230143/00</t>
  </si>
  <si>
    <t>990140001907/230142/00</t>
  </si>
  <si>
    <t>{'nameRu': 'ИП "GALAXY"'}</t>
  </si>
  <si>
    <t>990140001907/230141/00</t>
  </si>
  <si>
    <t>Журнал регистрации входящих и исходящих документов</t>
  </si>
  <si>
    <t>990140001907/230140/00</t>
  </si>
  <si>
    <t>990140001907/230139/00</t>
  </si>
  <si>
    <t>Сетевой адаптер</t>
  </si>
  <si>
    <t>990140001907/230138/00</t>
  </si>
  <si>
    <t>990140001907/230137/00</t>
  </si>
  <si>
    <t>990140001907/230136/00</t>
  </si>
  <si>
    <t>990140001907/230135/00</t>
  </si>
  <si>
    <t>990140001907/230134/00</t>
  </si>
  <si>
    <t>Приобретение канц. товаров</t>
  </si>
  <si>
    <t>990140001907/230133/00</t>
  </si>
  <si>
    <t>990140001907/230132/00</t>
  </si>
  <si>
    <t>990140001907/230115/01</t>
  </si>
  <si>
    <t>990140001907/230065/01</t>
  </si>
  <si>
    <t>990140001907/230131/00</t>
  </si>
  <si>
    <t>Услуги по перечислению/переводу денежных средств</t>
  </si>
  <si>
    <t>990140001907/230130/00</t>
  </si>
  <si>
    <t>Услуги по проведению санитарно-эпидемиологического контроля</t>
  </si>
  <si>
    <t>990140001907/230129/00</t>
  </si>
  <si>
    <t>990140001907/230128/00</t>
  </si>
  <si>
    <t>Услуги по сопровождению и технической поддержке информационной системы БД</t>
  </si>
  <si>
    <t>990140001907/230127/00</t>
  </si>
  <si>
    <t>Захоронение и размещение ТБО и шлакозольных отходов</t>
  </si>
  <si>
    <t>990140001907/230126/00</t>
  </si>
  <si>
    <t>990140001907/230125/00</t>
  </si>
  <si>
    <t>990140001907/230124/00</t>
  </si>
  <si>
    <t>990140001907/230123/00</t>
  </si>
  <si>
    <t>990140001907/230122/00</t>
  </si>
  <si>
    <t>990140001907/230119/00</t>
  </si>
  <si>
    <t>Изготовлению бланков государственного образца об образованиии</t>
  </si>
  <si>
    <t>990140001907/230118/00</t>
  </si>
  <si>
    <t>Текущий ремонт в КГУ Киевская общеобразовательная школа отдела образования Узункольского района Управления образования акимата Костанайской области</t>
  </si>
  <si>
    <t>990140001907/230117/00</t>
  </si>
  <si>
    <t>Работы по устройству (монтажу) охранной сигнализации тревожной кнопки на 11 школ</t>
  </si>
  <si>
    <t>990140001907/230116/00</t>
  </si>
  <si>
    <t>Услуги по изготовлению государственных бланков</t>
  </si>
  <si>
    <t>990140001907/230115/00</t>
  </si>
  <si>
    <t>990140001907/230114/00</t>
  </si>
  <si>
    <t>990140001907/230113/00</t>
  </si>
  <si>
    <t>Текущий ремонт в ГУ Отдел образования Узункольского района Управления образования акимата Костанайской области</t>
  </si>
  <si>
    <t>990140001907/230112/00</t>
  </si>
  <si>
    <t>990140001907/230111/00</t>
  </si>
  <si>
    <t>Лыжи беговые в комплекте (лыжи, палки, крепление,ботинки)</t>
  </si>
  <si>
    <t>990140001907/230110/00</t>
  </si>
  <si>
    <t>990140001907/230109/00</t>
  </si>
  <si>
    <t>990140001907/230108/00</t>
  </si>
  <si>
    <t>{'nameRu': 'ИП Абдиев'}</t>
  </si>
  <si>
    <t>Услуги по предоставлению доступа к Продукту образовательной экосистемы – цифровой образовательный портал по дополнительному образованию и тестированию, оцениванию, мониторингу и подготовке к международным исследованиям и экзаменам</t>
  </si>
  <si>
    <t>990140001907/230107/00</t>
  </si>
  <si>
    <t>Приобретение шин на автобус ПАЗ-32053</t>
  </si>
  <si>
    <t>990140001907/230105/01</t>
  </si>
  <si>
    <t>{'nameRu': 'ИП  "САКИЕВА Г.А"'}</t>
  </si>
  <si>
    <t>Услуги по организации обеспечения питания детей КГУ Куйбышевская основная средняя школа</t>
  </si>
  <si>
    <t>990140001907/230106/00</t>
  </si>
  <si>
    <t>Оплата за участие в семинаре «Государственные закупки - 2023. Новый алгоритм проведения государственных закупок. Административная ответственность за нарушение законодательства»</t>
  </si>
  <si>
    <t>990140001907/230105/00</t>
  </si>
  <si>
    <t>990140001907/230104/00</t>
  </si>
  <si>
    <t>Услуги по организации/проведению мероприятий в рамках реализации государственного социального заказа Жайдарлы жаз-2023</t>
  </si>
  <si>
    <t>990140001907/230103/00</t>
  </si>
  <si>
    <t>990140001907/230102/00</t>
  </si>
  <si>
    <t>990140001907/230101/00</t>
  </si>
  <si>
    <t>990140001907/230100/00</t>
  </si>
  <si>
    <t>Услуги по доступу к Интернету к общеобразовательным школам</t>
  </si>
  <si>
    <t>990140001907/230099/00</t>
  </si>
  <si>
    <t>990140001907/230095/00</t>
  </si>
  <si>
    <t>990140001907/230094/00</t>
  </si>
  <si>
    <t>Обеспечение питанием из категории детей-сирот, детей из малообеспеченных и многодетных семей, имеющих право на получение бесплатного питания из Фонда всеобщего обязательного среднего образования в Федоровской общеобразовательной школе</t>
  </si>
  <si>
    <t>990140001907/230093/00</t>
  </si>
  <si>
    <t>Обеспечение питанием из категории детей-сирот, детей из малообеспеченных и многодетных семей, имеющих право на получение бесплатного питания из Фонда всеобщего обязательного среднего образования в Арзамасской общеобразовательной школе</t>
  </si>
  <si>
    <t>990140001907/230092/00</t>
  </si>
  <si>
    <t>Обеспечение питанием из категории детей-сирот, детей из малообеспеченных и многодетных семей, имеющих право на получение бесплатного питания из Фонда всеобщего обязательного среднего образования в Новопокровской общеобразовательной школе</t>
  </si>
  <si>
    <t>990140001907/230091/00</t>
  </si>
  <si>
    <t>Обеспечение питанием из категорий детей-сирот, детей из малообеспеченных и многодетных семей, имеющих право на получение бесплатного питания из Фонда всеобщего обязательного среднего образования в Соколовской общеобразовательной школе</t>
  </si>
  <si>
    <t>990140001907/230090/00</t>
  </si>
  <si>
    <t>990140001907/230089/00</t>
  </si>
  <si>
    <t>Услуги по организации обеспечения питания детей КГУ &amp;quot;Убаганская общеобразовательная школа&amp;quot;</t>
  </si>
  <si>
    <t>990140001907/230088/00</t>
  </si>
  <si>
    <t>990140001907/230087/00</t>
  </si>
  <si>
    <t>990140001907/230002/01</t>
  </si>
  <si>
    <t>990140001907/230004/01</t>
  </si>
  <si>
    <t>Услуги по организации обеспечения питания детей КГУ Ершовская ОО</t>
  </si>
  <si>
    <t>990140001907/230007/01</t>
  </si>
  <si>
    <t>990140001907/230006/01</t>
  </si>
  <si>
    <t>990140001907/230001/01</t>
  </si>
  <si>
    <t>990140001907/230009/01</t>
  </si>
  <si>
    <t>990140001907/230003/01</t>
  </si>
  <si>
    <t>990140001907/230008/01</t>
  </si>
  <si>
    <t>990140001907/230005/01</t>
  </si>
  <si>
    <t>990140001907/230011/01</t>
  </si>
  <si>
    <t>990140001907/230010/01</t>
  </si>
  <si>
    <t>{'nameRu': 'Индивидуальный предприниматель "АДЕЛЯ"'}</t>
  </si>
  <si>
    <t>990140001907/230086/00</t>
  </si>
  <si>
    <t>990140001907/230085/00</t>
  </si>
  <si>
    <t>990140001907/230084/00</t>
  </si>
  <si>
    <t>990140001907/230083/00</t>
  </si>
  <si>
    <t>990140001907/230082/00</t>
  </si>
  <si>
    <t>990140001907/230081/00</t>
  </si>
  <si>
    <t>990140001907/230080/00</t>
  </si>
  <si>
    <t>990140001907/230079/00</t>
  </si>
  <si>
    <t>990140001907/230078/00</t>
  </si>
  <si>
    <t>Продукты питания для Интерната при КГУ &amp;amp;quot;Узункольская общеобразовательная школа №2</t>
  </si>
  <si>
    <t>990140001907/230077/00</t>
  </si>
  <si>
    <t>990140001907/230076/00</t>
  </si>
  <si>
    <t>990140001907/230075/00</t>
  </si>
  <si>
    <t>{'nameRu': 'ИП ТУРЫСОВА КАРИНА САХИБОВНА'}</t>
  </si>
  <si>
    <t>990140001907/230074/00</t>
  </si>
  <si>
    <t>990140001907/230073/00</t>
  </si>
  <si>
    <t>990140001907/230072/00</t>
  </si>
  <si>
    <t>990140001907/230071/00</t>
  </si>
  <si>
    <t>990140001907/230068/00</t>
  </si>
  <si>
    <t>Услуги по подвозу детей к КГУ Суворовская общеобразовательная школа</t>
  </si>
  <si>
    <t>990140001907/230067/00</t>
  </si>
  <si>
    <t>{'nameRu': 'ИП "РЕНАТ"'}</t>
  </si>
  <si>
    <t>Услуги по подвозу детей к КГУ Киевская общеобразовательная школа</t>
  </si>
  <si>
    <t>990140001907/230065/00</t>
  </si>
  <si>
    <t>990140001907/230064/00</t>
  </si>
  <si>
    <t>990140001907/230063/00</t>
  </si>
  <si>
    <t>990140001907/230061/00</t>
  </si>
  <si>
    <t>990140001907/230060/00</t>
  </si>
  <si>
    <t>990140001907/230059/00</t>
  </si>
  <si>
    <t>990140001907/230057/00</t>
  </si>
  <si>
    <t>990140001907/230056/00</t>
  </si>
  <si>
    <t>990140001907/230055/00</t>
  </si>
  <si>
    <t>990140001907/230054/00</t>
  </si>
  <si>
    <t>990140001907/230053/00</t>
  </si>
  <si>
    <t>990140001907/230052/00</t>
  </si>
  <si>
    <t>990140001907/230051/00</t>
  </si>
  <si>
    <t>{'nameRu': 'ТОО "MIG EXSPRESS &amp; K"'}</t>
  </si>
  <si>
    <t>990140001907/230050/00</t>
  </si>
  <si>
    <t>Услуги по дополнительному сервисному обслуживанию программы ЭВМ MINDAL Электронная система дополнительного образования для детей</t>
  </si>
  <si>
    <t>990140001907/230049/00</t>
  </si>
  <si>
    <t>Услуги по дополнительному сервисному обслуживанию программы INDIGO Электронный детский сад</t>
  </si>
  <si>
    <t>990140001907/230048/00</t>
  </si>
  <si>
    <t>Услуги по дополнительному сервисному обслуживанию программы SAKURA</t>
  </si>
  <si>
    <t>990140001907/230047/00</t>
  </si>
  <si>
    <t>Обслуживание программного продукта Парус-КАЗ.Бюджет (Бюджетное финансирование, Бюджетное планирование, Тарификация в образовании)</t>
  </si>
  <si>
    <t>990140001907/230046/00</t>
  </si>
  <si>
    <t>Услуги по сопровождению сайта Отдела образования</t>
  </si>
  <si>
    <t>990140001907/230042/00</t>
  </si>
  <si>
    <t>Теплоэнергия (Интернат)</t>
  </si>
  <si>
    <t>990140001907/230041/00</t>
  </si>
  <si>
    <t>990140001907/230040/00</t>
  </si>
  <si>
    <t>990140001907/230039/00</t>
  </si>
  <si>
    <t>Обеспечение деятельности организаций дошкольного воспитания и обучения (д/с Солнышко) мед. работники</t>
  </si>
  <si>
    <t>990140001907/230038/00</t>
  </si>
  <si>
    <t>Обеспечение деятельности организаций дошкольного воспитания и обучения (д/с Солнышко) льготное питание</t>
  </si>
  <si>
    <t>990140001907/230037/00</t>
  </si>
  <si>
    <t>Обеспечение деятельности организаций дошкольного воспитания и обучения (д/с Солнышко) гражданские служащие</t>
  </si>
  <si>
    <t>990140001907/230036/00</t>
  </si>
  <si>
    <t>Обеспечение деятельности организаций дошкольного воспитания и обучения (д/с Солнышко)пед. мастерство</t>
  </si>
  <si>
    <t>990140001907/230035/00</t>
  </si>
  <si>
    <t>Обеспечение деятельности организаций дошкольного воспитания и обучения (д/с Солнышко)</t>
  </si>
  <si>
    <t>990140001907/230034/00</t>
  </si>
  <si>
    <t>Обеспечение деятельности организаций дошкольного воспитания и обучения (д/с Балапан) льготное питание</t>
  </si>
  <si>
    <t>990140001907/230033/00</t>
  </si>
  <si>
    <t>990140001907/230032/00</t>
  </si>
  <si>
    <t>Обеспечение деятельности организаций дошкольного воспитания и обучения (д/с Балапан) увеличение гражданские служащие</t>
  </si>
  <si>
    <t>990140001907/230031/00</t>
  </si>
  <si>
    <t>Обеспечение деятельности организаций дошкольного воспитания и обучения (д/с Балапан) мед. работники</t>
  </si>
  <si>
    <t>990140001907/230030/00</t>
  </si>
  <si>
    <t>990140001907/230029/00</t>
  </si>
  <si>
    <t>Обеспечение деятельности организаций дошкольного воспитания и обучения (д/с Сауле) увеличение гражданские служащие</t>
  </si>
  <si>
    <t>990140001907/230028/00</t>
  </si>
  <si>
    <t>Обеспечение деятельности организаций дошкольного воспитания и обучения (д/с Сауле) льготное питание</t>
  </si>
  <si>
    <t>990140001907/230027/00</t>
  </si>
  <si>
    <t>Обеспечение деятельности организаций дошкольного воспитания и обучения (д/с Сауле) пед. мастерство</t>
  </si>
  <si>
    <t>990140001907/230026/00</t>
  </si>
  <si>
    <t>Обеспечение деятельности организаций дошкольного воспитания и обучения (д/с Сауле) мед работники</t>
  </si>
  <si>
    <t>990140001907/230025/00</t>
  </si>
  <si>
    <t>990140001907/230024/00</t>
  </si>
  <si>
    <t>Обеспечение деятельности организаций дошкольного воспитания и обучения (д/с Балауса) увеличение гражданские служащие</t>
  </si>
  <si>
    <t>990140001907/230023/00</t>
  </si>
  <si>
    <t>Обеспечение деятельности организаций дошкольного воспитания и обучения (д/с Нурбобек) увеличение гражданские служащие</t>
  </si>
  <si>
    <t>990140001907/230021/00</t>
  </si>
  <si>
    <t>Обеспечение деятельности организаций дошкольного воспитания и обучения (д/с Нурбобек) льготное питание</t>
  </si>
  <si>
    <t>990140001907/230020/00</t>
  </si>
  <si>
    <t>Обеспечение деятельности организаций дошкольного воспитания и обучения (д/с Нурбобек)</t>
  </si>
  <si>
    <t>990140001907/230019/00</t>
  </si>
  <si>
    <t>Обеспечение деятельности организаций дошкольного воспитания и обучения (д/с Балауса) медики</t>
  </si>
  <si>
    <t>990140001907/230018/00</t>
  </si>
  <si>
    <t>Обеспечение деятельности организаций дошкольного воспитания и обучения (д/с Балауса) льготное питание</t>
  </si>
  <si>
    <t>990140001907/230017/00</t>
  </si>
  <si>
    <t>Обеспечение деятельности организаций дошкольного воспитания и обучения (д/с Айголек)</t>
  </si>
  <si>
    <t>990140001907/230016/00</t>
  </si>
  <si>
    <t>Обеспечение деятельности организаций дошкольного воспитания и обучения (д/с Айголек)  льготное питание</t>
  </si>
  <si>
    <t>990140001907/230015/00</t>
  </si>
  <si>
    <t>Обеспечение деятельности организаций дошкольного воспитания и обучения (д/с Айголек) пед. мастерство</t>
  </si>
  <si>
    <t>990140001907/230014/00</t>
  </si>
  <si>
    <t>Обеспечение деятельности организаций дошкольного воспитания и обучения (д/с Айголек) медики</t>
  </si>
  <si>
    <t>990140001907/230013/00</t>
  </si>
  <si>
    <t>990140001907/230012/00</t>
  </si>
  <si>
    <t>990140001907/230011/00</t>
  </si>
  <si>
    <t>990140001907/230010/00</t>
  </si>
  <si>
    <t>990140001907/230009/00</t>
  </si>
  <si>
    <t>990140001907/230008/00</t>
  </si>
  <si>
    <t>990140001907/230007/00</t>
  </si>
  <si>
    <t>990140001907/230006/00</t>
  </si>
  <si>
    <t>990140001907/230005/00</t>
  </si>
  <si>
    <t>990140001907/230004/00</t>
  </si>
  <si>
    <t>990140001907/230003/00</t>
  </si>
  <si>
    <t>990140001907/230002/00</t>
  </si>
  <si>
    <t>990140001907/230001/00</t>
  </si>
  <si>
    <t>Contract_990240000030.csv</t>
  </si>
  <si>
    <t>990240000030/230176/00</t>
  </si>
  <si>
    <t>Техническое заключение на ОС</t>
  </si>
  <si>
    <t>990240000030/230175/00</t>
  </si>
  <si>
    <t>Корма</t>
  </si>
  <si>
    <t>990240000030/230174/00</t>
  </si>
  <si>
    <t>990240000030/230173/00</t>
  </si>
  <si>
    <t>990240000030/230172/00</t>
  </si>
  <si>
    <t>Альбом</t>
  </si>
  <si>
    <t>990240000030/230171/00</t>
  </si>
  <si>
    <t>990240000030/230170/00</t>
  </si>
  <si>
    <t>990240000030/230169/00</t>
  </si>
  <si>
    <t>990240000030/230153/01</t>
  </si>
  <si>
    <t>Удержать у Поставщика сумму неустойки в размере 11.5 путем заключения дополнительного</t>
  </si>
  <si>
    <t>соглашения"</t>
  </si>
  <si>
    <t>5750.00</t>
  </si>
  <si>
    <t>990240000030/230168/00</t>
  </si>
  <si>
    <t>Насос для гильотины</t>
  </si>
  <si>
    <t>990240000030/230167/00</t>
  </si>
  <si>
    <t>990240000030/230166/00</t>
  </si>
  <si>
    <t>990240000030/230165/00</t>
  </si>
  <si>
    <t>Костюм сварщика</t>
  </si>
  <si>
    <t>990240000030/230146/01</t>
  </si>
  <si>
    <t>990240000030/230164/00</t>
  </si>
  <si>
    <t>{'nameRu': 'Товарищество с ограниченной ответственностью "Издательский дом Orda.kz"'}</t>
  </si>
  <si>
    <t>Услуги по печатанию книг</t>
  </si>
  <si>
    <t>990240000030/230163/00</t>
  </si>
  <si>
    <t>Машинка для стрижки овец</t>
  </si>
  <si>
    <t>990240000030/230162/00</t>
  </si>
  <si>
    <t>990240000030/230161/00</t>
  </si>
  <si>
    <t>990240000030/230160/00</t>
  </si>
  <si>
    <t>990240000030/230159/00</t>
  </si>
  <si>
    <t>990240000030/230158/00</t>
  </si>
  <si>
    <t>990240000030/230157/00</t>
  </si>
  <si>
    <t>990240000030/230156/00</t>
  </si>
  <si>
    <t>990240000030/230155/00</t>
  </si>
  <si>
    <t>{'nameRu': 'ИП ALI PRESS'}</t>
  </si>
  <si>
    <t>Услуга по изготовлению канцелярских принадлежностей с логотипом</t>
  </si>
  <si>
    <t>990240000030/230154/00</t>
  </si>
  <si>
    <t>Приобретение хозяйтвенного инвентаря</t>
  </si>
  <si>
    <t>990240000030/230153/00</t>
  </si>
  <si>
    <t>990240000030/230152/00</t>
  </si>
  <si>
    <t>990240000030/230151/00</t>
  </si>
  <si>
    <t>990240000030/230150/00</t>
  </si>
  <si>
    <t>990240000030/230149/00</t>
  </si>
  <si>
    <t>Карточка пластиковая турникетная</t>
  </si>
  <si>
    <t>990240000030/230148/00</t>
  </si>
  <si>
    <t>990240000030/230147/00</t>
  </si>
  <si>
    <t>Страхование автомобильного транспорта (автобус до 16 мест включительно)</t>
  </si>
  <si>
    <t>990240000030/230146/00</t>
  </si>
  <si>
    <t>990240000030/230145/00</t>
  </si>
  <si>
    <t>990240000030/230144/00</t>
  </si>
  <si>
    <t>990240000030/230143/00</t>
  </si>
  <si>
    <t>990240000030/230142/00</t>
  </si>
  <si>
    <t>990240000030/230141/00</t>
  </si>
  <si>
    <t>990240000030/230140/00</t>
  </si>
  <si>
    <t>990240000030/230139/00</t>
  </si>
  <si>
    <t>990240000030/230138/00</t>
  </si>
  <si>
    <t>ГСМ АИ 92</t>
  </si>
  <si>
    <t>990240000030/230137/00</t>
  </si>
  <si>
    <t>990240000030/230136/00</t>
  </si>
  <si>
    <t>Продление услуги Edupage</t>
  </si>
  <si>
    <t>990240000030/230135/00</t>
  </si>
  <si>
    <t>перезарядка огнетушителей ОПУ-10</t>
  </si>
  <si>
    <t>990240000030/230125/01</t>
  </si>
  <si>
    <t>Приобретение хозяйтвенного инвентаря. Удержать у Поставщика сумму неустойки в размере 210 путем заключения дополнительного</t>
  </si>
  <si>
    <t>35000.00</t>
  </si>
  <si>
    <t>990240000030/230134/00</t>
  </si>
  <si>
    <t>990240000030/230133/00</t>
  </si>
  <si>
    <t>Шины зимние для автомобиля</t>
  </si>
  <si>
    <t>990240000030/230132/00</t>
  </si>
  <si>
    <t>990240000030/230131/00</t>
  </si>
  <si>
    <t>Текущий ремонт столовой в учебном корпусе</t>
  </si>
  <si>
    <t>990240000030/230130/00</t>
  </si>
  <si>
    <t>{'nameRu': 'ТОО "Орал Экспертиза"'}</t>
  </si>
  <si>
    <t>990240000030/230129/00</t>
  </si>
  <si>
    <t>Приобретение хозяйтсвенного инвентаря</t>
  </si>
  <si>
    <t>990240000030/230128/00</t>
  </si>
  <si>
    <t>990240000030/230127/00</t>
  </si>
  <si>
    <t>990240000030/230126/00</t>
  </si>
  <si>
    <t>990240000030/230125/00</t>
  </si>
  <si>
    <t>990240000030/230124/00</t>
  </si>
  <si>
    <t>990240000030/230123/00</t>
  </si>
  <si>
    <t>990240000030/230122/00</t>
  </si>
  <si>
    <t>990240000030/230114/01</t>
  </si>
  <si>
    <t>Услуги по медицинскому осмотру сотрудников. ДС на уменьшение стоимости услуги</t>
  </si>
  <si>
    <t>990240000030/230121/00</t>
  </si>
  <si>
    <t>Услуги по техническому обслуживанию климатического (кондиционерного) оборудования трех шт</t>
  </si>
  <si>
    <t>990240000030/230120/00</t>
  </si>
  <si>
    <t>990240000030/230119/00</t>
  </si>
  <si>
    <t>Услуги по обучению. Наименование семинара:«Буллинг – причины, формы, профилактика» согласно Закона Республики Казахстан</t>
  </si>
  <si>
    <t>990240000030/230118/00</t>
  </si>
  <si>
    <t>Составление сметы на текущий ремонт помещения столовой и дефектный акт</t>
  </si>
  <si>
    <t>990240000030/230117/00</t>
  </si>
  <si>
    <t>990240000030/230116/00</t>
  </si>
  <si>
    <t>990240000030/230105/01</t>
  </si>
  <si>
    <t>Удержать у Поставщика сумму неустойки в размере 37791 путем заключения дополнительного</t>
  </si>
  <si>
    <t>4199000.00</t>
  </si>
  <si>
    <t>990240000030/230115/00</t>
  </si>
  <si>
    <t>990240000030/230114/00</t>
  </si>
  <si>
    <t>990240000030/230113/00</t>
  </si>
  <si>
    <t>990240000030/230112/00</t>
  </si>
  <si>
    <t>990240000030/230111/00</t>
  </si>
  <si>
    <t>Разработка проектно-сметной документации на капитальный ремонт кровли учебного корпуса</t>
  </si>
  <si>
    <t>990240000030/230110/01</t>
  </si>
  <si>
    <t>990240000030/230110/00</t>
  </si>
  <si>
    <t>990240000030/230109/00</t>
  </si>
  <si>
    <t>Работы по текущему ремонту теплицы (замена поликарбоната, расходные материалы включены в стоимость работ)</t>
  </si>
  <si>
    <t>990240000030/230108/00</t>
  </si>
  <si>
    <t>Автобус. Количество мест 16+1</t>
  </si>
  <si>
    <t>990240000030/230086/01</t>
  </si>
  <si>
    <t>Удержать у Поставщика сумму неустойки в размере 622 путем заключения дополнительного</t>
  </si>
  <si>
    <t>32658.00</t>
  </si>
  <si>
    <t>36576.96</t>
  </si>
  <si>
    <t>990240000030/230107/00</t>
  </si>
  <si>
    <t>{'nameRu': 'ТОО "Мадикон-Ю" Объединения "Намыс"'}</t>
  </si>
  <si>
    <t>990240000030/230104/01</t>
  </si>
  <si>
    <t>Расторжение по соглашению сторон</t>
  </si>
  <si>
    <t>990240000030/230106/00</t>
  </si>
  <si>
    <t>990240000030/230105/00</t>
  </si>
  <si>
    <t>Текущий ремонт пластиковых окон согласно сметной документации</t>
  </si>
  <si>
    <t>990240000030/230096/01</t>
  </si>
  <si>
    <t>Канцелярские товары. Удержать у Поставщика сумму неустойки в размере 121 путем заключения дополнительного</t>
  </si>
  <si>
    <t>27060.00</t>
  </si>
  <si>
    <t>30307.20</t>
  </si>
  <si>
    <t>990240000030/230104/00</t>
  </si>
  <si>
    <t>990240000030/230103/00</t>
  </si>
  <si>
    <t>Стекло защитное для сварочной маски</t>
  </si>
  <si>
    <t>990240000030/230102/00</t>
  </si>
  <si>
    <t>{'nameRu': 'ТОО "NURAMIR KZ"'}</t>
  </si>
  <si>
    <t>Инвентарь для участия в конкурсе WorldSkills</t>
  </si>
  <si>
    <t>990240000030/230087/01</t>
  </si>
  <si>
    <t>Канцелярские товары.Удержать у Поставщика сумму неустойки в размере 35 путем заключения дополнительного</t>
  </si>
  <si>
    <t>17590.00</t>
  </si>
  <si>
    <t>990240000030/230092/01</t>
  </si>
  <si>
    <t>Канцелярские товары.Удержать у Поставщика сумму неустойки в размере 412 путем заключения дополнительного</t>
  </si>
  <si>
    <t>45800.00</t>
  </si>
  <si>
    <t>990240000030/230101/00</t>
  </si>
  <si>
    <t>990240000030/230100/00</t>
  </si>
  <si>
    <t>990240000030/230091/01</t>
  </si>
  <si>
    <t>Канцелярские товары. Удержать у Поставщика сумму неустойки в размере 88 путем заключения дополнительного</t>
  </si>
  <si>
    <t>12600.00</t>
  </si>
  <si>
    <t>990240000030/230099/00</t>
  </si>
  <si>
    <t>Костюм НВП</t>
  </si>
  <si>
    <t>990240000030/230058/01</t>
  </si>
  <si>
    <t>Выключатель одноклавишный скрытой установки. Удержать у Поставщика сумму неустойки в размере 66 путем заключения дополнительного</t>
  </si>
  <si>
    <t>8200.00</t>
  </si>
  <si>
    <t>990240000030/230098/00</t>
  </si>
  <si>
    <t>Работы по пошиву единой парадной формы одежды Республиканского общественного военно-патриотического движения «ЖасСарбаз»</t>
  </si>
  <si>
    <t>990240000030/230023/01</t>
  </si>
  <si>
    <t>Спорт товары. Удержать у Поставщика сумму неустойки в размере 2931.36 путем заключения дополнительного соглашения</t>
  </si>
  <si>
    <t>990240000030/230082/01</t>
  </si>
  <si>
    <t>990240000030/230097/00</t>
  </si>
  <si>
    <t>{'nameRu': 'ТОО "AA"'}</t>
  </si>
  <si>
    <t>Услуги по проведению аудита специального назначения</t>
  </si>
  <si>
    <t>990240000030/230096/00</t>
  </si>
  <si>
    <t>990240000030/230095/00</t>
  </si>
  <si>
    <t>990240000030/230094/00</t>
  </si>
  <si>
    <t>Работы по разработке/составлению сметной документации (окна)</t>
  </si>
  <si>
    <t>990240000030/230093/00</t>
  </si>
  <si>
    <t>990240000030/230031/01</t>
  </si>
  <si>
    <t>Удержать у Поставщика сумму неустойки в размере 42 путем заключения дополнительного</t>
  </si>
  <si>
    <t>990240000030/230092/00</t>
  </si>
  <si>
    <t>990240000030/230091/00</t>
  </si>
  <si>
    <t>990240000030/230090/00</t>
  </si>
  <si>
    <t>990240000030/230089/00</t>
  </si>
  <si>
    <t>990240000030/230088/00</t>
  </si>
  <si>
    <t>990240000030/230087/00</t>
  </si>
  <si>
    <t>990240000030/230086/00</t>
  </si>
  <si>
    <t>990240000030/230085/00</t>
  </si>
  <si>
    <t>990240000030/230084/00</t>
  </si>
  <si>
    <t>990240000030/230083/00</t>
  </si>
  <si>
    <t>990240000030/230082/00</t>
  </si>
  <si>
    <t>990240000030/230081/00</t>
  </si>
  <si>
    <t>990240000030/230080/00</t>
  </si>
  <si>
    <t>Колонка 2-полосная пассивная акустическая система,</t>
  </si>
  <si>
    <t>990240000030/230079/00</t>
  </si>
  <si>
    <t>{'nameRu': 'ИП Едилов А.Ж.'}</t>
  </si>
  <si>
    <t>Годовое обслуживание автомобильного транспотра тайота камри</t>
  </si>
  <si>
    <t>990240000030/230078/00</t>
  </si>
  <si>
    <t>990240000030/230077/00</t>
  </si>
  <si>
    <t>Найз №20 таб</t>
  </si>
  <si>
    <t>990240000030/230076/00</t>
  </si>
  <si>
    <t>гвозди</t>
  </si>
  <si>
    <t>990240000030/230075/00</t>
  </si>
  <si>
    <t>Закуп товаров для посадки</t>
  </si>
  <si>
    <t>990240000030/230074/00</t>
  </si>
  <si>
    <t>Услуги по обслуживанию и сопрождению программы 1С бухгалтерии</t>
  </si>
  <si>
    <t>990240000030/230073/00</t>
  </si>
  <si>
    <t>Совок посадочный СПу 030213. Количество в упаковке 1 шт, фасовка 1шт.</t>
  </si>
  <si>
    <t>990240000030/230072/00</t>
  </si>
  <si>
    <t>Жесткий диск Наработка на отказ: 1 млн. часов на Емкость диска: 4000 Гб</t>
  </si>
  <si>
    <t>990240000030/230071/00</t>
  </si>
  <si>
    <t>испытание электрооборудования 0,4кВ с подготовкой технического отчета</t>
  </si>
  <si>
    <t>990240000030/230070/00</t>
  </si>
  <si>
    <t>990240000030/230069/00</t>
  </si>
  <si>
    <t>990240000030/230068/00</t>
  </si>
  <si>
    <t>990240000030/230067/00</t>
  </si>
  <si>
    <t>Унитаз-комплект белый наполное исполнение. Ширина 365мм длина 600 мм</t>
  </si>
  <si>
    <t>990240000030/230066/00</t>
  </si>
  <si>
    <t>Влагалище силиконовое. Ремонтный комплект для тренажёра родовспоможения. Тренажёр предназначен к использованию в процессе обучения студентов образовательных учреждений ветеринарного профиля для проведении практических занятий по принятию отёла у коровы. Влагалище силиконовое имитирует живую ткань родовых путей животного, габаритный размер должен подходить по крепёжным размерам диаметра самого стенда и диаметру плода теленка. Модель должна совпадать с установкой КРС (родовспоможения ) 564 м.</t>
  </si>
  <si>
    <t>990240000030/230065/00</t>
  </si>
  <si>
    <t>990240000030/230064/00</t>
  </si>
  <si>
    <t>Кисть маляр 50 мм натур щетина,пласт ручка</t>
  </si>
  <si>
    <t>990240000030/230063/00</t>
  </si>
  <si>
    <t>Цемент М500, фасовка в одном мешке 35 кг</t>
  </si>
  <si>
    <t>990240000030/230062/00</t>
  </si>
  <si>
    <t>Гипс строительный,белый. В одном мешке 25 кг</t>
  </si>
  <si>
    <t>990240000030/230061/00</t>
  </si>
  <si>
    <t>Бур по бетону 6*160мм</t>
  </si>
  <si>
    <t>990240000030/230060/00</t>
  </si>
  <si>
    <t>Бояу, праймер</t>
  </si>
  <si>
    <t>990240000030/230059/00</t>
  </si>
  <si>
    <t>990240000030/230058/00</t>
  </si>
  <si>
    <t>Выключатель одноклавишный скрытой установки</t>
  </si>
  <si>
    <t>990240000030/230057/00</t>
  </si>
  <si>
    <t>Розетка одноместная с заземлением скрытой установки</t>
  </si>
  <si>
    <t>990240000030/230056/00</t>
  </si>
  <si>
    <t>990240000030/230055/00</t>
  </si>
  <si>
    <t>990240000030/230054/00</t>
  </si>
  <si>
    <t>Средство отбел белизна 1л</t>
  </si>
  <si>
    <t>990240000030/230053/00</t>
  </si>
  <si>
    <t>990240000030/230052/00</t>
  </si>
  <si>
    <t>990240000030/230051/00</t>
  </si>
  <si>
    <t>990240000030/230050/00</t>
  </si>
  <si>
    <t>990240000030/230049/00</t>
  </si>
  <si>
    <t>{'nameRu': '"Депозитарный архив"'}</t>
  </si>
  <si>
    <t>Услуга по научно- технической обработке архива</t>
  </si>
  <si>
    <t>990240000030/230048/00</t>
  </si>
  <si>
    <t>Усвлуги по составлению актов технического обследования и заключения на списание основных средств</t>
  </si>
  <si>
    <t>990240000030/230042/01</t>
  </si>
  <si>
    <t>Рассторжение договора в связи с ошибкой выбора проекта договора</t>
  </si>
  <si>
    <t>990240000030/230047/00</t>
  </si>
  <si>
    <t>Закуп рассады и товаров для посадки</t>
  </si>
  <si>
    <t>990240000030/230046/00</t>
  </si>
  <si>
    <t>990240000030/230018/01</t>
  </si>
  <si>
    <t>990240000030/230002/01</t>
  </si>
  <si>
    <t>990240000030/230045/00</t>
  </si>
  <si>
    <t>990240000030/230044/00</t>
  </si>
  <si>
    <t>990240000030/230043/00</t>
  </si>
  <si>
    <t>Часы песочные на 1 минуту на устойчивых ножках из пластмассы с обеих сторон</t>
  </si>
  <si>
    <t>990240000030/230042/00</t>
  </si>
  <si>
    <t>990240000030/230041/00</t>
  </si>
  <si>
    <t>Флаг Размер: 1х2 м; Материал: габардин двухсторонний, Метод нанесения – сублимационная термопечать 1440 dpi; Изображение должно быть насыщенным и долговечным. Тип материала: флажная сетка Цвет полотнища соответсвует номеру 3125 С цветового справочника Pantone.Цвет изображения солнца, орла и полосы с национальным орнаментом соответствуют номеру 102 цветового справочника Pantone. Сублимационный вид печати прекрасно подходит для внутреннего и наружного применения. Печать устойчива к ультрафиолетовым лучам и погодным условиям, а также не имеет запаха. Художественная отрисовка эскиза, согласование с заказчика. СТ РК 988-2007.</t>
  </si>
  <si>
    <t>990240000030/230040/00</t>
  </si>
  <si>
    <t>кисточка и веревка</t>
  </si>
  <si>
    <t>990240000030/230039/00</t>
  </si>
  <si>
    <t>Углекислый газ для сварки,Объем одного баллона 40 л Рабочее давление: 14,7 МПа (150 кгс/см²) Вес: 65,0 к</t>
  </si>
  <si>
    <t>990240000030/230038/00</t>
  </si>
  <si>
    <t>990240000030/230037/00</t>
  </si>
  <si>
    <t>масло сливочное, крестьянское 72,5%, В пачке 200 гр. Без растительно-жировых добавок. Закупаемые продукты питания должны соответствовать качеству и ГОСТу 32261-2013. Если товар не соответствует спецификации Заказчик может не принять товар, Поставщик обязан заменить забракованный товар без дополнительных затрат со стороны Заказчика. С товаром предоставляются все необходимы документы предусмотренные законодательством.</t>
  </si>
  <si>
    <t>990240000030/230036/00</t>
  </si>
  <si>
    <t>Проволока для сварки (наплавки) 0.8мм марки Св-08Г2С обладает высокими сварочно-технологическими свойствами по ГОСТ 2246-70, усиливает прочность сварного шва, уменьшает разбрызгивание металла и обеспечивает стабильную и ровную дугу при любых режимах работы сварочного аппарата.Вес одной катушки 5кг.</t>
  </si>
  <si>
    <t>990240000030/230035/00</t>
  </si>
  <si>
    <t>Термометр для животных ветеринарный электронный. Диапазон температур: макс.: 42 °C (107,6 °F), мин.: 32 °C (89,6 °F), время измерения: 6 секунд (ректальное измерение).</t>
  </si>
  <si>
    <t>990240000030/230034/00</t>
  </si>
  <si>
    <t>Вакутейнер для получения сыворотки крови с активатором свертывания и разделительным гелем 5 мл (жёлтая крышка)</t>
  </si>
  <si>
    <t>990240000030/230033/00</t>
  </si>
  <si>
    <t>аргон и электроды сварочные</t>
  </si>
  <si>
    <t>990240000030/230032/00</t>
  </si>
  <si>
    <t>Мяч футбольный №4 Цвет основной: Белый • Цвет дополнительный: Желто-голубо-черный.Мяч имеет размер стандартной &amp;amp;quot;четверки&amp;amp;quot; (длина окружности 63,5-66 см), но меньший вес - 310-330 г по сравнению со стандартным 350-390 г, что облегчает тренировки и способствует выработке правильных игровых навыков. Каркас из глянцевого полиуретана толщиной 0,9 мм на нетканой основе и 3-х подкладочных слоев (2 слоя хлопка, 1 слой вискозы), бутиловая камера с бутиловым ниппелем. Ручная сшивка, 32 панели. Размер 4. В комплект входит игла для накачивания, инструкция по эксплуатации и уходу за мячом</t>
  </si>
  <si>
    <t>990240000030/230031/00</t>
  </si>
  <si>
    <t>Стартовая колодка легкоатлетическая (пара)</t>
  </si>
  <si>
    <t>990240000030/230030/00</t>
  </si>
  <si>
    <t>990240000030/230029/00</t>
  </si>
  <si>
    <t>спорт товары</t>
  </si>
  <si>
    <t>990240000030/230028/00</t>
  </si>
  <si>
    <t>Спорт товары</t>
  </si>
  <si>
    <t>990240000030/230027/00</t>
  </si>
  <si>
    <t>Набор для игры в шахматы и шашки. Игра &amp;amp;amp;amp;quot;3 в 1&amp;amp;amp;amp;quot; магнитная 23x23 см в развернутом виде (нарды, шахматы, шашки). Размер 23*23 см.</t>
  </si>
  <si>
    <t>990240000030/230026/00</t>
  </si>
  <si>
    <t>Канат для перетягивания 10 метров, диаметр 30 мм. Хлопок, веревка изготовления тросовой свивки</t>
  </si>
  <si>
    <t>990240000030/230025/00</t>
  </si>
  <si>
    <t>{'nameRu': 'ип "Нұр Әлем"'}</t>
  </si>
  <si>
    <t>990240000030/230024/00</t>
  </si>
  <si>
    <t>990240000030/230023/00</t>
  </si>
  <si>
    <t>990240000030/230022/00</t>
  </si>
  <si>
    <t>Секатор СССР. Хром, фасовка 1шт Количество в упаковке1 шт. Фасовка 1</t>
  </si>
  <si>
    <t>990240000030/230021/00</t>
  </si>
  <si>
    <t>Бензин АИ-92 для двигателей с искровым зажиганием, обязательное нахождение АЗС на территории п.Затобольск, закуп по талонам</t>
  </si>
  <si>
    <t>990240000030/230020/00</t>
  </si>
  <si>
    <t>990240000030/230019/00</t>
  </si>
  <si>
    <t>990240000030/230018/00</t>
  </si>
  <si>
    <t>990240000030/230017/00</t>
  </si>
  <si>
    <t>Техническое обследование кровли крыши и оконных проемов</t>
  </si>
  <si>
    <t>990240000030/230016/00</t>
  </si>
  <si>
    <t>990240000030/230015/00</t>
  </si>
  <si>
    <t>водоснабжение и канализация</t>
  </si>
  <si>
    <t>990240000030/230013/00</t>
  </si>
  <si>
    <t>Услуги санитарные (дезинфекция, дезинсекция,дератизация и аналогичные)</t>
  </si>
  <si>
    <t>990240000030/230012/00</t>
  </si>
  <si>
    <t>Услуги по обслуживанию пожарной сигнализации согласно технической спецификации</t>
  </si>
  <si>
    <t>990240000030/230011/00</t>
  </si>
  <si>
    <t>990240000030/230010/00</t>
  </si>
  <si>
    <t>Обслуживание СКУД систем</t>
  </si>
  <si>
    <t>990240000030/230009/00</t>
  </si>
  <si>
    <t>990240000030/230008/00</t>
  </si>
  <si>
    <t>990240000030/230007/00</t>
  </si>
  <si>
    <t>990240000030/230006/00</t>
  </si>
  <si>
    <t>990240000030/230005/00</t>
  </si>
  <si>
    <t>Услуга по организации горячего питания для обучающихся из числа детей сирот оставшихся без попечения родителей, детей сирот, находящихся под опекой, детей из многодетных, малообеспеченных семей и обучающихся в рамках Программы развития продуктивной занятости и массового предпринимательства</t>
  </si>
  <si>
    <t>990240000030/230004/00</t>
  </si>
  <si>
    <t>990240000030/230003/00</t>
  </si>
  <si>
    <t>Услуги вневедомственной охраны</t>
  </si>
  <si>
    <t>990240000030/230002/00</t>
  </si>
  <si>
    <t>Contract_990240000178.csv</t>
  </si>
  <si>
    <t>990240000178/230475/00</t>
  </si>
  <si>
    <t>Приобретение машин, оборудования, инструментов, производственного и хозяйственного инвентаря(Аппарат электротерапии)</t>
  </si>
  <si>
    <t>990240000178/230251/01</t>
  </si>
  <si>
    <t>990240000178/230051/01</t>
  </si>
  <si>
    <t>Услуга банка по перечислению/переводу денежных средств.</t>
  </si>
  <si>
    <t>990240000178/230472/00</t>
  </si>
  <si>
    <t>990240000178/230471/00</t>
  </si>
  <si>
    <t>{'nameRu': 'ХАИТОВ ПАРВИЗ'}</t>
  </si>
  <si>
    <t>990240000178/230470/00</t>
  </si>
  <si>
    <t>990240000178/230469/00</t>
  </si>
  <si>
    <t>{'nameRu': 'ИП Бакеев'}</t>
  </si>
  <si>
    <t>990240000178/230468/00</t>
  </si>
  <si>
    <t>Приобретение прочих запасов( бензин марки АИ-92)</t>
  </si>
  <si>
    <t>990240000178/230467/00</t>
  </si>
  <si>
    <t>990240000178/230465/00</t>
  </si>
  <si>
    <t>990240000178/230464/00</t>
  </si>
  <si>
    <t>990240000178/230463/00</t>
  </si>
  <si>
    <t>{'nameRu': 'ИП "КУШЕНОВА С.Б."'}</t>
  </si>
  <si>
    <t>990240000178/230462/00</t>
  </si>
  <si>
    <t>990240000178/230461/00</t>
  </si>
  <si>
    <t>990240000178/230460/00</t>
  </si>
  <si>
    <t>990240000178/230457/00</t>
  </si>
  <si>
    <t>Изготовление бланков (меню - требование)</t>
  </si>
  <si>
    <t>990240000178/230454/00</t>
  </si>
  <si>
    <t>990240000178/230452/00</t>
  </si>
  <si>
    <t>Приобретение прочих запасов(доводчик)</t>
  </si>
  <si>
    <t>990240000178/230451/00</t>
  </si>
  <si>
    <t>Приобретение прочих запасов(моющее средство )</t>
  </si>
  <si>
    <t>990240000178/230450/00</t>
  </si>
  <si>
    <t>Приобретение прочих запасов(перчатки рабочие )</t>
  </si>
  <si>
    <t>990240000178/230449/00</t>
  </si>
  <si>
    <t>Приобретение прочих запасов(костюмы  рабочие мужские )</t>
  </si>
  <si>
    <t>990240000178/230448/00</t>
  </si>
  <si>
    <t>Приобретение прочих запасов(тетрадь 12 листов)</t>
  </si>
  <si>
    <t>990240000178/230446/00</t>
  </si>
  <si>
    <t>Приобретение прочих запасов(шпагат)</t>
  </si>
  <si>
    <t>990240000178/230443/00</t>
  </si>
  <si>
    <t>Приобретение прочих запасов(канцелярия)</t>
  </si>
  <si>
    <t>990240000178/230439/00</t>
  </si>
  <si>
    <t>{'nameRu': 'ИП Кенжеғали'}</t>
  </si>
  <si>
    <t>Приобретение прочих запасов( моющие средства)</t>
  </si>
  <si>
    <t>990240000178/230438/00</t>
  </si>
  <si>
    <t>990240000178/230437/00</t>
  </si>
  <si>
    <t>Приобретение хлеба и хлебобулочных изделий (хлеб, булочки)</t>
  </si>
  <si>
    <t>990240000178/230436/00</t>
  </si>
  <si>
    <t>990240000178/230434/00</t>
  </si>
  <si>
    <t>Приобретение прочих запасов( циркулярная пила)</t>
  </si>
  <si>
    <t>990240000178/230433/00</t>
  </si>
  <si>
    <t>Приобретение прочих запасов( семена овощей)</t>
  </si>
  <si>
    <t>990240000178/230432/00</t>
  </si>
  <si>
    <t>990240000178/230431/00</t>
  </si>
  <si>
    <t>Приобретение прочих запасов(фотобумага)</t>
  </si>
  <si>
    <t>990240000178/230430/00</t>
  </si>
  <si>
    <t>{'nameRu': 'ТОО "СК Агростройремсервис"'}</t>
  </si>
  <si>
    <t>Работы по установке дизель-генераторного оборудования</t>
  </si>
  <si>
    <t>990240000178/230429/00</t>
  </si>
  <si>
    <t>Приобретение прочих запасов(растворитель)</t>
  </si>
  <si>
    <t>990240000178/230428/00</t>
  </si>
  <si>
    <t>990240000178/230426/00</t>
  </si>
  <si>
    <t>990240000178/230425/00</t>
  </si>
  <si>
    <t>990240000178/230424/00</t>
  </si>
  <si>
    <t>990240000178/230423/00</t>
  </si>
  <si>
    <t>990240000178/230422/00</t>
  </si>
  <si>
    <t>990240000178/230421/00</t>
  </si>
  <si>
    <t>990240000178/230420/00</t>
  </si>
  <si>
    <t>990240000178/230419/00</t>
  </si>
  <si>
    <t>990240000178/230418/00</t>
  </si>
  <si>
    <t>990240000178/230417/00</t>
  </si>
  <si>
    <t>990240000178/230416/00</t>
  </si>
  <si>
    <t>990240000178/230415/00</t>
  </si>
  <si>
    <t>{'nameRu': 'ТОО "Аи сауле"'}</t>
  </si>
  <si>
    <t>990240000178/230332/01</t>
  </si>
  <si>
    <t>990240000178/230414/00</t>
  </si>
  <si>
    <t>990240000178/230413/00</t>
  </si>
  <si>
    <t>{'nameRu': 'ИП Ергали'}</t>
  </si>
  <si>
    <t>990240000178/230412/00</t>
  </si>
  <si>
    <t>990240000178/230411/00</t>
  </si>
  <si>
    <t>990240000178/230410/00</t>
  </si>
  <si>
    <t>990240000178/230409/00</t>
  </si>
  <si>
    <t>990240000178/230408/00</t>
  </si>
  <si>
    <t>990240000178/230407/00</t>
  </si>
  <si>
    <t>990240000178/230406/00</t>
  </si>
  <si>
    <t>990240000178/230405/00</t>
  </si>
  <si>
    <t>990240000178/230404/00</t>
  </si>
  <si>
    <t>990240000178/230403/00</t>
  </si>
  <si>
    <t>990240000178/230402/00</t>
  </si>
  <si>
    <t>990240000178/230401/00</t>
  </si>
  <si>
    <t>990240000178/230400/00</t>
  </si>
  <si>
    <t>990240000178/230399/00</t>
  </si>
  <si>
    <t>990240000178/230398/00</t>
  </si>
  <si>
    <t>Услуга по вывозу золошлаковых отходов</t>
  </si>
  <si>
    <t>990240000178/230397/00</t>
  </si>
  <si>
    <t>Приобретение мягкого инвентаря( тюль)</t>
  </si>
  <si>
    <t>990240000178/230396/00</t>
  </si>
  <si>
    <t>990240000178/230395/00</t>
  </si>
  <si>
    <t>990240000178/230394/00</t>
  </si>
  <si>
    <t>990240000178/230393/00</t>
  </si>
  <si>
    <t>990240000178/230392/00</t>
  </si>
  <si>
    <t>990240000178/230391/00</t>
  </si>
  <si>
    <t>990240000178/230390/00</t>
  </si>
  <si>
    <t>990240000178/230389/00</t>
  </si>
  <si>
    <t>990240000178/230388/00</t>
  </si>
  <si>
    <t>Приобретение лекарственных средств и прочих изделий медицинского назначения(перчатки мед)</t>
  </si>
  <si>
    <t>990240000178/230387/00</t>
  </si>
  <si>
    <t>Приобретение продуктов питания(в ассортименте)</t>
  </si>
  <si>
    <t>990240000178/230386/00</t>
  </si>
  <si>
    <t>990240000178/230385/00</t>
  </si>
  <si>
    <t>990240000178/230384/00</t>
  </si>
  <si>
    <t>990240000178/230383/00</t>
  </si>
  <si>
    <t>Приобретение продуктов питания(картофель)</t>
  </si>
  <si>
    <t>990240000178/230382/00</t>
  </si>
  <si>
    <t>990240000178/230381/00</t>
  </si>
  <si>
    <t>990240000178/230380/00</t>
  </si>
  <si>
    <t>990240000178/230379/00</t>
  </si>
  <si>
    <t>990240000178/230378/00</t>
  </si>
  <si>
    <t>990240000178/230377/00</t>
  </si>
  <si>
    <t>990240000178/230376/00</t>
  </si>
  <si>
    <t>990240000178/230375/00</t>
  </si>
  <si>
    <t>990240000178/230374/00</t>
  </si>
  <si>
    <t>990240000178/230373/00</t>
  </si>
  <si>
    <t>990240000178/230372/00</t>
  </si>
  <si>
    <t>Приобретение машин, оборудования, инструментов, производственного и хозяйственного инвентаря( термометр)</t>
  </si>
  <si>
    <t>990240000178/230287/01</t>
  </si>
  <si>
    <t>Приобретение мягкого инвентаря ( в ассортименте)</t>
  </si>
  <si>
    <t>990240000178/230371/00</t>
  </si>
  <si>
    <t>990240000178/230370/00</t>
  </si>
  <si>
    <t>990240000178/230369/00</t>
  </si>
  <si>
    <t>990240000178/230368/00</t>
  </si>
  <si>
    <t>990240000178/230367/00</t>
  </si>
  <si>
    <t>{'nameRu': 'МУКАНОВ НУРАЛЫ КАНАТОВИЧ'}</t>
  </si>
  <si>
    <t>990240000178/230366/00</t>
  </si>
  <si>
    <t>990240000178/230365/00</t>
  </si>
  <si>
    <t>Приобретение прочих запасов (личной гигиены)/</t>
  </si>
  <si>
    <t>990240000178/230364/00</t>
  </si>
  <si>
    <t>Приобретение прочих запасов (личной гигиены)</t>
  </si>
  <si>
    <t>990240000178/230363/00</t>
  </si>
  <si>
    <t>990240000178/230362/00</t>
  </si>
  <si>
    <t>990240000178/230361/00</t>
  </si>
  <si>
    <t>990240000178/230360/00</t>
  </si>
  <si>
    <t>990240000178/230359/00</t>
  </si>
  <si>
    <t>990240000178/230358/00</t>
  </si>
  <si>
    <t>Приобретение продуктов питания(мясо говядина)</t>
  </si>
  <si>
    <t>990240000178/230357/00</t>
  </si>
  <si>
    <t>Приобретение продуктов питания(сок)</t>
  </si>
  <si>
    <t>990240000178/230356/00</t>
  </si>
  <si>
    <t>Приобретение продуктов питания(кефир, снежок)</t>
  </si>
  <si>
    <t>990240000178/230355/00</t>
  </si>
  <si>
    <t>990240000178/230354/00</t>
  </si>
  <si>
    <t>990240000178/230249/01</t>
  </si>
  <si>
    <t>Приобретение прочих запасов( кухонный инвентарь)</t>
  </si>
  <si>
    <t>990240000178/230301/01</t>
  </si>
  <si>
    <t>{'nameRu': 'TURAN'}</t>
  </si>
  <si>
    <t>Приобретение строительных материалов (краска эмаль)</t>
  </si>
  <si>
    <t>990240000178/230353/00</t>
  </si>
  <si>
    <t>Приобретение прочих запасов( канцелярские товары)</t>
  </si>
  <si>
    <t>990240000178/230352/00</t>
  </si>
  <si>
    <t>990240000178/230351/00</t>
  </si>
  <si>
    <t>990240000178/230350/00</t>
  </si>
  <si>
    <t>Установка и настройка программного продукта &amp;quot;Парус- Каз. Бюджет&amp;quot;( Бюджетная заявка)</t>
  </si>
  <si>
    <t>990240000178/230349/00</t>
  </si>
  <si>
    <t>Обслуживание программного продукта &amp;quot;Парус-Каз. Бюджет&amp;quot;( Бюджетная заявка)</t>
  </si>
  <si>
    <t>990240000178/230348/00</t>
  </si>
  <si>
    <t>{'nameRu': 'ИП Bereke Plus'}</t>
  </si>
  <si>
    <t>Приобретение прочих запасов (покрытие противоскользящие для ванн)</t>
  </si>
  <si>
    <t>990240000178/230347/00</t>
  </si>
  <si>
    <t>990240000178/230346/00</t>
  </si>
  <si>
    <t>Приобретение спецодежды  (халаты, костюмы)</t>
  </si>
  <si>
    <t>990240000178/230345/00</t>
  </si>
  <si>
    <t>Приобретение продуктов питания(соль)</t>
  </si>
  <si>
    <t>990240000178/230344/00</t>
  </si>
  <si>
    <t>990240000178/230343/00</t>
  </si>
  <si>
    <t>990240000178/230342/00</t>
  </si>
  <si>
    <t>Приобретение продуктов питания(снежок)</t>
  </si>
  <si>
    <t>990240000178/230341/00</t>
  </si>
  <si>
    <t>990240000178/230340/00</t>
  </si>
  <si>
    <t>990240000178/230339/00</t>
  </si>
  <si>
    <t>990240000178/230338/00</t>
  </si>
  <si>
    <t>Приобретение мягкого инвентаря ( костюм для санитаров мужской)</t>
  </si>
  <si>
    <t>990240000178/230337/00</t>
  </si>
  <si>
    <t>Приобретение прочих запасов( алмазная мозаика)</t>
  </si>
  <si>
    <t>990240000178/230336/00</t>
  </si>
  <si>
    <t>990240000178/230335/00</t>
  </si>
  <si>
    <t>Приобретение топлива, горюче-смазочных материалов ( бензин АИ-92)</t>
  </si>
  <si>
    <t>990240000178/230334/00</t>
  </si>
  <si>
    <t>990240000178/230333/00</t>
  </si>
  <si>
    <t>990240000178/230332/00</t>
  </si>
  <si>
    <t>990240000178/230331/00</t>
  </si>
  <si>
    <t>990240000178/230330/00</t>
  </si>
  <si>
    <t>990240000178/230329/00</t>
  </si>
  <si>
    <t>Приобретение продуктов питания(кефир)</t>
  </si>
  <si>
    <t>990240000178/230328/00</t>
  </si>
  <si>
    <t>990240000178/230327/00</t>
  </si>
  <si>
    <t>990240000178/230324/00</t>
  </si>
  <si>
    <t>990240000178/230323/00</t>
  </si>
  <si>
    <t>990240000178/230322/00</t>
  </si>
  <si>
    <t>990240000178/230321/00</t>
  </si>
  <si>
    <t>990240000178/230320/00</t>
  </si>
  <si>
    <t>990240000178/230319/00</t>
  </si>
  <si>
    <t>990240000178/230318/00</t>
  </si>
  <si>
    <t>990240000178/230317/00</t>
  </si>
  <si>
    <t>990240000178/230316/00</t>
  </si>
  <si>
    <t>990240000178/230315/00</t>
  </si>
  <si>
    <t>990240000178/230314/00</t>
  </si>
  <si>
    <t>990240000178/230313/00</t>
  </si>
  <si>
    <t>990240000178/230312/00</t>
  </si>
  <si>
    <t>{'nameRu': 'ИП Сейсенбаева'}</t>
  </si>
  <si>
    <t>990240000178/230311/00</t>
  </si>
  <si>
    <t>990240000178/230310/00</t>
  </si>
  <si>
    <t>990240000178/230309/00</t>
  </si>
  <si>
    <t>990240000178/230308/00</t>
  </si>
  <si>
    <t>990240000178/230307/00</t>
  </si>
  <si>
    <t>990240000178/230306/00</t>
  </si>
  <si>
    <t>Дәрілік заттарды және басқа да медициналық бұйымдарды сатып алу</t>
  </si>
  <si>
    <t>990240000178/230305/00</t>
  </si>
  <si>
    <t>{'nameRu': 'ТОО "Зада Фарм"'}</t>
  </si>
  <si>
    <t>990240000178/230304/00</t>
  </si>
  <si>
    <t>990240000178/230303/00</t>
  </si>
  <si>
    <t>990240000178/230302/00</t>
  </si>
  <si>
    <t>990240000178/230301/00</t>
  </si>
  <si>
    <t>990240000178/230300/00</t>
  </si>
  <si>
    <t>990240000178/230299/00</t>
  </si>
  <si>
    <t>990240000178/230298/00</t>
  </si>
  <si>
    <t>990240000178/230297/00</t>
  </si>
  <si>
    <t>990240000178/230296/00</t>
  </si>
  <si>
    <t>990240000178/230295/00</t>
  </si>
  <si>
    <t>990240000178/230294/00</t>
  </si>
  <si>
    <t>990240000178/230293/00</t>
  </si>
  <si>
    <t>990240000178/230292/00</t>
  </si>
  <si>
    <t>990240000178/230291/00</t>
  </si>
  <si>
    <t>990240000178/230290/00</t>
  </si>
  <si>
    <t>990240000178/230289/00</t>
  </si>
  <si>
    <t>990240000178/230288/00</t>
  </si>
  <si>
    <t>990240000178/230287/00</t>
  </si>
  <si>
    <t>990240000178/230286/00</t>
  </si>
  <si>
    <t>990240000178/230053/01</t>
  </si>
  <si>
    <t>Сопровождение программного обеспечения 1С:Бухгалтерия</t>
  </si>
  <si>
    <t>990240000178/230285/00</t>
  </si>
  <si>
    <t>990240000178/230284/00</t>
  </si>
  <si>
    <t>990240000178/230283/00</t>
  </si>
  <si>
    <t>Работы по установке/монтажу котельного оборудования</t>
  </si>
  <si>
    <t>990240000178/230282/00</t>
  </si>
  <si>
    <t>990240000178/230281/00</t>
  </si>
  <si>
    <t>990240000178/230280/00</t>
  </si>
  <si>
    <t>Приобретение продуктов питания(кофе)</t>
  </si>
  <si>
    <t>990240000178/230279/00</t>
  </si>
  <si>
    <t>990240000178/230278/00</t>
  </si>
  <si>
    <t>990240000178/230277/00</t>
  </si>
  <si>
    <t>990240000178/230276/00</t>
  </si>
  <si>
    <t>990240000178/230275/00</t>
  </si>
  <si>
    <t>990240000178/230274/00</t>
  </si>
  <si>
    <t>990240000178/230273/00</t>
  </si>
  <si>
    <t>990240000178/230272/00</t>
  </si>
  <si>
    <t>990240000178/230271/00</t>
  </si>
  <si>
    <t>{'nameRu': 'ИП Товар'}</t>
  </si>
  <si>
    <t>990240000178/230270/00</t>
  </si>
  <si>
    <t>{'nameRu': 'ИП Кашанова Самал'}</t>
  </si>
  <si>
    <t>990240000178/230269/00</t>
  </si>
  <si>
    <t>990240000178/230268/00</t>
  </si>
  <si>
    <t>990240000178/230267/00</t>
  </si>
  <si>
    <t>Приобретение прочих запасов/</t>
  </si>
  <si>
    <t>990240000178/230266/00</t>
  </si>
  <si>
    <t>990240000178/230265/00</t>
  </si>
  <si>
    <t>990240000178/230264/00</t>
  </si>
  <si>
    <t>990240000178/230220/02</t>
  </si>
  <si>
    <t>990240000178/230263/00</t>
  </si>
  <si>
    <t>990240000178/230262/00</t>
  </si>
  <si>
    <t>{'nameRu': 'ИП Оңай'}</t>
  </si>
  <si>
    <t>990240000178/230261/00</t>
  </si>
  <si>
    <t>Услуги по обучению персонала/сотрудников &amp;quot;Безопасность и охрана труда&amp;quot;</t>
  </si>
  <si>
    <t>990240000178/230260/00</t>
  </si>
  <si>
    <t>Услуги по обучению персонала/сотрудников &amp;quot;Пожарная безопасность&amp;quot;</t>
  </si>
  <si>
    <t>990240000178/230259/00</t>
  </si>
  <si>
    <t>990240000178/230202/01</t>
  </si>
  <si>
    <t>990240000178/230258/00</t>
  </si>
  <si>
    <t>Приобретение прочих запасов( хозяйственные материалы)</t>
  </si>
  <si>
    <t>990240000178/230257/00</t>
  </si>
  <si>
    <t>990240000178/230256/00</t>
  </si>
  <si>
    <t>Приобретение мягкого инвентаря ( тапочки женские )</t>
  </si>
  <si>
    <t>990240000178/230255/00</t>
  </si>
  <si>
    <t>990240000178/230254/00</t>
  </si>
  <si>
    <t>990240000178/230253/00</t>
  </si>
  <si>
    <t>990240000178/230252/00</t>
  </si>
  <si>
    <t>990240000178/230251/00</t>
  </si>
  <si>
    <t>990240000178/230250/00</t>
  </si>
  <si>
    <t>990240000178/230249/00</t>
  </si>
  <si>
    <t>990240000178/230248/00</t>
  </si>
  <si>
    <t>990240000178/230247/00</t>
  </si>
  <si>
    <t>990240000178/230246/00</t>
  </si>
  <si>
    <t>990240000178/230245/00</t>
  </si>
  <si>
    <t>990240000178/230244/00</t>
  </si>
  <si>
    <t>990240000178/230243/00</t>
  </si>
  <si>
    <t>990240000178/230242/00</t>
  </si>
  <si>
    <t>990240000178/230241/00</t>
  </si>
  <si>
    <t>990240000178/230239/00</t>
  </si>
  <si>
    <t>990240000178/230238/00</t>
  </si>
  <si>
    <t>990240000178/230237/00</t>
  </si>
  <si>
    <t>990240000178/230236/00</t>
  </si>
  <si>
    <t>990240000178/230235/00</t>
  </si>
  <si>
    <t>990240000178/230234/00</t>
  </si>
  <si>
    <t>990240000178/230233/00</t>
  </si>
  <si>
    <t>990240000178/230232/00</t>
  </si>
  <si>
    <t>990240000178/230231/00</t>
  </si>
  <si>
    <t>990240000178/230230/00</t>
  </si>
  <si>
    <t>990240000178/230229/00</t>
  </si>
  <si>
    <t>990240000178/230228/00</t>
  </si>
  <si>
    <t>990240000178/230227/00</t>
  </si>
  <si>
    <t>990240000178/230226/00</t>
  </si>
  <si>
    <t>990240000178/230225/00</t>
  </si>
  <si>
    <t>990240000178/230220/01</t>
  </si>
  <si>
    <t>990240000178/230224/00</t>
  </si>
  <si>
    <t>990240000178/230223/00</t>
  </si>
  <si>
    <t>990240000178/230222/00</t>
  </si>
  <si>
    <t>990240000178/230221/00</t>
  </si>
  <si>
    <t>990240000178/230220/00</t>
  </si>
  <si>
    <t>990240000178/230219/00</t>
  </si>
  <si>
    <t>990240000178/230218/00</t>
  </si>
  <si>
    <t>990240000178/230217/00</t>
  </si>
  <si>
    <t>990240000178/230216/00</t>
  </si>
  <si>
    <t>990240000178/230215/00</t>
  </si>
  <si>
    <t>990240000178/230214/00</t>
  </si>
  <si>
    <t>Приобретение угля Майкубе</t>
  </si>
  <si>
    <t>990240000178/230213/00</t>
  </si>
  <si>
    <t>Приобретение угля Шобарколь</t>
  </si>
  <si>
    <t>990240000178/230212/00</t>
  </si>
  <si>
    <t>990240000178/230171/01</t>
  </si>
  <si>
    <t>990240000178/230211/00</t>
  </si>
  <si>
    <t>990240000178/230210/00</t>
  </si>
  <si>
    <t>990240000178/230209/00</t>
  </si>
  <si>
    <t>990240000178/230208/00</t>
  </si>
  <si>
    <t>990240000178/230207/00</t>
  </si>
  <si>
    <t>990240000178/230206/00</t>
  </si>
  <si>
    <t>990240000178/230205/00</t>
  </si>
  <si>
    <t>990240000178/230204/00</t>
  </si>
  <si>
    <t>990240000178/230203/00</t>
  </si>
  <si>
    <t>990240000178/230202/00</t>
  </si>
  <si>
    <t>990240000178/230201/00</t>
  </si>
  <si>
    <t>990240000178/230200/00</t>
  </si>
  <si>
    <t>990240000178/230199/00</t>
  </si>
  <si>
    <t>990240000178/230198/00</t>
  </si>
  <si>
    <t>990240000178/230197/00</t>
  </si>
  <si>
    <t>990240000178/230196/00</t>
  </si>
  <si>
    <t>990240000178/230195/00</t>
  </si>
  <si>
    <t>990240000178/230194/00</t>
  </si>
  <si>
    <t>990240000178/230193/00</t>
  </si>
  <si>
    <t>990240000178/230192/00</t>
  </si>
  <si>
    <t>990240000178/230191/01</t>
  </si>
  <si>
    <t>990240000178/230109/01</t>
  </si>
  <si>
    <t>990240000178/230106/01</t>
  </si>
  <si>
    <t>990240000178/230093/01</t>
  </si>
  <si>
    <t>990240000178/230191/00</t>
  </si>
  <si>
    <t>990240000178/230190/00</t>
  </si>
  <si>
    <t>990240000178/230189/00</t>
  </si>
  <si>
    <t>{'nameRu': 'ТОО "Чистота"'}</t>
  </si>
  <si>
    <t>990240000178/230188/00</t>
  </si>
  <si>
    <t>990240000178/230187/00</t>
  </si>
  <si>
    <t>990240000178/230186/00</t>
  </si>
  <si>
    <t>990240000178/230185/00</t>
  </si>
  <si>
    <t>990240000178/230184/00</t>
  </si>
  <si>
    <t>990240000178/230183/00</t>
  </si>
  <si>
    <t>990240000178/230182/00</t>
  </si>
  <si>
    <t>990240000178/230107/01</t>
  </si>
  <si>
    <t>990240000178/230181/00</t>
  </si>
  <si>
    <t>990240000178/230180/00</t>
  </si>
  <si>
    <t>990240000178/230179/00</t>
  </si>
  <si>
    <t>990240000178/230178/00</t>
  </si>
  <si>
    <t>990240000178/230177/00</t>
  </si>
  <si>
    <t>{'nameRu': 'ИП АЙГУЛЬ'}</t>
  </si>
  <si>
    <t>Изготовление бланков (лист врачебных назначений)</t>
  </si>
  <si>
    <t>990240000178/230176/00</t>
  </si>
  <si>
    <t>990240000178/230175/00</t>
  </si>
  <si>
    <t>990240000178/230174/00</t>
  </si>
  <si>
    <t>990240000178/230173/00</t>
  </si>
  <si>
    <t>990240000178/230172/00</t>
  </si>
  <si>
    <t>990240000178/230171/00</t>
  </si>
  <si>
    <t>990240000178/230170/00</t>
  </si>
  <si>
    <t>990240000178/230169/00</t>
  </si>
  <si>
    <t>990240000178/230168/00</t>
  </si>
  <si>
    <t>990240000178/230167/00</t>
  </si>
  <si>
    <t>990240000178/230166/00</t>
  </si>
  <si>
    <t>990240000178/230165/00</t>
  </si>
  <si>
    <t>990240000178/230164/00</t>
  </si>
  <si>
    <t>Приобретение прочих запасов( авто запчасти)</t>
  </si>
  <si>
    <t>990240000178/230163/00</t>
  </si>
  <si>
    <t>990240000178/230162/00</t>
  </si>
  <si>
    <t>990240000178/230161/00</t>
  </si>
  <si>
    <t>990240000178/230160/00</t>
  </si>
  <si>
    <t>990240000178/230108/01</t>
  </si>
  <si>
    <t>990240000178/230094/01</t>
  </si>
  <si>
    <t>990240000178/230159/00</t>
  </si>
  <si>
    <t>990240000178/230158/00</t>
  </si>
  <si>
    <t>990240000178/230157/00</t>
  </si>
  <si>
    <t>990240000178/230156/00</t>
  </si>
  <si>
    <t>990240000178/230155/00</t>
  </si>
  <si>
    <t>990240000178/230154/00</t>
  </si>
  <si>
    <t>990240000178/230153/00</t>
  </si>
  <si>
    <t>990240000178/230152/00</t>
  </si>
  <si>
    <t>990240000178/230151/00</t>
  </si>
  <si>
    <t>990240000178/230150/00</t>
  </si>
  <si>
    <t>990240000178/230149/00</t>
  </si>
  <si>
    <t>990240000178/230124/01</t>
  </si>
  <si>
    <t>990240000178/230148/00</t>
  </si>
  <si>
    <t>990240000178/230147/00</t>
  </si>
  <si>
    <t>990240000178/230146/00</t>
  </si>
  <si>
    <t>990240000178/230145/00</t>
  </si>
  <si>
    <t>990240000178/230144/00</t>
  </si>
  <si>
    <t>990240000178/230143/00</t>
  </si>
  <si>
    <t>990240000178/230142/00</t>
  </si>
  <si>
    <t>990240000178/230141/00</t>
  </si>
  <si>
    <t>990240000178/230140/00</t>
  </si>
  <si>
    <t>990240000178/230139/00</t>
  </si>
  <si>
    <t>990240000178/230138/00</t>
  </si>
  <si>
    <t>990240000178/230137/00</t>
  </si>
  <si>
    <t>990240000178/230136/00</t>
  </si>
  <si>
    <t>990240000178/230135/00</t>
  </si>
  <si>
    <t>990240000178/230134/00</t>
  </si>
  <si>
    <t>990240000178/230133/00</t>
  </si>
  <si>
    <t>990240000178/230132/00</t>
  </si>
  <si>
    <t>990240000178/230131/00</t>
  </si>
  <si>
    <t>990240000178/230130/00</t>
  </si>
  <si>
    <t>990240000178/230129/00</t>
  </si>
  <si>
    <t>990240000178/230128/00</t>
  </si>
  <si>
    <t>990240000178/230127/00</t>
  </si>
  <si>
    <t>990240000178/230126/00</t>
  </si>
  <si>
    <t>990240000178/230125/00</t>
  </si>
  <si>
    <t>990240000178/230124/00</t>
  </si>
  <si>
    <t>990240000178/230123/00</t>
  </si>
  <si>
    <t>{'nameRu': 'ТОО "One Planet"'}</t>
  </si>
  <si>
    <t>990240000178/230122/00</t>
  </si>
  <si>
    <t>990240000178/230121/00</t>
  </si>
  <si>
    <t>990240000178/230120/00</t>
  </si>
  <si>
    <t>990240000178/230119/00</t>
  </si>
  <si>
    <t>990240000178/230118/00</t>
  </si>
  <si>
    <t>990240000178/230117/00</t>
  </si>
  <si>
    <t>990240000178/230116/00</t>
  </si>
  <si>
    <t>990240000178/230115/00</t>
  </si>
  <si>
    <t>990240000178/230114/01</t>
  </si>
  <si>
    <t>990240000178/230114/00</t>
  </si>
  <si>
    <t>990240000178/230113/00</t>
  </si>
  <si>
    <t>990240000178/230112/00</t>
  </si>
  <si>
    <t>990240000178/230111/00</t>
  </si>
  <si>
    <t>990240000178/230110/00</t>
  </si>
  <si>
    <t>990240000178/230109/00</t>
  </si>
  <si>
    <t>990240000178/230108/00</t>
  </si>
  <si>
    <t>990240000178/230107/00</t>
  </si>
  <si>
    <t>990240000178/230106/00</t>
  </si>
  <si>
    <t>990240000178/230105/00</t>
  </si>
  <si>
    <t>990240000178/230104/00</t>
  </si>
  <si>
    <t>990240000178/230103/00</t>
  </si>
  <si>
    <t>990240000178/230102/00</t>
  </si>
  <si>
    <t>990240000178/230101/00</t>
  </si>
  <si>
    <t>990240000178/230099/00</t>
  </si>
  <si>
    <t>990240000178/230098/00</t>
  </si>
  <si>
    <t>990240000178/230097/00</t>
  </si>
  <si>
    <t>990240000178/230096/00</t>
  </si>
  <si>
    <t>990240000178/230095/00</t>
  </si>
  <si>
    <t>990240000178/230094/00</t>
  </si>
  <si>
    <t>990240000178/230093/00</t>
  </si>
  <si>
    <t>990240000178/230092/00</t>
  </si>
  <si>
    <t>990240000178/230091/00</t>
  </si>
  <si>
    <t>990240000178/230090/00</t>
  </si>
  <si>
    <t>990240000178/230089/00</t>
  </si>
  <si>
    <t>{'nameRu': 'ИП  Дюсембаева Айым'}</t>
  </si>
  <si>
    <t>990240000178/230088/00</t>
  </si>
  <si>
    <t>990240000178/230087/00</t>
  </si>
  <si>
    <t>990240000178/230086/00</t>
  </si>
  <si>
    <t>990240000178/230085/00</t>
  </si>
  <si>
    <t>990240000178/230084/00</t>
  </si>
  <si>
    <t>990240000178/230083/00</t>
  </si>
  <si>
    <t>990240000178/230082/00</t>
  </si>
  <si>
    <t>990240000178/230081/00</t>
  </si>
  <si>
    <t>990240000178/230080/00</t>
  </si>
  <si>
    <t>990240000178/230079/00</t>
  </si>
  <si>
    <t>990240000178/230078/00</t>
  </si>
  <si>
    <t>990240000178/230077/00</t>
  </si>
  <si>
    <t>990240000178/230076/00</t>
  </si>
  <si>
    <t>990240000178/230075/00</t>
  </si>
  <si>
    <t>990240000178/230074/00</t>
  </si>
  <si>
    <t>990240000178/230073/00</t>
  </si>
  <si>
    <t>990240000178/230072/00</t>
  </si>
  <si>
    <t>990240000178/230071/00</t>
  </si>
  <si>
    <t>{'nameRu': 'ИП Альжанов Дамир'}</t>
  </si>
  <si>
    <t>Приобретение прочих запасов(бахилы)</t>
  </si>
  <si>
    <t>990240000178/230070/00</t>
  </si>
  <si>
    <t>990240000178/230069/00</t>
  </si>
  <si>
    <t>990240000178/230068/00</t>
  </si>
  <si>
    <t>990240000178/230067/00</t>
  </si>
  <si>
    <t>990240000178/230066/00</t>
  </si>
  <si>
    <t>990240000178/230065/00</t>
  </si>
  <si>
    <t>990240000178/230064/00</t>
  </si>
  <si>
    <t>990240000178/230025/01</t>
  </si>
  <si>
    <t>990240000178/230045/01</t>
  </si>
  <si>
    <t>990240000178/230063/00</t>
  </si>
  <si>
    <t>Приобретение прочих запасов( компрессор автомобильный)</t>
  </si>
  <si>
    <t>990240000178/230062/00</t>
  </si>
  <si>
    <t>Приобретение прочих запасов (очиститель монтажной пены)</t>
  </si>
  <si>
    <t>990240000178/230061/00</t>
  </si>
  <si>
    <t>Приобретение прочих запасов( аккумулятор)</t>
  </si>
  <si>
    <t>990240000178/230060/00</t>
  </si>
  <si>
    <t>Приобретение продуктов питания(киви)</t>
  </si>
  <si>
    <t>990240000178/230059/00</t>
  </si>
  <si>
    <t>{'nameRu': 'ИП "САУЛЕ"'}</t>
  </si>
  <si>
    <t>990240000178/230058/00</t>
  </si>
  <si>
    <t>990240000178/230057/00</t>
  </si>
  <si>
    <t>990240000178/230056/00</t>
  </si>
  <si>
    <t>990240000178/230055/00</t>
  </si>
  <si>
    <t>990240000178/230054/00</t>
  </si>
  <si>
    <t>Приобретение прочих запасов (Пакет для сбора отходов класс В )</t>
  </si>
  <si>
    <t>990240000178/230053/00</t>
  </si>
  <si>
    <t>990240000178/230052/00</t>
  </si>
  <si>
    <t>Приобретение прочих запасов(Парикмахерские воротнички)</t>
  </si>
  <si>
    <t>990240000178/230051/00</t>
  </si>
  <si>
    <t>990240000178/230050/00</t>
  </si>
  <si>
    <t>990240000178/230048/00</t>
  </si>
  <si>
    <t>Приобретение продуктов питания( в ассортименте)</t>
  </si>
  <si>
    <t>990240000178/230047/00</t>
  </si>
  <si>
    <t>990240000178/230046/00</t>
  </si>
  <si>
    <t>990240000178/230045/00</t>
  </si>
  <si>
    <t>990240000178/230044/00</t>
  </si>
  <si>
    <t>Услуги по проведению исследований (производственный контроль, санитарно - бактериологический контроль, санитарно-химический контроль)</t>
  </si>
  <si>
    <t>990240000178/230043/00</t>
  </si>
  <si>
    <t>990240000178/230042/00</t>
  </si>
  <si>
    <t>990240000178/230041/00</t>
  </si>
  <si>
    <t>990240000178/230040/00</t>
  </si>
  <si>
    <t>Услуги связи,(услуги по доступу к интернету)</t>
  </si>
  <si>
    <t>990240000178/230038/00</t>
  </si>
  <si>
    <t>990240000178/230036/00</t>
  </si>
  <si>
    <t>990240000178/230035/00</t>
  </si>
  <si>
    <t>990240000178/230034/00</t>
  </si>
  <si>
    <t>услуги по техническому обслуживанию компьютерной/периферийной оргтехники/оборудования и их частей</t>
  </si>
  <si>
    <t>990240000178/230033/00</t>
  </si>
  <si>
    <t>990240000178/230032/00</t>
  </si>
  <si>
    <t>990240000178/230031/00</t>
  </si>
  <si>
    <t>Услуги изготовление бланков (меню - требование)</t>
  </si>
  <si>
    <t>990240000178/230030/00</t>
  </si>
  <si>
    <t>990240000178/230029/00</t>
  </si>
  <si>
    <t>990240000178/230028/00</t>
  </si>
  <si>
    <t>Услуги обслуживание пожарной безопасности</t>
  </si>
  <si>
    <t>990240000178/230027/00</t>
  </si>
  <si>
    <t>990240000178/230026/00</t>
  </si>
  <si>
    <t>990240000178/230025/00</t>
  </si>
  <si>
    <t>990240000178/230024/00</t>
  </si>
  <si>
    <t>990240000178/230023/00</t>
  </si>
  <si>
    <t>990240000178/230022/00</t>
  </si>
  <si>
    <t>990240000178/230021/00</t>
  </si>
  <si>
    <t>990240000178/230020/00</t>
  </si>
  <si>
    <t>990240000178/230019/00</t>
  </si>
  <si>
    <t>{'nameRu': 'ИП TRADING GROUP'}</t>
  </si>
  <si>
    <t>990240000178/230018/00</t>
  </si>
  <si>
    <t>990240000178/230017/00</t>
  </si>
  <si>
    <t>990240000178/230016/00</t>
  </si>
  <si>
    <t>Приобретение продуктов питание (масло сливочное)</t>
  </si>
  <si>
    <t>990240000178/230015/00</t>
  </si>
  <si>
    <t>Приобретение продуктов питание (кефир)</t>
  </si>
  <si>
    <t>990240000178/230014/00</t>
  </si>
  <si>
    <t>Приобретение продуктов питание (в ассортименте)</t>
  </si>
  <si>
    <t>990240000178/230012/00</t>
  </si>
  <si>
    <t>990240000178/230011/00</t>
  </si>
  <si>
    <t>990240000178/230010/00</t>
  </si>
  <si>
    <t>990240000178/230009/00</t>
  </si>
  <si>
    <t>990240000178/230008/00</t>
  </si>
  <si>
    <t>990240000178/230007/00</t>
  </si>
  <si>
    <t>990240000178/230006/00</t>
  </si>
  <si>
    <t>990240000178/230005/00</t>
  </si>
  <si>
    <t>990240000178/230004/00</t>
  </si>
  <si>
    <t>990240000178/230003/00</t>
  </si>
  <si>
    <t>{'nameRu': 'JK "Miras"'}</t>
  </si>
  <si>
    <t>990240000178/230002/00</t>
  </si>
  <si>
    <t>990240000178/230001/00</t>
  </si>
  <si>
    <t>Contract_990240000318.csv</t>
  </si>
  <si>
    <t>990240000318/230202/00</t>
  </si>
  <si>
    <t>Услуги специализированной охраны имущества зданий и объектов в соответствии с технической спецификацией (учебный корпус)</t>
  </si>
  <si>
    <t>990240000318/230201/00</t>
  </si>
  <si>
    <t>Книги печатная продукция</t>
  </si>
  <si>
    <t>990240000318/230200/00</t>
  </si>
  <si>
    <t>Лекарственные препараты и медикаменты</t>
  </si>
  <si>
    <t>990240000318/230199/00</t>
  </si>
  <si>
    <t>Измерительное колесо</t>
  </si>
  <si>
    <t>990240000318/230198/00</t>
  </si>
  <si>
    <t>990240000318/230197/00</t>
  </si>
  <si>
    <t>990240000318/230196/00</t>
  </si>
  <si>
    <t>Средство чистящее для сантехнических изделий, саморезы по дереву 3,5*50мм.</t>
  </si>
  <si>
    <t>990240000318/230195/00</t>
  </si>
  <si>
    <t>Штукатурка для внутренних работ, гипсовая, белая.</t>
  </si>
  <si>
    <t>990240000318/230194/00</t>
  </si>
  <si>
    <t>Светильник потолочный-софит</t>
  </si>
  <si>
    <t>990240000318/230193/00</t>
  </si>
  <si>
    <t>Светильник потолочный, светодиодный.</t>
  </si>
  <si>
    <t>990240000318/230192/00</t>
  </si>
  <si>
    <t>Клей плиточный, шпатлевка полимерная.</t>
  </si>
  <si>
    <t>990240000318/230191/00</t>
  </si>
  <si>
    <t>Клей ПВА по дереву, колер.</t>
  </si>
  <si>
    <t>990240000318/230190/00</t>
  </si>
  <si>
    <t>Методика преподавания предмета &amp;quot;Начальная военная и технологическая подготовка&amp;quot;.</t>
  </si>
  <si>
    <t>990240000318/230189/00</t>
  </si>
  <si>
    <t>Пильный диск по дереву 230*32мм</t>
  </si>
  <si>
    <t>990240000318/230188/00</t>
  </si>
  <si>
    <t>990240000318/230187/00</t>
  </si>
  <si>
    <t>{'nameRu': 'ИП ШЫҢҒЫС'}</t>
  </si>
  <si>
    <t>Қабырға айнасы, ылғалға төзімді.</t>
  </si>
  <si>
    <t>990240000318/230186/00</t>
  </si>
  <si>
    <t>990240000318/230185/00</t>
  </si>
  <si>
    <t>Световая голова в комплекте с пультом управления</t>
  </si>
  <si>
    <t>990240000318/230184/00</t>
  </si>
  <si>
    <t>Изготовление и замена входной группы</t>
  </si>
  <si>
    <t>990240000318/230183/00</t>
  </si>
  <si>
    <t>990240000318/230182/00</t>
  </si>
  <si>
    <t>990240000318/230181/00</t>
  </si>
  <si>
    <t>990240000318/230180/00</t>
  </si>
  <si>
    <t>Мыло туалетное, жидкое.</t>
  </si>
  <si>
    <t>990240000318/230179/00</t>
  </si>
  <si>
    <t>Перчатки резиновые, плотные</t>
  </si>
  <si>
    <t>990240000318/230178/00</t>
  </si>
  <si>
    <t>Порошок стиральный, перчатки хозяйственные.</t>
  </si>
  <si>
    <t>990240000318/230177/00</t>
  </si>
  <si>
    <t>Цифровой алкотестер</t>
  </si>
  <si>
    <t>990240000318/230176/00</t>
  </si>
  <si>
    <t>990240000318/230175/00</t>
  </si>
  <si>
    <t>Порошок стиральный для машины-автомат</t>
  </si>
  <si>
    <t>990240000318/230174/00</t>
  </si>
  <si>
    <t>{'nameRu': 'ИП "Ляззат"'}</t>
  </si>
  <si>
    <t>990240000318/230173/00</t>
  </si>
  <si>
    <t>990240000318/230172/00</t>
  </si>
  <si>
    <t>990240000318/230171/00</t>
  </si>
  <si>
    <t>Дизельное топливо летнее.</t>
  </si>
  <si>
    <t>990240000318/230170/00</t>
  </si>
  <si>
    <t>Услуги по подготовке и размещению информационных материалов на телеканале и радио</t>
  </si>
  <si>
    <t>990240000318/230169/00</t>
  </si>
  <si>
    <t>Приобретение аккумулятора стартерного</t>
  </si>
  <si>
    <t>990240000318/230168/00</t>
  </si>
  <si>
    <t>990240000318/230167/00</t>
  </si>
  <si>
    <t>990240000318/230166/00</t>
  </si>
  <si>
    <t>Журнал производственного обучения</t>
  </si>
  <si>
    <t>990240000318/230165/00</t>
  </si>
  <si>
    <t>Книжка успеваемости</t>
  </si>
  <si>
    <t>990240000318/230164/00</t>
  </si>
  <si>
    <t>990240000318/230163/00</t>
  </si>
  <si>
    <t>Журнал теоретического обучения</t>
  </si>
  <si>
    <t>990240000318/230162/00</t>
  </si>
  <si>
    <t>Краска для стен и потолков, водоэмульсионная.</t>
  </si>
  <si>
    <t>990240000318/230161/00</t>
  </si>
  <si>
    <t>Аккумулятор для квадрокоптера DJI Mavic Air2S</t>
  </si>
  <si>
    <t>990240000318/230160/00</t>
  </si>
  <si>
    <t>990240000318/230132/01</t>
  </si>
  <si>
    <t>Интерактивная панель в комплекте с мини-компьютером и мобильной стойкой.</t>
  </si>
  <si>
    <t>990240000318/230159/00</t>
  </si>
  <si>
    <t>Услуги по подписке на периодических изданий на 2 полугодие 2023 года</t>
  </si>
  <si>
    <t>990240000318/230158/00</t>
  </si>
  <si>
    <t>Комплект спортивных дисков</t>
  </si>
  <si>
    <t>990240000318/230157/00</t>
  </si>
  <si>
    <t>Пневматическая винтовка</t>
  </si>
  <si>
    <t>990240000318/230156/00</t>
  </si>
  <si>
    <t>990240000318/230155/00</t>
  </si>
  <si>
    <t>Световая голова</t>
  </si>
  <si>
    <t>990240000318/230154/00</t>
  </si>
  <si>
    <t>990240000318/230153/00</t>
  </si>
  <si>
    <t>990240000318/230152/00</t>
  </si>
  <si>
    <t>Услуги по подписке на 2 полугодие 2023 года газеты &amp;quot;Лисаковская Новь&amp;quot;</t>
  </si>
  <si>
    <t>990240000318/230151/00</t>
  </si>
  <si>
    <t>Палатки армейские</t>
  </si>
  <si>
    <t>990240000318/230150/00</t>
  </si>
  <si>
    <t>Станок жим ногами</t>
  </si>
  <si>
    <t>990240000318/230149/00</t>
  </si>
  <si>
    <t>Стойка для приседаний со страховкой, скамья для пресса.</t>
  </si>
  <si>
    <t>990240000318/230148/00</t>
  </si>
  <si>
    <t>Боксерская груша-мешок</t>
  </si>
  <si>
    <t>990240000318/230147/00</t>
  </si>
  <si>
    <t>Манекен для отработки ударов,  силовой тренажер жим от груди.</t>
  </si>
  <si>
    <t>990240000318/230146/00</t>
  </si>
  <si>
    <t>Фитнес батут, гиря 10 кг., цветная</t>
  </si>
  <si>
    <t>990240000318/230145/00</t>
  </si>
  <si>
    <t>Тренажер для предплечий грузоблочный</t>
  </si>
  <si>
    <t>990240000318/230144/00</t>
  </si>
  <si>
    <t>990240000318/230143/00</t>
  </si>
  <si>
    <t>990240000318/230142/00</t>
  </si>
  <si>
    <t>Кран подкатной гидравлический</t>
  </si>
  <si>
    <t>990240000318/230124/01</t>
  </si>
  <si>
    <t>990240000318/230141/00</t>
  </si>
  <si>
    <t>Скамья для жима лежа</t>
  </si>
  <si>
    <t>990240000318/230140/00</t>
  </si>
  <si>
    <t>Работа по разработке проектно-сметной документации на капитальный ремонт кровли и фасадов корпусов КГКП «Лисаковский технический коллеждж» Управления образования акимата Костанайской области, расположенного по адресу г.Лисаковск, мкрн.6, дом 56</t>
  </si>
  <si>
    <t>990240000318/230139/00</t>
  </si>
  <si>
    <t>Блендер погружной, миксер планетарный настольный.</t>
  </si>
  <si>
    <t>990240000318/230138/00</t>
  </si>
  <si>
    <t>Весы фасовочные</t>
  </si>
  <si>
    <t>990240000318/230137/00</t>
  </si>
  <si>
    <t>Плита индукционная настольная</t>
  </si>
  <si>
    <t>990240000318/230136/00</t>
  </si>
  <si>
    <t>990240000318/230135/00</t>
  </si>
  <si>
    <t>Компрессор для лазерного станка</t>
  </si>
  <si>
    <t>990240000318/230134/00</t>
  </si>
  <si>
    <t>990240000318/230133/00</t>
  </si>
  <si>
    <t>Гриф для штанги, гриф тренировочный, гриф олимпийский.</t>
  </si>
  <si>
    <t>990240000318/230132/00</t>
  </si>
  <si>
    <t>Интерактивная панель 75&amp;quot; 4К в комплекте с мини-компьютером и мобильной стойкой</t>
  </si>
  <si>
    <t>990240000318/230131/00</t>
  </si>
  <si>
    <t>990240000318/230130/00</t>
  </si>
  <si>
    <t>990240000318/230129/00</t>
  </si>
  <si>
    <t>Бензин Аи92 (талоны)</t>
  </si>
  <si>
    <t>990240000318/230128/00</t>
  </si>
  <si>
    <t>Плиткорез настольный электрический</t>
  </si>
  <si>
    <t>990240000318/230127/00</t>
  </si>
  <si>
    <t>Станок профилегибочный ручной</t>
  </si>
  <si>
    <t>990240000318/230126/00</t>
  </si>
  <si>
    <t>990240000318/230125/00</t>
  </si>
  <si>
    <t>Светофильтр</t>
  </si>
  <si>
    <t>990240000318/230124/00</t>
  </si>
  <si>
    <t>990240000318/230123/00</t>
  </si>
  <si>
    <t>990240000318/230122/00</t>
  </si>
  <si>
    <t>Лампы автомобильные</t>
  </si>
  <si>
    <t>990240000318/230121/00</t>
  </si>
  <si>
    <t>990240000318/230120/00</t>
  </si>
  <si>
    <t>Реле электротепловое, реле промежуточное, контактор</t>
  </si>
  <si>
    <t>990240000318/230119/00</t>
  </si>
  <si>
    <t>990240000318/230118/00</t>
  </si>
  <si>
    <t>990240000318/230117/00</t>
  </si>
  <si>
    <t>990240000318/230116/00</t>
  </si>
  <si>
    <t>Секундомер, табло перекидное.</t>
  </si>
  <si>
    <t>990240000318/230115/00</t>
  </si>
  <si>
    <t>Настольное крепление для мониторов</t>
  </si>
  <si>
    <t>990240000318/230114/00</t>
  </si>
  <si>
    <t>990240000318/230113/00</t>
  </si>
  <si>
    <t>Вокальная радиосистема с микрофонами</t>
  </si>
  <si>
    <t>990240000318/230112/00</t>
  </si>
  <si>
    <t>990240000318/230111/00</t>
  </si>
  <si>
    <t>Холодильник двухкамерный</t>
  </si>
  <si>
    <t>990240000318/230110/00</t>
  </si>
  <si>
    <t>3D сканер</t>
  </si>
  <si>
    <t>990240000318/230109/00</t>
  </si>
  <si>
    <t>990240000318/230108/00</t>
  </si>
  <si>
    <t>Услуги по участию в семинаре &amp;quot;Деятельность по профилактике и предупреждению травли (буллинга) ребенка&amp;quot;</t>
  </si>
  <si>
    <t>990240000318/230107/00</t>
  </si>
  <si>
    <t>Автошина для микроавтобуса, зимняя с шипами, симметричный протектор 195/80 R14 102Q</t>
  </si>
  <si>
    <t>990240000318/230106/00</t>
  </si>
  <si>
    <t>Жидкость WD-40, для удаления ржавчины</t>
  </si>
  <si>
    <t>990240000318/230105/00</t>
  </si>
  <si>
    <t>990240000318/230104/00</t>
  </si>
  <si>
    <t>990240000318/230103/00</t>
  </si>
  <si>
    <t>Выключатель внутренний двухклавишный, одноклавишный.</t>
  </si>
  <si>
    <t>990240000318/230102/00</t>
  </si>
  <si>
    <t>990240000318/230101/00</t>
  </si>
  <si>
    <t>Опора шаровая для ВАЗ 2107, верхняя.</t>
  </si>
  <si>
    <t>990240000318/230100/00</t>
  </si>
  <si>
    <t>Опора шаровая для ВАЗ 2107, нижняя.</t>
  </si>
  <si>
    <t>990240000318/230099/00</t>
  </si>
  <si>
    <t>990240000318/230098/00</t>
  </si>
  <si>
    <t>990240000318/230097/00</t>
  </si>
  <si>
    <t>990240000318/230096/00</t>
  </si>
  <si>
    <t>990240000318/230095/00</t>
  </si>
  <si>
    <t>Лампы автомобильные.</t>
  </si>
  <si>
    <t>990240000318/230094/00</t>
  </si>
  <si>
    <t>автошина 175/70, R13 летняя</t>
  </si>
  <si>
    <t>990240000318/230093/00</t>
  </si>
  <si>
    <t>Автошина летняя, 205/70R15C 106R</t>
  </si>
  <si>
    <t>990240000318/230092/00</t>
  </si>
  <si>
    <t>Дизельное топливо, летнее.</t>
  </si>
  <si>
    <t>990240000318/230091/00</t>
  </si>
  <si>
    <t>Бур для перфоратора, насадка-миксер для перфоратора.</t>
  </si>
  <si>
    <t>990240000318/230073/01</t>
  </si>
  <si>
    <t>Изготовление и монтаж дверей</t>
  </si>
  <si>
    <t>990240000318/230090/00</t>
  </si>
  <si>
    <t>990240000318/230089/00</t>
  </si>
  <si>
    <t>Кабель для сварочного аппарата</t>
  </si>
  <si>
    <t>990240000318/230088/00</t>
  </si>
  <si>
    <t>Сухие смеси</t>
  </si>
  <si>
    <t>990240000318/230087/00</t>
  </si>
  <si>
    <t>990240000318/230086/00</t>
  </si>
  <si>
    <t>Плита OSB, размер 2500*1250*9мм.</t>
  </si>
  <si>
    <t>990240000318/230085/00</t>
  </si>
  <si>
    <t>990240000318/230084/00</t>
  </si>
  <si>
    <t>990240000318/230083/00</t>
  </si>
  <si>
    <t>Установка пожарных дымовых извещателей и прокладка кабеля</t>
  </si>
  <si>
    <t>990240000318/230082/00</t>
  </si>
  <si>
    <t>990240000318/230081/00</t>
  </si>
  <si>
    <t>Бланки государственного образца от образовании</t>
  </si>
  <si>
    <t>990240000318/230080/00</t>
  </si>
  <si>
    <t>Краги сварочные</t>
  </si>
  <si>
    <t>990240000318/230079/00</t>
  </si>
  <si>
    <t>Кабель, провод.</t>
  </si>
  <si>
    <t>990240000318/230078/00</t>
  </si>
  <si>
    <t>990240000318/230077/00</t>
  </si>
  <si>
    <t>990240000318/230069/01</t>
  </si>
  <si>
    <t>Услуги по подготовке и публикации информационных материалов в газете</t>
  </si>
  <si>
    <t>990240000318/230076/00</t>
  </si>
  <si>
    <t>Pукавицы сварочные</t>
  </si>
  <si>
    <t>990240000318/230075/00</t>
  </si>
  <si>
    <t>Наушники беспроводные, портативная колонка</t>
  </si>
  <si>
    <t>990240000318/230074/00</t>
  </si>
  <si>
    <t>определение качества огнезащитной обработки</t>
  </si>
  <si>
    <t>990240000318/230073/00</t>
  </si>
  <si>
    <t>990240000318/230072/00</t>
  </si>
  <si>
    <t>990240000318/230071/00</t>
  </si>
  <si>
    <t>990240000318/230070/00</t>
  </si>
  <si>
    <t>Сердцевина, замок.</t>
  </si>
  <si>
    <t>990240000318/230002/02</t>
  </si>
  <si>
    <t>990240000318/230069/00</t>
  </si>
  <si>
    <t>990240000318/230068/00</t>
  </si>
  <si>
    <t>дубель-пара</t>
  </si>
  <si>
    <t>990240000318/230067/00</t>
  </si>
  <si>
    <t>990240000318/230066/00</t>
  </si>
  <si>
    <t>990240000318/230065/00</t>
  </si>
  <si>
    <t>{'nameRu': 'ДУЙСЕНАЛЫ ӘДІЛЕТ БАХЫТЖАНҰЛЫ'}</t>
  </si>
  <si>
    <t>Монитор диагональ не менее 27</t>
  </si>
  <si>
    <t>990240000318/230064/00</t>
  </si>
  <si>
    <t>{'nameRu': 'ТОО "Real Prom Krg"'}</t>
  </si>
  <si>
    <t>3D-принтер</t>
  </si>
  <si>
    <t>990240000318/230063/00</t>
  </si>
  <si>
    <t>{'nameRu': 'Байбек'}</t>
  </si>
  <si>
    <t>Работы по изготовлению чехла для юрты</t>
  </si>
  <si>
    <t>990240000318/230062/00</t>
  </si>
  <si>
    <t>Кабель марка КСПВ 2*0,5</t>
  </si>
  <si>
    <t>990240000318/230061/00</t>
  </si>
  <si>
    <t>Извещатель пожарно-дымовой</t>
  </si>
  <si>
    <t>990240000318/230060/00</t>
  </si>
  <si>
    <t>Услуги по страхованию от несчастных случаев работников КГКП &amp;quot;Лисаковский технический колледж&amp;quot;</t>
  </si>
  <si>
    <t>990240000318/230059/00</t>
  </si>
  <si>
    <t>клей плиточный, плитка напольная.</t>
  </si>
  <si>
    <t>990240000318/230058/00</t>
  </si>
  <si>
    <t>990240000318/230057/00</t>
  </si>
  <si>
    <t>990240000318/230056/00</t>
  </si>
  <si>
    <t>990240000318/230055/00</t>
  </si>
  <si>
    <t>990240000318/230054/00</t>
  </si>
  <si>
    <t>{'nameRu': 'ИП SERVICE PLUS'}</t>
  </si>
  <si>
    <t>Консольная машина термической резки</t>
  </si>
  <si>
    <t>990240000318/230053/00</t>
  </si>
  <si>
    <t>Услуга предоставления передачи данных по средствам ЕШДИ</t>
  </si>
  <si>
    <t>990240000318/230052/00</t>
  </si>
  <si>
    <t>990240000318/230051/00</t>
  </si>
  <si>
    <t>990240000318/230050/00</t>
  </si>
  <si>
    <t>990240000318/230049/00</t>
  </si>
  <si>
    <t>990240000318/230048/00</t>
  </si>
  <si>
    <t>Повербанк</t>
  </si>
  <si>
    <t>990240000318/230047/00</t>
  </si>
  <si>
    <t>990240000318/230046/00</t>
  </si>
  <si>
    <t>Мышь оптическая, наушники проводные, устройство зарядное для батареек</t>
  </si>
  <si>
    <t>990240000318/230045/00</t>
  </si>
  <si>
    <t>990240000318/230044/00</t>
  </si>
  <si>
    <t>990240000318/230043/00</t>
  </si>
  <si>
    <t>Благодарственное письмо, грамота</t>
  </si>
  <si>
    <t>990240000318/230042/00</t>
  </si>
  <si>
    <t>990240000318/230041/00</t>
  </si>
  <si>
    <t>Бумага рулонная для плоттера, обложка для переплета</t>
  </si>
  <si>
    <t>990240000318/230040/00</t>
  </si>
  <si>
    <t>{'nameRu': 'ТОО "Berik Temir"'}</t>
  </si>
  <si>
    <t>990240000318/230039/00</t>
  </si>
  <si>
    <t>Пленка матовая</t>
  </si>
  <si>
    <t>990240000318/230038/00</t>
  </si>
  <si>
    <t>990240000318/230037/00</t>
  </si>
  <si>
    <t>990240000318/230036/00</t>
  </si>
  <si>
    <t>990240000318/230035/00</t>
  </si>
  <si>
    <t>990240000318/230034/00</t>
  </si>
  <si>
    <t>990240000318/230033/00</t>
  </si>
  <si>
    <t>Перчатки гелевые</t>
  </si>
  <si>
    <t>990240000318/230032/00</t>
  </si>
  <si>
    <t>990240000318/230031/00</t>
  </si>
  <si>
    <t>990240000318/230030/00</t>
  </si>
  <si>
    <t>990240000318/230029/00</t>
  </si>
  <si>
    <t>Услуги по сопровождению программного обеспечения 1С: Бухгалтерия 8</t>
  </si>
  <si>
    <t>990240000318/230028/00</t>
  </si>
  <si>
    <t>{'nameRu': 'ТОО "Cifarelli.kz"'}</t>
  </si>
  <si>
    <t>Станок токарно-винторезный универсальный</t>
  </si>
  <si>
    <t>990240000318/230027/00</t>
  </si>
  <si>
    <t>Работы по ремонту расходомера</t>
  </si>
  <si>
    <t>990240000318/230026/00</t>
  </si>
  <si>
    <t>990240000318/230025/00</t>
  </si>
  <si>
    <t>Услуги по предоставлению цифрового кабельного телевидения</t>
  </si>
  <si>
    <t>990240000318/230024/00</t>
  </si>
  <si>
    <t>Услуги по техническому обслуживанию тепловых счетчиков</t>
  </si>
  <si>
    <t>990240000318/230023/00</t>
  </si>
  <si>
    <t>{'nameRu': 'ABM-Partners'}</t>
  </si>
  <si>
    <t>Краска для защиты изделий из металла</t>
  </si>
  <si>
    <t>990240000318/230022/00</t>
  </si>
  <si>
    <t>990240000318/230021/00</t>
  </si>
  <si>
    <t>{'nameRu': 'ИП ВИРЦ ЛИЛИЯ ДАВИДОВНА'}</t>
  </si>
  <si>
    <t>Работы по ремонту канализационных систем в подвалах зданий колледжа и общежития</t>
  </si>
  <si>
    <t>990240000318/230020/00</t>
  </si>
  <si>
    <t>Услуги по ремонту и обслуживанию бытовых электроприборов и их запчастей</t>
  </si>
  <si>
    <t>990240000318/230019/00</t>
  </si>
  <si>
    <t>990240000318/230018/00</t>
  </si>
  <si>
    <t>990240000318/230017/00</t>
  </si>
  <si>
    <t>990240000318/230016/00</t>
  </si>
  <si>
    <t>Услуги по хостингу веб-сайта ltk.edu.kz</t>
  </si>
  <si>
    <t>990240000318/230015/00</t>
  </si>
  <si>
    <t>990240000318/230014/00</t>
  </si>
  <si>
    <t>Услуги техническому обслуживанию охранно-тревожной сигнализации с подключением на пульт централизованного наблюдения с выездом мобильной вооруженной группы</t>
  </si>
  <si>
    <t>990240000318/230013/00</t>
  </si>
  <si>
    <t>Работы по техническому обследованию кровли крыши и фасадов корпусов колледжа</t>
  </si>
  <si>
    <t>990240000318/230012/00</t>
  </si>
  <si>
    <t>Услуги по внедрению программного обеспечения 1С: Бухгалтерия 8</t>
  </si>
  <si>
    <t>990240000318/230011/00</t>
  </si>
  <si>
    <t>Услуги по подаче водоснабжения и водоотведения</t>
  </si>
  <si>
    <t>990240000318/230010/00</t>
  </si>
  <si>
    <t>Услуги по снабжению тепловой энергией (по производству, передаче, распределению и снабжению тепловой энергией) и химически очищенной водой</t>
  </si>
  <si>
    <t>990240000318/230009/00</t>
  </si>
  <si>
    <t>Услуги по подачи электроснабжения</t>
  </si>
  <si>
    <t>990240000318/230008/00</t>
  </si>
  <si>
    <t>990240000318/230007/00</t>
  </si>
  <si>
    <t>990240000318/230006/00</t>
  </si>
  <si>
    <t>990240000318/230005/00</t>
  </si>
  <si>
    <t>990240000318/230004/00</t>
  </si>
  <si>
    <t>990240000318/230002/01</t>
  </si>
  <si>
    <t>Услуги специализированной охраны имущества зданий и объектов</t>
  </si>
  <si>
    <t>990240000318/230003/00</t>
  </si>
  <si>
    <t>Услуги банка по расчетно-кассовым операциям</t>
  </si>
  <si>
    <t>990240000318/230002/00</t>
  </si>
  <si>
    <t>990240000318/230001/00</t>
  </si>
  <si>
    <t>Услуга по организации питания обучающихся</t>
  </si>
  <si>
    <t>Contract_990240001970.csv</t>
  </si>
  <si>
    <t>990240001970/230141/01</t>
  </si>
  <si>
    <t>990240001970/230160/00</t>
  </si>
  <si>
    <t>990240001970/230159/00</t>
  </si>
  <si>
    <t>990240001970/230158/00</t>
  </si>
  <si>
    <t>990240001970/230157/00</t>
  </si>
  <si>
    <t>{'nameRu': 'ИП Алтынай'}</t>
  </si>
  <si>
    <t>990240001970/230156/00</t>
  </si>
  <si>
    <t>990240001970/230155/00</t>
  </si>
  <si>
    <t>Труба общего назначения</t>
  </si>
  <si>
    <t>990240001970/230154/00</t>
  </si>
  <si>
    <t>990240001970/230153/00</t>
  </si>
  <si>
    <t>990240001970/230152/00</t>
  </si>
  <si>
    <t>990240001970/230151/00</t>
  </si>
  <si>
    <t>990240001970/230150/00</t>
  </si>
  <si>
    <t>990240001970/230149/00</t>
  </si>
  <si>
    <t>990240001970/230148/00</t>
  </si>
  <si>
    <t>990240001970/230146/00</t>
  </si>
  <si>
    <t>990240001970/230145/00</t>
  </si>
  <si>
    <t>990240001970/230144/00</t>
  </si>
  <si>
    <t>990240001970/230143/00</t>
  </si>
  <si>
    <t>990240001970/230142/00</t>
  </si>
  <si>
    <t>990240001970/230141/00</t>
  </si>
  <si>
    <t>990240001970/230140/00</t>
  </si>
  <si>
    <t>990240001970/230139/00</t>
  </si>
  <si>
    <t>Секатор, веник.</t>
  </si>
  <si>
    <t>990240001970/230138/00</t>
  </si>
  <si>
    <t>990240001970/230137/00</t>
  </si>
  <si>
    <t>990240001970/230136/00</t>
  </si>
  <si>
    <t>990240001970/230135/00</t>
  </si>
  <si>
    <t>Работы по ремонту/реконструкции местных теплопроводных/отопительных сетей</t>
  </si>
  <si>
    <t>990240001970/230008/02</t>
  </si>
  <si>
    <t>Капитальный ремонт мастерских Коммунальном государственном казенном предприятии &amp;amp;quot;Костанайский индустриально-педагогический колледж&amp;amp;quot; Управления образования акимата Костанайской области</t>
  </si>
  <si>
    <t>990240001970/230134/00</t>
  </si>
  <si>
    <t>Часы</t>
  </si>
  <si>
    <t>990240001970/230133/00</t>
  </si>
  <si>
    <t>990240001970/230132/00</t>
  </si>
  <si>
    <t>990240001970/230131/00</t>
  </si>
  <si>
    <t>990240001970/230130/00</t>
  </si>
  <si>
    <t>990240001970/230129/00</t>
  </si>
  <si>
    <t>990240001970/230128/00</t>
  </si>
  <si>
    <t>990240001970/230127/00</t>
  </si>
  <si>
    <t>990240001970/230008/01</t>
  </si>
  <si>
    <t>990240001970/230091/01</t>
  </si>
  <si>
    <t>990240001970/230119/01</t>
  </si>
  <si>
    <t>Текущий ремонт общежития</t>
  </si>
  <si>
    <t>990240001970/230126/00</t>
  </si>
  <si>
    <t>990240001970/230125/00</t>
  </si>
  <si>
    <t>990240001970/230124/00</t>
  </si>
  <si>
    <t>990240001970/230123/00</t>
  </si>
  <si>
    <t>990240001970/230087/01</t>
  </si>
  <si>
    <t>990240001970/230122/00</t>
  </si>
  <si>
    <t>990240001970/230121/00</t>
  </si>
  <si>
    <t>990240001970/230120/00</t>
  </si>
  <si>
    <t>990240001970/230119/00</t>
  </si>
  <si>
    <t>990240001970/230118/00</t>
  </si>
  <si>
    <t>990240001970/230117/00</t>
  </si>
  <si>
    <t>Поверка теплосчетчиков</t>
  </si>
  <si>
    <t>990240001970/230116/00</t>
  </si>
  <si>
    <t>990240001970/230115/00</t>
  </si>
  <si>
    <t>Организация конкурса</t>
  </si>
  <si>
    <t>990240001970/230114/00</t>
  </si>
  <si>
    <t>990240001970/230113/00</t>
  </si>
  <si>
    <t>990240001970/230112/00</t>
  </si>
  <si>
    <t>990240001970/230111/00</t>
  </si>
  <si>
    <t>Установка архитектурной подсветки</t>
  </si>
  <si>
    <t>990240001970/230110/00</t>
  </si>
  <si>
    <t>990240001970/230109/00</t>
  </si>
  <si>
    <t>990240001970/230108/00</t>
  </si>
  <si>
    <t>990240001970/230107/00</t>
  </si>
  <si>
    <t>990240001970/230106/00</t>
  </si>
  <si>
    <t>Боты</t>
  </si>
  <si>
    <t>990240001970/230105/00</t>
  </si>
  <si>
    <t>990240001970/230104/00</t>
  </si>
  <si>
    <t>990240001970/230103/00</t>
  </si>
  <si>
    <t>990240001970/230102/00</t>
  </si>
  <si>
    <t>990240001970/230101/00</t>
  </si>
  <si>
    <t>990240001970/230100/00</t>
  </si>
  <si>
    <t>990240001970/230099/00</t>
  </si>
  <si>
    <t>990240001970/230098/00</t>
  </si>
  <si>
    <t>990240001970/230097/00</t>
  </si>
  <si>
    <t>Бачок</t>
  </si>
  <si>
    <t>990240001970/230096/00</t>
  </si>
  <si>
    <t>990240001970/230095/00</t>
  </si>
  <si>
    <t>Футболка, Бейсболка.</t>
  </si>
  <si>
    <t>990240001970/230094/00</t>
  </si>
  <si>
    <t>990240001970/230093/00</t>
  </si>
  <si>
    <t>990240001970/230092/00</t>
  </si>
  <si>
    <t>990240001970/230091/00</t>
  </si>
  <si>
    <t>990240001970/230090/00</t>
  </si>
  <si>
    <t>990240001970/230089/00</t>
  </si>
  <si>
    <t>Лапа стрельчатая</t>
  </si>
  <si>
    <t>990240001970/230088/00</t>
  </si>
  <si>
    <t>990240001970/230087/00</t>
  </si>
  <si>
    <t>990240001970/230086/00</t>
  </si>
  <si>
    <t>990240001970/230085/00</t>
  </si>
  <si>
    <t>990240001970/230084/00</t>
  </si>
  <si>
    <t>990240001970/230083/00</t>
  </si>
  <si>
    <t>990240001970/230082/00</t>
  </si>
  <si>
    <t>{'nameRu': 'ИП Алмас Кылыш'}</t>
  </si>
  <si>
    <t>990240001970/230081/00</t>
  </si>
  <si>
    <t>{'nameRu': 'КАЛИЕВА КЫМБАТ ШОТБАЕВНА'}</t>
  </si>
  <si>
    <t>Бейсболка, Футболка.</t>
  </si>
  <si>
    <t>990240001970/230080/00</t>
  </si>
  <si>
    <t>990240001970/230079/00</t>
  </si>
  <si>
    <t>990240001970/230078/00</t>
  </si>
  <si>
    <t>990240001970/230016/01</t>
  </si>
  <si>
    <t>990240001970/230077/00</t>
  </si>
  <si>
    <t>Оборудование беспроводное подключение к сети передачи данных</t>
  </si>
  <si>
    <t>990240001970/230076/00</t>
  </si>
  <si>
    <t>990240001970/230075/00</t>
  </si>
  <si>
    <t>990240001970/230074/00</t>
  </si>
  <si>
    <t>990240001970/230073/00</t>
  </si>
  <si>
    <t>990240001970/230072/00</t>
  </si>
  <si>
    <t>990240001970/230071/00</t>
  </si>
  <si>
    <t>990240001970/230070/00</t>
  </si>
  <si>
    <t>990240001970/230069/00</t>
  </si>
  <si>
    <t>990240001970/230068/00</t>
  </si>
  <si>
    <t>990240001970/230067/00</t>
  </si>
  <si>
    <t>990240001970/230066/00</t>
  </si>
  <si>
    <t>990240001970/230065/00</t>
  </si>
  <si>
    <t>990240001970/230064/00</t>
  </si>
  <si>
    <t>990240001970/230063/00</t>
  </si>
  <si>
    <t>990240001970/230062/00</t>
  </si>
  <si>
    <t>990240001970/230061/00</t>
  </si>
  <si>
    <t>990240001970/230060/00</t>
  </si>
  <si>
    <t>990240001970/230059/00</t>
  </si>
  <si>
    <t>990240001970/230058/00</t>
  </si>
  <si>
    <t>990240001970/230057/00</t>
  </si>
  <si>
    <t>990240001970/230055/01</t>
  </si>
  <si>
    <t>990240001970/230056/00</t>
  </si>
  <si>
    <t>990240001970/230055/00</t>
  </si>
  <si>
    <t>990240001970/230054/00</t>
  </si>
  <si>
    <t>990240001970/230053/00</t>
  </si>
  <si>
    <t>Набор слесарный</t>
  </si>
  <si>
    <t>990240001970/230052/00</t>
  </si>
  <si>
    <t>990240001970/230051/00</t>
  </si>
  <si>
    <t>{'nameRu': 'Abditec'}</t>
  </si>
  <si>
    <t>990240001970/230050/00</t>
  </si>
  <si>
    <t>990240001970/230049/00</t>
  </si>
  <si>
    <t>990240001970/230048/00</t>
  </si>
  <si>
    <t>990240001970/230047/00</t>
  </si>
  <si>
    <t>Услуги автобусов по городским и пригородным перевозкам пассажиров по расписанию</t>
  </si>
  <si>
    <t>990240001970/230046/00</t>
  </si>
  <si>
    <t>990240001970/230045/00</t>
  </si>
  <si>
    <t>990240001970/230044/00</t>
  </si>
  <si>
    <t>990240001970/230043/00</t>
  </si>
  <si>
    <t>990240001970/230042/00</t>
  </si>
  <si>
    <t>990240001970/230041/00</t>
  </si>
  <si>
    <t>990240001970/230040/00</t>
  </si>
  <si>
    <t>990240001970/230039/00</t>
  </si>
  <si>
    <t>990240001970/230038/00</t>
  </si>
  <si>
    <t>990240001970/230037/00</t>
  </si>
  <si>
    <t>990240001970/230036/00</t>
  </si>
  <si>
    <t>Футболка</t>
  </si>
  <si>
    <t>990240001970/230035/00</t>
  </si>
  <si>
    <t>990240001970/230034/00</t>
  </si>
  <si>
    <t>Блок ламповый</t>
  </si>
  <si>
    <t>990240001970/230033/00</t>
  </si>
  <si>
    <t>990240001970/230032/00</t>
  </si>
  <si>
    <t>990240001970/230031/00</t>
  </si>
  <si>
    <t>990240001970/230030/00</t>
  </si>
  <si>
    <t>990240001970/230029/00</t>
  </si>
  <si>
    <t>990240001970/230028/00</t>
  </si>
  <si>
    <t>990240001970/230027/00</t>
  </si>
  <si>
    <t>990240001970/230026/00</t>
  </si>
  <si>
    <t>Муфта, Тройник полипропиленовый.</t>
  </si>
  <si>
    <t>990240001970/230025/00</t>
  </si>
  <si>
    <t>горячая вода, нагрев горячей воды, отопление</t>
  </si>
  <si>
    <t>990240001970/230024/00</t>
  </si>
  <si>
    <t>Установка питьевых фонтанчиков</t>
  </si>
  <si>
    <t>990240001970/230023/00</t>
  </si>
  <si>
    <t>990240001970/230022/00</t>
  </si>
  <si>
    <t>990240001970/230021/00</t>
  </si>
  <si>
    <t>{'nameRu': 'ИП "Nur&amp;Ko"'}</t>
  </si>
  <si>
    <t>Услуги по аутсорсингу персонала</t>
  </si>
  <si>
    <t>990240001970/230020/00</t>
  </si>
  <si>
    <t>990240001970/230019/00</t>
  </si>
  <si>
    <t>990240001970/230018/00</t>
  </si>
  <si>
    <t>990240001970/230017/00</t>
  </si>
  <si>
    <t>990240001970/230016/00</t>
  </si>
  <si>
    <t>990240001970/230015/00</t>
  </si>
  <si>
    <t>990240001970/230014/00</t>
  </si>
  <si>
    <t>990240001970/230013/00</t>
  </si>
  <si>
    <t>990240001970/230012/00</t>
  </si>
  <si>
    <t>990240001970/230011/00</t>
  </si>
  <si>
    <t>Прожарка матрасов</t>
  </si>
  <si>
    <t>990240001970/230010/00</t>
  </si>
  <si>
    <t>990240001970/230009/00</t>
  </si>
  <si>
    <t>990240001970/230008/00</t>
  </si>
  <si>
    <t>990240001970/230007/00</t>
  </si>
  <si>
    <t>990240001970/230006/00</t>
  </si>
  <si>
    <t>990240001970/230005/00</t>
  </si>
  <si>
    <t>канализация сброс, горячей воды, холодная вода</t>
  </si>
  <si>
    <t>990240001970/230004/00</t>
  </si>
  <si>
    <t>990240001970/230003/00</t>
  </si>
  <si>
    <t>990240001970/A0EQVS/00</t>
  </si>
  <si>
    <t>990240001970/230002/00</t>
  </si>
  <si>
    <t>990240001970/230001/00</t>
  </si>
  <si>
    <t>Contract_990240002017.csv</t>
  </si>
  <si>
    <t>990240002017/230236/00</t>
  </si>
  <si>
    <t>Договор о государственных закупках</t>
  </si>
  <si>
    <t>990240002017/230235/00</t>
  </si>
  <si>
    <t>990240002017/230234/00</t>
  </si>
  <si>
    <t>990240002017/230233/00</t>
  </si>
  <si>
    <t>990240002017/230232/00</t>
  </si>
  <si>
    <t>990240002017/230231/00</t>
  </si>
  <si>
    <t>990240002017/230230/00</t>
  </si>
  <si>
    <t>990240002017/230229/00</t>
  </si>
  <si>
    <t>990240002017/230171/01</t>
  </si>
  <si>
    <t>Дополнительное соглашение к договору о государственных закупках товаров</t>
  </si>
  <si>
    <t>990240002017/230228/00</t>
  </si>
  <si>
    <t>990240002017/230227/00</t>
  </si>
  <si>
    <t>990240002017/230226/00</t>
  </si>
  <si>
    <t>990240002017/230225/00</t>
  </si>
  <si>
    <t>990240002017/230224/00</t>
  </si>
  <si>
    <t>990240002017/230223/00</t>
  </si>
  <si>
    <t>990240002017/230222/00</t>
  </si>
  <si>
    <t>990240002017/230221/00</t>
  </si>
  <si>
    <t>990240002017/230220/00</t>
  </si>
  <si>
    <t>990240002017/230219/00</t>
  </si>
  <si>
    <t>990240002017/230218/00</t>
  </si>
  <si>
    <t>{'nameRu': 'ИП Абенов'}</t>
  </si>
  <si>
    <t>990240002017/230217/00</t>
  </si>
  <si>
    <t>990240002017/230216/00</t>
  </si>
  <si>
    <t>990240002017/230215/00</t>
  </si>
  <si>
    <t>990240002017/230214/00</t>
  </si>
  <si>
    <t>990240002017/230213/00</t>
  </si>
  <si>
    <t>990240002017/230212/00</t>
  </si>
  <si>
    <t>990240002017/230211/00</t>
  </si>
  <si>
    <t>990240002017/230210/00</t>
  </si>
  <si>
    <t>990240002017/230209/00</t>
  </si>
  <si>
    <t>990240002017/230208/00</t>
  </si>
  <si>
    <t>990240002017/230207/00</t>
  </si>
  <si>
    <t>990240002017/230206/00</t>
  </si>
  <si>
    <t>990240002017/230205/00</t>
  </si>
  <si>
    <t>990240002017/230204/00</t>
  </si>
  <si>
    <t>990240002017/230203/00</t>
  </si>
  <si>
    <t>990240002017/230202/00</t>
  </si>
  <si>
    <t>990240002017/230201/00</t>
  </si>
  <si>
    <t>990240002017/230200/00</t>
  </si>
  <si>
    <t>990240002017/230199/00</t>
  </si>
  <si>
    <t>990240002017/230198/00</t>
  </si>
  <si>
    <t>990240002017/230197/00</t>
  </si>
  <si>
    <t>990240002017/230196/00</t>
  </si>
  <si>
    <t>990240002017/230195/00</t>
  </si>
  <si>
    <t>990240002017/230194/00</t>
  </si>
  <si>
    <t>990240002017/230193/00</t>
  </si>
  <si>
    <t>990240002017/230192/00</t>
  </si>
  <si>
    <t>990240002017/230191/00</t>
  </si>
  <si>
    <t>990240002017/230190/00</t>
  </si>
  <si>
    <t>990240002017/230164/01</t>
  </si>
  <si>
    <t>990240002017/230189/00</t>
  </si>
  <si>
    <t>990240002017/230188/00</t>
  </si>
  <si>
    <t>990240002017/230187/00</t>
  </si>
  <si>
    <t>{'nameRu': 'ТОО "FAM. ALLIANCE"'}</t>
  </si>
  <si>
    <t>990240002017/230186/00</t>
  </si>
  <si>
    <t>990240002017/230185/00</t>
  </si>
  <si>
    <t>990240002017/230184/00</t>
  </si>
  <si>
    <t>990240002017/230183/00</t>
  </si>
  <si>
    <t>990240002017/230182/00</t>
  </si>
  <si>
    <t>990240002017/230181/00</t>
  </si>
  <si>
    <t>990240002017/230180/00</t>
  </si>
  <si>
    <t>990240002017/230179/00</t>
  </si>
  <si>
    <t>990240002017/230178/00</t>
  </si>
  <si>
    <t>990240002017/230177/00</t>
  </si>
  <si>
    <t>990240002017/230150/01</t>
  </si>
  <si>
    <t>990240002017/230139/01</t>
  </si>
  <si>
    <t>990240002017/230149/01</t>
  </si>
  <si>
    <t>990240002017/230176/00</t>
  </si>
  <si>
    <t>990240002017/230175/00</t>
  </si>
  <si>
    <t>990240002017/230174/00</t>
  </si>
  <si>
    <t>990240002017/230173/00</t>
  </si>
  <si>
    <t>{'nameRu': 'Товарищество с дополнительной ответственностью "Каз Тендер Тайм"'}</t>
  </si>
  <si>
    <t>990240002017/230172/00</t>
  </si>
  <si>
    <t>990240002017/230171/00</t>
  </si>
  <si>
    <t>990240002017/230170/00</t>
  </si>
  <si>
    <t>990240002017/230169/00</t>
  </si>
  <si>
    <t>990240002017/230168/00</t>
  </si>
  <si>
    <t>990240002017/230167/00</t>
  </si>
  <si>
    <t>990240002017/230166/00</t>
  </si>
  <si>
    <t>990240002017/230165/00</t>
  </si>
  <si>
    <t>990240002017/230164/00</t>
  </si>
  <si>
    <t>990240002017/230163/00</t>
  </si>
  <si>
    <t>990240002017/230162/00</t>
  </si>
  <si>
    <t>990240002017/230161/00</t>
  </si>
  <si>
    <t>990240002017/230134/01</t>
  </si>
  <si>
    <t>990240002017/230160/00</t>
  </si>
  <si>
    <t>990240002017/230159/00</t>
  </si>
  <si>
    <t>990240002017/230158/00</t>
  </si>
  <si>
    <t>990240002017/230157/00</t>
  </si>
  <si>
    <t>990240002017/230156/00</t>
  </si>
  <si>
    <t>990240002017/230155/00</t>
  </si>
  <si>
    <t>990240002017/230154/00</t>
  </si>
  <si>
    <t>990240002017/230153/00</t>
  </si>
  <si>
    <t>990240002017/230152/00</t>
  </si>
  <si>
    <t>990240002017/230151/00</t>
  </si>
  <si>
    <t>990240002017/230150/00</t>
  </si>
  <si>
    <t>990240002017/230149/00</t>
  </si>
  <si>
    <t>990240002017/230148/00</t>
  </si>
  <si>
    <t>990240002017/230147/00</t>
  </si>
  <si>
    <t>990240002017/230146/00</t>
  </si>
  <si>
    <t>990240002017/230145/00</t>
  </si>
  <si>
    <t>{'nameRu': 'ИП САИРАМ'}</t>
  </si>
  <si>
    <t>990240002017/230144/00</t>
  </si>
  <si>
    <t>990240002017/230143/00</t>
  </si>
  <si>
    <t>990240002017/230142/00</t>
  </si>
  <si>
    <t>990240002017/230141/00</t>
  </si>
  <si>
    <t>990240002017/230074/01</t>
  </si>
  <si>
    <t>Дополнительное соглашение к договору о закупках товаров</t>
  </si>
  <si>
    <t>990240002017/230049/01</t>
  </si>
  <si>
    <t>990240002017/230048/01</t>
  </si>
  <si>
    <t>990240002017/230047/01</t>
  </si>
  <si>
    <t>990240002017/230140/00</t>
  </si>
  <si>
    <t>990240002017/230139/00</t>
  </si>
  <si>
    <t>990240002017/230138/00</t>
  </si>
  <si>
    <t>990240002017/230137/00</t>
  </si>
  <si>
    <t>990240002017/230136/00</t>
  </si>
  <si>
    <t>990240002017/230135/00</t>
  </si>
  <si>
    <t>990240002017/230134/00</t>
  </si>
  <si>
    <t>990240002017/230133/00</t>
  </si>
  <si>
    <t>990240002017/230132/00</t>
  </si>
  <si>
    <t>990240002017/230131/00</t>
  </si>
  <si>
    <t>990240002017/230130/00</t>
  </si>
  <si>
    <t>990240002017/230129/00</t>
  </si>
  <si>
    <t>990240002017/230128/00</t>
  </si>
  <si>
    <t>990240002017/230034/01</t>
  </si>
  <si>
    <t>Дополнительное соглашение к договору о государственных закупках услуг № 33 от 2023-02-08</t>
  </si>
  <si>
    <t>990240002017/230127/00</t>
  </si>
  <si>
    <t>990240002017/230126/00</t>
  </si>
  <si>
    <t>990240002017/230125/00</t>
  </si>
  <si>
    <t>990240002017/230124/00</t>
  </si>
  <si>
    <t>990240002017/230123/00</t>
  </si>
  <si>
    <t>990240002017/230122/00</t>
  </si>
  <si>
    <t>990240002017/230121/00</t>
  </si>
  <si>
    <t>990240002017/230120/00</t>
  </si>
  <si>
    <t>990240002017/230119/00</t>
  </si>
  <si>
    <t>990240002017/230089/01</t>
  </si>
  <si>
    <t>990240002017/230118/00</t>
  </si>
  <si>
    <t>990240002017/230117/00</t>
  </si>
  <si>
    <t>990240002017/230116/00</t>
  </si>
  <si>
    <t>990240002017/230115/00</t>
  </si>
  <si>
    <t>990240002017/230114/00</t>
  </si>
  <si>
    <t>990240002017/230113/00</t>
  </si>
  <si>
    <t>990240002017/230112/00</t>
  </si>
  <si>
    <t>990240002017/230111/00</t>
  </si>
  <si>
    <t>990240002017/230110/00</t>
  </si>
  <si>
    <t>990240002017/230109/00</t>
  </si>
  <si>
    <t>990240002017/230108/00</t>
  </si>
  <si>
    <t>{'nameRu': 'ИП КУЛЖАН Ә.Қ'}</t>
  </si>
  <si>
    <t>990240002017/230107/00</t>
  </si>
  <si>
    <t>990240002017/230106/00</t>
  </si>
  <si>
    <t>990240002017/230105/00</t>
  </si>
  <si>
    <t>990240002017/230104/00</t>
  </si>
  <si>
    <t>990240002017/230103/00</t>
  </si>
  <si>
    <t>990240002017/230102/00</t>
  </si>
  <si>
    <t>990240002017/230101/00</t>
  </si>
  <si>
    <t>990240002017/230100/00</t>
  </si>
  <si>
    <t>990240002017/230099/00</t>
  </si>
  <si>
    <t>990240002017/230098/00</t>
  </si>
  <si>
    <t>990240002017/230097/00</t>
  </si>
  <si>
    <t>990240002017/230096/00</t>
  </si>
  <si>
    <t>990240002017/230095/00</t>
  </si>
  <si>
    <t>990240002017/230094/00</t>
  </si>
  <si>
    <t>990240002017/230093/00</t>
  </si>
  <si>
    <t>990240002017/230092/00</t>
  </si>
  <si>
    <t>990240002017/230091/00</t>
  </si>
  <si>
    <t>990240002017/230059/01</t>
  </si>
  <si>
    <t>990240002017/230038/01</t>
  </si>
  <si>
    <t>990240002017/230090/00</t>
  </si>
  <si>
    <t>{'nameRu': 'ИП "ЗОЛАТАЯИГЛА"'}</t>
  </si>
  <si>
    <t>990240002017/230089/00</t>
  </si>
  <si>
    <t>990240002017/230088/00</t>
  </si>
  <si>
    <t>{'nameRu': 'colorit'}</t>
  </si>
  <si>
    <t>990240002017/230087/00</t>
  </si>
  <si>
    <t>990240002017/230086/00</t>
  </si>
  <si>
    <t>990240002017/230085/00</t>
  </si>
  <si>
    <t>990240002017/230084/00</t>
  </si>
  <si>
    <t>990240002017/230083/00</t>
  </si>
  <si>
    <t>990240002017/230082/00</t>
  </si>
  <si>
    <t>990240002017/230081/00</t>
  </si>
  <si>
    <t>990240002017/230080/00</t>
  </si>
  <si>
    <t>990240002017/230079/00</t>
  </si>
  <si>
    <t>990240002017/230078/00</t>
  </si>
  <si>
    <t>990240002017/230077/00</t>
  </si>
  <si>
    <t>990240002017/230028/01</t>
  </si>
  <si>
    <t>Дополнительное соглашение к договору о государственных закупках услуг</t>
  </si>
  <si>
    <t>990240002017/230076/00</t>
  </si>
  <si>
    <t>990240002017/230075/00</t>
  </si>
  <si>
    <t>{'nameRu': 'Товарищество с ограниченной ответственностью "AMIA"'}</t>
  </si>
  <si>
    <t>990240002017/230074/00</t>
  </si>
  <si>
    <t>990240002017/230036/01</t>
  </si>
  <si>
    <t>990240002017/230073/00</t>
  </si>
  <si>
    <t>990240002017/230072/00</t>
  </si>
  <si>
    <t>990240002017/230071/00</t>
  </si>
  <si>
    <t>990240002017/230070/00</t>
  </si>
  <si>
    <t>990240002017/230069/00</t>
  </si>
  <si>
    <t>990240002017/230068/00</t>
  </si>
  <si>
    <t>990240002017/230067/00</t>
  </si>
  <si>
    <t>990240002017/230066/00</t>
  </si>
  <si>
    <t>990240002017/230065/00</t>
  </si>
  <si>
    <t>990240002017/230064/00</t>
  </si>
  <si>
    <t>990240002017/230063/00</t>
  </si>
  <si>
    <t>990240002017/230062/00</t>
  </si>
  <si>
    <t>990240002017/230061/00</t>
  </si>
  <si>
    <t>990240002017/230060/00</t>
  </si>
  <si>
    <t>990240002017/230059/00</t>
  </si>
  <si>
    <t>990240002017/230058/00</t>
  </si>
  <si>
    <t>990240002017/230057/00</t>
  </si>
  <si>
    <t>990240002017/230056/00</t>
  </si>
  <si>
    <t>990240002017/230055/00</t>
  </si>
  <si>
    <t>990240002017/230054/00</t>
  </si>
  <si>
    <t>990240002017/230053/00</t>
  </si>
  <si>
    <t>{'nameRu': 'Цуркан В.А.'}</t>
  </si>
  <si>
    <t>990240002017/230052/00</t>
  </si>
  <si>
    <t>990240002017/230051/00</t>
  </si>
  <si>
    <t>990240002017/230050/00</t>
  </si>
  <si>
    <t>990240002017/230049/00</t>
  </si>
  <si>
    <t>990240002017/230048/00</t>
  </si>
  <si>
    <t>990240002017/230047/00</t>
  </si>
  <si>
    <t>990240002017/230046/00</t>
  </si>
  <si>
    <t>990240002017/230045/00</t>
  </si>
  <si>
    <t>{'nameRu': 'ТОО "Бастау"'}</t>
  </si>
  <si>
    <t>990240002017/230044/00</t>
  </si>
  <si>
    <t>990240002017/230043/00</t>
  </si>
  <si>
    <t>990240002017/230042/00</t>
  </si>
  <si>
    <t>{'nameRu': 'ИП Ернар'}</t>
  </si>
  <si>
    <t>990240002017/230041/00</t>
  </si>
  <si>
    <t>990240002017/230040/00</t>
  </si>
  <si>
    <t>990240002017/230039/00</t>
  </si>
  <si>
    <t>990240002017/230038/00</t>
  </si>
  <si>
    <t>990240002017/230037/00</t>
  </si>
  <si>
    <t>990240002017/230036/00</t>
  </si>
  <si>
    <t>990240002017/230035/00</t>
  </si>
  <si>
    <t>990240002017/230034/00</t>
  </si>
  <si>
    <t>990240002017/230033/00</t>
  </si>
  <si>
    <t>990240002017/230032/00</t>
  </si>
  <si>
    <t>990240002017/230031/00</t>
  </si>
  <si>
    <t>990240002017/230030/00</t>
  </si>
  <si>
    <t>990240002017/230029/00</t>
  </si>
  <si>
    <t>990240002017/230028/00</t>
  </si>
  <si>
    <t>990240002017/230027/00</t>
  </si>
  <si>
    <t>990240002017/230026/00</t>
  </si>
  <si>
    <t>990240002017/230025/00</t>
  </si>
  <si>
    <t>990240002017/230024/00</t>
  </si>
  <si>
    <t>990240002017/230023/00</t>
  </si>
  <si>
    <t>990240002017/230022/00</t>
  </si>
  <si>
    <t>990240002017/230021/00</t>
  </si>
  <si>
    <t>990240002017/230020/00</t>
  </si>
  <si>
    <t>990240002017/230019/00</t>
  </si>
  <si>
    <t>990240002017/230018/00</t>
  </si>
  <si>
    <t>990240002017/230017/00</t>
  </si>
  <si>
    <t>990240002017/230016/00</t>
  </si>
  <si>
    <t>990240002017/230015/00</t>
  </si>
  <si>
    <t>990240002017/230014/00</t>
  </si>
  <si>
    <t>990240002017/230013/00</t>
  </si>
  <si>
    <t>990240002017/230012/00</t>
  </si>
  <si>
    <t>990240002017/230011/00</t>
  </si>
  <si>
    <t>990240002017/230010/00</t>
  </si>
  <si>
    <t>990240002017/230009/00</t>
  </si>
  <si>
    <t>990240002017/230008/00</t>
  </si>
  <si>
    <t>990240002017/230007/00</t>
  </si>
  <si>
    <t>990240002017/230006/00</t>
  </si>
  <si>
    <t>990240002017/230004/00</t>
  </si>
  <si>
    <t>990240002017/230003/00</t>
  </si>
  <si>
    <t>990240002017/A0EK5N/00</t>
  </si>
  <si>
    <t>990240002017/230002/00</t>
  </si>
  <si>
    <t>990240002017/230001/00</t>
  </si>
  <si>
    <t>Contract_990240002027.csv</t>
  </si>
  <si>
    <t>990240002027/230219/00</t>
  </si>
  <si>
    <t>Изготовление студенческого билета</t>
  </si>
  <si>
    <t>990240002027/230218/00</t>
  </si>
  <si>
    <t>{'nameRu': 'Maidlin'}</t>
  </si>
  <si>
    <t>Внесение дополнений и изменений в оформление музея и конференц - зала колледжа</t>
  </si>
  <si>
    <t>990240002027/230217/00</t>
  </si>
  <si>
    <t>Приобретение кабелей HDMI</t>
  </si>
  <si>
    <t>990240002027/230216/00</t>
  </si>
  <si>
    <t>Составление композиции из живых цветов</t>
  </si>
  <si>
    <t>990240002027/230212/01</t>
  </si>
  <si>
    <t>Изготовление книжки успеваемости обучающегося</t>
  </si>
  <si>
    <t>990240002027/230215/00</t>
  </si>
  <si>
    <t>{'nameRu': 'ТОО "БИТ Астана"'}</t>
  </si>
  <si>
    <t>Информационно-технологическое сопровождение БЮДЖЕТ ПРОФ на 12 месяцев (продление)</t>
  </si>
  <si>
    <t>990240002027/230214/00</t>
  </si>
  <si>
    <t>Ремонт ограждений кровли</t>
  </si>
  <si>
    <t>990240002027/230213/00</t>
  </si>
  <si>
    <t>990240002027/230187/02</t>
  </si>
  <si>
    <t>990240002027/230187/01</t>
  </si>
  <si>
    <t>990240002027/230212/00</t>
  </si>
  <si>
    <t>990240002027/230211/00</t>
  </si>
  <si>
    <t>990240002027/230210/00</t>
  </si>
  <si>
    <t>Изготовление журналов и книги выдачи дипломов</t>
  </si>
  <si>
    <t>990240002027/230209/00</t>
  </si>
  <si>
    <t>Изготовление журнала учета факультативных занятий</t>
  </si>
  <si>
    <t>990240002027/230208/00</t>
  </si>
  <si>
    <t>990240002027/230207/00</t>
  </si>
  <si>
    <t>Изготовление журнала регистрации справок</t>
  </si>
  <si>
    <t>990240002027/230206/00</t>
  </si>
  <si>
    <t>Бумага (фото) для принтера</t>
  </si>
  <si>
    <t>990240002027/230205/00</t>
  </si>
  <si>
    <t>Растворитель 1 литр</t>
  </si>
  <si>
    <t>990240002027/230204/00</t>
  </si>
  <si>
    <t>Изготовление штампов на ручной оснастке</t>
  </si>
  <si>
    <t>990240002027/230203/00</t>
  </si>
  <si>
    <t>Изготовление печатей</t>
  </si>
  <si>
    <t>990240002027/230202/00</t>
  </si>
  <si>
    <t>990240002027/230201/00</t>
  </si>
  <si>
    <t>990240002027/230200/00</t>
  </si>
  <si>
    <t>Проверка пожарных кранов на работоспособность</t>
  </si>
  <si>
    <t>990240002027/230199/00</t>
  </si>
  <si>
    <t>Огнезащитная обработка крыша общежития</t>
  </si>
  <si>
    <t>990240002027/230198/00</t>
  </si>
  <si>
    <t>Определение качества огнезащитной обработки деревянных конструкции</t>
  </si>
  <si>
    <t>990240002027/230197/00</t>
  </si>
  <si>
    <t>Переосвидетельствование огнетушителей ОП-5</t>
  </si>
  <si>
    <t>990240002027/230196/00</t>
  </si>
  <si>
    <t>Кисть макловица 40мм/6мм</t>
  </si>
  <si>
    <t>990240002027/230195/00</t>
  </si>
  <si>
    <t>Валик (полиамид)</t>
  </si>
  <si>
    <t>990240002027/230194/00</t>
  </si>
  <si>
    <t>Краска водоэмульсионная моющаяся 25 кг</t>
  </si>
  <si>
    <t>990240002027/230193/00</t>
  </si>
  <si>
    <t>Кисть макловица 60мм/6мм</t>
  </si>
  <si>
    <t>990240002027/230192/00</t>
  </si>
  <si>
    <t>990240002027/230191/00</t>
  </si>
  <si>
    <t>990240002027/230190/00</t>
  </si>
  <si>
    <t>Глубокий медицинский осмотр</t>
  </si>
  <si>
    <t>990240002027/230189/00</t>
  </si>
  <si>
    <t>{'nameRu': 'ИП САУТБЕКОВ АЛМАС ГАЛИУЛЛАЕВИЧ'}</t>
  </si>
  <si>
    <t>Покраска металлического ограждения 3 (трех) спортивных площадок</t>
  </si>
  <si>
    <t>990240002027/230188/00</t>
  </si>
  <si>
    <t>990240002027/230187/00</t>
  </si>
  <si>
    <t>990240002027/230186/00</t>
  </si>
  <si>
    <t>Проверка знаний по ППТЭЭ-1 человек</t>
  </si>
  <si>
    <t>990240002027/230185/00</t>
  </si>
  <si>
    <t>Профилактические лабораторные испытания электрооборудования с испытанием молниезащиты</t>
  </si>
  <si>
    <t>990240002027/230184/00</t>
  </si>
  <si>
    <t>Дератизация и дезинсекция учебного корпуса и общежития</t>
  </si>
  <si>
    <t>990240002027/230183/00</t>
  </si>
  <si>
    <t>990240002027/230182/00</t>
  </si>
  <si>
    <t>990240002027/230181/00</t>
  </si>
  <si>
    <t>Изготовление фирменных гербовых бланков</t>
  </si>
  <si>
    <t>990240002027/230180/00</t>
  </si>
  <si>
    <t>Приобретение медикаментов и изделий медицинского назначения</t>
  </si>
  <si>
    <t>990240002027/230179/00</t>
  </si>
  <si>
    <t>{'nameRu': 'ИП Omka'}</t>
  </si>
  <si>
    <t>Оптический привод USB</t>
  </si>
  <si>
    <t>990240002027/230178/00</t>
  </si>
  <si>
    <t>990240002027/230023/01</t>
  </si>
  <si>
    <t>990240002027/230169/02</t>
  </si>
  <si>
    <t>990240002027/230024/01</t>
  </si>
  <si>
    <t>990240002027/230022/01</t>
  </si>
  <si>
    <t>990240002027/230177/00</t>
  </si>
  <si>
    <t>Прожарка мягкого инвентаря (матрасов, подушек, одеял)</t>
  </si>
  <si>
    <t>990240002027/230174/01</t>
  </si>
  <si>
    <t>{'nameRu': 'Товарищество с ограниченной ответственностью "Облачные продукты"'}</t>
  </si>
  <si>
    <t>Доступ к информационной системе «Главбух»</t>
  </si>
  <si>
    <t>990240002027/230002/01</t>
  </si>
  <si>
    <t>Услуга по физической охране объекта учебного корпуса КГКП «Костанайский педагогический колледж» Управления образования акимата Костанайской области</t>
  </si>
  <si>
    <t>990240002027/230004/01</t>
  </si>
  <si>
    <t>990240002027/230005/01</t>
  </si>
  <si>
    <t>990240002027/230006/01</t>
  </si>
  <si>
    <t>Обслуживание СКУД (турникеты) с Face ID</t>
  </si>
  <si>
    <t>990240002027/230007/01</t>
  </si>
  <si>
    <t>Пультовая охранная сигнализация (круглосуточно)</t>
  </si>
  <si>
    <t>990240002027/230008/01</t>
  </si>
  <si>
    <t>990240002027/230009/01</t>
  </si>
  <si>
    <t>Техническое обслуживание системы пожарной сигнализации</t>
  </si>
  <si>
    <t>990240002027/230011/01</t>
  </si>
  <si>
    <t>Услуга грузчиков</t>
  </si>
  <si>
    <t>990240002027/230012/01</t>
  </si>
  <si>
    <t>Поверхностный медицинский осмотр</t>
  </si>
  <si>
    <t>990240002027/230014/01</t>
  </si>
  <si>
    <t>990240002027/230015/01</t>
  </si>
  <si>
    <t>Стирка постельного и прочего белья</t>
  </si>
  <si>
    <t>990240002027/230016/01</t>
  </si>
  <si>
    <t>990240002027/230017/01</t>
  </si>
  <si>
    <t>990240002027/230018/01</t>
  </si>
  <si>
    <t>990240002027/230020/01</t>
  </si>
  <si>
    <t>{'nameRu': 'ИП Рац Валерий Владимирович'}</t>
  </si>
  <si>
    <t>990240002027/230021/01</t>
  </si>
  <si>
    <t>990240002027/230030/01</t>
  </si>
  <si>
    <t>990240002027/230033/01</t>
  </si>
  <si>
    <t>990240002027/230050/01</t>
  </si>
  <si>
    <t>Доступ к базам данных правовых документов для бухгалтеров ИС ПАРАГРАФ-WWW SILVER+</t>
  </si>
  <si>
    <t>990240002027/230116/01</t>
  </si>
  <si>
    <t>Услуга по организации питания обучающихся из числа круглых сирот, детей, оставшихся без попечения родителей и находящиеся под опекой и детей из многодетных и малообеспеченных семей</t>
  </si>
  <si>
    <t>990240002027/230141/01</t>
  </si>
  <si>
    <t>Заправка, ремонт и восстановление картриджей, диагностика и ремонт организационной техники</t>
  </si>
  <si>
    <t>990240002027/230144/01</t>
  </si>
  <si>
    <t>Услуга по промывке системы отопления «элеваторов»</t>
  </si>
  <si>
    <t>990240002027/230152/01</t>
  </si>
  <si>
    <t>990240002027/230153/01</t>
  </si>
  <si>
    <t>990240002027/230154/01</t>
  </si>
  <si>
    <t>990240002027/230156/01</t>
  </si>
  <si>
    <t>990240002027/230157/01</t>
  </si>
  <si>
    <t>990240002027/230158/01</t>
  </si>
  <si>
    <t>990240002027/230169/01</t>
  </si>
  <si>
    <t>990240002027/230019/02</t>
  </si>
  <si>
    <t>Услуги по сопровождению и технической поддержке информационной системы АИС «Platonus College» на 2023 год</t>
  </si>
  <si>
    <t>990240002027/230176/01</t>
  </si>
  <si>
    <t>Ремонт автотранспорта Лады Калины и Газели</t>
  </si>
  <si>
    <t>990240002027/230175/01</t>
  </si>
  <si>
    <t>Доступ к информационной системе «Кадровое дело»</t>
  </si>
  <si>
    <t>990240002027/230031/01</t>
  </si>
  <si>
    <t>Мойка автомашин</t>
  </si>
  <si>
    <t>990240002027/230176/00</t>
  </si>
  <si>
    <t>990240002027/230175/00</t>
  </si>
  <si>
    <t>990240002027/230174/00</t>
  </si>
  <si>
    <t>990240002027/230147/01</t>
  </si>
  <si>
    <t>990240002027/230019/01</t>
  </si>
  <si>
    <t>990240002027/230173/00</t>
  </si>
  <si>
    <t>{'nameRu': 'Отарбаева'}</t>
  </si>
  <si>
    <t>Краска черная для ризографа</t>
  </si>
  <si>
    <t>990240002027/230172/00</t>
  </si>
  <si>
    <t>Сетевая карта</t>
  </si>
  <si>
    <t>990240002027/230171/00</t>
  </si>
  <si>
    <t>Обязательное страхование ГПОВТС ЮЛ микроавтобус марка Газ 322 132 288</t>
  </si>
  <si>
    <t>990240002027/230170/00</t>
  </si>
  <si>
    <t>990240002027/230169/00</t>
  </si>
  <si>
    <t>990240002027/230168/00</t>
  </si>
  <si>
    <t>990240002027/230167/00</t>
  </si>
  <si>
    <t>Флешка 32Gb</t>
  </si>
  <si>
    <t>990240002027/230166/00</t>
  </si>
  <si>
    <t>Жесткий диск HDD 1000 Gb</t>
  </si>
  <si>
    <t>990240002027/230165/00</t>
  </si>
  <si>
    <t>Web-камера</t>
  </si>
  <si>
    <t>990240002027/230164/00</t>
  </si>
  <si>
    <t>990240002027/230163/00</t>
  </si>
  <si>
    <t>990240002027/230162/00</t>
  </si>
  <si>
    <t>990240002027/230161/00</t>
  </si>
  <si>
    <t>990240002027/230160/00</t>
  </si>
  <si>
    <t>SSD накопитель 500 Gb</t>
  </si>
  <si>
    <t>990240002027/230159/00</t>
  </si>
  <si>
    <t>Обязательное страхование ГПОВТС ЮЛ, легковой транспорт марка LADA 11184</t>
  </si>
  <si>
    <t>990240002027/230158/00</t>
  </si>
  <si>
    <t>990240002027/230157/00</t>
  </si>
  <si>
    <t>990240002027/230156/00</t>
  </si>
  <si>
    <t>990240002027/230155/00</t>
  </si>
  <si>
    <t>Холдер буклетница, вращающийся холдер, холдер буклетница</t>
  </si>
  <si>
    <t>990240002027/230154/00</t>
  </si>
  <si>
    <t>990240002027/230153/00</t>
  </si>
  <si>
    <t>990240002027/230152/00</t>
  </si>
  <si>
    <t>990240002027/230151/00</t>
  </si>
  <si>
    <t>990240002027/230150/00</t>
  </si>
  <si>
    <t>Участие в семинаре: Организация работы с персоналом (кадровая работа) и воинского учета (бронирования)</t>
  </si>
  <si>
    <t>990240002027/230149/00</t>
  </si>
  <si>
    <t>Холдеры настольные из прозрачного акрила</t>
  </si>
  <si>
    <t>990240002027/230138/01</t>
  </si>
  <si>
    <t>990240002027/230148/00</t>
  </si>
  <si>
    <t>Пошив дежурной формы для студентов</t>
  </si>
  <si>
    <t>990240002027/230147/00</t>
  </si>
  <si>
    <t>990240002027/230146/00</t>
  </si>
  <si>
    <t>990240002027/230145/00</t>
  </si>
  <si>
    <t>Пульт управления для турникетов</t>
  </si>
  <si>
    <t>990240002027/230144/00</t>
  </si>
  <si>
    <t>990240002027/230032/01</t>
  </si>
  <si>
    <t>Установка питьевого фонтанчика с кнопкой и СанПиН кольцом</t>
  </si>
  <si>
    <t>990240002027/230143/00</t>
  </si>
  <si>
    <t>Участие в семинаре: «Буллинг – причины, формы, профилактика»</t>
  </si>
  <si>
    <t>990240002027/230142/00</t>
  </si>
  <si>
    <t>Мобильные выставочные стенды Roll up</t>
  </si>
  <si>
    <t>990240002027/230141/00</t>
  </si>
  <si>
    <t>990240002027/230140/00</t>
  </si>
  <si>
    <t>Завоз чернозема с доставкой, разгрузкой и распределением по участку</t>
  </si>
  <si>
    <t>990240002027/230139/00</t>
  </si>
  <si>
    <t>Изготовление карточки Т2</t>
  </si>
  <si>
    <t>990240002027/230138/00</t>
  </si>
  <si>
    <t>990240002027/230137/00</t>
  </si>
  <si>
    <t>990240002027/230062/01</t>
  </si>
  <si>
    <t>990240002027/230136/00</t>
  </si>
  <si>
    <t>990240002027/230135/00</t>
  </si>
  <si>
    <t>990240002027/230134/00</t>
  </si>
  <si>
    <t>Стулья для конференц - зала</t>
  </si>
  <si>
    <t>990240002027/230117/01</t>
  </si>
  <si>
    <t>Папка архивная с завязками</t>
  </si>
  <si>
    <t>990240002027/230059/01</t>
  </si>
  <si>
    <t>990240002027/230037/01</t>
  </si>
  <si>
    <t>Изготовление модульного стола для конференц - зала</t>
  </si>
  <si>
    <t>990240002027/230067/02</t>
  </si>
  <si>
    <t>Мусорная урна с крышкой</t>
  </si>
  <si>
    <t>990240002027/230133/00</t>
  </si>
  <si>
    <t>990240002027/230111/01</t>
  </si>
  <si>
    <t>Скоросшиватель &amp;quot;Дело&amp;quot;</t>
  </si>
  <si>
    <t>990240002027/230132/00</t>
  </si>
  <si>
    <t>Изготовление наградной стеллы</t>
  </si>
  <si>
    <t>990240002027/230121/01</t>
  </si>
  <si>
    <t>990240002027/230131/00</t>
  </si>
  <si>
    <t>990240002027/230130/00</t>
  </si>
  <si>
    <t>990240002027/230129/00</t>
  </si>
  <si>
    <t>{'nameRu': 'ТОО "Study INN"'}</t>
  </si>
  <si>
    <t>990240002027/230060/01</t>
  </si>
  <si>
    <t>990240002027/230045/01</t>
  </si>
  <si>
    <t>Изготовление ПВХ конструкции</t>
  </si>
  <si>
    <t>990240002027/230087/01</t>
  </si>
  <si>
    <t>990240002027/230065/01</t>
  </si>
  <si>
    <t>990240002027/230056/01</t>
  </si>
  <si>
    <t>Салфетка в тубе</t>
  </si>
  <si>
    <t>990240002027/230076/01</t>
  </si>
  <si>
    <t>990240002027/230075/01</t>
  </si>
  <si>
    <t>Краны полипропиленовые d -20</t>
  </si>
  <si>
    <t>990240002027/230067/01</t>
  </si>
  <si>
    <t>990240002027/230068/01</t>
  </si>
  <si>
    <t>Стремянки</t>
  </si>
  <si>
    <t>990240002027/230074/01</t>
  </si>
  <si>
    <t>990240002027/230128/00</t>
  </si>
  <si>
    <t>Услуги по продлению антивирусного программного обеспечения ESET NOD32 Antivirus на 272 пользователя</t>
  </si>
  <si>
    <t>990240002027/230127/00</t>
  </si>
  <si>
    <t>990240002027/230088/01</t>
  </si>
  <si>
    <t>Средство для чистки плитки половой, гель</t>
  </si>
  <si>
    <t>990240002027/230126/00</t>
  </si>
  <si>
    <t>Белый конверт А4</t>
  </si>
  <si>
    <t>990240002027/230125/00</t>
  </si>
  <si>
    <t>Текущий ремонт фасада учебного корпуса (со стороны хореографических кабинетов) Костанайского педагогического колледжа</t>
  </si>
  <si>
    <t>990240002027/230124/00</t>
  </si>
  <si>
    <t>990240002027/230123/00</t>
  </si>
  <si>
    <t>990240002027/230122/00</t>
  </si>
  <si>
    <t>Текущий ремонт фасада спортзала и перехода Костанайского педагогического колледжа</t>
  </si>
  <si>
    <t>990240002027/230035/01</t>
  </si>
  <si>
    <t>{'nameRu': 'RUSTEMBEKOV'}</t>
  </si>
  <si>
    <t>Изготовление брелоков в разобранном виде</t>
  </si>
  <si>
    <t>990240002027/230121/00</t>
  </si>
  <si>
    <t>990240002027/230120/00</t>
  </si>
  <si>
    <t>990240002027/230119/00</t>
  </si>
  <si>
    <t>Бумага для принтера самоклейка</t>
  </si>
  <si>
    <t>990240002027/230118/00</t>
  </si>
  <si>
    <t>990240002027/230117/00</t>
  </si>
  <si>
    <t>990240002027/230116/00</t>
  </si>
  <si>
    <t>990240002027/230115/00</t>
  </si>
  <si>
    <t>990240002027/230114/00</t>
  </si>
  <si>
    <t>990240002027/230113/00</t>
  </si>
  <si>
    <t>990240002027/230112/00</t>
  </si>
  <si>
    <t>Нитки и иглы для прошивки документов</t>
  </si>
  <si>
    <t>990240002027/230111/00</t>
  </si>
  <si>
    <t>990240002027/230110/00</t>
  </si>
  <si>
    <t>Папка для бумаг с заявками</t>
  </si>
  <si>
    <t>990240002027/230109/00</t>
  </si>
  <si>
    <t>{'nameRu': 'ИП Касымхан'}</t>
  </si>
  <si>
    <t>Бумага ( фото) А4</t>
  </si>
  <si>
    <t>990240002027/230108/00</t>
  </si>
  <si>
    <t>990240002027/230107/00</t>
  </si>
  <si>
    <t>990240002027/230106/00</t>
  </si>
  <si>
    <t>Зажим для бумаг</t>
  </si>
  <si>
    <t>990240002027/230105/00</t>
  </si>
  <si>
    <t>990240002027/230104/00</t>
  </si>
  <si>
    <t>990240002027/230103/00</t>
  </si>
  <si>
    <t>990240002027/230102/00</t>
  </si>
  <si>
    <t>990240002027/230036/01</t>
  </si>
  <si>
    <t>Изготовление фотозоны</t>
  </si>
  <si>
    <t>990240002027/230101/00</t>
  </si>
  <si>
    <t>990240002027/230100/00</t>
  </si>
  <si>
    <t>Тетради бумвинил</t>
  </si>
  <si>
    <t>990240002027/230099/00</t>
  </si>
  <si>
    <t>990240002027/230097/00</t>
  </si>
  <si>
    <t>990240002027/230096/00</t>
  </si>
  <si>
    <t>Комнатное растение</t>
  </si>
  <si>
    <t>990240002027/230095/00</t>
  </si>
  <si>
    <t>Краска водоэмульсионная 7 кг.</t>
  </si>
  <si>
    <t>990240002027/230094/00</t>
  </si>
  <si>
    <t>990240002027/230093/00</t>
  </si>
  <si>
    <t>Кисть макловица малярная.</t>
  </si>
  <si>
    <t>990240002027/230092/00</t>
  </si>
  <si>
    <t>Кисть плоская малярная.</t>
  </si>
  <si>
    <t>990240002027/230091/00</t>
  </si>
  <si>
    <t>Эмаль белая глянцевая</t>
  </si>
  <si>
    <t>990240002027/230090/00</t>
  </si>
  <si>
    <t>Краска аэрозольная серая</t>
  </si>
  <si>
    <t>990240002027/230089/00</t>
  </si>
  <si>
    <t>Чистящее средство, гель</t>
  </si>
  <si>
    <t>990240002027/230088/00</t>
  </si>
  <si>
    <t>990240002027/230087/00</t>
  </si>
  <si>
    <t>990240002027/230086/00</t>
  </si>
  <si>
    <t>Мыло хозяйственное 350гр</t>
  </si>
  <si>
    <t>990240002027/230085/00</t>
  </si>
  <si>
    <t>Дезинфицирующее средство №300 табл.</t>
  </si>
  <si>
    <t>990240002027/230084/00</t>
  </si>
  <si>
    <t>Чистящее средство, порошок</t>
  </si>
  <si>
    <t>990240002027/230083/00</t>
  </si>
  <si>
    <t>Жидкое мыло 5 л (белое)</t>
  </si>
  <si>
    <t>990240002027/230082/00</t>
  </si>
  <si>
    <t>Светильник светодиодный потолочный 595x595x19, 36 Вт</t>
  </si>
  <si>
    <t>990240002027/230081/00</t>
  </si>
  <si>
    <t>Светильник светодиодный круглый белый</t>
  </si>
  <si>
    <t>990240002027/230080/00</t>
  </si>
  <si>
    <t>Прожектор светодиодный уличный 100 Вт</t>
  </si>
  <si>
    <t>990240002027/230079/00</t>
  </si>
  <si>
    <t>990240002027/230078/00</t>
  </si>
  <si>
    <t>Прожектор светодиодный уличный 400 Вт</t>
  </si>
  <si>
    <t>990240002027/230077/00</t>
  </si>
  <si>
    <t>Кран d-25 мама- мама</t>
  </si>
  <si>
    <t>990240002027/230076/00</t>
  </si>
  <si>
    <t>990240002027/230075/00</t>
  </si>
  <si>
    <t>990240002027/230074/00</t>
  </si>
  <si>
    <t>990240002027/230073/00</t>
  </si>
  <si>
    <t>Смеситель для кухни с низким изливом</t>
  </si>
  <si>
    <t>990240002027/230072/00</t>
  </si>
  <si>
    <t>990240002027/230071/00</t>
  </si>
  <si>
    <t>Муфты d20</t>
  </si>
  <si>
    <t>990240002027/230070/00</t>
  </si>
  <si>
    <t>990240002027/230069/00</t>
  </si>
  <si>
    <t>Ручки дверные</t>
  </si>
  <si>
    <t>990240002027/230068/00</t>
  </si>
  <si>
    <t>990240002027/230067/00</t>
  </si>
  <si>
    <t>990240002027/230066/00</t>
  </si>
  <si>
    <t>Салфетки для удаления пыли</t>
  </si>
  <si>
    <t>990240002027/230065/00</t>
  </si>
  <si>
    <t>990240002027/230064/00</t>
  </si>
  <si>
    <t>Сердцевина для замка 70 мм</t>
  </si>
  <si>
    <t>990240002027/230063/00</t>
  </si>
  <si>
    <t>Швабра для пола из микрофибры</t>
  </si>
  <si>
    <t>990240002027/230062/00</t>
  </si>
  <si>
    <t>990240002027/230061/00</t>
  </si>
  <si>
    <t>Перчатки гелево силиконовые</t>
  </si>
  <si>
    <t>990240002027/230060/00</t>
  </si>
  <si>
    <t>990240002027/230059/00</t>
  </si>
  <si>
    <t>990240002027/230058/00</t>
  </si>
  <si>
    <t>990240002027/230057/00</t>
  </si>
  <si>
    <t>Мешки для мусора 60л.</t>
  </si>
  <si>
    <t>990240002027/230056/00</t>
  </si>
  <si>
    <t>990240002027/230055/00</t>
  </si>
  <si>
    <t>990240002027/230054/00</t>
  </si>
  <si>
    <t>{'nameRu': 'ИП ГРАНТ'}</t>
  </si>
  <si>
    <t>Пакеты для мусора 240 литров</t>
  </si>
  <si>
    <t>990240002027/230053/00</t>
  </si>
  <si>
    <t>Салфетки чистящие для экранов и пластика, влажные</t>
  </si>
  <si>
    <t>990240002027/230052/00</t>
  </si>
  <si>
    <t>990240002027/230051/00</t>
  </si>
  <si>
    <t>Нанесение логотипа на ручку</t>
  </si>
  <si>
    <t>990240002027/230050/00</t>
  </si>
  <si>
    <t>990240002027/230049/00</t>
  </si>
  <si>
    <t>Бейджи</t>
  </si>
  <si>
    <t>990240002027/230048/00</t>
  </si>
  <si>
    <t>990240002027/230047/00</t>
  </si>
  <si>
    <t>990240002027/230046/00</t>
  </si>
  <si>
    <t>Фотобумаги А4</t>
  </si>
  <si>
    <t>990240002027/230045/00</t>
  </si>
  <si>
    <t>990240002027/230044/00</t>
  </si>
  <si>
    <t>990240002027/230043/00</t>
  </si>
  <si>
    <t>Нанесение логотипа на ежедневник</t>
  </si>
  <si>
    <t>990240002027/230042/00</t>
  </si>
  <si>
    <t>990240002027/230041/00</t>
  </si>
  <si>
    <t>Изготовление журнала «Инвентарная книга»</t>
  </si>
  <si>
    <t>990240002027/230040/00</t>
  </si>
  <si>
    <t>990240002027/230039/00</t>
  </si>
  <si>
    <t>Крепление лыжное</t>
  </si>
  <si>
    <t>990240002027/230038/00</t>
  </si>
  <si>
    <t>990240002027/230037/00</t>
  </si>
  <si>
    <t>990240002027/230036/00</t>
  </si>
  <si>
    <t>990240002027/230035/00</t>
  </si>
  <si>
    <t>990240002027/230034/00</t>
  </si>
  <si>
    <t>Шнурок для бейджика</t>
  </si>
  <si>
    <t>990240002027/230033/00</t>
  </si>
  <si>
    <t>990240002027/230032/00</t>
  </si>
  <si>
    <t>990240002027/230031/00</t>
  </si>
  <si>
    <t>990240002027/230030/00</t>
  </si>
  <si>
    <t>990240002027/230029/00</t>
  </si>
  <si>
    <t>990240002027/230028/00</t>
  </si>
  <si>
    <t>990240002027/230027/00</t>
  </si>
  <si>
    <t>990240002027/230026/00</t>
  </si>
  <si>
    <t>990240002027/230003/01</t>
  </si>
  <si>
    <t>990240002027/A0EX6U/00</t>
  </si>
  <si>
    <t>990240002027/230025/00</t>
  </si>
  <si>
    <t>Оборудование для конференц-зала</t>
  </si>
  <si>
    <t>990240002027/230024/00</t>
  </si>
  <si>
    <t>990240002027/230023/00</t>
  </si>
  <si>
    <t>990240002027/230022/00</t>
  </si>
  <si>
    <t>990240002027/230021/00</t>
  </si>
  <si>
    <t>990240002027/230020/00</t>
  </si>
  <si>
    <t>990240002027/230019/00</t>
  </si>
  <si>
    <t>990240002027/230018/00</t>
  </si>
  <si>
    <t>990240002027/230017/00</t>
  </si>
  <si>
    <t>990240002027/230016/00</t>
  </si>
  <si>
    <t>990240002027/230015/00</t>
  </si>
  <si>
    <t>990240002027/230014/00</t>
  </si>
  <si>
    <t>990240002027/230013/00</t>
  </si>
  <si>
    <t>990240002027/230012/00</t>
  </si>
  <si>
    <t>990240002027/230011/00</t>
  </si>
  <si>
    <t>990240002027/230010/00</t>
  </si>
  <si>
    <t>Уборка территории: очистка и вывоз снега</t>
  </si>
  <si>
    <t>990240002027/230009/00</t>
  </si>
  <si>
    <t>990240002027/230008/00</t>
  </si>
  <si>
    <t>990240002027/230007/00</t>
  </si>
  <si>
    <t>990240002027/230006/00</t>
  </si>
  <si>
    <t>990240002027/230005/00</t>
  </si>
  <si>
    <t>990240002027/230004/00</t>
  </si>
  <si>
    <t>990240002027/230003/00</t>
  </si>
  <si>
    <t>990240002027/230002/00</t>
  </si>
  <si>
    <t>990240002027/230001/00</t>
  </si>
  <si>
    <t>Contract_990240002047.csv</t>
  </si>
  <si>
    <t>990240002047/230197/00</t>
  </si>
  <si>
    <t>Маркер перманентный черный цвет.( по металлу). .</t>
  </si>
  <si>
    <t>990240002047/230196/00</t>
  </si>
  <si>
    <t>Коробка монтажная К-207</t>
  </si>
  <si>
    <t>990240002047/230195/00</t>
  </si>
  <si>
    <t>Бур по бетону 6/110/50 SDS- Plus.  Бур по бетону 6/160/100 SDS- Plus.</t>
  </si>
  <si>
    <t>990240002047/230193/00</t>
  </si>
  <si>
    <t>Комплект для обучения в высших и средних учебных заведениях Казахстана.( Поставка лицензий на 50 клиентских рабочих мест+ Сервер 1С: Предприятие 8.3) .</t>
  </si>
  <si>
    <t>990240002047/230192/00</t>
  </si>
  <si>
    <t>Услуги по организации и проведению курсов повышения квалификации экспертов движения Worldskills 2023г( 6 человек)</t>
  </si>
  <si>
    <t>990240002047/230191/00</t>
  </si>
  <si>
    <t>990240002047/230190/00</t>
  </si>
  <si>
    <t>Изолента ПВХ 15 мм (рул 20м) NIT -B15-20</t>
  </si>
  <si>
    <t>990240002047/230188/00</t>
  </si>
  <si>
    <t>лезвие для ножа</t>
  </si>
  <si>
    <t>990240002047/230187/00</t>
  </si>
  <si>
    <t>Гофросифон1 1/2&amp;quot;*40/50 удлиненный,l571-1401 мм</t>
  </si>
  <si>
    <t>990240002047/230185/00</t>
  </si>
  <si>
    <t>Шуруп конфирмат ДСП 6,3*50. Замок навесной 80 металл</t>
  </si>
  <si>
    <t>990240002047/230184/00</t>
  </si>
  <si>
    <t>Очиститель пены монтажной PROFFLEX. 65 Пена профессиональная 02</t>
  </si>
  <si>
    <t>990240002047/230183/00</t>
  </si>
  <si>
    <t>Провод ПВ -1*1,5</t>
  </si>
  <si>
    <t>990240002047/230182/00</t>
  </si>
  <si>
    <t>{'nameRu': 'ИП Askar Company'}</t>
  </si>
  <si>
    <t>Автомат ИЭК(2ф) ВА4729 25А</t>
  </si>
  <si>
    <t>990240002047/230181/00</t>
  </si>
  <si>
    <t>Автомат ИЭК(1ф) ВА4729 6А. Провод ПВ -1*1,5 мм . Автомат ИЭК(3ф) ВА4729 16А</t>
  </si>
  <si>
    <t>990240002047/230179/00</t>
  </si>
  <si>
    <t>Припой с канифолью ПОС -61 д.1,5</t>
  </si>
  <si>
    <t>990240002047/230178/00</t>
  </si>
  <si>
    <t>Приобретение товаров на учебные цели.</t>
  </si>
  <si>
    <t>990240002047/230177/00</t>
  </si>
  <si>
    <t>Наждачная бумага 230*280мм на тканевой основе</t>
  </si>
  <si>
    <t>990240002047/230176/00</t>
  </si>
  <si>
    <t>Полотно для электролобзика по металлу 55 мм( набор 2шт) . АППВ 2 х 2,5</t>
  </si>
  <si>
    <t>990240002047/230175/00</t>
  </si>
  <si>
    <t>Автошина Р14/185/60 шипованные</t>
  </si>
  <si>
    <t>990240002047/230174/00</t>
  </si>
  <si>
    <t>Испытание средств измерения  и индивидуальной защиты.</t>
  </si>
  <si>
    <t>990240002047/230173/00</t>
  </si>
  <si>
    <t>но-шпа 0,5 мл</t>
  </si>
  <si>
    <t>990240002047/230172/00</t>
  </si>
  <si>
    <t>{'nameRu': 'Товарищество с ограниченной ответственностью "IT INDUSTRY DM"'}</t>
  </si>
  <si>
    <t>990240002047/230170/00</t>
  </si>
  <si>
    <t>Валерианы экстракт таб. п/о 20мг №50 в пачке.Левомицетин 0,5 мл. Вата 50гр. Аскорбиновая кислота 100 драже. Каптоприл в таблетках.Аммиак 10% 20мл.</t>
  </si>
  <si>
    <t>990240002047/230168/00</t>
  </si>
  <si>
    <t>{'nameRu': 'ИП Көпберген'}</t>
  </si>
  <si>
    <t>Аппарат телефонный( радио)</t>
  </si>
  <si>
    <t>990240002047/230167/00</t>
  </si>
  <si>
    <t>Обложка для тетрадей 16,5 х 20,5 см</t>
  </si>
  <si>
    <t>990240002047/230166/00</t>
  </si>
  <si>
    <t>990240002047/230165/00</t>
  </si>
  <si>
    <t>Услуги по установке и обслуживанию aSc Time и Tables aSc Edupage на 1 календарный год. .</t>
  </si>
  <si>
    <t>990240002047/230164/00</t>
  </si>
  <si>
    <t>990240002047/230163/00</t>
  </si>
  <si>
    <t>Многофункциональное лазерное устройство А3 .</t>
  </si>
  <si>
    <t>990240002047/230162/00</t>
  </si>
  <si>
    <t>Ручка гелевая с синим стержнем</t>
  </si>
  <si>
    <t>990240002047/230161/00</t>
  </si>
  <si>
    <t>Тетрадь А4 в клетку листы белые</t>
  </si>
  <si>
    <t>990240002047/230160/00</t>
  </si>
  <si>
    <t>Клей -карандаш 21 гр</t>
  </si>
  <si>
    <t>990240002047/230159/00</t>
  </si>
  <si>
    <t>Тетрадь общая А5, 48 листов в клетку,листы белые</t>
  </si>
  <si>
    <t>990240002047/230158/00</t>
  </si>
  <si>
    <t>Бумага цветная для офисной техники</t>
  </si>
  <si>
    <t>990240002047/230157/00</t>
  </si>
  <si>
    <t>Фотобумага глянцевая А4. Карандаш простой ТМ</t>
  </si>
  <si>
    <t>990240002047/230156/00</t>
  </si>
  <si>
    <t>Фотобумага самоклеющая135 гр А4. Ручка с синим стержнем полосатая(толщина линии не более 0,6мм)</t>
  </si>
  <si>
    <t>990240002047/230155/00</t>
  </si>
  <si>
    <t>Бумага для записи ,белая 9х9 см.Папка - скоросшиватель А4 картонная.</t>
  </si>
  <si>
    <t>990240002047/230154/00</t>
  </si>
  <si>
    <t>Папка с файлами(60 вкладышей)</t>
  </si>
  <si>
    <t>990240002047/230153/00</t>
  </si>
  <si>
    <t>Папка с файлами(100 вкладышей). Папка с файлами(30 вкладышей).</t>
  </si>
  <si>
    <t>990240002047/230152/00</t>
  </si>
  <si>
    <t>Изготовление печати Диаметр 40мм в автоматическом корпусе .</t>
  </si>
  <si>
    <t>990240002047/230151/00</t>
  </si>
  <si>
    <t>Термопот .</t>
  </si>
  <si>
    <t>990240002047/230150/00</t>
  </si>
  <si>
    <t>Подшипник опорный передний стойкий 2170 в сборе .Граната 2108-15, 1118-2170, 2190 наружный под АБС.</t>
  </si>
  <si>
    <t>990240002047/230149/00</t>
  </si>
  <si>
    <t>Благодарственное письмо А4. Грамота А4.</t>
  </si>
  <si>
    <t>990240002047/230147/00</t>
  </si>
  <si>
    <t>Техническая салфетка( ветошь)</t>
  </si>
  <si>
    <t>990240002047/230146/00</t>
  </si>
  <si>
    <t>Продление регистрации домена rptk.kz, на 1 год (с 8 октября 2023 года до 8 октября 2024) .Продление хостинга по тарифу Эконом -3 (v-31451) на 1 год. (с 23 ноября 2023г до 23 ноября 2024).</t>
  </si>
  <si>
    <t>990240002047/230145/00</t>
  </si>
  <si>
    <t>Стикеры - закладки пластиковые</t>
  </si>
  <si>
    <t>990240002047/230144/00</t>
  </si>
  <si>
    <t>Корректирующая жидкость с кисточкой .Корректор ленточный.</t>
  </si>
  <si>
    <t>990240002047/230143/00</t>
  </si>
  <si>
    <t>Гель чистящий для унитазов.</t>
  </si>
  <si>
    <t>990240002047/230142/00</t>
  </si>
  <si>
    <t>Операционная система Windows 10 Pro. .</t>
  </si>
  <si>
    <t>990240002047/230141/00</t>
  </si>
  <si>
    <t>Чистящее средство в банках вес 475 г.</t>
  </si>
  <si>
    <t>990240002047/230140/00</t>
  </si>
  <si>
    <t>скотч 5 см</t>
  </si>
  <si>
    <t>990240002047/230139/00</t>
  </si>
  <si>
    <t>Скрепки 28 мм(в упаковке 100 штук)</t>
  </si>
  <si>
    <t>990240002047/230138/00</t>
  </si>
  <si>
    <t>Папка - регистратор А4</t>
  </si>
  <si>
    <t>990240002047/230137/00</t>
  </si>
  <si>
    <t>{'nameRu': 'БАЛҒАРА АЙГҮЛ'}</t>
  </si>
  <si>
    <t>Батарейка пальчиковая (в упаковке 6 штук)</t>
  </si>
  <si>
    <t>990240002047/230136/00</t>
  </si>
  <si>
    <t>Поручень опорный для туалета. Размер - 600 мм.</t>
  </si>
  <si>
    <t>990240002047/230135/00</t>
  </si>
  <si>
    <t>Стиральный порошок для пола 400 гр</t>
  </si>
  <si>
    <t>990240002047/230134/00</t>
  </si>
  <si>
    <t>Ноутбук .</t>
  </si>
  <si>
    <t>990240002047/230133/00</t>
  </si>
  <si>
    <t>Изготовление печатно - бланочной продукции.</t>
  </si>
  <si>
    <t>990240002047/230132/00</t>
  </si>
  <si>
    <t>Откидной поручень крепление в стену(для унитаза)( по размерам заказчика, замерить вылет от стены до края унитаза)Тактильная пикторгамма СП 01 Доступность для инвалидов всех категорий .Размер -150* 150 . Материал пластик,высота подъема символов 2мм,способ крепления двухсторонний скотч.Беспроводной звонок для вызова помощи. Радиус действия 100м/ G07 Наклейка, Осторожно, препятствие.( Изготовление G07 наклейки.Осторожно,препятствие!)Держатель универсальный для трости и костылей.Размер держателя: 40*95*105.В комплекте с табличкой,дублируемой азбукой Брайля размер таблички 210*150</t>
  </si>
  <si>
    <t>990240002047/230131/00</t>
  </si>
  <si>
    <t>Тактильная направляющая лента.Цвет - желтый,ширина -29 мм</t>
  </si>
  <si>
    <t>990240002047/230130/00</t>
  </si>
  <si>
    <t>Антискользящее резиновое покрытие для входных групп и пандусов( Покрытие на основе резиновой крошки,антискользящее,водонепроницаемое,грязезащитное) Размеры (ширина х длина): 1,10* 1,75 =1,9 м2 - 1 шт; 1,1х 0,28=0,3 м2- 7 шт</t>
  </si>
  <si>
    <t>990240002047/230129/00</t>
  </si>
  <si>
    <t>Эмаль ПФ -115, желтая 2,6 кг</t>
  </si>
  <si>
    <t>990240002047/230128/00</t>
  </si>
  <si>
    <t>Тактильная ПВХ плитка(диагональ) Материал ПВХ,размер 300*300,цвет желтый</t>
  </si>
  <si>
    <t>990240002047/230124/01</t>
  </si>
  <si>
    <t>Интерактивная панель .</t>
  </si>
  <si>
    <t>990240002047/230127/00</t>
  </si>
  <si>
    <t>Услуги по организации и проведению стажировки представителя Заказчика на тему: ««Развитие системы профессионального образования на основе международных стандартов Worldskills. Опыт Польши» с посещением чемпионата EuroSkills Gdansk 2023 .</t>
  </si>
  <si>
    <t>990240002047/230126/00</t>
  </si>
  <si>
    <t>Модульный экран(Светодиодный экран P4для помещений ( indoor LED -display))</t>
  </si>
  <si>
    <t>990240002047/230125/00</t>
  </si>
  <si>
    <t>Монтаж прибора учета горячей воды Ду2( стоимость прибора входит в стоимость услуги)в столовой. Предоставления государственной лицензии на данный вид деятельности обязателен. Без права передачи работ третьему лицу.</t>
  </si>
  <si>
    <t>990240002047/230124/00</t>
  </si>
  <si>
    <t>990240002047/230123/00</t>
  </si>
  <si>
    <t>Медицинский осмотр по результатам анализов для допуска мед.работника. .</t>
  </si>
  <si>
    <t>990240002047/230122/00</t>
  </si>
  <si>
    <t>Профлист 0,5 Н-18 ширина 1,15 м оцинкованный.Цемент строительный. в мешках по 50 кг.Труба профильная 60*60*3 мм( 6м) .ЦК Саморез кровельный оцинкованный 5,5 * 25мм</t>
  </si>
  <si>
    <t>990240002047/230121/00</t>
  </si>
  <si>
    <t>990240002047/230120/00</t>
  </si>
  <si>
    <t>990240002047/230119/00</t>
  </si>
  <si>
    <t>Бензин Аи-92 в талонах (Талоны номиналом 10 литров).</t>
  </si>
  <si>
    <t>990240002047/230118/00</t>
  </si>
  <si>
    <t>Услуги по поверке средств измерений.( медицинские инструменты - 36 штук). .</t>
  </si>
  <si>
    <t>990240002047/230117/00</t>
  </si>
  <si>
    <t>Перезарядка огнетушителя ОП- 5.Перезарядка огнетушителя ОУ-3</t>
  </si>
  <si>
    <t>990240002047/230116/00</t>
  </si>
  <si>
    <t>ПТЭ при эксплуатации электроустановок потребителей(утв. Приказом министра энергетики РК от 30.03.15 № 246) ПТБ при эксплуатации электроустановок потребителей (утв.приказом министра энергетики РК от19.03.15 № 222 .</t>
  </si>
  <si>
    <t>990240002047/230115/00</t>
  </si>
  <si>
    <t>Конверты без окошек(для отправки архивных справок в Россию и по Казахстану)</t>
  </si>
  <si>
    <t>990240002047/230114/00</t>
  </si>
  <si>
    <t>Нитки для прошивки документов</t>
  </si>
  <si>
    <t>990240002047/230113/00</t>
  </si>
  <si>
    <t>Ноутбук .108</t>
  </si>
  <si>
    <t>990240002047/230112/00</t>
  </si>
  <si>
    <t>{'nameRu': 'ТОО "STANEX Group"'}</t>
  </si>
  <si>
    <t>Форматно-раскроечный станок MJ6132YII в комплекте с Пылеулавливающим агрегатом FM9030</t>
  </si>
  <si>
    <t>990240002047/230111/00</t>
  </si>
  <si>
    <t>Штукатурка гипсовая, белый в упаковке -30 кг</t>
  </si>
  <si>
    <t>990240002047/230110/00</t>
  </si>
  <si>
    <t>990240002047/230109/00</t>
  </si>
  <si>
    <t>1.Демонтаж,монтаж,поверка приборов учета тепловой энергии в комплекте. 2.Техническое обслуживание приборовдо конца 2023 года. .</t>
  </si>
  <si>
    <t>990240002047/230063/01</t>
  </si>
  <si>
    <t>Обучение по пожарной безопасности: &amp;quot;Ежегодный пожарно- технический минимум для работников,осуществляющих пожарноые работы по 10 - часовой программе.  Обучение по пожарной безопасности: &amp;quot;Обучение по типовым программам для руководителей организаций,ответственных за пожарную безопасность&amp;quot; ..</t>
  </si>
  <si>
    <t>990240002047/230108/00</t>
  </si>
  <si>
    <t>Масло ТАД -17 5 л</t>
  </si>
  <si>
    <t>990240002047/230106/00</t>
  </si>
  <si>
    <t>990240002047/230003/02</t>
  </si>
  <si>
    <t>{'nameRu': 'ИП "СЕИЛЬХАНОВА Г.А."'}</t>
  </si>
  <si>
    <t>Горячее питание состоящее из трех блюд для обучающихся детей сирот,сирот с опекой ,из многодетных , малообеспеченных семей</t>
  </si>
  <si>
    <t>990240002047/230105/00</t>
  </si>
  <si>
    <t>990240002047/230104/00</t>
  </si>
  <si>
    <t>990240002047/230103/00</t>
  </si>
  <si>
    <t>990240002047/230102/00</t>
  </si>
  <si>
    <t>Гигиеническое обучение сотрудников .</t>
  </si>
  <si>
    <t>990240002047/230101/00</t>
  </si>
  <si>
    <t>Услуги по подписке на печатные периодические издания на 2-ое полугодие 2023г.</t>
  </si>
  <si>
    <t>990240002047/230100/00</t>
  </si>
  <si>
    <t>{'nameRu': 'ИП *КАЙСАР*'}</t>
  </si>
  <si>
    <t>Генератор 2107 клинический 55 Ам карбюратор АТЭ-1</t>
  </si>
  <si>
    <t>990240002047/230099/00</t>
  </si>
  <si>
    <t>Свечи BRISK L15Y 2101 -07 з-р 0,7мм</t>
  </si>
  <si>
    <t>990240002047/230098/00</t>
  </si>
  <si>
    <t>Сетка баскетбольная SS1050. 3х цветная</t>
  </si>
  <si>
    <t>990240002047/230097/00</t>
  </si>
  <si>
    <t>Спецодежда для электромонтажной мастерской - (р-р46-48 -2шт,р-р48-50- 5 шт,р-р50-52-5шт,р-р52-54-3шт)</t>
  </si>
  <si>
    <t>990240002047/230096/00</t>
  </si>
  <si>
    <t>Шаровая на ВАЗ 2101 4штуки усиленные</t>
  </si>
  <si>
    <t>990240002047/230095/00</t>
  </si>
  <si>
    <t>Звуковое оборудование к LED - экрану</t>
  </si>
  <si>
    <t>990240002047/230094/00</t>
  </si>
  <si>
    <t>Форма волейбольная цвет темно-синий, размер 2XL .</t>
  </si>
  <si>
    <t>990240002047/230093/00</t>
  </si>
  <si>
    <t>Муляж гранаты Ф1 .Муляж гранаты РГД - 5 Ремкомплект МР512 . Учебный патрон 7,62 к. Магазин на 30патронов 7,62 к .Набор для чистки ружей .Прицел на МР512 .ММГ АК74 учебный( Макет автомата Калашникова) . Ремень погонный автоматный брезент 2 карабина .Курок АКМ .Масленка с маслом нейтральным и щелочным</t>
  </si>
  <si>
    <t>990240002047/230092/00</t>
  </si>
  <si>
    <t>Услуга по ремонту цветного принтера Canon G1411. Услуга по заправке цветного принтера Canon G1411.</t>
  </si>
  <si>
    <t>990240002047/230091/00</t>
  </si>
  <si>
    <t>Спецодежда для слесарной мастерской -15 штук(р-р46-48 -2шт,р-р48-50- 5 шт,р-р50-52-5шт,р-р52-54-3шт)</t>
  </si>
  <si>
    <t>990240002047/230090/00</t>
  </si>
  <si>
    <t>Мяч футзальный размер 4 .</t>
  </si>
  <si>
    <t>990240002047/230089/00</t>
  </si>
  <si>
    <t>990240002047/230088/00</t>
  </si>
  <si>
    <t>Мяч Волейбольный</t>
  </si>
  <si>
    <t>990240002047/230087/00</t>
  </si>
  <si>
    <t>Ракетка для настольного тенниса .</t>
  </si>
  <si>
    <t>990240002047/230086/00</t>
  </si>
  <si>
    <t>Обруч алюминиевый диаметр 100 см.Шарик для настольного тенниса 40+,</t>
  </si>
  <si>
    <t>990240002047/230085/00</t>
  </si>
  <si>
    <t>Сетка для настольного тенниса со стойками. Скакалка спортивная.</t>
  </si>
  <si>
    <t>990240002047/230084/00</t>
  </si>
  <si>
    <t>990240002047/230083/00</t>
  </si>
  <si>
    <t>{'nameRu': 'ИП  Алиби'}</t>
  </si>
  <si>
    <t>Мат гимнастический из кожзаменителя 1х2х0,1 м .</t>
  </si>
  <si>
    <t>990240002047/230082/00</t>
  </si>
  <si>
    <t>Конус спортивный оранжевый .</t>
  </si>
  <si>
    <t>990240002047/230081/00</t>
  </si>
  <si>
    <t>Перчатки диэлектрические . Перчатки х/б 7 или 10 класс для слесарной мастерской.</t>
  </si>
  <si>
    <t>990240002047/230037/02</t>
  </si>
  <si>
    <t>{'nameRu': 'TRUMP FACTORY'}</t>
  </si>
  <si>
    <t>Полипропиленовый картридж</t>
  </si>
  <si>
    <t>990240002047/230080/00</t>
  </si>
  <si>
    <t>Маркер двухсторонний черный перманентный</t>
  </si>
  <si>
    <t>990240002047/230079/00</t>
  </si>
  <si>
    <t>Сверло для конфирмата 4,5 мм. Бур по бетону 8х 200. Гайка М4. Винт М4/40</t>
  </si>
  <si>
    <t>990240002047/230078/00</t>
  </si>
  <si>
    <t>Элемент питания 94 751 NBT -NE-LR03-BP4(блист 4 шт) Отвертка крестовая 100 мм Рн -1. Съемник изоляции Си-6 SHTOK /UNIT Элемент питания LR LR03 ( уп,20 шт) Космос KOCLR0320BOXНабор отверток ЭЛ UNIT 8 шт Клещи токоизмерительные 266 f CLAMP METER EXPERT Элемент питания 94 756 &amp;quot;крона&amp;quot;NBT-NE-6LR61-BP1(блист 1 шт)</t>
  </si>
  <si>
    <t>990240002047/230077/00</t>
  </si>
  <si>
    <t>Розетка РА 16-260 &amp;quot;Светоприбор&amp;quot; 2я н/у б/з. Изолента ПВХ 15мм Navigator желтая- 5 рулона, красная - 5 рулона,зеленая -5 рулона,черная -5 рулона.Выключатель 1 кл. А-16-131 н/у. Удлинитель УО4 4 места 2р+ре 5 метров.Выключатель 2 кл. А-56-134 н/у</t>
  </si>
  <si>
    <t>990240002047/230076/00</t>
  </si>
  <si>
    <t>{'nameRu': 'ИП  "Арынова"'}</t>
  </si>
  <si>
    <t>990240002047/230075/00</t>
  </si>
  <si>
    <t>Автошина P13/175/70 лето (Шж/б-пл) .</t>
  </si>
  <si>
    <t>990240002047/230074/00</t>
  </si>
  <si>
    <t>Очки защитные слесарные прозрачные .</t>
  </si>
  <si>
    <t>990240002047/230073/00</t>
  </si>
  <si>
    <t>990240002047/230072/00</t>
  </si>
  <si>
    <t>Учебная литература 10 класс.</t>
  </si>
  <si>
    <t>990240002047/230071/00</t>
  </si>
  <si>
    <t>Очки монтажника защитные ОМ-01 КВТ.</t>
  </si>
  <si>
    <t>990240002047/230070/00</t>
  </si>
  <si>
    <t>Учебная литература.</t>
  </si>
  <si>
    <t>990240002047/230067/00</t>
  </si>
  <si>
    <t>Электроснабжение предприятий и гражданских зданий. Методическое пособие. Абжан Б.А. 2019 г. Для помощника машиниста локомотива. Учебное пособие. (Второе издание) С.С. Абдуллаев,Н.У. Джумабаев,Ғ.Б. Бақыт, 2022г.</t>
  </si>
  <si>
    <t>990240002047/230066/00</t>
  </si>
  <si>
    <t>990240002047/230065/00</t>
  </si>
  <si>
    <t>990240002047/230064/00</t>
  </si>
  <si>
    <t>Оказание квалифицированной проверки знаний Правил техники безопасности при эксплуатации тепломеханического оборудования электростанций и тепловых сетей, с выдачей удостоверения по ПТЭ и ПТБ с выдачей протокола.(1 чел Зам директора ХЧ .</t>
  </si>
  <si>
    <t>990240002047/230063/00</t>
  </si>
  <si>
    <t>Обучение по пожарной безопасности: &amp;amp;quot;Обучение по типовым программам для руководителей организаций,ответственных за пожарную безопасность&amp;amp;quot; &amp;amp;quot;Ежегодный пожарно- технический минимум для работников,осуществляющих пожарноые работы по 10 - часовой программе.</t>
  </si>
  <si>
    <t>990240002047/230062/00</t>
  </si>
  <si>
    <t>Услуга по замене,демонтажу элемента питаниялитиевый3,6V.Диагностика,ремонт, сервисное обслуживание прибора учета тепла</t>
  </si>
  <si>
    <t>990240002047/230044/01</t>
  </si>
  <si>
    <t>Ролик натяжного ремня 2110-2170 генератора и кондиционера. Ремень генератора 6РК 1125 2170,2190 с конд.+ ЭУР . Антифриз 4,2 кг красный .Фильтр воздушный инжектор 2110 .Комплект ГРМ 2170,11194 16 клапан(2 ролик,ремень .</t>
  </si>
  <si>
    <t>990240002047/230061/00</t>
  </si>
  <si>
    <t>Графика и проектирование. Учебник + CD (Для ОГН и ЕМН). 11 класс Дубинец И. М., Кульбаева В. Б., Ергалиев Ж.Д.Графика и проектирование. Учебник. В двух частях. Часть 2 (Для ОГН и ЕМН). 10 класс Кульбаева В. Б., Танбаев Х. К. Графика и проектирование. Учебник + СД. В двух частях. Часть 1 (Для ОГН и ЕМН). 10 класс Кульбаева В. Б., Танбаев Х. К.</t>
  </si>
  <si>
    <t>990240002047/230060/00</t>
  </si>
  <si>
    <t>Книги (английский язык 10-11 кл.)</t>
  </si>
  <si>
    <t>990240002047/230053/01</t>
  </si>
  <si>
    <t>Стяжка пружин 2101-07 .Решетка радиатора 2107 хром .</t>
  </si>
  <si>
    <t>990240002047/230057/00</t>
  </si>
  <si>
    <t>Изготовление бланков государственного образца об образовании .56</t>
  </si>
  <si>
    <t>990240002047/230035/01</t>
  </si>
  <si>
    <t>Бинт не стерильный. Пакет для сбора отходов класс А-10 штук , пакет для сбора отходов класс Б - 10 штук .</t>
  </si>
  <si>
    <t>990240002047/230034/01</t>
  </si>
  <si>
    <t>Изготовление печатной продукции( каталожная карточка - 500 штук: книжный разделитель -200 штук: формуляр читателя- 500 штук: дневник учета работы библиотекаря - 5 штук)</t>
  </si>
  <si>
    <t>990240002047/230056/00</t>
  </si>
  <si>
    <t>Наладка технических средств Охранной сигнализации .Касса</t>
  </si>
  <si>
    <t>990240002047/230055/00</t>
  </si>
  <si>
    <t>Текущий ремонт системы видеонаблюдения( оборудование + монтаж,наладка)</t>
  </si>
  <si>
    <t>990240002047/230054/00</t>
  </si>
  <si>
    <t>990240002047/230037/01</t>
  </si>
  <si>
    <t>Полипропиленовый картридж PP5-10SL( ресурс до 10000л)</t>
  </si>
  <si>
    <t>990240002047/230053/00</t>
  </si>
  <si>
    <t>Решетка радиатора 2107 хром . Стяжка пружин 2101-07 .</t>
  </si>
  <si>
    <t>990240002047/230003/01</t>
  </si>
  <si>
    <t>990240002047/230052/00</t>
  </si>
  <si>
    <t>Тонометр для измерения артериального давления механический. Нафазолин 0,1% капли.Нимесил 100мг/2гр № 30 порошок.Ибупрофен таблетки 200мг.№ 20.Темпалгин. Цитрамон № 10. Йод 5% 20мл. Перекись водорода 3%.Левомицетин 0,5 №10. Кеторол раствор 20мг-1 мл.Супрастин р-р в/в и в/м 20мг/мл 1мл №5</t>
  </si>
  <si>
    <t>990240002047/230051/00</t>
  </si>
  <si>
    <t>990240002047/230050/00</t>
  </si>
  <si>
    <t>Углошлифовальная машина УШМ -1225/1200Э(72/12/7) .</t>
  </si>
  <si>
    <t>990240002047/230049/00</t>
  </si>
  <si>
    <t>Угольный постфильтр Аквабрайт (ресурс до 6000 л)</t>
  </si>
  <si>
    <t>990240002047/230048/00</t>
  </si>
  <si>
    <t>Кран шаровый 1/2&amp;quot; Вн-Вн рыч. 11Б27п1 .</t>
  </si>
  <si>
    <t>990240002047/230047/00</t>
  </si>
  <si>
    <t>Смеситель ОПТИМА умывальник маховик металл.О1539 .</t>
  </si>
  <si>
    <t>990240002047/230046/00</t>
  </si>
  <si>
    <t>Кран шаровый 3/4&amp;quot; Вн-Вн рыч. 11Б27п1 . Кран шаровый 1&amp;quot; Вн-Вн рыч. 11Б27п1 .</t>
  </si>
  <si>
    <t>990240002047/230045/00</t>
  </si>
  <si>
    <t>Кран шаровый ПП D25 Стандарт РТП10 шт/уп .</t>
  </si>
  <si>
    <t>990240002047/230044/00</t>
  </si>
  <si>
    <t>990240002047/230043/00</t>
  </si>
  <si>
    <t>Фара противотуманная 2170, Г3 Б3 LED 3 линзы круг . Фильтр салона 2170 с кондиционером Halla(уголь) . Ремень 944 (10,7х8) зубчатый .</t>
  </si>
  <si>
    <t>990240002047/230042/00</t>
  </si>
  <si>
    <t>Американка ПП МУФТ вн.рез.D25-3/4&amp;quot; РТП/5шт/уп . Труба стекловолокно ПП D25x 3,5 PN20(4м) РТП .Труба стекловолокно ПП D20x2.8 PN20(4м) РТП .Американка ПП МУФТ вн.рез.D20-1/2&amp;quot; РТП/5шт/уп .Американка ПП МУФТ нар.рез.D20-1/2&amp;quot; РТП/5шт/уп .</t>
  </si>
  <si>
    <t>990240002047/230041/00</t>
  </si>
  <si>
    <t>Американка ПП МУФТ нар.рез.D25-3/4&amp;quot; РТП/5шт/уп .</t>
  </si>
  <si>
    <t>990240002047/230040/00</t>
  </si>
  <si>
    <t>Страхование (обязательное)гражданско-правовой ответственности автовладельцев транспортных средств. .</t>
  </si>
  <si>
    <t>990240002047/230039/00</t>
  </si>
  <si>
    <t>Двойной компактный стол со столешницей (ученический стол) .</t>
  </si>
  <si>
    <t>990240002047/230038/00</t>
  </si>
  <si>
    <t>Стул (ученические стулья) .</t>
  </si>
  <si>
    <t>990240002047/230037/00</t>
  </si>
  <si>
    <t>990240002047/230036/00</t>
  </si>
  <si>
    <t>Испытание и измерение электрооборудования до 1000В</t>
  </si>
  <si>
    <t>990240002047/230035/00</t>
  </si>
  <si>
    <t>Бинт не стерильный.Пакет для сбора отходов класс А-10 штук , пакет для сбора отходов класс Б - 10 штук .</t>
  </si>
  <si>
    <t>990240002047/230034/00</t>
  </si>
  <si>
    <t>990240002047/230033/00</t>
  </si>
  <si>
    <t>Жидкое мыло 5 л. Мыло туалетное 150 гр.Перчатки силиконовые для хозяйственных работ.</t>
  </si>
  <si>
    <t>990240002047/230032/00</t>
  </si>
  <si>
    <t>990240002047/230031/00</t>
  </si>
  <si>
    <t>Глушитель 2106 на ВАЗ 21074. Трос капота 2101 на ВАЗ 21074</t>
  </si>
  <si>
    <t>990240002047/230030/00</t>
  </si>
  <si>
    <t>Фильтр салона 2110 с кондиционером Halla (уголь). Стойка подвески 2170 задняя(газомаслянный) на Ладу 21703. Фильтр о/м 2105,2108-15,2121 LUXE на ВАЗ21074 и Лада 21703. Стойка подвески 2170 передняя правая на Ладу 21703.</t>
  </si>
  <si>
    <t>990240002047/230029/00</t>
  </si>
  <si>
    <t>Масло п/синтетика Super 10w40 5л.Фильтр воздушный инжектор 2110.Стойка подвески 2170 передняя левая на Ладу 21703.</t>
  </si>
  <si>
    <t>990240002047/230028/00</t>
  </si>
  <si>
    <t>Диск жесткий USB 3.1, 1000GB</t>
  </si>
  <si>
    <t>990240002047/230027/00</t>
  </si>
  <si>
    <t>990240002047/230026/00</t>
  </si>
  <si>
    <t>Услуги юридические</t>
  </si>
  <si>
    <t>990240002047/230025/00</t>
  </si>
  <si>
    <t>Транспортные услуги .</t>
  </si>
  <si>
    <t>990240002047/230024/00</t>
  </si>
  <si>
    <t>990240002047/230023/00</t>
  </si>
  <si>
    <t>990240002047/230022/00</t>
  </si>
  <si>
    <t>Услуги обновления 1С.Предприятие для государственных предприятий .</t>
  </si>
  <si>
    <t>990240002047/230021/00</t>
  </si>
  <si>
    <t>Услуги сопровождению 1С: Предприятие 8 Бухгалтерский учет для гос.предприятий Казахстана .</t>
  </si>
  <si>
    <t>990240002047/230020/00</t>
  </si>
  <si>
    <t>Услуги доступа к сети Интернет. Единый шлюз доступа к сети Интернет.</t>
  </si>
  <si>
    <t>990240002047/230019/00</t>
  </si>
  <si>
    <t>Электронный журнал&amp;amp;quot;Государственный заказ.Вопросы и ответы&amp;amp;quot; 12 месяцев.</t>
  </si>
  <si>
    <t>990240002047/230018/00</t>
  </si>
  <si>
    <t>Услуги канализации производственных помещений (стоки).Отпуск питьевой воды.</t>
  </si>
  <si>
    <t>990240002047/230017/00</t>
  </si>
  <si>
    <t>Электроэнергия .</t>
  </si>
  <si>
    <t>990240002047/230016/00</t>
  </si>
  <si>
    <t>Обслуживание видеонаблюдения в учебном корпусе и мастерских .</t>
  </si>
  <si>
    <t>990240002047/230015/00</t>
  </si>
  <si>
    <t>Техобслуживание пожарной сигнализации .</t>
  </si>
  <si>
    <t>990240002047/230014/00</t>
  </si>
  <si>
    <t>Услуги по техническому обслуживанию контрольно-кассового аппарата .</t>
  </si>
  <si>
    <t>990240002047/230013/00</t>
  </si>
  <si>
    <t>Монтаж пультовой охранной сигнализации посредством радиомониторинга объекта по адресу : ул.Ленина,34(мастерские -1176 м2, 2 этажа). .</t>
  </si>
  <si>
    <t>990240002047/230012/00</t>
  </si>
  <si>
    <t>Об обязательном страховании работника от несчастных случаев при исполнении им трудовых (служебных) обязанностей</t>
  </si>
  <si>
    <t>990240002047/230010/00</t>
  </si>
  <si>
    <t>Заправка картриджей.</t>
  </si>
  <si>
    <t>990240002047/230009/00</t>
  </si>
  <si>
    <t>Услуги по дезинсекции и дератизации.</t>
  </si>
  <si>
    <t>990240002047/230008/00</t>
  </si>
  <si>
    <t>Услуги по горячему водоснабжению и теплоэнергии.</t>
  </si>
  <si>
    <t>990240002047/230007/00</t>
  </si>
  <si>
    <t>Услуги по вывозу мусора. .</t>
  </si>
  <si>
    <t>990240002047/230005/00</t>
  </si>
  <si>
    <t>Услуги по предоставлению и обслуживанию комплекта информационной системы Параграф.</t>
  </si>
  <si>
    <t>990240002047/230004/00</t>
  </si>
  <si>
    <t>Услуги передачи фискальных данных(ОФД).</t>
  </si>
  <si>
    <t>990240002047/230003/00</t>
  </si>
  <si>
    <t>990240002047/230002/00</t>
  </si>
  <si>
    <t>990240002047/230001/00</t>
  </si>
  <si>
    <t>990240002047/A0E9M1/00</t>
  </si>
  <si>
    <t>Contract_990240002077.csv</t>
  </si>
  <si>
    <t>990240002077/230105/00</t>
  </si>
  <si>
    <t>Определение прочности стационарных наружных пожарных лестниц.</t>
  </si>
  <si>
    <t>990240002077/230104/00</t>
  </si>
  <si>
    <t>Модуль акустический.</t>
  </si>
  <si>
    <t>990240002077/230103/00</t>
  </si>
  <si>
    <t>Разработка дефектного акта (ведомости) и сметного расчета на текущий ремонт по замене витражных окон на пластиковые.</t>
  </si>
  <si>
    <t>990240002077/230102/00</t>
  </si>
  <si>
    <t>990240002077/230101/00</t>
  </si>
  <si>
    <t>Точка доступа.</t>
  </si>
  <si>
    <t>990240002077/230100/00</t>
  </si>
  <si>
    <t>Ветошь.</t>
  </si>
  <si>
    <t>990240002077/230099/00</t>
  </si>
  <si>
    <t>Товары для ремонта систем видеонаблюдения.</t>
  </si>
  <si>
    <t>990240002077/230098/00</t>
  </si>
  <si>
    <t>Дез. средство.</t>
  </si>
  <si>
    <t>990240002077/230097/00</t>
  </si>
  <si>
    <t>Медикаменты.</t>
  </si>
  <si>
    <t>990240002077/230096/00</t>
  </si>
  <si>
    <t>Профилактические лабораторные испытания электроустановок.</t>
  </si>
  <si>
    <t>990240002077/230095/00</t>
  </si>
  <si>
    <t>990240002077/230094/00</t>
  </si>
  <si>
    <t>Кабель UTP.</t>
  </si>
  <si>
    <t>990240002077/230093/00</t>
  </si>
  <si>
    <t>Услуги по переосвидетельствованию огнетушителей.</t>
  </si>
  <si>
    <t>990240002077/230092/00</t>
  </si>
  <si>
    <t>Пошив тюлей.</t>
  </si>
  <si>
    <t>990240002077/230091/00</t>
  </si>
  <si>
    <t>Услуги по заправке огнетушителей.</t>
  </si>
  <si>
    <t>990240002077/230090/00</t>
  </si>
  <si>
    <t>Работы по изготовлению полиграфической продукции.</t>
  </si>
  <si>
    <t>990240002077/230089/00</t>
  </si>
  <si>
    <t>Фотобумага суперглянцевая.</t>
  </si>
  <si>
    <t>990240002077/230088/00</t>
  </si>
  <si>
    <t>Бумага цветная.</t>
  </si>
  <si>
    <t>990240002077/230087/00</t>
  </si>
  <si>
    <t>Фотобумага двухсторонняя.</t>
  </si>
  <si>
    <t>990240002077/230086/00</t>
  </si>
  <si>
    <t>Коммутатор сетевой.</t>
  </si>
  <si>
    <t>990240002077/230085/00</t>
  </si>
  <si>
    <t>Фоторамка.</t>
  </si>
  <si>
    <t>990240002077/230074/01</t>
  </si>
  <si>
    <t>990240002077/230084/00</t>
  </si>
  <si>
    <t>приобретение сантехнических товаров</t>
  </si>
  <si>
    <t>990240002077/230083/00</t>
  </si>
  <si>
    <t>990240002077/230075/01</t>
  </si>
  <si>
    <t>Флеш-накопитель.</t>
  </si>
  <si>
    <t>990240002077/230076/01</t>
  </si>
  <si>
    <t>Кулер.</t>
  </si>
  <si>
    <t>990240002077/230082/00</t>
  </si>
  <si>
    <t>Клапана запорные (вентиля)</t>
  </si>
  <si>
    <t>990240002077/230081/00</t>
  </si>
  <si>
    <t>Клапан запорный (вентиль) Ду 20</t>
  </si>
  <si>
    <t>990240002077/230080/00</t>
  </si>
  <si>
    <t>Камерная дезинфекция, дезинсекция пастельных принадлежностей.</t>
  </si>
  <si>
    <t>990240002077/230019/01</t>
  </si>
  <si>
    <t>Услуги по сопровождению и технической поддержке информационной системы Platonus College.</t>
  </si>
  <si>
    <t>990240002077/230079/00</t>
  </si>
  <si>
    <t>Объявления в СМИ.</t>
  </si>
  <si>
    <t>990240002077/230078/00</t>
  </si>
  <si>
    <t>Труба полипропиленовая, отвод.</t>
  </si>
  <si>
    <t>990240002077/230077/00</t>
  </si>
  <si>
    <t>990240002077/230076/00</t>
  </si>
  <si>
    <t>990240002077/230075/00</t>
  </si>
  <si>
    <t>990240002077/230074/00</t>
  </si>
  <si>
    <t>990240002077/230073/00</t>
  </si>
  <si>
    <t>Наконечники.</t>
  </si>
  <si>
    <t>990240002077/230072/00</t>
  </si>
  <si>
    <t>Кабель-канал 25х16 мм</t>
  </si>
  <si>
    <t>990240002077/230071/00</t>
  </si>
  <si>
    <t>Провод.</t>
  </si>
  <si>
    <t>990240002077/230070/00</t>
  </si>
  <si>
    <t>Кабель-канал.</t>
  </si>
  <si>
    <t>990240002077/230069/00</t>
  </si>
  <si>
    <t>Блок питания.</t>
  </si>
  <si>
    <t>990240002077/230068/00</t>
  </si>
  <si>
    <t>Приобретение кабель-канала.</t>
  </si>
  <si>
    <t>990240002077/230067/00</t>
  </si>
  <si>
    <t>Болторез</t>
  </si>
  <si>
    <t>990240002077/230066/00</t>
  </si>
  <si>
    <t>Ремонт автомобиля Kia Cerato.</t>
  </si>
  <si>
    <t>990240002077/230065/00</t>
  </si>
  <si>
    <t>Мыло жидкое.</t>
  </si>
  <si>
    <t>990240002077/230064/00</t>
  </si>
  <si>
    <t>Аккумулятор.</t>
  </si>
  <si>
    <t>990240002077/230063/00</t>
  </si>
  <si>
    <t>990240002077/230062/00</t>
  </si>
  <si>
    <t>990240002077/230061/00</t>
  </si>
  <si>
    <t>Замок дверной.</t>
  </si>
  <si>
    <t>990240002077/230058/01</t>
  </si>
  <si>
    <t>Фонтанчик.</t>
  </si>
  <si>
    <t>990240002077/230060/00</t>
  </si>
  <si>
    <t>Приобретение извести.</t>
  </si>
  <si>
    <t>990240002077/230059/00</t>
  </si>
  <si>
    <t>Приобретение скоросшивателей.</t>
  </si>
  <si>
    <t>990240002077/230033/01</t>
  </si>
  <si>
    <t>Приобретение раковины.</t>
  </si>
  <si>
    <t>990240002077/230055/01</t>
  </si>
  <si>
    <t>Кнопка</t>
  </si>
  <si>
    <t>990240002077/230025/01</t>
  </si>
  <si>
    <t>Электрод сварочный МР-3 , диаметр 3 мм.</t>
  </si>
  <si>
    <t>990240002077/230058/00</t>
  </si>
  <si>
    <t>Фонтанчик питьевой.</t>
  </si>
  <si>
    <t>990240002077/230057/00</t>
  </si>
  <si>
    <t>Услуги по обслуживанию хостинга сайтов.</t>
  </si>
  <si>
    <t>990240002077/230056/00</t>
  </si>
  <si>
    <t>Продление домена.</t>
  </si>
  <si>
    <t>990240002077/230035/01</t>
  </si>
  <si>
    <t>Валик, пена, выключатель.</t>
  </si>
  <si>
    <t>990240002077/230055/00</t>
  </si>
  <si>
    <t>Кнопка.</t>
  </si>
  <si>
    <t>990240002077/230054/00</t>
  </si>
  <si>
    <t>Кримпер. Инструмент для обжима коннекторов.</t>
  </si>
  <si>
    <t>990240002077/230048/01</t>
  </si>
  <si>
    <t>Услуги по изготовлению печатной продукции, требующей специальной степени защиты.</t>
  </si>
  <si>
    <t>990240002077/230053/00</t>
  </si>
  <si>
    <t>990240002077/230029/01</t>
  </si>
  <si>
    <t>Микшер-усилитель.</t>
  </si>
  <si>
    <t>990240002077/230052/00</t>
  </si>
  <si>
    <t>Карт щетка металлическая.</t>
  </si>
  <si>
    <t>990240002077/230051/00</t>
  </si>
  <si>
    <t>Круг (диск) для болгарки диаметр 150 мм.</t>
  </si>
  <si>
    <t>990240002077/230050/00</t>
  </si>
  <si>
    <t>Диски на болгарку.</t>
  </si>
  <si>
    <t>990240002077/230049/00</t>
  </si>
  <si>
    <t>Проволока омедненная.</t>
  </si>
  <si>
    <t>990240002077/230048/00</t>
  </si>
  <si>
    <t>990240002077/230047/00</t>
  </si>
  <si>
    <t>Ершик для унитаза с подставкой.</t>
  </si>
  <si>
    <t>990240002077/230046/00</t>
  </si>
  <si>
    <t>Глатт плюс.</t>
  </si>
  <si>
    <t>990240002077/230045/00</t>
  </si>
  <si>
    <t>Кран водопроводный, диаметр 20.</t>
  </si>
  <si>
    <t>990240002077/230044/00</t>
  </si>
  <si>
    <t>Краны водопроводные.</t>
  </si>
  <si>
    <t>990240002077/230043/00</t>
  </si>
  <si>
    <t>Сантехнические товары.</t>
  </si>
  <si>
    <t>990240002077/230042/00</t>
  </si>
  <si>
    <t>Канцелярская книга.</t>
  </si>
  <si>
    <t>990240002077/230041/00</t>
  </si>
  <si>
    <t>Выключатель.</t>
  </si>
  <si>
    <t>990240002077/230040/00</t>
  </si>
  <si>
    <t>990240002077/230039/00</t>
  </si>
  <si>
    <t>Шпатель.</t>
  </si>
  <si>
    <t>990240002077/230038/00</t>
  </si>
  <si>
    <t>Кисти для покраски.</t>
  </si>
  <si>
    <t>990240002077/230037/00</t>
  </si>
  <si>
    <t>Эмаль, глатт.</t>
  </si>
  <si>
    <t>990240002077/230036/00</t>
  </si>
  <si>
    <t>Шпатель, валик.</t>
  </si>
  <si>
    <t>990240002077/230035/00</t>
  </si>
  <si>
    <t>990240002077/230034/00</t>
  </si>
  <si>
    <t>Бензин АИ-92.</t>
  </si>
  <si>
    <t>990240002077/230033/00</t>
  </si>
  <si>
    <t>990240002077/230032/00</t>
  </si>
  <si>
    <t>Услуги доступа к информационной правовой системы ПАРАГРАФ.</t>
  </si>
  <si>
    <t>990240002077/230031/00</t>
  </si>
  <si>
    <t>Вывоз ТБО.</t>
  </si>
  <si>
    <t>990240002077/230030/00</t>
  </si>
  <si>
    <t>990240002077/230029/00</t>
  </si>
  <si>
    <t>990240002077/230028/00</t>
  </si>
  <si>
    <t>Микрофон конденсаторный.</t>
  </si>
  <si>
    <t>990240002077/230027/00</t>
  </si>
  <si>
    <t>Приобретение ПДУ, кабель силовой.</t>
  </si>
  <si>
    <t>990240002077/230026/00</t>
  </si>
  <si>
    <t>Электрод сварочный 3-УОНИ 13-55.</t>
  </si>
  <si>
    <t>990240002077/230025/00</t>
  </si>
  <si>
    <t>990240002077/230024/00</t>
  </si>
  <si>
    <t>Услуги по техническому обслуживанию, осмотру и ремонту турникетной системы.</t>
  </si>
  <si>
    <t>990240002077/230023/00</t>
  </si>
  <si>
    <t>Услуги по медицинскому осмотру сотрудников.</t>
  </si>
  <si>
    <t>990240002077/230022/00</t>
  </si>
  <si>
    <t>Услуги почты по отправке писем.</t>
  </si>
  <si>
    <t>990240002077/230021/00</t>
  </si>
  <si>
    <t>Услуги банка.</t>
  </si>
  <si>
    <t>990240002077/230020/00</t>
  </si>
  <si>
    <t>990240002077/230019/00</t>
  </si>
  <si>
    <t>990240002077/230018/00</t>
  </si>
  <si>
    <t>Услуги по дезинфекции, дезинсекции и дератизации помещения Заказчика.</t>
  </si>
  <si>
    <t>990240002077/230017/00</t>
  </si>
  <si>
    <t>Услуга по техническому обслуживанию, осмотру и ремонту пожарной сигнализации.</t>
  </si>
  <si>
    <t>990240002077/230016/00</t>
  </si>
  <si>
    <t>Услуга по техническому обслуживанию приборов учета тепловой энергии.</t>
  </si>
  <si>
    <t>990240002077/230015/00</t>
  </si>
  <si>
    <t>Услуга по сопровождению специализированного программного обеспечения 1 С-Рейтинг.</t>
  </si>
  <si>
    <t>990240002077/230014/00</t>
  </si>
  <si>
    <t>Ремонт и техническое обслуживание системы видеонаблюдения (мастерские).</t>
  </si>
  <si>
    <t>990240002077/230013/00</t>
  </si>
  <si>
    <t>Ремонт и техническое обслуживание системы видеонаблюдения (колледж).</t>
  </si>
  <si>
    <t>990240002077/230012/00</t>
  </si>
  <si>
    <t>Услуга по техническому обслуживанию и ремонту системы речевого оповещения.</t>
  </si>
  <si>
    <t>990240002077/230011/00</t>
  </si>
  <si>
    <t>Услуги прачечные.</t>
  </si>
  <si>
    <t>990240002077/230010/00</t>
  </si>
  <si>
    <t>990240002077/230009/00</t>
  </si>
  <si>
    <t>990240002077/230008/00</t>
  </si>
  <si>
    <t>990240002077/230007/00</t>
  </si>
  <si>
    <t>Услуги по передаче данных.</t>
  </si>
  <si>
    <t>990240002077/230006/00</t>
  </si>
  <si>
    <t>990240002077/230005/00</t>
  </si>
  <si>
    <t>Услуги, направленные на предоставление доступа к Интернету.</t>
  </si>
  <si>
    <t>990240002077/230004/00</t>
  </si>
  <si>
    <t>Услуги по холодному, горячему водоснабжению и отведению сточных вод.</t>
  </si>
  <si>
    <t>990240002077/230003/00</t>
  </si>
  <si>
    <t>Услуги по передачи тепловой энергии (отопление).</t>
  </si>
  <si>
    <t>990240002077/230002/00</t>
  </si>
  <si>
    <t>Услуги по электроснабжению здания.</t>
  </si>
  <si>
    <t>990240002077/230001/00</t>
  </si>
  <si>
    <t>Contract_990240002087.csv</t>
  </si>
  <si>
    <t>990240002087/230245/01</t>
  </si>
  <si>
    <t>990240002087/230274/00</t>
  </si>
  <si>
    <t>Ремонт узла учета тепла</t>
  </si>
  <si>
    <t>990240002087/230273/00</t>
  </si>
  <si>
    <t>{'nameRu': 'ИП"МЫЛТЫКБАЕВА"'}</t>
  </si>
  <si>
    <t>990240002087/230271/00</t>
  </si>
  <si>
    <t>990240002087/230251/01</t>
  </si>
  <si>
    <t>Уровень</t>
  </si>
  <si>
    <t>990240002087/230270/00</t>
  </si>
  <si>
    <t>Спич-трибуна</t>
  </si>
  <si>
    <t>990240002087/230269/00</t>
  </si>
  <si>
    <t>Перчатки Х/Б</t>
  </si>
  <si>
    <t>990240002087/230268/00</t>
  </si>
  <si>
    <t>{'nameRu': 'ЛуАлМа'}</t>
  </si>
  <si>
    <t>Армейская палатка</t>
  </si>
  <si>
    <t>990240002087/230267/00</t>
  </si>
  <si>
    <t>Наушники защитные</t>
  </si>
  <si>
    <t>990240002087/230266/00</t>
  </si>
  <si>
    <t>990240002087/230265/00</t>
  </si>
  <si>
    <t>{'nameRu': 'ИП Абилхакова'}</t>
  </si>
  <si>
    <t>LED экран</t>
  </si>
  <si>
    <t>990240002087/230264/00</t>
  </si>
  <si>
    <t>Услуга по отправке писем</t>
  </si>
  <si>
    <t>990240002087/230263/00</t>
  </si>
  <si>
    <t>Перчатки гелиевые</t>
  </si>
  <si>
    <t>990240002087/230262/00</t>
  </si>
  <si>
    <t>990240002087/230261/00</t>
  </si>
  <si>
    <t>990240002087/230260/00</t>
  </si>
  <si>
    <t>990240002087/230259/00</t>
  </si>
  <si>
    <t>990240002087/230258/00</t>
  </si>
  <si>
    <t>990240002087/230257/00</t>
  </si>
  <si>
    <t>990240002087/230256/00</t>
  </si>
  <si>
    <t>990240002087/230255/00</t>
  </si>
  <si>
    <t>990240002087/230254/00</t>
  </si>
  <si>
    <t>990240002087/230253/00</t>
  </si>
  <si>
    <t>990240002087/230252/00</t>
  </si>
  <si>
    <t>990240002087/230251/00</t>
  </si>
  <si>
    <t>990240002087/230250/00</t>
  </si>
  <si>
    <t>Кельма</t>
  </si>
  <si>
    <t>990240002087/230249/00</t>
  </si>
  <si>
    <t>Корректировка Рабочего проекта</t>
  </si>
  <si>
    <t>990240002087/230248/00</t>
  </si>
  <si>
    <t>990240002087/230247/00</t>
  </si>
  <si>
    <t>Мешок боксерский</t>
  </si>
  <si>
    <t>990240002087/230246/00</t>
  </si>
  <si>
    <t>Газонокосилка (тример)</t>
  </si>
  <si>
    <t>990240002087/230245/00</t>
  </si>
  <si>
    <t>990240002087/230236/01</t>
  </si>
  <si>
    <t>Фен строительный, нивелир</t>
  </si>
  <si>
    <t>990240002087/230224/01</t>
  </si>
  <si>
    <t>990240002087/230003/01</t>
  </si>
  <si>
    <t>{'nameRu': 'ИП Абилова Гульнара Даултаевна'}</t>
  </si>
  <si>
    <t>Услуги по горячему питанию учащихся</t>
  </si>
  <si>
    <t>990240002087/230244/00</t>
  </si>
  <si>
    <t>Текущий ремонт помещений</t>
  </si>
  <si>
    <t>990240002087/230243/00</t>
  </si>
  <si>
    <t>{'nameRu': 'Бысов Ю.Д.'}</t>
  </si>
  <si>
    <t>Шлифовальная машина</t>
  </si>
  <si>
    <t>990240002087/230242/00</t>
  </si>
  <si>
    <t>990240002087/230241/00</t>
  </si>
  <si>
    <t>Камнерезный станок, теодолит</t>
  </si>
  <si>
    <t>990240002087/230239/00</t>
  </si>
  <si>
    <t>Дрель-миксер</t>
  </si>
  <si>
    <t>990240002087/230238/00</t>
  </si>
  <si>
    <t>990240002087/230237/00</t>
  </si>
  <si>
    <t>Станок для обработки дерева</t>
  </si>
  <si>
    <t>990240002087/230236/00</t>
  </si>
  <si>
    <t>990240002087/230235/00</t>
  </si>
  <si>
    <t>Кромкооблицовочный станок</t>
  </si>
  <si>
    <t>990240002087/230234/00</t>
  </si>
  <si>
    <t>990240002087/230233/00</t>
  </si>
  <si>
    <t>990240002087/230232/00</t>
  </si>
  <si>
    <t>990240002087/230231/00</t>
  </si>
  <si>
    <t>990240002087/230230/00</t>
  </si>
  <si>
    <t>990240002087/230229/00</t>
  </si>
  <si>
    <t>Сварочный аппарат</t>
  </si>
  <si>
    <t>990240002087/230228/00</t>
  </si>
  <si>
    <t>Оборудование для сварки</t>
  </si>
  <si>
    <t>990240002087/230207/01</t>
  </si>
  <si>
    <t>Костюм рабочий</t>
  </si>
  <si>
    <t>990240002087/230227/00</t>
  </si>
  <si>
    <t>990240002087/230226/00</t>
  </si>
  <si>
    <t>990240002087/230225/00</t>
  </si>
  <si>
    <t>990240002087/230224/00</t>
  </si>
  <si>
    <t>990240002087/230223/00</t>
  </si>
  <si>
    <t>990240002087/230222/00</t>
  </si>
  <si>
    <t>990240002087/230221/00</t>
  </si>
  <si>
    <t>990240002087/230220/00</t>
  </si>
  <si>
    <t>990240002087/230219/00</t>
  </si>
  <si>
    <t>990240002087/230218/00</t>
  </si>
  <si>
    <t>{'nameRu': 'ИП BEIS'}</t>
  </si>
  <si>
    <t>990240002087/230217/00</t>
  </si>
  <si>
    <t>{'nameRu': 'Товарищество с ограниченной ответственностью ""West Сonnection""'}</t>
  </si>
  <si>
    <t>990240002087/230216/00</t>
  </si>
  <si>
    <t>990240002087/230215/00</t>
  </si>
  <si>
    <t>990240002087/230214/00</t>
  </si>
  <si>
    <t>990240002087/230213/00</t>
  </si>
  <si>
    <t>990240002087/230212/00</t>
  </si>
  <si>
    <t>организация и проведение стажировки на тему: «Развитие системы профессионального образования на основе международных стандартов Worldskills. Опыт Польши»</t>
  </si>
  <si>
    <t>990240002087/230211/00</t>
  </si>
  <si>
    <t>990240002087/230210/00</t>
  </si>
  <si>
    <t>990240002087/230209/00</t>
  </si>
  <si>
    <t>990240002087/230208/00</t>
  </si>
  <si>
    <t>990240002087/230207/00</t>
  </si>
  <si>
    <t>990240002087/230168/01</t>
  </si>
  <si>
    <t>990240002087/230167/01</t>
  </si>
  <si>
    <t>990240002087/230183/02</t>
  </si>
  <si>
    <t>990240002087/230206/00</t>
  </si>
  <si>
    <t>Сеткодержатель</t>
  </si>
  <si>
    <t>990240002087/230205/00</t>
  </si>
  <si>
    <t>990240002087/230204/00</t>
  </si>
  <si>
    <t>990240002087/230203/00</t>
  </si>
  <si>
    <t>990240002087/230202/00</t>
  </si>
  <si>
    <t>990240002087/230201/00</t>
  </si>
  <si>
    <t>990240002087/230200/00</t>
  </si>
  <si>
    <t>Масло моторное, охлаждающая жидкость</t>
  </si>
  <si>
    <t>990240002087/230199/00</t>
  </si>
  <si>
    <t>990240002087/230198/00</t>
  </si>
  <si>
    <t>990240002087/230146/01</t>
  </si>
  <si>
    <t>990240002087/230197/00</t>
  </si>
  <si>
    <t>Мастика битумная</t>
  </si>
  <si>
    <t>990240002087/230196/00</t>
  </si>
  <si>
    <t>990240002087/230195/00</t>
  </si>
  <si>
    <t>990240002087/230194/00</t>
  </si>
  <si>
    <t>990240002087/230183/01</t>
  </si>
  <si>
    <t>990240002087/230185/01</t>
  </si>
  <si>
    <t>990240002087/230140/01</t>
  </si>
  <si>
    <t>990240002087/230144/01</t>
  </si>
  <si>
    <t>{'nameRu': 'ИП ABUBAKR'}</t>
  </si>
  <si>
    <t>990240002087/230193/00</t>
  </si>
  <si>
    <t>990240002087/230192/00</t>
  </si>
  <si>
    <t>990240002087/230191/00</t>
  </si>
  <si>
    <t>Обои бумажные</t>
  </si>
  <si>
    <t>990240002087/230190/00</t>
  </si>
  <si>
    <t>Техосмотр автотранспорта</t>
  </si>
  <si>
    <t>990240002087/230189/00</t>
  </si>
  <si>
    <t>990240002087/230188/00</t>
  </si>
  <si>
    <t>990240002087/230187/00</t>
  </si>
  <si>
    <t>Штукатурка декоративная</t>
  </si>
  <si>
    <t>990240002087/230186/00</t>
  </si>
  <si>
    <t>{'nameRu': 'Каусар'}</t>
  </si>
  <si>
    <t>990240002087/230185/00</t>
  </si>
  <si>
    <t>990240002087/230184/00</t>
  </si>
  <si>
    <t>990240002087/230096/01</t>
  </si>
  <si>
    <t>990240002087/230183/00</t>
  </si>
  <si>
    <t>990240002087/230182/00</t>
  </si>
  <si>
    <t>Краска декоративная</t>
  </si>
  <si>
    <t>990240002087/230181/00</t>
  </si>
  <si>
    <t>Краски акварельные</t>
  </si>
  <si>
    <t>990240002087/230180/00</t>
  </si>
  <si>
    <t>990240002087/230179/00</t>
  </si>
  <si>
    <t>Набор аксессуаров</t>
  </si>
  <si>
    <t>990240002087/230178/00</t>
  </si>
  <si>
    <t>990240002087/230177/00</t>
  </si>
  <si>
    <t>Кольцо уплотнительное</t>
  </si>
  <si>
    <t>990240002087/230176/00</t>
  </si>
  <si>
    <t>Тройник прямой</t>
  </si>
  <si>
    <t>990240002087/230175/00</t>
  </si>
  <si>
    <t>990240002087/230174/00</t>
  </si>
  <si>
    <t>Тройник канализационный</t>
  </si>
  <si>
    <t>990240002087/230173/00</t>
  </si>
  <si>
    <t>Статуэтка наградная/</t>
  </si>
  <si>
    <t>990240002087/230172/00</t>
  </si>
  <si>
    <t>Медаль металлическая</t>
  </si>
  <si>
    <t>990240002087/230171/00</t>
  </si>
  <si>
    <t>Кубок металлический/</t>
  </si>
  <si>
    <t>990240002087/230170/00</t>
  </si>
  <si>
    <t>990240002087/230169/00</t>
  </si>
  <si>
    <t>990240002087/230168/00</t>
  </si>
  <si>
    <t>990240002087/230167/00</t>
  </si>
  <si>
    <t>990240002087/230166/00</t>
  </si>
  <si>
    <t>Кисть плоская/</t>
  </si>
  <si>
    <t>990240002087/230165/00</t>
  </si>
  <si>
    <t>990240002087/230164/00</t>
  </si>
  <si>
    <t>Фонтанчик питьево</t>
  </si>
  <si>
    <t>990240002087/230163/00</t>
  </si>
  <si>
    <t>Скотч двусторонний</t>
  </si>
  <si>
    <t>990240002087/230162/00</t>
  </si>
  <si>
    <t>990240002087/230161/00</t>
  </si>
  <si>
    <t>990240002087/230160/00</t>
  </si>
  <si>
    <t>990240002087/230159/00</t>
  </si>
  <si>
    <t>990240002087/230158/00</t>
  </si>
  <si>
    <t>990240002087/230157/00</t>
  </si>
  <si>
    <t>Нож канцелярски</t>
  </si>
  <si>
    <t>990240002087/230156/00</t>
  </si>
  <si>
    <t>990240002087/230155/00</t>
  </si>
  <si>
    <t>990240002087/230154/00</t>
  </si>
  <si>
    <t>990240002087/230153/00</t>
  </si>
  <si>
    <t>Пульт управления</t>
  </si>
  <si>
    <t>990240002087/230152/00</t>
  </si>
  <si>
    <t>Подводка гибкая</t>
  </si>
  <si>
    <t>990240002087/230151/00</t>
  </si>
  <si>
    <t>990240002087/230150/00</t>
  </si>
  <si>
    <t>Арматура для сливного бачка</t>
  </si>
  <si>
    <t>990240002087/230149/00</t>
  </si>
  <si>
    <t>990240002087/230148/00</t>
  </si>
  <si>
    <t>990240002087/230147/00</t>
  </si>
  <si>
    <t>990240002087/230146/00</t>
  </si>
  <si>
    <t>990240002087/230145/00</t>
  </si>
  <si>
    <t>990240002087/230144/00</t>
  </si>
  <si>
    <t>990240002087/230143/00</t>
  </si>
  <si>
    <t>{'nameRu': 'ИП "HADIA"'}</t>
  </si>
  <si>
    <t>990240002087/230142/00</t>
  </si>
  <si>
    <t>990240002087/230141/00</t>
  </si>
  <si>
    <t>{'nameRu': 'ИП Жанерке'}</t>
  </si>
  <si>
    <t>990240002087/230140/00</t>
  </si>
  <si>
    <t>990240002087/230139/00</t>
  </si>
  <si>
    <t>990240002087/230138/00</t>
  </si>
  <si>
    <t>990240002087/230137/00</t>
  </si>
  <si>
    <t>990240002087/230136/00</t>
  </si>
  <si>
    <t>990240002087/230135/00</t>
  </si>
  <si>
    <t>990240002087/230134/00</t>
  </si>
  <si>
    <t>990240002087/230133/00</t>
  </si>
  <si>
    <t>990240002087/230092/01</t>
  </si>
  <si>
    <t>{'nameRu': 'ТОО "Wimpell Com"'}</t>
  </si>
  <si>
    <t>990240002087/230111/01</t>
  </si>
  <si>
    <t>990240002087/230132/00</t>
  </si>
  <si>
    <t>990240002087/230131/00</t>
  </si>
  <si>
    <t>990240002087/230130/00</t>
  </si>
  <si>
    <t>Трафарет</t>
  </si>
  <si>
    <t>990240002087/230129/00</t>
  </si>
  <si>
    <t>990240002087/230128/00</t>
  </si>
  <si>
    <t>Наличник</t>
  </si>
  <si>
    <t>990240002087/230127/00</t>
  </si>
  <si>
    <t>990240002087/230126/00</t>
  </si>
  <si>
    <t>990240002087/230125/00</t>
  </si>
  <si>
    <t>Доступ Праграф</t>
  </si>
  <si>
    <t>990240002087/230124/00</t>
  </si>
  <si>
    <t>Бумажная продукция</t>
  </si>
  <si>
    <t>990240002087/230123/00</t>
  </si>
  <si>
    <t>990240002087/230122/00</t>
  </si>
  <si>
    <t>990240002087/230121/00</t>
  </si>
  <si>
    <t>990240002087/230120/00</t>
  </si>
  <si>
    <t>990240002087/230119/00</t>
  </si>
  <si>
    <t>990240002087/230118/00</t>
  </si>
  <si>
    <t>990240002087/230117/00</t>
  </si>
  <si>
    <t>990240002087/230116/00</t>
  </si>
  <si>
    <t>Профиль</t>
  </si>
  <si>
    <t>990240002087/230115/00</t>
  </si>
  <si>
    <t>990240002087/230114/00</t>
  </si>
  <si>
    <t>990240002087/230113/00</t>
  </si>
  <si>
    <t>{'nameRu': 'ТОО "Logistics logger"'}</t>
  </si>
  <si>
    <t>Журнал учета теоретического обучения</t>
  </si>
  <si>
    <t>990240002087/230112/00</t>
  </si>
  <si>
    <t>Галтель потолочная</t>
  </si>
  <si>
    <t>990240002087/230111/00</t>
  </si>
  <si>
    <t>990240002087/230110/00</t>
  </si>
  <si>
    <t>Затирка</t>
  </si>
  <si>
    <t>990240002087/230109/00</t>
  </si>
  <si>
    <t>990240002087/230108/00</t>
  </si>
  <si>
    <t>990240002087/230107/00</t>
  </si>
  <si>
    <t>Диск алмазный</t>
  </si>
  <si>
    <t>990240002087/230106/00</t>
  </si>
  <si>
    <t>990240002087/230105/00</t>
  </si>
  <si>
    <t>990240002087/230104/00</t>
  </si>
  <si>
    <t>990240002087/230103/00</t>
  </si>
  <si>
    <t>Монтажная пена и пистолет</t>
  </si>
  <si>
    <t>990240002087/230102/00</t>
  </si>
  <si>
    <t>990240002087/230101/00</t>
  </si>
  <si>
    <t>Плинтус и угол для плинтуса</t>
  </si>
  <si>
    <t>990240002087/230100/00</t>
  </si>
  <si>
    <t>Комплектующие для плинтуса</t>
  </si>
  <si>
    <t>990240002087/230099/00</t>
  </si>
  <si>
    <t>990240002087/230098/00</t>
  </si>
  <si>
    <t>990240002087/230097/00</t>
  </si>
  <si>
    <t>990240002087/230096/00</t>
  </si>
  <si>
    <t>990240002087/230095/00</t>
  </si>
  <si>
    <t>990240002087/230094/00</t>
  </si>
  <si>
    <t>990240002087/230093/00</t>
  </si>
  <si>
    <t>990240002087/230092/00</t>
  </si>
  <si>
    <t>990240002087/230091/00</t>
  </si>
  <si>
    <t>990240002087/230090/00</t>
  </si>
  <si>
    <t>Замки для дверей</t>
  </si>
  <si>
    <t>990240002087/230089/00</t>
  </si>
  <si>
    <t>Печатная продукция государственного образца об образовании, требующая специальной степени защиты</t>
  </si>
  <si>
    <t>990240002087/230068/01</t>
  </si>
  <si>
    <t>{'nameRu': 'ИП МУСАЕВА А.Ж.'}</t>
  </si>
  <si>
    <t>990240002087/230088/00</t>
  </si>
  <si>
    <t>990240002087/230087/00</t>
  </si>
  <si>
    <t>Декор-Панель</t>
  </si>
  <si>
    <t>990240002087/230086/00</t>
  </si>
  <si>
    <t>Вешалка рожковая</t>
  </si>
  <si>
    <t>990240002087/230085/00</t>
  </si>
  <si>
    <t>990240002087/230084/00</t>
  </si>
  <si>
    <t>Адаптер</t>
  </si>
  <si>
    <t>990240002087/230083/00</t>
  </si>
  <si>
    <t>Разветвитель</t>
  </si>
  <si>
    <t>990240002087/230082/00</t>
  </si>
  <si>
    <t>990240002087/230081/00</t>
  </si>
  <si>
    <t>990240002087/230080/00</t>
  </si>
  <si>
    <t>990240002087/230079/00</t>
  </si>
  <si>
    <t>990240002087/230078/00</t>
  </si>
  <si>
    <t>990240002087/230077/00</t>
  </si>
  <si>
    <t>{'nameRu': 'AIDAR'}</t>
  </si>
  <si>
    <t>Подложка</t>
  </si>
  <si>
    <t>990240002087/230076/00</t>
  </si>
  <si>
    <t>990240002087/230075/00</t>
  </si>
  <si>
    <t>Замок-защелка</t>
  </si>
  <si>
    <t>990240002087/230074/00</t>
  </si>
  <si>
    <t>Петля</t>
  </si>
  <si>
    <t>990240002087/230073/00</t>
  </si>
  <si>
    <t>Ручка для окна</t>
  </si>
  <si>
    <t>990240002087/230072/00</t>
  </si>
  <si>
    <t>990240002087/230071/00</t>
  </si>
  <si>
    <t>990240002087/230070/00</t>
  </si>
  <si>
    <t>990240002087/230069/00</t>
  </si>
  <si>
    <t>990240002087/230068/00</t>
  </si>
  <si>
    <t>990240002087/230067/00</t>
  </si>
  <si>
    <t>990240002087/230066/00</t>
  </si>
  <si>
    <t>990240002087/230065/00</t>
  </si>
  <si>
    <t>Дермантин</t>
  </si>
  <si>
    <t>990240002087/230064/00</t>
  </si>
  <si>
    <t>990240002087/230063/00</t>
  </si>
  <si>
    <t>{'nameRu': 'ТОО "Resource Media (Ресурс Медиа)"'}</t>
  </si>
  <si>
    <t>990240002087/230062/00</t>
  </si>
  <si>
    <t>990240002087/230061/00</t>
  </si>
  <si>
    <t>990240002087/230060/00</t>
  </si>
  <si>
    <t>990240002087/230059/00</t>
  </si>
  <si>
    <t>990240002087/230058/00</t>
  </si>
  <si>
    <t>{'nameRu': 'ИП AIDI  GROUP'}</t>
  </si>
  <si>
    <t>990240002087/230057/00</t>
  </si>
  <si>
    <t>990240002087/230056/00</t>
  </si>
  <si>
    <t>990240002087/230055/00</t>
  </si>
  <si>
    <t>{'nameRu': 'ТОО "MUSLIM-R"'}</t>
  </si>
  <si>
    <t>990240002087/230054/00</t>
  </si>
  <si>
    <t>990240002087/230053/00</t>
  </si>
  <si>
    <t>990240002087/230052/00</t>
  </si>
  <si>
    <t>990240002087/230051/00</t>
  </si>
  <si>
    <t>990240002087/230050/00</t>
  </si>
  <si>
    <t>990240002087/230049/00</t>
  </si>
  <si>
    <t>990240002087/230048/00</t>
  </si>
  <si>
    <t>990240002087/230047/00</t>
  </si>
  <si>
    <t>Услуги по вывозу и складированию ТБО</t>
  </si>
  <si>
    <t>990240002087/230046/00</t>
  </si>
  <si>
    <t>990240002087/230045/00</t>
  </si>
  <si>
    <t>990240002087/230044/00</t>
  </si>
  <si>
    <t>990240002087/230043/00</t>
  </si>
  <si>
    <t>990240002087/230042/00</t>
  </si>
  <si>
    <t>Услуги ассоциаций автошкол</t>
  </si>
  <si>
    <t>990240002087/230041/00</t>
  </si>
  <si>
    <t>990240002087/230040/00</t>
  </si>
  <si>
    <t>Самовывоз мусора</t>
  </si>
  <si>
    <t>990240002087/230039/00</t>
  </si>
  <si>
    <t>990240002087/230038/00</t>
  </si>
  <si>
    <t>990240002087/230037/00</t>
  </si>
  <si>
    <t>990240002087/230036/00</t>
  </si>
  <si>
    <t>990240002087/230035/00</t>
  </si>
  <si>
    <t>990240002087/230034/00</t>
  </si>
  <si>
    <t>990240002087/230033/00</t>
  </si>
  <si>
    <t>990240002087/230032/00</t>
  </si>
  <si>
    <t>990240002087/230031/00</t>
  </si>
  <si>
    <t>990240002087/230030/00</t>
  </si>
  <si>
    <t>990240002087/230029/00</t>
  </si>
  <si>
    <t>990240002087/230028/00</t>
  </si>
  <si>
    <t>990240002087/230027/00</t>
  </si>
  <si>
    <t>990240002087/230026/00</t>
  </si>
  <si>
    <t>Изготовление и монтаж поручня</t>
  </si>
  <si>
    <t>990240002087/230025/00</t>
  </si>
  <si>
    <t>Оргстекло</t>
  </si>
  <si>
    <t>990240002087/230024/00</t>
  </si>
  <si>
    <t>Пластик</t>
  </si>
  <si>
    <t>990240002087/230023/00</t>
  </si>
  <si>
    <t>990240002087/230022/00</t>
  </si>
  <si>
    <t>Стеклопакет</t>
  </si>
  <si>
    <t>990240002087/230021/00</t>
  </si>
  <si>
    <t>Нащельник, отлив</t>
  </si>
  <si>
    <t>990240002087/230020/00</t>
  </si>
  <si>
    <t>{'nameRu': 'ТОО "АртPLAST"'}</t>
  </si>
  <si>
    <t>Заглушка и доска для подоконника</t>
  </si>
  <si>
    <t>990240002087/230019/00</t>
  </si>
  <si>
    <t>Водa негазированная, питьевая</t>
  </si>
  <si>
    <t>990240002087/230018/00</t>
  </si>
  <si>
    <t>990240002087/230017/00</t>
  </si>
  <si>
    <t>Замена фотобарабана</t>
  </si>
  <si>
    <t>990240002087/230016/00</t>
  </si>
  <si>
    <t>Услуги санитарные по дезинфекции, дератизации и дезинсекции (улица Маяковского, 101)</t>
  </si>
  <si>
    <t>990240002087/230015/00</t>
  </si>
  <si>
    <t>Услуги санитарные по дезинфекции, дератизации и дезинсекции (улица Баймагамбетова, 1 учебный корпус и общежитие)</t>
  </si>
  <si>
    <t>990240002087/230014/00</t>
  </si>
  <si>
    <t>Техническое обслуживание системы автоматической пожарной сигнализации (улица Маяковского, 101)</t>
  </si>
  <si>
    <t>990240002087/230013/00</t>
  </si>
  <si>
    <t>Техническое обслуживание системы автоматической пожарной сигнализации (улица Баймагамбетова, 1 учебный корпус и общежитие)</t>
  </si>
  <si>
    <t>990240002087/230012/00</t>
  </si>
  <si>
    <t>990240002087/230011/00</t>
  </si>
  <si>
    <t>990240002087/230010/00</t>
  </si>
  <si>
    <t>Техническое обслуживание системы видеонаблюдения (улица Баймагамбетова, 1 учебный корпус и общежитие)</t>
  </si>
  <si>
    <t>990240002087/230009/00</t>
  </si>
  <si>
    <t>Техническое обслуживание системы видеонаблюдения (улица Маяковского, 101)</t>
  </si>
  <si>
    <t>990240002087/230008/00</t>
  </si>
  <si>
    <t>990240002087/230007/00</t>
  </si>
  <si>
    <t>990240002087/230006/00</t>
  </si>
  <si>
    <t>990240002087/230005/00</t>
  </si>
  <si>
    <t>990240002087/230004/00</t>
  </si>
  <si>
    <t>990240002087/230003/00</t>
  </si>
  <si>
    <t>990240002087/230002/00</t>
  </si>
  <si>
    <t>Күзет қызметтері</t>
  </si>
  <si>
    <t>990240002087/230001/00</t>
  </si>
  <si>
    <t>Contract_990240002146.csv</t>
  </si>
  <si>
    <t>990240002146/230236/00</t>
  </si>
  <si>
    <t>990240002146/230235/00</t>
  </si>
  <si>
    <t>990240002146/230234/00</t>
  </si>
  <si>
    <t>990240002146/230233/00</t>
  </si>
  <si>
    <t>990240002146/230232/00</t>
  </si>
  <si>
    <t>990240002146/230231/00</t>
  </si>
  <si>
    <t>990240002146/230230/00</t>
  </si>
  <si>
    <t>990240002146/230229/00</t>
  </si>
  <si>
    <t>990240002146/230228/00</t>
  </si>
  <si>
    <t>990240002146/230227/00</t>
  </si>
  <si>
    <t>990240002146/230226/00</t>
  </si>
  <si>
    <t>990240002146/230225/00</t>
  </si>
  <si>
    <t>990240002146/230224/00</t>
  </si>
  <si>
    <t>990240002146/230223/00</t>
  </si>
  <si>
    <t>990240002146/230222/00</t>
  </si>
  <si>
    <t>990240002146/230221/00</t>
  </si>
  <si>
    <t>990240002146/230220/00</t>
  </si>
  <si>
    <t>990240002146/230219/00</t>
  </si>
  <si>
    <t>990240002146/230218/00</t>
  </si>
  <si>
    <t>990240002146/230217/00</t>
  </si>
  <si>
    <t>990240002146/230216/00</t>
  </si>
  <si>
    <t>990240002146/230215/00</t>
  </si>
  <si>
    <t>990240002146/230214/00</t>
  </si>
  <si>
    <t>990240002146/230213/00</t>
  </si>
  <si>
    <t>990240002146/230212/00</t>
  </si>
  <si>
    <t>Крахмал</t>
  </si>
  <si>
    <t>990240002146/230211/00</t>
  </si>
  <si>
    <t>990240002146/230210/00</t>
  </si>
  <si>
    <t>{'nameRu': 'ИП "Кадралинов"'}</t>
  </si>
  <si>
    <t>990240002146/230209/00</t>
  </si>
  <si>
    <t>990240002146/230208/00</t>
  </si>
  <si>
    <t>Бензин АИ-92,талоны,обеспечение товаром в городе,где находится заказчик. Срок действия талонов до 31 декабря 2023 года.</t>
  </si>
  <si>
    <t>990240002146/230207/00</t>
  </si>
  <si>
    <t>990240002146/230206/00</t>
  </si>
  <si>
    <t>990240002146/230205/00</t>
  </si>
  <si>
    <t>990240002146/230204/00</t>
  </si>
  <si>
    <t>990240002146/230203/00</t>
  </si>
  <si>
    <t>990240002146/230202/00</t>
  </si>
  <si>
    <t>990240002146/230201/00</t>
  </si>
  <si>
    <t>990240002146/230200/00</t>
  </si>
  <si>
    <t>990240002146/230199/00</t>
  </si>
  <si>
    <t>990240002146/230198/00</t>
  </si>
  <si>
    <t>990240002146/230197/00</t>
  </si>
  <si>
    <t>Установка и настройка программного продукта &amp;quot;парус-КАЗ. Бюджет&amp;quot; (Бюджетная заявка)</t>
  </si>
  <si>
    <t>990240002146/230196/00</t>
  </si>
  <si>
    <t>990240002146/230195/00</t>
  </si>
  <si>
    <t>990240002146/230194/00</t>
  </si>
  <si>
    <t>990240002146/230193/00</t>
  </si>
  <si>
    <t>990240002146/230192/00</t>
  </si>
  <si>
    <t>990240002146/230191/00</t>
  </si>
  <si>
    <t>990240002146/230190/00</t>
  </si>
  <si>
    <t>990240002146/230189/00</t>
  </si>
  <si>
    <t>990240002146/230188/00</t>
  </si>
  <si>
    <t>Замена водонагревателя 80л</t>
  </si>
  <si>
    <t>990240002146/230187/00</t>
  </si>
  <si>
    <t>990240002146/230186/00</t>
  </si>
  <si>
    <t>990240002146/230185/00</t>
  </si>
  <si>
    <t>Цемент (в мешках по 50 кг)</t>
  </si>
  <si>
    <t>990240002146/230184/00</t>
  </si>
  <si>
    <t>Филе куриное</t>
  </si>
  <si>
    <t>990240002146/230183/00</t>
  </si>
  <si>
    <t>Журнал история развития ребенка, формат А-4, книжный, бумага офсет, с двух сторон, 60 листов. /согласно образца/</t>
  </si>
  <si>
    <t>990240002146/230182/00</t>
  </si>
  <si>
    <t>Приобретение бланочной продукции.</t>
  </si>
  <si>
    <t>990240002146/230181/00</t>
  </si>
  <si>
    <t>Замена водонагревателя 30л. Замена подводящих шлангов (материал поставщика)</t>
  </si>
  <si>
    <t>990240002146/230180/00</t>
  </si>
  <si>
    <t>Эмаль ПФ-115 2,6 кг-2,7 кг (глянцевая, алкидная. Красная, желтая, голубая, белая, зеленая)</t>
  </si>
  <si>
    <t>990240002146/230179/00</t>
  </si>
  <si>
    <t>Кисть малярная 38 мм-10 шт, 50 мм-10 шт</t>
  </si>
  <si>
    <t>990240002146/230178/00</t>
  </si>
  <si>
    <t>Бананы свежие</t>
  </si>
  <si>
    <t>990240002146/230177/00</t>
  </si>
  <si>
    <t>Черенки для лопат для уборки снега (деревянные)</t>
  </si>
  <si>
    <t>990240002146/230176/00</t>
  </si>
  <si>
    <t>Мед. осмотр сотрудников (согласно тех. спецификации)</t>
  </si>
  <si>
    <t>990240002146/230175/00</t>
  </si>
  <si>
    <t>Услуги по обучения персонала (2 человека)</t>
  </si>
  <si>
    <t>990240002146/230174/00</t>
  </si>
  <si>
    <t>Испытание пожарных кранов (кол-во 4 шт)</t>
  </si>
  <si>
    <t>990240002146/230173/00</t>
  </si>
  <si>
    <t>Работы по ремонту бытовых электроприборов с приобретением необходимых запасных частей и их заменой. Отключение от электроснабжения и демонтаж нагревательных конфорок-2 шт., Монтаж новых нагревательных конфорок-2 шт., Подключение и пуско-наладка., (материал поставщика)</t>
  </si>
  <si>
    <t>990240002146/230172/00</t>
  </si>
  <si>
    <t>Ремонт кондиционера. Определение места утечки хладагента. Пропайка мест соединений трубопроводов. Вакуумирование. Заправка хладагентом. Пуско-наладка.</t>
  </si>
  <si>
    <t>990240002146/230171/00</t>
  </si>
  <si>
    <t>Работы по изготовлению и установке двери с прута металического в кол-ве 2 шт. Материал, предварительный выезд специалиста по размерам. Дизайн по согласованию заказчика. Покраска, грунтовка, замок 2 шт.</t>
  </si>
  <si>
    <t>990240002146/230170/00</t>
  </si>
  <si>
    <t>Приобретение молочной продукции.</t>
  </si>
  <si>
    <t>990240002146/230169/00</t>
  </si>
  <si>
    <t>Услуга по промывке отопительной системы.</t>
  </si>
  <si>
    <t>990240002146/230168/00</t>
  </si>
  <si>
    <t>990240002146/230167/00</t>
  </si>
  <si>
    <t>Мясо говядины 1 категории. Задняя часть туши.</t>
  </si>
  <si>
    <t>990240002146/230166/00</t>
  </si>
  <si>
    <t>Смесь г/а для детей, молочная, сухая 0-6 месяцев.</t>
  </si>
  <si>
    <t>990240002146/230165/00</t>
  </si>
  <si>
    <t>990240002146/230164/00</t>
  </si>
  <si>
    <t>990240002146/230163/00</t>
  </si>
  <si>
    <t>Услуги по информационно-технологической поддержке (ИТС) 1С:Предприятие.</t>
  </si>
  <si>
    <t>990240002146/230162/00</t>
  </si>
  <si>
    <t>990240002146/230161/00</t>
  </si>
  <si>
    <t>{'nameRu': 'ТОО "Республиканский центр повышения квалификации кадров"'}</t>
  </si>
  <si>
    <t>«Трудовое законодательство Республики Казахстан с учетом изменений на 2023 год. Документирование трудовых отношений на государственном и русском языках по новым правилам. Порядок разрешения трудовых споров согласительной комиссии»</t>
  </si>
  <si>
    <t>Программа семинара согласовываются с Заказчиком за 3 дня до семинара."</t>
  </si>
  <si>
    <t>99300.00</t>
  </si>
  <si>
    <t>990240002146/230160/00</t>
  </si>
  <si>
    <t>«Ведение бухгалтерского учета и составление финансовой отчетности в соответствии c МСФО с учетом изменений на 2023 год»</t>
  </si>
  <si>
    <t>107000.00</t>
  </si>
  <si>
    <t>990240002146/230159/00</t>
  </si>
  <si>
    <t>Услуга по определению кадастровой оценочной стоимости земельного участка.</t>
  </si>
  <si>
    <t>990240002146/230148/01</t>
  </si>
  <si>
    <t>990240002146/230158/00</t>
  </si>
  <si>
    <t>990240002146/230157/00</t>
  </si>
  <si>
    <t>990240002146/230156/00</t>
  </si>
  <si>
    <t>990240002146/230155/00</t>
  </si>
  <si>
    <t>990240002146/230154/00</t>
  </si>
  <si>
    <t>990240002146/230153/00</t>
  </si>
  <si>
    <t>990240002146/230152/00</t>
  </si>
  <si>
    <t>990240002146/230151/00</t>
  </si>
  <si>
    <t>990240002146/230150/00</t>
  </si>
  <si>
    <t>990240002146/230149/00</t>
  </si>
  <si>
    <t>990240002146/230148/00</t>
  </si>
  <si>
    <t>990240002146/230147/00</t>
  </si>
  <si>
    <t>990240002146/230146/00</t>
  </si>
  <si>
    <t>990240002146/230145/00</t>
  </si>
  <si>
    <t>990240002146/230144/00</t>
  </si>
  <si>
    <t>Фильтр масляный Ssang Yong Actyon 1 (05-12)/Actyon Sports 1 (05-12/Actyon Sports 2 (12- )/Kyron 2 (07-12)/Kyron 3 (13- ) 2.3L (бензин)</t>
  </si>
  <si>
    <t>990240002146/230143/00</t>
  </si>
  <si>
    <t>Фильтр салона (комплект из 2 шт.) Ssang Yong Kyron 2 (2007-2012)/Kyron 3 (2013- )/Actyon 1 (2005-2011)/Actyon Sports 1 (2005-2011)/Actyon Sports 2 (2012- )</t>
  </si>
  <si>
    <t>990240002146/230142/00</t>
  </si>
  <si>
    <t>Приобретение автозапчастей на а/м SsangYong.</t>
  </si>
  <si>
    <t>990240002146/230141/00</t>
  </si>
  <si>
    <t>SsangYong көліктеріне арналған бөлшектерді сатып алу.</t>
  </si>
  <si>
    <t>990240002146/230140/00</t>
  </si>
  <si>
    <t>990240002146/230139/00</t>
  </si>
  <si>
    <t>Молочна продукция.</t>
  </si>
  <si>
    <t>990240002146/230138/00</t>
  </si>
  <si>
    <t>Газова горелка для балончиков.</t>
  </si>
  <si>
    <t>990240002146/230137/00</t>
  </si>
  <si>
    <t>Масло Эльф 5х40 (канистра 5 литров)</t>
  </si>
  <si>
    <t>990240002146/230136/00</t>
  </si>
  <si>
    <t>Шрус наружный 4WD (мелкий шлиц) Ssang Yong Kyron 1 (2005-2007)/Kyron 2 (2007-2013)/Actyon 1 (2005-2013) 2.0/2.3L (дизель/бензин) AT/MT</t>
  </si>
  <si>
    <t>990240002146/230135/00</t>
  </si>
  <si>
    <t>Флаг РК наружный 1*2м . Цвет полотнища соответсвует номеру 3125 С цветового справочника Pantone.Цвет изображения солнца, орла и полосы с национальным орнаментом соответствуют номеру 102 цветового справочника Pantone. Страна производитель - Казахстан.Размер - 1000*2000 мм. Материал - Политекс. сублимационная термопечать. Соответствие:стандарту по гос.символике РК. Условия хранения и назначение: изделие предназначено для использования в наружном применении</t>
  </si>
  <si>
    <t>990240002146/230134/00</t>
  </si>
  <si>
    <t>Перчатки х/б.</t>
  </si>
  <si>
    <t>990240002146/230133/00</t>
  </si>
  <si>
    <t>Фумлента сантехническая.</t>
  </si>
  <si>
    <t>990240002146/230132/00</t>
  </si>
  <si>
    <t>Приобретение автозапчастей  на а/м SsangYong.</t>
  </si>
  <si>
    <t>990240002146/230131/00</t>
  </si>
  <si>
    <t>Испытание электрооборудования.</t>
  </si>
  <si>
    <t>990240002146/230130/00</t>
  </si>
  <si>
    <t>Услуги по техническому осмотру легкового автомобиля (2 В/Д) ГАЗ 2705</t>
  </si>
  <si>
    <t>990240002146/230129/00</t>
  </si>
  <si>
    <t>Услуги по техническому осмотру легкового полноприводного автомобиля (4 В/Д) SsangYong Kyron</t>
  </si>
  <si>
    <t>990240002146/230128/00</t>
  </si>
  <si>
    <t>детское крем-мыло жидкое с оливковым маслом и экстратом алоэ вера объем 300 мл с дозатором, смягчает, увлажняет и питает кожу, протестованно дерматологами, соответствует всем требованиям к качеству и разрешено с первых дней жизни. Состав: натриевые соли жирных кислот и растительных масел, вода, глицерин, парфюмерная композиция, диоксид титана, поликватерниум-7, натрий кокоээтионат, натрий лаурет сульфат, кокамидопропилбетаин, кокоглюкорид, масло оливковое, маслянный экстратромашки, тетронатриевая соль, ЭДТА, натрия хлорид, бутилгидрокситолуол.</t>
  </si>
  <si>
    <t>990240002146/230127/00</t>
  </si>
  <si>
    <t>Средство для сантехники гель 750 мл, с улучшеной гелеобразной формулой, предназначен для чистки унитазов, раковин, ванн, кафеля, уничтожает возбудителей стафилококка и кишечных инфекций. Обеззараживает стоки. Дезодорирует и придает блеск поверхности, состав: неоногенный ПАВ-5%, лимонная кислота, анионный ПАВ-15%, щавельная кислота, ароматизатор краситель.</t>
  </si>
  <si>
    <t>990240002146/230126/00</t>
  </si>
  <si>
    <t>Ремонт холодильника /Определение места утечки хладагента, пропайка мест соединений трубопроводов, вакуумирование, заправка хладагентом, пуско-наладка/</t>
  </si>
  <si>
    <t>990240002146/230125/00</t>
  </si>
  <si>
    <t>990240002146/230124/00</t>
  </si>
  <si>
    <t>Изоляционная лента ПВХ</t>
  </si>
  <si>
    <t>990240002146/230123/00</t>
  </si>
  <si>
    <t>Молоко ультрастерелизованное 2,5%жирности,1 литр фин/пак,срок реализации 7-10 суток.Отечественный производитель,доставка по заявке зав.хоза,наличие сертификата на продукцию.ГОСТ31450-2013</t>
  </si>
  <si>
    <t>990240002146/230122/00</t>
  </si>
  <si>
    <t>Каша молочная Белакт для питания детей раннего возраста с 5 месяцев (овсянная, рисовая, кукурузная, из 5 злаков кроме гречневой)</t>
  </si>
  <si>
    <t>990240002146/230121/00</t>
  </si>
  <si>
    <t>990240002146/230120/00</t>
  </si>
  <si>
    <t>Говьяжья печень</t>
  </si>
  <si>
    <t>990240002146/230119/00</t>
  </si>
  <si>
    <t>Журнал Формат А-4, бумага офсет, с двух сторон, 50 листов. /согласно образца/</t>
  </si>
  <si>
    <t>990240002146/230118/00</t>
  </si>
  <si>
    <t>Хлебобулочные изделия.</t>
  </si>
  <si>
    <t>990240002146/230117/00</t>
  </si>
  <si>
    <t>Сыр твердый голландский.</t>
  </si>
  <si>
    <t>990240002146/230116/00</t>
  </si>
  <si>
    <t>Мясо говядины 1 категории.</t>
  </si>
  <si>
    <t>990240002146/230115/00</t>
  </si>
  <si>
    <t>990240002146/230114/00</t>
  </si>
  <si>
    <t>Масло сливочное ГОСТ 72,5% весовое,поставка по заявке зав.хоза,наличие сертификата на продукцию. (не спред)</t>
  </si>
  <si>
    <t>990240002146/230113/00</t>
  </si>
  <si>
    <t>Швабра пластмассова с насадкой из микрофибры</t>
  </si>
  <si>
    <t>990240002146/230112/00</t>
  </si>
  <si>
    <t>Носки детские</t>
  </si>
  <si>
    <t>990240002146/230111/00</t>
  </si>
  <si>
    <t>Приобретение детской одежды.</t>
  </si>
  <si>
    <t>990240002146/230110/00</t>
  </si>
  <si>
    <t>990240002146/230109/00</t>
  </si>
  <si>
    <t>990240002146/230108/00</t>
  </si>
  <si>
    <t>Видеокамера HDCVI.</t>
  </si>
  <si>
    <t>990240002146/230107/00</t>
  </si>
  <si>
    <t>Приобретение детской обуви.</t>
  </si>
  <si>
    <t>990240002146/230106/00</t>
  </si>
  <si>
    <t>Сок зеленый 1 литр , &amp;quot;Да Да&amp;quot;</t>
  </si>
  <si>
    <t>990240002146/230105/00</t>
  </si>
  <si>
    <t>Смесь Белакт гипоаллергенная для детей 0,300 гр /наличие сертификата/</t>
  </si>
  <si>
    <t>990240002146/230104/00</t>
  </si>
  <si>
    <t>990240002146/230103/00</t>
  </si>
  <si>
    <t>Приобретение продуктов питани.</t>
  </si>
  <si>
    <t>990240002146/230102/00</t>
  </si>
  <si>
    <t>990240002146/230101/00</t>
  </si>
  <si>
    <t>990240002146/230100/00</t>
  </si>
  <si>
    <t>990240002146/230099/00</t>
  </si>
  <si>
    <t>Бумага туалетная &amp;amp;quot;Набережные челны&amp;amp;quot;</t>
  </si>
  <si>
    <t>990240002146/230098/00</t>
  </si>
  <si>
    <t>Слюнявчики детские ПВХ,хлопок, непромокаемые, края обработанные.</t>
  </si>
  <si>
    <t>990240002146/230097/00</t>
  </si>
  <si>
    <t>Ткань фланель, детская расцветка.</t>
  </si>
  <si>
    <t>990240002146/230096/00</t>
  </si>
  <si>
    <t>Приобретение портфеля для документов и сумка для ноутбука.</t>
  </si>
  <si>
    <t>990240002146/230095/00</t>
  </si>
  <si>
    <t>Грабли веерные для листвы</t>
  </si>
  <si>
    <t>990240002146/230094/00</t>
  </si>
  <si>
    <t>Приобретение мягкого инвентаря.</t>
  </si>
  <si>
    <t>990240002146/230093/00</t>
  </si>
  <si>
    <t>Диск отрезной по металлу CW-125*1.6 IVT</t>
  </si>
  <si>
    <t>990240002146/230092/00</t>
  </si>
  <si>
    <t>Бензин АИ-92,талоны,обеспечение товаром в городе,где находится заказчик. Срок действия талонов до 30 июня 2023 года.</t>
  </si>
  <si>
    <t>990240002146/230091/00</t>
  </si>
  <si>
    <t>Ремонт стиральной машины Вязьма</t>
  </si>
  <si>
    <t>990240002146/230090/00</t>
  </si>
  <si>
    <t>Ремонт стиральной машины Samsung</t>
  </si>
  <si>
    <t>990240002146/230089/00</t>
  </si>
  <si>
    <t>Скрепки большие 50 мм в упаковке 100 штук</t>
  </si>
  <si>
    <t>990240002146/230088/00</t>
  </si>
  <si>
    <t>Средство моющее для полов и стен 500гр</t>
  </si>
  <si>
    <t>990240002146/230087/00</t>
  </si>
  <si>
    <t>Средство моющее для посуды 450гр</t>
  </si>
  <si>
    <t>990240002146/230086/00</t>
  </si>
  <si>
    <t>детское крем-мыло, твердое 90 гр</t>
  </si>
  <si>
    <t>990240002146/230085/00</t>
  </si>
  <si>
    <t>990240002146/230084/00</t>
  </si>
  <si>
    <t>990240002146/230083/00</t>
  </si>
  <si>
    <t>990240002146/230082/00</t>
  </si>
  <si>
    <t>990240002146/230081/00</t>
  </si>
  <si>
    <t>990240002146/230080/00</t>
  </si>
  <si>
    <t>Приобретение хозйственных товаров.</t>
  </si>
  <si>
    <t>990240002146/230079/00</t>
  </si>
  <si>
    <t>990240002146/230077/00</t>
  </si>
  <si>
    <t>Клей карандаш 21 гр.</t>
  </si>
  <si>
    <t>990240002146/230076/00</t>
  </si>
  <si>
    <t>Файл плотный (уп.100шт)</t>
  </si>
  <si>
    <t>990240002146/230075/00</t>
  </si>
  <si>
    <t>Папка с файнами на 60 шт</t>
  </si>
  <si>
    <t>990240002146/230074/00</t>
  </si>
  <si>
    <t>Бумага для офисного оборудования формат А4(пачка)</t>
  </si>
  <si>
    <t>990240002146/230073/00</t>
  </si>
  <si>
    <t>Вешалка-плечики пластиковые</t>
  </si>
  <si>
    <t>990240002146/230072/00</t>
  </si>
  <si>
    <t>Нитки швейные.</t>
  </si>
  <si>
    <t>990240002146/230071/00</t>
  </si>
  <si>
    <t>Лопата пластмассовая для снега</t>
  </si>
  <si>
    <t>990240002146/230070/00</t>
  </si>
  <si>
    <t>Степлер мебельный регулируемый, тип скобы 53, 4-14 мм// MATRIX/</t>
  </si>
  <si>
    <t>990240002146/230069/00</t>
  </si>
  <si>
    <t>Гибкая подводка на сместитель 50 см</t>
  </si>
  <si>
    <t>990240002146/230068/00</t>
  </si>
  <si>
    <t>Гибкая подводка для воды гайка-гайка 60 см d-1/2</t>
  </si>
  <si>
    <t>990240002146/230067/00</t>
  </si>
  <si>
    <t>Скребок движок для уборки снега алюминевый /согласовать с заказчиком/</t>
  </si>
  <si>
    <t>990240002146/230066/00</t>
  </si>
  <si>
    <t>Шар клапаны әке-ана 1/2</t>
  </si>
  <si>
    <t>990240002146/230065/00</t>
  </si>
  <si>
    <t>990240002146/230064/00</t>
  </si>
  <si>
    <t>990240002146/230063/00</t>
  </si>
  <si>
    <t>990240002146/230062/00</t>
  </si>
  <si>
    <t>Фильтр бензиновый ГАЗ 2705.</t>
  </si>
  <si>
    <t>990240002146/230061/00</t>
  </si>
  <si>
    <t>Домкрат двухпоршневой, подкатный, 2 тонны, гидравлический.</t>
  </si>
  <si>
    <t>990240002146/230060/00</t>
  </si>
  <si>
    <t>Катушка зажигания ГАЗ 2705</t>
  </si>
  <si>
    <t>990240002146/230059/00</t>
  </si>
  <si>
    <t>Автозапчасти на а/м ГАЗ 2705.</t>
  </si>
  <si>
    <t>990240002146/230058/00</t>
  </si>
  <si>
    <t>Полотенце вафельное р-р 30*70 цвет белый, хлопок.</t>
  </si>
  <si>
    <t>990240002146/230057/00</t>
  </si>
  <si>
    <t>990240002146/230056/00</t>
  </si>
  <si>
    <t>Комплект постельного белья детский.</t>
  </si>
  <si>
    <t>990240002146/230055/00</t>
  </si>
  <si>
    <t>Приобретение женских костюмов.</t>
  </si>
  <si>
    <t>990240002146/230054/00</t>
  </si>
  <si>
    <t>Приобретение медицинской спец. одежды.</t>
  </si>
  <si>
    <t>990240002146/230053/00</t>
  </si>
  <si>
    <t>Лоток канцелярский, пластмассовый горизонтальный.</t>
  </si>
  <si>
    <t>990240002146/230052/00</t>
  </si>
  <si>
    <t>Услуги по вывозу (сбору) транспортировке и утилизации опасных медицинских отходов класса &amp;quot;Б&amp;quot;</t>
  </si>
  <si>
    <t>990240002146/230051/00</t>
  </si>
  <si>
    <t>Ватные палочки деревянные.</t>
  </si>
  <si>
    <t>990240002146/230050/00</t>
  </si>
  <si>
    <t>990240002146/230049/00</t>
  </si>
  <si>
    <t>990240002146/230048/00</t>
  </si>
  <si>
    <t>Приобретение хлебобулочных изделий.</t>
  </si>
  <si>
    <t>990240002146/230047/00</t>
  </si>
  <si>
    <t>Бутылочка для кормления с соской детская объемом 250 мл.</t>
  </si>
  <si>
    <t>990240002146/230046/00</t>
  </si>
  <si>
    <t>{'nameRu': 'БАЯН'}</t>
  </si>
  <si>
    <t>соска (пустышка) &amp;quot;Ромашка&amp;quot; ГОСТ 32506.1-2013</t>
  </si>
  <si>
    <t>990240002146/230045/00</t>
  </si>
  <si>
    <t>Влажные салфетки детские, с пластиковым клапаном.</t>
  </si>
  <si>
    <t>990240002146/230043/00</t>
  </si>
  <si>
    <t>Папка-скоросшиватель с прозрачным верхним листом.</t>
  </si>
  <si>
    <t>990240002146/230042/00</t>
  </si>
  <si>
    <t>Флэшка USB 3.2 64 GB Kingston DTX M. DTX/64 GB</t>
  </si>
  <si>
    <t>990240002146/230041/00</t>
  </si>
  <si>
    <t>Пластиковый скоросшиватель на пружинах.</t>
  </si>
  <si>
    <t>990240002146/230040/00</t>
  </si>
  <si>
    <t>Лоток канцелярский, пластмассовый.</t>
  </si>
  <si>
    <t>990240002146/230039/00</t>
  </si>
  <si>
    <t>Мясо говядина.</t>
  </si>
  <si>
    <t>990240002146/230038/00</t>
  </si>
  <si>
    <t>Жидкое мыло 1 литр, дезинфицирующее средство</t>
  </si>
  <si>
    <t>990240002146/230037/00</t>
  </si>
  <si>
    <t>Техническое обслуживание видеонаблюдения и пожарной сигнализации /согласно технической спецификации/</t>
  </si>
  <si>
    <t>990240002146/230036/00</t>
  </si>
  <si>
    <t>990240002146/230035/00</t>
  </si>
  <si>
    <t>Приобретение детских памперсов.</t>
  </si>
  <si>
    <t>990240002146/230034/00</t>
  </si>
  <si>
    <t>990240002146/230033/00</t>
  </si>
  <si>
    <t>Памперс детский одноразовый,</t>
  </si>
  <si>
    <t>990240002146/230032/00</t>
  </si>
  <si>
    <t>Памперс детский одноразовый</t>
  </si>
  <si>
    <t>990240002146/230029/00</t>
  </si>
  <si>
    <t>Электронный журнал для решение задачи разной сложности бухгалтерам и экономистам в ежедневной работе</t>
  </si>
  <si>
    <t>990240002146/230028/00</t>
  </si>
  <si>
    <t>Элетронный журнал для специализированной литературы в области кадров</t>
  </si>
  <si>
    <t>990240002146/230027/00</t>
  </si>
  <si>
    <t>Обучение по типовым программам для руководителей организаций, ответственных за пожарную безопасность.</t>
  </si>
  <si>
    <t>990240002146/230026/00</t>
  </si>
  <si>
    <t>990240002146/230024/00</t>
  </si>
  <si>
    <t>990240002146/230023/00</t>
  </si>
  <si>
    <t>990240002146/230022/00</t>
  </si>
  <si>
    <t>990240002146/230021/00</t>
  </si>
  <si>
    <t>990240002146/230020/00</t>
  </si>
  <si>
    <t>990240002146/230019/00</t>
  </si>
  <si>
    <t>Монтаж Охранно-тревожной сигнализации с выводом на ПЦН(круглосуточно)</t>
  </si>
  <si>
    <t>990240002146/230018/00</t>
  </si>
  <si>
    <t>990240002146/230017/00</t>
  </si>
  <si>
    <t>990240002146/230016/00</t>
  </si>
  <si>
    <t>Услуги по техническому обслуживанию кухонного и прачечного оборудования</t>
  </si>
  <si>
    <t>990240002146/230015/00</t>
  </si>
  <si>
    <t>Творог нежирный</t>
  </si>
  <si>
    <t>990240002146/230014/00</t>
  </si>
  <si>
    <t>990240002146/230013/00</t>
  </si>
  <si>
    <t>Приобретениепродуктов питания</t>
  </si>
  <si>
    <t>990240002146/230012/00</t>
  </si>
  <si>
    <t>Услуги по техническому обслуживанию медицинского оборудования на 2023 год.</t>
  </si>
  <si>
    <t>990240002146/230011/00</t>
  </si>
  <si>
    <t>Испытание пожарных кранов /4 шт/</t>
  </si>
  <si>
    <t>990240002146/230010/00</t>
  </si>
  <si>
    <t>Сопровождение программного обеспечения</t>
  </si>
  <si>
    <t>990240002146/230007/00</t>
  </si>
  <si>
    <t>990240002146/230006/00</t>
  </si>
  <si>
    <t>Услуги по передаче, распределению и горячему водоснабжению с использованием систем централизованного горячего водоснабжения</t>
  </si>
  <si>
    <t>990240002146/230005/00</t>
  </si>
  <si>
    <t>Каша сухая быстрорастворимая молочная с 5 месяцев. Фасованные в пачки по 250 гр.(овёс-банан, тыква-яблоко-рис, рис-овёс, кукуруза-овёс-груша, пять злаков.</t>
  </si>
  <si>
    <t>990240002146/230004/00</t>
  </si>
  <si>
    <t>990240002146/230003/00</t>
  </si>
  <si>
    <t>990240002146/230002/01</t>
  </si>
  <si>
    <t>Сопровождение программного обеспечения 1С</t>
  </si>
  <si>
    <t>990240002146/230002/00</t>
  </si>
  <si>
    <t>990240002146/230001/00</t>
  </si>
  <si>
    <t>Услуги по распределению Холодной воды.</t>
  </si>
  <si>
    <t>Contract_990240002255.csv</t>
  </si>
  <si>
    <t>990240002255/230165/00</t>
  </si>
  <si>
    <t>990240002255/230164/00</t>
  </si>
  <si>
    <t>Приобретение продуктов питания (Мучные продукты и крупы (бобовые изделия)</t>
  </si>
  <si>
    <t>990240002255/230163/00</t>
  </si>
  <si>
    <t>Приобретение продуктов питания (Молочные продукты)</t>
  </si>
  <si>
    <t>990240002255/230162/00</t>
  </si>
  <si>
    <t>Приобретение продуктов питания (Мясные продукты)</t>
  </si>
  <si>
    <t>990240002255/230161/00</t>
  </si>
  <si>
    <t>Приобретение продуктов питания (Фрукты и соки)</t>
  </si>
  <si>
    <t>990240002255/230160/00</t>
  </si>
  <si>
    <t>Приобретение продуктов питания (Овощи и зелень)</t>
  </si>
  <si>
    <t>990240002255/230159/00</t>
  </si>
  <si>
    <t>990240002255/230158/00</t>
  </si>
  <si>
    <t>Приобретение продуктов питания (Рыбные продукты)</t>
  </si>
  <si>
    <t>990240002255/230157/00</t>
  </si>
  <si>
    <t>Работы по установке оборудования и инструментов предназначенного для людей с ограниченными возможностями (инвалидов)</t>
  </si>
  <si>
    <t>990240002255/230156/00</t>
  </si>
  <si>
    <t>Приобретение бензина марки АИ - 92 в талонах</t>
  </si>
  <si>
    <t>990240002255/230155/00</t>
  </si>
  <si>
    <t>990240002255/230154/00</t>
  </si>
  <si>
    <t>Кабель SHIP SH6031-15P HDMI 15 м</t>
  </si>
  <si>
    <t>990240002255/230153/00</t>
  </si>
  <si>
    <t>990240002255/230152/00</t>
  </si>
  <si>
    <t>Приобретение автомобильного аккумулятора</t>
  </si>
  <si>
    <t>990240002255/230133/01</t>
  </si>
  <si>
    <t>Услуги по огнезащитной обработке (пропитке) деревянных конструкций в чердачных помещениях</t>
  </si>
  <si>
    <t>990240002255/230151/00</t>
  </si>
  <si>
    <t>990240002255/230150/00</t>
  </si>
  <si>
    <t>Кронштейн для проектора потолочный</t>
  </si>
  <si>
    <t>990240002255/230149/00</t>
  </si>
  <si>
    <t>Мышь Delux DLM 388, черная</t>
  </si>
  <si>
    <t>990240002255/230145/00</t>
  </si>
  <si>
    <t>Шина Нижнекамскшина Kама-Euro LCV-520 185/75 R16C 104/102R с</t>
  </si>
  <si>
    <t>шип."</t>
  </si>
  <si>
    <t>272256.00</t>
  </si>
  <si>
    <t>990240002255/230144/00</t>
  </si>
  <si>
    <t>Жесткий диск Kingston KC600 SKC600/256G</t>
  </si>
  <si>
    <t>990240002255/230143/00</t>
  </si>
  <si>
    <t>Проектор BenQ MX560</t>
  </si>
  <si>
    <t>990240002255/230142/00</t>
  </si>
  <si>
    <t>Тосол Sintec Premium ОЖ-45, 10 кг</t>
  </si>
  <si>
    <t>990240002255/230141/00</t>
  </si>
  <si>
    <t>990240002255/230140/00</t>
  </si>
  <si>
    <t>990240002255/230139/00</t>
  </si>
  <si>
    <t>990240002255/230138/00</t>
  </si>
  <si>
    <t>990240002255/230137/00</t>
  </si>
  <si>
    <t>990240002255/230136/00</t>
  </si>
  <si>
    <t>990240002255/230135/00</t>
  </si>
  <si>
    <t>990240002255/230134/00</t>
  </si>
  <si>
    <t>990240002255/230133/00</t>
  </si>
  <si>
    <t>990240002255/230132/00</t>
  </si>
  <si>
    <t>990240002255/230127/01</t>
  </si>
  <si>
    <t>Скоросшиватель, канцелярские товары</t>
  </si>
  <si>
    <t>990240002255/230128/01</t>
  </si>
  <si>
    <t>Фотобумага для струйной печати</t>
  </si>
  <si>
    <t>990240002255/230131/00</t>
  </si>
  <si>
    <t>990240002255/230130/00</t>
  </si>
  <si>
    <t>990240002255/230129/00</t>
  </si>
  <si>
    <t>ИБП CyberPower UTC850E черный</t>
  </si>
  <si>
    <t>990240002255/230128/00</t>
  </si>
  <si>
    <t>990240002255/230127/00</t>
  </si>
  <si>
    <t>990240002255/230126/00</t>
  </si>
  <si>
    <t>Краска акриловая Белый дом Facade, белая, 25 кг</t>
  </si>
  <si>
    <t>990240002255/230125/00</t>
  </si>
  <si>
    <t>Светильник светодиодный уличный Заря COB 150w</t>
  </si>
  <si>
    <t>990240002255/230124/00</t>
  </si>
  <si>
    <t>Кондиционер ARG CSH-09OB белый + монтажный комплект</t>
  </si>
  <si>
    <t>990240002255/230123/00</t>
  </si>
  <si>
    <t>Воздушный компрессор Alteco AC-100/800.1</t>
  </si>
  <si>
    <t>990240002255/230122/00</t>
  </si>
  <si>
    <t>Минеральное масло Зубр Extra 2Т-М, 70600-1, 1 л</t>
  </si>
  <si>
    <t>990240002255/230121/00</t>
  </si>
  <si>
    <t>Услуги по предоставлению (обновлению) лицензии на POS-терминал</t>
  </si>
  <si>
    <t>990240002255/230120/00</t>
  </si>
  <si>
    <t>990240002255/230119/00</t>
  </si>
  <si>
    <t>990240002255/230118/00</t>
  </si>
  <si>
    <t>990240002255/230110/01</t>
  </si>
  <si>
    <t>990240002255/230073/01</t>
  </si>
  <si>
    <t>990240002255/230117/00</t>
  </si>
  <si>
    <t>Шпатлевка гипсовая универсальная Knauf Fugen 25 кг</t>
  </si>
  <si>
    <t>990240002255/230116/00</t>
  </si>
  <si>
    <t>Леска для триммера Зубр Профессионал 71015-3.0, 3.0 мм, 240 м</t>
  </si>
  <si>
    <t>990240002255/230115/00</t>
  </si>
  <si>
    <t>Бензиновый триммер P.I.T. 73102, 1470 w, 430 mm</t>
  </si>
  <si>
    <t>990240002255/230114/00</t>
  </si>
  <si>
    <t>Подписка на периодические издания 2023 год</t>
  </si>
  <si>
    <t>990240002255/230113/00</t>
  </si>
  <si>
    <t>Текущий ремонт системы пожарной безопасности</t>
  </si>
  <si>
    <t>990240002255/230112/00</t>
  </si>
  <si>
    <t>Услуги по проведению лабораторных испытаний</t>
  </si>
  <si>
    <t>990240002255/230111/00</t>
  </si>
  <si>
    <t>Техническое обслуживание автобуса ГАЗ A65R35</t>
  </si>
  <si>
    <t>990240002255/230050/01</t>
  </si>
  <si>
    <t>Приобретение учебных пособий</t>
  </si>
  <si>
    <t>990240002255/230110/00</t>
  </si>
  <si>
    <t>990240002255/230109/00</t>
  </si>
  <si>
    <t>Очиститель пены, 500 мл</t>
  </si>
  <si>
    <t>990240002255/230108/00</t>
  </si>
  <si>
    <t>990240002255/230107/00</t>
  </si>
  <si>
    <t>990240002255/230105/00</t>
  </si>
  <si>
    <t>Арматура для бачка унитаза с боковой подводкой</t>
  </si>
  <si>
    <t>990240002255/230102/00</t>
  </si>
  <si>
    <t>Коммутатор D-link DES-1024A/E1B черный</t>
  </si>
  <si>
    <t>990240002255/230101/00</t>
  </si>
  <si>
    <t>Wi-Fi точка доступа TP-Link TL-WA1201, белая</t>
  </si>
  <si>
    <t>990240002255/230100/00</t>
  </si>
  <si>
    <t>Кабель-канал SHIP SH6031-15P HDMI 15 м</t>
  </si>
  <si>
    <t>990240002255/230098/00</t>
  </si>
  <si>
    <t>990240002255/230057/01</t>
  </si>
  <si>
    <t>Приобретение персональных компьютеров</t>
  </si>
  <si>
    <t>990240002255/230097/00</t>
  </si>
  <si>
    <t>990240002255/230096/00</t>
  </si>
  <si>
    <t>Приобретение шланга</t>
  </si>
  <si>
    <t>990240002255/230095/00</t>
  </si>
  <si>
    <t>990240002255/230094/00</t>
  </si>
  <si>
    <t>990240002255/230093/00</t>
  </si>
  <si>
    <t>{'nameRu': 'ИП Баймуратова'}</t>
  </si>
  <si>
    <t>Приобретение строительной смеси</t>
  </si>
  <si>
    <t>990240002255/230090/00</t>
  </si>
  <si>
    <t>990240002255/230088/00</t>
  </si>
  <si>
    <t>990240002255/230063/01</t>
  </si>
  <si>
    <t>990240002255/230087/00</t>
  </si>
  <si>
    <t>990240002255/230086/00</t>
  </si>
  <si>
    <t>Приобретение электрических удлинителей</t>
  </si>
  <si>
    <t>990240002255/230085/00</t>
  </si>
  <si>
    <t>990240002255/230084/00</t>
  </si>
  <si>
    <t>Приобретение малярного валика</t>
  </si>
  <si>
    <t>990240002255/230083/00</t>
  </si>
  <si>
    <t>990240002255/230082/00</t>
  </si>
  <si>
    <t>990240002255/230081/00</t>
  </si>
  <si>
    <t>Приобретение арматуры для бочка унитаза</t>
  </si>
  <si>
    <t>990240002255/230080/00</t>
  </si>
  <si>
    <t>990240002255/230079/00</t>
  </si>
  <si>
    <t>Приобретение сифона для душевого поддона</t>
  </si>
  <si>
    <t>990240002255/230076/00</t>
  </si>
  <si>
    <t>990240002255/230074/00</t>
  </si>
  <si>
    <t>Приобретение смесителей для умывальника</t>
  </si>
  <si>
    <t>990240002255/230073/00</t>
  </si>
  <si>
    <t>990240002255/230069/00</t>
  </si>
  <si>
    <t>990240002255/230068/00</t>
  </si>
  <si>
    <t>990240002255/230067/00</t>
  </si>
  <si>
    <t>990240002255/230066/00</t>
  </si>
  <si>
    <t>990240002255/230065/00</t>
  </si>
  <si>
    <t>990240002255/230064/00</t>
  </si>
  <si>
    <t>Приобретение мучных продуктов и круп (бобовые изделия)</t>
  </si>
  <si>
    <t>990240002255/230063/00</t>
  </si>
  <si>
    <t>990240002255/230062/00</t>
  </si>
  <si>
    <t>990240002255/230061/00</t>
  </si>
  <si>
    <t>Приобретение фруктов и соков</t>
  </si>
  <si>
    <t>990240002255/230060/00</t>
  </si>
  <si>
    <t>990240002255/230059/00</t>
  </si>
  <si>
    <t>990240002255/230058/00</t>
  </si>
  <si>
    <t>990240002255/230057/00</t>
  </si>
  <si>
    <t>990240002255/230056/00</t>
  </si>
  <si>
    <t>990240002255/230055/00</t>
  </si>
  <si>
    <t>Наушники SVEN AP-600 черный</t>
  </si>
  <si>
    <t>990240002255/230054/00</t>
  </si>
  <si>
    <t>990240002255/230053/00</t>
  </si>
  <si>
    <t>Приобретение продуктов питания для рабочего персонала</t>
  </si>
  <si>
    <t>990240002255/230052/00</t>
  </si>
  <si>
    <t>990240002255/230051/00</t>
  </si>
  <si>
    <t>990240002255/230050/00</t>
  </si>
  <si>
    <t>990240002255/230021/01</t>
  </si>
  <si>
    <t>990240002255/230048/01</t>
  </si>
  <si>
    <t>990240002255/A0G97K/00</t>
  </si>
  <si>
    <t>990240002255/230023/01</t>
  </si>
  <si>
    <t>Мобильная стойка Onkron TS1881, черная</t>
  </si>
  <si>
    <t>990240002255/230022/01</t>
  </si>
  <si>
    <t>990240002255/230049/00</t>
  </si>
  <si>
    <t>990240002255/230048/00</t>
  </si>
  <si>
    <t>990240002255/230047/00</t>
  </si>
  <si>
    <t>Услуги медицинского осмотра работников столовой</t>
  </si>
  <si>
    <t>990240002255/230046/00</t>
  </si>
  <si>
    <t>Кулер для воды Almacom WD-DНО-1AF</t>
  </si>
  <si>
    <t>990240002255/230045/00</t>
  </si>
  <si>
    <t>Вытяжка Artel ART-0960 Punto Inox</t>
  </si>
  <si>
    <t>990240002255/230044/00</t>
  </si>
  <si>
    <t>990240002255/230043/00</t>
  </si>
  <si>
    <t>Услуги по проведению лабораторных анализов работников</t>
  </si>
  <si>
    <t>990240002255/230042/00</t>
  </si>
  <si>
    <t>Компьютерная акустика Microlab B77BT</t>
  </si>
  <si>
    <t>990240002255/230041/00</t>
  </si>
  <si>
    <t>Сетевой фильтр Defender DFS 155 99496 5 м</t>
  </si>
  <si>
    <t>990240002255/230040/00</t>
  </si>
  <si>
    <t>990240002255/230039/01</t>
  </si>
  <si>
    <t>990240002255/230038/01</t>
  </si>
  <si>
    <t>990240002255/230037/01</t>
  </si>
  <si>
    <t>990240002255/230036/01</t>
  </si>
  <si>
    <t>990240002255/230039/00</t>
  </si>
  <si>
    <t>990240002255/230038/00</t>
  </si>
  <si>
    <t>990240002255/230037/00</t>
  </si>
  <si>
    <t>990240002255/230036/00</t>
  </si>
  <si>
    <t>990240002255/230035/00</t>
  </si>
  <si>
    <t>990240002255/230034/00</t>
  </si>
  <si>
    <t>990240002255/230033/00</t>
  </si>
  <si>
    <t>990240002255/230032/00</t>
  </si>
  <si>
    <t>990240002255/230031/00</t>
  </si>
  <si>
    <t>990240002255/230030/00</t>
  </si>
  <si>
    <t>990240002255/230029/00</t>
  </si>
  <si>
    <t>Услуга по доставке воды (питьевой, столовой, негазированной), в емкостях объёмом 18,9 литров</t>
  </si>
  <si>
    <t>990240002255/230028/00</t>
  </si>
  <si>
    <t>990240002255/230027/00</t>
  </si>
  <si>
    <t>Внешний HDD Toshiba CANVIO BASICS 1 ТБ</t>
  </si>
  <si>
    <t>990240002255/230026/00</t>
  </si>
  <si>
    <t>Услуги по приему, утилизации, захоронению золошлаковых отходов</t>
  </si>
  <si>
    <t>990240002255/230025/00</t>
  </si>
  <si>
    <t>{'nameRu': 'ИП Жумабаев Н.К.'}</t>
  </si>
  <si>
    <t>Наушники SVEN AP-860MV черный</t>
  </si>
  <si>
    <t>990240002255/230024/00</t>
  </si>
  <si>
    <t>990240002255/230023/00</t>
  </si>
  <si>
    <t>990240002255/230022/00</t>
  </si>
  <si>
    <t>990240002255/230021/00</t>
  </si>
  <si>
    <t>990240002255/230020/00</t>
  </si>
  <si>
    <t>990240002255/230019/00</t>
  </si>
  <si>
    <t>990240002255/230018/00</t>
  </si>
  <si>
    <t>Приобретение воды питьевой для кулера</t>
  </si>
  <si>
    <t>990240002255/230017/00</t>
  </si>
  <si>
    <t>Веб-камера Genius ECam 8000</t>
  </si>
  <si>
    <t>990240002255/230016/00</t>
  </si>
  <si>
    <t>Wi-Fi точка доступа TP-Link TL-WA1201</t>
  </si>
  <si>
    <t>990240002255/230015/00</t>
  </si>
  <si>
    <t>Wi-Fi адаптер TP-LINK TL-WN725N</t>
  </si>
  <si>
    <t>990240002255/230014/00</t>
  </si>
  <si>
    <t>Приобретение беспроводного телефона</t>
  </si>
  <si>
    <t>990240002255/230013/00</t>
  </si>
  <si>
    <t>Услуги по техническому обслуживанию системы видеонаблюдения и тревожной кнопки</t>
  </si>
  <si>
    <t>990240002255/230012/00</t>
  </si>
  <si>
    <t>Услуги по техническому обслуживанию системы охранно - пожарной сигнализации</t>
  </si>
  <si>
    <t>990240002255/230011/00</t>
  </si>
  <si>
    <t>Услуги по приему, захоронению твердо бытовых отходов</t>
  </si>
  <si>
    <t>990240002255/230010/00</t>
  </si>
  <si>
    <t>&amp;quot;1С Бухгалтерия&amp;quot; бағдарламасына қызмет көрсету жөніндегі қызметтер</t>
  </si>
  <si>
    <t>990240002255/230009/00</t>
  </si>
  <si>
    <t>990240002255/230008/00</t>
  </si>
  <si>
    <t>990240002255/230007/00</t>
  </si>
  <si>
    <t>Услуги по заправке картриджей черно-белых принтеров</t>
  </si>
  <si>
    <t>990240002255/230006/00</t>
  </si>
  <si>
    <t>Услуги предоставления доступа к Интернету</t>
  </si>
  <si>
    <t>990240002255/230005/00</t>
  </si>
  <si>
    <t>Услуги предоставления телефонной связи</t>
  </si>
  <si>
    <t>990240002255/230004/00</t>
  </si>
  <si>
    <t>990240002255/230003/00</t>
  </si>
  <si>
    <t>Продление срока действия образовательной программы Edupage</t>
  </si>
  <si>
    <t>990240002255/230002/00</t>
  </si>
  <si>
    <t>990240002255/230001/00</t>
  </si>
  <si>
    <t>Contract_990240002344.csv</t>
  </si>
  <si>
    <t>990240002344/230114/00</t>
  </si>
  <si>
    <t>990240002344/230113/00</t>
  </si>
  <si>
    <t>сандали</t>
  </si>
  <si>
    <t>990240002344/230012/01</t>
  </si>
  <si>
    <t>990240002344/230033/01</t>
  </si>
  <si>
    <t>990240002344/230041/01</t>
  </si>
  <si>
    <t>990240002344/230019/01</t>
  </si>
  <si>
    <t>990240002344/230040/01</t>
  </si>
  <si>
    <t>Конфеты, джем</t>
  </si>
  <si>
    <t>990240002344/230112/00</t>
  </si>
  <si>
    <t>990240002344/230111/00</t>
  </si>
  <si>
    <t>трусики боксеры для мальчиков</t>
  </si>
  <si>
    <t>990240002344/230110/00</t>
  </si>
  <si>
    <t>зимняя куртка и полукомбинезон для детей</t>
  </si>
  <si>
    <t>990240002344/230109/00</t>
  </si>
  <si>
    <t>990240002344/230108/00</t>
  </si>
  <si>
    <t>детская одежда (трико, джемпер, лосины)</t>
  </si>
  <si>
    <t>990240002344/230107/00</t>
  </si>
  <si>
    <t>990240002344/230106/00</t>
  </si>
  <si>
    <t>990240002344/230105/00</t>
  </si>
  <si>
    <t>Работы по пошиву изделий(полотенца, одеял, подушек, покрывал)</t>
  </si>
  <si>
    <t>990240002344/230104/00</t>
  </si>
  <si>
    <t>чай черный, гранулированный. Высший сорт</t>
  </si>
  <si>
    <t>990240002344/230103/00</t>
  </si>
  <si>
    <t>{'nameRu': 'ТОО "Aray group"'}</t>
  </si>
  <si>
    <t>990240002344/230102/00</t>
  </si>
  <si>
    <t>990240002344/230101/00</t>
  </si>
  <si>
    <t>990240002344/230100/00</t>
  </si>
  <si>
    <t>990240002344/230099/00</t>
  </si>
  <si>
    <t>Установка и настройка программного продукта &amp;quot;Парус-Каз.Бюджет&amp;quot; (Бюджетная заявка)</t>
  </si>
  <si>
    <t>990240002344/230098/00</t>
  </si>
  <si>
    <t>Курсы повышения квалификации для высших медицинских работников. (120 часов. 1 человек)</t>
  </si>
  <si>
    <t>990240002344/230097/00</t>
  </si>
  <si>
    <t>990240002344/230096/00</t>
  </si>
  <si>
    <t>Поверка манометров системы отопления (4 шт)</t>
  </si>
  <si>
    <t>990240002344/230095/00</t>
  </si>
  <si>
    <t>Cтирка ковров</t>
  </si>
  <si>
    <t>990240002344/230094/00</t>
  </si>
  <si>
    <t>990240002344/230093/00</t>
  </si>
  <si>
    <t>990240002344/230092/00</t>
  </si>
  <si>
    <t>Работы по ремонту системы видеонаблюдения, модернизация (установка, замена, монтаж, демонтаж)</t>
  </si>
  <si>
    <t>990240002344/230075/01</t>
  </si>
  <si>
    <t>Прохождение медицинского осмотра согласно технической спецификации</t>
  </si>
  <si>
    <t>990240002344/230091/00</t>
  </si>
  <si>
    <t>990240002344/230090/00</t>
  </si>
  <si>
    <t>Порошок стиральный Детский для чувствительной кожи, автомат</t>
  </si>
  <si>
    <t>990240002344/230089/00</t>
  </si>
  <si>
    <t>Услуги по промывке и опрессовке системы отопления (2 элеватора)</t>
  </si>
  <si>
    <t>990240002344/230088/00</t>
  </si>
  <si>
    <t>терморегулятор механический для однокамерного холодильника</t>
  </si>
  <si>
    <t>990240002344/230087/00</t>
  </si>
  <si>
    <t>990240002344/230086/00</t>
  </si>
  <si>
    <t>990240002344/230085/00</t>
  </si>
  <si>
    <t>990240002344/230084/00</t>
  </si>
  <si>
    <t>990240002344/230074/01</t>
  </si>
  <si>
    <t>Прохождение гигиенической подготовки и аттестации (Санминимум)</t>
  </si>
  <si>
    <t>990240002344/230083/00</t>
  </si>
  <si>
    <t>990240002344/230082/00</t>
  </si>
  <si>
    <t>светильник, провод</t>
  </si>
  <si>
    <t>990240002344/230080/00</t>
  </si>
  <si>
    <t>Рассада петунии в ассортименте</t>
  </si>
  <si>
    <t>990240002344/230079/00</t>
  </si>
  <si>
    <t>ТЭН для стиральной машины</t>
  </si>
  <si>
    <t>990240002344/230078/00</t>
  </si>
  <si>
    <t>990240002344/230077/00</t>
  </si>
  <si>
    <t>Производственный контроль (лабораторные исследования и инструментальные замеры) согласно технической спецификации</t>
  </si>
  <si>
    <t>990240002344/230076/00</t>
  </si>
  <si>
    <t>Составление дефектной ведомости и сметной документации на текущий ремонт здания</t>
  </si>
  <si>
    <t>990240002344/230075/00</t>
  </si>
  <si>
    <t>Прохождение медицинского осмотра согласно технической спецификации.</t>
  </si>
  <si>
    <t>990240002344/230074/00</t>
  </si>
  <si>
    <t>990240002344/230073/00</t>
  </si>
  <si>
    <t>990240002344/230072/00</t>
  </si>
  <si>
    <t>картридж РР/нить 10*25мкм RE5125411</t>
  </si>
  <si>
    <t>990240002344/230071/00</t>
  </si>
  <si>
    <t>опорный ролик барабана сушильной машины</t>
  </si>
  <si>
    <t>990240002344/230070/00</t>
  </si>
  <si>
    <t>Работы по техническому обслуживанию холодильников (12 штук)</t>
  </si>
  <si>
    <t>990240002344/230069/00</t>
  </si>
  <si>
    <t>Услуги по обслуживанию стирального оборудования</t>
  </si>
  <si>
    <t>990240002344/230068/00</t>
  </si>
  <si>
    <t>мед натуральный</t>
  </si>
  <si>
    <t>990240002344/230067/00</t>
  </si>
  <si>
    <t>990240002344/230066/00</t>
  </si>
  <si>
    <t>скорошиватели</t>
  </si>
  <si>
    <t>990240002344/230065/00</t>
  </si>
  <si>
    <t>990240002344/230064/00</t>
  </si>
  <si>
    <t>990240002344/230063/00</t>
  </si>
  <si>
    <t>Печатная продукция (журналы, бланки)</t>
  </si>
  <si>
    <t>990240002344/230062/00</t>
  </si>
  <si>
    <t>Индикаторы воздушной стерилизации</t>
  </si>
  <si>
    <t>990240002344/230061/00</t>
  </si>
  <si>
    <t>990240002344/230060/00</t>
  </si>
  <si>
    <t>Курсы повышения квалификации медицинский сестер</t>
  </si>
  <si>
    <t>990240002344/230059/00</t>
  </si>
  <si>
    <t>990240002344/230058/00</t>
  </si>
  <si>
    <t>990240002344/230057/00</t>
  </si>
  <si>
    <t>Услуги по вывозу опасных медицинских отходов</t>
  </si>
  <si>
    <t>990240002344/230056/00</t>
  </si>
  <si>
    <t>Услуги по сервисному обслуживанию медицинского оборудования</t>
  </si>
  <si>
    <t>990240002344/230055/00</t>
  </si>
  <si>
    <t>Обучение пожарно-техническому минимуму, по вопросам Безопасности и охраны труда.</t>
  </si>
  <si>
    <t>990240002344/230054/00</t>
  </si>
  <si>
    <t>990240002344/230053/00</t>
  </si>
  <si>
    <t>990240002344/230052/00</t>
  </si>
  <si>
    <t>Дератизация помещений</t>
  </si>
  <si>
    <t>990240002344/230051/00</t>
  </si>
  <si>
    <t>Коврики автомобильные</t>
  </si>
  <si>
    <t>990240002344/230050/00</t>
  </si>
  <si>
    <t>990240002344/230049/00</t>
  </si>
  <si>
    <t>Коврик автомобильный</t>
  </si>
  <si>
    <t>990240002344/230048/00</t>
  </si>
  <si>
    <t>Пакеты майки в рулоне</t>
  </si>
  <si>
    <t>990240002344/230047/00</t>
  </si>
  <si>
    <t>Детский шампунь</t>
  </si>
  <si>
    <t>990240002344/230046/00</t>
  </si>
  <si>
    <t>Ерш для мытья бутылочек</t>
  </si>
  <si>
    <t>990240002344/230045/00</t>
  </si>
  <si>
    <t>990240002344/230044/00</t>
  </si>
  <si>
    <t>Подгузники для детей</t>
  </si>
  <si>
    <t>990240002344/230043/00</t>
  </si>
  <si>
    <t>Семинар на тему «Изменения в налогах, бухгалтерском учете, расчете заработной платы с 2023 года»</t>
  </si>
  <si>
    <t>990240002344/230042/00</t>
  </si>
  <si>
    <t>Дрожжи сухие</t>
  </si>
  <si>
    <t>990240002344/230041/00</t>
  </si>
  <si>
    <t>990240002344/230040/00</t>
  </si>
  <si>
    <t>990240002344/230039/00</t>
  </si>
  <si>
    <t>Консервированные горошек, кукуруза, фасоль, соль, уксус</t>
  </si>
  <si>
    <t>990240002344/230038/00</t>
  </si>
  <si>
    <t>Сухая молочная смесь для детей (от 6 месяцев)</t>
  </si>
  <si>
    <t>990240002344/230037/00</t>
  </si>
  <si>
    <t>Мыло туалетное твердое детское</t>
  </si>
  <si>
    <t>990240002344/230036/00</t>
  </si>
  <si>
    <t>{'nameRu': 'ИП "AdemAi"'}</t>
  </si>
  <si>
    <t>Сухая молочная смесь для детей</t>
  </si>
  <si>
    <t>990240002344/230035/00</t>
  </si>
  <si>
    <t>Минтай свежемороженный</t>
  </si>
  <si>
    <t>990240002344/230034/00</t>
  </si>
  <si>
    <t>вафли, пряники, крахмал</t>
  </si>
  <si>
    <t>990240002344/230033/00</t>
  </si>
  <si>
    <t>990240002344/230032/00</t>
  </si>
  <si>
    <t>Сухая молочная смесь безлактозная</t>
  </si>
  <si>
    <t>990240002344/230031/00</t>
  </si>
  <si>
    <t>Сухие молочные смеси для детей</t>
  </si>
  <si>
    <t>990240002344/230030/00</t>
  </si>
  <si>
    <t>{'nameRu': 'ИП "АЙДОС"'}</t>
  </si>
  <si>
    <t>990240002344/230029/00</t>
  </si>
  <si>
    <t>{'nameRu': 'ИП "Бастау"'}</t>
  </si>
  <si>
    <t>990240002344/230028/00</t>
  </si>
  <si>
    <t>{'nameRu': 'ЖК Жаканбаева Ж.А.'}</t>
  </si>
  <si>
    <t>990240002344/230027/00</t>
  </si>
  <si>
    <t>{'nameRu': 'ИП НҰРЛАН'}</t>
  </si>
  <si>
    <t>Стиральный порошок детский</t>
  </si>
  <si>
    <t>990240002344/230026/00</t>
  </si>
  <si>
    <t>990240002344/230025/00</t>
  </si>
  <si>
    <t>{'nameRu': 'ИП Тасним'}</t>
  </si>
  <si>
    <t>Мыло жидкое туалетное</t>
  </si>
  <si>
    <t>990240002344/230024/00</t>
  </si>
  <si>
    <t>990240002344/230023/00</t>
  </si>
  <si>
    <t>990240002344/230022/00</t>
  </si>
  <si>
    <t>Бумажное полотенце, губка для мытья посуды</t>
  </si>
  <si>
    <t>990240002344/230021/00</t>
  </si>
  <si>
    <t>990240002344/230020/00</t>
  </si>
  <si>
    <t>Приобретение продуктов питания (соки)</t>
  </si>
  <si>
    <t>990240002344/230019/00</t>
  </si>
  <si>
    <t>990240002344/230018/00</t>
  </si>
  <si>
    <t>Вывоз ТБО и размещение на полигоне</t>
  </si>
  <si>
    <t>990240002344/230017/00</t>
  </si>
  <si>
    <t>Услуга по сопровождению сайта</t>
  </si>
  <si>
    <t>990240002344/230016/00</t>
  </si>
  <si>
    <t>Мука, печенье</t>
  </si>
  <si>
    <t>990240002344/230015/00</t>
  </si>
  <si>
    <t>Услуги IP-телефонии</t>
  </si>
  <si>
    <t>990240002344/230014/00</t>
  </si>
  <si>
    <t>990240002344/230013/00</t>
  </si>
  <si>
    <t>Обслуживание (продление) ИТС Казахстан Бюджет Проф на 2023 года</t>
  </si>
  <si>
    <t>990240002344/230012/00</t>
  </si>
  <si>
    <t>990240002344/230011/00</t>
  </si>
  <si>
    <t>990240002344/230010/00</t>
  </si>
  <si>
    <t>Услуги по страхованию гражданско-правовой ответственности владельцев автомобильного транспорта. CHEVROLET COBALT</t>
  </si>
  <si>
    <t>990240002344/230009/00</t>
  </si>
  <si>
    <t>Сервисное обслуживание 1 комплекта прибора учета тепла на 2023 год</t>
  </si>
  <si>
    <t>990240002344/230008/00</t>
  </si>
  <si>
    <t>Техническое обслуживание и ремонт системы видеонаблюдения</t>
  </si>
  <si>
    <t>990240002344/230007/00</t>
  </si>
  <si>
    <t>Техническое обслуживание и ремонт пожарной сигнализации</t>
  </si>
  <si>
    <t>990240002344/230006/00</t>
  </si>
  <si>
    <t>990240002344/230005/00</t>
  </si>
  <si>
    <t>990240002344/230004/00</t>
  </si>
  <si>
    <t>Услуга по предоставлению и обслуживанию комплекта информационной системы &amp;quot;Параграф&amp;quot; пакет Silver+</t>
  </si>
  <si>
    <t>990240002344/230003/00</t>
  </si>
  <si>
    <t>990240002344/230002/00</t>
  </si>
  <si>
    <t>990240002344/230001/00</t>
  </si>
  <si>
    <t>Contract_990240002364.csv</t>
  </si>
  <si>
    <t>990240002364/230295/00</t>
  </si>
  <si>
    <t>Лист стальной горячекатаный, стальная полоса.</t>
  </si>
  <si>
    <t>990240002364/230292/00</t>
  </si>
  <si>
    <t>Мяч Torres Futsal Club 4 FS32084</t>
  </si>
  <si>
    <t>990240002364/230255/01</t>
  </si>
  <si>
    <t>Работы по устройству полимерного покрытия пола с чипсами</t>
  </si>
  <si>
    <t>990240002364/230291/00</t>
  </si>
  <si>
    <t>990240002364/230290/00</t>
  </si>
  <si>
    <t>990240002364/230249/01</t>
  </si>
  <si>
    <t>Токоизмерительные клещи</t>
  </si>
  <si>
    <t>990240002364/230289/00</t>
  </si>
  <si>
    <t>Запасные части (электронные компоненты) для проведения лабораторных работ</t>
  </si>
  <si>
    <t>990240002364/230287/00</t>
  </si>
  <si>
    <t>Контейнер для дезинфекции медицинских инструментов, пластиковый с крышкой, 10 литров</t>
  </si>
  <si>
    <t>990240002364/230284/00</t>
  </si>
  <si>
    <t>Установка пластиковой входной группы П-образной, состоящая из двери и створки с полной комплектацией</t>
  </si>
  <si>
    <t>990240002364/230283/00</t>
  </si>
  <si>
    <t>Кулер для воды Midea MK-40ES белый</t>
  </si>
  <si>
    <t>990240002364/230250/01</t>
  </si>
  <si>
    <t>990240002364/230281/00</t>
  </si>
  <si>
    <t>Учебный кабинет с материально-техническим оснащением-Лаборатория Биологии</t>
  </si>
  <si>
    <t>990240002364/230280/00</t>
  </si>
  <si>
    <t>Учебный кабинет с материально-техническим оснащением-Лаборатория Химии</t>
  </si>
  <si>
    <t>990240002364/230279/00</t>
  </si>
  <si>
    <t>Запасные части (электронные компоненты) для стенда</t>
  </si>
  <si>
    <t>990240002364/230277/00</t>
  </si>
  <si>
    <t>Приобретение картриджей для плоттера Epson</t>
  </si>
  <si>
    <t>990240002364/230276/00</t>
  </si>
  <si>
    <t>Тепловая завеса Ресанта ТЗ-3С</t>
  </si>
  <si>
    <t>990240002364/230275/00</t>
  </si>
  <si>
    <t>{'nameRu': 'Товарищество с ограниченной ответственностью "МК Автоматика"'}</t>
  </si>
  <si>
    <t>Карта-идентификатор</t>
  </si>
  <si>
    <t>990240002364/230274/00</t>
  </si>
  <si>
    <t>Спортивный инвентарь (мешок боксерский, лапы, шлем, перчатки)</t>
  </si>
  <si>
    <t>990240002364/230273/00</t>
  </si>
  <si>
    <t>Строительные товары (гвозди, саморез, диск, рулетка, очки)</t>
  </si>
  <si>
    <t>990240002364/230271/00</t>
  </si>
  <si>
    <t>Сердцевина для дверного врезного замка</t>
  </si>
  <si>
    <t>990240002364/230270/00</t>
  </si>
  <si>
    <t>Автобус 26 посадочных мест+1 (водитель)</t>
  </si>
  <si>
    <t>990240002364/230269/00</t>
  </si>
  <si>
    <t>990240002364/230268/00</t>
  </si>
  <si>
    <t>Замена уплотнительной резины и установка двухкамерных стеклопакетов, поворотно-откидных открываний и подоконной доски.</t>
  </si>
  <si>
    <t>990240002364/230267/00</t>
  </si>
  <si>
    <t>Строительный материал(песок, щебень, цемент, проволока вязальная)</t>
  </si>
  <si>
    <t>990240002364/230266/00</t>
  </si>
  <si>
    <t>Станок сверлильный</t>
  </si>
  <si>
    <t>990240002364/230265/00</t>
  </si>
  <si>
    <t>Электрический точильный станок</t>
  </si>
  <si>
    <t>990240002364/230264/00</t>
  </si>
  <si>
    <t>Термопот объём 30 л.</t>
  </si>
  <si>
    <t>990240002364/230263/00</t>
  </si>
  <si>
    <t>Нагрузочная вилка для проверки аккумулятора (аккумуляторных батарей автомобилей).</t>
  </si>
  <si>
    <t>990240002364/230262/00</t>
  </si>
  <si>
    <t>Рефрактометр для измерения плотности электролита, антифриза</t>
  </si>
  <si>
    <t>990240002364/230261/00</t>
  </si>
  <si>
    <t>{'nameRu': 'ТОО "Компания Арнайы-Құрылыс"'}</t>
  </si>
  <si>
    <t>Комплекс работ по благоустройству территории колледжа (асфальтирование, укладка тротуаров, дорог)</t>
  </si>
  <si>
    <t>990240002364/230260/00</t>
  </si>
  <si>
    <t>Услуги по оформлению фасада здания</t>
  </si>
  <si>
    <t>990240002364/230259/00</t>
  </si>
  <si>
    <t>Монтажная пена. Пистолет для монтажной пены.</t>
  </si>
  <si>
    <t>990240002364/230258/00</t>
  </si>
  <si>
    <t>Сантехнические товары (Смеситель,Шланг, Арматура, Лейка душевая)</t>
  </si>
  <si>
    <t>990240002364/230257/00</t>
  </si>
  <si>
    <t>Канцелярские товары (карандаши, ручки, тетради)</t>
  </si>
  <si>
    <t>990240002364/230256/00</t>
  </si>
  <si>
    <t>Профлист стальной листовой</t>
  </si>
  <si>
    <t>990240002364/230255/00</t>
  </si>
  <si>
    <t>990240002364/230254/00</t>
  </si>
  <si>
    <t>Турникет-трипод</t>
  </si>
  <si>
    <t>990240002364/230253/00</t>
  </si>
  <si>
    <t>Аккумулятор. Источник питания ББП-30, ББП-50. Считыватель, Контроллер  для систем контроля доступа. Замок электромагнитный.</t>
  </si>
  <si>
    <t>990240002364/230251/00</t>
  </si>
  <si>
    <t>Папка-регистратор, А4, ширина корешка 50 мм, синяя, двусторонняя</t>
  </si>
  <si>
    <t>990240002364/230250/00</t>
  </si>
  <si>
    <t>990240002364/230249/00</t>
  </si>
  <si>
    <t>990240002364/230248/00</t>
  </si>
  <si>
    <t>Тестер аккумуляторных батарей автомобилей</t>
  </si>
  <si>
    <t>990240002364/230247/00</t>
  </si>
  <si>
    <t>Нагрузочная вилка, рефрактометр.</t>
  </si>
  <si>
    <t>990240002364/230244/00</t>
  </si>
  <si>
    <t>{'nameRu': 'ТОО "ТОО "Maral Trading""'}</t>
  </si>
  <si>
    <t>Клей двухкомпонентный для искусственного газона</t>
  </si>
  <si>
    <t>990240002364/230243/00</t>
  </si>
  <si>
    <t>Тиски слесарные 160 мм</t>
  </si>
  <si>
    <t>990240002364/230242/00</t>
  </si>
  <si>
    <t>Дизельное топливо (зимнее)</t>
  </si>
  <si>
    <t>990240002364/230241/00</t>
  </si>
  <si>
    <t>Литиевая батарейка , 220мАч</t>
  </si>
  <si>
    <t>990240002364/230240/00</t>
  </si>
  <si>
    <t>{'nameRu': 'SanProff'}</t>
  </si>
  <si>
    <t>Текущий ремонт санузлов, канализационных и водопроводных систем в лабораторном корпусе (Блок Б)</t>
  </si>
  <si>
    <t>990240002364/230239/00</t>
  </si>
  <si>
    <t>Циркулярная (дисковая) пила</t>
  </si>
  <si>
    <t>990240002364/230238/00</t>
  </si>
  <si>
    <t>Заправка комплекта картриджей цветных для принтера Canon MF746Cx(4 цвета) в количестве двух комплектов</t>
  </si>
  <si>
    <t>990240002364/230237/00</t>
  </si>
  <si>
    <t>Услуги по перезарядке и переосвидетельствованию огнетушителей</t>
  </si>
  <si>
    <t>990240002364/230236/00</t>
  </si>
  <si>
    <t>990240002364/230235/00</t>
  </si>
  <si>
    <t>{'nameRu': 'Creative Motion Kazakhstan'}</t>
  </si>
  <si>
    <t>Услуги по оформлению фасада здания колледжа</t>
  </si>
  <si>
    <t>990240002364/230234/00</t>
  </si>
  <si>
    <t>Электротовары(провод, выключатель, кабель, лампы, отвёртка, плавкая вставка)</t>
  </si>
  <si>
    <t>990240002364/230233/00</t>
  </si>
  <si>
    <t>Работы по текущему ремонту и техническому обслуживанию служебного автомобиля</t>
  </si>
  <si>
    <t>990240002364/230232/00</t>
  </si>
  <si>
    <t>Работы по замене полупромышленного фильтра для очистки воды с материалами поставщика</t>
  </si>
  <si>
    <t>990240002364/230200/01</t>
  </si>
  <si>
    <t>Запасные части для макета автомата Калашникова ММГ АК-74</t>
  </si>
  <si>
    <t>990240002364/230201/01</t>
  </si>
  <si>
    <t>Запасные части для обучающего лабораторного стенда Промышленные логистические контроллеры</t>
  </si>
  <si>
    <t>990240002364/230231/00</t>
  </si>
  <si>
    <t>Работы по ремонту лифтов</t>
  </si>
  <si>
    <t>990240002364/230230/00</t>
  </si>
  <si>
    <t>Текущий ремонт мягкой кровли здания с материалом поставщика</t>
  </si>
  <si>
    <t>990240002364/230178/01</t>
  </si>
  <si>
    <t>Съемка и монтаж видеороликов</t>
  </si>
  <si>
    <t>990240002364/230137/03</t>
  </si>
  <si>
    <t>Текущий ремонт внутренних отопительных сетей лабораторного корпуса</t>
  </si>
  <si>
    <t>990240002364/230018/01</t>
  </si>
  <si>
    <t>Услуги по обслуживанию, по сопровождению и доработке программного обеспечения 1С</t>
  </si>
  <si>
    <t>990240002364/230137/02</t>
  </si>
  <si>
    <t>990240002364/230229/00</t>
  </si>
  <si>
    <t>Испытание внутреннего противопожарного водоснабжения (ПК) на водоотдачу</t>
  </si>
  <si>
    <t>990240002364/230228/00</t>
  </si>
  <si>
    <t>{'nameRu': 'ООИ "Болашаққа сенім"'}</t>
  </si>
  <si>
    <t>990240002364/230211/01</t>
  </si>
  <si>
    <t>Услуги по разработке дизайна по благоустройству территории колледжа с предоставлением дефектного акта и локальной сметы на работы</t>
  </si>
  <si>
    <t>990240002364/230137/01</t>
  </si>
  <si>
    <t>990240002364/230138/01</t>
  </si>
  <si>
    <t>Текущий ремонт канализации и водопровода в лабораторном корпусе здании колледжа</t>
  </si>
  <si>
    <t>990240002364/230226/00</t>
  </si>
  <si>
    <t>Книги (художественная литература)/</t>
  </si>
  <si>
    <t>990240002364/230225/00</t>
  </si>
  <si>
    <t>990240002364/230224/00</t>
  </si>
  <si>
    <t>990240002364/230184/01</t>
  </si>
  <si>
    <t>Мебель для учебного кабинета(стол, стул, шкаф)</t>
  </si>
  <si>
    <t>990240002364/230159/01</t>
  </si>
  <si>
    <t>Хозяйственные товары(Пистолет, Клей, Карниз потолочный, Герметик, Шторка, О)/</t>
  </si>
  <si>
    <t>990240002364/230080/05</t>
  </si>
  <si>
    <t>Запасные части для обучающего лабораторного стенда</t>
  </si>
  <si>
    <t>990240002364/230223/00</t>
  </si>
  <si>
    <t>Гипсокартон 12,5мм 2500*1200мм</t>
  </si>
  <si>
    <t>990240002364/230222/00</t>
  </si>
  <si>
    <t>Услуги по дезинфекции постельных принадлежностей в дезкамере (прожарка матрасов в количестве 300 штук)</t>
  </si>
  <si>
    <t>990240002364/230221/00</t>
  </si>
  <si>
    <t>Услуги по стирке постельного белья( покрывал, одеял, подушек)</t>
  </si>
  <si>
    <t>990240002364/230220/00</t>
  </si>
  <si>
    <t>Гидростеклоизол-Бикрост ТКП</t>
  </si>
  <si>
    <t>990240002364/230219/00</t>
  </si>
  <si>
    <t>Праймер битумно-каучуковый</t>
  </si>
  <si>
    <t>990240002364/230218/00</t>
  </si>
  <si>
    <t>Лист ДВП оргалит 1700*2745*3,2мм</t>
  </si>
  <si>
    <t>990240002364/230217/00</t>
  </si>
  <si>
    <t>Книги( учебная литература)</t>
  </si>
  <si>
    <t>990240002364/230216/00</t>
  </si>
  <si>
    <t>990240002364/230215/00</t>
  </si>
  <si>
    <t>990240002364/230214/00</t>
  </si>
  <si>
    <t>990240002364/230139/01</t>
  </si>
  <si>
    <t>Текущий ремонт внутренних теплопроводных сетей лабораторного корпуса</t>
  </si>
  <si>
    <t>990240002364/230213/00</t>
  </si>
  <si>
    <t>Крепёж для ТВ и мониторов, нагрузка 40кг, диагональ экрана  55</t>
  </si>
  <si>
    <t>990240002364/230080/04</t>
  </si>
  <si>
    <t>990240002364/230212/00</t>
  </si>
  <si>
    <t>Смарт телевизор Xiaomi A2 55</t>
  </si>
  <si>
    <t>990240002364/230211/00</t>
  </si>
  <si>
    <t>990240002364/230210/00</t>
  </si>
  <si>
    <t>Генеральное спонсорство информационного вещания(видеостраничка в программе Новостей)</t>
  </si>
  <si>
    <t>990240002364/230136/01</t>
  </si>
  <si>
    <t>Одинарная с заземлением наружная,16А, цвет белый</t>
  </si>
  <si>
    <t>990240002364/230209/00</t>
  </si>
  <si>
    <t>Гибкая подводка к смесителю в металлической оплетке(г-ш 10 ф10/18) 0,8м по 2 штуки</t>
  </si>
  <si>
    <t>990240002364/230208/00</t>
  </si>
  <si>
    <t>Наждачная шлифовальная бумага на тканевой основе</t>
  </si>
  <si>
    <t>990240002364/230207/00</t>
  </si>
  <si>
    <t>{'nameRu': 'ИП КАРАБАЕВА'}</t>
  </si>
  <si>
    <t>Шланг армированный, бухта- длина 50 м, материал резина, внутренний диаметр 20 мм, толщина стенки 3,5 мм, внешний диаметр 27 мм</t>
  </si>
  <si>
    <t>990240002364/230206/00</t>
  </si>
  <si>
    <t>Перчатки резиновые, плотные. Перчатки х/б.</t>
  </si>
  <si>
    <t>990240002364/230205/00</t>
  </si>
  <si>
    <t>Аппарат для сварки ПВХ труб (полипропиленовых труб и фитингов) с насадками</t>
  </si>
  <si>
    <t>990240002364/230204/00</t>
  </si>
  <si>
    <t>Дверная ручка-защелка, материал ручки сталь, механизм действия ручки: поворотная.</t>
  </si>
  <si>
    <t>990240002364/230203/00</t>
  </si>
  <si>
    <t>Хозяйственные товары (О, Вилы кованые, Лейка садовая,  Грунт универсальный )</t>
  </si>
  <si>
    <t>990240002364/230202/00</t>
  </si>
  <si>
    <t>Сердцевина цилиндр ключ 80 мм, 70 мм.</t>
  </si>
  <si>
    <t>990240002364/230201/00</t>
  </si>
  <si>
    <t>990240002364/230200/00</t>
  </si>
  <si>
    <t>990240002364/230065/03</t>
  </si>
  <si>
    <t>990240002364/230199/00</t>
  </si>
  <si>
    <t>Швабра-флеттер микрофибра с длинным ворсом с</t>
  </si>
  <si>
    <t>телескопической ручкой"</t>
  </si>
  <si>
    <t>20510.00</t>
  </si>
  <si>
    <t>22971.20</t>
  </si>
  <si>
    <t>990240002364/230198/00</t>
  </si>
  <si>
    <t>Кронштейн - корзина для огнетушителей</t>
  </si>
  <si>
    <t>990240002364/230197/00</t>
  </si>
  <si>
    <t>Хозяйственные товары (Ключ трубный, Ножницы для резки изделий из ПВХ, Секатор, Степлер мебельный, скобы для мебельного степлера О)</t>
  </si>
  <si>
    <t>990240002364/230196/00</t>
  </si>
  <si>
    <t>Моющие и дезинфицирующие средства/</t>
  </si>
  <si>
    <t>990240002364/230195/00</t>
  </si>
  <si>
    <t>Строительный материал(Шуруп по бетону. Гайка накидная. Болт с шестигранной, К)</t>
  </si>
  <si>
    <t>990240002364/230194/00</t>
  </si>
  <si>
    <t>Стандартная полосовая завеса из ПВХ красная и прозрачная (300 мм) + комплект пластин 300(оцинковка)</t>
  </si>
  <si>
    <t>990240002364/230193/00</t>
  </si>
  <si>
    <t>Лист ДСП шлифованный 90% строительный 1750*3500*16мм</t>
  </si>
  <si>
    <t>990240002364/230192/00</t>
  </si>
  <si>
    <t>Услуги по промывке и опрессовке системы отопления в колледже и общежития</t>
  </si>
  <si>
    <t>990240002364/230191/00</t>
  </si>
  <si>
    <t>Герметик Силиконовый Санитарный, бесцветный, 280 мл</t>
  </si>
  <si>
    <t>990240002364/230190/00</t>
  </si>
  <si>
    <t>Очиститель для очистки от полиуретановой пены 650 мл</t>
  </si>
  <si>
    <t>990240002364/230189/00</t>
  </si>
  <si>
    <t>Батарейка, Типоразмер AAA</t>
  </si>
  <si>
    <t>990240002364/230188/00</t>
  </si>
  <si>
    <t>Строительный товар(Кисть. Валик. Шпатель)</t>
  </si>
  <si>
    <t>990240002364/230080/03</t>
  </si>
  <si>
    <t>990240002364/230187/00</t>
  </si>
  <si>
    <t>Водоэмульсионная ,протирающаяся, для стен и потолков, снежно - белая, 15 кг</t>
  </si>
  <si>
    <t>990240002364/230186/00</t>
  </si>
  <si>
    <t>Паяльник нихромовый нагреватель, пластмассовая ручка</t>
  </si>
  <si>
    <t>990240002364/230185/00</t>
  </si>
  <si>
    <t>Кронштейн Onkron UF4, черный</t>
  </si>
  <si>
    <t>990240002364/230125/01</t>
  </si>
  <si>
    <t>Хозяйственные товары (К Саморез, круг, Шуруп, Бита)</t>
  </si>
  <si>
    <t>990240002364/230184/00</t>
  </si>
  <si>
    <t>990240002364/230183/00</t>
  </si>
  <si>
    <t>Изготовление журнала теоретического обучения, книжки студенческих билетов и книжки успеваемости обучающегося.</t>
  </si>
  <si>
    <t>990240002364/230182/00</t>
  </si>
  <si>
    <t>Емкость для отработанных чернил для плоттеров</t>
  </si>
  <si>
    <t>990240002364/230181/00</t>
  </si>
  <si>
    <t>Вышка - тура 1*1,8м.</t>
  </si>
  <si>
    <t>990240002364/230180/00</t>
  </si>
  <si>
    <t>Арматура для бачка унитаза кнопка боковая, WC 6050M</t>
  </si>
  <si>
    <t>990240002364/230179/00</t>
  </si>
  <si>
    <t>Фартук-сарафан нейлоновый. Костюм комплектация: брюки и куртка(женский).Спецодежда летний костюм: куртка и брюки(мужской)</t>
  </si>
  <si>
    <t>990240002364/230133/01</t>
  </si>
  <si>
    <t>990240002364/230178/00</t>
  </si>
  <si>
    <t>990240002364/230177/00</t>
  </si>
  <si>
    <t>Изготовление и установка ;Жалюзи вертикальные, тканевые (размер длина 2,0 м высота 1,95 м на 1 окно) в количестве 20 штук,(размер длина 3,5м высота 1,95м) на 1 окно в количестве 1 штук</t>
  </si>
  <si>
    <t>990240002364/230176/00</t>
  </si>
  <si>
    <t>Работа по изготовлению сувенирной продукции: Бейдж на магните, Бейсболка с принтом, Пластиковая шариковая ручка, тампопечать(ручка с принтом), Футболка с принтом на сердце, Блокнот А5</t>
  </si>
  <si>
    <t>990240002364/230080/02</t>
  </si>
  <si>
    <t>990240002364/230175/00</t>
  </si>
  <si>
    <t>Карниз потолочный двухрядный пластиковый</t>
  </si>
  <si>
    <t>990240002364/230174/00</t>
  </si>
  <si>
    <t>Изготовление и установка ;Жалюзи вертикальные, тканевые (размер длина 225см высота 230 на 1 окно) в количестве 43 штук</t>
  </si>
  <si>
    <t>990240002364/230173/00</t>
  </si>
  <si>
    <t>Шлагбаум DoorHan Barrier PRO 6000, 6 м</t>
  </si>
  <si>
    <t>990240002364/230172/00</t>
  </si>
  <si>
    <t>{'nameRu': 'Коммунальное государственное казенное предприятие "Петропавловский колледж машиностроения и транспорта имени Байкена Ашимова" коммунального государственного учреждения "Управление образования акимата Северо-Казахстанской области"'}</t>
  </si>
  <si>
    <t>Участие студентов колледжа (список прилагается) в стажировке по компетенции: Токарные работы на станках с ЧПУ</t>
  </si>
  <si>
    <t>990240002364/230171/00</t>
  </si>
  <si>
    <t>Скоросшиватель картонный, ДЕЛО/</t>
  </si>
  <si>
    <t>990240002364/230170/00</t>
  </si>
  <si>
    <t>Канцелярские товары(приемная комиссия)</t>
  </si>
  <si>
    <t>990240002364/230169/00</t>
  </si>
  <si>
    <t>Изготовление штампов на автоматической оснастке</t>
  </si>
  <si>
    <t>990240002364/230168/00</t>
  </si>
  <si>
    <t>Канцелярские товары(Ножницы канцелярские, Файл-вкладыш)</t>
  </si>
  <si>
    <t>990240002364/230167/00</t>
  </si>
  <si>
    <t>Тиски слесарные 200мм, поворотные, с наковальней</t>
  </si>
  <si>
    <t>990240002364/230166/00</t>
  </si>
  <si>
    <t>Электрический Лобзик, Угловая шлифовальная машина.</t>
  </si>
  <si>
    <t>990240002364/230165/00</t>
  </si>
  <si>
    <t>Хозяйственные товары(Гвоздодер, Лом строительный, Плоскогубцы, Ведро О)</t>
  </si>
  <si>
    <t>990240002364/230164/00</t>
  </si>
  <si>
    <t>Услуги по публикации объявления в газете на русском языке</t>
  </si>
  <si>
    <t>990240002364/230163/00</t>
  </si>
  <si>
    <t>Услуги по публикации объявления в газете на государственном языке</t>
  </si>
  <si>
    <t>990240002364/230162/00</t>
  </si>
  <si>
    <t>Технический осмотр автотранспорта(С)/</t>
  </si>
  <si>
    <t>990240002364/230161/00</t>
  </si>
  <si>
    <t>Дисковая пила.Циркулярная пила.Тример бензиновый/</t>
  </si>
  <si>
    <t>990240002364/230160/00</t>
  </si>
  <si>
    <t>Строительный товар( Эмаль, Шпатлевка, Водоэмульсионная, Колер, Лак, О)/</t>
  </si>
  <si>
    <t>990240002364/230159/00</t>
  </si>
  <si>
    <t>990240002364/230056/01</t>
  </si>
  <si>
    <t>Бланк диплома и приложения к диплому с отличием о техническом и профессиональном образовании серия ТКБ</t>
  </si>
  <si>
    <t>990240002364/230119/01</t>
  </si>
  <si>
    <t>Замок навесной. Механизм цилиндровый.</t>
  </si>
  <si>
    <t>990240002364/230158/00</t>
  </si>
  <si>
    <t>перчатки х/б для защиты рук технические, ПВХ покрытие, 10 класс</t>
  </si>
  <si>
    <t>990240002364/230157/00</t>
  </si>
  <si>
    <t>Строительный товар(Валик, Грунтовка, Смесь строительная, Кисть. К)</t>
  </si>
  <si>
    <t>990240002364/230156/00</t>
  </si>
  <si>
    <t>Строительный товар( Эмаль, Шпатлевка, Водоэмульсионная, Колер, Лак, К)</t>
  </si>
  <si>
    <t>990240002364/230116/01</t>
  </si>
  <si>
    <t>Насадка для швабры из хлопка петельчатая, 60*14 см</t>
  </si>
  <si>
    <t>990240002364/230065/02</t>
  </si>
  <si>
    <t>990240002364/230115/01</t>
  </si>
  <si>
    <t>Строительный товар (К шпатель, кисть, растворитель,эмаль)</t>
  </si>
  <si>
    <t>990240002364/230100/01</t>
  </si>
  <si>
    <t>Коронка по бетону</t>
  </si>
  <si>
    <t>990240002364/230155/00</t>
  </si>
  <si>
    <t>990240002364/230154/00</t>
  </si>
  <si>
    <t>Телевизор Xiaomi, MI TV Q1 75&amp;quot;</t>
  </si>
  <si>
    <t>990240002364/230153/00</t>
  </si>
  <si>
    <t>огнетушитель ОП -5</t>
  </si>
  <si>
    <t>990240002364/230114/01</t>
  </si>
  <si>
    <t>Хозяйственные товары (коврик-дорожка, каска защитная, пластиковая метла)</t>
  </si>
  <si>
    <t>990240002364/230152/00</t>
  </si>
  <si>
    <t>Услуги по мониторингу состояния строительных конструкций и прочих услуг(Установка и измерение сопротивление растекания контуров молниеотвода)</t>
  </si>
  <si>
    <t>990240002364/230151/00</t>
  </si>
  <si>
    <t>Услуга по библиографическому сопровождению ISBN стандартный</t>
  </si>
  <si>
    <t>990240002364/230150/00</t>
  </si>
  <si>
    <t>Работы по ремонту/реконструкции линий электропередач в связи с аварийным повреждением и отсутствием электроэнергии в здании</t>
  </si>
  <si>
    <t>990240002364/230149/00</t>
  </si>
  <si>
    <t>Кабель специализированный, Разъем - HDMI</t>
  </si>
  <si>
    <t>990240002364/230148/00</t>
  </si>
  <si>
    <t>Услуги по подписке на печатные периодические издания на 2-е полугодие 2023 год</t>
  </si>
  <si>
    <t>990240002364/230147/00</t>
  </si>
  <si>
    <t>Флаг Республики Казахстана уличный 1*2 м</t>
  </si>
  <si>
    <t>990240002364/230146/00</t>
  </si>
  <si>
    <t>Обучение персонала согласно техническому регламенту знания Пожарно-технического минимума</t>
  </si>
  <si>
    <t>990240002364/230145/00</t>
  </si>
  <si>
    <t>Пленка полиэтиленовая, прозрачная 150 см( в развороте 3м), плотность 30 микрон,25кг в рулоне</t>
  </si>
  <si>
    <t>990240002364/230080/01</t>
  </si>
  <si>
    <t>990240002364/230144/00</t>
  </si>
  <si>
    <t>Работы по ремонту санузлов и раздевалок в здании колледжа</t>
  </si>
  <si>
    <t>990240002364/230065/01</t>
  </si>
  <si>
    <t>990240002364/230143/00</t>
  </si>
  <si>
    <t>{'nameRu': 'ИП СУРГАЕВА И.С.'}</t>
  </si>
  <si>
    <t>990240002364/230142/00</t>
  </si>
  <si>
    <t>Скребок для пола, с лезвием не менее 10см</t>
  </si>
  <si>
    <t>990240002364/230141/00</t>
  </si>
  <si>
    <t>Технический осмотр автотранспорта(В,С)</t>
  </si>
  <si>
    <t>990240002364/230140/00</t>
  </si>
  <si>
    <t>990240002364/230139/00</t>
  </si>
  <si>
    <t>990240002364/230138/00</t>
  </si>
  <si>
    <t>990240002364/230137/00</t>
  </si>
  <si>
    <t>990240002364/230136/00</t>
  </si>
  <si>
    <t>990240002364/230135/00</t>
  </si>
  <si>
    <t>Веревка льнопеньковая, диаметр 12 мм, длина 10 м</t>
  </si>
  <si>
    <t>990240002364/230134/00</t>
  </si>
  <si>
    <t>Изготовление стендов с кармашками из оргстекла согласно технической спецификации</t>
  </si>
  <si>
    <t>990240002364/230133/00</t>
  </si>
  <si>
    <t>990240002364/230039/01</t>
  </si>
  <si>
    <t>Работа по текущему ремонту актового зала в здании колледжа</t>
  </si>
  <si>
    <t>990240002364/230049/01</t>
  </si>
  <si>
    <t>{'nameRu': 'ИП ESBOL STUDIO Production'}</t>
  </si>
  <si>
    <t>990240002364/230132/00</t>
  </si>
  <si>
    <t>Респиратор фильтрующая у-2К FFP1, поролон</t>
  </si>
  <si>
    <t>990240002364/230131/00</t>
  </si>
  <si>
    <t>990240002364/230130/00</t>
  </si>
  <si>
    <t>Очиститель для очистки от полиуретановой пены монтажного пистолета</t>
  </si>
  <si>
    <t>990240002364/230129/00</t>
  </si>
  <si>
    <t>Пистолет для монтажной пены.Клей-пена. Клей вместо гвоздей (К)</t>
  </si>
  <si>
    <t>990240002364/230078/01</t>
  </si>
  <si>
    <t>Тряпка для мытья полов, нетканная 40 см</t>
  </si>
  <si>
    <t>990240002364/230128/00</t>
  </si>
  <si>
    <t>Часы настенные с пультом ДУ</t>
  </si>
  <si>
    <t>990240002364/230127/00</t>
  </si>
  <si>
    <t>990240002364/230126/00</t>
  </si>
  <si>
    <t>Запасные части для автомобильного транспорта</t>
  </si>
  <si>
    <t>990240002364/230074/01</t>
  </si>
  <si>
    <t>Регистратор папка с зажимом А4 70 мм</t>
  </si>
  <si>
    <t>990240002364/230069/01</t>
  </si>
  <si>
    <t>990240002364/230052/01</t>
  </si>
  <si>
    <t>Скоросшиватель картонный, ДЕЛО, 280г/м2, мелованный, пробитая вставка, белый</t>
  </si>
  <si>
    <t>990240002364/230125/00</t>
  </si>
  <si>
    <t>990240002364/230124/00</t>
  </si>
  <si>
    <t>Движок и лопата для уборки снега</t>
  </si>
  <si>
    <t>990240002364/230123/00</t>
  </si>
  <si>
    <t>Шланг армированный, бухта- длина 25 м, 1/2, ПВХ</t>
  </si>
  <si>
    <t>990240002364/230122/00</t>
  </si>
  <si>
    <t>Доска трехстворчатая школьная маркерно - меловая</t>
  </si>
  <si>
    <t>990240002364/230121/00</t>
  </si>
  <si>
    <t>Салфетка хозяйственная перфорированная вискоза, голубая</t>
  </si>
  <si>
    <t>990240002364/230120/00</t>
  </si>
  <si>
    <t>Секатор 200 мм. Ножовка по дереву, 500 мм</t>
  </si>
  <si>
    <t>990240002364/230119/00</t>
  </si>
  <si>
    <t>990240002364/230118/00</t>
  </si>
  <si>
    <t>Жидкость WD 40, против ржавчины, объем 300 мл</t>
  </si>
  <si>
    <t>990240002364/230117/00</t>
  </si>
  <si>
    <t>Термометр комнатный П-2 (-20 +50С)</t>
  </si>
  <si>
    <t>990240002364/230116/00</t>
  </si>
  <si>
    <t>990240002364/230115/00</t>
  </si>
  <si>
    <t>990240002364/230062/01</t>
  </si>
  <si>
    <t>{'nameRu': 'ИП БАЙТЛЕСОВА'}</t>
  </si>
  <si>
    <t>Средство моющее и чистящее</t>
  </si>
  <si>
    <t>990240002364/230114/00</t>
  </si>
  <si>
    <t>990240002364/230113/00</t>
  </si>
  <si>
    <t>Бумага формата А4, 80г/м2, 500л</t>
  </si>
  <si>
    <t>990240002364/230112/00</t>
  </si>
  <si>
    <t>Приобретение тары для посылок</t>
  </si>
  <si>
    <t>990240002364/230111/00</t>
  </si>
  <si>
    <t>Грабли и лопаты</t>
  </si>
  <si>
    <t>990240002364/230110/00</t>
  </si>
  <si>
    <t>Арматура для бачка унитаза кнопка боковая</t>
  </si>
  <si>
    <t>990240002364/230109/00</t>
  </si>
  <si>
    <t>Передвижной механический самоочищающийся кассетный фильтр в комплекте с подъемно-поворотным вытяжным устройством согласно технической спецификации</t>
  </si>
  <si>
    <t>990240002364/230108/00</t>
  </si>
  <si>
    <t>990240002364/230107/00</t>
  </si>
  <si>
    <t>Электротовары(О)</t>
  </si>
  <si>
    <t>990240002364/230106/00</t>
  </si>
  <si>
    <t>Кинетический песок, базовый 1 кг,</t>
  </si>
  <si>
    <t>990240002364/230105/00</t>
  </si>
  <si>
    <t>990240002364/230104/00</t>
  </si>
  <si>
    <t>990240002364/230103/00</t>
  </si>
  <si>
    <t>Ваза из стекла, прозрачная</t>
  </si>
  <si>
    <t>990240002364/230102/00</t>
  </si>
  <si>
    <t>Снос и кронирования сухостойных, аварийных и требующих вынужденного спила деревьев</t>
  </si>
  <si>
    <t>990240002364/230101/00</t>
  </si>
  <si>
    <t>990240002364/230100/00</t>
  </si>
  <si>
    <t>990240002364/230099/00</t>
  </si>
  <si>
    <t>Изготовление Журнала регистрации ФА4</t>
  </si>
  <si>
    <t>990240002364/230098/00</t>
  </si>
  <si>
    <t>990240002364/230097/00</t>
  </si>
  <si>
    <t>990240002364/230096/00</t>
  </si>
  <si>
    <t>{'nameRu': 'ИП БАЙ ӘУЛЕТ'}</t>
  </si>
  <si>
    <t>990240002364/230095/00</t>
  </si>
  <si>
    <t>990240002364/230042/01</t>
  </si>
  <si>
    <t>990240002364/230055/01</t>
  </si>
  <si>
    <t>{'nameRu': 'АО "Центр военно-стратегических исследований"'}</t>
  </si>
  <si>
    <t>Инновационные подходы и методика преподавания предмета t;Начальная военная и технологическая подготовка&amp;amp;quot; в условиях обновления содержания среднего образования</t>
  </si>
  <si>
    <t>990240002364/230066/01</t>
  </si>
  <si>
    <t>{'nameRu': 'ИП Убайда'}</t>
  </si>
  <si>
    <t>Ветошь, нетканное полотно, ткань обтирочная, ширина 1400мм,100 метров в рулоне</t>
  </si>
  <si>
    <t>990240002364/230094/00</t>
  </si>
  <si>
    <t>Услуги по государственной регистрации изменений данных правообладателя, идентификационной характеристики объекта недвижимости на основании заключения об изменении площади объекта недвижимости.</t>
  </si>
  <si>
    <t>990240002364/230093/00</t>
  </si>
  <si>
    <t>Настольная индукционная плита 1350 Вт</t>
  </si>
  <si>
    <t>990240002364/230092/00</t>
  </si>
  <si>
    <t>Станок сверлильный 480W</t>
  </si>
  <si>
    <t>990240002364/230091/00</t>
  </si>
  <si>
    <t>Услуги по экспертизе, анализу и проверке технической спецификации конкурсной документации, по государственным закупкам для приобретения транспортного средства(количестве 2 штук).</t>
  </si>
  <si>
    <t>990240002364/230090/00</t>
  </si>
  <si>
    <t>Мешок п/пропиленовый зеленый на 50кг</t>
  </si>
  <si>
    <t>990240002364/230089/00</t>
  </si>
  <si>
    <t>Полотенце нетканые, универсальные 150шт</t>
  </si>
  <si>
    <t>990240002364/230088/00</t>
  </si>
  <si>
    <t>Шпагат джутовый крученый. Нить для прошивки документов , лавсановая.</t>
  </si>
  <si>
    <t>990240002364/230087/00</t>
  </si>
  <si>
    <t>Сифон для душ кабины простой</t>
  </si>
  <si>
    <t>990240002364/230086/00</t>
  </si>
  <si>
    <t>Сифон для умывальника, гофрированный 1 1/4*40/50</t>
  </si>
  <si>
    <t>990240002364/230085/00</t>
  </si>
  <si>
    <t>Сантехнические товары(Смеситель, Шланг,подводка )</t>
  </si>
  <si>
    <t>990240002364/230084/00</t>
  </si>
  <si>
    <t>Автоматический освежитель воздуха 250мл,сменный баллон</t>
  </si>
  <si>
    <t>990240002364/230083/00</t>
  </si>
  <si>
    <t>Хозяйственные товары(Беспроводной дверной звонок, Сушилка для рук, Монтажная пена, Пистолет для монтажной пены, Дверной доводчик)</t>
  </si>
  <si>
    <t>990240002364/230082/00</t>
  </si>
  <si>
    <t>990240002364/230081/00</t>
  </si>
  <si>
    <t>Плоттер струйный, рулонный</t>
  </si>
  <si>
    <t>990240002364/230080/00</t>
  </si>
  <si>
    <t>990240002364/230079/00</t>
  </si>
  <si>
    <t>Перчатки хозяйственные из прочного латекса</t>
  </si>
  <si>
    <t>990240002364/230078/00</t>
  </si>
  <si>
    <t>990240002364/230077/00</t>
  </si>
  <si>
    <t>990240002364/230076/00</t>
  </si>
  <si>
    <t>Разработка файлов и услуги компьютерного дизайнера</t>
  </si>
  <si>
    <t>990240002364/230075/00</t>
  </si>
  <si>
    <t>Средство дезинфицирующее, объем 1 литр</t>
  </si>
  <si>
    <t>990240002364/230074/00</t>
  </si>
  <si>
    <t>990240002364/230073/00</t>
  </si>
  <si>
    <t>Электрическая одноконфорочная плита</t>
  </si>
  <si>
    <t>990240002364/230072/00</t>
  </si>
  <si>
    <t>Сплав Розе Форма: Гранулы</t>
  </si>
  <si>
    <t>990240002364/230071/00</t>
  </si>
  <si>
    <t>Припой с канифолью</t>
  </si>
  <si>
    <t>990240002364/230070/00</t>
  </si>
  <si>
    <t>перчатки х/б для защиты рук технические, ПВХ покрытие</t>
  </si>
  <si>
    <t>990240002364/230069/00</t>
  </si>
  <si>
    <t>990240002364/230068/00</t>
  </si>
  <si>
    <t>990240002364/230067/00</t>
  </si>
  <si>
    <t>термометр для холодильника ТС-7-М1</t>
  </si>
  <si>
    <t>990240002364/230066/00</t>
  </si>
  <si>
    <t>990240002364/230065/00</t>
  </si>
  <si>
    <t>990240002364/230063/00</t>
  </si>
  <si>
    <t>Полотенце бумажные. Салфетки бумажные и из микрофибры</t>
  </si>
  <si>
    <t>990240002364/230062/00</t>
  </si>
  <si>
    <t>990240002364/230061/00</t>
  </si>
  <si>
    <t>Хозяйственные товары (швабры, ведро, корзина,терка, губка, ерш, табличка )</t>
  </si>
  <si>
    <t>990240002364/230060/00</t>
  </si>
  <si>
    <t>Приобретение лекарств и медицинских изделий</t>
  </si>
  <si>
    <t>990240002364/230059/00</t>
  </si>
  <si>
    <t>Услуга Транспорт для видеонаблюдения для подключения камер видеонаблюдения  к центру оперативного управления</t>
  </si>
  <si>
    <t>990240002364/230058/00</t>
  </si>
  <si>
    <t>Сани рыбацкие с люверсами 1470*730*250мм</t>
  </si>
  <si>
    <t>990240002364/230057/00</t>
  </si>
  <si>
    <t>Ветошь, нетканное полотно, ткань обтирочная, ширина 1400мм,100 метров</t>
  </si>
  <si>
    <t>990240002364/230056/00</t>
  </si>
  <si>
    <t>990240002364/230055/00</t>
  </si>
  <si>
    <t>Инновационные подходы и методика преподавания предмета &amp;quot;Начальная военная и технологическая подготовка&amp;quot; в условиях обновления содержания среднего образования</t>
  </si>
  <si>
    <t>990240002364/230054/00</t>
  </si>
  <si>
    <t>990240002364/230053/00</t>
  </si>
  <si>
    <t>Замок навесной всепогодный, 50мм</t>
  </si>
  <si>
    <t>990240002364/230052/00</t>
  </si>
  <si>
    <t>Скоросшиватель картонный, ДЕЛО</t>
  </si>
  <si>
    <t>990240002364/230051/00</t>
  </si>
  <si>
    <t>Лист стальной г/к 2 мм, 1*2м</t>
  </si>
  <si>
    <t>990240002364/230050/00</t>
  </si>
  <si>
    <t>Программирование приемно-контрольных приборов, дымовых датчиков, настройка системы автоматической пожарной сигнализации с материалами поставщика</t>
  </si>
  <si>
    <t>990240002364/230049/00</t>
  </si>
  <si>
    <t>990240002364/230048/00</t>
  </si>
  <si>
    <t>Замок навесной,65 мм</t>
  </si>
  <si>
    <t>990240002364/230047/00</t>
  </si>
  <si>
    <t>Строительный материал(Шпатлевка, грунтовка О)</t>
  </si>
  <si>
    <t>990240002364/230046/00</t>
  </si>
  <si>
    <t>Туалетная бумага, 2-х слойная, 4штуки в упаковке, белая</t>
  </si>
  <si>
    <t>990240002364/230045/00</t>
  </si>
  <si>
    <t>{'nameRu': 'ИП Арлан'}</t>
  </si>
  <si>
    <t>Дезинфицирующее средство , в таблетках 3,4 №300 в таблетках, 1000 гр</t>
  </si>
  <si>
    <t>990240002364/230044/00</t>
  </si>
  <si>
    <t>Услуги по организации обеспечения питания обучающихся колледжа</t>
  </si>
  <si>
    <t>990240002364/230043/00</t>
  </si>
  <si>
    <t>990240002364/230042/00</t>
  </si>
  <si>
    <t>990240002364/230041/00</t>
  </si>
  <si>
    <t>{'nameRu': 'ТОО "BOITUMAR LLP"'}</t>
  </si>
  <si>
    <t>990240002364/230040/00</t>
  </si>
  <si>
    <t>Бензин АИ-92 (талоны), Топливо дизельное летнее</t>
  </si>
  <si>
    <t>990240002364/230039/00</t>
  </si>
  <si>
    <t>990240002364/230038/00</t>
  </si>
  <si>
    <t>Телевизор 55,Кронштейн, Проектор, Проекционный экран, Кабель специализированный HDMI.</t>
  </si>
  <si>
    <t>990240002364/230037/00</t>
  </si>
  <si>
    <t>990240002364/230002/01</t>
  </si>
  <si>
    <t>990240002364/230036/00</t>
  </si>
  <si>
    <t>990240002364/230035/00</t>
  </si>
  <si>
    <t>Провод ПУГНП</t>
  </si>
  <si>
    <t>990240002364/230034/00</t>
  </si>
  <si>
    <t>Геодезическое спутниковое оборудование комплект спутникового GPS-оборудования (база+ровер)</t>
  </si>
  <si>
    <t>990240002364/230027/01</t>
  </si>
  <si>
    <t>Услуги по проведению государственного технического обследования на объекты: сети теплоснабжения; канализационные сети; водопроводные сети.</t>
  </si>
  <si>
    <t>990240002364/230017/01</t>
  </si>
  <si>
    <t>990240002364/230033/00</t>
  </si>
  <si>
    <t>Услуги телефонной связи - доступ на услуги SIP телефонии</t>
  </si>
  <si>
    <t>990240002364/230032/00</t>
  </si>
  <si>
    <t>Профилактика, техническая диагностика ризографа RP 3105</t>
  </si>
  <si>
    <t>990240002364/230031/00</t>
  </si>
  <si>
    <t>Заправка тонер- картриджа Xerox Phaser Work Centre 6515 (Черный, красный, синий, желтый)</t>
  </si>
  <si>
    <t>990240002364/230030/00</t>
  </si>
  <si>
    <t>Аварийное обслуживание водопроводных/канализационных/тепловых и аналогичном оборудовании</t>
  </si>
  <si>
    <t>990240002364/230029/00</t>
  </si>
  <si>
    <t>Работы по установке турникетных систем для общежития</t>
  </si>
  <si>
    <t>990240002364/230028/00</t>
  </si>
  <si>
    <t>{'nameRu': 'КОНЫСБАЕВ БЕЙБИТ'}</t>
  </si>
  <si>
    <t>Текущий ремонт принтеров с заменой комплектующих</t>
  </si>
  <si>
    <t>990240002364/230027/00</t>
  </si>
  <si>
    <t>990240002364/230026/00</t>
  </si>
  <si>
    <t>Услуги по проведению лабораторных исследований и инструментальных замеров в общежитии</t>
  </si>
  <si>
    <t>990240002364/230025/00</t>
  </si>
  <si>
    <t>Проверка и техническое обслуживание пожарной сигнализаций и речевого оповещения  ежемесячно в здании общежитии и колледжа.</t>
  </si>
  <si>
    <t>990240002364/230024/00</t>
  </si>
  <si>
    <t>990240002364/230023/00</t>
  </si>
  <si>
    <t>Поддержка доменного имени Kkat.edu.kz</t>
  </si>
  <si>
    <t>990240002364/230022/00</t>
  </si>
  <si>
    <t>990240002364/230021/00</t>
  </si>
  <si>
    <t>Услуги санитарные (дезинфекция, дезинсекция, дератизация и аналогичные) в колледже</t>
  </si>
  <si>
    <t>990240002364/230020/00</t>
  </si>
  <si>
    <t>Услуги санитарные (дезинфекция, дезинсекция, дератизация и аналогичные) в общежитии</t>
  </si>
  <si>
    <t>990240002364/230019/00</t>
  </si>
  <si>
    <t>990240002364/230018/00</t>
  </si>
  <si>
    <t>990240002364/230017/00</t>
  </si>
  <si>
    <t>990240002364/230016/00</t>
  </si>
  <si>
    <t>Услуги по стирке постельного белья</t>
  </si>
  <si>
    <t>990240002364/230015/00</t>
  </si>
  <si>
    <t>Вывоз ТБО колледжа, общежития и Размещение самовывоза мусора ТБО на полигон.</t>
  </si>
  <si>
    <t>990240002364/230013/00</t>
  </si>
  <si>
    <t>Услуги по техническому обслуживанию лифта  в общежитии колледжа</t>
  </si>
  <si>
    <t>990240002364/230012/00</t>
  </si>
  <si>
    <t>990240002364/230011/00</t>
  </si>
  <si>
    <t>Приобретение маркированных конвертов для отправки почтовой корреспонденции</t>
  </si>
  <si>
    <t>990240002364/230010/00</t>
  </si>
  <si>
    <t>Услуги по доступу к Интернету через ЕШДИ(Единый шлюз доступа к Интернету) и по доступу к Интернету широкополосному по сетям беспроводным</t>
  </si>
  <si>
    <t>990240002364/230008/00</t>
  </si>
  <si>
    <t>Услуги по подписке на печатные периодические издания на 1-е полугодие 2023 год</t>
  </si>
  <si>
    <t>990240002364/230007/00</t>
  </si>
  <si>
    <t>990240002364/230006/00</t>
  </si>
  <si>
    <t>Услуги по горячему водоснабжению и отоплению.</t>
  </si>
  <si>
    <t>990240002364/230005/00</t>
  </si>
  <si>
    <t>990240002364/230003/00</t>
  </si>
  <si>
    <t>Услуги по холодному водоснабжению и отводу сточных вод</t>
  </si>
  <si>
    <t>990240002364/230002/00</t>
  </si>
  <si>
    <t>990240002364/230001/00</t>
  </si>
  <si>
    <t>Cтажировка (практический курс) на тему: «Основы бережливых технологий»</t>
  </si>
  <si>
    <t>990240002364/A0EA8N/00</t>
  </si>
  <si>
    <t>990240002364/220285/01</t>
  </si>
  <si>
    <t>Contract_990240003055.csv</t>
  </si>
  <si>
    <t>990240003055/230106/00</t>
  </si>
  <si>
    <t>Работа по пошиву штор ткань капрон (тюль).</t>
  </si>
  <si>
    <t>990240003055/230105/00</t>
  </si>
  <si>
    <t>Приобретение Кран шаровой.Тип присоединения-Резьбовой (Внутренняя-внутреняя)</t>
  </si>
  <si>
    <t>990240003055/230104/00</t>
  </si>
  <si>
    <t>Приобретение топора-ледоруба.</t>
  </si>
  <si>
    <t>990240003055/230103/00</t>
  </si>
  <si>
    <t>Приобретение. Маски одноразовые.</t>
  </si>
  <si>
    <t>990240003055/230102/00</t>
  </si>
  <si>
    <t>Приобретение лопаты для уборки снега.</t>
  </si>
  <si>
    <t>990240003055/230101/00</t>
  </si>
  <si>
    <t>Приобретение кухонной лопатки из нержавеющей стали с деревянной ручкой.</t>
  </si>
  <si>
    <t>990240003055/230100/00</t>
  </si>
  <si>
    <t>990240003055/230099/00</t>
  </si>
  <si>
    <t>Приобретение жесткого диска.</t>
  </si>
  <si>
    <t>990240003055/230098/00</t>
  </si>
  <si>
    <t>Приобретение кухонных ножей.</t>
  </si>
  <si>
    <t>990240003055/230097/00</t>
  </si>
  <si>
    <t>Приобретение разделочных досок.</t>
  </si>
  <si>
    <t>990240003055/230096/00</t>
  </si>
  <si>
    <t>Приобретение квач унитазный (ершик для туалета) с подставкой.</t>
  </si>
  <si>
    <t>990240003055/230095/00</t>
  </si>
  <si>
    <t>Услуга по демонтажу и монтажу уличного освещения на здании детского сада</t>
  </si>
  <si>
    <t>990240003055/230094/00</t>
  </si>
  <si>
    <t>Приобретение Видеорегистратора (гибридный)</t>
  </si>
  <si>
    <t>990240003055/230093/00</t>
  </si>
  <si>
    <t>Услуги по проведению лабораторных/лабораторно-инструментальных исследований/анализов Производственный контроль</t>
  </si>
  <si>
    <t>990240003055/230092/00</t>
  </si>
  <si>
    <t>Приобрение сантехники (смеситель,кран маевского,кран шаровой,излив,попловок для унитаза)/</t>
  </si>
  <si>
    <t>990240003055/230091/00</t>
  </si>
  <si>
    <t>{'nameRu': 'ИП ДЕРЖАВА-Е'}</t>
  </si>
  <si>
    <t>Сантехническая задвижка диаметр 50,материал корпуса высокопрочный чугун,клиновая задвижка, присоединения фланцевая.</t>
  </si>
  <si>
    <t>990240003055/230090/00</t>
  </si>
  <si>
    <t>{'nameRu': 'Assel'}</t>
  </si>
  <si>
    <t>990240003055/230089/00</t>
  </si>
  <si>
    <t>Клей плиточный для кафеля в мешках по 25 килограмм 1 (один) мешок</t>
  </si>
  <si>
    <t>990240003055/230088/00</t>
  </si>
  <si>
    <t>Услуга по замене 4 (четырех) тенов для электрических плит с приобретением материалов.</t>
  </si>
  <si>
    <t>990240003055/230087/00</t>
  </si>
  <si>
    <t>Ручка-защелка,предназначена для установки на деревяянные двери.Не допускается поставка деформированных товаров, согласовать с заказчиком.</t>
  </si>
  <si>
    <t>990240003055/230086/00</t>
  </si>
  <si>
    <t>990240003055/230085/00</t>
  </si>
  <si>
    <t>990240003055/230084/00</t>
  </si>
  <si>
    <t>Сантехническая задвижка диаметр 80,материал корпуса высокопрочный чугун,клиновая задвижка, присоединения фланцевая.</t>
  </si>
  <si>
    <t>990240003055/230083/00</t>
  </si>
  <si>
    <t>Услуги специализированной физической охраны объекта и территории КГКП &amp;quot;Ясли-сад &amp;quot;Мұрагер&amp;quot; отдела образования города Лисаковска&amp;quot; Управления образования акимата Костанайской области</t>
  </si>
  <si>
    <t>990240003055/230082/00</t>
  </si>
  <si>
    <t>Освежитель воздуха,аэрозоль,флакон 300мл</t>
  </si>
  <si>
    <t>990240003055/230081/00</t>
  </si>
  <si>
    <t>Сода кальцинированная 600 гр.</t>
  </si>
  <si>
    <t>990240003055/230080/00</t>
  </si>
  <si>
    <t>Порошок от накипи, для предотвращения появления накипи,500 гр в одной пачке</t>
  </si>
  <si>
    <t>990240003055/230079/00</t>
  </si>
  <si>
    <t>Мыло отбеливающее 150гр.</t>
  </si>
  <si>
    <t>990240003055/230078/00</t>
  </si>
  <si>
    <t>Услуга по замене 3 (трех) тенов и 3 (трех) конфорок для электрических плит с приобретением материалов.</t>
  </si>
  <si>
    <t>990240003055/230077/00</t>
  </si>
  <si>
    <t>Услуги по техническому обслуживанию холодильного и аналогичного оборудования.Ремонт Холодильника.</t>
  </si>
  <si>
    <t>990240003055/230076/00</t>
  </si>
  <si>
    <t>Мастер клей универсальный 1 л.</t>
  </si>
  <si>
    <t>990240003055/230075/00</t>
  </si>
  <si>
    <t>990240003055/230074/00</t>
  </si>
  <si>
    <t>Гипсовая универсальная шпатлевка Алинекс Глатт вес 1(одной) упаковки не менее 25 кг.</t>
  </si>
  <si>
    <t>990240003055/230073/00</t>
  </si>
  <si>
    <t>Услуга по изготовлению баннера</t>
  </si>
  <si>
    <t>990240003055/230072/00</t>
  </si>
  <si>
    <t>Олифа обьем (5 лит.).Содержание 1(одной) бутылки - 5(пять) литров.Не допускается поставка деформированных упаковок.</t>
  </si>
  <si>
    <t>990240003055/230071/00</t>
  </si>
  <si>
    <t>Краска водно-дисперсионная.Водоэмульсия белая содержание 1 (одного ведра) - 25кг. Для внутренних работ,окраски стен и потолков.</t>
  </si>
  <si>
    <t>990240003055/230070/00</t>
  </si>
  <si>
    <t>Услуга по эквайрингу ,расчетно-кассовые операции.</t>
  </si>
  <si>
    <t>990240003055/230069/00</t>
  </si>
  <si>
    <t>2023 жылдың 2 жартыжылдығына жазылу</t>
  </si>
  <si>
    <t>990240003055/230068/00</t>
  </si>
  <si>
    <t>Подписка на 2 полугодие 2023 года</t>
  </si>
  <si>
    <t>990240003055/230067/00</t>
  </si>
  <si>
    <t>Перчатки диэлектрические 1 (одна) пара.</t>
  </si>
  <si>
    <t>990240003055/230066/00</t>
  </si>
  <si>
    <t>990240003055/230065/00</t>
  </si>
  <si>
    <t>Услуга по проведению поверки молниезащиты здания и заземления</t>
  </si>
  <si>
    <t>990240003055/230064/00</t>
  </si>
  <si>
    <t>Губки преднозначены для мытья посуды,чистки раковин,плит,размеры не менее 10,5*7,5*3см.В упаковке не менее 10 штук.</t>
  </si>
  <si>
    <t>990240003055/230063/00</t>
  </si>
  <si>
    <t>Услуга по ремонту пожарного крана с приобритением материалов (поставщиком).</t>
  </si>
  <si>
    <t>990240003055/230062/00</t>
  </si>
  <si>
    <t>Услуга по демонтажу,приобритение,доставка,установка терморегулятора на духовой шкаф.</t>
  </si>
  <si>
    <t>990240003055/230061/00</t>
  </si>
  <si>
    <t>Известь негашеная,быстрогасящаяся,кальциевая, (пакет - 2кг )</t>
  </si>
  <si>
    <t>990240003055/230060/00</t>
  </si>
  <si>
    <t>Средство моющее.Обезжиривающие , моющие , средство для мытья посуды 450мл</t>
  </si>
  <si>
    <t>990240003055/230059/00</t>
  </si>
  <si>
    <t>Чистящее средство порошкообразное 350гр (в мягкой упаковке).</t>
  </si>
  <si>
    <t>990240003055/230058/00</t>
  </si>
  <si>
    <t>Стиральный порошок для все видов тканей 400гр.</t>
  </si>
  <si>
    <t>990240003055/230057/00</t>
  </si>
  <si>
    <t>Салфетки,бумажные, столовые.</t>
  </si>
  <si>
    <t>990240003055/230056/00</t>
  </si>
  <si>
    <t>990240003055/230055/00</t>
  </si>
  <si>
    <t>Услуги по испытаниям средств индивидуальной защиты: из диэлектрической резины перчатки 1 параиз ,диэлектрической резины боты 1 пара</t>
  </si>
  <si>
    <t>990240003055/230054/00</t>
  </si>
  <si>
    <t>990240003055/230053/00</t>
  </si>
  <si>
    <t>Замеры сопротивления электрооборудования</t>
  </si>
  <si>
    <t>990240003055/230052/00</t>
  </si>
  <si>
    <t>Испытание пожарных лесниц</t>
  </si>
  <si>
    <t>990240003055/230051/00</t>
  </si>
  <si>
    <t>990240003055/230050/00</t>
  </si>
  <si>
    <t>990240003055/230049/00</t>
  </si>
  <si>
    <t>Работа по демонтажу и монтажу светильников освещения в здании детского сада.</t>
  </si>
  <si>
    <t>990240003055/230048/00</t>
  </si>
  <si>
    <t>Программное обеспечение.Антивирусное лицензионное программное обеспечение.</t>
  </si>
  <si>
    <t>990240003055/230047/00</t>
  </si>
  <si>
    <t>Электромясорубка.Мясорубка с реверсом техническая</t>
  </si>
  <si>
    <t>990240003055/230046/00</t>
  </si>
  <si>
    <t>Машина специальная. Овощерезка промышленная.</t>
  </si>
  <si>
    <t>990240003055/230045/00</t>
  </si>
  <si>
    <t>{'nameRu': 'ТОО "ПОЛИКОМ"'}</t>
  </si>
  <si>
    <t>Услуга по ремонту доводчика (приобретение доводчика и установка его,за счет поставщика).</t>
  </si>
  <si>
    <t>990240003055/230044/00</t>
  </si>
  <si>
    <t>990240003055/230043/00</t>
  </si>
  <si>
    <t>990240003055/230042/00</t>
  </si>
  <si>
    <t>990240003055/230041/00</t>
  </si>
  <si>
    <t>Чернила для печати струйного принтера. Набор (комплект 6 штук по 100мл) из 6 цветов (голубой,синий,красный,розовый,желтый,черный).</t>
  </si>
  <si>
    <t>990240003055/230040/00</t>
  </si>
  <si>
    <t>990240003055/230039/00</t>
  </si>
  <si>
    <t>990240003055/230038/00</t>
  </si>
  <si>
    <t>Стиральный порошок автомат 6кг</t>
  </si>
  <si>
    <t>990240003055/230037/00</t>
  </si>
  <si>
    <t>Средство для отбеливания и удаления пятен с белых изделий из хлопчатобумажной ткани, для мытья, читки и дезинфекции.</t>
  </si>
  <si>
    <t>990240003055/230036/00</t>
  </si>
  <si>
    <t>Средство моющее.Средство для чистки казанов.</t>
  </si>
  <si>
    <t>990240003055/230035/00</t>
  </si>
  <si>
    <t>Услуги по техническому обслуживанию канализационных и аналогичных систем и оборудования (канализация)</t>
  </si>
  <si>
    <t>990240003055/230034/00</t>
  </si>
  <si>
    <t>990240003055/230033/00</t>
  </si>
  <si>
    <t>Приобретение Холодильного шкафа</t>
  </si>
  <si>
    <t>990240003055/230032/00</t>
  </si>
  <si>
    <t>Услуги по поверке средств измерений (поверка приборов измерения)</t>
  </si>
  <si>
    <t>990240003055/230031/00</t>
  </si>
  <si>
    <t>990240003055/230030/00</t>
  </si>
  <si>
    <t>Замена БРО с АКБ ,его установка и проверка</t>
  </si>
  <si>
    <t>990240003055/230004/01</t>
  </si>
  <si>
    <t>Молочные продукты (бюджет)</t>
  </si>
  <si>
    <t>990240003055/230003/02</t>
  </si>
  <si>
    <t>Молочные продукты (внебюджет)</t>
  </si>
  <si>
    <t>990240003055/230029/00</t>
  </si>
  <si>
    <t>990240003055/230028/00</t>
  </si>
  <si>
    <t>Техническое обслуживание электрооборудования пищеблока и прачечной</t>
  </si>
  <si>
    <t>990240003055/230027/00</t>
  </si>
  <si>
    <t>ТО обслуживание системы учета тепла</t>
  </si>
  <si>
    <t>990240003055/230026/00</t>
  </si>
  <si>
    <t>Техническое обслуживание компьютеров, заправка картриджей</t>
  </si>
  <si>
    <t>990240003055/230025/00</t>
  </si>
  <si>
    <t>Услуги по техническому обслуживанию пожарной/охранной сигнализации/систем тушения/видеонаблюдения и аналогичного оборудования Тревожная кнопка</t>
  </si>
  <si>
    <t>990240003055/230024/00</t>
  </si>
  <si>
    <t>990240003055/230023/00</t>
  </si>
  <si>
    <t>Услуги по сопровождению и технической поддержке информационной системы Сопровождение программы 1С:Предприятие</t>
  </si>
  <si>
    <t>990240003055/230022/00</t>
  </si>
  <si>
    <t>990240003055/230021/00</t>
  </si>
  <si>
    <t>Услуги по аттестации/оценке и проверке знаний/уровня подготовки персонала/сотрудников (санминимум)</t>
  </si>
  <si>
    <t>990240003055/230020/00</t>
  </si>
  <si>
    <t>990240003055/230019/00</t>
  </si>
  <si>
    <t>Услуги по ТО систем видеонаблюдения и аналогичного оборудования</t>
  </si>
  <si>
    <t>990240003055/230018/00</t>
  </si>
  <si>
    <t>Услуги ОФД (оператор фискальных данных)</t>
  </si>
  <si>
    <t>990240003055/230017/00</t>
  </si>
  <si>
    <t>Услуги по проведению лабораторных/лабораторно-инструментальных исследований/анализов Анализы</t>
  </si>
  <si>
    <t>990240003055/230016/00</t>
  </si>
  <si>
    <t>Услуги банков по ведению счетов Обслуживание счетов (РКО)</t>
  </si>
  <si>
    <t>990240003055/230015/00</t>
  </si>
  <si>
    <t>Холодная вода,стоки</t>
  </si>
  <si>
    <t>990240003055/230014/00</t>
  </si>
  <si>
    <t>990240003055/230013/00</t>
  </si>
  <si>
    <t>990240003055/230012/00</t>
  </si>
  <si>
    <t>Покупка продуктов (бюджет)</t>
  </si>
  <si>
    <t>990240003055/230011/00</t>
  </si>
  <si>
    <t>990240003055/230010/00</t>
  </si>
  <si>
    <t>990240003055/230009/00</t>
  </si>
  <si>
    <t>990240003055/230008/00</t>
  </si>
  <si>
    <t>990240003055/230007/00</t>
  </si>
  <si>
    <t>990240003055/230001/01</t>
  </si>
  <si>
    <t>Хлебобулочные изделия (внебюджет)</t>
  </si>
  <si>
    <t>990240003055/230003/01</t>
  </si>
  <si>
    <t>Молочные продукты  (внебюджет)</t>
  </si>
  <si>
    <t>990240003055/230006/00</t>
  </si>
  <si>
    <t>Говядина и говяжья печень (бюджет)</t>
  </si>
  <si>
    <t>990240003055/230005/00</t>
  </si>
  <si>
    <t>Говядина и говяжья печень (внебюджет)</t>
  </si>
  <si>
    <t>990240003055/230004/00</t>
  </si>
  <si>
    <t>990240003055/230003/00</t>
  </si>
  <si>
    <t>990240003055/A0EDG8/00</t>
  </si>
  <si>
    <t>990240003055/230002/00</t>
  </si>
  <si>
    <t>Хлебобулочные изделия (бюджет)</t>
  </si>
  <si>
    <t>990240003055/230001/00</t>
  </si>
  <si>
    <t>Хлебобулочные изделия  (внебюджет)</t>
  </si>
  <si>
    <t>Contract_990240003332.csv</t>
  </si>
  <si>
    <t>990240003332/230114/00</t>
  </si>
  <si>
    <t>Приобретение хоз. товаров</t>
  </si>
  <si>
    <t>990240003332/230111/00</t>
  </si>
  <si>
    <t>Приобретение хоз. товаров (смеситель)</t>
  </si>
  <si>
    <t>990240003332/230110/00</t>
  </si>
  <si>
    <t>Услуги по техническому, программному обслуживанию и поверке 2-х тепло счетчиков, тепло вычислителя - КОМБИК-РМД, ДУ-50, ЭР МФ, Комбик В, ЭР, согласно техспецификации</t>
  </si>
  <si>
    <t>990240003332/230109/00</t>
  </si>
  <si>
    <t>Проведение текущего ремонта центрального входа (входной группы дверей), санузлов (перегородки,двери) в здании колледжа, согласно сметной документации</t>
  </si>
  <si>
    <t>990240003332/230108/00</t>
  </si>
  <si>
    <t>Приобретение канцелярского клея</t>
  </si>
  <si>
    <t>990240003332/230107/00</t>
  </si>
  <si>
    <t>990240003332/230106/00</t>
  </si>
  <si>
    <t>Приобретение флеш накопителей</t>
  </si>
  <si>
    <t>990240003332/230105/00</t>
  </si>
  <si>
    <t>990240003332/230104/00</t>
  </si>
  <si>
    <t>Обслуживание программного продукта Парус-КАЗ.Бюджет (Смета расходов)</t>
  </si>
  <si>
    <t>990240003332/230103/00</t>
  </si>
  <si>
    <t>Услуги по страхованию работников предприятия от несчастных случаев</t>
  </si>
  <si>
    <t>990240003332/230102/00</t>
  </si>
  <si>
    <t>990240003332/230101/00</t>
  </si>
  <si>
    <t>слуги по техническому, программному обслуживанию и поверке 2-х тепло счетчиков, тепло вычислителя - КОМБИК-РМД, ДУ-50, ЭР МФ, Комбик В, ЭР, согласно техспецификации</t>
  </si>
  <si>
    <t>990240003332/230100/00</t>
  </si>
  <si>
    <t>990240003332/230058/01</t>
  </si>
  <si>
    <t>Услуги по поверке и перезарядке огнетушителей</t>
  </si>
  <si>
    <t>990240003332/230099/00</t>
  </si>
  <si>
    <t>Приобретение канц товаров (скотч)</t>
  </si>
  <si>
    <t>990240003332/230098/00</t>
  </si>
  <si>
    <t>990240003332/230097/00</t>
  </si>
  <si>
    <t>Приобретение канц товаров (степлер)</t>
  </si>
  <si>
    <t>990240003332/230096/00</t>
  </si>
  <si>
    <t>Приобретение канц товаров (скрепки)</t>
  </si>
  <si>
    <t>990240003332/230095/00</t>
  </si>
  <si>
    <t>Установка и настройка программного продукта  -  Парус-КАЗ. Бюджет  (Смета расходов)</t>
  </si>
  <si>
    <t>990240003332/230094/00</t>
  </si>
  <si>
    <t>Приобретение канц товаров (губка для доски)</t>
  </si>
  <si>
    <t>990240003332/230093/00</t>
  </si>
  <si>
    <t>Приобретение канц товаров (маркер)</t>
  </si>
  <si>
    <t>990240003332/230092/00</t>
  </si>
  <si>
    <t>Приобретение хоз товаров (лампы)</t>
  </si>
  <si>
    <t>990240003332/230091/00</t>
  </si>
  <si>
    <t>Приобретение хоз товаров (светильники)</t>
  </si>
  <si>
    <t>990240003332/230090/00</t>
  </si>
  <si>
    <t>Приобретение хоз товаров ( кабель)</t>
  </si>
  <si>
    <t>990240003332/230089/00</t>
  </si>
  <si>
    <t>990240003332/230088/00</t>
  </si>
  <si>
    <t>Предоставление доступа (логина и пароля) к базе данных &amp;quot;ACTUALIS&amp;quot; Госзакупки тариф VIP 12 мес</t>
  </si>
  <si>
    <t>990240003332/230087/00</t>
  </si>
  <si>
    <t>Предоставление доступа (логина и пароля) к базе данных &amp;quot;ACTUALIS&amp;quot; Образование тариф VIP 12 мес</t>
  </si>
  <si>
    <t>990240003332/230086/00</t>
  </si>
  <si>
    <t>Предоставление доступа (логина и пароля) к базе данных &amp;quot;ACTUALIS&amp;quot; Главбух тариф VIP 12 мес</t>
  </si>
  <si>
    <t>990240003332/230085/00</t>
  </si>
  <si>
    <t>Услуги по продлению доступа к системе управления обучением и программа автоматического генерирования расписаний Edupage, а также по их техническому сопровождению</t>
  </si>
  <si>
    <t>990240003332/230084/00</t>
  </si>
  <si>
    <t>990240003332/230083/00</t>
  </si>
  <si>
    <t>990240003332/230082/00</t>
  </si>
  <si>
    <t>990240003332/230076/01</t>
  </si>
  <si>
    <t>Проведение технического осмотра автомашины ВАЗ 2115</t>
  </si>
  <si>
    <t>990240003332/230081/00</t>
  </si>
  <si>
    <t>990240003332/230080/00</t>
  </si>
  <si>
    <t>990240003332/230079/00</t>
  </si>
  <si>
    <t>990240003332/230078/00</t>
  </si>
  <si>
    <t>Приобретение хоз. товаров (ветошь,перчатки)</t>
  </si>
  <si>
    <t>990240003332/230077/00</t>
  </si>
  <si>
    <t>Приобретение канц товаров(тетрадь)</t>
  </si>
  <si>
    <t>990240003332/230076/00</t>
  </si>
  <si>
    <t>990240003332/230075/00</t>
  </si>
  <si>
    <t>Запасные части на ВАЗ 2115</t>
  </si>
  <si>
    <t>990240003332/230074/00</t>
  </si>
  <si>
    <t>990240003332/230073/00</t>
  </si>
  <si>
    <t>990240003332/230072/00</t>
  </si>
  <si>
    <t>990240003332/230071/00</t>
  </si>
  <si>
    <t>990240003332/230070/00</t>
  </si>
  <si>
    <t>Приобретение хоз.товаров (клей)</t>
  </si>
  <si>
    <t>990240003332/230069/00</t>
  </si>
  <si>
    <t>Приобретение хоз.товаров (кабель)</t>
  </si>
  <si>
    <t>990240003332/230068/00</t>
  </si>
  <si>
    <t>Приобретение хоз. товаров (хлор)</t>
  </si>
  <si>
    <t>990240003332/230067/00</t>
  </si>
  <si>
    <t>Приобретение ГСМ (АИ 92 в талонах)</t>
  </si>
  <si>
    <t>990240003332/230059/01</t>
  </si>
  <si>
    <t>Приобретение хоз. товаров (Линолеум)</t>
  </si>
  <si>
    <t>990240003332/230066/00</t>
  </si>
  <si>
    <t>Приобретение хоз.товаров (краска )</t>
  </si>
  <si>
    <t>990240003332/230065/00</t>
  </si>
  <si>
    <t>990240003332/230064/00</t>
  </si>
  <si>
    <t>990240003332/230063/00</t>
  </si>
  <si>
    <t>990240003332/230062/00</t>
  </si>
  <si>
    <t>Услуги по архивации документов</t>
  </si>
  <si>
    <t>990240003332/230061/00</t>
  </si>
  <si>
    <t>Услуги по обучению сотрудников (офлайн участие в  семинаре на тему изменения в законодательстве РК по государственным закупкам в 2023 г. и на 2024 г.)</t>
  </si>
  <si>
    <t>990240003332/230060/00</t>
  </si>
  <si>
    <t>{'nameRu': 'ИП Gold'}</t>
  </si>
  <si>
    <t>Услуга по оценке основных средств, подлежащих списанию</t>
  </si>
  <si>
    <t>990240003332/230059/00</t>
  </si>
  <si>
    <t>990240003332/230058/00</t>
  </si>
  <si>
    <t>990240003332/230057/00</t>
  </si>
  <si>
    <t>{'nameRu': 'ИП КУСПЕКОВА БАЯН АЙТАНОВНА'}</t>
  </si>
  <si>
    <t>Приобретение хоз.товаров (краска)</t>
  </si>
  <si>
    <t>990240003332/230056/00</t>
  </si>
  <si>
    <t>Приобретение хоз.товаров (полироль)</t>
  </si>
  <si>
    <t>990240003332/230055/00</t>
  </si>
  <si>
    <t>{'nameRu': 'ТОО "АИР Строй Монтаж"'}</t>
  </si>
  <si>
    <t>Приобретение хоз. товаров (краска)</t>
  </si>
  <si>
    <t>990240003332/230054/00</t>
  </si>
  <si>
    <t>Приобретение хоз.товаров (щетки для покраски)</t>
  </si>
  <si>
    <t>990240003332/230053/00</t>
  </si>
  <si>
    <t>Приобретение хоз.товаров (валик для покраски)</t>
  </si>
  <si>
    <t>990240003332/230052/00</t>
  </si>
  <si>
    <t>Приобретение хоз.товаров (монтажная пена)</t>
  </si>
  <si>
    <t>990240003332/230034/01</t>
  </si>
  <si>
    <t>{'nameRu': 'РОО "Национальный центр независимой экзаменации"'}</t>
  </si>
  <si>
    <t>Оценка профессиональной подготовленности выпускников образовательных программ в области здравоохранения</t>
  </si>
  <si>
    <t>990240003332/230051/00</t>
  </si>
  <si>
    <t>Приобретение авто запчастей на ВАЗ 2115</t>
  </si>
  <si>
    <t>990240003332/230050/00</t>
  </si>
  <si>
    <t>990240003332/230049/00</t>
  </si>
  <si>
    <t>990240003332/230048/00</t>
  </si>
  <si>
    <t>Обучение «Противодействие коррупции »</t>
  </si>
  <si>
    <t>990240003332/230047/00</t>
  </si>
  <si>
    <t>990240003332/230046/00</t>
  </si>
  <si>
    <t>990240003332/230045/00</t>
  </si>
  <si>
    <t>990240003332/230044/00</t>
  </si>
  <si>
    <t>Приобретение комплекта чехлов для сидений на автомобиль ВАЗ 2115</t>
  </si>
  <si>
    <t>990240003332/230043/00</t>
  </si>
  <si>
    <t>Приобретение хоз.товаров (мыло жидкое)</t>
  </si>
  <si>
    <t>990240003332/230042/00</t>
  </si>
  <si>
    <t>Приобретение хоз.товаров (веники)</t>
  </si>
  <si>
    <t>990240003332/230041/00</t>
  </si>
  <si>
    <t>Приобретение хоз.товаров (грабли)</t>
  </si>
  <si>
    <t>990240003332/230040/00</t>
  </si>
  <si>
    <t>Приобретение хоз. товаров (стаканы)</t>
  </si>
  <si>
    <t>990240003332/230004/01</t>
  </si>
  <si>
    <t>990240003332/230039/00</t>
  </si>
  <si>
    <t>Семинар на тему; Трудовое законодательство РК с учетом всех изменений и дополнений.</t>
  </si>
  <si>
    <t>990240003332/230038/00</t>
  </si>
  <si>
    <t>990240003332/230022/01</t>
  </si>
  <si>
    <t>990240003332/230037/00</t>
  </si>
  <si>
    <t>Проведение мероприятий по осуществлению производственного контроля в организации образования</t>
  </si>
  <si>
    <t>990240003332/230005/01</t>
  </si>
  <si>
    <t>990240003332/230036/00</t>
  </si>
  <si>
    <t>Обучение членов согласительной комиссии по применению трудового законодательства Республики Казахстан, развитию навыков ведения переговоров и достижения консенсуса в трудовых спорах</t>
  </si>
  <si>
    <t>990240003332/230035/00</t>
  </si>
  <si>
    <t>990240003332/230034/00</t>
  </si>
  <si>
    <t>990240003332/230033/00</t>
  </si>
  <si>
    <t>Доступ к новой версии программы Библиотечное дело</t>
  </si>
  <si>
    <t>990240003332/230032/00</t>
  </si>
  <si>
    <t>Доступ к новой версии программы Кадровый учет</t>
  </si>
  <si>
    <t>990240003332/230031/00</t>
  </si>
  <si>
    <t>Доступ к новой версии программы Диплом и приложение к нему</t>
  </si>
  <si>
    <t>990240003332/230030/00</t>
  </si>
  <si>
    <t>990240003332/230029/00</t>
  </si>
  <si>
    <t>990240003332/230028/00</t>
  </si>
  <si>
    <t>Анализ крови по медосмотру сотрудников предприятия</t>
  </si>
  <si>
    <t>990240003332/230027/00</t>
  </si>
  <si>
    <t>Проведение периодического медосмотра сотрудников предприятия</t>
  </si>
  <si>
    <t>990240003332/230026/00</t>
  </si>
  <si>
    <t>Услуги по разработке и техническому сопровождению веб-сайта предприятия</t>
  </si>
  <si>
    <t>990240003332/230025/00</t>
  </si>
  <si>
    <t>Отправка письменной корреспонденции ( пополнение авансовой книжки - для отправки писем)</t>
  </si>
  <si>
    <t>990240003332/230024/00</t>
  </si>
  <si>
    <t>990240003332/230023/00</t>
  </si>
  <si>
    <t>990240003332/230022/00</t>
  </si>
  <si>
    <t>990240003332/230021/00</t>
  </si>
  <si>
    <t>990240003332/230020/00</t>
  </si>
  <si>
    <t>Банковские услуги расчетно-кассовое</t>
  </si>
  <si>
    <t>990240003332/230019/00</t>
  </si>
  <si>
    <t>Услуги по доставке бутилированной воды не менее 18,5 литров</t>
  </si>
  <si>
    <t>990240003332/230018/00</t>
  </si>
  <si>
    <t>Техническое обслуживание системы звукового (речевого) оповещения о пожаре</t>
  </si>
  <si>
    <t>990240003332/230017/00</t>
  </si>
  <si>
    <t>990240003332/230016/00</t>
  </si>
  <si>
    <t>990240003332/230015/00</t>
  </si>
  <si>
    <t>990240003332/230014/00</t>
  </si>
  <si>
    <t>990240003332/230013/00</t>
  </si>
  <si>
    <t>Реагирование по тревожному вызову и техническое обслуживание тревожной сигнализации</t>
  </si>
  <si>
    <t>990240003332/230012/00</t>
  </si>
  <si>
    <t>990240003332/230011/00</t>
  </si>
  <si>
    <t>Услуги по обслуживанию и сопровождению программных продуктов - &amp;quot;1С Предприятие 8.3. Бухгалтерский учет для государственных учреждений (предприятий)&amp;quot;</t>
  </si>
  <si>
    <t>990240003332/230010/00</t>
  </si>
  <si>
    <t>Услуги по технической поддержке программы 1 С бухгалтерия</t>
  </si>
  <si>
    <t>990240003332/230009/00</t>
  </si>
  <si>
    <t>990240003332/230008/00</t>
  </si>
  <si>
    <t>Услуги по снабжению электроэнергией</t>
  </si>
  <si>
    <t>990240003332/230007/00</t>
  </si>
  <si>
    <t>Приобретение канц. товаров (бумага А-4 белая)</t>
  </si>
  <si>
    <t>990240003332/230006/00</t>
  </si>
  <si>
    <t>Приобретение канц. товаров (флаг, скобы)</t>
  </si>
  <si>
    <t>990240003332/230005/00</t>
  </si>
  <si>
    <t>990240003332/230004/00</t>
  </si>
  <si>
    <t>990240003332/A0EATZ/00</t>
  </si>
  <si>
    <t>Contract_990240003342.csv</t>
  </si>
  <si>
    <t>990240003342/230381/00</t>
  </si>
  <si>
    <t>990240003342/230375/00</t>
  </si>
  <si>
    <t>990240003342/230374/00</t>
  </si>
  <si>
    <t>990240003342/230368/00</t>
  </si>
  <si>
    <t>990240003342/230366/00</t>
  </si>
  <si>
    <t>990240003342/230365/00</t>
  </si>
  <si>
    <t>стой материалы</t>
  </si>
  <si>
    <t>990240003342/230363/00</t>
  </si>
  <si>
    <t>990240003342/230361/00</t>
  </si>
  <si>
    <t>990240003342/230360/00</t>
  </si>
  <si>
    <t>990240003342/230359/00</t>
  </si>
  <si>
    <t>990240003342/230358/00</t>
  </si>
  <si>
    <t>990240003342/230356/00</t>
  </si>
  <si>
    <t>990240003342/230354/00</t>
  </si>
  <si>
    <t>Аудиологический аппарат для детей</t>
  </si>
  <si>
    <t>990240003342/230352/00</t>
  </si>
  <si>
    <t>Комплекс суточного мониторирования АД</t>
  </si>
  <si>
    <t>990240003342/230351/00</t>
  </si>
  <si>
    <t>Аппарат электрохирургический высокочастотный</t>
  </si>
  <si>
    <t>990240003342/230350/00</t>
  </si>
  <si>
    <t>990240003342/230349/00</t>
  </si>
  <si>
    <t>990240003342/230348/00</t>
  </si>
  <si>
    <t>Специальный санитарный автомобиль</t>
  </si>
  <si>
    <t>990240003342/230347/00</t>
  </si>
  <si>
    <t>990240003342/230346/00</t>
  </si>
  <si>
    <t>{'nameRu': 'Termo Cyti'}</t>
  </si>
  <si>
    <t>Термоконтейнер типа ТМ-20</t>
  </si>
  <si>
    <t>990240003342/230345/00</t>
  </si>
  <si>
    <t>990240003342/230344/00</t>
  </si>
  <si>
    <t>Бланк листа нетрудоспособности (больничный лист)</t>
  </si>
  <si>
    <t>990240003342/230343/00</t>
  </si>
  <si>
    <t>990240003342/230342/00</t>
  </si>
  <si>
    <t>990240003342/230341/00</t>
  </si>
  <si>
    <t>990240003342/230340/00</t>
  </si>
  <si>
    <t>990240003342/230339/00</t>
  </si>
  <si>
    <t>Ремонт и заправка картриджей</t>
  </si>
  <si>
    <t>990240003342/230338/00</t>
  </si>
  <si>
    <t>Бланк T2</t>
  </si>
  <si>
    <t>990240003342/230295/01</t>
  </si>
  <si>
    <t>990240003342/230323/01</t>
  </si>
  <si>
    <t>990240003342/230337/00</t>
  </si>
  <si>
    <t>990240003342/230336/00</t>
  </si>
  <si>
    <t>990240003342/230317/01</t>
  </si>
  <si>
    <t>990240003342/230266/01</t>
  </si>
  <si>
    <t>990240003342/230280/01</t>
  </si>
  <si>
    <t>Плата специальная</t>
  </si>
  <si>
    <t>990240003342/230278/01</t>
  </si>
  <si>
    <t>990240003342/230283/01</t>
  </si>
  <si>
    <t>990240003342/230335/00</t>
  </si>
  <si>
    <t>Комплекс суточного мониторирования ЭКГ</t>
  </si>
  <si>
    <t>990240003342/230334/00</t>
  </si>
  <si>
    <t>990240003342/230333/00</t>
  </si>
  <si>
    <t>990240003342/230332/00</t>
  </si>
  <si>
    <t>990240003342/230331/00</t>
  </si>
  <si>
    <t>990240003342/230330/00</t>
  </si>
  <si>
    <t>990240003342/230329/00</t>
  </si>
  <si>
    <t>990240003342/230328/00</t>
  </si>
  <si>
    <t>990240003342/230327/00</t>
  </si>
  <si>
    <t>990240003342/230253/01</t>
  </si>
  <si>
    <t>990240003342/230267/01</t>
  </si>
  <si>
    <t>990240003342/230263/01</t>
  </si>
  <si>
    <t>990240003342/230326/00</t>
  </si>
  <si>
    <t>Услуга откачки септика</t>
  </si>
  <si>
    <t>990240003342/230325/00</t>
  </si>
  <si>
    <t>Щит</t>
  </si>
  <si>
    <t>990240003342/230324/00</t>
  </si>
  <si>
    <t>990240003342/230323/00</t>
  </si>
  <si>
    <t>990240003342/230322/00</t>
  </si>
  <si>
    <t>990240003342/230321/00</t>
  </si>
  <si>
    <t>990240003342/230320/00</t>
  </si>
  <si>
    <t>990240003342/230319/00</t>
  </si>
  <si>
    <t>990240003342/230318/00</t>
  </si>
  <si>
    <t>990240003342/230317/00</t>
  </si>
  <si>
    <t>990240003342/230316/00</t>
  </si>
  <si>
    <t>990240003342/230315/00</t>
  </si>
  <si>
    <t>990240003342/230314/00</t>
  </si>
  <si>
    <t>990240003342/230313/00</t>
  </si>
  <si>
    <t>990240003342/230312/00</t>
  </si>
  <si>
    <t>990240003342/230311/00</t>
  </si>
  <si>
    <t>990240003342/230310/00</t>
  </si>
  <si>
    <t>Зап.части</t>
  </si>
  <si>
    <t>990240003342/230309/00</t>
  </si>
  <si>
    <t>990240003342/230308/00</t>
  </si>
  <si>
    <t>Провод алюминиевый марка АППВ -3 *2,5 мм.</t>
  </si>
  <si>
    <t>990240003342/230307/00</t>
  </si>
  <si>
    <t>Розетки двойные с заземлением</t>
  </si>
  <si>
    <t>990240003342/230306/00</t>
  </si>
  <si>
    <t>Краска эмаль ПФ-115</t>
  </si>
  <si>
    <t>990240003342/230305/00</t>
  </si>
  <si>
    <t>радиатор отопления</t>
  </si>
  <si>
    <t>990240003342/230304/00</t>
  </si>
  <si>
    <t>пакет мсуорный</t>
  </si>
  <si>
    <t>990240003342/230303/00</t>
  </si>
  <si>
    <t>990240003342/230302/00</t>
  </si>
  <si>
    <t>990240003342/230301/00</t>
  </si>
  <si>
    <t>990240003342/230300/00</t>
  </si>
  <si>
    <t>Коннектор RJ 45</t>
  </si>
  <si>
    <t>990240003342/230299/00</t>
  </si>
  <si>
    <t>990240003342/230297/00</t>
  </si>
  <si>
    <t>990240003342/230296/00</t>
  </si>
  <si>
    <t>990240003342/230295/00</t>
  </si>
  <si>
    <t>990240003342/230294/00</t>
  </si>
  <si>
    <t>{'nameRu': 'Ип Нурай'}</t>
  </si>
  <si>
    <t>990240003342/230293/00</t>
  </si>
  <si>
    <t>наушники</t>
  </si>
  <si>
    <t>990240003342/230292/00</t>
  </si>
  <si>
    <t>Насос фонтанный</t>
  </si>
  <si>
    <t>990240003342/230291/00</t>
  </si>
  <si>
    <t>Стиральная машина полуавтомат</t>
  </si>
  <si>
    <t>990240003342/230290/00</t>
  </si>
  <si>
    <t>приобретение бланков и журналов</t>
  </si>
  <si>
    <t>990240003342/230289/00</t>
  </si>
  <si>
    <t>990240003342/230288/00</t>
  </si>
  <si>
    <t>приобретение сланцы</t>
  </si>
  <si>
    <t>990240003342/230287/00</t>
  </si>
  <si>
    <t>990240003342/230286/00</t>
  </si>
  <si>
    <t>990240003342/230285/00</t>
  </si>
  <si>
    <t>990240003342/230284/00</t>
  </si>
  <si>
    <t>990240003342/230283/00</t>
  </si>
  <si>
    <t>990240003342/230282/00</t>
  </si>
  <si>
    <t>990240003342/230281/00</t>
  </si>
  <si>
    <t>Краска белая ПФ-115 фасовка 2.6 кг</t>
  </si>
  <si>
    <t>990240003342/230280/00</t>
  </si>
  <si>
    <t>990240003342/230279/00</t>
  </si>
  <si>
    <t>990240003342/230278/00</t>
  </si>
  <si>
    <t>990240003342/230277/00</t>
  </si>
  <si>
    <t>Услуга по обучению</t>
  </si>
  <si>
    <t>990240003342/230276/00</t>
  </si>
  <si>
    <t>Услуги по обучению персонала по 031 форме</t>
  </si>
  <si>
    <t>990240003342/230275/00</t>
  </si>
  <si>
    <t>Услуга по обучению персонала «Сестринское дело»</t>
  </si>
  <si>
    <t>990240003342/230274/00</t>
  </si>
  <si>
    <t>990240003342/230273/00</t>
  </si>
  <si>
    <t>Услуга по обучению персонала (Онкология)</t>
  </si>
  <si>
    <t>990240003342/230272/00</t>
  </si>
  <si>
    <t>Услуга по обучению персонала (отдел кадров)</t>
  </si>
  <si>
    <t>990240003342/230246/01</t>
  </si>
  <si>
    <t>990240003342/230271/00</t>
  </si>
  <si>
    <t>Услуги по техническому обслуживанию медицинского оборудования и поверке приборов</t>
  </si>
  <si>
    <t>990240003342/230270/00</t>
  </si>
  <si>
    <t>{'nameRu': 'ТОО "Энергетика 1"'}</t>
  </si>
  <si>
    <t>990240003342/230269/00</t>
  </si>
  <si>
    <t>990240003342/230268/00</t>
  </si>
  <si>
    <t>990240003342/230267/00</t>
  </si>
  <si>
    <t>990240003342/230266/00</t>
  </si>
  <si>
    <t>990240003342/230265/00</t>
  </si>
  <si>
    <t>Носилки медицинские</t>
  </si>
  <si>
    <t>990240003342/230264/00</t>
  </si>
  <si>
    <t>Укладка врача скорой медицинской помощи</t>
  </si>
  <si>
    <t>990240003342/230263/00</t>
  </si>
  <si>
    <t>990240003342/230262/00</t>
  </si>
  <si>
    <t>Услуга по изготовлению и установке баннера на стойке</t>
  </si>
  <si>
    <t>990240003342/230261/00</t>
  </si>
  <si>
    <t>{'nameRu': 'ИП Талгат М.К.'}</t>
  </si>
  <si>
    <t>990240003342/230260/00</t>
  </si>
  <si>
    <t>990240003342/230259/00</t>
  </si>
  <si>
    <t>990240003342/230258/00</t>
  </si>
  <si>
    <t>990240003342/230257/00</t>
  </si>
  <si>
    <t>Глянцевая бумага для принтера Sony</t>
  </si>
  <si>
    <t>990240003342/230256/00</t>
  </si>
  <si>
    <t>990240003342/230255/00</t>
  </si>
  <si>
    <t>990240003342/230254/00</t>
  </si>
  <si>
    <t>990240003342/230253/00</t>
  </si>
  <si>
    <t>990240003342/230252/00</t>
  </si>
  <si>
    <t>990240003342/230251/00</t>
  </si>
  <si>
    <t>Услуги по предоставлению телевидения</t>
  </si>
  <si>
    <t>990240003342/230250/00</t>
  </si>
  <si>
    <t>990240003342/230249/00</t>
  </si>
  <si>
    <t>990240003342/230248/00</t>
  </si>
  <si>
    <t>990240003342/230247/00</t>
  </si>
  <si>
    <t>990240003342/230246/00</t>
  </si>
  <si>
    <t>990240003342/230245/00</t>
  </si>
  <si>
    <t>990240003342/230244/00</t>
  </si>
  <si>
    <t>990240003342/230240/00</t>
  </si>
  <si>
    <t>Стол гипсовый, набор инструментов</t>
  </si>
  <si>
    <t>990240003342/230239/00</t>
  </si>
  <si>
    <t>Набор инструментов, стол гипсовый</t>
  </si>
  <si>
    <t>990240003342/230238/00</t>
  </si>
  <si>
    <t>990240003342/230217/01</t>
  </si>
  <si>
    <t>{'nameRu': 'ИП "Каз-Энергокомплект"'}</t>
  </si>
  <si>
    <t>Счетчик  электроэнергии</t>
  </si>
  <si>
    <t>990240003342/230201/01</t>
  </si>
  <si>
    <t>990240003342/230237/00</t>
  </si>
  <si>
    <t>Работы и изготовление придверных планшетов</t>
  </si>
  <si>
    <t>990240003342/230190/01</t>
  </si>
  <si>
    <t>Таз, Метла</t>
  </si>
  <si>
    <t>990240003342/230236/00</t>
  </si>
  <si>
    <t>Кольца поршневые 82,00</t>
  </si>
  <si>
    <t>990240003342/230235/00</t>
  </si>
  <si>
    <t>990240003342/230234/00</t>
  </si>
  <si>
    <t>990240003342/230233/00</t>
  </si>
  <si>
    <t>990240003342/230232/00</t>
  </si>
  <si>
    <t>990240003342/230231/00</t>
  </si>
  <si>
    <t>990240003342/230193/01</t>
  </si>
  <si>
    <t>990240003342/230192/01</t>
  </si>
  <si>
    <t>990240003342/230179/01</t>
  </si>
  <si>
    <t>990240003342/230189/01</t>
  </si>
  <si>
    <t>990240003342/230230/00</t>
  </si>
  <si>
    <t>Обучение. 2- х дневный вебинар на тему «Трудовые споры.</t>
  </si>
  <si>
    <t>990240003342/230229/00</t>
  </si>
  <si>
    <t>Сплит-система.</t>
  </si>
  <si>
    <t>990240003342/230168/01</t>
  </si>
  <si>
    <t>990240003342/230164/01</t>
  </si>
  <si>
    <t>990240003342/230228/00</t>
  </si>
  <si>
    <t>Зап.части COBALT</t>
  </si>
  <si>
    <t>990240003342/230184/01</t>
  </si>
  <si>
    <t>990240003342/230227/00</t>
  </si>
  <si>
    <t>Обучающий семинар «Стандарт ISO 37001:2016 Менеджмент противодействия коррупции»</t>
  </si>
  <si>
    <t>990240003342/230225/00</t>
  </si>
  <si>
    <t>Автошина 205/65 R15</t>
  </si>
  <si>
    <t>990240003342/230224/00</t>
  </si>
  <si>
    <t>Наконечник для флагштока - трезубец.</t>
  </si>
  <si>
    <t>990240003342/230223/00</t>
  </si>
  <si>
    <t>990240003342/230222/00</t>
  </si>
  <si>
    <t>990240003342/230221/00</t>
  </si>
  <si>
    <t>Кондиционер(сплит-система)настенный.</t>
  </si>
  <si>
    <t>990240003342/230123/01</t>
  </si>
  <si>
    <t>990240003342/230125/01</t>
  </si>
  <si>
    <t>990240003342/230220/00</t>
  </si>
  <si>
    <t>Работы по установке/монтажу/демонтажу оборудования и инструментов предназначенного для людей с ограниченными возможностями (инвалидов</t>
  </si>
  <si>
    <t>990240003342/230219/00</t>
  </si>
  <si>
    <t>Блан договора на оказание платных медицинских</t>
  </si>
  <si>
    <t>990240003342/230218/00</t>
  </si>
  <si>
    <t>990240003342/230217/00</t>
  </si>
  <si>
    <t>990240003342/230216/00</t>
  </si>
  <si>
    <t>Спец. одежда</t>
  </si>
  <si>
    <t>990240003342/230215/00</t>
  </si>
  <si>
    <t>990240003342/230214/00</t>
  </si>
  <si>
    <t>Работы по изготовлению дорожных знаков с установкой</t>
  </si>
  <si>
    <t>990240003342/230141/01</t>
  </si>
  <si>
    <t>990240003342/230213/00</t>
  </si>
  <si>
    <t>990240003342/230212/00</t>
  </si>
  <si>
    <t>990240003342/230211/00</t>
  </si>
  <si>
    <t>Автошина 195*70 R 14</t>
  </si>
  <si>
    <t>990240003342/230210/00</t>
  </si>
  <si>
    <t>Ремень клиновидный 10*944</t>
  </si>
  <si>
    <t>990240003342/230209/00</t>
  </si>
  <si>
    <t>990240003342/230208/00</t>
  </si>
  <si>
    <t>Радиатор водяной УАЗ-396295 алюминиевый ДВС -409</t>
  </si>
  <si>
    <t>990240003342/230207/00</t>
  </si>
  <si>
    <t>990240003342/230205/00</t>
  </si>
  <si>
    <t>990240003342/230204/00</t>
  </si>
  <si>
    <t>Зап. части</t>
  </si>
  <si>
    <t>990240003342/230203/00</t>
  </si>
  <si>
    <t>990240003342/230202/00</t>
  </si>
  <si>
    <t>990240003342/230201/00</t>
  </si>
  <si>
    <t>Информации Размещение публикации в СМИ</t>
  </si>
  <si>
    <t>990240003342/230200/00</t>
  </si>
  <si>
    <t>Амортизатор задний COBALT</t>
  </si>
  <si>
    <t>990240003342/230199/00</t>
  </si>
  <si>
    <t>Зап.части ВАЗ 21213</t>
  </si>
  <si>
    <t>990240003342/230198/00</t>
  </si>
  <si>
    <t>990240003342/230197/00</t>
  </si>
  <si>
    <t>990240003342/230196/00</t>
  </si>
  <si>
    <t>Медный провод</t>
  </si>
  <si>
    <t>990240003342/230195/00</t>
  </si>
  <si>
    <t>990240003342/230194/00</t>
  </si>
  <si>
    <t>990240003342/230193/00</t>
  </si>
  <si>
    <t>Порошок стиральный.</t>
  </si>
  <si>
    <t>990240003342/230192/00</t>
  </si>
  <si>
    <t>Порошок для ручной стирки.</t>
  </si>
  <si>
    <t>990240003342/230191/00</t>
  </si>
  <si>
    <t>990240003342/230190/00</t>
  </si>
  <si>
    <t>990240003342/230189/00</t>
  </si>
  <si>
    <t>990240003342/230188/00</t>
  </si>
  <si>
    <t>990240003342/230171/01</t>
  </si>
  <si>
    <t>{'nameRu': 'ИП "ЕРКЕ"'}</t>
  </si>
  <si>
    <t>Установка и изготовление жалюзи</t>
  </si>
  <si>
    <t>990240003342/230187/00</t>
  </si>
  <si>
    <t>990240003342/230186/00</t>
  </si>
  <si>
    <t>990240003342/230185/00</t>
  </si>
  <si>
    <t>990240003342/230184/00</t>
  </si>
  <si>
    <t>990240003342/230183/00</t>
  </si>
  <si>
    <t>990240003342/230182/00</t>
  </si>
  <si>
    <t>990240003342/230181/00</t>
  </si>
  <si>
    <t>990240003342/230180/00</t>
  </si>
  <si>
    <t>990240003342/230179/00</t>
  </si>
  <si>
    <t>Аккумуляторная батарея 6ст42</t>
  </si>
  <si>
    <t>990240003342/230178/00</t>
  </si>
  <si>
    <t>990240003342/230177/00</t>
  </si>
  <si>
    <t>990240003342/230176/00</t>
  </si>
  <si>
    <t>990240003342/230175/00</t>
  </si>
  <si>
    <t>Трансформатор. Доводчик</t>
  </si>
  <si>
    <t>990240003342/230174/00</t>
  </si>
  <si>
    <t>990240003342/230173/00</t>
  </si>
  <si>
    <t>990240003342/230172/00</t>
  </si>
  <si>
    <t>990240003342/230171/00</t>
  </si>
  <si>
    <t>990240003342/230170/00</t>
  </si>
  <si>
    <t>990240003342/230169/00</t>
  </si>
  <si>
    <t>990240003342/230168/00</t>
  </si>
  <si>
    <t>990240003342/230167/00</t>
  </si>
  <si>
    <t>990240003342/230166/00</t>
  </si>
  <si>
    <t>990240003342/230165/00</t>
  </si>
  <si>
    <t>Принтер. МФУ</t>
  </si>
  <si>
    <t>990240003342/230164/00</t>
  </si>
  <si>
    <t>990240003342/230163/00</t>
  </si>
  <si>
    <t>990240003342/230162/00</t>
  </si>
  <si>
    <t>990240003342/230161/00</t>
  </si>
  <si>
    <t>Масло моторное 5w40</t>
  </si>
  <si>
    <t>990240003342/230160/00</t>
  </si>
  <si>
    <t>990240003342/230159/00</t>
  </si>
  <si>
    <t>Штамп автоматический с готовой надписью.</t>
  </si>
  <si>
    <t>990240003342/230158/00</t>
  </si>
  <si>
    <t>Договор электроснабжения для потребителей,  использующих электрическую энергию не для бытовых нужд</t>
  </si>
  <si>
    <t>990240003342/230157/00</t>
  </si>
  <si>
    <t>{'nameRu': 'ТОО "Компания "Бизнес Авеню"'}</t>
  </si>
  <si>
    <t>990240003342/230156/00</t>
  </si>
  <si>
    <t>990240003342/230155/00</t>
  </si>
  <si>
    <t>990240003342/230154/00</t>
  </si>
  <si>
    <t>Обучение «пожарно-технический минимум».</t>
  </si>
  <si>
    <t>990240003342/230153/00</t>
  </si>
  <si>
    <t>Услуги по проведению семинара.</t>
  </si>
  <si>
    <t>990240003342/230152/00</t>
  </si>
  <si>
    <t>990240003342/230151/00</t>
  </si>
  <si>
    <t>Канцелярская книга для маммограф</t>
  </si>
  <si>
    <t>990240003342/230150/00</t>
  </si>
  <si>
    <t>990240003342/230149/00</t>
  </si>
  <si>
    <t>990240003342/230148/00</t>
  </si>
  <si>
    <t>990240003342/230147/00</t>
  </si>
  <si>
    <t>990240003342/230146/00</t>
  </si>
  <si>
    <t>Светодиодный светильник настенно-потолочный</t>
  </si>
  <si>
    <t>990240003342/230145/00</t>
  </si>
  <si>
    <t>Обогреватель кварцевый инфракрасный</t>
  </si>
  <si>
    <t>990240003342/230144/00</t>
  </si>
  <si>
    <t>990240003342/230143/00</t>
  </si>
  <si>
    <t>990240003342/230142/00</t>
  </si>
  <si>
    <t>990240003342/230141/00</t>
  </si>
  <si>
    <t>990240003342/230140/00</t>
  </si>
  <si>
    <t>990240003342/230139/00</t>
  </si>
  <si>
    <t>990240003342/230138/00</t>
  </si>
  <si>
    <t>Ручка мебельная</t>
  </si>
  <si>
    <t>990240003342/230137/00</t>
  </si>
  <si>
    <t>Рубанок</t>
  </si>
  <si>
    <t>990240003342/230136/00</t>
  </si>
  <si>
    <t>990240003342/230135/00</t>
  </si>
  <si>
    <t>990240003342/230134/00</t>
  </si>
  <si>
    <t>Вилка электрическая</t>
  </si>
  <si>
    <t>990240003342/230133/00</t>
  </si>
  <si>
    <t>990240003342/230132/00</t>
  </si>
  <si>
    <t>990240003342/230131/00</t>
  </si>
  <si>
    <t>990240003342/230130/00</t>
  </si>
  <si>
    <t>990240003342/230129/00</t>
  </si>
  <si>
    <t>990240003342/230128/00</t>
  </si>
  <si>
    <t>Электроустановочные изделия</t>
  </si>
  <si>
    <t>990240003342/230127/00</t>
  </si>
  <si>
    <t>990240003342/230126/00</t>
  </si>
  <si>
    <t>990240003342/230125/00</t>
  </si>
  <si>
    <t>990240003342/230124/00</t>
  </si>
  <si>
    <t>990240003342/230123/00</t>
  </si>
  <si>
    <t>990240003342/230122/00</t>
  </si>
  <si>
    <t>990240003342/230121/00</t>
  </si>
  <si>
    <t>990240003342/230120/00</t>
  </si>
  <si>
    <t>990240003342/230119/00</t>
  </si>
  <si>
    <t>990240003342/230118/00</t>
  </si>
  <si>
    <t>990240003342/230117/00</t>
  </si>
  <si>
    <t>990240003342/230116/00</t>
  </si>
  <si>
    <t>990240003342/230115/00</t>
  </si>
  <si>
    <t>Сок натуральный яблочный объем не менее 1 л в тетрапаке</t>
  </si>
  <si>
    <t>990240003342/230114/00</t>
  </si>
  <si>
    <t>Техническая поддержка программного комплекса КОМЕК на бригады</t>
  </si>
  <si>
    <t>990240003342/230110/00</t>
  </si>
  <si>
    <t>утюг электрический</t>
  </si>
  <si>
    <t>990240003342/230109/00</t>
  </si>
  <si>
    <t>Полотенце бумажное 2 рулона в упаковке двухслойные с теснением и перфорацией</t>
  </si>
  <si>
    <t>990240003342/230108/00</t>
  </si>
  <si>
    <t>990240003342/230107/00</t>
  </si>
  <si>
    <t>фум лента большая 19мм*0.25мм*20м для воды</t>
  </si>
  <si>
    <t>990240003342/230106/00</t>
  </si>
  <si>
    <t>диск на болгарку отрезной диск (круг) 125мм</t>
  </si>
  <si>
    <t>990240003342/230105/00</t>
  </si>
  <si>
    <t>масло дизельное м8дм</t>
  </si>
  <si>
    <t>990240003342/230104/00</t>
  </si>
  <si>
    <t>Масло трансмиссионное в канистрах 3Л ТАД-17</t>
  </si>
  <si>
    <t>990240003342/230103/00</t>
  </si>
  <si>
    <t>журнал в клетку</t>
  </si>
  <si>
    <t>990240003342/230102/00</t>
  </si>
  <si>
    <t>Канцелярские степлеры под скобу №24 / 6</t>
  </si>
  <si>
    <t>990240003342/230101/00</t>
  </si>
  <si>
    <t>990240003342/230100/00</t>
  </si>
  <si>
    <t>990240003342/230099/00</t>
  </si>
  <si>
    <t>Автошина 185/75 R14 летняя</t>
  </si>
  <si>
    <t>990240003342/230098/00</t>
  </si>
  <si>
    <t>990240003342/230097/00</t>
  </si>
  <si>
    <t>Колодка тормозная дисковая передняя с ABS на Chevrolet Cobalt</t>
  </si>
  <si>
    <t>990240003342/230096/00</t>
  </si>
  <si>
    <t>{'nameRu': 'ИП "Termoimport"'}</t>
  </si>
  <si>
    <t>Бумага для видеопринтера</t>
  </si>
  <si>
    <t>990240003342/230095/00</t>
  </si>
  <si>
    <t>990240003342/230094/00</t>
  </si>
  <si>
    <t>990240003342/230093/00</t>
  </si>
  <si>
    <t>990240003342/230092/00</t>
  </si>
  <si>
    <t>990240003342/230091/00</t>
  </si>
  <si>
    <t>990240003342/230090/00</t>
  </si>
  <si>
    <t>990240003342/230089/00</t>
  </si>
  <si>
    <t>990240003342/230088/00</t>
  </si>
  <si>
    <t>990240003342/230087/00</t>
  </si>
  <si>
    <t>990240003342/230086/00</t>
  </si>
  <si>
    <t>990240003342/230085/00</t>
  </si>
  <si>
    <t>Батарейка алкалиновая А23 12В</t>
  </si>
  <si>
    <t>990240003342/230084/00</t>
  </si>
  <si>
    <t>990240003342/230083/00</t>
  </si>
  <si>
    <t>990240003342/230082/00</t>
  </si>
  <si>
    <t>Рециркулятор воздуха</t>
  </si>
  <si>
    <t>990240003342/230081/00</t>
  </si>
  <si>
    <t>990240003342/230080/00</t>
  </si>
  <si>
    <t>990240003342/230078/00</t>
  </si>
  <si>
    <t>Проведение семинара о Изменениях в налогах, в бухгалтерском учете, расчете заработной платы с 2023 года</t>
  </si>
  <si>
    <t>990240003342/230077/00</t>
  </si>
  <si>
    <t>990240003342/230076/00</t>
  </si>
  <si>
    <t>Услуги по предоставлению доступа к информационным ресурсам. Доступ к электронной справочной системе на 12 месяцев Медицина</t>
  </si>
  <si>
    <t>990240003342/230075/00</t>
  </si>
  <si>
    <t>990240003342/230074/00</t>
  </si>
  <si>
    <t>990240003342/230073/00</t>
  </si>
  <si>
    <t>Вывоз и размещение твердобытовых отходов</t>
  </si>
  <si>
    <t>990240003342/230072/00</t>
  </si>
  <si>
    <t>990240003342/230071/00</t>
  </si>
  <si>
    <t>990240003342/230070/00</t>
  </si>
  <si>
    <t>990240003342/230069/00</t>
  </si>
  <si>
    <t>990240003342/230068/00</t>
  </si>
  <si>
    <t>Файл-вкладыш с перфорацией Office</t>
  </si>
  <si>
    <t>990240003342/230067/00</t>
  </si>
  <si>
    <t>Ручка синяя паста</t>
  </si>
  <si>
    <t>990240003342/230066/00</t>
  </si>
  <si>
    <t>990240003342/230065/00</t>
  </si>
  <si>
    <t>990240003342/230064/00</t>
  </si>
  <si>
    <t>Ножницы из нерж. стали 169 мм, пластиковые черные ручки</t>
  </si>
  <si>
    <t>990240003342/230063/00</t>
  </si>
  <si>
    <t>Набор клеевых закладок 12х44 мм, 5 цв.х 20 шт, стрелка, пластиковые</t>
  </si>
  <si>
    <t>990240003342/230062/00</t>
  </si>
  <si>
    <t>клей сухой (большой) не менее 36 гр</t>
  </si>
  <si>
    <t>990240003342/230061/00</t>
  </si>
  <si>
    <t>Корректирующая жидкость 20 мл на спиртовой основе, с кисточкой</t>
  </si>
  <si>
    <t>990240003342/230060/00</t>
  </si>
  <si>
    <t>990240003342/230059/00</t>
  </si>
  <si>
    <t>990240003342/230058/00</t>
  </si>
  <si>
    <t>Холодильник фармацевтический, объем до 290 литров. для хранения фармацевтической продукции</t>
  </si>
  <si>
    <t>990240003342/230057/00</t>
  </si>
  <si>
    <t>Плита печная чугунная, 2х корфорочная, съемные кольца, размер 40см*70см. металический. наружный</t>
  </si>
  <si>
    <t>990240003342/230055/00</t>
  </si>
  <si>
    <t>бланк направление материала на цитологическое исследование фа5 бумага офсетная 65гр. с оборотом</t>
  </si>
  <si>
    <t>990240003342/230054/00</t>
  </si>
  <si>
    <t>бланк статистическая карта проф. мед отсмотра (скрининга) фа3 2 листа бумага офсетная 65 гр. с оборотом</t>
  </si>
  <si>
    <t>990240003342/230053/00</t>
  </si>
  <si>
    <t>990240003342/230052/00</t>
  </si>
  <si>
    <t>990240003342/230051/00</t>
  </si>
  <si>
    <t>Захоронение золошлаковых отходов в сельском округе объем 60 м3</t>
  </si>
  <si>
    <t>990240003342/230050/00</t>
  </si>
  <si>
    <t>990240003342/230049/00</t>
  </si>
  <si>
    <t>{'nameRu': 'Товарищество с ограниченной ответственностью "Nova Print"'}</t>
  </si>
  <si>
    <t>990240003342/230048/00</t>
  </si>
  <si>
    <t>990240003342/230047/00</t>
  </si>
  <si>
    <t>990240003342/230046/00</t>
  </si>
  <si>
    <t>990240003342/230045/00</t>
  </si>
  <si>
    <t>990240003342/230044/00</t>
  </si>
  <si>
    <t>интернет и связь</t>
  </si>
  <si>
    <t>990240003342/230043/00</t>
  </si>
  <si>
    <t>990240003342/230042/00</t>
  </si>
  <si>
    <t>990240003342/230041/00</t>
  </si>
  <si>
    <t>990240003342/230040/00</t>
  </si>
  <si>
    <t>990240003342/230039/00</t>
  </si>
  <si>
    <t>990240003342/230038/00</t>
  </si>
  <si>
    <t>990240003342/230037/00</t>
  </si>
  <si>
    <t>990240003342/230036/00</t>
  </si>
  <si>
    <t>990240003342/230035/00</t>
  </si>
  <si>
    <t>990240003342/230034/00</t>
  </si>
  <si>
    <t>990240003342/230033/00</t>
  </si>
  <si>
    <t>990240003342/230032/00</t>
  </si>
  <si>
    <t>{'nameRu': 'ип"садыкова"'}</t>
  </si>
  <si>
    <t>990240003342/230031/00</t>
  </si>
  <si>
    <t>{'nameRu': 'Товарищество с ограниченной ответственностью "RABiGA@SAUDA"'}</t>
  </si>
  <si>
    <t>990240003342/230030/00</t>
  </si>
  <si>
    <t>990240003342/230029/00</t>
  </si>
  <si>
    <t>990240003342/230028/00</t>
  </si>
  <si>
    <t>990240003342/230027/00</t>
  </si>
  <si>
    <t>жидкость тормозная</t>
  </si>
  <si>
    <t>990240003342/230026/00</t>
  </si>
  <si>
    <t>990240003342/230025/00</t>
  </si>
  <si>
    <t>{'nameRu': 'ИП GloMart'}</t>
  </si>
  <si>
    <t>990240003342/230024/00</t>
  </si>
  <si>
    <t>990240003342/230023/00</t>
  </si>
  <si>
    <t>990240003342/230022/00</t>
  </si>
  <si>
    <t>990240003342/230021/00</t>
  </si>
  <si>
    <t>{'nameRu': 'Claus'}</t>
  </si>
  <si>
    <t>990240003342/230020/00</t>
  </si>
  <si>
    <t>990240003342/230019/00</t>
  </si>
  <si>
    <t>990240003342/230018/00</t>
  </si>
  <si>
    <t>990240003342/230017/00</t>
  </si>
  <si>
    <t>990240003342/230016/00</t>
  </si>
  <si>
    <t>990240003342/230015/00</t>
  </si>
  <si>
    <t>990240003342/230014/00</t>
  </si>
  <si>
    <t>990240003342/230013/00</t>
  </si>
  <si>
    <t>990240003342/230012/00</t>
  </si>
  <si>
    <t>990240003342/230011/00</t>
  </si>
  <si>
    <t>990240003342/230010/00</t>
  </si>
  <si>
    <t>Дозиметрический контроль персонала в течении 2023 года</t>
  </si>
  <si>
    <t>990240003342/230009/00</t>
  </si>
  <si>
    <t>Ремонт и заправка картриджей, замена барабанов, ракеля, резинового, магнитного валов по мере необходимости.</t>
  </si>
  <si>
    <t>990240003342/230008/00</t>
  </si>
  <si>
    <t>990240003342/230007/00</t>
  </si>
  <si>
    <t>990240003342/230006/00</t>
  </si>
  <si>
    <t>990240003342/230005/00</t>
  </si>
  <si>
    <t>990240003342/230004/00</t>
  </si>
  <si>
    <t>бланки и журналы</t>
  </si>
  <si>
    <t>990240003342/230003/00</t>
  </si>
  <si>
    <t>990240003342/230002/00</t>
  </si>
  <si>
    <t>СМЕСЬ СУХАЯ МОЛОЧНАЯ</t>
  </si>
  <si>
    <t>990240003342/A0EQSD/00</t>
  </si>
  <si>
    <t>990240003342/230001/00</t>
  </si>
  <si>
    <t>Contract_990240003362.csv</t>
  </si>
  <si>
    <t>990240003362/230124/00</t>
  </si>
  <si>
    <t>Приобретение стоматологического материала</t>
  </si>
  <si>
    <t>990240003362/230123/00</t>
  </si>
  <si>
    <t>Услуги по внедрению модуля интеграции комплексной медицинской системы для программного продукта 1 С:</t>
  </si>
  <si>
    <t>990240003362/230122/00</t>
  </si>
  <si>
    <t>Услуга по техническому обслуживанию служебного автомобиля</t>
  </si>
  <si>
    <t>990240003362/230114/01</t>
  </si>
  <si>
    <t>990240003362/230121/00</t>
  </si>
  <si>
    <t>Услуги по демеркуризации (ртутьсодержащих ламп)/</t>
  </si>
  <si>
    <t>990240003362/230120/00</t>
  </si>
  <si>
    <t>990240003362/230119/00</t>
  </si>
  <si>
    <t>990240003362/230118/00</t>
  </si>
  <si>
    <t>{'nameRu': 'ТОО "АяуКар-Консалтинг"'}</t>
  </si>
  <si>
    <t>990240003362/230117/00</t>
  </si>
  <si>
    <t>{'nameRu': 'Товарищество с ограниченной ответственностью "Новые идеи"'}</t>
  </si>
  <si>
    <t>Стоматологиялық материалды алу</t>
  </si>
  <si>
    <t>990240003362/230116/00</t>
  </si>
  <si>
    <t>990240003362/230115/00</t>
  </si>
  <si>
    <t>Приобретение стоматологического материала/</t>
  </si>
  <si>
    <t>990240003362/230114/00</t>
  </si>
  <si>
    <t>990240003362/230113/00</t>
  </si>
  <si>
    <t>Приобретение коробок для стерилизации</t>
  </si>
  <si>
    <t>990240003362/230112/00</t>
  </si>
  <si>
    <t>990240003362/230111/00</t>
  </si>
  <si>
    <t>990240003362/230110/00</t>
  </si>
  <si>
    <t>990240003362/230109/00</t>
  </si>
  <si>
    <t>990240003362/230108/00</t>
  </si>
  <si>
    <t>Приобретение строительных материалов (Смесь строительная)</t>
  </si>
  <si>
    <t>990240003362/230107/00</t>
  </si>
  <si>
    <t>990240003362/230106/00</t>
  </si>
  <si>
    <t>990240003362/230105/00</t>
  </si>
  <si>
    <t>990240003362/230104/00</t>
  </si>
  <si>
    <t>Приобретение строительных материалов (растворитель)</t>
  </si>
  <si>
    <t>990240003362/230103/00</t>
  </si>
  <si>
    <t>990240003362/230102/00</t>
  </si>
  <si>
    <t>990240003362/230101/00</t>
  </si>
  <si>
    <t>990240003362/230100/00</t>
  </si>
  <si>
    <t>Демонтаж и монтаж пластиковых окон</t>
  </si>
  <si>
    <t>990240003362/230099/00</t>
  </si>
  <si>
    <t>Демонтаж и монтаж пластиковой входной двери</t>
  </si>
  <si>
    <t>990240003362/230098/00</t>
  </si>
  <si>
    <t>990240003362/230097/00</t>
  </si>
  <si>
    <t>990240003362/230096/00</t>
  </si>
  <si>
    <t>Услуга по обучению сотрудника (семинар по государственным закупкам)</t>
  </si>
  <si>
    <t>990240003362/230095/00</t>
  </si>
  <si>
    <t>155680.00</t>
  </si>
  <si>
    <t>990240003362/230094/00</t>
  </si>
  <si>
    <t>990240003362/230093/00</t>
  </si>
  <si>
    <t>990240003362/230092/00</t>
  </si>
  <si>
    <t>Услуга по переоценке основных средств</t>
  </si>
  <si>
    <t>990240003362/230091/00</t>
  </si>
  <si>
    <t>Демонтаж и монтаж вентиляционной трубы</t>
  </si>
  <si>
    <t>990240003362/230090/00</t>
  </si>
  <si>
    <t>Демонтаж и монтаж местного блока кондиционера</t>
  </si>
  <si>
    <t>990240003362/230089/00</t>
  </si>
  <si>
    <t>Услуга по сервисному обслуживанию климатического оборудования</t>
  </si>
  <si>
    <t>990240003362/230088/00</t>
  </si>
  <si>
    <t>Приобретение стиральной машины автомат</t>
  </si>
  <si>
    <t>990240003362/230087/00</t>
  </si>
  <si>
    <t>Приобретение светодиодных светильников</t>
  </si>
  <si>
    <t>990240003362/230086/00</t>
  </si>
  <si>
    <t>990240003362/230076/01</t>
  </si>
  <si>
    <t>990240003362/230085/00</t>
  </si>
  <si>
    <t>990240003362/230084/00</t>
  </si>
  <si>
    <t>Повышение квалификации медицинских работников</t>
  </si>
  <si>
    <t>990240003362/230083/00</t>
  </si>
  <si>
    <t>Приобретение хозяйственного товара (удлинители)</t>
  </si>
  <si>
    <t>990240003362/230082/00</t>
  </si>
  <si>
    <t>990240003362/230081/00</t>
  </si>
  <si>
    <t>990240003362/230080/00</t>
  </si>
  <si>
    <t>Приобретение канцелярии  (тетради)</t>
  </si>
  <si>
    <t>990240003362/230079/00</t>
  </si>
  <si>
    <t>Приобретение канцелярии (ручка шариковая автомат, синяя 0,7 мм.)</t>
  </si>
  <si>
    <t>990240003362/230078/00</t>
  </si>
  <si>
    <t>990240003362/230077/00</t>
  </si>
  <si>
    <t>Приобретение канцелярии (чековая лента)</t>
  </si>
  <si>
    <t>990240003362/230076/00</t>
  </si>
  <si>
    <t>990240003362/230075/00</t>
  </si>
  <si>
    <t>990240003362/230074/00</t>
  </si>
  <si>
    <t>990240003362/230073/00</t>
  </si>
  <si>
    <t>Приобретение канцелярского товара (дырокол, тетради)</t>
  </si>
  <si>
    <t>990240003362/230072/00</t>
  </si>
  <si>
    <t>Приобретение запасных частей на медицинское оборудование (стоматологическая установка Дарта 3000)</t>
  </si>
  <si>
    <t>990240003362/230071/00</t>
  </si>
  <si>
    <t>990240003362/230070/00</t>
  </si>
  <si>
    <t>Приобретение хозяйственного товара (бумажные полотенце)</t>
  </si>
  <si>
    <t>990240003362/230069/00</t>
  </si>
  <si>
    <t>990240003362/230068/00</t>
  </si>
  <si>
    <t>990240003362/230067/00</t>
  </si>
  <si>
    <t>Вывоз и уничтожение макулатуры</t>
  </si>
  <si>
    <t>990240003362/230066/00</t>
  </si>
  <si>
    <t>990240003362/230065/00</t>
  </si>
  <si>
    <t>990240003362/230064/00</t>
  </si>
  <si>
    <t>990240003362/230063/00</t>
  </si>
  <si>
    <t>990240003362/230062/00</t>
  </si>
  <si>
    <t>990240003362/230041/01</t>
  </si>
  <si>
    <t>ВЕБИНАР (онлайн обучение) на тему: «Закуп ЛС и МИ по ППРК 375»</t>
  </si>
  <si>
    <t>990240003362/230061/00</t>
  </si>
  <si>
    <t>{'nameRu': 'Товарищество с ограниченной ответственностью "Казтехносвязь"'}</t>
  </si>
  <si>
    <t>Приобретение SIP-телефона</t>
  </si>
  <si>
    <t>990240003362/230060/00</t>
  </si>
  <si>
    <t>990240003362/230059/00</t>
  </si>
  <si>
    <t>Услуги по предоставлению IP-телефонии. Виртуальная АТС</t>
  </si>
  <si>
    <t>990240003362/230058/00</t>
  </si>
  <si>
    <t>990240003362/230057/00</t>
  </si>
  <si>
    <t>Предоставление услуги доступа к базе данных «ACTUALIS» &amp;quot;Медицина&amp;quot;. Тариф VIP</t>
  </si>
  <si>
    <t>990240003362/230056/00</t>
  </si>
  <si>
    <t>Услуги по научно-технической обработки, уничтожение по акту архивных документов</t>
  </si>
  <si>
    <t>990240003362/230055/00</t>
  </si>
  <si>
    <t>990240003362/230054/00</t>
  </si>
  <si>
    <t>Приобретение хозяйственных товаров (Кабель-канал)</t>
  </si>
  <si>
    <t>990240003362/230053/00</t>
  </si>
  <si>
    <t>Приобретение хозяйственных товаров (удлинитель)</t>
  </si>
  <si>
    <t>990240003362/230052/00</t>
  </si>
  <si>
    <t>Приобретение хозяйственных товаров (вёдра)</t>
  </si>
  <si>
    <t>990240003362/230051/00</t>
  </si>
  <si>
    <t>990240003362/230050/00</t>
  </si>
  <si>
    <t>Услуга по обучению сотрудников (повышение квалификации врачей)</t>
  </si>
  <si>
    <t>990240003362/230049/00</t>
  </si>
  <si>
    <t>Приобретение инвалидной коляски</t>
  </si>
  <si>
    <t>990240003362/230048/00</t>
  </si>
  <si>
    <t>990240003362/230047/00</t>
  </si>
  <si>
    <t>Приобретение запасных частей для рентген аппарата Planmeca ProSensor HD</t>
  </si>
  <si>
    <t>990240003362/230031/01</t>
  </si>
  <si>
    <t>990240003362/230046/00</t>
  </si>
  <si>
    <t>990240003362/230045/00</t>
  </si>
  <si>
    <t>990240003362/230044/00</t>
  </si>
  <si>
    <t>Услуги по предоставлению доступа к информационным ресурсам (Кадровый учет)/</t>
  </si>
  <si>
    <t>990240003362/230043/00</t>
  </si>
  <si>
    <t>Приобретение материала для обработки наконечников</t>
  </si>
  <si>
    <t>990240003362/230042/00</t>
  </si>
  <si>
    <t>Приобретение хозяйственного мыла (кусковое)</t>
  </si>
  <si>
    <t>990240003362/230041/00</t>
  </si>
  <si>
    <t>990240003362/230040/00</t>
  </si>
  <si>
    <t>990240003362/230039/01</t>
  </si>
  <si>
    <t>{'nameRu': 'ФАТЕЕВА ИРИНА БОРИСОВНА'}</t>
  </si>
  <si>
    <t>990240003362/230039/00</t>
  </si>
  <si>
    <t>990240003362/230038/00</t>
  </si>
  <si>
    <t>Приобретение бланков (договора)</t>
  </si>
  <si>
    <t>990240003362/230037/00</t>
  </si>
  <si>
    <t>Приобретение бланков (справки)</t>
  </si>
  <si>
    <t>990240003362/230036/00</t>
  </si>
  <si>
    <t>{'nameRu': 'ИП "Senator"'}</t>
  </si>
  <si>
    <t>990240003362/230035/00</t>
  </si>
  <si>
    <t>990240003362/230034/00</t>
  </si>
  <si>
    <t>990240003362/230033/00</t>
  </si>
  <si>
    <t>Приобретение хозяйственных товаров (сода кальцинированная)</t>
  </si>
  <si>
    <t>990240003362/230032/00</t>
  </si>
  <si>
    <t>Приобретение хозяйственного мыло (жидкое)</t>
  </si>
  <si>
    <t>990240003362/230031/00</t>
  </si>
  <si>
    <t>990240003362/230030/00</t>
  </si>
  <si>
    <t>990240003362/230029/00</t>
  </si>
  <si>
    <t>990240003362/230028/00</t>
  </si>
  <si>
    <t>990240003362/230027/00</t>
  </si>
  <si>
    <t>990240003362/230026/00</t>
  </si>
  <si>
    <t>Услуги по содержанию и техническому обслуживанию нежилых помещений, здание поликлиники</t>
  </si>
  <si>
    <t>990240003362/230025/00</t>
  </si>
  <si>
    <t>Информационно-техническое сопровождение бюджет профсистемы</t>
  </si>
  <si>
    <t>990240003362/230024/00</t>
  </si>
  <si>
    <t>{'nameRu': 'ТОО "DWA Group (ДВА групп)"'}</t>
  </si>
  <si>
    <t>990240003362/230023/00</t>
  </si>
  <si>
    <t>990240003362/230022/00</t>
  </si>
  <si>
    <t>990240003362/230021/00</t>
  </si>
  <si>
    <t>Приобретение пакетов для утилизации мед.отходов</t>
  </si>
  <si>
    <t>990240003362/230020/00</t>
  </si>
  <si>
    <t>Услуги по производственному радиационному контролю в рентген кабинете</t>
  </si>
  <si>
    <t>990240003362/230019/00</t>
  </si>
  <si>
    <t>990240003362/230018/00</t>
  </si>
  <si>
    <t>990240003362/230017/00</t>
  </si>
  <si>
    <t>990240003362/230016/00</t>
  </si>
  <si>
    <t>990240003362/230015/00</t>
  </si>
  <si>
    <t>Услуги по техническому обслуживанию  вентиляционных систем и оборудования</t>
  </si>
  <si>
    <t>990240003362/230014/00</t>
  </si>
  <si>
    <t>Приобретение бумажных полотенец</t>
  </si>
  <si>
    <t>990240003362/230013/00</t>
  </si>
  <si>
    <t>990240003362/230012/00</t>
  </si>
  <si>
    <t>990240003362/230011/00</t>
  </si>
  <si>
    <t>990240003362/230010/00</t>
  </si>
  <si>
    <t>990240003362/230009/00</t>
  </si>
  <si>
    <t>Техническое сопровождение онлайн сервисов программно-аппаратного комплекса Dmed на 2023 год</t>
  </si>
  <si>
    <t>990240003362/A0EIOD/00</t>
  </si>
  <si>
    <t>990240003362/230008/00</t>
  </si>
  <si>
    <t>990240003362/230007/00</t>
  </si>
  <si>
    <t>990240003362/230006/00</t>
  </si>
  <si>
    <t>Оплата коммунальных услуг (за электроэнергию)</t>
  </si>
  <si>
    <t>990240003362/230005/00</t>
  </si>
  <si>
    <t>990240003362/230004/00</t>
  </si>
  <si>
    <t>990240003362/230003/00</t>
  </si>
  <si>
    <t>990240003362/230002/00</t>
  </si>
  <si>
    <t>990240003362/230001/00</t>
  </si>
  <si>
    <t>Услуги  доступ к Интернету на 2023 год</t>
  </si>
  <si>
    <t>Contract_990240003372.csv</t>
  </si>
  <si>
    <t>990240003372/230127/00</t>
  </si>
  <si>
    <t>Кронштейны</t>
  </si>
  <si>
    <t>990240003372/230125/00</t>
  </si>
  <si>
    <t>Тетрадь общая на кольцах/ 96 листов в клетку- белые листы</t>
  </si>
  <si>
    <t>990240003372/230119/00</t>
  </si>
  <si>
    <t>Щит 1200*900 мм.</t>
  </si>
  <si>
    <t>990240003372/230118/00</t>
  </si>
  <si>
    <t>990240003372/230117/00</t>
  </si>
  <si>
    <t>990240003372/230116/00</t>
  </si>
  <si>
    <t>990240003372/230114/00</t>
  </si>
  <si>
    <t>Радиотелефон (База +2 трубки)</t>
  </si>
  <si>
    <t>990240003372/230112/00</t>
  </si>
  <si>
    <t>Щит 1800*1050 мм.</t>
  </si>
  <si>
    <t>990240003372/230109/00</t>
  </si>
  <si>
    <t>990240003372/230106/00</t>
  </si>
  <si>
    <t>990240003372/230105/00</t>
  </si>
  <si>
    <t>Журнал по технике безопасности и Растворитель</t>
  </si>
  <si>
    <t>990240003372/230104/00</t>
  </si>
  <si>
    <t>Текущий ремонт помещений (Замена линолеума)</t>
  </si>
  <si>
    <t>990240003372/230103/00</t>
  </si>
  <si>
    <t>Выезд на объект, визуальный осмотр, осуществление замеров, определение объемов с составлением дефектных ведомостей и сметных документации ресурсным методом на 2023 год по объекту «Текущий ремонт здания КГУ «Общеобразовательная школа №12 отдела образования города Рудного» Управления образования акимата Костанайской области», в количестве 8 смет.</t>
  </si>
  <si>
    <t>990240003372/230102/00</t>
  </si>
  <si>
    <t>Установка сетки заградительной на окна в спортивном зале</t>
  </si>
  <si>
    <t>990240003372/230101/00</t>
  </si>
  <si>
    <t>Метла ученическая</t>
  </si>
  <si>
    <t>990240003372/230100/00</t>
  </si>
  <si>
    <t>Приобретение обручей</t>
  </si>
  <si>
    <t>990240003372/230099/00</t>
  </si>
  <si>
    <t>990240003372/230098/00</t>
  </si>
  <si>
    <t>990240003372/230097/00</t>
  </si>
  <si>
    <t>Приобретение комплекта для уборки  веник+совок</t>
  </si>
  <si>
    <t>990240003372/230096/00</t>
  </si>
  <si>
    <t>990240003372/230058/01</t>
  </si>
  <si>
    <t>Работы по изготовлению тактильной продукции, согласно технической спецификации. Предварительно согласовать с заказчиком.</t>
  </si>
  <si>
    <t>990240003372/230063/01</t>
  </si>
  <si>
    <t>Заградительная сетка - спортивный инвентарь, который выполняет функцию ограждения, предохраняя окна спортзала от летящих мячей</t>
  </si>
  <si>
    <t>990240003372/230095/00</t>
  </si>
  <si>
    <t>Конус гимнастический</t>
  </si>
  <si>
    <t>990240003372/230094/00</t>
  </si>
  <si>
    <t>990240003372/230093/00</t>
  </si>
  <si>
    <t>990240003372/230092/00</t>
  </si>
  <si>
    <t>Мусорные пакеты под строительный мусор.</t>
  </si>
  <si>
    <t>990240003372/230091/00</t>
  </si>
  <si>
    <t>990240003372/230090/00</t>
  </si>
  <si>
    <t>Конверт почтовый А4 белый</t>
  </si>
  <si>
    <t>990240003372/230089/00</t>
  </si>
  <si>
    <t>Щетка-утюг для уборки</t>
  </si>
  <si>
    <t>990240003372/230088/00</t>
  </si>
  <si>
    <t>Спортивные гранаты для метания</t>
  </si>
  <si>
    <t>990240003372/230087/00</t>
  </si>
  <si>
    <t>{'nameRu': 'ИП Раимов'}</t>
  </si>
  <si>
    <t>990240003372/230086/00</t>
  </si>
  <si>
    <t>Приобретение хозяйственных материалов (лопаты)</t>
  </si>
  <si>
    <t>990240003372/230085/00</t>
  </si>
  <si>
    <t>990240003372/230084/00</t>
  </si>
  <si>
    <t>990240003372/230082/00</t>
  </si>
  <si>
    <t>Приобретение хозяйственных товаров (Средство моющее)</t>
  </si>
  <si>
    <t>990240003372/230080/00</t>
  </si>
  <si>
    <t>Приобретение мячей (Волейбольные, теннисные)</t>
  </si>
  <si>
    <t>990240003372/230079/00</t>
  </si>
  <si>
    <t>990240003372/230078/00</t>
  </si>
  <si>
    <t>Приобретение чистящего средства (порошковое)</t>
  </si>
  <si>
    <t>990240003372/230077/00</t>
  </si>
  <si>
    <t>Приобретение наконечников для флагштока</t>
  </si>
  <si>
    <t>990240003372/230076/00</t>
  </si>
  <si>
    <t>{'nameRu': 'EDU Company'}</t>
  </si>
  <si>
    <t>990240003372/230075/00</t>
  </si>
  <si>
    <t>990240003372/230074/00</t>
  </si>
  <si>
    <t>{'nameRu': 'ИП ЖАНБЫРБАЕВ'}</t>
  </si>
  <si>
    <t>Приобретение турникетной карты</t>
  </si>
  <si>
    <t>990240003372/230073/00</t>
  </si>
  <si>
    <t>Приобретение государственных символов (Флаги)</t>
  </si>
  <si>
    <t>990240003372/230001/01</t>
  </si>
  <si>
    <t>Затраты на обеспечение питания в школе для детей из малообеспеченных семей</t>
  </si>
  <si>
    <t>990240003372/230072/00</t>
  </si>
  <si>
    <t>Перчатки хозяйственные, резиновые</t>
  </si>
  <si>
    <t>990240003372/230071/00</t>
  </si>
  <si>
    <t>Терка для мытья посуды металлическая</t>
  </si>
  <si>
    <t>990240003372/230070/00</t>
  </si>
  <si>
    <t>Дозатор (диспенсер) для жидкого мыла</t>
  </si>
  <si>
    <t>990240003372/230069/00</t>
  </si>
  <si>
    <t>990240003372/230068/00</t>
  </si>
  <si>
    <t>990240003372/230067/00</t>
  </si>
  <si>
    <t>990240003372/230066/00</t>
  </si>
  <si>
    <t>990240003372/230065/00</t>
  </si>
  <si>
    <t>Услуги по замене фильтров на питьевом фонтане.</t>
  </si>
  <si>
    <t>990240003372/230064/00</t>
  </si>
  <si>
    <t>Услуги аттестаций ответственного лица за тепловое хозяйство по &amp;quot;ПТЭ и ПТБ&amp;quot; при эксплуатации теплоиспользующих установок и тепловых сетей потребителя</t>
  </si>
  <si>
    <t>990240003372/230063/00</t>
  </si>
  <si>
    <t>990240003372/230062/00</t>
  </si>
  <si>
    <t>Текущий ремонт помещений (заделка подоконников в спортзале)</t>
  </si>
  <si>
    <t>990240003372/230061/00</t>
  </si>
  <si>
    <t>Услуги специализированной физической охраны объекта и территории КГУ &amp;quot; Общеобразовательная школа 12 отдела образования города Рудного&amp;quot; Управления образования акимата Костанайской области.</t>
  </si>
  <si>
    <t>990240003372/230060/00</t>
  </si>
  <si>
    <t>Шланг поливочный резиновый армированный, 2,8мм, D 16мм, 25м</t>
  </si>
  <si>
    <t>990240003372/230059/00</t>
  </si>
  <si>
    <t>990240003372/230058/00</t>
  </si>
  <si>
    <t>990240003372/230057/00</t>
  </si>
  <si>
    <t>Телефонный аппарат для слабослышащих, со встроенной индукционной системой.</t>
  </si>
  <si>
    <t>990240003372/230056/00</t>
  </si>
  <si>
    <t>990240003372/230055/00</t>
  </si>
  <si>
    <t>{'nameRu': 'LETOVA DARIGA'}</t>
  </si>
  <si>
    <t>кисть малярная 50мм</t>
  </si>
  <si>
    <t>990240003372/230054/00</t>
  </si>
  <si>
    <t>Кисть малярная 35 мм</t>
  </si>
  <si>
    <t>990240003372/230053/00</t>
  </si>
  <si>
    <t>{'nameRu': 'ИП Юлдашова'}</t>
  </si>
  <si>
    <t>990240003372/230052/00</t>
  </si>
  <si>
    <t>Смесь сухая строительная на гипсовой основе для финишной отделки.Не менее 25 кг в одном мешке</t>
  </si>
  <si>
    <t>990240003372/230051/00</t>
  </si>
  <si>
    <t>Эмаль ПФ115 ярко-желтая</t>
  </si>
  <si>
    <t>990240003372/230050/00</t>
  </si>
  <si>
    <t>990240003372/230049/00</t>
  </si>
  <si>
    <t>990240003372/230047/01</t>
  </si>
  <si>
    <t>Текущий ремонт сан узла с установкой лестничного подъемника</t>
  </si>
  <si>
    <t>990240003372/230014/01</t>
  </si>
  <si>
    <t>990240003372/230048/00</t>
  </si>
  <si>
    <t>Установка дополнительный поручней на крыльце.</t>
  </si>
  <si>
    <t>990240003372/230047/00</t>
  </si>
  <si>
    <t>990240003372/230046/00</t>
  </si>
  <si>
    <t>Призы, памятные подарки участникам культ.мероприятий (Букет из живых цветов)</t>
  </si>
  <si>
    <t>990240003372/230045/00</t>
  </si>
  <si>
    <t>990240003372/230044/00</t>
  </si>
  <si>
    <t>990240003372/230043/00</t>
  </si>
  <si>
    <t>990240003372/230042/00</t>
  </si>
  <si>
    <t>Услуги по изготовлению технического паспорта.</t>
  </si>
  <si>
    <t>990240003372/230041/00</t>
  </si>
  <si>
    <t>990240003372/230040/00</t>
  </si>
  <si>
    <t>990240003372/230039/00</t>
  </si>
  <si>
    <t>Изготовление похвальных грамот 60шт и похвальных листов 30шт</t>
  </si>
  <si>
    <t>990240003372/230038/00</t>
  </si>
  <si>
    <t>990240003372/230037/00</t>
  </si>
  <si>
    <t>990240003372/230036/00</t>
  </si>
  <si>
    <t>панель светодиодная</t>
  </si>
  <si>
    <t>990240003372/230022/01</t>
  </si>
  <si>
    <t>990240003372/230035/00</t>
  </si>
  <si>
    <t>990240003372/230034/00</t>
  </si>
  <si>
    <t>990240003372/230033/00</t>
  </si>
  <si>
    <t>990240003372/230032/00</t>
  </si>
  <si>
    <t>990240003372/230031/00</t>
  </si>
  <si>
    <t>Текущий ремонт Замена окон в спортивном зале</t>
  </si>
  <si>
    <t>990240003372/230030/00</t>
  </si>
  <si>
    <t>мел школьный белый 100 шт. в упаковке</t>
  </si>
  <si>
    <t>990240003372/230029/00</t>
  </si>
  <si>
    <t>Водоэмульсия фасадная для наружных работ</t>
  </si>
  <si>
    <t>990240003372/230028/00</t>
  </si>
  <si>
    <t>Приобретение смесителей и сифонов</t>
  </si>
  <si>
    <t>990240003372/230027/00</t>
  </si>
  <si>
    <t>Бумага для заметок 75*75мм</t>
  </si>
  <si>
    <t>990240003372/230026/00</t>
  </si>
  <si>
    <t>990240003372/230025/00</t>
  </si>
  <si>
    <t>Приобретение эмали пф115 белой, и эмали пф115 ярко-желтая</t>
  </si>
  <si>
    <t>990240003372/230024/00</t>
  </si>
  <si>
    <t>990240003372/230023/00</t>
  </si>
  <si>
    <t>Приобретение устройства многофункционального</t>
  </si>
  <si>
    <t>990240003372/230022/00</t>
  </si>
  <si>
    <t>990240003372/230021/00</t>
  </si>
  <si>
    <t>990240003372/230020/00</t>
  </si>
  <si>
    <t>Выезд на объект, визуальный осмотр, осуществление замеров, определение объемов с составлением дефектных ведомостей и сметных документации ресурсным методом на 2023 год по объекту «Текущий ремонт здания КГУ «Общеобразовательная школа №12 отдела образования города Рудного» Управления образования акимата Костанайской области», в количестве 10 смет</t>
  </si>
  <si>
    <t>990240003372/230019/00</t>
  </si>
  <si>
    <t>990240003372/230018/00</t>
  </si>
  <si>
    <t>Холодная вода вода и стоки</t>
  </si>
  <si>
    <t>990240003372/230017/00</t>
  </si>
  <si>
    <t>990240003372/230016/00</t>
  </si>
  <si>
    <t>990240003372/230015/00</t>
  </si>
  <si>
    <t>990240003372/230014/00</t>
  </si>
  <si>
    <t>990240003372/230013/00</t>
  </si>
  <si>
    <t>990240003372/230012/00</t>
  </si>
  <si>
    <t>990240003372/230011/00</t>
  </si>
  <si>
    <t>обучение и сопровождение специалистов в сфере Образования</t>
  </si>
  <si>
    <t>990240003372/230010/00</t>
  </si>
  <si>
    <t>Услуги по предоставлению доступа к информационным ресурсам« Образовательной платформе – «BilimLand»</t>
  </si>
  <si>
    <t>990240003372/230009/00</t>
  </si>
  <si>
    <t>990240003372/230008/00</t>
  </si>
  <si>
    <t>990240003372/230007/00</t>
  </si>
  <si>
    <t>990240003372/230006/00</t>
  </si>
  <si>
    <t>990240003372/230005/00</t>
  </si>
  <si>
    <t>990240003372/230004/00</t>
  </si>
  <si>
    <t>990240003372/230003/00</t>
  </si>
  <si>
    <t>990240003372/230001/00</t>
  </si>
  <si>
    <t>Contract_990240003411.csv</t>
  </si>
  <si>
    <t>990240003411/230257/00</t>
  </si>
  <si>
    <t>Лазерное МФУ</t>
  </si>
  <si>
    <t>990240003411/230255/00</t>
  </si>
  <si>
    <t>Насос водяной. для автомобиля Газель</t>
  </si>
  <si>
    <t>990240003411/230219/01</t>
  </si>
  <si>
    <t>Спортивные мячи</t>
  </si>
  <si>
    <t>990240003411/230254/00</t>
  </si>
  <si>
    <t>990240003411/230253/00</t>
  </si>
  <si>
    <t>{'nameRu': 'ТОО "Hi-Tech Lab"'}</t>
  </si>
  <si>
    <t>Услуга по пользованию цифровой библиотекой.</t>
  </si>
  <si>
    <t>990240003411/230252/00</t>
  </si>
  <si>
    <t>990240003411/230207/01</t>
  </si>
  <si>
    <t>Техническое обследование строительных конструкций и оценка технического состояния здания</t>
  </si>
  <si>
    <t>990240003411/230251/00</t>
  </si>
  <si>
    <t>Настольная игра Шахматы</t>
  </si>
  <si>
    <t>990240003411/230212/01</t>
  </si>
  <si>
    <t>990240003411/230250/00</t>
  </si>
  <si>
    <t>990240003411/230249/00</t>
  </si>
  <si>
    <t>Палки гимнастические</t>
  </si>
  <si>
    <t>990240003411/230220/01</t>
  </si>
  <si>
    <t>Мячи набивные 3 кг</t>
  </si>
  <si>
    <t>990240003411/230248/00</t>
  </si>
  <si>
    <t>Тонометры</t>
  </si>
  <si>
    <t>990240003411/230247/00</t>
  </si>
  <si>
    <t>Настольная игра  Шашки</t>
  </si>
  <si>
    <t>990240003411/230246/00</t>
  </si>
  <si>
    <t>990240003411/230245/00</t>
  </si>
  <si>
    <t>990240003411/230244/00</t>
  </si>
  <si>
    <t>Настольная игра Тогызкумалак</t>
  </si>
  <si>
    <t>990240003411/230243/00</t>
  </si>
  <si>
    <t>Пистолет для пены и очищающая жидкость</t>
  </si>
  <si>
    <t>990240003411/230242/00</t>
  </si>
  <si>
    <t>990240003411/230241/00</t>
  </si>
  <si>
    <t>{'nameRu': 'ИП "ЕР-ЖАН"'}</t>
  </si>
  <si>
    <t>990240003411/230240/00</t>
  </si>
  <si>
    <t>{'nameRu': 'ИП ИП"Доскеева"'}</t>
  </si>
  <si>
    <t>990240003411/230239/00</t>
  </si>
  <si>
    <t>990240003411/230238/00</t>
  </si>
  <si>
    <t>990240003411/230237/00</t>
  </si>
  <si>
    <t>990240003411/230236/00</t>
  </si>
  <si>
    <t>990240003411/230235/00</t>
  </si>
  <si>
    <t>990240003411/230234/00</t>
  </si>
  <si>
    <t>Услуги по ремонту холодильников</t>
  </si>
  <si>
    <t>990240003411/230233/00</t>
  </si>
  <si>
    <t>990240003411/230232/00</t>
  </si>
  <si>
    <t>Кабель Ethernet Cat5E FTP</t>
  </si>
  <si>
    <t>990240003411/230231/00</t>
  </si>
  <si>
    <t>990240003411/230230/00</t>
  </si>
  <si>
    <t>Шкаф серверный настенный.</t>
  </si>
  <si>
    <t>990240003411/230229/00</t>
  </si>
  <si>
    <t>Коммутатор сетевой и IP-камера</t>
  </si>
  <si>
    <t>990240003411/230228/00</t>
  </si>
  <si>
    <t>Обследование технического состояния строительных конструкций крыши и кровли здания</t>
  </si>
  <si>
    <t>990240003411/230227/00</t>
  </si>
  <si>
    <t>Электрическая плитка.</t>
  </si>
  <si>
    <t>990240003411/230226/00</t>
  </si>
  <si>
    <t>990240003411/230225/00</t>
  </si>
  <si>
    <t>Предоставление доступа (логина и пароля) к ЭСС Actualis: Медицина</t>
  </si>
  <si>
    <t>990240003411/230224/00</t>
  </si>
  <si>
    <t>Поверка и зарядка огнетушителей</t>
  </si>
  <si>
    <t>990240003411/230223/00</t>
  </si>
  <si>
    <t>990240003411/230222/00</t>
  </si>
  <si>
    <t>IP-видеорегистратор</t>
  </si>
  <si>
    <t>990240003411/230221/00</t>
  </si>
  <si>
    <t>990240003411/230220/00</t>
  </si>
  <si>
    <t>Мяч набивной. 3 кг.</t>
  </si>
  <si>
    <t>990240003411/230219/00</t>
  </si>
  <si>
    <t>990240003411/230217/00</t>
  </si>
  <si>
    <t>Мяч набивной. 2 кг.</t>
  </si>
  <si>
    <t>990240003411/230216/00</t>
  </si>
  <si>
    <t>Вешалки (напольная и гардеробная)</t>
  </si>
  <si>
    <t>990240003411/230215/00</t>
  </si>
  <si>
    <t>Замер, изготовление и установка рулонных штор.</t>
  </si>
  <si>
    <t>990240003411/230214/00</t>
  </si>
  <si>
    <t>Баскетбольный мяч.</t>
  </si>
  <si>
    <t>990240003411/230213/00</t>
  </si>
  <si>
    <t>Электронагреватель для аквадистиллятора</t>
  </si>
  <si>
    <t>990240003411/230212/00</t>
  </si>
  <si>
    <t>990240003411/230211/00</t>
  </si>
  <si>
    <t>Жидкое хозяйственное мыло</t>
  </si>
  <si>
    <t>990240003411/230210/00</t>
  </si>
  <si>
    <t>990240003411/230209/00</t>
  </si>
  <si>
    <t>990240003411/230208/00</t>
  </si>
  <si>
    <t>990240003411/230207/00</t>
  </si>
  <si>
    <t>990240003411/230206/00</t>
  </si>
  <si>
    <t>Услуги по техническому обслуживанию автомобиля Hyundai Elantra CN7</t>
  </si>
  <si>
    <t>990240003411/230205/00</t>
  </si>
  <si>
    <t>990240003411/230204/00</t>
  </si>
  <si>
    <t>Медикаменты и средства мед назначения</t>
  </si>
  <si>
    <t>990240003411/230203/00</t>
  </si>
  <si>
    <t>Услуги по подписке с сентября по декабрь 2023 г</t>
  </si>
  <si>
    <t>990240003411/230202/00</t>
  </si>
  <si>
    <t>Продление Лицензии для антивирусной программы Касперского</t>
  </si>
  <si>
    <t>990240003411/230199/00</t>
  </si>
  <si>
    <t>Установка и настройка программного продукта Парус-КАЗ.Бюджет (Смета расходов)</t>
  </si>
  <si>
    <t>990240003411/230198/00</t>
  </si>
  <si>
    <t>990240003411/230197/00</t>
  </si>
  <si>
    <t>990240003411/230196/00</t>
  </si>
  <si>
    <t>990240003411/230195/00</t>
  </si>
  <si>
    <t>{'nameRu': 'ИП Толеубаева'}</t>
  </si>
  <si>
    <t>990240003411/230194/00</t>
  </si>
  <si>
    <t>990240003411/230193/00</t>
  </si>
  <si>
    <t>990240003411/230192/00</t>
  </si>
  <si>
    <t>990240003411/230187/01</t>
  </si>
  <si>
    <t>{'nameRu': 'Ип Әліби'}</t>
  </si>
  <si>
    <t>Работы по установке турникета (системы контроля и управления доступом) СКУД</t>
  </si>
  <si>
    <t>990240003411/230191/00</t>
  </si>
  <si>
    <t>990240003411/230190/00</t>
  </si>
  <si>
    <t>Паяльник для полипропиленовых труб.</t>
  </si>
  <si>
    <t>990240003411/230189/00</t>
  </si>
  <si>
    <t>990240003411/230166/01</t>
  </si>
  <si>
    <t>IP-камера</t>
  </si>
  <si>
    <t>990240003411/230116/01</t>
  </si>
  <si>
    <t>990240003411/230124/01</t>
  </si>
  <si>
    <t>990240003411/230015/01</t>
  </si>
  <si>
    <t>Услуги по сопровождению и технической поддержке информационной системы «Platonus College».</t>
  </si>
  <si>
    <t>990240003411/230188/00</t>
  </si>
  <si>
    <t>Барабан для цветного принтера</t>
  </si>
  <si>
    <t>990240003411/230187/00</t>
  </si>
  <si>
    <t>990240003411/230186/00</t>
  </si>
  <si>
    <t>990240003411/230185/00</t>
  </si>
  <si>
    <t>Клей ПВА универсальный 3 кг.</t>
  </si>
  <si>
    <t>990240003411/230184/00</t>
  </si>
  <si>
    <t>Кронштейн для телевизора настенный</t>
  </si>
  <si>
    <t>990240003411/230183/00</t>
  </si>
  <si>
    <t>990240003411/230144/01</t>
  </si>
  <si>
    <t>990240003411/230182/00</t>
  </si>
  <si>
    <t>Поверка (аттестация) холодильников</t>
  </si>
  <si>
    <t>990240003411/230181/00</t>
  </si>
  <si>
    <t>990240003411/230180/00</t>
  </si>
  <si>
    <t>Адресный модуль речевого оповещения</t>
  </si>
  <si>
    <t>990240003411/230179/00</t>
  </si>
  <si>
    <t>Плотная бумага формата А4</t>
  </si>
  <si>
    <t>990240003411/230178/00</t>
  </si>
  <si>
    <t>Оборудование для видеофиксации.</t>
  </si>
  <si>
    <t>990240003411/230177/00</t>
  </si>
  <si>
    <t>990240003411/230176/00</t>
  </si>
  <si>
    <t>990240003411/230175/00</t>
  </si>
  <si>
    <t>Ремонт и обслуживание кондиционеров.</t>
  </si>
  <si>
    <t>990240003411/230174/00</t>
  </si>
  <si>
    <t>990240003411/230173/00</t>
  </si>
  <si>
    <t>990240003411/230172/00</t>
  </si>
  <si>
    <t>990240003411/230171/00</t>
  </si>
  <si>
    <t>990240003411/230170/00</t>
  </si>
  <si>
    <t>Клавиатуры и сетевые фильтры</t>
  </si>
  <si>
    <t>990240003411/230113/01</t>
  </si>
  <si>
    <t>Испытания наружной пожарной лестницы с выдачей протокола</t>
  </si>
  <si>
    <t>990240003411/230169/00</t>
  </si>
  <si>
    <t>990240003411/230168/00</t>
  </si>
  <si>
    <t>Шины медицинские</t>
  </si>
  <si>
    <t>990240003411/230167/00</t>
  </si>
  <si>
    <t>Медикаменты и средства медицинского назначения</t>
  </si>
  <si>
    <t>990240003411/230166/00</t>
  </si>
  <si>
    <t>990240003411/230165/00</t>
  </si>
  <si>
    <t>Оборудование для видеофиксации</t>
  </si>
  <si>
    <t>990240003411/230164/00</t>
  </si>
  <si>
    <t>Монитор для конференц-залов разрешением 4К</t>
  </si>
  <si>
    <t>990240003411/230163/00</t>
  </si>
  <si>
    <t>Инспекционный аудит 1-го года по ISO 9001:2015</t>
  </si>
  <si>
    <t>990240003411/230162/00</t>
  </si>
  <si>
    <t>Балансировка колес автомобиля Газель.</t>
  </si>
  <si>
    <t>990240003411/230161/00</t>
  </si>
  <si>
    <t>990240003411/230160/00</t>
  </si>
  <si>
    <t>Выключатели автоматические</t>
  </si>
  <si>
    <t>990240003411/230159/00</t>
  </si>
  <si>
    <t>Экспертное обследование теплоустановок с выдачей заключения.</t>
  </si>
  <si>
    <t>990240003411/230158/00</t>
  </si>
  <si>
    <t>990240003411/230157/00</t>
  </si>
  <si>
    <t>990240003411/230156/00</t>
  </si>
  <si>
    <t>Услуги камерной дезинфекции</t>
  </si>
  <si>
    <t>990240003411/230155/00</t>
  </si>
  <si>
    <t>Медикаменты и средства медицинского назначения.</t>
  </si>
  <si>
    <t>990240003411/230154/00</t>
  </si>
  <si>
    <t>990240003411/230153/00</t>
  </si>
  <si>
    <t>Обязательный технический осмотр автотранспортных средств.</t>
  </si>
  <si>
    <t>990240003411/230152/00</t>
  </si>
  <si>
    <t>Семинар на 10 человек</t>
  </si>
  <si>
    <t>990240003411/230151/00</t>
  </si>
  <si>
    <t>990240003411/230150/00</t>
  </si>
  <si>
    <t>990240003411/230149/00</t>
  </si>
  <si>
    <t>990240003411/230148/00</t>
  </si>
  <si>
    <t>Семена. В мешках по 20 кг</t>
  </si>
  <si>
    <t>990240003411/230147/00</t>
  </si>
  <si>
    <t>990240003411/230146/00</t>
  </si>
  <si>
    <t>Мебельные уголки и поворотные колеса</t>
  </si>
  <si>
    <t>990240003411/230145/00</t>
  </si>
  <si>
    <t>Пластиковой уголок из ПВХ</t>
  </si>
  <si>
    <t>990240003411/230144/00</t>
  </si>
  <si>
    <t>990240003411/230143/00</t>
  </si>
  <si>
    <t>990240003411/230142/00</t>
  </si>
  <si>
    <t>990240003411/230141/00</t>
  </si>
  <si>
    <t>Сверло для перфоратора</t>
  </si>
  <si>
    <t>990240003411/230140/00</t>
  </si>
  <si>
    <t>990240003411/230139/00</t>
  </si>
  <si>
    <t>Дюбель-пара</t>
  </si>
  <si>
    <t>990240003411/230138/00</t>
  </si>
  <si>
    <t>Саморезы и рулетка</t>
  </si>
  <si>
    <t>990240003411/230137/00</t>
  </si>
  <si>
    <t>Саморезы и ножовка</t>
  </si>
  <si>
    <t>990240003411/230136/00</t>
  </si>
  <si>
    <t>990240003411/230135/00</t>
  </si>
  <si>
    <t>990240003411/230134/00</t>
  </si>
  <si>
    <t>990240003411/230133/00</t>
  </si>
  <si>
    <t>990240003411/230132/00</t>
  </si>
  <si>
    <t>990240003411/230131/00</t>
  </si>
  <si>
    <t>990240003411/230130/00</t>
  </si>
  <si>
    <t>990240003411/230129/00</t>
  </si>
  <si>
    <t>990240003411/230128/00</t>
  </si>
  <si>
    <t>990240003411/230127/00</t>
  </si>
  <si>
    <t>990240003411/230126/00</t>
  </si>
  <si>
    <t>990240003411/230125/00</t>
  </si>
  <si>
    <t>{'nameRu': 'Товарищество с ограниченной ответственностью "Центр делового образования и профессиональной переподготовки кадров"'}</t>
  </si>
  <si>
    <t>990240003411/230124/00</t>
  </si>
  <si>
    <t>990240003411/230123/00</t>
  </si>
  <si>
    <t>990240003411/230122/00</t>
  </si>
  <si>
    <t>Швабра для мытья окон.</t>
  </si>
  <si>
    <t>990240003411/230121/00</t>
  </si>
  <si>
    <t>Хозяйственная тех.салфетка</t>
  </si>
  <si>
    <t>990240003411/230120/00</t>
  </si>
  <si>
    <t>Cантехнические товары</t>
  </si>
  <si>
    <t>990240003411/230119/00</t>
  </si>
  <si>
    <t>990240003411/230118/00</t>
  </si>
  <si>
    <t>990240003411/230117/00</t>
  </si>
  <si>
    <t>990240003411/230116/00</t>
  </si>
  <si>
    <t>990240003411/230115/00</t>
  </si>
  <si>
    <t>990240003411/230114/00</t>
  </si>
  <si>
    <t>Проверка знаний ПТБ, ПТЭ э\установок с выдачей протокола</t>
  </si>
  <si>
    <t>990240003411/230113/00</t>
  </si>
  <si>
    <t>990240003411/230112/00</t>
  </si>
  <si>
    <t>Протокол испытаний по определению качества огнезащитной обработки объекта огнезащиты</t>
  </si>
  <si>
    <t>990240003411/230111/00</t>
  </si>
  <si>
    <t>990240003411/230110/00</t>
  </si>
  <si>
    <t>Энергоиспытания</t>
  </si>
  <si>
    <t>990240003411/230109/00</t>
  </si>
  <si>
    <t>Сервисное обслуживание и пуско-наладочные работы приточно- вытяжных систем</t>
  </si>
  <si>
    <t>990240003411/230108/00</t>
  </si>
  <si>
    <t>Испытание диэлектрических защитных средств (перчатки 2 пары)</t>
  </si>
  <si>
    <t>990240003411/230107/00</t>
  </si>
  <si>
    <t>Поверка манометров.</t>
  </si>
  <si>
    <t>990240003411/230106/00</t>
  </si>
  <si>
    <t>Проведение испытания параметров систем вентиляции кондиционирования и противодымной защиты</t>
  </si>
  <si>
    <t>990240003411/230105/00</t>
  </si>
  <si>
    <t>Испытание клапанов пожарных кранов на работоспособность</t>
  </si>
  <si>
    <t>990240003411/230104/00</t>
  </si>
  <si>
    <t>Испытание диэлектрических защитных средств (боты 2 пары)</t>
  </si>
  <si>
    <t>990240003411/230103/00</t>
  </si>
  <si>
    <t>990240003411/230101/00</t>
  </si>
  <si>
    <t>990240003411/230100/00</t>
  </si>
  <si>
    <t>Приобретение запчастей для автоматической пожарной сигнализации</t>
  </si>
  <si>
    <t>990240003411/230099/00</t>
  </si>
  <si>
    <t>Услуги по организации кофе-брейка</t>
  </si>
  <si>
    <t>990240003411/230071/01</t>
  </si>
  <si>
    <t>{'nameRu': 'ТОО "YELLOW TREE"'}</t>
  </si>
  <si>
    <t>990240003411/230098/00</t>
  </si>
  <si>
    <t>990240003411/230097/00</t>
  </si>
  <si>
    <t>990240003411/230096/00</t>
  </si>
  <si>
    <t>990240003411/230095/00</t>
  </si>
  <si>
    <t>990240003411/230094/00</t>
  </si>
  <si>
    <t>990240003411/230093/00</t>
  </si>
  <si>
    <t>Лента оградительная</t>
  </si>
  <si>
    <t>990240003411/230092/00</t>
  </si>
  <si>
    <t>Ножницы для резки пластиковых труб</t>
  </si>
  <si>
    <t>990240003411/230091/00</t>
  </si>
  <si>
    <t>Услуги охраны (колледж)</t>
  </si>
  <si>
    <t>990240003411/230090/00</t>
  </si>
  <si>
    <t>990240003411/230089/00</t>
  </si>
  <si>
    <t>Приобретение  литературы</t>
  </si>
  <si>
    <t>990240003411/230085/01</t>
  </si>
  <si>
    <t>990240003411/230088/00</t>
  </si>
  <si>
    <t>Приобретение стоматологических материалов</t>
  </si>
  <si>
    <t>990240003411/230087/00</t>
  </si>
  <si>
    <t>Матрас для медицинской кровати</t>
  </si>
  <si>
    <t>990240003411/230086/00</t>
  </si>
  <si>
    <t>990240003411/230085/00</t>
  </si>
  <si>
    <t>990240003411/230084/00</t>
  </si>
  <si>
    <t>990240003411/230083/00</t>
  </si>
  <si>
    <t>Модернизация системы видеонаблюдения в здании общежития.</t>
  </si>
  <si>
    <t>990240003411/230082/00</t>
  </si>
  <si>
    <t>Работы по пошиву постельных принадлежностей</t>
  </si>
  <si>
    <t>990240003411/230081/00</t>
  </si>
  <si>
    <t>990240003411/230080/00</t>
  </si>
  <si>
    <t>{'nameRu': 'Товарищество с ограниченной ответственностью "TQCSI.KZ"'}</t>
  </si>
  <si>
    <t>990240003411/230079/00</t>
  </si>
  <si>
    <t>990240003411/230078/00</t>
  </si>
  <si>
    <t>Батарейки пальчиковые.</t>
  </si>
  <si>
    <t>990240003411/230077/00</t>
  </si>
  <si>
    <t>Приобретение батареек Таблетка</t>
  </si>
  <si>
    <t>990240003411/230076/00</t>
  </si>
  <si>
    <t>990240003411/230075/00</t>
  </si>
  <si>
    <t>990240003411/230074/00</t>
  </si>
  <si>
    <t>Бумага для ЭКГ</t>
  </si>
  <si>
    <t>990240003411/230073/00</t>
  </si>
  <si>
    <t>Приобретение дыроколов</t>
  </si>
  <si>
    <t>990240003411/230072/00</t>
  </si>
  <si>
    <t>{'nameRu': 'ИП Мухамбет-Али'}</t>
  </si>
  <si>
    <t>Техническое обследование строительных конструкций и оценка технического состояния крыши</t>
  </si>
  <si>
    <t>990240003411/230071/00</t>
  </si>
  <si>
    <t>990240003411/230070/00</t>
  </si>
  <si>
    <t>Услуги по выдаче технических заключений на кухонное оборудование, подлежащее списанию</t>
  </si>
  <si>
    <t>990240003411/230069/00</t>
  </si>
  <si>
    <t>Услуги телефонной связи (общежитие)</t>
  </si>
  <si>
    <t>990240003411/230068/00</t>
  </si>
  <si>
    <t>Кружки эмалированные</t>
  </si>
  <si>
    <t>990240003411/230067/00</t>
  </si>
  <si>
    <t>990240003411/230066/00</t>
  </si>
  <si>
    <t>990240003411/230065/00</t>
  </si>
  <si>
    <t>990240003411/230064/00</t>
  </si>
  <si>
    <t>990240003411/230063/00</t>
  </si>
  <si>
    <t>990240003411/230062/00</t>
  </si>
  <si>
    <t>Услуги по Информационно-технологическому сопровождению (ИТС)</t>
  </si>
  <si>
    <t>990240003411/230061/00</t>
  </si>
  <si>
    <t>Пластиковые стаканы</t>
  </si>
  <si>
    <t>990240003411/230060/00</t>
  </si>
  <si>
    <t>990240003411/230059/00</t>
  </si>
  <si>
    <t>990240003411/230058/00</t>
  </si>
  <si>
    <t>990240003411/230057/00</t>
  </si>
  <si>
    <t>990240003411/230056/00</t>
  </si>
  <si>
    <t>990240003411/230055/00</t>
  </si>
  <si>
    <t>Папка картонная для бумаг на завязках</t>
  </si>
  <si>
    <t>990240003411/230054/00</t>
  </si>
  <si>
    <t>Охранные услуги здания общежития</t>
  </si>
  <si>
    <t>990240003411/230053/00</t>
  </si>
  <si>
    <t>Чешки женские для танцев</t>
  </si>
  <si>
    <t>990240003411/230052/00</t>
  </si>
  <si>
    <t>Аккумулятор для фото-камеры</t>
  </si>
  <si>
    <t>990240003411/230051/00</t>
  </si>
  <si>
    <t>Штатив и карта памяти</t>
  </si>
  <si>
    <t>990240003411/230050/00</t>
  </si>
  <si>
    <t>Приобретение радио-петлички и накамерного микрофона</t>
  </si>
  <si>
    <t>990240003411/230049/00</t>
  </si>
  <si>
    <t>Регистрация доменного имени LMS Moddle и Услуга хостинга на 12 мес для LMS Moddle</t>
  </si>
  <si>
    <t>990240003411/230048/00</t>
  </si>
  <si>
    <t>Пошив корейских национальных костюмов</t>
  </si>
  <si>
    <t>990240003411/230047/00</t>
  </si>
  <si>
    <t>Пошив испанских национальных костюмов</t>
  </si>
  <si>
    <t>990240003411/230046/00</t>
  </si>
  <si>
    <t>Пошив казахских национальных костюмов батыров</t>
  </si>
  <si>
    <t>990240003411/230045/00</t>
  </si>
  <si>
    <t>Установка автомобильных аксессуаров на автомобиль Hyundai Elantra CN7 2022 г.выпуска</t>
  </si>
  <si>
    <t>990240003411/230044/00</t>
  </si>
  <si>
    <t>Туфли женские кожаные для исполнения танцев</t>
  </si>
  <si>
    <t>990240003411/230043/00</t>
  </si>
  <si>
    <t>Услуга по оценке знаний и навыков обучающихся по программам медицинского образования (коммерческие группы)</t>
  </si>
  <si>
    <t>990240003411/230042/00</t>
  </si>
  <si>
    <t>Услуга по оценке знаний и навыков обучающихся по программам медицинского образования (бюджетные группы)</t>
  </si>
  <si>
    <t>990240003411/230041/00</t>
  </si>
  <si>
    <t>Вентилятор канальный круглый.</t>
  </si>
  <si>
    <t>990240003411/230040/00</t>
  </si>
  <si>
    <t>Предоставление областного порта IP VPN</t>
  </si>
  <si>
    <t>990240003411/230039/00</t>
  </si>
  <si>
    <t>SIP телефония</t>
  </si>
  <si>
    <t>990240003411/230038/00</t>
  </si>
  <si>
    <t>{'nameRu': 'ТОО "Салық-Көмек"'}</t>
  </si>
  <si>
    <t>990240003411/230037/00</t>
  </si>
  <si>
    <t>990240003411/230036/00</t>
  </si>
  <si>
    <t>VDS-Хостинг</t>
  </si>
  <si>
    <t>990240003411/230035/00</t>
  </si>
  <si>
    <t>990240003411/230034/00</t>
  </si>
  <si>
    <t>990240003411/230033/00</t>
  </si>
  <si>
    <t>Услуги по ускоренной/курьерской почтовой связи.</t>
  </si>
  <si>
    <t>990240003411/230032/00</t>
  </si>
  <si>
    <t>Техническое обслуживание пассажирского лифта.</t>
  </si>
  <si>
    <t>990240003411/230031/00</t>
  </si>
  <si>
    <t>990240003411/230030/00</t>
  </si>
  <si>
    <t>990240003411/230029/00</t>
  </si>
  <si>
    <t>Услуга &amp;quot;Транспорт для видеонаблюдения&amp;quot;</t>
  </si>
  <si>
    <t>990240003411/230028/00</t>
  </si>
  <si>
    <t>Сервисное обслуживание теплосчетчика.</t>
  </si>
  <si>
    <t>990240003411/230027/00</t>
  </si>
  <si>
    <t>Услуга по охранному мониторингу средств охранно-тревожной сигнализации с выездом ГБР по сигналу</t>
  </si>
  <si>
    <t>990240003411/230026/00</t>
  </si>
  <si>
    <t>Сервисное обслуживание погодного компенсатора.</t>
  </si>
  <si>
    <t>990240003411/230025/00</t>
  </si>
  <si>
    <t>Бутилированная питьевая вода для кулера</t>
  </si>
  <si>
    <t>990240003411/230024/00</t>
  </si>
  <si>
    <t>Обслуживание автоматической пожарной сигнализации и речевого оповещения</t>
  </si>
  <si>
    <t>990240003411/230023/00</t>
  </si>
  <si>
    <t>990240003411/230022/00</t>
  </si>
  <si>
    <t>Услуга по обслуживанию системы видеонаблюдения в зданиях колледжа и общежития</t>
  </si>
  <si>
    <t>990240003411/230021/00</t>
  </si>
  <si>
    <t>990240003411/230020/00</t>
  </si>
  <si>
    <t>990240003411/230019/00</t>
  </si>
  <si>
    <t>Услуги по передаче и распределению тепловой энергии</t>
  </si>
  <si>
    <t>990240003411/230018/00</t>
  </si>
  <si>
    <t>{'nameRu': 'Товарищество с ограниченной ответственностью "КазИнМед"'}</t>
  </si>
  <si>
    <t>Пролонгация размещения имиджевого баннера на медицинском информационном портале</t>
  </si>
  <si>
    <t>990240003411/230017/00</t>
  </si>
  <si>
    <t>Разрешение доступа ИС ПАРАГРАФ-WWW</t>
  </si>
  <si>
    <t>990240003411/230016/00</t>
  </si>
  <si>
    <t>Подписка на 1 полугодие</t>
  </si>
  <si>
    <t>990240003411/230015/00</t>
  </si>
  <si>
    <t>Описание договора на русском языке Услуги по сопровождению и технической поддержке информационной системы «Platonus College».</t>
  </si>
  <si>
    <t>990240003411/230014/00</t>
  </si>
  <si>
    <t>990240003411/230013/00</t>
  </si>
  <si>
    <t>990240003411/A0EBP3/00</t>
  </si>
  <si>
    <t>990240003411/230012/00</t>
  </si>
  <si>
    <t>Услуги по доступу к сети Интернет (г. Рудный.)</t>
  </si>
  <si>
    <t>990240003411/230011/00</t>
  </si>
  <si>
    <t>Услуги телефонной связи в г. Рудный, улица: Володарского 1</t>
  </si>
  <si>
    <t>990240003411/230010/00</t>
  </si>
  <si>
    <t>Услуги телефонной связи г.Костанай Баймагамбетова 181</t>
  </si>
  <si>
    <t>990240003411/230009/00</t>
  </si>
  <si>
    <t>Аренда учебных аудиторий</t>
  </si>
  <si>
    <t>990240003411/230008/00</t>
  </si>
  <si>
    <t>Аудит специального назначения субъектов квазигосударственного сектора.</t>
  </si>
  <si>
    <t>990240003411/230007/00</t>
  </si>
  <si>
    <t>Финансовый аудит</t>
  </si>
  <si>
    <t>Contract_990240003510.csv</t>
  </si>
  <si>
    <t>990240003510/230021/00</t>
  </si>
  <si>
    <t>Услуги по замене тормозных колодок</t>
  </si>
  <si>
    <t>990240003510/230020/00</t>
  </si>
  <si>
    <t>Диагностика кондиционера</t>
  </si>
  <si>
    <t>990240003510/230019/00</t>
  </si>
  <si>
    <t>990240003510/230018/00</t>
  </si>
  <si>
    <t>{'nameRu': 'Family mart'}</t>
  </si>
  <si>
    <t>990240003510/230017/00</t>
  </si>
  <si>
    <t>990240003510/230016/00</t>
  </si>
  <si>
    <t>990240003510/230015/00</t>
  </si>
  <si>
    <t>990240003510/230014/00</t>
  </si>
  <si>
    <t>990240003510/230012/00</t>
  </si>
  <si>
    <t>990240003510/230011/00</t>
  </si>
  <si>
    <t>Приобретение электронного ключа Kaztoken</t>
  </si>
  <si>
    <t>990240003510/230010/00</t>
  </si>
  <si>
    <t>Заправка и текущий ремонт картриджей</t>
  </si>
  <si>
    <t>990240003510/230009/00</t>
  </si>
  <si>
    <t>Изготовление бланков приказы</t>
  </si>
  <si>
    <t>990240003510/230008/00</t>
  </si>
  <si>
    <t>Диски для автомобиля</t>
  </si>
  <si>
    <t>990240003510/230007/00</t>
  </si>
  <si>
    <t>990240003510/230006/00</t>
  </si>
  <si>
    <t>990240003510/230005/00</t>
  </si>
  <si>
    <t>Обслуживание программного продукта Парус-Каз. Бюджет (Бюджетное планирование)</t>
  </si>
  <si>
    <t>990240003510/230004/00</t>
  </si>
  <si>
    <t>990240003510/230003/00</t>
  </si>
  <si>
    <t>Абонентское (ежемесячное или ежеквартальное) обслуживание базы Закон на государственном и русском языках</t>
  </si>
  <si>
    <t>990240003510/230002/00</t>
  </si>
  <si>
    <t>Услуги по абонентскому сопровождению программного обеспечения 1С-Бухгалтерия</t>
  </si>
  <si>
    <t>990240003510/230001/00</t>
  </si>
  <si>
    <t>Contract_990240003967.csv</t>
  </si>
  <si>
    <t>990240003967/230205/00</t>
  </si>
  <si>
    <t>990240003967/230204/00</t>
  </si>
  <si>
    <t>990240003967/230203/00</t>
  </si>
  <si>
    <t>990240003967/230202/00</t>
  </si>
  <si>
    <t>990240003967/230201/00</t>
  </si>
  <si>
    <t>990240003967/230052/01</t>
  </si>
  <si>
    <t>990240003967/230200/00</t>
  </si>
  <si>
    <t>990240003967/230199/00</t>
  </si>
  <si>
    <t>Приобретение талонов на бензина АИ-92/ АИ-92</t>
  </si>
  <si>
    <t>990240003967/230001/01</t>
  </si>
  <si>
    <t>{'nameRu': 'ИП "АСКАРОВ Б.К."'}</t>
  </si>
  <si>
    <t>990240003967/230198/00</t>
  </si>
  <si>
    <t>Приобретение светодиодного маяка</t>
  </si>
  <si>
    <t>990240003967/230197/00</t>
  </si>
  <si>
    <t>Услуги по предоставлению лицензий на право использования оригиналов журналов и изданий периодических.</t>
  </si>
  <si>
    <t>990240003967/230196/00</t>
  </si>
  <si>
    <t>Приобретение масло специализированное</t>
  </si>
  <si>
    <t>990240003967/230195/00</t>
  </si>
  <si>
    <t>990240003967/230194/00</t>
  </si>
  <si>
    <t>990240003967/230193/00</t>
  </si>
  <si>
    <t>990240003967/230192/00</t>
  </si>
  <si>
    <t>Услуги по замеру исследований</t>
  </si>
  <si>
    <t>990240003967/230191/00</t>
  </si>
  <si>
    <t>Приобретение запасных частей на автомобиль</t>
  </si>
  <si>
    <t>990240003967/230190/00</t>
  </si>
  <si>
    <t>990240003967/230189/00</t>
  </si>
  <si>
    <t>990240003967/230188/00</t>
  </si>
  <si>
    <t>Приобретение   защитного костюма ОЗК</t>
  </si>
  <si>
    <t>990240003967/230187/00</t>
  </si>
  <si>
    <t>990240003967/230186/00</t>
  </si>
  <si>
    <t>990240003967/230132/01</t>
  </si>
  <si>
    <t>Приобретение порога для напольного покрытия</t>
  </si>
  <si>
    <t>990240003967/230185/00</t>
  </si>
  <si>
    <t>990240003967/230184/00</t>
  </si>
  <si>
    <t>990240003967/230183/00</t>
  </si>
  <si>
    <t>990240003967/230182/00</t>
  </si>
  <si>
    <t>990240003967/230181/00</t>
  </si>
  <si>
    <t>990240003967/230180/00</t>
  </si>
  <si>
    <t>990240003967/230179/00</t>
  </si>
  <si>
    <t>990240003967/230178/00</t>
  </si>
  <si>
    <t>990240003967/230177/00</t>
  </si>
  <si>
    <t>990240003967/230176/00</t>
  </si>
  <si>
    <t>990240003967/230175/00</t>
  </si>
  <si>
    <t>990240003967/230174/00</t>
  </si>
  <si>
    <t>990240003967/230173/00</t>
  </si>
  <si>
    <t>990240003967/230172/00</t>
  </si>
  <si>
    <t>Приобретение мыло хозяйственного</t>
  </si>
  <si>
    <t>990240003967/230171/00</t>
  </si>
  <si>
    <t>990240003967/230170/00</t>
  </si>
  <si>
    <t>990240003967/230169/00</t>
  </si>
  <si>
    <t>990240003967/230168/00</t>
  </si>
  <si>
    <t>990240003967/230167/00</t>
  </si>
  <si>
    <t>990240003967/230166/00</t>
  </si>
  <si>
    <t>Приобретение планшета с зажимом</t>
  </si>
  <si>
    <t>990240003967/230165/00</t>
  </si>
  <si>
    <t>Приобретение Файла плотности 80 мм</t>
  </si>
  <si>
    <t>990240003967/230164/00</t>
  </si>
  <si>
    <t>Приобретение бумагу для офисного оборудования А-4</t>
  </si>
  <si>
    <t>990240003967/230163/00</t>
  </si>
  <si>
    <t>990240003967/230162/00</t>
  </si>
  <si>
    <t>990240003967/230161/00</t>
  </si>
  <si>
    <t>990240003967/230160/00</t>
  </si>
  <si>
    <t>990240003967/230159/00</t>
  </si>
  <si>
    <t>990240003967/230158/00</t>
  </si>
  <si>
    <t>Приобретение маркер-текстовыделитель 4 штук в упаковке</t>
  </si>
  <si>
    <t>990240003967/230157/00</t>
  </si>
  <si>
    <t>Курсы для отвечающего по хозяйственной части</t>
  </si>
  <si>
    <t>990240003967/230156/00</t>
  </si>
  <si>
    <t>Приобретение чернил цветных</t>
  </si>
  <si>
    <t>990240003967/230155/00</t>
  </si>
  <si>
    <t>Услуги специализированной физической охраны объекта и территории КГУ</t>
  </si>
  <si>
    <t>990240003967/230154/00</t>
  </si>
  <si>
    <t>Вывоз дворового смета</t>
  </si>
  <si>
    <t>990240003967/230153/00</t>
  </si>
  <si>
    <t>990240003967/230152/00</t>
  </si>
  <si>
    <t>Приобретение свитча пяти портового</t>
  </si>
  <si>
    <t>990240003967/230151/00</t>
  </si>
  <si>
    <t>990240003967/230150/00</t>
  </si>
  <si>
    <t>990240003967/230149/00</t>
  </si>
  <si>
    <t>Приобретение канцелярских принадлежности</t>
  </si>
  <si>
    <t>990240003967/230148/00</t>
  </si>
  <si>
    <t>Приобретение файл-вкладыш</t>
  </si>
  <si>
    <t>990240003967/230147/00</t>
  </si>
  <si>
    <t>{'nameRu': 'ИП Жандабаева'}</t>
  </si>
  <si>
    <t>Приобретение зажимы для бумаг 19мм</t>
  </si>
  <si>
    <t>990240003967/230146/00</t>
  </si>
  <si>
    <t>Приобретение зажимы 51мм</t>
  </si>
  <si>
    <t>990240003967/230145/00</t>
  </si>
  <si>
    <t>990240003967/230144/00</t>
  </si>
  <si>
    <t>Приобретение скрепок 50мм</t>
  </si>
  <si>
    <t>990240003967/230143/00</t>
  </si>
  <si>
    <t>Приобретение штрих-корректор</t>
  </si>
  <si>
    <t>990240003967/230142/00</t>
  </si>
  <si>
    <t>Приобретение маркера перманентного черного</t>
  </si>
  <si>
    <t>990240003967/230141/00</t>
  </si>
  <si>
    <t>Приобретение аккумулятора на для автомашины</t>
  </si>
  <si>
    <t>990240003967/230140/00</t>
  </si>
  <si>
    <t>{'nameRu': 'ИП Гулбаршын'}</t>
  </si>
  <si>
    <t>Приобретение 8 портовой модем Wi-Fi роутер для интернета</t>
  </si>
  <si>
    <t>990240003967/230139/00</t>
  </si>
  <si>
    <t>Приобретение лотка для бумаг</t>
  </si>
  <si>
    <t>990240003967/230138/00</t>
  </si>
  <si>
    <t>Приобретение лоток-сортер вертикальный</t>
  </si>
  <si>
    <t>990240003967/230137/00</t>
  </si>
  <si>
    <t>{'nameRu': 'ТОО "ZHAKO€ZHONI"'}</t>
  </si>
  <si>
    <t>Приобретение Флеш-накопитель</t>
  </si>
  <si>
    <t>990240003967/230136/00</t>
  </si>
  <si>
    <t>990240003967/230135/00</t>
  </si>
  <si>
    <t>990240003967/230134/00</t>
  </si>
  <si>
    <t>Приобретении москитной сетки</t>
  </si>
  <si>
    <t>990240003967/230132/00</t>
  </si>
  <si>
    <t>990240003967/230019/01</t>
  </si>
  <si>
    <t>990240003967/230012/01</t>
  </si>
  <si>
    <t>990240003967/230131/00</t>
  </si>
  <si>
    <t>Услуги по промывке и обслуживанию системы отопления к отопительному сезону</t>
  </si>
  <si>
    <t>990240003967/230130/00</t>
  </si>
  <si>
    <t>Приобретение букета из живых цветов</t>
  </si>
  <si>
    <t>990240003967/230129/00</t>
  </si>
  <si>
    <t>Приобретение  работ по изготовлению стендов для кабинетов МБП</t>
  </si>
  <si>
    <t>990240003967/230128/00</t>
  </si>
  <si>
    <t>Услуга по предоставлению  доступа к информационно справочной системе сопровождение специалистов в сфере образование</t>
  </si>
  <si>
    <t>990240003967/230127/00</t>
  </si>
  <si>
    <t>Приобретение портативного зарядного устройства (пауэрбанк)</t>
  </si>
  <si>
    <t>990240003967/230126/00</t>
  </si>
  <si>
    <t>{'nameRu': 'БЕКЕТ ЖЕҢІС ДҮЙСЕНБАЙҰЛЫ'}</t>
  </si>
  <si>
    <t>Приобретение клавиатуры алфавитно-цифровой (для компьютера)</t>
  </si>
  <si>
    <t>990240003967/230125/00</t>
  </si>
  <si>
    <t>Приобретение Уайт-спирита</t>
  </si>
  <si>
    <t>990240003967/230124/00</t>
  </si>
  <si>
    <t>Приобретение чернил для струйного принтера</t>
  </si>
  <si>
    <t>990240003967/230123/00</t>
  </si>
  <si>
    <t>990240003967/230122/00</t>
  </si>
  <si>
    <t>990240003967/230121/00</t>
  </si>
  <si>
    <t>Услуга по продлению доменного имени (переименование)</t>
  </si>
  <si>
    <t>990240003967/230120/00</t>
  </si>
  <si>
    <t>Приобретение запасных частей на компьютер</t>
  </si>
  <si>
    <t>990240003967/230119/00</t>
  </si>
  <si>
    <t>990240003967/230118/00</t>
  </si>
  <si>
    <t>990240003967/230117/00</t>
  </si>
  <si>
    <t>990240003967/230116/00</t>
  </si>
  <si>
    <t>990240003967/230115/00</t>
  </si>
  <si>
    <t>990240003967/230114/00</t>
  </si>
  <si>
    <t>990240003967/230113/00</t>
  </si>
  <si>
    <t>Услуги по обучению персонала (Безопасность и охрана труда. Пожарная безопасность. Антитеррористическая безопасность)</t>
  </si>
  <si>
    <t>990240003967/230112/00</t>
  </si>
  <si>
    <t>Приобретение товаров для проведения спортивных мероприятий</t>
  </si>
  <si>
    <t>990240003967/230111/00</t>
  </si>
  <si>
    <t>990240003967/230110/00</t>
  </si>
  <si>
    <t>990240003967/230109/00</t>
  </si>
  <si>
    <t>990240003967/230108/00</t>
  </si>
  <si>
    <t>990240003967/230107/00</t>
  </si>
  <si>
    <t>990240003967/230106/00</t>
  </si>
  <si>
    <t>Приобретение путевок в лагеря остронуждающимся учащимся государственных общеобразовательных школ из числа малообеспеченных семей</t>
  </si>
  <si>
    <t>990240003967/230105/00</t>
  </si>
  <si>
    <t>990240003967/230009/01</t>
  </si>
  <si>
    <t>990240003967/230104/00</t>
  </si>
  <si>
    <t>Приобретение запасных частей для турникета</t>
  </si>
  <si>
    <t>990240003967/230103/00</t>
  </si>
  <si>
    <t>990240003967/230101/00</t>
  </si>
  <si>
    <t>990240003967/230100/00</t>
  </si>
  <si>
    <t>Камерная обработка постельных принадлежностей</t>
  </si>
  <si>
    <t>990240003967/230099/00</t>
  </si>
  <si>
    <t>990240003967/230098/00</t>
  </si>
  <si>
    <t>990240003967/230097/00</t>
  </si>
  <si>
    <t>990240003967/230096/00</t>
  </si>
  <si>
    <t>990240003967/230095/00</t>
  </si>
  <si>
    <t>990240003967/230094/00</t>
  </si>
  <si>
    <t>990240003967/230093/00</t>
  </si>
  <si>
    <t>990240003967/230092/00</t>
  </si>
  <si>
    <t>990240003967/230091/00</t>
  </si>
  <si>
    <t>990240003967/230090/00</t>
  </si>
  <si>
    <t>990240003967/230088/00</t>
  </si>
  <si>
    <t>{'nameRu': 'ИП Умбетов'}</t>
  </si>
  <si>
    <t>990240003967/230087/00</t>
  </si>
  <si>
    <t>990240003967/230086/00</t>
  </si>
  <si>
    <t>990240003967/230085/00</t>
  </si>
  <si>
    <t>990240003967/230084/00</t>
  </si>
  <si>
    <t>990240003967/230083/00</t>
  </si>
  <si>
    <t>990240003967/230082/00</t>
  </si>
  <si>
    <t>990240003967/230081/00</t>
  </si>
  <si>
    <t>990240003967/230080/00</t>
  </si>
  <si>
    <t>990240003967/230079/00</t>
  </si>
  <si>
    <t>990240003967/230078/00</t>
  </si>
  <si>
    <t>990240003967/230077/00</t>
  </si>
  <si>
    <t>990240003967/230076/00</t>
  </si>
  <si>
    <t>990240003967/230075/00</t>
  </si>
  <si>
    <t>990240003967/230074/00</t>
  </si>
  <si>
    <t>990240003967/230073/00</t>
  </si>
  <si>
    <t>990240003967/230072/00</t>
  </si>
  <si>
    <t>990240003967/230071/00</t>
  </si>
  <si>
    <t>990240003967/230070/00</t>
  </si>
  <si>
    <t>Приобретение хозяйственный материалов</t>
  </si>
  <si>
    <t>990240003967/230068/00</t>
  </si>
  <si>
    <t>990240003967/230067/00</t>
  </si>
  <si>
    <t>990240003967/230066/00</t>
  </si>
  <si>
    <t>Текущий ремонт в спортзалах</t>
  </si>
  <si>
    <t>990240003967/230065/00</t>
  </si>
  <si>
    <t>Услуга по установки программного продукта (Библиотечное дело АБИС)</t>
  </si>
  <si>
    <t>990240003967/230064/00</t>
  </si>
  <si>
    <t>990240003967/230063/00</t>
  </si>
  <si>
    <t>990240003967/230062/00</t>
  </si>
  <si>
    <t>990240003967/230061/00</t>
  </si>
  <si>
    <t>990240003967/230060/00</t>
  </si>
  <si>
    <t>990240003967/230059/00</t>
  </si>
  <si>
    <t>990240003967/230058/00</t>
  </si>
  <si>
    <t>990240003967/230057/00</t>
  </si>
  <si>
    <t>Приобретение запасных частей для компьютера</t>
  </si>
  <si>
    <t>990240003967/230056/00</t>
  </si>
  <si>
    <t>990240003967/230055/00</t>
  </si>
  <si>
    <t>990240003967/230054/00</t>
  </si>
  <si>
    <t>990240003967/230053/00</t>
  </si>
  <si>
    <t>990240003967/230052/00</t>
  </si>
  <si>
    <t>990240003967/230051/00</t>
  </si>
  <si>
    <t>990240003967/230050/00</t>
  </si>
  <si>
    <t>990240003967/230049/00</t>
  </si>
  <si>
    <t>990240003967/230048/00</t>
  </si>
  <si>
    <t>{'nameRu': 'ИП  "ЖУСУПОВА  А. К."'}</t>
  </si>
  <si>
    <t>990240003967/230047/00</t>
  </si>
  <si>
    <t>990240003967/230046/00</t>
  </si>
  <si>
    <t>990240003967/230045/00</t>
  </si>
  <si>
    <t>990240003967/230044/00</t>
  </si>
  <si>
    <t>990240003967/230026/01</t>
  </si>
  <si>
    <t>990240003967/230042/00</t>
  </si>
  <si>
    <t>990240003967/230041/00</t>
  </si>
  <si>
    <t>990240003967/230040/00</t>
  </si>
  <si>
    <t>Приобретение талонов бензина АИ 92</t>
  </si>
  <si>
    <t>990240003967/230039/00</t>
  </si>
  <si>
    <t>990240003967/230038/00</t>
  </si>
  <si>
    <t>990240003967/230037/00</t>
  </si>
  <si>
    <t>Работа по изготовлению и установке тактильных табличек</t>
  </si>
  <si>
    <t>990240003967/230036/00</t>
  </si>
  <si>
    <t>990240003967/230035/00</t>
  </si>
  <si>
    <t>990240003967/230034/00</t>
  </si>
  <si>
    <t>990240003967/230033/00</t>
  </si>
  <si>
    <t>990240003967/230032/00</t>
  </si>
  <si>
    <t>990240003967/230031/00</t>
  </si>
  <si>
    <t>990240003967/230030/00</t>
  </si>
  <si>
    <t>990240003967/230029/00</t>
  </si>
  <si>
    <t>990240003967/230028/00</t>
  </si>
  <si>
    <t>990240003967/230027/00</t>
  </si>
  <si>
    <t>Установка и обслуживание тревожный кнопки</t>
  </si>
  <si>
    <t>990240003967/230026/00</t>
  </si>
  <si>
    <t>990240003967/230025/00</t>
  </si>
  <si>
    <t>Работы по ремонту пластиковых дверей</t>
  </si>
  <si>
    <t>990240003967/230024/00</t>
  </si>
  <si>
    <t>990240003967/230023/00</t>
  </si>
  <si>
    <t>990240003967/230022/00</t>
  </si>
  <si>
    <t>Услуги по отдаче питьевой воды, по отводу и очистки стоков</t>
  </si>
  <si>
    <t>990240003967/230021/00</t>
  </si>
  <si>
    <t>990240003967/230020/00</t>
  </si>
  <si>
    <t>990240003967/230019/00</t>
  </si>
  <si>
    <t>990240003967/230018/00</t>
  </si>
  <si>
    <t>{'nameRu': 'ТОО "ART Stroy NS"'}</t>
  </si>
  <si>
    <t>Услуги по дезинфекции подвальных помещений</t>
  </si>
  <si>
    <t>990240003967/230017/00</t>
  </si>
  <si>
    <t>990240003967/230013/00</t>
  </si>
  <si>
    <t>990240003967/230012/00</t>
  </si>
  <si>
    <t>990240003967/230011/00</t>
  </si>
  <si>
    <t>990240003967/230010/00</t>
  </si>
  <si>
    <t>Услуги, направленные на предоставление доступа к Интернету широкополосному по сетям проводным ADSL</t>
  </si>
  <si>
    <t>990240003967/230009/00</t>
  </si>
  <si>
    <t>990240003967/230008/00</t>
  </si>
  <si>
    <t>990240003967/230007/00</t>
  </si>
  <si>
    <t>Услуга по хостингу и продлению доменного имени</t>
  </si>
  <si>
    <t>990240003967/230006/00</t>
  </si>
  <si>
    <t>Услуги по продлению доступа к веп-сайту для оплаты уроков</t>
  </si>
  <si>
    <t>990240003967/230004/00</t>
  </si>
  <si>
    <t>990240003967/230003/00</t>
  </si>
  <si>
    <t>990240003967/230002/00</t>
  </si>
  <si>
    <t>990240003967/230001/00</t>
  </si>
  <si>
    <t>Contract_990240004628.csv</t>
  </si>
  <si>
    <t>990240004628/230017/00</t>
  </si>
  <si>
    <t>{'nameRu': 'ИП КУЛАКОВА ОЛЬГА ВИКТОРОВНА'}</t>
  </si>
  <si>
    <t>Работа по ремонту автотранспортного средства Шевроле Нива 212300</t>
  </si>
  <si>
    <t>990240004628/230016/00</t>
  </si>
  <si>
    <t>повышению квалификации</t>
  </si>
  <si>
    <t>990240004628/230015/00</t>
  </si>
  <si>
    <t>990240004628/230014/00</t>
  </si>
  <si>
    <t>бензин марка АИ-92 (в талонах)</t>
  </si>
  <si>
    <t>990240004628/230013/00</t>
  </si>
  <si>
    <t>техническому обследованию объектов недвижимости, расположенных в Камыстинском районе</t>
  </si>
  <si>
    <t>990240004628/230012/00</t>
  </si>
  <si>
    <t>990240004628/230011/00</t>
  </si>
  <si>
    <t>990240004628/230010/00</t>
  </si>
  <si>
    <t>990240004628/230007/01</t>
  </si>
  <si>
    <t>990240004628/230009/00</t>
  </si>
  <si>
    <t>990240004628/230008/00</t>
  </si>
  <si>
    <t>990240004628/230007/00</t>
  </si>
  <si>
    <t>990240004628/230006/00</t>
  </si>
  <si>
    <t>990240004628/230005/00</t>
  </si>
  <si>
    <t>990240004628/230004/00</t>
  </si>
  <si>
    <t>990240004628/230003/00</t>
  </si>
  <si>
    <t>990240004628/230002/00</t>
  </si>
  <si>
    <t>Обслуживание 1 С Бухгалтерия</t>
  </si>
  <si>
    <t>990240004628/230001/00</t>
  </si>
  <si>
    <t>Contract_990240004698.csv</t>
  </si>
  <si>
    <t>990240004698/230112/00</t>
  </si>
  <si>
    <t>Приобретение товаров, связанных с обеспечением питания воспитанников и обучающихся-огурец</t>
  </si>
  <si>
    <t>990240004698/230111/00</t>
  </si>
  <si>
    <t>Бумага листовая для офисной техники формата А4,размер 210х297 мм,плотность 80г/м2,белая.В одной условной пачке не менее 500 листов</t>
  </si>
  <si>
    <t>990240004698/230110/00</t>
  </si>
  <si>
    <t>Вешалки-плечики.</t>
  </si>
  <si>
    <t>990240004698/230109/00</t>
  </si>
  <si>
    <t>Лекартства-папаверин гидрохлорид,перекись водорода,преднизолон,раствор магния сульфат.</t>
  </si>
  <si>
    <t>990240004698/230108/00</t>
  </si>
  <si>
    <t>Тип корректора- корректирующие ленты. Основа корректора- прозрачный. Длина ленты корректора, м-8.Ширина -5 мм Цвет- белый.</t>
  </si>
  <si>
    <t>990240004698/230107/00</t>
  </si>
  <si>
    <t>990240004698/230106/00</t>
  </si>
  <si>
    <t>Полотенце махровое-размер 70х30 .Материал-хлопок. Назначение для лица,рук.</t>
  </si>
  <si>
    <t>990240004698/230105/00</t>
  </si>
  <si>
    <t>Щетка универсальная для чистки поверхностей.</t>
  </si>
  <si>
    <t>990240004698/230104/00</t>
  </si>
  <si>
    <t>Файл - вкладыш для документов, с перфорацией, из полипропиленовой пленки формат А4,100 мкм</t>
  </si>
  <si>
    <t>990240004698/230103/00</t>
  </si>
  <si>
    <t>Приобретение товаров, связанных с обеспечением питания воспитанников и обучающихся-апельсин</t>
  </si>
  <si>
    <t>990240004698/230102/00</t>
  </si>
  <si>
    <t>Услуги дезинфекционной камеры (обработка детской постельной принадлежности).</t>
  </si>
  <si>
    <t>990240004698/230101/00</t>
  </si>
  <si>
    <t>Услуги по огнезащитной обработке (пропитке) деревянных конструкций (кровли, перегородки, вытяжные шкафы) с лабораторным испытанием по определению качества огнезащитной обработки объекта огнезащиты с выдачей протокола испытаний</t>
  </si>
  <si>
    <t>990240004698/230100/00</t>
  </si>
  <si>
    <t>990240004698/230099/00</t>
  </si>
  <si>
    <t>Чеснок.</t>
  </si>
  <si>
    <t>990240004698/230098/00</t>
  </si>
  <si>
    <t>Сардельки говяжие.варенные.</t>
  </si>
  <si>
    <t>990240004698/230097/00</t>
  </si>
  <si>
    <t>Огурцы свежие.</t>
  </si>
  <si>
    <t>990240004698/230096/00</t>
  </si>
  <si>
    <t>Роторасширитель с кремальерой детский 160 мм многоразовый хирургический инструмент.</t>
  </si>
  <si>
    <t>990240004698/230095/00</t>
  </si>
  <si>
    <t>Насос для воды.</t>
  </si>
  <si>
    <t>990240004698/230094/00</t>
  </si>
  <si>
    <t>Закуп медицинских лекарственных препаратов и медицинских изделий-вата, лейкопластырь, бинт, напальчики.</t>
  </si>
  <si>
    <t>990240004698/230093/00</t>
  </si>
  <si>
    <t>Витамины -Аскорбиновая кислота</t>
  </si>
  <si>
    <t>990240004698/230092/00</t>
  </si>
  <si>
    <t>990240004698/230091/00</t>
  </si>
  <si>
    <t>Медицинский инструмент-языкодержатель.</t>
  </si>
  <si>
    <t>990240004698/230090/00</t>
  </si>
  <si>
    <t>990240004698/230089/00</t>
  </si>
  <si>
    <t>Произвести демонтаж и монтаж жесткого диска,а также установку нового жесткого диска в видеорегистратор.</t>
  </si>
  <si>
    <t>990240004698/230088/00</t>
  </si>
  <si>
    <t>Санитарно-гигиеническое средство-гель для унитазов.</t>
  </si>
  <si>
    <t>990240004698/230087/00</t>
  </si>
  <si>
    <t>Тачка предназначена для перевозки различных садовых грузов, легких строительных материалов</t>
  </si>
  <si>
    <t>990240004698/230086/00</t>
  </si>
  <si>
    <t>Настольная игра-Шашки в наборе</t>
  </si>
  <si>
    <t>990240004698/230085/00</t>
  </si>
  <si>
    <t>Настольная игра-тогызкумалак</t>
  </si>
  <si>
    <t>990240004698/230084/00</t>
  </si>
  <si>
    <t>Мягкий модуль-&amp;quot;Крестики-нолики&amp;quot;</t>
  </si>
  <si>
    <t>990240004698/230083/00</t>
  </si>
  <si>
    <t>Скотч прозрачный.Длина -100 м. Ширина 48 мм</t>
  </si>
  <si>
    <t>990240004698/230082/00</t>
  </si>
  <si>
    <t>Комплект игровой- мягкий игровой модуль «Гусеница».</t>
  </si>
  <si>
    <t>990240004698/230081/00</t>
  </si>
  <si>
    <t>Комплект игровой-Конструктор-Кубики-16 деталей.</t>
  </si>
  <si>
    <t>990240004698/230080/00</t>
  </si>
  <si>
    <t>Перчатки,для защиты рук, из латекса без тканевой основы.</t>
  </si>
  <si>
    <t>990240004698/230079/00</t>
  </si>
  <si>
    <t>Обязательное страхование работника от несчастных случаев при исполнении им трудовых служебных обязанностей</t>
  </si>
  <si>
    <t>990240004698/230078/00</t>
  </si>
  <si>
    <t>Чайник эмалированный 3 л.</t>
  </si>
  <si>
    <t>990240004698/230077/00</t>
  </si>
  <si>
    <t>990240004698/230076/00</t>
  </si>
  <si>
    <t>990240004698/230075/00</t>
  </si>
  <si>
    <t>990240004698/230074/00</t>
  </si>
  <si>
    <t>990240004698/230073/00</t>
  </si>
  <si>
    <t>Средство для чистки труб 500 мл.</t>
  </si>
  <si>
    <t>990240004698/230072/00</t>
  </si>
  <si>
    <t>Пороги</t>
  </si>
  <si>
    <t>990240004698/230071/00</t>
  </si>
  <si>
    <t>Гель для мытья посуды.</t>
  </si>
  <si>
    <t>990240004698/230070/00</t>
  </si>
  <si>
    <t>Средство чистящее.</t>
  </si>
  <si>
    <t>990240004698/230069/00</t>
  </si>
  <si>
    <t>Мыло жидкое,детское 0,5 л с дозаторам.</t>
  </si>
  <si>
    <t>990240004698/230068/00</t>
  </si>
  <si>
    <t>Гель для стирки-5 л</t>
  </si>
  <si>
    <t>990240004698/230067/00</t>
  </si>
  <si>
    <t>990240004698/230066/00</t>
  </si>
  <si>
    <t>Толокар-Детская машинка каталка</t>
  </si>
  <si>
    <t>990240004698/230065/00</t>
  </si>
  <si>
    <t>{'nameRu': 'Галиева О.А.'}</t>
  </si>
  <si>
    <t>Комплект игровой детский-кубики.</t>
  </si>
  <si>
    <t>990240004698/230064/00</t>
  </si>
  <si>
    <t>Образовательная настольная игра по финансовой грамотности &amp;quot;Денежка без сдачи&amp;quot;.</t>
  </si>
  <si>
    <t>990240004698/230063/00</t>
  </si>
  <si>
    <t>Игрушечный кухонный набор посудки «Маленькая помощница».</t>
  </si>
  <si>
    <t>990240004698/230062/00</t>
  </si>
  <si>
    <t>Сказки на казахском языке.</t>
  </si>
  <si>
    <t>990240004698/230040/01</t>
  </si>
  <si>
    <t>990240004698/230061/00</t>
  </si>
  <si>
    <t>990240004698/230024/01</t>
  </si>
  <si>
    <t>Услуги, направленные на предоставление доступа к Интернету широкополосному по сетям проводным с января по декабрь(включительно по 31 декабря) 2023 года</t>
  </si>
  <si>
    <t>990240004698/230060/00</t>
  </si>
  <si>
    <t>Услуга по установке: замков – тросов (безопасные окна – защита от детей) - установка замков (Блокиратора поворота ELEMENTIS с тросиком и ключом) – тросов для пластиковых окон</t>
  </si>
  <si>
    <t>990240004698/230006/01</t>
  </si>
  <si>
    <t>Услуги по передаче, распределению и холодному водоснабжению,горячее водоснабжение с использованием систем централизованного водоснабжения.Услуги по водоотведению(стоки).</t>
  </si>
  <si>
    <t>990240004698/230002/01</t>
  </si>
  <si>
    <t>Услуги по распределению горячей воды (тепловой энергии) по распределительным тепловым сетям, кроме коммунальных.</t>
  </si>
  <si>
    <t>990240004698/230003/01</t>
  </si>
  <si>
    <t>990240004698/230059/00</t>
  </si>
  <si>
    <t>Услуги по перезарядке огнетушителей -углекислотных и порошковых,марок ОУ-5, ОП-10</t>
  </si>
  <si>
    <t>990240004698/230058/00</t>
  </si>
  <si>
    <t>Сушилка для посуды , 2-х ярусная настольная.</t>
  </si>
  <si>
    <t>990240004698/230057/00</t>
  </si>
  <si>
    <t>990240004698/230037/01</t>
  </si>
  <si>
    <t>Приобретение товаров, связанных с обеспечением питания -сыр.</t>
  </si>
  <si>
    <t>990240004698/230023/01</t>
  </si>
  <si>
    <t>Приобретение товаров, связанных с обеспечением питания -куры</t>
  </si>
  <si>
    <t>990240004698/230014/01</t>
  </si>
  <si>
    <t>Приобретение товаров, связанных с обеспечением питания - продукты питания.</t>
  </si>
  <si>
    <t>990240004698/230013/01</t>
  </si>
  <si>
    <t>Приобретение товаров, связанных с обеспечением питания -продукты питания.</t>
  </si>
  <si>
    <t>990240004698/230012/01</t>
  </si>
  <si>
    <t>Приобретение продуктов питания-рыба</t>
  </si>
  <si>
    <t>990240004698/230011/01</t>
  </si>
  <si>
    <t>Приобретение товаров, связанных с обеспечением питания -крупы</t>
  </si>
  <si>
    <t>990240004698/230010/01</t>
  </si>
  <si>
    <t>Приобретение товаров, связанных с обеспечением питания -мука,веремишель,рожки,бешбармачная лапша.</t>
  </si>
  <si>
    <t>990240004698/230009/01</t>
  </si>
  <si>
    <t>Приобретение продуктов питания-овощи,фрукты (апельсин, банан, помидор, морковь, яблоко, картофель,лук репчатый, капуста,свекла)</t>
  </si>
  <si>
    <t>990240004698/230036/01</t>
  </si>
  <si>
    <t>Йогурт ванильный, бутылка 1 л, жирность 4,5 %.</t>
  </si>
  <si>
    <t>990240004698/230008/01</t>
  </si>
  <si>
    <t>Приобретение молочной продукции-молоко,масло сливочное,кефир,творог</t>
  </si>
  <si>
    <t>990240004698/230056/00</t>
  </si>
  <si>
    <t>Выключатель автоматический .Степень защиты- IP20.Количество полюсов-1. Количество фаз-1. Номинальный ток, А-16. Рабочее напряжение, В-230. Отключающая способность, кА-4.5. Тип напряжения- Переменное(АС). Тип расцепления-В. Монтаж на DIN-рейку-да.</t>
  </si>
  <si>
    <t>990240004698/230039/01</t>
  </si>
  <si>
    <t>Услуги по ремонту системного блока</t>
  </si>
  <si>
    <t>990240004698/230035/01</t>
  </si>
  <si>
    <t>Вывоз,складирование и размещение ТБО и промышленных отходов</t>
  </si>
  <si>
    <t>990240004698/230034/01</t>
  </si>
  <si>
    <t>Услуги по ремонту картриджа</t>
  </si>
  <si>
    <t>990240004698/230033/01</t>
  </si>
  <si>
    <t>Услуги по ремонту принтера</t>
  </si>
  <si>
    <t>990240004698/230031/01</t>
  </si>
  <si>
    <t>990240004698/230030/01</t>
  </si>
  <si>
    <t>Услуги по утилизации медицинских отходов.</t>
  </si>
  <si>
    <t>990240004698/230029/01</t>
  </si>
  <si>
    <t>Услуги по обслуживанию тревожной кнопки,установленной в КГКП &amp;quot;Ясли -сад &amp;quot;Балапан&amp;quot; отдела образования Житикаринского района&amp;quot;Управления образования акимата Костанайской области с выездом мобильной группы по тревожному сигналу</t>
  </si>
  <si>
    <t>990240004698/230028/01</t>
  </si>
  <si>
    <t>Информационно-техническое сопровождение (ИТС) Казахстан БЮДЖЕТ ПРОФ,Консультации по работе в программном обеспечении 1С:8.3 Бухгалтерия для государственных предприятий</t>
  </si>
  <si>
    <t>990240004698/230027/01</t>
  </si>
  <si>
    <t>Услуги по медицинскому осмотру персонала-медицинский осмотр сотрудников.</t>
  </si>
  <si>
    <t>990240004698/230026/01</t>
  </si>
  <si>
    <t>Услуги по подключению и обслуживанию каналов связи для передачи видеопотока на 2023 год.-Организация и обслуживание каналов связи;подключение системы видеонаблюдения к сети для передачи видеопотока по собственным каналам связи в РОВД г.Житикара.</t>
  </si>
  <si>
    <t>990240004698/230025/01</t>
  </si>
  <si>
    <t>Сервисное обслуживание прибора учета тепловой энергии</t>
  </si>
  <si>
    <t>990240004698/230022/01</t>
  </si>
  <si>
    <t>Приобретение товаров, связанных с обеспечением питания -мясо говядина,сердце</t>
  </si>
  <si>
    <t>990240004698/230018/01</t>
  </si>
  <si>
    <t>Услуги по технической поддержке и сопровождению сайта учреждения на 2023 год.</t>
  </si>
  <si>
    <t>990240004698/230020/01</t>
  </si>
  <si>
    <t>Услуги санитарные (дезинфекция, дезинсекция, дератизация и аналогичные)-дератизация грызунов</t>
  </si>
  <si>
    <t>990240004698/230019/01</t>
  </si>
  <si>
    <t>Услуги санитарные (дезинфекция, дезинсекция, дератизация и аналогичные)-дезинсекция мух</t>
  </si>
  <si>
    <t>990240004698/230017/01</t>
  </si>
  <si>
    <t>Услуги по техническому обслуживанию системы автоматической пожарной сигнализации.</t>
  </si>
  <si>
    <t>990240004698/230016/01</t>
  </si>
  <si>
    <t>Услуги по регламентному, техническому обслуживанию систем видеонаблюдения.</t>
  </si>
  <si>
    <t>990240004698/230015/01</t>
  </si>
  <si>
    <t>Услуга по техническому обслуживанию грузового лифта ,ТО-1,ТО-2,периодическое ежегодное освидетельствование</t>
  </si>
  <si>
    <t>990240004698/230007/01</t>
  </si>
  <si>
    <t>990240004698/230004/01</t>
  </si>
  <si>
    <t>Услуги местной телефонной связи с января по декабрь(включительно по 31 декабря) 2023 года</t>
  </si>
  <si>
    <t>990240004698/230055/00</t>
  </si>
  <si>
    <t>990240004698/230005/01</t>
  </si>
  <si>
    <t>990240004698/230054/00</t>
  </si>
  <si>
    <t>Фотобумага для струйной печати А4, 108 г/м², 100 листов, матовая.Формат листов –А4. Количество листов-100.Плотность ,гм2-108.Размеры товара-29.7х21х4.Вес,кг*0,75.</t>
  </si>
  <si>
    <t>990240004698/230053/00</t>
  </si>
  <si>
    <t>Выключатель автоматический.</t>
  </si>
  <si>
    <t>990240004698/230052/00</t>
  </si>
  <si>
    <t>Тип комплектации смесителя-однозахватный. Смеситель с длинным гусаком.</t>
  </si>
  <si>
    <t>990240004698/230051/00</t>
  </si>
  <si>
    <t>Тип комплектации смесителя-однозахватный</t>
  </si>
  <si>
    <t>990240004698/230050/00</t>
  </si>
  <si>
    <t>990240004698/230049/00</t>
  </si>
  <si>
    <t>Тарелка диаметр19 см,суповая под первое блюдо.</t>
  </si>
  <si>
    <t>990240004698/230048/00</t>
  </si>
  <si>
    <t>Пленка для ламинирования.</t>
  </si>
  <si>
    <t>990240004698/230047/00</t>
  </si>
  <si>
    <t>990240004698/230046/00</t>
  </si>
  <si>
    <t>Кастрюля эмалированная вместимость 3 литра</t>
  </si>
  <si>
    <t>990240004698/230045/00</t>
  </si>
  <si>
    <t>Тип-тарелка,десертная.Цвет-белый.17 см.Предназчено для вторых блюд.</t>
  </si>
  <si>
    <t>990240004698/230044/00</t>
  </si>
  <si>
    <t>Лампа люминесцентная,двухцокольная. Назначение-для освещения.</t>
  </si>
  <si>
    <t>990240004698/230043/00</t>
  </si>
  <si>
    <t>Тип лампы- люминесцентная,двухцокольная. Назначение-для освещения.Мощность-18 Вт.Напряжение -220В.Номинальная продолжительность горения-13000ч.Форма колбы-трубка.Тип цоколя-G-13.Световой поток-1050.</t>
  </si>
  <si>
    <t>990240004698/230042/00</t>
  </si>
  <si>
    <t>990240004698/230041/00</t>
  </si>
  <si>
    <t>Проектирование и монтаж системы речевого оповещения здания и территории детского сада с функцией музыкального сопровождения для антитеррористического оповещения людей и управлением эвакуацией в случае пожара</t>
  </si>
  <si>
    <t>990240004698/230040/00</t>
  </si>
  <si>
    <t>Приобретение товаров,связанных с обеспечением питания-йогурт питьевой ванильный, бутылка 1 л, жирность 4,5 %.</t>
  </si>
  <si>
    <t>990240004698/230039/00</t>
  </si>
  <si>
    <t>Услуги по ремонту системного блока.</t>
  </si>
  <si>
    <t>990240004698/230038/00</t>
  </si>
  <si>
    <t>990240004698/230037/00</t>
  </si>
  <si>
    <t>Приобретение товаров, связанных с обеспечением питания -сыр</t>
  </si>
  <si>
    <t>990240004698/230036/00</t>
  </si>
  <si>
    <t>Йогурт питьевой ванильный, бутылка 1 л, жирность  4,5 %.</t>
  </si>
  <si>
    <t>990240004698/230035/00</t>
  </si>
  <si>
    <t>Услуги по вывозу мусора.</t>
  </si>
  <si>
    <t>990240004698/230034/00</t>
  </si>
  <si>
    <t>Услуги по ремонту картриджа.</t>
  </si>
  <si>
    <t>990240004698/230033/00</t>
  </si>
  <si>
    <t>990240004698/230032/00</t>
  </si>
  <si>
    <t>Услуги по установке антивируса на компьютеры</t>
  </si>
  <si>
    <t>990240004698/230031/00</t>
  </si>
  <si>
    <t>990240004698/230030/00</t>
  </si>
  <si>
    <t>990240004698/230029/00</t>
  </si>
  <si>
    <t>Услуги по обслуживанию тревожной кнопки,установленной в КГКП &amp;quot;Ясли -сад&amp;quot;Балапан&amp;quot;отдела образования Житикаринского района&amp;quot;Управления образования акимата Костанайской области с выездом мобильной группы по тревожному сигналу</t>
  </si>
  <si>
    <t>990240004698/230028/00</t>
  </si>
  <si>
    <t>Информационно-техническое сопровождение (ИТС) Казахстан БЮДЖЕТ ПРОФ,Консультации по работе в программном обеспечении 1С:8.3 Бухгалтерия для государственных предприятий.</t>
  </si>
  <si>
    <t>990240004698/230027/00</t>
  </si>
  <si>
    <t>990240004698/230026/00</t>
  </si>
  <si>
    <t>990240004698/230025/00</t>
  </si>
  <si>
    <t>Сервисное обслуживание прибора учета тепловой энергии.</t>
  </si>
  <si>
    <t>990240004698/230024/00</t>
  </si>
  <si>
    <t>Услуги, направленные на предоставление доступа к Интернету широкополосному по сетям проводным с января по декабрь(включительно по 31 декабря) 2023 года.</t>
  </si>
  <si>
    <t>990240004698/230023/00</t>
  </si>
  <si>
    <t>990240004698/230022/00</t>
  </si>
  <si>
    <t>990240004698/230021/00</t>
  </si>
  <si>
    <t>Услуги по испытанию электрооборудования- услуги по заземлению приборов</t>
  </si>
  <si>
    <t>990240004698/230020/00</t>
  </si>
  <si>
    <t>Санитарлық қызмет (дезинфекция, дезинсекция, дезинсекция және сол сияқтылар) – кеміргіштерді жою</t>
  </si>
  <si>
    <t>990240004698/230019/00</t>
  </si>
  <si>
    <t>990240004698/230018/00</t>
  </si>
  <si>
    <t>Услуги по технической поддержке и сопровождению сайта учреждения на 2023 год, своевременное обновление материалов, поддержка актуальности системы управления сайтов, отладка работы компонентов сайта, отслеживание сохранности данных сайта, размещение контента, публикация новостей, Резервное копирование, обеспечение сохранности и защиты сайта от несанкционированных противоправных действий третьих лиц. Проверка резервной копии сайта учреждения,базы данных,Проверка и продление хостинга на 12 месяцев.</t>
  </si>
  <si>
    <t>990240004698/230017/00</t>
  </si>
  <si>
    <t>Услуги по техническому обслуживанию системы автоматической пожарной сигнализации</t>
  </si>
  <si>
    <t>990240004698/230016/00</t>
  </si>
  <si>
    <t>Услуги по регламентному,техническому обслуживанию систем видеонаблюдения</t>
  </si>
  <si>
    <t>990240004698/230015/00</t>
  </si>
  <si>
    <t>990240004698/230014/00</t>
  </si>
  <si>
    <t>Приобретение товаров, связанных с обеспечением питания - продукты питания</t>
  </si>
  <si>
    <t>990240004698/230013/00</t>
  </si>
  <si>
    <t>Азық-түлікпен қамтамасыз етуге байланысты тауарларды сатып алу-азық-түлік</t>
  </si>
  <si>
    <t>990240004698/230012/00</t>
  </si>
  <si>
    <t>Азық-түлікпен қамтамасыз етуге байланысты тауарларды – балықты сатып алу</t>
  </si>
  <si>
    <t>990240004698/230011/00</t>
  </si>
  <si>
    <t>Азық-түлікпен қамтамасыз етуге байланысты тауарларды алу – жарма</t>
  </si>
  <si>
    <t>990240004698/230010/00</t>
  </si>
  <si>
    <t>Азық-түлік өнімдерін сатып алу- ұн, веремишель, мүйіз, бешбармақ кеспесі</t>
  </si>
  <si>
    <t>990240004698/230009/00</t>
  </si>
  <si>
    <t>990240004698/230008/00</t>
  </si>
  <si>
    <t>990240004698/230007/00</t>
  </si>
  <si>
    <t>Азық-түлік-нан сатып алу</t>
  </si>
  <si>
    <t>990240004698/230006/00</t>
  </si>
  <si>
    <t>Услуги по холодному водоснабжению с использованием систем централизованного водоснабжения. Услуги по горячему водоснабжению с использованием систем централизованного горячего водоснабжения.Услуги по удалению сточных вод</t>
  </si>
  <si>
    <t>990240004698/230005/00</t>
  </si>
  <si>
    <t>990240004698/230004/00</t>
  </si>
  <si>
    <t>990240004698/230003/00</t>
  </si>
  <si>
    <t>990240004698/230002/00</t>
  </si>
  <si>
    <t>990240004698/A0EEOG/00</t>
  </si>
  <si>
    <t>Contract_990240004707.csv</t>
  </si>
  <si>
    <t>990240004707/230066/00</t>
  </si>
  <si>
    <t>Краска для стен глянцевая эмаль алкидная глянцевая (2,7 кг)</t>
  </si>
  <si>
    <t>990240004707/230065/00</t>
  </si>
  <si>
    <t>990240004707/230025/01</t>
  </si>
  <si>
    <t>990240004707/230064/00</t>
  </si>
  <si>
    <t>990240004707/230063/00</t>
  </si>
  <si>
    <t>990240004707/230058/00</t>
  </si>
  <si>
    <t>990240004707/230011/01</t>
  </si>
  <si>
    <t>990240004707/230057/00</t>
  </si>
  <si>
    <t>990240004707/230056/00</t>
  </si>
  <si>
    <t>990240004707/230054/00</t>
  </si>
  <si>
    <t>990240004707/230053/00</t>
  </si>
  <si>
    <t>990240004707/230052/00</t>
  </si>
  <si>
    <t>Приобретение хозяйственных товаров (Замок врезной)</t>
  </si>
  <si>
    <t>990240004707/230051/00</t>
  </si>
  <si>
    <t>Приобретение огнетушителей ОП-5(з)</t>
  </si>
  <si>
    <t>990240004707/230050/00</t>
  </si>
  <si>
    <t>990240004707/230049/00</t>
  </si>
  <si>
    <t>990240004707/230048/00</t>
  </si>
  <si>
    <t>990240004707/230047/00</t>
  </si>
  <si>
    <t>{'nameRu': 'ИП ДАНА ҚУАНЫШҚЫЗЫ'}</t>
  </si>
  <si>
    <t>990240004707/230046/00</t>
  </si>
  <si>
    <t>Работы по изготовлению мебели. Шкаф офисный</t>
  </si>
  <si>
    <t>990240004707/230036/01</t>
  </si>
  <si>
    <t>Текущий ремонт здания (замена покрытия пола) в КГУ Детская школа искусств отдела образования Житикаринского района УО акимата Костанайской области</t>
  </si>
  <si>
    <t>990240004707/230045/00</t>
  </si>
  <si>
    <t>Средство чистящее, порошок.</t>
  </si>
  <si>
    <t>990240004707/230044/00</t>
  </si>
  <si>
    <t>990240004707/230043/00</t>
  </si>
  <si>
    <t>Мыло жидкое (5 литр), Средство чистящее гелеобразное.</t>
  </si>
  <si>
    <t>990240004707/230042/00</t>
  </si>
  <si>
    <t>990240004707/230041/00</t>
  </si>
  <si>
    <t>990240004707/230040/00</t>
  </si>
  <si>
    <t>990240004707/230039/00</t>
  </si>
  <si>
    <t>Мыло хозяйственное, жидкое (1,1 литр)</t>
  </si>
  <si>
    <t>990240004707/230038/00</t>
  </si>
  <si>
    <t>Мольберт для рисования</t>
  </si>
  <si>
    <t>990240004707/230037/00</t>
  </si>
  <si>
    <t>Доска (магнитно-маркерная 90*120)</t>
  </si>
  <si>
    <t>990240004707/230036/00</t>
  </si>
  <si>
    <t>990240004707/230035/00</t>
  </si>
  <si>
    <t>Услуги по поверке прибора учета тепловой энергии</t>
  </si>
  <si>
    <t>990240004707/230034/00</t>
  </si>
  <si>
    <t>990240004707/230033/00</t>
  </si>
  <si>
    <t>Фотобумага формат А4</t>
  </si>
  <si>
    <t>990240004707/230032/00</t>
  </si>
  <si>
    <t>Вывоз мусора с территории КГУ ДШИ (листва, ветви деревьев)</t>
  </si>
  <si>
    <t>990240004707/230024/01</t>
  </si>
  <si>
    <t>990240004707/230031/00</t>
  </si>
  <si>
    <t>990240004707/230030/00</t>
  </si>
  <si>
    <t>Приобретение скоросшивателей и папок</t>
  </si>
  <si>
    <t>990240004707/230029/00</t>
  </si>
  <si>
    <t>Услуги полиграфические по изготовлению- Свидетельство об окончании &amp;quot;ДШИ&amp;quot;</t>
  </si>
  <si>
    <t>990240004707/230028/00</t>
  </si>
  <si>
    <t>Определение качества огнезащитной обработки (1972 кв.м.)</t>
  </si>
  <si>
    <t>990240004707/230027/00</t>
  </si>
  <si>
    <t>990240004707/230026/00</t>
  </si>
  <si>
    <t>Приобретение смесителя для ванны</t>
  </si>
  <si>
    <t>990240004707/230025/00</t>
  </si>
  <si>
    <t>Услуги по медицинскому осмотру персонала.</t>
  </si>
  <si>
    <t>990240004707/230024/00</t>
  </si>
  <si>
    <t>990240004707/230023/00</t>
  </si>
  <si>
    <t>990240004707/230022/00</t>
  </si>
  <si>
    <t>990240004707/230021/00</t>
  </si>
  <si>
    <t>Акустическая гитара</t>
  </si>
  <si>
    <t>990240004707/230020/00</t>
  </si>
  <si>
    <t>Приобретение музыкального оборудования- музыкальная вокальная радиосистема, музыкальные инструменты</t>
  </si>
  <si>
    <t>990240004707/230019/00</t>
  </si>
  <si>
    <t>Приобретение стола компьютерного одноместного</t>
  </si>
  <si>
    <t>990240004707/230018/00</t>
  </si>
  <si>
    <t>Инструмент музыкальный Деревянная ложка</t>
  </si>
  <si>
    <t>990240004707/230017/00</t>
  </si>
  <si>
    <t>Микрофон вокальный</t>
  </si>
  <si>
    <t>990240004707/230016/00</t>
  </si>
  <si>
    <t>990240004707/230015/00</t>
  </si>
  <si>
    <t>990240004707/230014/00</t>
  </si>
  <si>
    <t>990240004707/230013/00</t>
  </si>
  <si>
    <t>990240004707/230012/00</t>
  </si>
  <si>
    <t>990240004707/230011/00</t>
  </si>
  <si>
    <t>990240004707/230010/00</t>
  </si>
  <si>
    <t>Услуги по тех.обслуживанию системы видеонаблюдения</t>
  </si>
  <si>
    <t>990240004707/230009/00</t>
  </si>
  <si>
    <t>990240004707/230008/00</t>
  </si>
  <si>
    <t>990240004707/230007/00</t>
  </si>
  <si>
    <t>990240004707/230006/00</t>
  </si>
  <si>
    <t>Услуги по обслуживанию тревожной кнопки с выездом мобильной группы по тревожному сигналу</t>
  </si>
  <si>
    <t>990240004707/230005/00</t>
  </si>
  <si>
    <t>Абонентная плата за телефоны, междугородние переговоры, соединения с операторами сотовой связи и другие телекоммуникационные услуги.</t>
  </si>
  <si>
    <t>990240004707/230004/00</t>
  </si>
  <si>
    <t>990240004707/230003/00</t>
  </si>
  <si>
    <t>990240004707/230002/00</t>
  </si>
  <si>
    <t>990240004707/230001/00</t>
  </si>
  <si>
    <t>Обслуживание программного продукта Парус-Каз. Бюджет (бюджетное финансирование, Бюджетная заявка. Тарификация в образовании)</t>
  </si>
  <si>
    <t>Contract_990240004717.csv</t>
  </si>
  <si>
    <t>990240004717/230049/00</t>
  </si>
  <si>
    <t>Приобретение инструментов - тиски слесарные</t>
  </si>
  <si>
    <t>990240004717/230013/01</t>
  </si>
  <si>
    <t>Оплата прочих услуг и работ (Услуги по заправке картриджей на принтер)</t>
  </si>
  <si>
    <t>990240004717/230047/01</t>
  </si>
  <si>
    <t>990240004717/230048/00</t>
  </si>
  <si>
    <t>Работы по изготовлению рулонных штор</t>
  </si>
  <si>
    <t>990240004717/230047/00</t>
  </si>
  <si>
    <t>990240004717/230046/00</t>
  </si>
  <si>
    <t>990240004717/230045/01</t>
  </si>
  <si>
    <t>Работы по изготовлению ролл-штор.</t>
  </si>
  <si>
    <t>990240004717/230045/00</t>
  </si>
  <si>
    <t>990240004717/230044/00</t>
  </si>
  <si>
    <t>Приобретение швейных машин</t>
  </si>
  <si>
    <t>990240004717/230043/00</t>
  </si>
  <si>
    <t>Работы по ремонту пожарной сигнализации/систем тушения.</t>
  </si>
  <si>
    <t>990240004717/230042/00</t>
  </si>
  <si>
    <t>Приобретение хозяйственного инвентаря - магнитно-маркерные доски.</t>
  </si>
  <si>
    <t>990240004717/230032/01</t>
  </si>
  <si>
    <t>Приобретение машин, оборудования - компьютеры в комплекте.</t>
  </si>
  <si>
    <t>990240004717/230041/00</t>
  </si>
  <si>
    <t>990240004717/230040/00</t>
  </si>
  <si>
    <t>990240004717/230039/00</t>
  </si>
  <si>
    <t>Услуги по проведению медицинского осмотра работников.</t>
  </si>
  <si>
    <t>990240004717/230038/00</t>
  </si>
  <si>
    <t>Приобретение хозяйственных материалов - кисти, валики.</t>
  </si>
  <si>
    <t>990240004717/230037/00</t>
  </si>
  <si>
    <t>{'nameRu': 'ИП Чингисова'}</t>
  </si>
  <si>
    <t>Приобретение хозяйственного инвентаря - мольберт</t>
  </si>
  <si>
    <t>990240004717/230036/00</t>
  </si>
  <si>
    <t>Приобретение оборудования - стиральная машина</t>
  </si>
  <si>
    <t>990240004717/230035/00</t>
  </si>
  <si>
    <t>Приобретение хозяйственных материалов для уборки помещений - перчатки</t>
  </si>
  <si>
    <t>990240004717/230034/00</t>
  </si>
  <si>
    <t>Приобретение машин, оборудования - ноутбук</t>
  </si>
  <si>
    <t>990240004717/230033/00</t>
  </si>
  <si>
    <t>Приобретение ткани</t>
  </si>
  <si>
    <t>990240004717/230018/01</t>
  </si>
  <si>
    <t>Приобретение хозяйственного инвентаря - офисная мебель</t>
  </si>
  <si>
    <t>990240004717/230032/00</t>
  </si>
  <si>
    <t>990240004717/230031/00</t>
  </si>
  <si>
    <t>990240004717/230030/00</t>
  </si>
  <si>
    <t>Приобретение оборудования - интерактивная доска</t>
  </si>
  <si>
    <t>990240004717/230029/00</t>
  </si>
  <si>
    <t>990240004717/230028/00</t>
  </si>
  <si>
    <t>{'nameRu': 'ИП "Каганат"'}</t>
  </si>
  <si>
    <t>990240004717/230027/00</t>
  </si>
  <si>
    <t>990240004717/230026/00</t>
  </si>
  <si>
    <t>990240004717/230025/00</t>
  </si>
  <si>
    <t>Приобретение оборудования – музыкальные инструменты.</t>
  </si>
  <si>
    <t>990240004717/230024/00</t>
  </si>
  <si>
    <t>Приобретение хозяйственного инвентаря - кресло офисное</t>
  </si>
  <si>
    <t>990240004717/230023/00</t>
  </si>
  <si>
    <t>Приобретение хозяйственного инвентаря - кресла офисные</t>
  </si>
  <si>
    <t>990240004717/230022/00</t>
  </si>
  <si>
    <t>Приобретение хозяйственного инвентаря - стул офисный</t>
  </si>
  <si>
    <t>990240004717/230021/00</t>
  </si>
  <si>
    <t>990240004717/230020/00</t>
  </si>
  <si>
    <t>Набор инструментов для гончарного искусства</t>
  </si>
  <si>
    <t>990240004717/230019/00</t>
  </si>
  <si>
    <t>Приобретение оборудования - музыкальное оборудование. Акустическая система.</t>
  </si>
  <si>
    <t>990240004717/230018/00</t>
  </si>
  <si>
    <t>990240004717/230017/00</t>
  </si>
  <si>
    <t>Приобретение хозяйственного инвентаря - стол для рисования песком.</t>
  </si>
  <si>
    <t>990240004717/230016/00</t>
  </si>
  <si>
    <t>Приобретение оборудования (гончарный круг детский)</t>
  </si>
  <si>
    <t>990240004717/230015/00</t>
  </si>
  <si>
    <t>{'nameRu': 'ТОО "INDUSTRIAL DELIVERIES COMPANY"'}</t>
  </si>
  <si>
    <t>Приобретение хозяйственного инвентаря- шкаф сушильный для сушки изделий из глины</t>
  </si>
  <si>
    <t>990240004717/230014/00</t>
  </si>
  <si>
    <t>{'nameRu': 'Қазақ құмырасы'}</t>
  </si>
  <si>
    <t>Приобретение оборудования- муфельная печь для обжига изделий из глины.</t>
  </si>
  <si>
    <t>990240004717/230013/00</t>
  </si>
  <si>
    <t>990240004717/230012/00</t>
  </si>
  <si>
    <t>990240004717/230011/00</t>
  </si>
  <si>
    <t>Оказание услуг по обслуживанию и сопровождению веб-сайта</t>
  </si>
  <si>
    <t>990240004717/230010/00</t>
  </si>
  <si>
    <t>990240004717/230009/00</t>
  </si>
  <si>
    <t>Абонентская плата за телефоны, междугородние переговоры, соединения с операторами сотовой связи и другие виды услуг связи.</t>
  </si>
  <si>
    <t>990240004717/230008/00</t>
  </si>
  <si>
    <t>Оплата прочих услуг и работ (вывоз и утилизация твердо-бытовых отходов)</t>
  </si>
  <si>
    <t>990240004717/230007/00</t>
  </si>
  <si>
    <t>990240004717/230006/00</t>
  </si>
  <si>
    <t>Сопровождение программного продукта &amp;quot;1С:Предприятие 8. Бухгалтерский учет для государственных учреждений Казахстана&amp;quot; в облачном сервисе &amp;quot;1С:Фреш&amp;quot;,</t>
  </si>
  <si>
    <t>990240004717/230005/00</t>
  </si>
  <si>
    <t>Оплата коммунальных услуг (оплата за потребленную электрическую энергию)</t>
  </si>
  <si>
    <t>990240004717/230004/00</t>
  </si>
  <si>
    <t>Оплата коммунальных услуг (Оплата за электроэнергию)</t>
  </si>
  <si>
    <t>990240004717/230003/00</t>
  </si>
  <si>
    <t>Оплата коммунальных услуг (Оплата за холодную, горячую воду. канализацию)</t>
  </si>
  <si>
    <t>990240004717/230002/00</t>
  </si>
  <si>
    <t>Оплата коммунальных услуг (Оплата за теплоэнергию)</t>
  </si>
  <si>
    <t>990240004717/230001/00</t>
  </si>
  <si>
    <t>Contract_990240005051.csv</t>
  </si>
  <si>
    <t>990240005051/230033/00</t>
  </si>
  <si>
    <t>Услуги по проведению аудита специального назначения субъектов квазигосударственного сектора за 2022год</t>
  </si>
  <si>
    <t>990240005051/230032/00</t>
  </si>
  <si>
    <t>Работа по устранению аварии на тепловых сетях</t>
  </si>
  <si>
    <t>990240005051/230031/00</t>
  </si>
  <si>
    <t>990240005051/230030/00</t>
  </si>
  <si>
    <t>{'nameRu': 'ТОО "Продюсерский центр ARTeL"'}</t>
  </si>
  <si>
    <t>Концертная программа посвященная &amp;quot;Дню поселка Октябрьский&amp;quot;</t>
  </si>
  <si>
    <t>990240005051/230029/00</t>
  </si>
  <si>
    <t>Приобретение товара для оформления сцены</t>
  </si>
  <si>
    <t>990240005051/230028/00</t>
  </si>
  <si>
    <t>990240005051/230027/00</t>
  </si>
  <si>
    <t>990240005051/230026/00</t>
  </si>
  <si>
    <t>990240005051/230025/00</t>
  </si>
  <si>
    <t>990240005051/230024/00</t>
  </si>
  <si>
    <t>Услуги санитарные (дезинсекция мух)</t>
  </si>
  <si>
    <t>990240005051/230023/00</t>
  </si>
  <si>
    <t>990240005051/230022/00</t>
  </si>
  <si>
    <t>990240005051/230021/00</t>
  </si>
  <si>
    <t>990240005051/230020/00</t>
  </si>
  <si>
    <t>990240005051/230019/00</t>
  </si>
  <si>
    <t>Приобретение новой юрты 12-ти канатной ханской (диаметр 8м, деревянный каркас, покрытие кошма белая, плащевой чехол белого цвета с национальным орнаментом, подкупольник атласный белого цвета).</t>
  </si>
  <si>
    <t>990240005051/230018/00</t>
  </si>
  <si>
    <t>Приобретение бумаги для офисного оборудования ф.А4</t>
  </si>
  <si>
    <t>990240005051/230017/00</t>
  </si>
  <si>
    <t>990240005051/230016/00</t>
  </si>
  <si>
    <t>990240005051/230015/00</t>
  </si>
  <si>
    <t>990240005051/230014/00</t>
  </si>
  <si>
    <t>990240005051/230013/00</t>
  </si>
  <si>
    <t>990240005051/230012/00</t>
  </si>
  <si>
    <t>990240005051/230011/00</t>
  </si>
  <si>
    <t>990240005051/230010/00</t>
  </si>
  <si>
    <t>услуги по вывозу и утилизации мусора</t>
  </si>
  <si>
    <t>990240005051/230009/00</t>
  </si>
  <si>
    <t>990240005051/230008/00</t>
  </si>
  <si>
    <t>техническое обслуживание теплосчетчика</t>
  </si>
  <si>
    <t>990240005051/230007/00</t>
  </si>
  <si>
    <t>дератизация грызунов</t>
  </si>
  <si>
    <t>990240005051/230006/00</t>
  </si>
  <si>
    <t>990240005051/230005/00</t>
  </si>
  <si>
    <t>услуги по передаче и распределению тепловой энергии</t>
  </si>
  <si>
    <t>990240005051/230004/00</t>
  </si>
  <si>
    <t>990240005051/230003/00</t>
  </si>
  <si>
    <t>990240005051/230002/00</t>
  </si>
  <si>
    <t>990240005051/230001/00</t>
  </si>
  <si>
    <t>Contract_990240005100.csv</t>
  </si>
  <si>
    <t>990240005100/230082/00</t>
  </si>
  <si>
    <t>990240005100/230050/02</t>
  </si>
  <si>
    <t>авторский надзор</t>
  </si>
  <si>
    <t>990240005100/230049/01</t>
  </si>
  <si>
    <t>строительно-монтажные работы по объекту «Капитальный ремонт здания дома культуры по адресу: Костанайская область, Житикаринский район, село Милютинка, улица Степная, строение 174Б»</t>
  </si>
  <si>
    <t>990240005100/230058/01</t>
  </si>
  <si>
    <t>технический надзор</t>
  </si>
  <si>
    <t>990240005100/230080/00</t>
  </si>
  <si>
    <t>хозяйственные товары (бумажное полотенце, туалетная бумага)</t>
  </si>
  <si>
    <t>990240005100/230079/00</t>
  </si>
  <si>
    <t>приобретение хозяйственных товаров для пылесоса Karcher</t>
  </si>
  <si>
    <t>990240005100/230078/00</t>
  </si>
  <si>
    <t>4 кіріске арналған электр розеткасы</t>
  </si>
  <si>
    <t>990240005100/230077/00</t>
  </si>
  <si>
    <t>990240005100/230076/00</t>
  </si>
  <si>
    <t>набор метла и совок</t>
  </si>
  <si>
    <t>990240005100/230075/00</t>
  </si>
  <si>
    <t>990240005100/230074/00</t>
  </si>
  <si>
    <t>котел угольный для ГККП &amp;amp;quot;Районный Дворец культуры&amp;amp;amp;amp;quot; ГУ &amp;amp;amp;quot;;Отдел культуры и развития языков акимата Житикаринского района&amp;amp;amp;quot;</t>
  </si>
  <si>
    <t>990240005100/230073/00</t>
  </si>
  <si>
    <t>проведение комплексной вневедомственной экспертизы по рабочему проекту &amp;quot;Капитальный ремонт здания ГККП «Районный Дворец культуры» ГУ &amp;quot;Отдел культуры и развития языков акимата Житикаринского района&amp;quot;, расположенного по адресу: 6 микрорайон, 66 дом, г. Житикара Житикаринского района Костанайской области»</t>
  </si>
  <si>
    <t>990240005100/230072/00</t>
  </si>
  <si>
    <t>990240005100/230071/00</t>
  </si>
  <si>
    <t>котел угольный для ГККП &amp;quot;Районный Дворец культуры&amp;quot; ГУ &amp;quot;Отдел культуры и развития языков акимата Житикаринского района&amp;quot;</t>
  </si>
  <si>
    <t>990240005100/230070/00</t>
  </si>
  <si>
    <t>Работы по установке автомобильной сигнализации.</t>
  </si>
  <si>
    <t>990240005100/230069/00</t>
  </si>
  <si>
    <t>{'nameRu': 'ТОО "MagicSoft"'}</t>
  </si>
  <si>
    <t>Работа по установке видеорегистратора с антирадаром (радар-детектором) + GPS на автомобиль HYUNDAI ELANTRA (2020-2023)(видеорегистратор поставщика)</t>
  </si>
  <si>
    <t>990240005100/230068/00</t>
  </si>
  <si>
    <t>Работа по установке картера на автомобиль HYUNDAI ELANTRA (2020-2023)(картер поставщика)</t>
  </si>
  <si>
    <t>990240005100/230067/00</t>
  </si>
  <si>
    <t>инженерно-геологические изыскания объекта расположенного по адресу г. Житикара 6 микрорайон, 66 дом</t>
  </si>
  <si>
    <t>990240005100/230066/00</t>
  </si>
  <si>
    <t>зимние шины</t>
  </si>
  <si>
    <t>990240005100/230050/01</t>
  </si>
  <si>
    <t>авторский надзор по объекту «Капитальный ремонт здания дома культуры по адресу: Костанайская область, Житикаринский район, село Милютинка, улица Степная, строение 174Б»</t>
  </si>
  <si>
    <t>990240005100/230065/00</t>
  </si>
  <si>
    <t>услуга по страхованию автомобиля</t>
  </si>
  <si>
    <t>990240005100/230064/00</t>
  </si>
  <si>
    <t>Государственный Флаг РК размер 1х2 м, уличный</t>
  </si>
  <si>
    <t>990240005100/230063/00</t>
  </si>
  <si>
    <t>государственный герб РК диаметр 500мм.</t>
  </si>
  <si>
    <t>990240005100/230062/00</t>
  </si>
  <si>
    <t>{'nameRu': 'ИП МЕЗЕНЦЕВА ЕКАТЕРИНА ВЛАДИМИРОВНА'}</t>
  </si>
  <si>
    <t>Услуги по аренде спортивного оборудования и инвентаря для развлечений и отдыха</t>
  </si>
  <si>
    <t>990240005100/230061/01</t>
  </si>
  <si>
    <t>Услуги по организации салютов и фейерверков</t>
  </si>
  <si>
    <t>990240005100/230061/00</t>
  </si>
  <si>
    <t>990240005100/230060/00</t>
  </si>
  <si>
    <t>спаркуляр и титановый порошек</t>
  </si>
  <si>
    <t>990240005100/230059/00</t>
  </si>
  <si>
    <t>конструкция сцены центральной площади</t>
  </si>
  <si>
    <t>990240005100/230058/00</t>
  </si>
  <si>
    <t>990240005100/230057/00</t>
  </si>
  <si>
    <t>990240005100/230056/00</t>
  </si>
  <si>
    <t>990240005100/230055/00</t>
  </si>
  <si>
    <t>Приобретение картера для легкового автомобиля</t>
  </si>
  <si>
    <t>990240005100/230053/00</t>
  </si>
  <si>
    <t>990240005100/230052/00</t>
  </si>
  <si>
    <t>990240005100/230051/00</t>
  </si>
  <si>
    <t>990240005100/230050/00</t>
  </si>
  <si>
    <t>990240005100/230041/01</t>
  </si>
  <si>
    <t>990240005100/230049/00</t>
  </si>
  <si>
    <t>990240005100/230048/00</t>
  </si>
  <si>
    <t>990240005100/230047/00</t>
  </si>
  <si>
    <t>990240005100/230046/00</t>
  </si>
  <si>
    <t>Услуги по общему энергоснабжению, Оплата за теплоэнергию в арендуемом безвозмездно помещение в подразделение село Чайковское</t>
  </si>
  <si>
    <t>990240005100/230045/00</t>
  </si>
  <si>
    <t>Приобретение товаров(пакеты мусорные)</t>
  </si>
  <si>
    <t>990240005100/230044/00</t>
  </si>
  <si>
    <t>Приобретение товаров (принтера)</t>
  </si>
  <si>
    <t>990240005100/230043/00</t>
  </si>
  <si>
    <t>990240005100/230042/01</t>
  </si>
  <si>
    <t>Инструмент музыкальный</t>
  </si>
  <si>
    <t>990240005100/230042/00</t>
  </si>
  <si>
    <t>990240005100/230041/00</t>
  </si>
  <si>
    <t>990240005100/230040/00</t>
  </si>
  <si>
    <t>990240005100/230039/00</t>
  </si>
  <si>
    <t>990240005100/230030/01</t>
  </si>
  <si>
    <t>Бумага офисная согласно технической спецификации</t>
  </si>
  <si>
    <t>990240005100/230038/00</t>
  </si>
  <si>
    <t>990240005100/230037/00</t>
  </si>
  <si>
    <t>990240005100/230036/00</t>
  </si>
  <si>
    <t>Приобретение утюга гравитационного типа</t>
  </si>
  <si>
    <t>990240005100/230035/00</t>
  </si>
  <si>
    <t>990240005100/230034/00</t>
  </si>
  <si>
    <t>990240005100/230033/00</t>
  </si>
  <si>
    <t>990240005100/230032/00</t>
  </si>
  <si>
    <t>Приобретение батареек для микрофонов</t>
  </si>
  <si>
    <t>990240005100/230031/00</t>
  </si>
  <si>
    <t>разработка ПСД</t>
  </si>
  <si>
    <t>990240005100/230030/00</t>
  </si>
  <si>
    <t>990240005100/230029/00</t>
  </si>
  <si>
    <t>990240005100/230028/00</t>
  </si>
  <si>
    <t>Батарейки согласно технической спецификации</t>
  </si>
  <si>
    <t>990240005100/230027/00</t>
  </si>
  <si>
    <t>Приобретение сантехнического оборудования согласно технической спецификации</t>
  </si>
  <si>
    <t>990240005100/230026/00</t>
  </si>
  <si>
    <t>990240005100/230025/00</t>
  </si>
  <si>
    <t>990240005100/230024/00</t>
  </si>
  <si>
    <t>990240005100/230023/00</t>
  </si>
  <si>
    <t>Приобретение легкового служебного автомобиля, согласно тех. спецификации</t>
  </si>
  <si>
    <t>990240005100/230022/00</t>
  </si>
  <si>
    <t>хозяственные товары, чистящее средство</t>
  </si>
  <si>
    <t>990240005100/230021/00</t>
  </si>
  <si>
    <t>лампа</t>
  </si>
  <si>
    <t>990240005100/230020/00</t>
  </si>
  <si>
    <t>990240005100/230018/00</t>
  </si>
  <si>
    <t>990240005100/230006/01</t>
  </si>
  <si>
    <t>Техническое обследование здания ГККП &amp;quot;Районный Дворец культуры&amp;quot; государственного учреждения &amp;quot;Отдел культуры и развития языков акимата Житикаринского района&amp;quot; центра досуга расположено по адресу 6микрорайон, 66 дом, г.Житикара Житикаринского района Костанайской области</t>
  </si>
  <si>
    <t>990240005100/230002/02</t>
  </si>
  <si>
    <t>990240005100/230001/01</t>
  </si>
  <si>
    <t>Услуги по холодному водоснабжению с использованием систем централизованного водоснабжения"</t>
  </si>
  <si>
    <t>167665.53</t>
  </si>
  <si>
    <t>990240005100/230002/01</t>
  </si>
  <si>
    <t>990240005100/230003/01</t>
  </si>
  <si>
    <t>990240005100/230007/01</t>
  </si>
  <si>
    <t>990240005100/230008/01</t>
  </si>
  <si>
    <t>990240005100/230012/01</t>
  </si>
  <si>
    <t>990240005100/230013/01</t>
  </si>
  <si>
    <t>990240005100/230014/01</t>
  </si>
  <si>
    <t>Услуги по вывозу (сбору) неопасных отходов/имущества/материалов Услуги по вывозу ТБО</t>
  </si>
  <si>
    <t>990240005100/230005/01</t>
  </si>
  <si>
    <t>Работы по пошиву одежды Монгольский танцевальный костюм (цвет «золота» 1 экземпляр + Костюм выполнен аналогично, костюму из золота, цвет зеленый)</t>
  </si>
  <si>
    <t>990240005100/230017/01</t>
  </si>
  <si>
    <t>Флористические услуги (живые цветы тюльпаны) Технические характеристики: • Высота стебля 32-40 см • Бутон 8-10 см • Свежий срез • Цвета бутонов: розовые, красные, желтые, красно-желтые, сиреневые по 100 штук каждого цвета.</t>
  </si>
  <si>
    <t>990240005100/230015/01</t>
  </si>
  <si>
    <t>Услуги по техническому обслуживанию компьютерной/периферийной оргтехники/оборудования и их частей Услуги по обслуживанию ИТС 1С</t>
  </si>
  <si>
    <t>990240005100/230011/02</t>
  </si>
  <si>
    <t>Обслуживание компьютерной техники работающие через ЕШДИ и канал связи АО &amp;amp;quot;НИТ&amp;amp;quot;</t>
  </si>
  <si>
    <t>990240005100/230010/01</t>
  </si>
  <si>
    <t>Обслуживание компьютерной техники работающие через ЕШДИ (11 компьютеров)</t>
  </si>
  <si>
    <t>990240005100/230009/01</t>
  </si>
  <si>
    <t>Услуги по техничскому обслуживанию видеокамер</t>
  </si>
  <si>
    <t>990240005100/230011/01</t>
  </si>
  <si>
    <t>Обслуживание компьютерной техники работающие через ЕШДИ и канал связи АО &amp;amp;amp;quot;НИТ&amp;amp;amp;quot;</t>
  </si>
  <si>
    <t>990240005100/230017/00</t>
  </si>
  <si>
    <t>990240005100/230016/00</t>
  </si>
  <si>
    <t>Монтаж ввода 220-380 (до 20м) с установкой поста учета без учета материалов в населенных пунктах, отдаленных от города и райцентров до 100 км</t>
  </si>
  <si>
    <t>990240005100/230015/00</t>
  </si>
  <si>
    <t>Услуги по обслуживанию ИТС 1С</t>
  </si>
  <si>
    <t>990240005100/230014/00</t>
  </si>
  <si>
    <t>990240005100/230013/00</t>
  </si>
  <si>
    <t>990240005100/230012/00</t>
  </si>
  <si>
    <t>Жарғы</t>
  </si>
  <si>
    <t>990240005100/230011/00</t>
  </si>
  <si>
    <t>Обслуживание компьютерной техники работающие через ЕШДИ и канал связи АО &amp;quot;НИТ&amp;quot;</t>
  </si>
  <si>
    <t>990240005100/230010/00</t>
  </si>
  <si>
    <t>990240005100/230009/00</t>
  </si>
  <si>
    <t>Услуги по техническому обслуживанию видеокамер</t>
  </si>
  <si>
    <t>990240005100/230008/00</t>
  </si>
  <si>
    <t>990240005100/230007/00</t>
  </si>
  <si>
    <t>Услуги по считыванию показаний приборов учета теплового счетчика</t>
  </si>
  <si>
    <t>990240005100/230006/00</t>
  </si>
  <si>
    <t>Техническое обследование здания центра досуга</t>
  </si>
  <si>
    <t>990240005100/230005/00</t>
  </si>
  <si>
    <t>990240005100/230004/00</t>
  </si>
  <si>
    <t>Электроэнергия (села Милютинка)</t>
  </si>
  <si>
    <t>990240005100/230003/00</t>
  </si>
  <si>
    <t>990240005100/230002/00</t>
  </si>
  <si>
    <t>990240005100/230001/00</t>
  </si>
  <si>
    <t>Услуги по передаче, распределению и холодному водоснабжению с использованием систем централизованного водоснабжения, Услуги по удалению сточных вод, Услуги по передаче, распределению и горячему водоснабжению с использованием систем централизованного горячего водоснабжения</t>
  </si>
  <si>
    <t>Contract_990240005180.csv</t>
  </si>
  <si>
    <t>990240005180/230105/00</t>
  </si>
  <si>
    <t>990240005180/230104/00</t>
  </si>
  <si>
    <t>Молоко и молочные продукты</t>
  </si>
  <si>
    <t>990240005180/230103/00</t>
  </si>
  <si>
    <t>990240005180/230102/00</t>
  </si>
  <si>
    <t>990240005180/230101/00</t>
  </si>
  <si>
    <t>990240005180/230100/00</t>
  </si>
  <si>
    <t>Ведро 12л, эмалированное с крышкой</t>
  </si>
  <si>
    <t>990240005180/230099/00</t>
  </si>
  <si>
    <t>Ветошь техническая в рулоне</t>
  </si>
  <si>
    <t>990240005180/230098/00</t>
  </si>
  <si>
    <t>Мыло Детское 90,гр</t>
  </si>
  <si>
    <t>990240005180/230097/00</t>
  </si>
  <si>
    <t>990240005180/230096/00</t>
  </si>
  <si>
    <t>990240005180/230095/00</t>
  </si>
  <si>
    <t>990240005180/230094/00</t>
  </si>
  <si>
    <t>990240005180/230093/00</t>
  </si>
  <si>
    <t>990240005180/230092/00</t>
  </si>
  <si>
    <t>990240005180/230091/00</t>
  </si>
  <si>
    <t>990240005180/230090/00</t>
  </si>
  <si>
    <t>Совок для сбора мусора</t>
  </si>
  <si>
    <t>990240005180/230089/00</t>
  </si>
  <si>
    <t>Порошок стиральный для стирки детского белья</t>
  </si>
  <si>
    <t>990240005180/230088/00</t>
  </si>
  <si>
    <t>Хлебница с крышкой, пластик</t>
  </si>
  <si>
    <t>990240005180/230087/00</t>
  </si>
  <si>
    <t>Мыло хозяйственное 65% 200 г</t>
  </si>
  <si>
    <t>990240005180/230086/00</t>
  </si>
  <si>
    <t>990240005180/230085/00</t>
  </si>
  <si>
    <t>Смеситель для кухонной мойки и душа</t>
  </si>
  <si>
    <t>990240005180/230084/00</t>
  </si>
  <si>
    <t>Тарелка для 1-х блюд, 200 мм</t>
  </si>
  <si>
    <t>990240005180/230083/00</t>
  </si>
  <si>
    <t>Кастрюля эмалированная с крышкой, 7 л</t>
  </si>
  <si>
    <t>990240005180/230082/00</t>
  </si>
  <si>
    <t>Кастрюля эмалированная с крышкой, 4 л</t>
  </si>
  <si>
    <t>990240005180/230081/00</t>
  </si>
  <si>
    <t>{'nameRu': 'ИП Тажигалиев'}</t>
  </si>
  <si>
    <t>Тарелка для 2-х блюд, 200 мм</t>
  </si>
  <si>
    <t>990240005180/230080/00</t>
  </si>
  <si>
    <t>Средство дезинфицирующее, белизна 1 л</t>
  </si>
  <si>
    <t>990240005180/230079/00</t>
  </si>
  <si>
    <t>Ведро непищевое 10-12л, оцинкованное</t>
  </si>
  <si>
    <t>990240005180/230078/00</t>
  </si>
  <si>
    <t>{'nameRu': 'ИП "КЕНЖЕБАЕВА"'}</t>
  </si>
  <si>
    <t>Средство для чистки стекол и зеркал</t>
  </si>
  <si>
    <t>990240005180/230077/00</t>
  </si>
  <si>
    <t>Кастрюля эмалированная с крышкой, 1-1,5 л</t>
  </si>
  <si>
    <t>990240005180/230076/00</t>
  </si>
  <si>
    <t>990240005180/230075/00</t>
  </si>
  <si>
    <t>Чайник эмалированный, 3,0-3.5 л</t>
  </si>
  <si>
    <t>990240005180/230074/00</t>
  </si>
  <si>
    <t>990240005180/230073/00</t>
  </si>
  <si>
    <t>{'nameRu': 'ИП Баймурзаева'}</t>
  </si>
  <si>
    <t>Кружка 200 мл</t>
  </si>
  <si>
    <t>990240005180/230072/00</t>
  </si>
  <si>
    <t>990240005180/230071/00</t>
  </si>
  <si>
    <t>Моющие средство для посуды</t>
  </si>
  <si>
    <t>990240005180/230070/00</t>
  </si>
  <si>
    <t>990240005180/230069/00</t>
  </si>
  <si>
    <t>990240005180/230067/00</t>
  </si>
  <si>
    <t>990240005180/230066/00</t>
  </si>
  <si>
    <t>990240005180/230065/00</t>
  </si>
  <si>
    <t>990240005180/230064/00</t>
  </si>
  <si>
    <t>990240005180/230063/00</t>
  </si>
  <si>
    <t>Приобретение молока и молочных продуктов</t>
  </si>
  <si>
    <t>990240005180/230062/00</t>
  </si>
  <si>
    <t>Приобретение овощей и фруктов</t>
  </si>
  <si>
    <t>990240005180/230061/00</t>
  </si>
  <si>
    <t>Услуга по составлению акта технического обследования и заключения на списание основных средств подлежащих дальнейшей утилизации.</t>
  </si>
  <si>
    <t>990240005180/230060/00</t>
  </si>
  <si>
    <t>Приобретение бланка Меню-требование</t>
  </si>
  <si>
    <t>990240005180/230059/00</t>
  </si>
  <si>
    <t>990240005180/230058/00</t>
  </si>
  <si>
    <t>990240005180/230057/00</t>
  </si>
  <si>
    <t>990240005180/230056/00</t>
  </si>
  <si>
    <t>990240005180/230055/00</t>
  </si>
  <si>
    <t>990240005180/230054/00</t>
  </si>
  <si>
    <t>990240005180/230052/00</t>
  </si>
  <si>
    <t>990240005180/230051/00</t>
  </si>
  <si>
    <t>990240005180/230050/00</t>
  </si>
  <si>
    <t>Производственный контроль и камерная газация</t>
  </si>
  <si>
    <t>990240005180/230049/00</t>
  </si>
  <si>
    <t>990240005180/230048/00</t>
  </si>
  <si>
    <t>990240005180/230047/00</t>
  </si>
  <si>
    <t>Приобретение ГСМ бензин АИ92</t>
  </si>
  <si>
    <t>990240005180/230046/00</t>
  </si>
  <si>
    <t>Приобретение молочных продуктов</t>
  </si>
  <si>
    <t>990240005180/230045/00</t>
  </si>
  <si>
    <t>990240005180/230044/00</t>
  </si>
  <si>
    <t>Мыло туалетное, жидкое бутыль 5 литров</t>
  </si>
  <si>
    <t>990240005180/230043/00</t>
  </si>
  <si>
    <t>Мыло хозяйственное, твердое, 200гр</t>
  </si>
  <si>
    <t>990240005180/230042/00</t>
  </si>
  <si>
    <t>Средство дезинфицирующее, белизна</t>
  </si>
  <si>
    <t>990240005180/230041/00</t>
  </si>
  <si>
    <t>Приобретение соды кальцинированной</t>
  </si>
  <si>
    <t>990240005180/230040/00</t>
  </si>
  <si>
    <t>990240005180/230039/00</t>
  </si>
  <si>
    <t>990240005180/230038/00</t>
  </si>
  <si>
    <t>990240005180/230037/00</t>
  </si>
  <si>
    <t>990240005180/230036/00</t>
  </si>
  <si>
    <t>990240005180/230035/00</t>
  </si>
  <si>
    <t>990240005180/230034/00</t>
  </si>
  <si>
    <t>990240005180/230033/00</t>
  </si>
  <si>
    <t>990240005180/230032/00</t>
  </si>
  <si>
    <t>990240005180/230031/00</t>
  </si>
  <si>
    <t>990240005180/230030/00</t>
  </si>
  <si>
    <t>990240005180/230029/00</t>
  </si>
  <si>
    <t>990240005180/230028/00</t>
  </si>
  <si>
    <t>Приобретение кухонного оборудования</t>
  </si>
  <si>
    <t>990240005180/230027/00</t>
  </si>
  <si>
    <t>990240005180/230026/00</t>
  </si>
  <si>
    <t>990240005180/230025/00</t>
  </si>
  <si>
    <t>990240005180/230024/00</t>
  </si>
  <si>
    <t>Папка-регистратор А4</t>
  </si>
  <si>
    <t>990240005180/230023/00</t>
  </si>
  <si>
    <t>990240005180/230022/00</t>
  </si>
  <si>
    <t>990240005180/230021/00</t>
  </si>
  <si>
    <t>Услуги, направленные на предоставление доступа к Интернету широкополосному по сетям проводным через единый шлюз доступа к Интернету (ЕШДИ)</t>
  </si>
  <si>
    <t>990240005180/230020/00</t>
  </si>
  <si>
    <t>990240005180/230019/00</t>
  </si>
  <si>
    <t>Приобретение перчатки латексные (хозяйственные резиновые)</t>
  </si>
  <si>
    <t>990240005180/230018/00</t>
  </si>
  <si>
    <t>990240005180/230017/00</t>
  </si>
  <si>
    <t>Услуги по техническому сопровождению информационных систем постоянно находящимся в сети интернет</t>
  </si>
  <si>
    <t>990240005180/230016/00</t>
  </si>
  <si>
    <t>990240005180/230015/00</t>
  </si>
  <si>
    <t>Услуги по опломбированию прибора учета электроэнергии (4 шт)</t>
  </si>
  <si>
    <t>990240005180/230014/00</t>
  </si>
  <si>
    <t>Эксплуатационные испытания стационарной наружной маршевой пожарной лестницы</t>
  </si>
  <si>
    <t>990240005180/230013/00</t>
  </si>
  <si>
    <t>990240005180/230012/00</t>
  </si>
  <si>
    <t>990240005180/230011/00</t>
  </si>
  <si>
    <t>Услуга по регистрации доменного имени и размещению данных в зоне edu.kz</t>
  </si>
  <si>
    <t>990240005180/230010/00</t>
  </si>
  <si>
    <t>990240005180/230009/00</t>
  </si>
  <si>
    <t>990240005180/230008/00</t>
  </si>
  <si>
    <t>990240005180/230006/00</t>
  </si>
  <si>
    <t>990240005180/230005/00</t>
  </si>
  <si>
    <t>990240005180/230004/00</t>
  </si>
  <si>
    <t>990240005180/230003/00</t>
  </si>
  <si>
    <t>Услуги по снабжению холодной водой и услуги канализации</t>
  </si>
  <si>
    <t>Contract_990240005309.csv</t>
  </si>
  <si>
    <t>990240005309/230291/00</t>
  </si>
  <si>
    <t>{'nameRu': 'ОО "Ассоциация библиотек вузов"'}</t>
  </si>
  <si>
    <t>Вступительные членские взносы общественное объединение &amp;quot;Ассоциация библиотек высших учебных заведений Республики Казахстан&amp;quot;.</t>
  </si>
  <si>
    <t>990240005309/230289/00</t>
  </si>
  <si>
    <t>Гуашь белого цвета для написания живописных работ.</t>
  </si>
  <si>
    <t>990240005309/230288/00</t>
  </si>
  <si>
    <t>Карандаш КОН -1- HOOR, F, H, HB, B для графических работ.</t>
  </si>
  <si>
    <t>990240005309/230287/00</t>
  </si>
  <si>
    <t>Закупка оборудования для художественных и музыкальных аудиторий: кисть колонковая, круглая для акварельный живописи № 1,3,4,7,9,11,13,15</t>
  </si>
  <si>
    <t>990240005309/230284/00</t>
  </si>
  <si>
    <t>Закупка оборудования для художественных и музыкальных аудиторий: выжигательный аппарат по дереву, синтетические кисти для масляные красок №4,6,8,10,12,14,16,18,20 10, комплект по рисованию на воде (Эбру) из 15 предметов, ватманы твердые,  белила масляной.</t>
  </si>
  <si>
    <t>990240005309/230283/00</t>
  </si>
  <si>
    <t>{'nameRu': 'Sanzhar'}</t>
  </si>
  <si>
    <t>Закупка оборудования для художественных и музыкальных аудиторий: краски масляные красные, затемнённые, голубая темная, охра, желтые светлые, тонирующая бумага для надписи.</t>
  </si>
  <si>
    <t>990240005309/230245/02</t>
  </si>
  <si>
    <t>Комплект постельного белья сатин.</t>
  </si>
  <si>
    <t>990240005309/230282/00</t>
  </si>
  <si>
    <t>Кислород в кислородных специальных баллонах, объем баллона - 6 м³, технический, сорт первый.</t>
  </si>
  <si>
    <t>990240005309/230281/00</t>
  </si>
  <si>
    <t>Видеокарта (Согласно технической спецификации приложение №2).</t>
  </si>
  <si>
    <t>990240005309/230280/00</t>
  </si>
  <si>
    <t>990240005309/230279/00</t>
  </si>
  <si>
    <t>{'nameRu': 'NS-Therm'}</t>
  </si>
  <si>
    <t>Опора (ножка) для сантехнических перегородок никелированая (высота до полки подставки ЛДСП -10 см.)</t>
  </si>
  <si>
    <t>990240005309/230278/00</t>
  </si>
  <si>
    <t>Кабинет Физики. Купольный планетарий (D=4m) Модель планетария – это компактный вариант для небольшого помещения. Диаметр проекции составляет не менее 4 метра, высота не менее 2,8 м и этого вполне достаточно, чтобы рассмотреть основные звезды и созвездия , которые могут представлять интерес для изучения.</t>
  </si>
  <si>
    <t>990240005309/230277/00</t>
  </si>
  <si>
    <t>Кабинет матетатики. (согласно технической спецификации №2)</t>
  </si>
  <si>
    <t>990240005309/230276/00</t>
  </si>
  <si>
    <t>990240005309/230275/00</t>
  </si>
  <si>
    <t>Кабинет матетатики.</t>
  </si>
  <si>
    <t>990240005309/230274/00</t>
  </si>
  <si>
    <t>Услуга по продлению регистрации домена api.kz.</t>
  </si>
  <si>
    <t>990240005309/230273/00</t>
  </si>
  <si>
    <t>{'nameRu': 'ИП ШАЙМЕРДЕНОВА АЛИЯ НУРАХАНОВНА'}</t>
  </si>
  <si>
    <t>Принт-картридж на МФУ WC 5325 (013R00591)</t>
  </si>
  <si>
    <t>990240005309/230272/00</t>
  </si>
  <si>
    <t>Амортизатор задняя (стойка) на автомашину Skoda Octavia А7.</t>
  </si>
  <si>
    <t>990240005309/230271/00</t>
  </si>
  <si>
    <t>Стойка стабилизатора передний на автомашину Skoda Octavia А7.</t>
  </si>
  <si>
    <t>990240005309/230270/00</t>
  </si>
  <si>
    <t>Рулевой наконечник на автомашину Skoda Octavia А7</t>
  </si>
  <si>
    <t>990240005309/230269/00</t>
  </si>
  <si>
    <t>990240005309/230268/00</t>
  </si>
  <si>
    <t>990240005309/230267/00</t>
  </si>
  <si>
    <t>990240005309/230266/00</t>
  </si>
  <si>
    <t>Аквадистиллятор электрический АЭ-4. Назначение: получение дистиллированной воды 3 типа Нагревательные элементы: ТЭН 3 кВт 220В (нержавеющая сталь) – 1 шт.; Потребляемая мощность, кВт: 3; Род тока, частота, напряжение: переменный однофазный, 50 Гц, 220 В; Габаритные размеры (Д×Ш×В), мм: 255×210×395; Масса, кг: 6,4; Электропроводность производимой воды, мкСм/см: 2-2,5; Температура производимой воды, °С: от 70 до 85; Расход исходной воды, л/ч (при t воды 10 °С): 20 (±10%); Давление исходной воды, Мпа: 0,1- 0,4; Коэффициент очистки от радионуклидов, не менее: 4000</t>
  </si>
  <si>
    <t>990240005309/230265/00</t>
  </si>
  <si>
    <t>{'nameRu': 'ИП ASKAT'}</t>
  </si>
  <si>
    <t>Модель &amp;quot;Скелет человека&amp;quot; (170 см) Разборная модель предназначена для использования при изучении раздела анатомии и физиологии человека.</t>
  </si>
  <si>
    <t>990240005309/230264/00</t>
  </si>
  <si>
    <t>Обязательное страхование гражданское – правовой ответственности владельцев транспортных средств. Skoda Octavia A7 г/н 484AE10, год выпуска 2013г, номер кузова TMBAC6NE9ED0060057.</t>
  </si>
  <si>
    <t>990240005309/230263/00</t>
  </si>
  <si>
    <t>Работы по посадке саженцев расположенных по адресам: учебный корпус №1 ул. Ауельбекова,17, учебный корпус №2 ул. Ш.Жанибека, 91, дом студентов №1 ул. Кайырбекова, 11, дом студентов №2 ул. Маясовой, 48 НАО «Аркалыкский педагогический институт имени И. Алтынсарина» согласно технической спецификации.</t>
  </si>
  <si>
    <t>990240005309/230262/00</t>
  </si>
  <si>
    <t>ЛДСП Ламинированная древесно-стружечная плита для мебели, цвет серый, покрытие глянец (согласовать с Заказчиком), размер 2,5х1,83 м толщина 16 мм.</t>
  </si>
  <si>
    <t>990240005309/230261/00</t>
  </si>
  <si>
    <t>Емкость для отработанных чернил для Epson SureColor SC B6000 T6193/SC1MB.</t>
  </si>
  <si>
    <t>990240005309/230260/00</t>
  </si>
  <si>
    <t>Анкер размер 6х40.</t>
  </si>
  <si>
    <t>990240005309/230259/00</t>
  </si>
  <si>
    <t>Переоценка автомобиля Chevrolet Cruze.</t>
  </si>
  <si>
    <t>990240005309/230258/00</t>
  </si>
  <si>
    <t>Запаска на круглый светодиодный светильник на магнитах</t>
  </si>
  <si>
    <t>990240005309/230257/00</t>
  </si>
  <si>
    <t>Счетчик воды для горяч воды. Счетчик воды бытовой универсальный счётчик воды СГВ-15, диаметр условного прохода - 15 мм, номинальный расход воды - 1,5 м3/ч.</t>
  </si>
  <si>
    <t>990240005309/230256/00</t>
  </si>
  <si>
    <t>Бронзовый вентиль</t>
  </si>
  <si>
    <t>990240005309/230255/00</t>
  </si>
  <si>
    <t>990240005309/230254/00</t>
  </si>
  <si>
    <t>Писсуар настенный белый. Умывальник форфоровый.</t>
  </si>
  <si>
    <t>990240005309/230253/00</t>
  </si>
  <si>
    <t>Патрубок печки силикон, патрубок радиатора силикон, электра кран на автомашину Газ 3302-2288</t>
  </si>
  <si>
    <t>990240005309/230252/00</t>
  </si>
  <si>
    <t>Смеситель для холодной и горячей воды однорычажные (с флажком) излив (гусак) для воды 15 см, в комплекте с гибким шлангом на 60 см.</t>
  </si>
  <si>
    <t>990240005309/230251/00</t>
  </si>
  <si>
    <t>Светильник круглый потолочный металлический, корпус пластиковый 18 W диаметр 23-25 см, 6500 К.</t>
  </si>
  <si>
    <t>990240005309/230250/00</t>
  </si>
  <si>
    <t>Душевой смеситель. Без разбора воды (без излива) однорычажные (с флажком) для холодной и горячей воды, в комплекте душевой шланг, душевая лейка, держатель для лейки с креплением.</t>
  </si>
  <si>
    <t>990240005309/230249/00</t>
  </si>
  <si>
    <t>{'nameRu': 'ИП Өміртай'}</t>
  </si>
  <si>
    <t>Лазерный станок. Рабочая зона - 900*600 мм, Качество-2500DPI, Направляющие-Рельсовые по оси X,Y 15мм, Мощность лазера 80 Вт, Двигатели оси X,Y – Шаговые 23nema, Фокусная линза -20мм F63.5, Диапазон подъема-Электронный подъем 0-250 мм, Скорость гравировки 1-1000мм/с, Скорость резки 1-500мм/с, Точность определения местоположения-&amp;lt;=0,01 мм, Разрешения – 0,015 мм, Тип лазерной трубки загерметизированная трубка лазера СО2, Режим охлаждения Чиллер 5000, Защита от воды - да, Компрессор – Воздушный для подачи на сопло лазерной головы 35Вт.</t>
  </si>
  <si>
    <t>990240005309/230248/00</t>
  </si>
  <si>
    <t>Хостинг . Услуги по предоставлению вычислительных мощностей для физического размещения информации на сервере, постоянно находящемся в сети Интернет Объем дискового пространства 50 GB ssd.</t>
  </si>
  <si>
    <t>990240005309/230245/01</t>
  </si>
  <si>
    <t>990240005309/230247/00</t>
  </si>
  <si>
    <t>Работа по текущему ремонту фасада здания учебного корпуса №1 расположенного по адресу г.Аркалык, ул. Ауельбекова, 17. Примечание: 1. Работу проводить согласно технической спецификации. 2. Все работы выполняются из материалов Заказчика. 3. Вывоз строительного мусора.</t>
  </si>
  <si>
    <t>990240005309/230246/00</t>
  </si>
  <si>
    <t>Покрывало ткань гобелен, плотный, хорошего качества.</t>
  </si>
  <si>
    <t>990240005309/230245/00</t>
  </si>
  <si>
    <t>990240005309/230244/00</t>
  </si>
  <si>
    <t>Услуги по предоставлению доменного имени Домен api.edu.kz.</t>
  </si>
  <si>
    <t>990240005309/230243/00</t>
  </si>
  <si>
    <t>Фигуры шахматные гигантские (король 100 см). Шахматы супербольшие из качественного пластика, внутри заполнены специальной пеной. в комплекте 32 штук.</t>
  </si>
  <si>
    <t>990240005309/230242/00</t>
  </si>
  <si>
    <t>Бензин. Марка АИ – 92.</t>
  </si>
  <si>
    <t>990240005309/230241/00</t>
  </si>
  <si>
    <t>Услуги по организации зарубежного модуля (возмещаемые расходы) в рамках курсов повышения квалификации по программе «Academic Leadership Institute».</t>
  </si>
  <si>
    <t>990240005309/230204/01</t>
  </si>
  <si>
    <t>Текущий ремонт кровли из ризолина материалов в Доме студентов №1 расположенного по адресу ул.Кайырбекова,11 площадь- 1080 м².</t>
  </si>
  <si>
    <t>990240005309/230240/00</t>
  </si>
  <si>
    <t>Чаша Генуя (унитаз) 45*56.</t>
  </si>
  <si>
    <t>990240005309/230239/00</t>
  </si>
  <si>
    <t>Саморезы кровельный с шайбой и резинкой 4 см.</t>
  </si>
  <si>
    <t>990240005309/230238/00</t>
  </si>
  <si>
    <t>Кран шаровый d25 материал латунь</t>
  </si>
  <si>
    <t>990240005309/230237/00</t>
  </si>
  <si>
    <t>Насос погружной дренажный с поплавком Модель WQ-1300 Мощность -1300 Вт.</t>
  </si>
  <si>
    <t>990240005309/230236/00</t>
  </si>
  <si>
    <t>Гибкий неон в бухте.</t>
  </si>
  <si>
    <t>990240005309/230235/00</t>
  </si>
  <si>
    <t>Комплект для сантехнических перегородок.</t>
  </si>
  <si>
    <t>990240005309/230234/00</t>
  </si>
  <si>
    <t>Профлист кровельный стандартный.</t>
  </si>
  <si>
    <t>990240005309/230233/00</t>
  </si>
  <si>
    <t>Промышленная швейная машина и машинка швейная электрическая.</t>
  </si>
  <si>
    <t>990240005309/230232/00</t>
  </si>
  <si>
    <t>{'nameRu': 'ТОО "АСС"'}</t>
  </si>
  <si>
    <t>Обследования строительных конструкций и инженерных коммуникаций с обмерными работами. Обследования строительных конструкций и инженерных коммуникаций с обмерными работами, лабораторными испытаниями, топогеодезическими и геологическими изысканиями, со вскрытиями строительных конструкций и разработкой шурфов здания «Аркалыкского педагогического института имени И.Алтынсарина», г. Аркалык, ул. Жанибека, 91, корпус №2 на необходимость капитального ремонта и усиления. Написать рекомендаций.</t>
  </si>
  <si>
    <t>990240005309/230207/01</t>
  </si>
  <si>
    <t>Клей плиточный цементный для керамогранита.</t>
  </si>
  <si>
    <t>990240005309/230171/01</t>
  </si>
  <si>
    <t>Принтер МФУ Тип печати Монохромный Максимальный формат печати A4 Поддерживаемые форматы печати А4, А5, B5 Типы печатных носителей Конверты, Обычная бумага, Открытки/ Этикетки, Плотная бумага, Прозрачные пленки, Тонкая/переработанная бумага Минимальная плотность бумаги, г/м², от 60 Максимальная плотность бумаги, г/м², до 163 Максимальное разрешение печати, DPI 1200 x 600 Максимальная скорость ч/б печати, стр/мин, до 18 Выход первой страницы, сек 7.8 Максимальная нагрузка, стр/мес, до 8000.</t>
  </si>
  <si>
    <t>990240005309/230195/01</t>
  </si>
  <si>
    <t>990240005309/230220/01</t>
  </si>
  <si>
    <t>Текущий ремонт кровли из ризолина материалов в учебном корпусе №2 расположенного по адресу ул.Ш.Жанибека,91</t>
  </si>
  <si>
    <t>990240005309/230218/01</t>
  </si>
  <si>
    <t>Мебельные крючки</t>
  </si>
  <si>
    <t>990240005309/230231/00</t>
  </si>
  <si>
    <t>Кабинет Физики. Купольный планетарий (D=4m)</t>
  </si>
  <si>
    <t>990240005309/230230/00</t>
  </si>
  <si>
    <t>Кабинет Физики. Купольный планетарий (D=4m) Модель планетария – это компактный вариант для небольшого помещения.</t>
  </si>
  <si>
    <t>990240005309/230229/00</t>
  </si>
  <si>
    <t>Акт технического заключения на автомашину Chevrolet Cruze.</t>
  </si>
  <si>
    <t>990240005309/230217/01</t>
  </si>
  <si>
    <t>990240005309/230189/01</t>
  </si>
  <si>
    <t>Доска гигантская пластиковая 3X3 метра. Большая шахматная доска для улицы 3х3м. . Поле сборное состоит из 32 белых и 32 черных квадратов, со стороной квадрата 37,5 см. Каждый квадрат имеет свои замочки крепления. Поле изготовлено в виде сетки, чтобы после дождя не оставались лужи. Поле изготовлено из крепкой пластмассы. По полю можно ходить. Материал поля противостоит любым погодным условиям и перепадам температур. Размер поля 3,0х3,0 м. Поле объем 0,1 м3. Материал: пластмасса полиэтилен. Основание под шахматное поле должно быть ровным и твёрдым.</t>
  </si>
  <si>
    <t>990240005309/230113/01</t>
  </si>
  <si>
    <t>Тряпки для влажный уборки.</t>
  </si>
  <si>
    <t>990240005309/230123/01</t>
  </si>
  <si>
    <t>Ткань для пола ХБ.</t>
  </si>
  <si>
    <t>990240005309/230170/01</t>
  </si>
  <si>
    <t>{'nameRu': 'Тұран'}</t>
  </si>
  <si>
    <t>Шторная лента, ножницы</t>
  </si>
  <si>
    <t>990240005309/230172/01</t>
  </si>
  <si>
    <t>Светильник круглый потолочный светодиодный и запаска на круглый светодиодный.</t>
  </si>
  <si>
    <t>990240005309/230168/01</t>
  </si>
  <si>
    <t>Масло предназначено для смазывания швейных и вязальных машин и нитки для швейных машин.</t>
  </si>
  <si>
    <t>990240005309/230228/00</t>
  </si>
  <si>
    <t>990240005309/230227/00</t>
  </si>
  <si>
    <t>990240005309/230226/00</t>
  </si>
  <si>
    <t>990240005309/230225/00</t>
  </si>
  <si>
    <t>990240005309/230224/00</t>
  </si>
  <si>
    <t>Проверка теплосчетчика в комплекте с термопреобразователями сопротивления по адресу Маясовой,50А</t>
  </si>
  <si>
    <t>990240005309/230223/00</t>
  </si>
  <si>
    <t>Сторительные материалы</t>
  </si>
  <si>
    <t>990240005309/230222/00</t>
  </si>
  <si>
    <t>{'nameRu': 'Excellent Educational Centre'}</t>
  </si>
  <si>
    <t>Менеджмент в образовании: управление образовательной программой.</t>
  </si>
  <si>
    <t>990240005309/230003/01</t>
  </si>
  <si>
    <t>АИС “Платон” 6.0. и услуги технической поддержки.</t>
  </si>
  <si>
    <t>990240005309/230221/00</t>
  </si>
  <si>
    <t>Установка поручня откидных для маломобильных групп население.</t>
  </si>
  <si>
    <t>990240005309/230220/00</t>
  </si>
  <si>
    <t>990240005309/230219/00</t>
  </si>
  <si>
    <t>990240005309/230218/00</t>
  </si>
  <si>
    <t>990240005309/230217/00</t>
  </si>
  <si>
    <t>990240005309/230216/00</t>
  </si>
  <si>
    <t>990240005309/230215/00</t>
  </si>
  <si>
    <t>990240005309/230214/00</t>
  </si>
  <si>
    <t>Крестики</t>
  </si>
  <si>
    <t>990240005309/230213/00</t>
  </si>
  <si>
    <t>990240005309/230212/00</t>
  </si>
  <si>
    <t>Ролик режущий</t>
  </si>
  <si>
    <t>990240005309/230211/00</t>
  </si>
  <si>
    <t>Унитаз Генуя</t>
  </si>
  <si>
    <t>990240005309/230210/00</t>
  </si>
  <si>
    <t>990240005309/230209/00</t>
  </si>
  <si>
    <t>Кафель</t>
  </si>
  <si>
    <t>990240005309/230208/00</t>
  </si>
  <si>
    <t>Тонер картридж</t>
  </si>
  <si>
    <t>990240005309/230207/00</t>
  </si>
  <si>
    <t>Клей плиточный цементный для керамогранита</t>
  </si>
  <si>
    <t>990240005309/230206/00</t>
  </si>
  <si>
    <t>990240005309/230205/00</t>
  </si>
  <si>
    <t>Запчасти на автомашину Шкода октавиа</t>
  </si>
  <si>
    <t>990240005309/230204/00</t>
  </si>
  <si>
    <t>990240005309/230203/00</t>
  </si>
  <si>
    <t>Пластиковая труба</t>
  </si>
  <si>
    <t>990240005309/230202/00</t>
  </si>
  <si>
    <t>990240005309/230201/00</t>
  </si>
  <si>
    <t>Плита ламинированная</t>
  </si>
  <si>
    <t>990240005309/230199/00</t>
  </si>
  <si>
    <t>Маркерная доска</t>
  </si>
  <si>
    <t>990240005309/230198/00</t>
  </si>
  <si>
    <t>990240005309/230197/00</t>
  </si>
  <si>
    <t>Металлосайдинг</t>
  </si>
  <si>
    <t>990240005309/230196/00</t>
  </si>
  <si>
    <t>{'nameRu': 'ИП "Евро Гарант"'}</t>
  </si>
  <si>
    <t>Водоэмульсия, грунтовка</t>
  </si>
  <si>
    <t>990240005309/230195/00</t>
  </si>
  <si>
    <t>990240005309/230194/00</t>
  </si>
  <si>
    <t>990240005309/230193/00</t>
  </si>
  <si>
    <t>990240005309/230192/00</t>
  </si>
  <si>
    <t>990240005309/230191/00</t>
  </si>
  <si>
    <t>990240005309/230190/00</t>
  </si>
  <si>
    <t>990240005309/230047/01</t>
  </si>
  <si>
    <t>Трехступенчатая система очистки воды.</t>
  </si>
  <si>
    <t>990240005309/230080/01</t>
  </si>
  <si>
    <t>Део-хлор дезинфицирующие средство в таблетках, в упаковке 300 штук, предназначен для дезинфекции поверхностей в помещениях, предметов обстановки, санитарно-технического оборудования, белья, посуды.</t>
  </si>
  <si>
    <t>990240005309/230189/00</t>
  </si>
  <si>
    <t>990240005309/230188/00</t>
  </si>
  <si>
    <t>Подписка на периодические издания Казахстана.</t>
  </si>
  <si>
    <t>990240005309/230187/00</t>
  </si>
  <si>
    <t>990240005309/230186/00</t>
  </si>
  <si>
    <t>Доступ к образовательной платформе &amp;quot;Coursera&amp;quot;. для выдачи студентами прошедших обучение на платформе онлайн - обучения в рамках проекта &amp;quot;Coursera&amp;quot;.</t>
  </si>
  <si>
    <t>990240005309/230185/00</t>
  </si>
  <si>
    <t>Туалетная бумага для личной гигиены, трехслойная, белая, в упаковке 4 рулона.</t>
  </si>
  <si>
    <t>990240005309/230184/00</t>
  </si>
  <si>
    <t>Бензин Марка АИ – 92 Примечание: С возможностью продления срока действия талонов до полного их использования (срок действия талона не ограничивается). С возможностью заправки по талонам/ карточек на АЗС по Казахстану.</t>
  </si>
  <si>
    <t>990240005309/230183/00</t>
  </si>
  <si>
    <t>Фигуры шахматные гигантские</t>
  </si>
  <si>
    <t>990240005309/230182/00</t>
  </si>
  <si>
    <t>Средство для мытья посуды 500 мг.</t>
  </si>
  <si>
    <t>990240005309/230181/00</t>
  </si>
  <si>
    <t>Полироль для мебели аэрозоль возвращает дереву его естественную красоту.</t>
  </si>
  <si>
    <t>990240005309/230180/00</t>
  </si>
  <si>
    <t>Порошок ручной в пачках 400 гр.</t>
  </si>
  <si>
    <t>990240005309/230179/00</t>
  </si>
  <si>
    <t>Средство для чистки ковров. Пятновыводитель жидкий 500 мл.</t>
  </si>
  <si>
    <t>990240005309/230178/00</t>
  </si>
  <si>
    <t>Электрический провод двухжильный, алюминивый, АППВ 2х2,5.</t>
  </si>
  <si>
    <t>990240005309/230177/00</t>
  </si>
  <si>
    <t>Шланг поливочный садовый, резиновый, армированный, диаметр 15 мм. Согласовать с заказчиком.</t>
  </si>
  <si>
    <t>990240005309/230176/00</t>
  </si>
  <si>
    <t>Ткань для штор велюровая портьерная ткань, плотная несущая основа и характерный ворс на лицевой стороне, невосприимчевость к ультрофиолету, стойкость к некоторым химическим соединениям, ширина 3 м, окончательный вид и цвет ткани согласовать с Заказчиком. (10 м-белый, 10м-синий,450 м-березовый цвет).</t>
  </si>
  <si>
    <t>990240005309/230175/00</t>
  </si>
  <si>
    <t>Жидкое мыло 5 литров.</t>
  </si>
  <si>
    <t>990240005309/230174/00</t>
  </si>
  <si>
    <t>Крючки, крючок-защелка (гвоздик с замком) для штор, пластиковые, цвет белый, для потолочных карнизов.</t>
  </si>
  <si>
    <t>990240005309/230173/00</t>
  </si>
  <si>
    <t>Блок питания Форм-фактор ATX Мощность, Вт 850 Коррекция коэффициента мощности (PFC) Активная Соответствие стандарту 80 PLUS Gold КПД 90% Коннекторы питания мат. платы 24+4, 24+8, 24+4+8, 24+8+8 Поддержка схемы подключения видеокарты 6 pin, 8 pin, 6+6 pin, 6+8 pin, 8+8 pin , 8+8+8 pin Количество PCI-E коннекторов (6-pin) 6 Количество PCI-E коннекторов (2-pin) 6 Количество Molex коннекторов (4-pin) 4 Количество Floppy коннекторов (4-pin) 1 Количество SATA коннекторов 12 Длина кабелей 60 см питание мат. платы 65 см питание CPU 50 см PCI-E 50+ 15 +15 см SATA 50+ 15 +15 + 15 см Molex Входное напряжение 100 ~ 240 В.</t>
  </si>
  <si>
    <t>990240005309/230172/00</t>
  </si>
  <si>
    <t>Светильник круглый потолочный светодиодный и  запаска на круглый светодиодный.</t>
  </si>
  <si>
    <t>990240005309/230171/00</t>
  </si>
  <si>
    <t>990240005309/230170/00</t>
  </si>
  <si>
    <t>990240005309/230169/00</t>
  </si>
  <si>
    <t>Стеновой Кафель 60*60 плитка под белый мрамор</t>
  </si>
  <si>
    <t>990240005309/230168/00</t>
  </si>
  <si>
    <t>990240005309/230167/00</t>
  </si>
  <si>
    <t>{'nameRu': 'ОМАРОВА АЙГУЛЬ МИРЗАХМЕТОВНА'}</t>
  </si>
  <si>
    <t>Тюль грек сетка</t>
  </si>
  <si>
    <t>990240005309/230166/00</t>
  </si>
  <si>
    <t>Краска белая без запаха</t>
  </si>
  <si>
    <t>990240005309/230165/00</t>
  </si>
  <si>
    <t>Строительный материал: кабель-канал пластиковый, изолента ХБ черный, степлер мебельный, ЛДСП для мебели, цвет серый.</t>
  </si>
  <si>
    <t>990240005309/230164/00</t>
  </si>
  <si>
    <t>Нитки для швейных машин и ножницы.</t>
  </si>
  <si>
    <t>990240005309/230163/00</t>
  </si>
  <si>
    <t>990240005309/230162/00</t>
  </si>
  <si>
    <t>«Аркалыкский педагогический институт имени И. Алтынсарина» работы по посадке деревьев. 1. Саженец яблони 10 штук Высота - 2 м. 2. Саженец боярышника 10 штук Высота – 2 м. 3. Смородина мудрая 10 штук Высота – 1,5 м. 4. Шиповник 10 штук Высота – 1,5 м. 5. Вишня штук 20 штук Высота - 2м. 6. Ирга Дана 10 штук Высота – 2 м. 7. Саженец березы белой 30 штук Высота - 3 м. 8. Сосна 20 штук Высота - 3 м.</t>
  </si>
  <si>
    <t>990240005309/230161/00</t>
  </si>
  <si>
    <t>990240005309/230160/00</t>
  </si>
  <si>
    <t>{'nameRu': 'САЙДУЛЛАЕВА ГУЛЖАН ЕРБОЛАТОВНА'}</t>
  </si>
  <si>
    <t>Ролл штор</t>
  </si>
  <si>
    <t>990240005309/230159/00</t>
  </si>
  <si>
    <t>{'nameRu': 'ИП Әйтпембетова'}</t>
  </si>
  <si>
    <t>Велосипед</t>
  </si>
  <si>
    <t>990240005309/230158/00</t>
  </si>
  <si>
    <t>Флаг РК Флаг двухсторонний</t>
  </si>
  <si>
    <t>990240005309/230157/00</t>
  </si>
  <si>
    <t>Набор биде гигиенический.</t>
  </si>
  <si>
    <t>990240005309/230156/00</t>
  </si>
  <si>
    <t>Покупка ISBN. Услуга по библиографическому сопровождению для присвоения идентификатора издания (ISВN).</t>
  </si>
  <si>
    <t>990240005309/230062/01</t>
  </si>
  <si>
    <t>Утилизация медицинских отходов. Примечание: Самовывоз медицинских отходов/ Утилизация Б классы, медициналық шприцтер, инелер және маскалар, салмағы 50 кг</t>
  </si>
  <si>
    <t>990240005309/230155/00</t>
  </si>
  <si>
    <t>Наушники защитные противошумные.</t>
  </si>
  <si>
    <t>990240005309/230154/00</t>
  </si>
  <si>
    <t>Металлосайдинг белый евробрус толщина 0.45 мм длина 6 м. Перед поставкой орбазец согласовать с заказчиком.</t>
  </si>
  <si>
    <t>990240005309/230153/00</t>
  </si>
  <si>
    <t>Писсуар настенный белый. Писсуар настенный белый фарфоровый, высота 680мм, ширина 435мм, глубина 320мм в комплекте с нажимном краном для писсуара и сифоном крепление.</t>
  </si>
  <si>
    <t>990240005309/230152/00</t>
  </si>
  <si>
    <t>Гипсовая белая смесь. Гипс черновой стройтельный. Гипсовая штукатурная смесь применяется для выравнивания кирпичных, бетонных поверхностей, для заполнения дыр, отверстий на поверхности.</t>
  </si>
  <si>
    <t>990240005309/230151/00</t>
  </si>
  <si>
    <t>Контактор КМН- 23210 32 А. Контактер малогабаритный, наминальное рабочие напряжение переменного тока 230 В, Номинальное напряжение изоляции 660 В, Номинальное импульсное напряжение 6 кВ, Номинальный рабочий ток 32 А, Условный тепловой ток 50 А, Защита от сверхтоков – предохранитель 50 А, Диапазоны напряжения управления срабатывание (0,8≤1,1) Uc, отпускание (0,3≤0,6) Uc, Время срабатывания замыкание 15-24 мс, размыкание 5-19 мс, Механическая износоустойчивость 10 млн. циклов, Мощность рассеяния 3,5 Вт.</t>
  </si>
  <si>
    <t>990240005309/230150/00</t>
  </si>
  <si>
    <t>Керамогранит серый матовый. Керамогранит серый матовый 600*600*9,5мм.</t>
  </si>
  <si>
    <t>990240005309/230149/00</t>
  </si>
  <si>
    <t>Обязательное страхование работников от несчастных случаев - 250 человек.</t>
  </si>
  <si>
    <t>990240005309/230148/00</t>
  </si>
  <si>
    <t>{'nameRu': 'ТОО "Қазақ газеттері"'}</t>
  </si>
  <si>
    <t>Газета. Публикация объявлений в общественно-политической газете. НАО «Аркалыкский педагогический институт им.И.Алтынсарина» объявляет конкурс на занятие вакантной должности Проректора по исследованиям и стратегическому развитию в соответствии с техническими особенностями редакции газет.</t>
  </si>
  <si>
    <t>990240005309/230099/01</t>
  </si>
  <si>
    <t>Скобы (большое) №24.</t>
  </si>
  <si>
    <t>990240005309/230097/01</t>
  </si>
  <si>
    <t>{'nameRu': 'ИП "ДАУЛЕТКАЛЫЕВА Ж.К."'}</t>
  </si>
  <si>
    <t>Бумага белоснежная Ф- А4 500 лист.</t>
  </si>
  <si>
    <t>990240005309/230114/01</t>
  </si>
  <si>
    <t>Ведро оцинкованное 10 литров.</t>
  </si>
  <si>
    <t>990240005309/230147/00</t>
  </si>
  <si>
    <t>Услуги по проведению аудита финансовой отчетности за 2022 год, в соотвестствии с МСФО.</t>
  </si>
  <si>
    <t>990240005309/230044/01</t>
  </si>
  <si>
    <t>Аккумулятор NP-F970 (Для видео камеры).</t>
  </si>
  <si>
    <t>990240005309/230146/00</t>
  </si>
  <si>
    <t>Песчанно –гравийная смесь. Песчано –гравийная смесь (строительный песок) С доставкой г.Аркалык, Ауельбекова,17</t>
  </si>
  <si>
    <t>990240005309/230145/00</t>
  </si>
  <si>
    <t>Печать на автоматической оснастке, диаметр 40 мм. Надпись по ободку: &amp;amp;quot;Ы.Алтынсарин атындағы Арқалық педагогикалық институты&amp;amp;quot; коммерциялық емес акционерлік қоғамы БСН 990240005309, в центре изображен логотип института. Примечание: согласовать с заказчиком.</t>
  </si>
  <si>
    <t>990240005309/230054/01</t>
  </si>
  <si>
    <t>Материнская плата Сокет LGA1151.</t>
  </si>
  <si>
    <t>990240005309/230144/00</t>
  </si>
  <si>
    <t>Марзан для резака IDEAL 4850, длина 1 метр (100 см.)</t>
  </si>
  <si>
    <t>990240005309/230143/00</t>
  </si>
  <si>
    <t>Заточка 2 ножей для гильотины IDEAL, (с отправкой ножа и обратно за счет постаищика) .</t>
  </si>
  <si>
    <t>990240005309/230058/01</t>
  </si>
  <si>
    <t>Ролик режущий для плиткореза наружный размер 22 мм внутренный 10,5 мм.</t>
  </si>
  <si>
    <t>990240005309/230142/00</t>
  </si>
  <si>
    <t>Насос топливный (топливная станция в сборе) на автомашину Газ 3302-2288.</t>
  </si>
  <si>
    <t>990240005309/230141/00</t>
  </si>
  <si>
    <t>Труба профильная, стальная, толщина 2мм, размер 20х20мм, длина 6 метров.</t>
  </si>
  <si>
    <t>990240005309/230140/00</t>
  </si>
  <si>
    <t>Душевой смеситель без разбора воды (без излива).</t>
  </si>
  <si>
    <t>990240005309/230139/00</t>
  </si>
  <si>
    <t>Саморез №3 черный по дереву.</t>
  </si>
  <si>
    <t>990240005309/230138/00</t>
  </si>
  <si>
    <t>Кромка цвет Бук бавария светлый (согласовать с Заказчиком), в рулоне 100 метров.</t>
  </si>
  <si>
    <t>990240005309/230137/00</t>
  </si>
  <si>
    <t>Опора (ножка) напольная для сантехнической перегородок из ЛДСП.</t>
  </si>
  <si>
    <t>990240005309/230136/00</t>
  </si>
  <si>
    <t>Папка регистратор.</t>
  </si>
  <si>
    <t>990240005309/230135/00</t>
  </si>
  <si>
    <t>{'nameRu': 'ИП "Аружан"'}</t>
  </si>
  <si>
    <t>Бумага для цветной лазерной печати, глянцевая, двухсторонняя, плотность 200 гр./м.кв, в пачке 250 листов, формат SRА3 (450х320 мм.)</t>
  </si>
  <si>
    <t>990240005309/230134/00</t>
  </si>
  <si>
    <t>Труба канализационная диаметр 100 длина 3 метра.</t>
  </si>
  <si>
    <t>990240005309/230133/00</t>
  </si>
  <si>
    <t>Конверт большой размер: 32,4 см х 22,9 см, цвет: белый.</t>
  </si>
  <si>
    <t>990240005309/230132/00</t>
  </si>
  <si>
    <t>Конверт средний Размер: 22,9 см х 16,2 см, цвет: белый</t>
  </si>
  <si>
    <t>990240005309/230131/00</t>
  </si>
  <si>
    <t>Конверт маленький Рөразмер: 22 см х 11 см, цвет: белый.</t>
  </si>
  <si>
    <t>990240005309/230130/00</t>
  </si>
  <si>
    <t>Клей жидкий. Клей жидкий канцелярский пластиковая упаковке с дозатором.</t>
  </si>
  <si>
    <t>990240005309/230129/00</t>
  </si>
  <si>
    <t>Топливная форсунка  и фильтр топливный на автомашину Газ 3302-2288.</t>
  </si>
  <si>
    <t>990240005309/230128/00</t>
  </si>
  <si>
    <t>Фирменный бланк и приказной бланк  с изображением логотипа института.</t>
  </si>
  <si>
    <t>990240005309/230127/00</t>
  </si>
  <si>
    <t>990240005309/230126/00</t>
  </si>
  <si>
    <t>{'nameRu': 'ИП Омаров Н Т'}</t>
  </si>
  <si>
    <t>990240005309/230125/00</t>
  </si>
  <si>
    <t>Шины автомобильные</t>
  </si>
  <si>
    <t>990240005309/230043/01</t>
  </si>
  <si>
    <t>Компактная камера со стабилизатором, аккумулятор для фотоаппарата.</t>
  </si>
  <si>
    <t>990240005309/230124/00</t>
  </si>
  <si>
    <t>Услуги по проведению специализированного аудита финансовой отчетности за 2022 год.</t>
  </si>
  <si>
    <t>990240005309/230123/00</t>
  </si>
  <si>
    <t>990240005309/230122/00</t>
  </si>
  <si>
    <t>990240005309/230121/00</t>
  </si>
  <si>
    <t>Гибкий шланг длина 40 см, с двух сторон гайка.</t>
  </si>
  <si>
    <t>990240005309/230120/00</t>
  </si>
  <si>
    <t>990240005309/230119/00</t>
  </si>
  <si>
    <t>самороез семечки, размер 1,6 мм, без шляпы и пятки мебельные, пластиковый.</t>
  </si>
  <si>
    <t>990240005309/230118/00</t>
  </si>
  <si>
    <t>Лоток вертикальный Стамм на 3 отделения.</t>
  </si>
  <si>
    <t>990240005309/230117/00</t>
  </si>
  <si>
    <t>Лоток для документов горизонтальный, количество секций -3.</t>
  </si>
  <si>
    <t>990240005309/230116/00</t>
  </si>
  <si>
    <t>Флеш-накопитель объемом 32 ГБ.</t>
  </si>
  <si>
    <t>990240005309/230115/00</t>
  </si>
  <si>
    <t>Стикер-закладки 25*44 -44*12 пластиковые.</t>
  </si>
  <si>
    <t>990240005309/230114/00</t>
  </si>
  <si>
    <t>990240005309/230113/00</t>
  </si>
  <si>
    <t>990240005309/230112/00</t>
  </si>
  <si>
    <t>Белизна отбеливающий жидкость.</t>
  </si>
  <si>
    <t>990240005309/230111/00</t>
  </si>
  <si>
    <t>Перчатки резиновые хозяйственные.</t>
  </si>
  <si>
    <t>990240005309/230110/00</t>
  </si>
  <si>
    <t>Освежитель воздуха.</t>
  </si>
  <si>
    <t>990240005309/230109/00</t>
  </si>
  <si>
    <t>Деревянные швабры ширина швабры 40 см.</t>
  </si>
  <si>
    <t>990240005309/230108/00</t>
  </si>
  <si>
    <t>Средство для смягчения воды нейтрализует соли жесткости, имеющиеся в воде, и смягчает воду, предотвращая образование накипи.</t>
  </si>
  <si>
    <t>990240005309/230107/00</t>
  </si>
  <si>
    <t>Хозяйственное мыло 72 % . 300 гр, светло коричневое.</t>
  </si>
  <si>
    <t>990240005309/230106/00</t>
  </si>
  <si>
    <t>Порошок автомат в мешке 6 кг.</t>
  </si>
  <si>
    <t>990240005309/230105/00</t>
  </si>
  <si>
    <t>Крючки /Крючок-защелка (гвоздик с замком) для штор, пластиковые.</t>
  </si>
  <si>
    <t>990240005309/230104/00</t>
  </si>
  <si>
    <t>SD флеш накопитель.</t>
  </si>
  <si>
    <t>990240005309/230103/00</t>
  </si>
  <si>
    <t>Батарейки для часов.</t>
  </si>
  <si>
    <t>990240005309/230102/00</t>
  </si>
  <si>
    <t>{'nameRu': 'Ysyk.kz'}</t>
  </si>
  <si>
    <t>Батарейки для пульта мезинчиковые .</t>
  </si>
  <si>
    <t>990240005309/230101/00</t>
  </si>
  <si>
    <t>990240005309/230100/00</t>
  </si>
  <si>
    <t>990240005309/230099/00</t>
  </si>
  <si>
    <t>990240005309/230098/00</t>
  </si>
  <si>
    <t>Файл А4- толщина 100.</t>
  </si>
  <si>
    <t>990240005309/230097/00</t>
  </si>
  <si>
    <t>990240005309/230096/00</t>
  </si>
  <si>
    <t>Бумага для записей 90*90*50</t>
  </si>
  <si>
    <t>990240005309/230095/00</t>
  </si>
  <si>
    <t>Кондиционер для белья и бумажное полотенце 50гр.</t>
  </si>
  <si>
    <t>990240005309/230094/00</t>
  </si>
  <si>
    <t>Папка с твёрдой обложкой и маркер перманентный 0,5/1 мм.</t>
  </si>
  <si>
    <t>990240005309/230093/00</t>
  </si>
  <si>
    <t>Урна для офисов и  ведро пластмассовый 10 литров.</t>
  </si>
  <si>
    <t>990240005309/230092/00</t>
  </si>
  <si>
    <t>Туалетное мыло, 150 гр. и мусорный пакет.</t>
  </si>
  <si>
    <t>990240005309/230091/00</t>
  </si>
  <si>
    <t>Канцелярские товары: линейка 30 см пластиковая и деревияное, скрепки, стержень, подставка для бумаг -9*9*5 прозрачный.</t>
  </si>
  <si>
    <t>990240005309/230090/00</t>
  </si>
  <si>
    <t>Канцелярские товары: скоросшиватель пластиковая,нож канцелярский, калькулятор 205*159, корректор (Штрих), ручки шариковая, бумага для заметок, степлер со встроенным.</t>
  </si>
  <si>
    <t>990240005309/230089/00</t>
  </si>
  <si>
    <t>Канцелярские товары: точилка, дырокол, ручка шариковая, двухсторонний скотч, карандаш, карандаш корректор, двухсторонний автомобильный скотч ,скрепки, скотч, набор текстовы делителей для оформления документов.</t>
  </si>
  <si>
    <t>990240005309/230088/00</t>
  </si>
  <si>
    <t>Канцелярские товары: ножницы, клей-карандаш,папка с твёрдой обложкой, скобы (маленькие) №10,канцелярский набор (Органайзер), карандаш, ластик, скотч лента клейкая.</t>
  </si>
  <si>
    <t>990240005309/230087/00</t>
  </si>
  <si>
    <t>Сердцевина замка для дверей 9 см (язычок 6 мм)</t>
  </si>
  <si>
    <t>990240005309/230086/00</t>
  </si>
  <si>
    <t>Сердцевина замка для пластиковых дверей.</t>
  </si>
  <si>
    <t>990240005309/230085/00</t>
  </si>
  <si>
    <t>Сердцевина замка длина 6,7 см.</t>
  </si>
  <si>
    <t>990240005309/230084/00</t>
  </si>
  <si>
    <t>Петля (навес) для сантехнической перегородок, дверей из ЛДСП.</t>
  </si>
  <si>
    <t>990240005309/230083/00</t>
  </si>
  <si>
    <t>Защелка для СТК МG06D-05 для сантехнической перегородок из ЛДСП. Нержавеющая сталь, Толщина стенок 12 мм до 18 мм.</t>
  </si>
  <si>
    <t>990240005309/230082/00</t>
  </si>
  <si>
    <t>Ручка кноб СТК МG06D-06 – металлический двухсторонний кноб по- 4 см.</t>
  </si>
  <si>
    <t>990240005309/230081/00</t>
  </si>
  <si>
    <t>Мебельная ручка-скоба, цвет хром, матовый, длина 128 мм.</t>
  </si>
  <si>
    <t>990240005309/230080/00</t>
  </si>
  <si>
    <t>990240005309/230079/00</t>
  </si>
  <si>
    <t>ДИСПЕНСЕР ДЛЯ ВОДЫ НАГРЕВОМ И ОХЛАЖДЕНИЕМ Типнапольный Мощность нагрева, Вт 550 Мощность охлаждения, Вт 75 Нагрев, л/ч5 Охлаждение, л/ч0,7 Высота, см 98 Глубина, см 34 Ширина, см 33 Размещение бутылисверху Цветбелый, серый Температура нагрева, °С92 Температура охлаждения, °С15 Класс энергоэффективностиА+</t>
  </si>
  <si>
    <t>990240005309/230078/00</t>
  </si>
  <si>
    <t>Весы медицинские для взрослых.Весы напольные медицинские электронные ВМЭН-150,200-50/100-И-Д1-А Предназначены для взвешивания людей в медицинских, спортивных, культурно-оздоровительных учреждениях и в быту, также могут быть использованы для взвешивания различных грузов.</t>
  </si>
  <si>
    <t>990240005309/230077/00</t>
  </si>
  <si>
    <t>Диагностика и анализ выдачи акта заключения о состоянии техники.</t>
  </si>
  <si>
    <t>990240005309/230076/00</t>
  </si>
  <si>
    <t>{'nameRu': 'Товарищество с ограниченной ответственностью "НУРСАБ Строй"'}</t>
  </si>
  <si>
    <t>990240005309/230075/00</t>
  </si>
  <si>
    <t>990240005309/230074/00</t>
  </si>
  <si>
    <t>Услуга доступа к ресурсам межвузовской электронной библиотеке РК.</t>
  </si>
  <si>
    <t>990240005309/230009/01</t>
  </si>
  <si>
    <t>Привод передний (граната) Запасные части на автомашину Skoda Octavia А7.</t>
  </si>
  <si>
    <t>990240005309/230030/01</t>
  </si>
  <si>
    <t>Термопот объем – 5 литр.</t>
  </si>
  <si>
    <t>990240005309/230073/00</t>
  </si>
  <si>
    <t>{'nameRu': 'ТОО "Теріс Таңба"'}</t>
  </si>
  <si>
    <t>990240005309/230072/00</t>
  </si>
  <si>
    <t>Услуги охраны Услуги круглосуточной охраны здании НАО «Аркалыкский педагогический институт имени И.Алтынсарина» по адресам: ул. Ауельбекова 17, ул. Маясова, 48, ул. Ш.Жанибека 91, ул. Кайырбекова 11.</t>
  </si>
  <si>
    <t>990240005309/230071/00</t>
  </si>
  <si>
    <t>Предоставление беспроводного порта IP VPN. Пропускная способность канала 512 Кбит/с.</t>
  </si>
  <si>
    <t>990240005309/230070/00</t>
  </si>
  <si>
    <t>Ламинированная древесно-стружечная плита (ЛДСП) для мебели, цвет серый, покрытие глянец</t>
  </si>
  <si>
    <t>990240005309/230069/00</t>
  </si>
  <si>
    <t>Лампы FL 36W (ЛБ-40), люминесцентные, прозрачные.</t>
  </si>
  <si>
    <t>990240005309/230068/00</t>
  </si>
  <si>
    <t>Грунтовка, алмазный диск, навес типа –L,алмазный диск.</t>
  </si>
  <si>
    <t>990240005309/230067/00</t>
  </si>
  <si>
    <t>отвод,тройник, полуотвод,муфта.</t>
  </si>
  <si>
    <t>990240005309/230066/00</t>
  </si>
  <si>
    <t>Переходник, тройник, трап прямой, крестовина, муфта.</t>
  </si>
  <si>
    <t>990240005309/230065/00</t>
  </si>
  <si>
    <t>Шторная лента (тесьма) тканевая х/б.</t>
  </si>
  <si>
    <t>990240005309/230064/00</t>
  </si>
  <si>
    <t>Строительные материалы: муфта, мостик, угольник, отвод, кран, американка, адаптер,тройник.</t>
  </si>
  <si>
    <t>990240005309/230063/00</t>
  </si>
  <si>
    <t>Журнал налоговый кодекс РК на 2023 год. с доставкой</t>
  </si>
  <si>
    <t>990240005309/230007/01</t>
  </si>
  <si>
    <t>Колодки тормозные дисковые задние. Запасные части на автомашину Skoda Octavia А7.</t>
  </si>
  <si>
    <t>990240005309/230062/00</t>
  </si>
  <si>
    <t>Утилизация медицинских отходов. Примечание: Самовывоз медицинских отходов/ Утилизация Б классы, медициналық шприцтер, инелер және маскалар, салмағы 50 кг.</t>
  </si>
  <si>
    <t>990240005309/230061/00</t>
  </si>
  <si>
    <t>Услуга по вывозу и размещению твердых бытовых отходов и плата за эмиссию в окружающую среду. Вывоз специализирующим автотранспортом и размещение твёрдых бытовых отходов (ТБО) на специально отведенном полигоне ТБО. Срок оказания услуг до 31.12.2023 года. Услугу проводить согласно технической спецификации.</t>
  </si>
  <si>
    <t>990240005309/230060/00</t>
  </si>
  <si>
    <t>Технический осмотр Газ 3302-2288 г/н 468 AD10 и Subaru Leagacy Outback г/н 080AK10.</t>
  </si>
  <si>
    <t>990240005309/230059/00</t>
  </si>
  <si>
    <t>Крестики для кафеля размер 1,5 мм.</t>
  </si>
  <si>
    <t>990240005309/230058/00</t>
  </si>
  <si>
    <t>990240005309/230057/00</t>
  </si>
  <si>
    <t>Лампа светодиодная мощность 50 Вт, с переходником цоколь Е40, световой поток 3600 Лм.</t>
  </si>
  <si>
    <t>990240005309/230056/00</t>
  </si>
  <si>
    <t>Болгарка для резки и шлифования металла. Размер диска: 125 мм.</t>
  </si>
  <si>
    <t>990240005309/230055/00</t>
  </si>
  <si>
    <t>Скамейки для учреждений 3-х местные, с мягкими сиденьями. Основа конструкции и ножки скамейки изготовлены из металла.</t>
  </si>
  <si>
    <t>990240005309/230054/00</t>
  </si>
  <si>
    <t>990240005309/230053/00</t>
  </si>
  <si>
    <t>Труба для пластиковая канализационная труб д. на 50 3 м.</t>
  </si>
  <si>
    <t>990240005309/230052/00</t>
  </si>
  <si>
    <t>Кафель 60*60 плитка под белый мрамор, глянцевый.</t>
  </si>
  <si>
    <t>990240005309/230051/00</t>
  </si>
  <si>
    <t>Выключатель внутренняя, одинарная (одноклавишная) номинальный ток 16А, номинальное напряжение 220В, цвет белый крепление хорошо.</t>
  </si>
  <si>
    <t>990240005309/230050/00</t>
  </si>
  <si>
    <t>Розетка внутренние, одинарная и розетка внутренние, двойная.</t>
  </si>
  <si>
    <t>990240005309/230049/00</t>
  </si>
  <si>
    <t>Чаша Генуя (унитаз) 535х340х264 и унитаз белый фарфоровый ширина 33см, высота 77см.</t>
  </si>
  <si>
    <t>990240005309/230048/00</t>
  </si>
  <si>
    <t>Клей плиточный цементный для керамогранита и умывальник Форфоровый белый 55*45 см с пьедесталом.</t>
  </si>
  <si>
    <t>990240005309/230047/00</t>
  </si>
  <si>
    <t>990240005309/230046/00</t>
  </si>
  <si>
    <t>Кромка ЛДСП. Цвет: серая под утюг - 200м.</t>
  </si>
  <si>
    <t>990240005309/230045/00</t>
  </si>
  <si>
    <t>Затирка для швов стенового кафеля в упаковке по 2 кг.</t>
  </si>
  <si>
    <t>990240005309/230044/00</t>
  </si>
  <si>
    <t>990240005309/230043/00</t>
  </si>
  <si>
    <t>990240005309/230042/00</t>
  </si>
  <si>
    <t>Домбыра 48 профессиональная Береза.</t>
  </si>
  <si>
    <t>990240005309/230041/00</t>
  </si>
  <si>
    <t>Доступ в Интернет. Услуга подключения: 6 телефонных номеров по Sip-технологий с выходом на Единую сеть телекоммуникаций, с возможностью бесплатных внутрикорпоротивных соединений. Технические требования 1 точка. (Согласно технической спецификации приложение №2)</t>
  </si>
  <si>
    <t>990240005309/230040/00</t>
  </si>
  <si>
    <t>Дезинфекция и дератизация Дератизация - борьба с грызунами. Дезинсекция - борьба с бытовыми насекомыми (клопы, тараканы, блохи, муравьи и т.д.). Борьба с мухами, комарами, молями и т.д. Дезинсекционные работы в подвалах и помещениях./ Примечание: данные услуги оказываются в учебных корпусах №1, №2, общежитиях №1, №2 и служебной квартире.</t>
  </si>
  <si>
    <t>990240005309/230039/00</t>
  </si>
  <si>
    <t>Шиномонтаж, вулканизация , балансировка, монтаж, демонтаж шин, снятие установка колес, ремонт боковых порезов г. Аркалык Газ 3302-2288, Сhevrolet , Subaru Leagacy Outback, Skoda Octavia A7 Место выполнения услуги - город Аркалык. (Согласно технической спецификации приложение №2)</t>
  </si>
  <si>
    <t>990240005309/230038/00</t>
  </si>
  <si>
    <t>Годовое корпоративное обслуживание. на 12 месяцев. (Согласно технической спецификации приложение №2).</t>
  </si>
  <si>
    <t>990240005309/230037/00</t>
  </si>
  <si>
    <t>Услуги по предоставлению доступа к информационным ресурсам. (Антиплагиат).</t>
  </si>
  <si>
    <t>990240005309/230036/00</t>
  </si>
  <si>
    <t>Услуги почтовой связи. Пополнения авансовой книжки.</t>
  </si>
  <si>
    <t>990240005309/230035/00</t>
  </si>
  <si>
    <t>Грунт садовый, для цветов, на моховой основе, содержащие белого и черного мха, микроэлементов, 20 литров.</t>
  </si>
  <si>
    <t>990240005309/230034/00</t>
  </si>
  <si>
    <t>Бензин Марка АИ – 92.</t>
  </si>
  <si>
    <t>990240005309/230033/00</t>
  </si>
  <si>
    <t>Услуги телевизионного эфирного времени. Размещение в телевизионном эфире информационного видеоматериала, телепередач, рекламы, объявлений АркПИ, проведение прямого эфира. Исполнитель должен осуществлять видеосъемку с выездом оператора и журналиста по требованию заказчика. Быть на месте за 1 час до начала мероприятия. Заказчик имеет право потребовать разместить сюжет (видеоролик) первым в первом блоке новостей. В случае не выхода сюжета в день и время указанное в заявке Заказчика Поставщик обязан разместить не вышедший сюжет за свой счет без оплаты со стороны Заказчика. Исполнителю необходимо открыть собственный официальный сайт, где должен размещать все данные ему Заказчиком материалы.</t>
  </si>
  <si>
    <t>990240005309/230032/00</t>
  </si>
  <si>
    <t>Смеситель для холодной и горячей воды.</t>
  </si>
  <si>
    <t>990240005309/230031/00</t>
  </si>
  <si>
    <t>Акумуляторы. Стартерный, напряжение 12В, емкость 75 А/ч, свинцово – кислотный, на автомашину Газ 3302-2288.</t>
  </si>
  <si>
    <t>990240005309/230030/00</t>
  </si>
  <si>
    <t>990240005309/230029/00</t>
  </si>
  <si>
    <t>Горшки под цветочные</t>
  </si>
  <si>
    <t>990240005309/230028/00</t>
  </si>
  <si>
    <t>Семена петуни многоцветковая, компактная, цвет бордо.</t>
  </si>
  <si>
    <t>990240005309/230027/00</t>
  </si>
  <si>
    <t>Smart Телевизор КЛЮЧЕВЫЕ ОСОБЕННОСТИ Линейка - 4K QNED Размер экрана (дюймы) - 55 Smart TV - webOS Smart TV Тип HDR - Active HDR Система динамиков - 2.0 Пульт Magic Remote в комплекте -есть Управление подсветкой - Локальное (Local Dimming) (Согласно технической спецификации приложение №2).</t>
  </si>
  <si>
    <t>990240005309/230026/00</t>
  </si>
  <si>
    <t>Тяпка рабочая, садовая.</t>
  </si>
  <si>
    <t>990240005309/230025/00</t>
  </si>
  <si>
    <t>Удобрение радуга и семена петуни.</t>
  </si>
  <si>
    <t>990240005309/230024/00</t>
  </si>
  <si>
    <t>990240005309/230023/00</t>
  </si>
  <si>
    <t>{'nameRu': 'ИП Сухушина Татьяна Александровна'}</t>
  </si>
  <si>
    <t>Семена петуни, горшки, грунт и удобрение.</t>
  </si>
  <si>
    <t>990240005309/230022/00</t>
  </si>
  <si>
    <t>Продления лицензии антивируса. Антивирус услуга по педоставлению лицензий на право использования программного обеспечения Kaspersky Endpoint Security for Business - Advanced ( Расширенный) на 350 узлов 1 year Educational renewal license.</t>
  </si>
  <si>
    <t>990240005309/230021/00</t>
  </si>
  <si>
    <t>Обязательное страхование гражданско – правовой ответственности владельцев транспортных средств на автомашину Газ 3302-2288, Subaru Leagacy Outback.</t>
  </si>
  <si>
    <t>990240005309/230020/00</t>
  </si>
  <si>
    <t>Банковские услуги: Услуги банка за ведение счета</t>
  </si>
  <si>
    <t>Платные справки о наличии денежных средств на счетах</t>
  </si>
  <si>
    <t>Срочные платные справки о наличии денежных средств на счетах."</t>
  </si>
  <si>
    <t>41500.00</t>
  </si>
  <si>
    <t>990240005309/230019/00</t>
  </si>
  <si>
    <t>Банковские услуги.</t>
  </si>
  <si>
    <t>990240005309/230018/00</t>
  </si>
  <si>
    <t>990240005309/230017/00</t>
  </si>
  <si>
    <t>Медицинские услуги, медосмотр, профосмотр.</t>
  </si>
  <si>
    <t>990240005309/230016/00</t>
  </si>
  <si>
    <t>Услуги по ежемесячному техническому обслуживанию автоматической пожарной сигнализации в зданиях НАО «Аркалыкский педагогический институт имени И.Алтынсарина» расположенных по адресу: 1. Учебный корпус №1 по адресу ул.Ауельбекова,17 2. Учебный корпус №2 по адресу ул. Ш.Жанибека,91 3. Дом студентов №1 по адресу ул.Кайырбекова,11 4. Дом студентов №2 по адресу ул.Маясовой, 48.</t>
  </si>
  <si>
    <t>990240005309/230015/00</t>
  </si>
  <si>
    <t>Сервисное обслуживания на период отопительного сезона. 1. Теплосчетчик «Магика» - 5 штук 2. Теплосчетчик «ВКТ-7» - 3 штук Срок отопительного сезона 7 месяцов .</t>
  </si>
  <si>
    <t>990240005309/230014/00</t>
  </si>
  <si>
    <t>Публикация статей, рекламы, объявлений в еженедельной общественно-политической газете. Подготовка и публикация рекламы, статей, объявлений, организация и проведение интервью с преподавателями и студентами НАО АркПИ, создание условий для их вовлечения в совместную работу с профессиональными журналистами по подготовке статей и обеспечение фотоиллюстраций за счет ресурсов Поставщика. Присутствие корреспондента и фотографа на мероприятиях, проводимых в институте по требованию заказчика. Для освещения деятельности НАО АркПИ обеспечить (даты по согласованию) выход студенческой газеты «Шамшырақ» (газета в газете). Кратность выхода газеты - не менее 1 раз в неделю. 2000 экземпляров.</t>
  </si>
  <si>
    <t>990240005309/230013/00</t>
  </si>
  <si>
    <t>Услуга Производство, передача, распределение и снабжение тепловой энергией и услуга Химочищенная вода для горячего водоснабжения из системы отопления.</t>
  </si>
  <si>
    <t>990240005309/230012/00</t>
  </si>
  <si>
    <t>990240005309/230010/00</t>
  </si>
  <si>
    <t>Документаоборот Услуги на предоставление сервиса Информационной системы электронного документооборота и автоматизации бизнес-процессов Documentolog. информационная система, имеющая преднастроенную конфигурацию, предназначенная для работы с электронными документами на протяжении всего их жизненного цикла (создание, изменение, согласование, подписание, регистрация, хранение, поиск и тд.) и позволяющая автоматизировать внутренние бизнес-процессы, а также обеспечивать внешний электронный документооборот.</t>
  </si>
  <si>
    <t>990240005309/230009/00</t>
  </si>
  <si>
    <t>990240005309/230008/00</t>
  </si>
  <si>
    <t>Фильтр воздушный Запасные части на автомашину Skoda Octavia А7.</t>
  </si>
  <si>
    <t>990240005309/230007/00</t>
  </si>
  <si>
    <t>990240005309/230006/00</t>
  </si>
  <si>
    <t>Фильтр салонный, угольный, колодки тормозные задние, Фильтр масляный.</t>
  </si>
  <si>
    <t>990240005309/230005/00</t>
  </si>
  <si>
    <t>Душевая Кабина.</t>
  </si>
  <si>
    <t>990240005309/230004/00</t>
  </si>
  <si>
    <t>Распечатка баннера и установка люверсов.</t>
  </si>
  <si>
    <t>990240005309/230003/00</t>
  </si>
  <si>
    <t>990240005309/230002/00</t>
  </si>
  <si>
    <t>Электроэнергия. Срок услуг в течение года. (с 01.01.2023 г. по 31.12.2023г).</t>
  </si>
  <si>
    <t>990240005309/230001/00</t>
  </si>
  <si>
    <t>{'nameRu': 'ИП "IP Smart"'}</t>
  </si>
  <si>
    <t>990240005309/A0F1SQ/00</t>
  </si>
  <si>
    <t>Contract_990240005656.csv</t>
  </si>
  <si>
    <t>990240005656/230115/00</t>
  </si>
  <si>
    <t>990240005656/230113/00</t>
  </si>
  <si>
    <t>Услуги по показу фейерверков и представлений свет и звук</t>
  </si>
  <si>
    <t>990240005656/230112/00</t>
  </si>
  <si>
    <t>{'nameRu': 'ИП Гречкина'}</t>
  </si>
  <si>
    <t>Комплект костюмов</t>
  </si>
  <si>
    <t>990240005656/230111/00</t>
  </si>
  <si>
    <t>Услуга по аренде и эксплуатации светового оборудования «Зажжение главной елки»</t>
  </si>
  <si>
    <t>990240005656/230110/00</t>
  </si>
  <si>
    <t>Услуга по запуску пиротехнических вспышек на Зажжение елки</t>
  </si>
  <si>
    <t>990240005656/230109/00</t>
  </si>
  <si>
    <t>Услуги по запуску конфетти на День Конституции РК</t>
  </si>
  <si>
    <t>990240005656/230108/00</t>
  </si>
  <si>
    <t>Ростовая кукла «ДРАКОН»</t>
  </si>
  <si>
    <t>990240005656/230107/00</t>
  </si>
  <si>
    <t>Услуги по запуску спаркуларов на День Конституции РК</t>
  </si>
  <si>
    <t>990240005656/230106/00</t>
  </si>
  <si>
    <t>Запуск спаркуларов</t>
  </si>
  <si>
    <t>990240005656/230105/00</t>
  </si>
  <si>
    <t>Аренда и эксплуатация сценического подиума и фермовой конструкции под баннер и светового оборудования Новый 2024 год</t>
  </si>
  <si>
    <t>990240005656/230104/00</t>
  </si>
  <si>
    <t>Услуга по изготовлению и монтаж перфорированного баннера и баннера «юбка» на сцену на Новый год</t>
  </si>
  <si>
    <t>990240005656/230103/00</t>
  </si>
  <si>
    <t>{'nameRu': 'ИП Бағланов'}</t>
  </si>
  <si>
    <t>990240005656/230102/00</t>
  </si>
  <si>
    <t>Работы по ремонту автомобиля Skoda Rapid</t>
  </si>
  <si>
    <t>990240005656/230101/00</t>
  </si>
  <si>
    <t>Разработка проекта по постановочному освещению и одежды сцены для основного зала Дворца Культуры</t>
  </si>
  <si>
    <t>990240005656/230100/00</t>
  </si>
  <si>
    <t>Услуги по организации и проведению семинаров</t>
  </si>
  <si>
    <t>990240005656/230099/00</t>
  </si>
  <si>
    <t>Дизельное топливо летнее, межсезонное</t>
  </si>
  <si>
    <t>990240005656/230098/00</t>
  </si>
  <si>
    <t>Услуга по техническому обслуживанию системы теплоснабжения (промывка и опрессовка отопительной системы)</t>
  </si>
  <si>
    <t>990240005656/230097/00</t>
  </si>
  <si>
    <t>Услуги по техническому осмотру автотранспортного средства Shaolin Slg6900c3fr</t>
  </si>
  <si>
    <t>990240005656/230096/00</t>
  </si>
  <si>
    <t>990240005656/230095/00</t>
  </si>
  <si>
    <t>Светильник LED 120 см 36 W матовый</t>
  </si>
  <si>
    <t>990240005656/230094/00</t>
  </si>
  <si>
    <t>лампа LED</t>
  </si>
  <si>
    <t>990240005656/230093/00</t>
  </si>
  <si>
    <t>Аварийный знак</t>
  </si>
  <si>
    <t>990240005656/230092/00</t>
  </si>
  <si>
    <t>Услуга по изготовлению благодарственных писем ко Дню города.</t>
  </si>
  <si>
    <t>990240005656/230091/00</t>
  </si>
  <si>
    <t>Услуга по изготовлению пригласительных открыток с разработкой логотипа</t>
  </si>
  <si>
    <t>990240005656/230090/00</t>
  </si>
  <si>
    <t>990240005656/230089/00</t>
  </si>
  <si>
    <t>Услуга по проведению этно-проекта «Орда»</t>
  </si>
  <si>
    <t>990240005656/230088/00</t>
  </si>
  <si>
    <t>Услуга по показу этно - коллекции национальной одежды «Легенды Костаная»</t>
  </si>
  <si>
    <t>990240005656/230087/00</t>
  </si>
  <si>
    <t>Услуга по проведению концертной программы этно -ансамбля «Қорқыт»</t>
  </si>
  <si>
    <t>990240005656/230086/00</t>
  </si>
  <si>
    <t>Услуга по проведению концертов и праздничной дискотеки посвященной Дню города.</t>
  </si>
  <si>
    <t>990240005656/230085/00</t>
  </si>
  <si>
    <t>Транспортные услуги пассажирскими автобусами на День города</t>
  </si>
  <si>
    <t>990240005656/230084/00</t>
  </si>
  <si>
    <t>990240005656/230083/00</t>
  </si>
  <si>
    <t>Батарейка 9 V</t>
  </si>
  <si>
    <t>990240005656/230082/00</t>
  </si>
  <si>
    <t>{'nameRu': 'Товарищество с ограниченной ответственностью "ARTEL плюс"'}</t>
  </si>
  <si>
    <t>Аренда сцены на центральной площади День города</t>
  </si>
  <si>
    <t>990240005656/230081/00</t>
  </si>
  <si>
    <t>Услуги по запуску конфетти бластерами</t>
  </si>
  <si>
    <t>990240005656/230080/00</t>
  </si>
  <si>
    <t>Услуги по запуску спаркуларов</t>
  </si>
  <si>
    <t>990240005656/230079/00</t>
  </si>
  <si>
    <t>{'nameRu': 'ИП LED ЭКРАН'}</t>
  </si>
  <si>
    <t>Приобретение музыкальных инструментов и аппаратуры</t>
  </si>
  <si>
    <t>990240005656/230078/00</t>
  </si>
  <si>
    <t>{'nameRu': 'Товарищество с ограниченной ответственностью "ШоуДизайн"'}</t>
  </si>
  <si>
    <t>Мультимедийное пиротехническое шоу</t>
  </si>
  <si>
    <t>990240005656/230077/00</t>
  </si>
  <si>
    <t>Приобретение костюмов</t>
  </si>
  <si>
    <t>990240005656/230076/00</t>
  </si>
  <si>
    <t>Парадно-спортивный костюм для театрального представления</t>
  </si>
  <si>
    <t>990240005656/230015/01</t>
  </si>
  <si>
    <t>Обслуживание программы 1с- бухгалтерий</t>
  </si>
  <si>
    <t>990240005656/230075/00</t>
  </si>
  <si>
    <t>Услуги по организации и проведению концерта артистов на празднование Дня города 18-19 августа 2023 года</t>
  </si>
  <si>
    <t>990240005656/230074/00</t>
  </si>
  <si>
    <t>Работа по испытанию электрооборудования в здании ДК Мирас</t>
  </si>
  <si>
    <t>990240005656/230073/00</t>
  </si>
  <si>
    <t>Сливной механизм</t>
  </si>
  <si>
    <t>990240005656/230072/00</t>
  </si>
  <si>
    <t>Люминесцетная лампа</t>
  </si>
  <si>
    <t>990240005656/230071/00</t>
  </si>
  <si>
    <t>Приобретение Электро товаров</t>
  </si>
  <si>
    <t>990240005656/230070/00</t>
  </si>
  <si>
    <t>990240005656/230069/00</t>
  </si>
  <si>
    <t>990240005656/230068/00</t>
  </si>
  <si>
    <t>Услуги по аренде и эксплуатации сценического подиума посвященного празднования Дня города</t>
  </si>
  <si>
    <t>990240005656/230067/00</t>
  </si>
  <si>
    <t>Услуги по аренде и эксплуатации звукового и светового оборудования посвященного празднования Дня города</t>
  </si>
  <si>
    <t>990240005656/230066/00</t>
  </si>
  <si>
    <t>Услуги по организации телевизионной трансляции Дня города 18-19 августа 2023 года</t>
  </si>
  <si>
    <t>990240005656/230064/00</t>
  </si>
  <si>
    <t>Арматура для бачка бок. под. А 105.56.У 1.3. уклад</t>
  </si>
  <si>
    <t>990240005656/230063/00</t>
  </si>
  <si>
    <t>990240005656/230062/00</t>
  </si>
  <si>
    <t>Услуга на обслуживание пожарной сигнализации в здании ДК Мирас</t>
  </si>
  <si>
    <t>990240005656/230061/00</t>
  </si>
  <si>
    <t>услугу по техническому обслуживанию автотранспортного средства SKODA RAPID</t>
  </si>
  <si>
    <t>990240005656/230056/01</t>
  </si>
  <si>
    <t>990240005656/230060/01</t>
  </si>
  <si>
    <t>Услуги по промывке и чистка канализационных сетей</t>
  </si>
  <si>
    <t>990240005656/230060/00</t>
  </si>
  <si>
    <t>990240005656/230054/01</t>
  </si>
  <si>
    <t>990240005656/230059/00</t>
  </si>
  <si>
    <t>990240005656/230058/00</t>
  </si>
  <si>
    <t>{'nameRu': 'ТОО "Kaz Expert Group"'}</t>
  </si>
  <si>
    <t>990240005656/230057/00</t>
  </si>
  <si>
    <t>990240005656/230056/00</t>
  </si>
  <si>
    <t>990240005656/230055/00</t>
  </si>
  <si>
    <t>990240005656/230054/00</t>
  </si>
  <si>
    <t>990240005656/230053/00</t>
  </si>
  <si>
    <t>Дроссельная заслонка на а\м Skoda Rapid</t>
  </si>
  <si>
    <t>990240005656/230052/00</t>
  </si>
  <si>
    <t>Проведение технического обследования строительных конструкций в помещении механики цены</t>
  </si>
  <si>
    <t>990240005656/230048/01</t>
  </si>
  <si>
    <t>990240005656/230051/00</t>
  </si>
  <si>
    <t>Аренда автотранспорта с водителем в колонну ко Дню Победы</t>
  </si>
  <si>
    <t>990240005656/230050/00</t>
  </si>
  <si>
    <t>Услуги по запуску конфетти бластерами 2 шт. (вылет до 15м, не менее 80кг).</t>
  </si>
  <si>
    <t>990240005656/230049/00</t>
  </si>
  <si>
    <t>Запуск спаркуларов 6 шт х 5м.Безопасные искрящиеся фонтаны SPARKULAR. Без дыма, запаха и высокой температуры.</t>
  </si>
  <si>
    <t>990240005656/230048/00</t>
  </si>
  <si>
    <t>990240005656/230047/00</t>
  </si>
  <si>
    <t>Лента «Победы»</t>
  </si>
  <si>
    <t>990240005656/230046/00</t>
  </si>
  <si>
    <t>Лента «Победы» со значком на булавке</t>
  </si>
  <si>
    <t>990240005656/230045/00</t>
  </si>
  <si>
    <t>{'nameRu': 'ИП Пошвина Н.Л.'}</t>
  </si>
  <si>
    <t>Свеча светодиодная, с подвижным пламенем 11*5 см. батарейки в комплекте</t>
  </si>
  <si>
    <t>990240005656/230044/00</t>
  </si>
  <si>
    <t>{'nameRu': 'ИП GABID CINEMA'}</t>
  </si>
  <si>
    <t>Услуги по организации телевизионных трансляций</t>
  </si>
  <si>
    <t>990240005656/230043/00</t>
  </si>
  <si>
    <t>Тонирование автомобиля Skoda Rapid</t>
  </si>
  <si>
    <t>990240005656/230042/00</t>
  </si>
  <si>
    <t>{'nameRu': 'Пегас'}</t>
  </si>
  <si>
    <t>Услуги по перевозке музыкальной аппаратуры, мебели.</t>
  </si>
  <si>
    <t>990240005656/230041/00</t>
  </si>
  <si>
    <t>Запасные части для видеонаблюдения</t>
  </si>
  <si>
    <t>990240005656/230040/00</t>
  </si>
  <si>
    <t>Услуги шиномонтажа(монтаж, демонтаж,балансировка с грузиками),снятие, установка колеса) а/м Шкода рапид и Газель</t>
  </si>
  <si>
    <t>990240005656/230039/00</t>
  </si>
  <si>
    <t>Транспортные услуги по перевозке пассажиров автобусами с водителями по перевозке артистов, аппаратуры и др. необходимого инвентаря по г.Костанай.</t>
  </si>
  <si>
    <t>990240005656/230038/00</t>
  </si>
  <si>
    <t>Химчистка салона автомобиля Skoda Rapid</t>
  </si>
  <si>
    <t>990240005656/230037/00</t>
  </si>
  <si>
    <t>Отведение сточных вод (канализация)</t>
  </si>
  <si>
    <t>990240005656/230036/00</t>
  </si>
  <si>
    <t>охлаждающая жидкость для Газели</t>
  </si>
  <si>
    <t>990240005656/230035/00</t>
  </si>
  <si>
    <t>Запасные части на автомобиль Газель</t>
  </si>
  <si>
    <t>990240005656/230034/00</t>
  </si>
  <si>
    <t>Запасные части на автомобиль Skoda Rapid</t>
  </si>
  <si>
    <t>990240005656/230033/00</t>
  </si>
  <si>
    <t>Услуги оператора фискальных данных по кассовому аппарату</t>
  </si>
  <si>
    <t>990240005656/230032/00</t>
  </si>
  <si>
    <t>990240005656/230031/00</t>
  </si>
  <si>
    <t>фильтр салона для Skoda Rapid</t>
  </si>
  <si>
    <t>990240005656/230030/00</t>
  </si>
  <si>
    <t>запасные части для  а\м Skoda Rapid</t>
  </si>
  <si>
    <t>990240005656/230029/00</t>
  </si>
  <si>
    <t>990240005656/230028/00</t>
  </si>
  <si>
    <t>Услуги на обслуживание вентиляционной системы в здании ДК Мирас</t>
  </si>
  <si>
    <t>990240005656/230027/00</t>
  </si>
  <si>
    <t>Услуга по аренде и эксплуатации светового оборудования</t>
  </si>
  <si>
    <t>990240005656/230026/00</t>
  </si>
  <si>
    <t>Услуги по оформлению шарами главного входа ДК Мирас</t>
  </si>
  <si>
    <t>990240005656/230025/00</t>
  </si>
  <si>
    <t>{'nameRu': 'ИП ГОРДИЕНКО А.И.'}</t>
  </si>
  <si>
    <t>Оформление сцены в здании и фойе 1 и 2 этаж на &amp;quot;8 марта&amp;quot;</t>
  </si>
  <si>
    <t>990240005656/230024/00</t>
  </si>
  <si>
    <t>Установка антивируса на 25 компьютеров</t>
  </si>
  <si>
    <t>990240005656/230023/00</t>
  </si>
  <si>
    <t>Услуга по аренде светодиодных экранов в течении года</t>
  </si>
  <si>
    <t>990240005656/230022/00</t>
  </si>
  <si>
    <t>Букет весенний из живых цветов (в букете 5 штук)</t>
  </si>
  <si>
    <t>990240005656/230021/00</t>
  </si>
  <si>
    <t>Услуга по изготовлению баннеров на праздничные мероприятия в течении года</t>
  </si>
  <si>
    <t>990240005656/230020/00</t>
  </si>
  <si>
    <t>Услуги по проведению обязательного технического осмотра транспортных средств</t>
  </si>
  <si>
    <t>990240005656/230019/00</t>
  </si>
  <si>
    <t>990240005656/230018/00</t>
  </si>
  <si>
    <t>990240005656/230017/00</t>
  </si>
  <si>
    <t>990240005656/230016/00</t>
  </si>
  <si>
    <t>990240005656/230015/00</t>
  </si>
  <si>
    <t>990240005656/230014/00</t>
  </si>
  <si>
    <t>услуги направленные на предоставление доступа к Интернету по сетям проводным для подключения в ЦОУ</t>
  </si>
  <si>
    <t>990240005656/230013/00</t>
  </si>
  <si>
    <t>990240005656/230012/00</t>
  </si>
  <si>
    <t>990240005656/230011/00</t>
  </si>
  <si>
    <t>Услуги по вывозу и размещению на полигоне коммунальных отходов. Вывоз одного контейнера один раз в неделю.</t>
  </si>
  <si>
    <t>990240005656/230010/00</t>
  </si>
  <si>
    <t>990240005656/230009/01</t>
  </si>
  <si>
    <t>услуга по техническому обслуживанию приборов учета тепловой энергии с января по апрель, с октября по 31 декабря 2023 г.</t>
  </si>
  <si>
    <t>990240005656/230009/00</t>
  </si>
  <si>
    <t>990240005656/230008/00</t>
  </si>
  <si>
    <t>990240005656/A0F1DU/00</t>
  </si>
  <si>
    <t>990240005656/230007/00</t>
  </si>
  <si>
    <t>990240005656/230006/00</t>
  </si>
  <si>
    <t>990240005656/230005/00</t>
  </si>
  <si>
    <t>Contract_990340001647.csv</t>
  </si>
  <si>
    <t>990340001647/230053/00</t>
  </si>
  <si>
    <t>Страхование автотранспорта автоцистерна 56874</t>
  </si>
  <si>
    <t>990340001647/230052/00</t>
  </si>
  <si>
    <t>990340001647/230051/00</t>
  </si>
  <si>
    <t>Дизельное топливо, летнее</t>
  </si>
  <si>
    <t>990340001647/230050/00</t>
  </si>
  <si>
    <t>{'nameRu': 'Товарищество с ограниченной ответственностью "АНВА"'}</t>
  </si>
  <si>
    <t>Муфта обжимная, универсальная, чугун DN100</t>
  </si>
  <si>
    <t>990340001647/230049/00</t>
  </si>
  <si>
    <t>Услуга автокрана (демонтаж-монтаж глубинного насоса)</t>
  </si>
  <si>
    <t>990340001647/230048/00</t>
  </si>
  <si>
    <t>990340001647/230047/00</t>
  </si>
  <si>
    <t>990340001647/230046/00</t>
  </si>
  <si>
    <t>990340001647/230045/00</t>
  </si>
  <si>
    <t>990340001647/230044/00</t>
  </si>
  <si>
    <t>{'nameRu': 'Товарищество с ограниченной ответственностью "Агро Авангард"'}</t>
  </si>
  <si>
    <t>990340001647/230040/01</t>
  </si>
  <si>
    <t>{'nameRu': 'ТОО "Каз Гранд Эко Проект"'}</t>
  </si>
  <si>
    <t>Разработка проектов и получение разрешения на эмиссию</t>
  </si>
  <si>
    <t>990340001647/230043/00</t>
  </si>
  <si>
    <t>изготовление абонентских книжек (500шт)</t>
  </si>
  <si>
    <t>990340001647/230042/00</t>
  </si>
  <si>
    <t>990340001647/230041/00</t>
  </si>
  <si>
    <t>Уголь марки КСН с доставкой</t>
  </si>
  <si>
    <t>990340001647/230040/00</t>
  </si>
  <si>
    <t>Разработка проектов и получение разрешения на эмиссию в ОС</t>
  </si>
  <si>
    <t>990340001647/230039/00</t>
  </si>
  <si>
    <t>Клапан обратный хлопушка Д 100 (1 створчатый)</t>
  </si>
  <si>
    <t>990340001647/230038/00</t>
  </si>
  <si>
    <t>990340001647/230037/00</t>
  </si>
  <si>
    <t>Насос погружной</t>
  </si>
  <si>
    <t>990340001647/230036/00</t>
  </si>
  <si>
    <t>990340001647/230035/00</t>
  </si>
  <si>
    <t>990340001647/230034/00</t>
  </si>
  <si>
    <t>Труба ПЭ 100 75 SDR 21 (3.6)</t>
  </si>
  <si>
    <t>990340001647/230033/00</t>
  </si>
  <si>
    <t>990340001647/230032/00</t>
  </si>
  <si>
    <t>990340001647/230031/00</t>
  </si>
  <si>
    <t>990340001647/230030/00</t>
  </si>
  <si>
    <t>{'nameRu': 'ТОО "SM project"'}</t>
  </si>
  <si>
    <t>Услуга по разработке природоохранных мероприятий</t>
  </si>
  <si>
    <t>990340001647/230029/00</t>
  </si>
  <si>
    <t>Страхование автотранспорта Экскаватор ЕК-12-00, 2011 г.в.</t>
  </si>
  <si>
    <t>990340001647/230028/00</t>
  </si>
  <si>
    <t>Бумага А4, 80г/м2, 500л</t>
  </si>
  <si>
    <t>990340001647/230027/00</t>
  </si>
  <si>
    <t>990340001647/230026/00</t>
  </si>
  <si>
    <t>990340001647/230025/00</t>
  </si>
  <si>
    <t>Текущий ремонт авто (узлов, агрегатов)</t>
  </si>
  <si>
    <t>990340001647/230024/00</t>
  </si>
  <si>
    <t>Дезинфекция водопровода и КВС</t>
  </si>
  <si>
    <t>990340001647/230023/00</t>
  </si>
  <si>
    <t>Страхование автотранспорта CHEVROLET NIVA 2019 г.в.</t>
  </si>
  <si>
    <t>990340001647/230022/00</t>
  </si>
  <si>
    <t>Кран шаровый ПНД разъем (вн.рез) 25х1&amp;quot; RTP</t>
  </si>
  <si>
    <t>990340001647/230021/00</t>
  </si>
  <si>
    <t>Сантетовары</t>
  </si>
  <si>
    <t>990340001647/230020/00</t>
  </si>
  <si>
    <t>990340001647/230019/00</t>
  </si>
  <si>
    <t>990340001647/230018/00</t>
  </si>
  <si>
    <t>ф150 10А Фланец стальной</t>
  </si>
  <si>
    <t>990340001647/230017/00</t>
  </si>
  <si>
    <t>Медицинский осмотр сотрудников ГКП Комек Алтын (33 человек)</t>
  </si>
  <si>
    <t>990340001647/230016/00</t>
  </si>
  <si>
    <t>Техническое обслуживание автоматической пожарной сигнализации (10мес)</t>
  </si>
  <si>
    <t>990340001647/230015/00</t>
  </si>
  <si>
    <t>Заправка картриджей лазерных принтеров</t>
  </si>
  <si>
    <t>990340001647/230014/00</t>
  </si>
  <si>
    <t>Медицинский осмотр сотрудников ГКП Комек Алтын (57 человек)</t>
  </si>
  <si>
    <t>990340001647/230013/00</t>
  </si>
  <si>
    <t>990340001647/230012/00</t>
  </si>
  <si>
    <t>лабораторные исследования воды</t>
  </si>
  <si>
    <t>990340001647/230011/00</t>
  </si>
  <si>
    <t>Статья СМИ</t>
  </si>
  <si>
    <t>990340001647/230010/00</t>
  </si>
  <si>
    <t>Страхование автотранспорта - 3ед.</t>
  </si>
  <si>
    <t>990340001647/230009/00</t>
  </si>
  <si>
    <t>990340001647/230008/00</t>
  </si>
  <si>
    <t>990340001647/230007/00</t>
  </si>
  <si>
    <t>Ремонт насосов</t>
  </si>
  <si>
    <t>990340001647/230006/00</t>
  </si>
  <si>
    <t>Работы по составлению землеустроительных работ и установление границ земельного участка</t>
  </si>
  <si>
    <t>990340001647/230005/00</t>
  </si>
  <si>
    <t>990340001647/230004/00</t>
  </si>
  <si>
    <t>990340001647/230003/00</t>
  </si>
  <si>
    <t>Обслуживание 1С: Бухгалтерия государственного предприятия (12 мес)</t>
  </si>
  <si>
    <t>990340001647/230002/00</t>
  </si>
  <si>
    <t>{'nameRu': 'ИП Аккабаков Арман Батабаевич'}</t>
  </si>
  <si>
    <t>ИТС Проф Бюджет на 12 месяцев</t>
  </si>
  <si>
    <t>990340001647/230001/00</t>
  </si>
  <si>
    <t>990340001647/A0F8MQ/00</t>
  </si>
  <si>
    <t>Contract_990340001954.csv</t>
  </si>
  <si>
    <t>990340001954/230048/00</t>
  </si>
  <si>
    <t>990340001954/230047/00</t>
  </si>
  <si>
    <t>990340001954/230046/00</t>
  </si>
  <si>
    <t>Приобретение прочие запасы (канцелярские товары)</t>
  </si>
  <si>
    <t>990340001954/230045/00</t>
  </si>
  <si>
    <t>990340001954/230044/00</t>
  </si>
  <si>
    <t>Установка программного продукта &amp;amp;amp;quot;Парус -КАЗ Бюджет(Тарификация)</t>
  </si>
  <si>
    <t>990340001954/230043/00</t>
  </si>
  <si>
    <t>Обслуживание программного продукта &amp;quot;Парус-КАЗ.Бюджет&amp;quot;(Тарификация)</t>
  </si>
  <si>
    <t>990340001954/230040/00</t>
  </si>
  <si>
    <t>990340001954/230035/00</t>
  </si>
  <si>
    <t>990340001954/230033/00</t>
  </si>
  <si>
    <t>990340001954/230029/00</t>
  </si>
  <si>
    <t>990340001954/230024/00</t>
  </si>
  <si>
    <t>990340001954/230018/00</t>
  </si>
  <si>
    <t>990340001954/230017/00</t>
  </si>
  <si>
    <t>990340001954/230016/00</t>
  </si>
  <si>
    <t>990340001954/230015/00</t>
  </si>
  <si>
    <t>Техническая поддержка программного обеспечения &amp;amp;quot;Бухгалтерский учет для государственных учреждений Казахстана, редакция 4.0&amp;amp;quot;</t>
  </si>
  <si>
    <t>990340001954/230014/00</t>
  </si>
  <si>
    <t>990340001954/230013/00</t>
  </si>
  <si>
    <t>990340001954/230012/00</t>
  </si>
  <si>
    <t>990340001954/230011/00</t>
  </si>
  <si>
    <t>990340001954/230010/00</t>
  </si>
  <si>
    <t>990340001954/230009/00</t>
  </si>
  <si>
    <t>990340001954/230008/00</t>
  </si>
  <si>
    <t>990340001954/230007/00</t>
  </si>
  <si>
    <t>990340001954/230006/00</t>
  </si>
  <si>
    <t>Обслуживание программного продукта &amp;quot;Парус-КАЗ.Бюджет&amp;quot; (Бюджетное финансирование.Бюджетная заявка)</t>
  </si>
  <si>
    <t>990340001954/230005/00</t>
  </si>
  <si>
    <t>990340001954/230004/00</t>
  </si>
  <si>
    <t>990340001954/230003/00</t>
  </si>
  <si>
    <t>Contract_990340002112.csv</t>
  </si>
  <si>
    <t>990340002112/230065/00</t>
  </si>
  <si>
    <t>Лестница алюминиевая</t>
  </si>
  <si>
    <t>990340002112/230064/00</t>
  </si>
  <si>
    <t>Составление сметы и дефектного акта на замену окна в кабинете бухгалтерии</t>
  </si>
  <si>
    <t>990340002112/230062/00</t>
  </si>
  <si>
    <t>Текущий ремонт асфальтового покрытия</t>
  </si>
  <si>
    <t>990340002112/230061/00</t>
  </si>
  <si>
    <t>Текущий ремонт по замене окон коридора 3 этажа</t>
  </si>
  <si>
    <t>990340002112/230060/00</t>
  </si>
  <si>
    <t>Текущий ремонт по замене окон коридора 2 этажа</t>
  </si>
  <si>
    <t>990340002112/230056/01</t>
  </si>
  <si>
    <t>Текущий ремонт штукатурки фасада</t>
  </si>
  <si>
    <t>990340002112/230059/00</t>
  </si>
  <si>
    <t>Текущий ремонт тамбура спортзала</t>
  </si>
  <si>
    <t>990340002112/230058/00</t>
  </si>
  <si>
    <t>Текущий ремонт санузла 1-го этажа</t>
  </si>
  <si>
    <t>990340002112/230054/01</t>
  </si>
  <si>
    <t>Текущий ремонт полов спортзала</t>
  </si>
  <si>
    <t>990340002112/230057/00</t>
  </si>
  <si>
    <t>990340002112/230056/00</t>
  </si>
  <si>
    <t>990340002112/230055/00</t>
  </si>
  <si>
    <t>Текущий ремонт пола кабинета 105</t>
  </si>
  <si>
    <t>990340002112/230054/00</t>
  </si>
  <si>
    <t>990340002112/230053/00</t>
  </si>
  <si>
    <t>990340002112/230052/00</t>
  </si>
  <si>
    <t>Текущий ремонт подсобных помещений</t>
  </si>
  <si>
    <t>990340002112/230051/00</t>
  </si>
  <si>
    <t>Составление сметы и дефектного акта на текущий ремонт штукатурки фасада здания</t>
  </si>
  <si>
    <t>990340002112/230050/00</t>
  </si>
  <si>
    <t>990340002112/230049/00</t>
  </si>
  <si>
    <t>990340002112/230048/00</t>
  </si>
  <si>
    <t>990340002112/230047/00</t>
  </si>
  <si>
    <t>Составление сметы и дефектного акта на текущий ремонт пола кабинета</t>
  </si>
  <si>
    <t>990340002112/230046/00</t>
  </si>
  <si>
    <t>Составление сметы и дефектного акта на текущий ремонт туалета первого этажа</t>
  </si>
  <si>
    <t>990340002112/230045/00</t>
  </si>
  <si>
    <t>Составление сметы и дефектного акта на текущий ремонт учительской</t>
  </si>
  <si>
    <t>990340002112/230039/01</t>
  </si>
  <si>
    <t>Замена входных дверей</t>
  </si>
  <si>
    <t>990340002112/230040/01</t>
  </si>
  <si>
    <t>Отделочные работы спортзала</t>
  </si>
  <si>
    <t>990340002112/230044/00</t>
  </si>
  <si>
    <t>Испытания электрооборудования, проверка знаний по ПТЭ и ПТБ электроперсонала (IV группа) и теплоперсонала с выдачей протокола</t>
  </si>
  <si>
    <t>990340002112/230043/00</t>
  </si>
  <si>
    <t>990340002112/230042/00</t>
  </si>
  <si>
    <t>Замена дверных блоков спортзала</t>
  </si>
  <si>
    <t>990340002112/230041/00</t>
  </si>
  <si>
    <t>Устройство ограждений радиаторов спортзала</t>
  </si>
  <si>
    <t>990340002112/230009/01</t>
  </si>
  <si>
    <t>Обслуживание системы видеонаблюдения, пожарной сигнализации и речевого оповещения</t>
  </si>
  <si>
    <t>990340002112/230040/00</t>
  </si>
  <si>
    <t>990340002112/230039/00</t>
  </si>
  <si>
    <t>990340002112/230038/00</t>
  </si>
  <si>
    <t>990340002112/230037/00</t>
  </si>
  <si>
    <t>990340002112/230036/00</t>
  </si>
  <si>
    <t>Набор игл для войлоковаляния (фелтинга)</t>
  </si>
  <si>
    <t>990340002112/230035/00</t>
  </si>
  <si>
    <t>МФУ (принтер, сканер, копир), клавиатуры</t>
  </si>
  <si>
    <t>990340002112/230034/00</t>
  </si>
  <si>
    <t>Парта школьная ученическая с регулировкой высоты</t>
  </si>
  <si>
    <t>990340002112/230033/00</t>
  </si>
  <si>
    <t>Изготовление классных журналов</t>
  </si>
  <si>
    <t>990340002112/230032/00</t>
  </si>
  <si>
    <t>Услуга по изготовлению свидетельств</t>
  </si>
  <si>
    <t>990340002112/230031/00</t>
  </si>
  <si>
    <t>Составление сметы и дефектного акта на текущий ремонт крыльца</t>
  </si>
  <si>
    <t>990340002112/230030/00</t>
  </si>
  <si>
    <t>Антивирусная программа на 20 ПК</t>
  </si>
  <si>
    <t>990340002112/230017/01</t>
  </si>
  <si>
    <t>990340002112/230029/00</t>
  </si>
  <si>
    <t>Текущий ремонт кровли спортзала</t>
  </si>
  <si>
    <t>990340002112/230028/00</t>
  </si>
  <si>
    <t>990340002112/230027/00</t>
  </si>
  <si>
    <t>Шкаф плательный с полками</t>
  </si>
  <si>
    <t>990340002112/230026/00</t>
  </si>
  <si>
    <t>Шкаф под документы</t>
  </si>
  <si>
    <t>990340002112/230025/00</t>
  </si>
  <si>
    <t>Табурет (основа металл, сиденье МДФ)</t>
  </si>
  <si>
    <t>990340002112/230024/00</t>
  </si>
  <si>
    <t>Изготовление шкафов для инвентаря</t>
  </si>
  <si>
    <t>990340002112/230023/00</t>
  </si>
  <si>
    <t>990340002112/230022/00</t>
  </si>
  <si>
    <t>Изготовление и установка кабинок в туалет, 6 штук</t>
  </si>
  <si>
    <t>990340002112/230021/00</t>
  </si>
  <si>
    <t>Распечатка дипломов, сертификатов, информационных стендов</t>
  </si>
  <si>
    <t>990340002112/230020/00</t>
  </si>
  <si>
    <t>Услуги почтовой связи (приобретение марок)</t>
  </si>
  <si>
    <t>990340002112/230019/00</t>
  </si>
  <si>
    <t>Продление хостинга</t>
  </si>
  <si>
    <t>990340002112/230018/00</t>
  </si>
  <si>
    <t>990340002112/230017/00</t>
  </si>
  <si>
    <t>990340002112/230016/00</t>
  </si>
  <si>
    <t>Услуги по доступу к Интернету и ЕШДИ</t>
  </si>
  <si>
    <t>990340002112/230015/00</t>
  </si>
  <si>
    <t>990340002112/230014/00</t>
  </si>
  <si>
    <t>990340002112/230013/00</t>
  </si>
  <si>
    <t>Информационно-технологическое сопровождение на 12 месяцев</t>
  </si>
  <si>
    <t>990340002112/230012/00</t>
  </si>
  <si>
    <t>Услуга по техническому и сервисному обслуживанию прибора учета тепловой энергии</t>
  </si>
  <si>
    <t>990340002112/230011/00</t>
  </si>
  <si>
    <t>Вода питьевая, объем 18,9 л</t>
  </si>
  <si>
    <t>990340002112/230010/00</t>
  </si>
  <si>
    <t>Услуги по обеспечению тревожной кнопки</t>
  </si>
  <si>
    <t>990340002112/230009/00</t>
  </si>
  <si>
    <t>990340002112/230008/00</t>
  </si>
  <si>
    <t>990340002112/230007/00</t>
  </si>
  <si>
    <t>990340002112/230006/00</t>
  </si>
  <si>
    <t>Услуга по стирке спецодежды</t>
  </si>
  <si>
    <t>990340002112/230005/00</t>
  </si>
  <si>
    <t>Услуги по администрированию и техническому обслуживанию системного программного обеспечения</t>
  </si>
  <si>
    <t>990340002112/230004/00</t>
  </si>
  <si>
    <t>990340002112/230003/00</t>
  </si>
  <si>
    <t>Питьевая вода, стоки</t>
  </si>
  <si>
    <t>990340002112/230002/00</t>
  </si>
  <si>
    <t>990340002112/230001/00</t>
  </si>
  <si>
    <t>Химочищенная вода, теплоэнергия на отопление</t>
  </si>
  <si>
    <t>990340002112/A0EAHB/00</t>
  </si>
  <si>
    <t>Contract_990340002289.csv</t>
  </si>
  <si>
    <t>990340002289/230055/01</t>
  </si>
  <si>
    <t>990340002289/230057/00</t>
  </si>
  <si>
    <t>990340002289/230056/00</t>
  </si>
  <si>
    <t>990340002289/230055/00</t>
  </si>
  <si>
    <t>990340002289/230024/01</t>
  </si>
  <si>
    <t>990340002289/230054/00</t>
  </si>
  <si>
    <t>990340002289/230053/00</t>
  </si>
  <si>
    <t>990340002289/230052/00</t>
  </si>
  <si>
    <t>990340002289/230051/00</t>
  </si>
  <si>
    <t>990340002289/230050/00</t>
  </si>
  <si>
    <t>990340002289/230049/00</t>
  </si>
  <si>
    <t>990340002289/230048/00</t>
  </si>
  <si>
    <t>990340002289/230047/00</t>
  </si>
  <si>
    <t>990340002289/230046/00</t>
  </si>
  <si>
    <t>990340002289/230045/00</t>
  </si>
  <si>
    <t>990340002289/230044/00</t>
  </si>
  <si>
    <t>990340002289/230043/00</t>
  </si>
  <si>
    <t>990340002289/230042/00</t>
  </si>
  <si>
    <t>990340002289/230041/00</t>
  </si>
  <si>
    <t>990340002289/230040/00</t>
  </si>
  <si>
    <t>990340002289/230001/01</t>
  </si>
  <si>
    <t>990340002289/230039/00</t>
  </si>
  <si>
    <t>услуги питания</t>
  </si>
  <si>
    <t>990340002289/230038/00</t>
  </si>
  <si>
    <t>Бланки гос образца</t>
  </si>
  <si>
    <t>990340002289/230037/00</t>
  </si>
  <si>
    <t>990340002289/230036/00</t>
  </si>
  <si>
    <t>990340002289/230035/00</t>
  </si>
  <si>
    <t>990340002289/230034/00</t>
  </si>
  <si>
    <t>990340002289/230033/00</t>
  </si>
  <si>
    <t>990340002289/230032/00</t>
  </si>
  <si>
    <t>990340002289/230031/00</t>
  </si>
  <si>
    <t>990340002289/230030/00</t>
  </si>
  <si>
    <t>990340002289/230029/00</t>
  </si>
  <si>
    <t>990340002289/230028/00</t>
  </si>
  <si>
    <t>990340002289/230027/00</t>
  </si>
  <si>
    <t>990340002289/230021/01</t>
  </si>
  <si>
    <t>990340002289/230026/00</t>
  </si>
  <si>
    <t>990340002289/230025/00</t>
  </si>
  <si>
    <t>990340002289/230024/00</t>
  </si>
  <si>
    <t>990340002289/230023/00</t>
  </si>
  <si>
    <t>990340002289/230022/00</t>
  </si>
  <si>
    <t>990340002289/230021/00</t>
  </si>
  <si>
    <t>990340002289/230020/00</t>
  </si>
  <si>
    <t>990340002289/230019/00</t>
  </si>
  <si>
    <t>990340002289/230018/00</t>
  </si>
  <si>
    <t>990340002289/230017/00</t>
  </si>
  <si>
    <t>990340002289/230016/00</t>
  </si>
  <si>
    <t>990340002289/230014/00</t>
  </si>
  <si>
    <t>990340002289/230012/00</t>
  </si>
  <si>
    <t>990340002289/230011/00</t>
  </si>
  <si>
    <t>услуги по подаче холодной воды и отведению сточных вод</t>
  </si>
  <si>
    <t>990340002289/230010/00</t>
  </si>
  <si>
    <t>990340002289/230009/00</t>
  </si>
  <si>
    <t>насос топливный</t>
  </si>
  <si>
    <t>990340002289/230008/00</t>
  </si>
  <si>
    <t>990340002289/230007/00</t>
  </si>
  <si>
    <t>шины зимние для автомобиля ВАЗ-21074</t>
  </si>
  <si>
    <t>990340002289/230004/00</t>
  </si>
  <si>
    <t>990340002289/230002/00</t>
  </si>
  <si>
    <t>ыстық су және жылыту</t>
  </si>
  <si>
    <t>990340002289/230001/00</t>
  </si>
  <si>
    <t>990340002289/A0EA9Y/00</t>
  </si>
  <si>
    <t>Contract_990340002487.csv</t>
  </si>
  <si>
    <t>990340002487/230032/00</t>
  </si>
  <si>
    <t>Манометр ДН 05100 технический для измерения малог.о давления газообразных сред, диапазон 0...4 кПа, класс точности -1,0</t>
  </si>
  <si>
    <t>990340002487/230031/00</t>
  </si>
  <si>
    <t>990340002487/230030/00</t>
  </si>
  <si>
    <t>Рукав металлический для кабеля, сечение гофры 50 мм.</t>
  </si>
  <si>
    <t>990340002487/230029/00</t>
  </si>
  <si>
    <t>Кабель медный мягкий гибкий одножильный КГ 1*25</t>
  </si>
  <si>
    <t>990340002487/230028/00</t>
  </si>
  <si>
    <t>990340002487/230027/00</t>
  </si>
  <si>
    <t>990340002487/230026/00</t>
  </si>
  <si>
    <t>Погружной скважинный насос ЭЦВ 6-10-110</t>
  </si>
  <si>
    <t>990340002487/230025/00</t>
  </si>
  <si>
    <t>Погружной скважинный насос ЭЦВ 8-40-90</t>
  </si>
  <si>
    <t>990340002487/230024/00</t>
  </si>
  <si>
    <t>990340002487/230023/00</t>
  </si>
  <si>
    <t>990340002487/230022/00</t>
  </si>
  <si>
    <t>Натяжная изоляция для СИП-35</t>
  </si>
  <si>
    <t>990340002487/230021/00</t>
  </si>
  <si>
    <t>Прокалывающий по СИП-35</t>
  </si>
  <si>
    <t>990340002487/230020/00</t>
  </si>
  <si>
    <t>990340002487/230019/00</t>
  </si>
  <si>
    <t>990340002487/230018/00</t>
  </si>
  <si>
    <t>990340002487/230017/00</t>
  </si>
  <si>
    <t>Двигатель асинхронный АИР 112М2 Y3 1081</t>
  </si>
  <si>
    <t>990340002487/230016/00</t>
  </si>
  <si>
    <t>Провод самонесущий изолированный с 4 алюминиевыми жилами сечением 35 миллиметров квадратных, в изоляции из светостабилизированного сшитого полиэтилена</t>
  </si>
  <si>
    <t>990340002487/230015/00</t>
  </si>
  <si>
    <t>990340002487/230014/00</t>
  </si>
  <si>
    <t>Магнитный пускатель трехфазный на 100 Ампер</t>
  </si>
  <si>
    <t>990340002487/230013/00</t>
  </si>
  <si>
    <t>Автоматический выключатель на 100 Ампер трехфазный под СИП 35 и наконечников</t>
  </si>
  <si>
    <t>990340002487/230012/00</t>
  </si>
  <si>
    <t>990340002487/230011/00</t>
  </si>
  <si>
    <t>990340002487/230010/00</t>
  </si>
  <si>
    <t>990340002487/230009/00</t>
  </si>
  <si>
    <t>990340002487/230008/00</t>
  </si>
  <si>
    <t>990340002487/230007/00</t>
  </si>
  <si>
    <t>990340002487/230006/00</t>
  </si>
  <si>
    <t>990340002487/230005/00</t>
  </si>
  <si>
    <t>{'nameRu': 'ИП  ВОЛОДИН НИКОЛАЙ ИВАНОВИЧ'}</t>
  </si>
  <si>
    <t>Гидрогеологические работы по составлению отчета и утверждению эксплуатационных запасов подземных вод в ГКЗ РК на участках водозаборных скважин в селе Арка, Камыстинского района, Костанайской области</t>
  </si>
  <si>
    <t>990340002487/230004/00</t>
  </si>
  <si>
    <t>990340002487/230003/00</t>
  </si>
  <si>
    <t>990340002487/230001/00</t>
  </si>
  <si>
    <t>990340002487/A0EV6N/00</t>
  </si>
  <si>
    <t>Contract_990340002566.csv</t>
  </si>
  <si>
    <t>990340002566/230146/00</t>
  </si>
  <si>
    <t>Услуга по испытанию средств защиты из диэлектрической резины: перчатки в количестве одной пары</t>
  </si>
  <si>
    <t>990340002566/230145/00</t>
  </si>
  <si>
    <t>Ролик натяжной ДВС 4091,4094 Евро-3 4091 1308080 для а/м УАЗ Патриот Пикап 23632-235 (2012г/в)</t>
  </si>
  <si>
    <t>990340002566/230139/00</t>
  </si>
  <si>
    <t>Услуга по обязательному страхованию ГПО автовладельцев транспортных средств</t>
  </si>
  <si>
    <t>990340002566/230138/00</t>
  </si>
  <si>
    <t>Подписка на газеты и журналы на 2024 г. (Костанайские новости)</t>
  </si>
  <si>
    <t>990340002566/230137/00</t>
  </si>
  <si>
    <t>Подписка на газеты и журналы на 2024 г.</t>
  </si>
  <si>
    <t>990340002566/230135/00</t>
  </si>
  <si>
    <t>Услуга по проведению семинаров повышения квалификации по программе: «Организация работы с персоналом (кадровая работа) и воинского учета (бронирования)»</t>
  </si>
  <si>
    <t>990340002566/230134/00</t>
  </si>
  <si>
    <t>Услуга по участию сотрудника на семинаре по теме: «Изменения в МСФО. Практическое применение и актуальные вопросы учёта»</t>
  </si>
  <si>
    <t>990340002566/230133/00</t>
  </si>
  <si>
    <t>Обучение по курсу: «Пожарно-технический минимум»</t>
  </si>
  <si>
    <t>990340002566/230130/01</t>
  </si>
  <si>
    <t>Краска водоэмульсионная 25кг</t>
  </si>
  <si>
    <t>990340002566/230132/00</t>
  </si>
  <si>
    <t>990340002566/230131/00</t>
  </si>
  <si>
    <t>Установка и настройка программного продукта «Парус-КАЗ.Бюджет» (Бюджетная заявка)</t>
  </si>
  <si>
    <t>990340002566/230121/01</t>
  </si>
  <si>
    <t>990340002566/230130/00</t>
  </si>
  <si>
    <t>990340002566/230129/00</t>
  </si>
  <si>
    <t>Услуга по поверке электронных весов более 50 кг</t>
  </si>
  <si>
    <t>990340002566/230128/00</t>
  </si>
  <si>
    <t>990340002566/230127/00</t>
  </si>
  <si>
    <t>Мастика МБР 65 (мешок 27кг)</t>
  </si>
  <si>
    <t>990340002566/230126/00</t>
  </si>
  <si>
    <t>Текущий ремонт мягкой кровли склада № 169 (Литер А), расположенный по адресу ул. Я. Гашека, 3/1 г. Костанай</t>
  </si>
  <si>
    <t>990340002566/230125/00</t>
  </si>
  <si>
    <t>Услуга по обучающему курсу &amp;quot;Безопасность и охрана труда&amp;quot;</t>
  </si>
  <si>
    <t>990340002566/230124/00</t>
  </si>
  <si>
    <t>Услуга по поверке гигрометров ВИТ-2 в количестве 10 шт.</t>
  </si>
  <si>
    <t>990340002566/230123/00</t>
  </si>
  <si>
    <t>Услуги по техническому обслуживанию системы теплоснабжения (промывка, опрессовка) (2 эл. узла)</t>
  </si>
  <si>
    <t>990340002566/230122/00</t>
  </si>
  <si>
    <t>Услуга по перезарядке огнетушителей ОП-5 (10 шт.)</t>
  </si>
  <si>
    <t>990340002566/230121/00</t>
  </si>
  <si>
    <t>990340002566/230120/00</t>
  </si>
  <si>
    <t>Уайт-спирит 0,9 л</t>
  </si>
  <si>
    <t>990340002566/230119/00</t>
  </si>
  <si>
    <t>Олифа 5л</t>
  </si>
  <si>
    <t>990340002566/230118/00</t>
  </si>
  <si>
    <t>Мастика гидроизоляционная 16 кг</t>
  </si>
  <si>
    <t>Растворитель 646 (1 л)"</t>
  </si>
  <si>
    <t>92501.00</t>
  </si>
  <si>
    <t>990340002566/230117/00</t>
  </si>
  <si>
    <t>Услуги по поверке манометров (4 шт.)</t>
  </si>
  <si>
    <t>990340002566/230116/00</t>
  </si>
  <si>
    <t>Папка с 60 вкладышами 17мм, 600мкм</t>
  </si>
  <si>
    <t>Папка на 2 кольцах 25мм, 700мкм</t>
  </si>
  <si>
    <t>Линейка 30см, флуоресцентная, ассорти</t>
  </si>
  <si>
    <t>Папка с 30 вкладышами 17мм, 600мкм</t>
  </si>
  <si>
    <t>Папка с 10 вкладышами 9мм, 600мкм</t>
  </si>
  <si>
    <t>Папка с 20 вкладышами 14мм, 600мкм</t>
  </si>
  <si>
    <t>Папка с 40 вкладышами 17мм, 600мкм"</t>
  </si>
  <si>
    <t>99970.00</t>
  </si>
  <si>
    <t>990340002566/230115/00</t>
  </si>
  <si>
    <t>Услуга по экспертному обследованию теплоустановок с выдачей заключения (2 узла)</t>
  </si>
  <si>
    <t>990340002566/230114/00</t>
  </si>
  <si>
    <t>Аккумулятор АА (HR06) 2500mAh 4BL (2 шт)</t>
  </si>
  <si>
    <t>990340002566/230113/00</t>
  </si>
  <si>
    <t>Батарейка АА (LR06) алкалиновая, 12BL (4 шт)</t>
  </si>
  <si>
    <t>990340002566/230112/00</t>
  </si>
  <si>
    <t>Услуга по проверке знаний ПТБ и ПТЭ электроперсонала с выдачей протокола (IV группа, 2 человека) (г. Костанай)</t>
  </si>
  <si>
    <t>990340002566/230111/00</t>
  </si>
  <si>
    <t>Услуга по электроиспытаниям оборудования (г. Костанай)</t>
  </si>
  <si>
    <t>Услуга по экспертному обследованию электроустановок с выдачей заключения (п. Щербаково)</t>
  </si>
  <si>
    <t>Услуга по электроиспытаниям оборудования (п. Щербаково)</t>
  </si>
  <si>
    <t>Услуга по экспертному обследованию электроустановок с выдачей заключения (г. Костанай)"</t>
  </si>
  <si>
    <t>129400.00</t>
  </si>
  <si>
    <t>990340002566/230110/00</t>
  </si>
  <si>
    <t>Закладки индексы 45*12 мм 5 цветов по 20 листов в ПВХ</t>
  </si>
  <si>
    <t>990340002566/230109/00</t>
  </si>
  <si>
    <t>Маркер перманентный черный, пулевидный, трёхгранный, 3мм</t>
  </si>
  <si>
    <t>990340002566/230108/00</t>
  </si>
  <si>
    <t>Ручка шариковая автоматическая 0,7 мм, синяя, корпус ассорти</t>
  </si>
  <si>
    <t>990340002566/230107/00</t>
  </si>
  <si>
    <t>Ручка шариковая 0,7 мм, синяя</t>
  </si>
  <si>
    <t>990340002566/230106/00</t>
  </si>
  <si>
    <t>Клей-карандаш 36г</t>
  </si>
  <si>
    <t>Корректирующая лента 5мм*6м, пакет, европодвес"</t>
  </si>
  <si>
    <t>11000.00</t>
  </si>
  <si>
    <t>990340002566/230105/00</t>
  </si>
  <si>
    <t>Тетрадь 48л, А5, клетка, матовая ламинация, 70г/м²</t>
  </si>
  <si>
    <t xml:space="preserve"> Текстовыделитель 1-5мм (4 цвета)"</t>
  </si>
  <si>
    <t>22770.00</t>
  </si>
  <si>
    <t>25502.40</t>
  </si>
  <si>
    <t>990340002566/230104/00</t>
  </si>
  <si>
    <t>Книга учёта Ф4, 96л, линия, 200*290мм, бумвинил, блок офсетный</t>
  </si>
  <si>
    <t>Корректирующая жидкость, 20 мл, на химической основе, с кистью</t>
  </si>
  <si>
    <t>Зажим для бумаг 15 мм (12 шт)</t>
  </si>
  <si>
    <t>Зажим для бумаг 19 мм (12 шт)"</t>
  </si>
  <si>
    <t>30825.50</t>
  </si>
  <si>
    <t>990340002566/230103/00</t>
  </si>
  <si>
    <t>990340002566/230102/00</t>
  </si>
  <si>
    <t>990340002566/230101/00</t>
  </si>
  <si>
    <t>Чехлы сидений 21043</t>
  </si>
  <si>
    <t>990340002566/230100/00</t>
  </si>
  <si>
    <t>Услуги по изготовлению специальной печатной продукции</t>
  </si>
  <si>
    <t>990340002566/230099/00</t>
  </si>
  <si>
    <t>Услуга по изготовлению служебных пропусков для работников</t>
  </si>
  <si>
    <t>990340002566/230098/00</t>
  </si>
  <si>
    <t>Работа по разработке сметной документации на текущий ремонт мягкой кровли склада №169 (литер Б) по адресу: г. Костанай, ул. Я. Гашека, 3/1</t>
  </si>
  <si>
    <t>990340002566/230097/00</t>
  </si>
  <si>
    <t>Услуги по медицинскому осмотру работников на получение права управления транспортными средствами (водительская комиссия)"</t>
  </si>
  <si>
    <t>27100.00</t>
  </si>
  <si>
    <t>990340002566/230096/00</t>
  </si>
  <si>
    <t>Стартер ВАЗ 21213</t>
  </si>
  <si>
    <t>990340002566/230095/00</t>
  </si>
  <si>
    <t>Подшипник выжимной УАЗ в сборе 5 ст. КПП</t>
  </si>
  <si>
    <t>990340002566/230094/00</t>
  </si>
  <si>
    <t>Радиатор охлаждения УАЗ Патриот Пикап</t>
  </si>
  <si>
    <t>990340002566/230093/00</t>
  </si>
  <si>
    <t>Корзина сцепления УАЗ Патриот Пикап</t>
  </si>
  <si>
    <t>Диск сцепления УАЗ Патриот Пикап</t>
  </si>
  <si>
    <t>Корзина сцепления УАЗ Патриот Пикап"</t>
  </si>
  <si>
    <t>45500.00</t>
  </si>
  <si>
    <t>50960.00</t>
  </si>
  <si>
    <t>990340002566/230092/00</t>
  </si>
  <si>
    <t>Свечи длинная юбка ВАЗ 2101-07 карб</t>
  </si>
  <si>
    <t>990340002566/230091/00</t>
  </si>
  <si>
    <t>Радиатор охлаждения 21213</t>
  </si>
  <si>
    <t>990340002566/230090/00</t>
  </si>
  <si>
    <t>Тяги реактивные 2101 (к-т 5шт) в упаковке</t>
  </si>
  <si>
    <t>990340002566/230089/00</t>
  </si>
  <si>
    <t>Амортизатор задний ВАЗ 21213</t>
  </si>
  <si>
    <t>990340002566/230088/00</t>
  </si>
  <si>
    <t>Корзина сцепления 2106</t>
  </si>
  <si>
    <t>990340002566/230087/00</t>
  </si>
  <si>
    <t>Карбюратор ВАЗ 21043</t>
  </si>
  <si>
    <t>990340002566/230086/00</t>
  </si>
  <si>
    <t>Чехлы сидений 21213</t>
  </si>
  <si>
    <t>990340002566/230085/00</t>
  </si>
  <si>
    <t>Подшипник выжимной ВАЗ 21213</t>
  </si>
  <si>
    <t>Трос спидометра 21213 ГВ307 11 21213 3802600"</t>
  </si>
  <si>
    <t>6419.00</t>
  </si>
  <si>
    <t>7189.28</t>
  </si>
  <si>
    <t>990340002566/230084/00</t>
  </si>
  <si>
    <t>Бензонасос 21043</t>
  </si>
  <si>
    <t>Диск сцепления ВАЗ 2106</t>
  </si>
  <si>
    <t>Радиатор охлаждения 21043</t>
  </si>
  <si>
    <t>Помпа ВАЗ 21043"</t>
  </si>
  <si>
    <t>28813.00</t>
  </si>
  <si>
    <t>32270.56</t>
  </si>
  <si>
    <t>990340002566/230083/00</t>
  </si>
  <si>
    <t>Амортизатор передний ВАЗ 2101</t>
  </si>
  <si>
    <t>Амортизатор задний ВАЗ 2101</t>
  </si>
  <si>
    <t>Термостат 2101"</t>
  </si>
  <si>
    <t>16150.00</t>
  </si>
  <si>
    <t>18088.00</t>
  </si>
  <si>
    <t>990340002566/230082/00</t>
  </si>
  <si>
    <t>Жидкость омывателя (5л)</t>
  </si>
  <si>
    <t>990340002566/230081/00</t>
  </si>
  <si>
    <t>Масло 10w40 5 л п/синт</t>
  </si>
  <si>
    <t>Масло ТАД-17 (3л)</t>
  </si>
  <si>
    <t>Тосол А - 40М 5 кг"</t>
  </si>
  <si>
    <t>133370.00</t>
  </si>
  <si>
    <t>149374.40</t>
  </si>
  <si>
    <t>990340002566/230080/00</t>
  </si>
  <si>
    <t>Фирменные бланки (приказ) с нумерацией</t>
  </si>
  <si>
    <t>990340002566/230079/00</t>
  </si>
  <si>
    <t>Фирменные бланки (письмо) с нумерацией</t>
  </si>
  <si>
    <t>990340002566/230078/00</t>
  </si>
  <si>
    <t>Известь комковая кальцинированная, 1 сорт</t>
  </si>
  <si>
    <t>990340002566/230077/00</t>
  </si>
  <si>
    <t>Колодка розеточная на 1 гнездо 16А, 250В, белая</t>
  </si>
  <si>
    <t>990340002566/230076/00</t>
  </si>
  <si>
    <t>Услуга по повышению квалификации на тему &amp;quot;Организация мобилизационной подготовки и мобилизации&amp;quot;</t>
  </si>
  <si>
    <t>990340002566/230075/00</t>
  </si>
  <si>
    <t>Услуга по практической конференции на тему: &amp;quot;Государственные закупки с учетом актуальных изменений в 2023 году: новации в нормативно-правовом регулировании в способах закупок. Эффективная организация государственных закупок&amp;quot;</t>
  </si>
  <si>
    <t>990340002566/230074/00</t>
  </si>
  <si>
    <t>Колер ярко - желтый</t>
  </si>
  <si>
    <t>990340002566/230073/00</t>
  </si>
  <si>
    <t>Колодка розеточная на 2 гнездо 16А, 250В, белая</t>
  </si>
  <si>
    <t>990340002566/230072/00</t>
  </si>
  <si>
    <t>Цемент 50 кг.</t>
  </si>
  <si>
    <t>990340002566/230071/00</t>
  </si>
  <si>
    <t>Услуга по техническому осмотру автотранспортных средств</t>
  </si>
  <si>
    <t>990340002566/230070/00</t>
  </si>
  <si>
    <t>Рулонный рубероид</t>
  </si>
  <si>
    <t>990340002566/230069/00</t>
  </si>
  <si>
    <t>Мешки полипропиленовые белые 50 кг. (10 штук)</t>
  </si>
  <si>
    <t>990340002566/230068/00</t>
  </si>
  <si>
    <t>Масло моторное двухтактное 1 л</t>
  </si>
  <si>
    <t>990340002566/230067/00</t>
  </si>
  <si>
    <t>Лопата снеговая с черенком</t>
  </si>
  <si>
    <t>990340002566/230066/00</t>
  </si>
  <si>
    <t>Лампа высокомощная светодиодная LED 25WHP 40 E27/40 6500K</t>
  </si>
  <si>
    <t>990340002566/230065/00</t>
  </si>
  <si>
    <t>Лампа светодиодная 15Вт=120Вт 6500К яркий дневной свет</t>
  </si>
  <si>
    <t>990340002566/230064/00</t>
  </si>
  <si>
    <t>Пленка полиэтиленовая 150 мкр</t>
  </si>
  <si>
    <t>990340002566/230063/00</t>
  </si>
  <si>
    <t>Эмаль коричневая 2,7 кг</t>
  </si>
  <si>
    <t>990340002566/230062/00</t>
  </si>
  <si>
    <t>Эмаль зеленая 2,7 кг</t>
  </si>
  <si>
    <t>990340002566/230061/00</t>
  </si>
  <si>
    <t>Эмаль голубая 2,7 кг</t>
  </si>
  <si>
    <t>990340002566/230060/00</t>
  </si>
  <si>
    <t>Эмаль красная ПФ - 115 2,7 кг</t>
  </si>
  <si>
    <t>990340002566/230059/00</t>
  </si>
  <si>
    <t>Колер универсальный зеленый 0,1 л</t>
  </si>
  <si>
    <t>990340002566/230058/00</t>
  </si>
  <si>
    <t>Колер универсальный красный</t>
  </si>
  <si>
    <t>990340002566/230057/00</t>
  </si>
  <si>
    <t>Колер чёрный</t>
  </si>
  <si>
    <t>990340002566/230056/00</t>
  </si>
  <si>
    <t>Колер голубой</t>
  </si>
  <si>
    <t>990340002566/230055/00</t>
  </si>
  <si>
    <t>990340002566/230054/00</t>
  </si>
  <si>
    <t>Эмаль серая 2,7 кг</t>
  </si>
  <si>
    <t>990340002566/230053/00</t>
  </si>
  <si>
    <t>Рулонная гидроизоляция бикрост</t>
  </si>
  <si>
    <t>990340002566/230052/00</t>
  </si>
  <si>
    <t>Запаска на швабру</t>
  </si>
  <si>
    <t>990340002566/230051/00</t>
  </si>
  <si>
    <t>Вилка прямая 16 А 250В</t>
  </si>
  <si>
    <t>990340002566/230050/00</t>
  </si>
  <si>
    <t>Электронный счетчик многотарифный ТХ СА4-Э721 Т1 3X220/380V 10(100)А</t>
  </si>
  <si>
    <t>990340002566/230015/01</t>
  </si>
  <si>
    <t>Услуги по техническому обслуживанию морозильного оборудования</t>
  </si>
  <si>
    <t>990340002566/230049/00</t>
  </si>
  <si>
    <t>Календарь настольный Домик на 2023 год (с производственным календарем)</t>
  </si>
  <si>
    <t>990340002566/230048/00</t>
  </si>
  <si>
    <t>990340002566/230047/00</t>
  </si>
  <si>
    <t>990340002566/230046/00</t>
  </si>
  <si>
    <t>Пакет для мусора 35 литров (30 штук)</t>
  </si>
  <si>
    <t>990340002566/230045/00</t>
  </si>
  <si>
    <t>Кисть плоская 38 мм</t>
  </si>
  <si>
    <t>990340002566/230044/00</t>
  </si>
  <si>
    <t>Кисть плоская 63 мм</t>
  </si>
  <si>
    <t>990340002566/230043/00</t>
  </si>
  <si>
    <t>990340002566/230042/00</t>
  </si>
  <si>
    <t>990340002566/230041/00</t>
  </si>
  <si>
    <t>Запасное лезвие к ножу (10 шт)</t>
  </si>
  <si>
    <t>990340002566/230040/00</t>
  </si>
  <si>
    <t>Перчатки х/б (пара)</t>
  </si>
  <si>
    <t>990340002566/230039/00</t>
  </si>
  <si>
    <t>Валик малярный термоплавленный</t>
  </si>
  <si>
    <t>990340002566/230038/00</t>
  </si>
  <si>
    <t>Перчатки резиновые (пара)</t>
  </si>
  <si>
    <t>990340002566/230037/00</t>
  </si>
  <si>
    <t>Бумага белая туалетная</t>
  </si>
  <si>
    <t>990340002566/230036/00</t>
  </si>
  <si>
    <t>Крем мыло жидкое туалетное 5л</t>
  </si>
  <si>
    <t>990340002566/230035/00</t>
  </si>
  <si>
    <t>990340002566/230034/00</t>
  </si>
  <si>
    <t>Средство для сантехники в виде чистящего геля 750 мл.</t>
  </si>
  <si>
    <t>990340002566/230033/00</t>
  </si>
  <si>
    <t>Крем мыло туалетное жидкое 1л</t>
  </si>
  <si>
    <t>990340002566/230032/00</t>
  </si>
  <si>
    <t>Бумага А4 (пачка)</t>
  </si>
  <si>
    <t>990340002566/230031/00</t>
  </si>
  <si>
    <t>990340002566/230030/00</t>
  </si>
  <si>
    <t>Изолента 15 мм*20 м синяя</t>
  </si>
  <si>
    <t>990340002566/230029/00</t>
  </si>
  <si>
    <t>Губка для посуды (5 штук)</t>
  </si>
  <si>
    <t>990340002566/230028/00</t>
  </si>
  <si>
    <t>Замок контрольный</t>
  </si>
  <si>
    <t>990340002566/230027/00</t>
  </si>
  <si>
    <t>990340002566/230026/00</t>
  </si>
  <si>
    <t>Услуга по повышению квалификации на тему «Организация мобилизационной подготовки и мобилизации»</t>
  </si>
  <si>
    <t>990340002566/230025/00</t>
  </si>
  <si>
    <t>990340002566/230006/01</t>
  </si>
  <si>
    <t>Услуги по электроэнергии</t>
  </si>
  <si>
    <t>990340002566/230024/00</t>
  </si>
  <si>
    <t>Услуги по техническому и программному обслуживанию 2-х теплосчетчиков</t>
  </si>
  <si>
    <t>990340002566/230023/00</t>
  </si>
  <si>
    <t>Услуги по техническому обслуживанию пожарной сигнализации с ремонтом и заменой необходимых комплектующих в складах в г. Костанай и с. Щербаково</t>
  </si>
  <si>
    <t>990340002566/230022/00</t>
  </si>
  <si>
    <t>Услуга по обслуживанию охранно-тревожной сигнализации с выездом ГБР (с. Щербаково)</t>
  </si>
  <si>
    <t>990340002566/230021/00</t>
  </si>
  <si>
    <t>Услуги по вывозу и размещению ТБО 5 кл. специализированным транспортом на полигон ТБО г. Костанай (количество 4,09)</t>
  </si>
  <si>
    <t>990340002566/230020/00</t>
  </si>
  <si>
    <t>Услуги по техническому обслуживанию охранной сигнализации с ремонтом и заменой необходимых комплектующих в складах в г. Костанай и с. Щербакова</t>
  </si>
  <si>
    <t>990340002566/230019/00</t>
  </si>
  <si>
    <t>Услуги по техническому обслуживанию системы видеонаблюдения с ремонтом и заменой необходимых комплектующих в складах в г. Костанай и с. Щербаково</t>
  </si>
  <si>
    <t>990340002566/230018/00</t>
  </si>
  <si>
    <t>Услуги по техническому и программному обслуживанию компьютерной техники (15 компьютеров, 2 ноутбука, 12 принтеров, 2 факс, 3 хаба, 2 модем, 1 МФУ (большой), 2 МФУ (мал.), диагностика, профилактика, мелкий ремонт, заправка картриджей)</t>
  </si>
  <si>
    <t>990340002566/230017/00</t>
  </si>
  <si>
    <t>Услуги по санитарной обработке (дератизации) складских помещений 4570 м² (г. Костанай-2530 кв.м., п. Щербакова - 2040 кв.м.)</t>
  </si>
  <si>
    <t>990340002566/230016/00</t>
  </si>
  <si>
    <t>Услуги по техническому обслуживанию бытового оборудования</t>
  </si>
  <si>
    <t>990340002566/230015/00</t>
  </si>
  <si>
    <t>990340002566/230014/00</t>
  </si>
  <si>
    <t>{'nameRu': 'ИП ЧУРКИН В.С.'}</t>
  </si>
  <si>
    <t>990340002566/230013/00</t>
  </si>
  <si>
    <t>Услуги предоставления Интернета</t>
  </si>
  <si>
    <t>990340002566/230012/00</t>
  </si>
  <si>
    <t>Услуги по техническому обслуживанию речевого оповещения ГО и ЧС в складах в г. Костанай</t>
  </si>
  <si>
    <t>990340002566/230011/00</t>
  </si>
  <si>
    <t>Услуги по охране имущества собственника путем сигналов тревожных извещений от фирмы-оператора с одним рубежом и одним рубежом тревожной кнопки, с выездом на объект мобильной группы оперативного реагирования на контрольно-пропускном пункте</t>
  </si>
  <si>
    <t>990340002566/230010/00</t>
  </si>
  <si>
    <t>Услуги по охране имущества собственника путем сигналов тревожных извещений от фирмы-оператора с одним рубежом и одним рубежом тревожной кнопки, с выездом на объект мобильной группы оперативного реагирования площадью 16 кв.м.</t>
  </si>
  <si>
    <t>990340002566/230009/00</t>
  </si>
  <si>
    <t>Услуга по обслуживанию дизель-генераторной установки</t>
  </si>
  <si>
    <t>990340002566/230008/00</t>
  </si>
  <si>
    <t>{'nameRu': 'Товарищество с ограниченной ответственностью "СофтИнтеграция"'}</t>
  </si>
  <si>
    <t>Услуга по обслуживанию программного обеспечения 1С: Бухгалтерия</t>
  </si>
  <si>
    <t>990340002566/230007/00</t>
  </si>
  <si>
    <t>990340002566/230006/00</t>
  </si>
  <si>
    <t>990340002566/230005/00</t>
  </si>
  <si>
    <t>990340002566/230004/00</t>
  </si>
  <si>
    <t>990340002566/230003/00</t>
  </si>
  <si>
    <t>990340002566/230002/00</t>
  </si>
  <si>
    <t>990340002566/230001/00</t>
  </si>
  <si>
    <t>Услуги по круглосуточной охране объектов по г. Костанай и с. Щербаково</t>
  </si>
  <si>
    <t>Contract_990340002655.csv</t>
  </si>
  <si>
    <t>990340002655/230102/00</t>
  </si>
  <si>
    <t>990340002655/230101/00</t>
  </si>
  <si>
    <t>990340002655/230100/00</t>
  </si>
  <si>
    <t>Приобретение продуктов согласно технической спецификации</t>
  </si>
  <si>
    <t>990340002655/230099/00</t>
  </si>
  <si>
    <t>Приобретение шифера, гвоздь шиферный.</t>
  </si>
  <si>
    <t>990340002655/230098/00</t>
  </si>
  <si>
    <t>990340002655/230097/00</t>
  </si>
  <si>
    <t>990340002655/230096/00</t>
  </si>
  <si>
    <t>Хоз товар (ветошь, ерш, перчатки и тд)</t>
  </si>
  <si>
    <t>990340002655/230095/00</t>
  </si>
  <si>
    <t>Хоз товары (мыло, порошки)</t>
  </si>
  <si>
    <t>990340002655/230094/00</t>
  </si>
  <si>
    <t>Хоз товар (краска эмульсия,  смесь строительная, известь, колер, клей)</t>
  </si>
  <si>
    <t>990340002655/230093/00</t>
  </si>
  <si>
    <t>Хоз товар (ведро. изолента)</t>
  </si>
  <si>
    <t>990340002655/230092/00</t>
  </si>
  <si>
    <t>Канц товары (бумага офисная, флеш накопитель)</t>
  </si>
  <si>
    <t>990340002655/230091/00</t>
  </si>
  <si>
    <t>Хоз товар (гипохлорид, гель для посуды и тд)</t>
  </si>
  <si>
    <t>990340002655/230090/00</t>
  </si>
  <si>
    <t>Хоз товар (чистящее, деохлор, лампочка и т.д.)</t>
  </si>
  <si>
    <t>990340002655/230089/00</t>
  </si>
  <si>
    <t>Посуда.</t>
  </si>
  <si>
    <t>990340002655/230088/00</t>
  </si>
  <si>
    <t>Хоз товар согласно технической спецификации (саморез по дереву, веник сорго, щетки, леска)</t>
  </si>
  <si>
    <t>990340002655/230087/00</t>
  </si>
  <si>
    <t>Сантехникаға арналған бөлшектерді сатып алу (фитингтер, араластырғыштар, суарғыш және т.б.)</t>
  </si>
  <si>
    <t>990340002655/230086/00</t>
  </si>
  <si>
    <t>990340002655/230004/01</t>
  </si>
  <si>
    <t>990340002655/230085/00</t>
  </si>
  <si>
    <t>990340002655/230082/01</t>
  </si>
  <si>
    <t>Трубы канализац и др</t>
  </si>
  <si>
    <t>990340002655/230084/00</t>
  </si>
  <si>
    <t>990340002655/230078/01</t>
  </si>
  <si>
    <t>990340002655/230083/00</t>
  </si>
  <si>
    <t>Услуги по регистрации доменного имени в зоне edu.kz Услуги по размещению данных в зоне EDU.KZ Услуги по доступу к почтовому сервису EDU.KZ c созданием электронного почтового ящика.</t>
  </si>
  <si>
    <t>990340002655/230072/01</t>
  </si>
  <si>
    <t>990340002655/230049/01</t>
  </si>
  <si>
    <t>990340002655/230082/00</t>
  </si>
  <si>
    <t>990340002655/230081/00</t>
  </si>
  <si>
    <t>Хоз товар</t>
  </si>
  <si>
    <t>990340002655/230080/00</t>
  </si>
  <si>
    <t>990340002655/230079/00</t>
  </si>
  <si>
    <t>990340002655/230078/00</t>
  </si>
  <si>
    <t>990340002655/230077/00</t>
  </si>
  <si>
    <t>Прочее</t>
  </si>
  <si>
    <t>990340002655/230076/00</t>
  </si>
  <si>
    <t>990340002655/230075/00</t>
  </si>
  <si>
    <t>Краски, эмали</t>
  </si>
  <si>
    <t>990340002655/230074/00</t>
  </si>
  <si>
    <t>Заправка картриджа и обслуживание</t>
  </si>
  <si>
    <t>990340002655/230073/00</t>
  </si>
  <si>
    <t>990340002655/230072/00</t>
  </si>
  <si>
    <t>тряпка для пола</t>
  </si>
  <si>
    <t>990340002655/230071/00</t>
  </si>
  <si>
    <t>Услуги по содержанию/ремонту/консервации фонтанов</t>
  </si>
  <si>
    <t>990340002655/230070/00</t>
  </si>
  <si>
    <t>{'nameRu': 'Tileuberdi'}</t>
  </si>
  <si>
    <t>печь</t>
  </si>
  <si>
    <t>990340002655/230069/00</t>
  </si>
  <si>
    <t>990340002655/230046/01</t>
  </si>
  <si>
    <t>990340002655/230068/00</t>
  </si>
  <si>
    <t>990340002655/230067/00</t>
  </si>
  <si>
    <t>990340002655/230066/00</t>
  </si>
  <si>
    <t>прочее</t>
  </si>
  <si>
    <t>990340002655/230065/00</t>
  </si>
  <si>
    <t>хоз товар</t>
  </si>
  <si>
    <t>990340002655/230064/00</t>
  </si>
  <si>
    <t>Работы по техническому обследованию объектов недвижимого имущества теплотрассы и выдачей технического заключения.</t>
  </si>
  <si>
    <t>990340002655/230063/00</t>
  </si>
  <si>
    <t>990340002655/230062/00</t>
  </si>
  <si>
    <t>990340002655/230061/00</t>
  </si>
  <si>
    <t>990340002655/230060/00</t>
  </si>
  <si>
    <t>990340002655/230059/00</t>
  </si>
  <si>
    <t>990340002655/230058/00</t>
  </si>
  <si>
    <t>Услуга предоставления доменного имени и вычислительных мощностей</t>
  </si>
  <si>
    <t>990340002655/230057/00</t>
  </si>
  <si>
    <t>Салфетка для пола микрофибра.</t>
  </si>
  <si>
    <t>990340002655/230056/00</t>
  </si>
  <si>
    <t>990340002655/230055/00</t>
  </si>
  <si>
    <t>990340002655/230040/01</t>
  </si>
  <si>
    <t>990340002655/230054/00</t>
  </si>
  <si>
    <t>990340002655/230053/00</t>
  </si>
  <si>
    <t>990340002655/230052/00</t>
  </si>
  <si>
    <t>кагаз</t>
  </si>
  <si>
    <t>990340002655/230051/00</t>
  </si>
  <si>
    <t>990340002655/230050/00</t>
  </si>
  <si>
    <t>990340002655/230049/00</t>
  </si>
  <si>
    <t>моющие</t>
  </si>
  <si>
    <t>990340002655/230048/00</t>
  </si>
  <si>
    <t>990340002655/230047/00</t>
  </si>
  <si>
    <t>манипулятор мышь оптическая светодиодная,большая, с длинным шнуром, 140 гр</t>
  </si>
  <si>
    <t>990340002655/230046/00</t>
  </si>
  <si>
    <t>990340002655/230045/00</t>
  </si>
  <si>
    <t>990340002655/230018/01</t>
  </si>
  <si>
    <t>канцтовар</t>
  </si>
  <si>
    <t>990340002655/230003/02</t>
  </si>
  <si>
    <t>990340002655/230044/00</t>
  </si>
  <si>
    <t>990340002655/230043/00</t>
  </si>
  <si>
    <t>990340002655/230042/00</t>
  </si>
  <si>
    <t>990340002655/230041/00</t>
  </si>
  <si>
    <t>990340002655/230040/00</t>
  </si>
  <si>
    <t>990340002655/230039/00</t>
  </si>
  <si>
    <t>лыжный инвентарь</t>
  </si>
  <si>
    <t>990340002655/230038/00</t>
  </si>
  <si>
    <t>990340002655/230037/00</t>
  </si>
  <si>
    <t>990340002655/230036/00</t>
  </si>
  <si>
    <t>990340002655/230035/00</t>
  </si>
  <si>
    <t>Гели</t>
  </si>
  <si>
    <t>990340002655/230034/00</t>
  </si>
  <si>
    <t>Хозы</t>
  </si>
  <si>
    <t>990340002655/230033/00</t>
  </si>
  <si>
    <t>{'nameRu': 'ТОО "Sarapshi jobalay"'}</t>
  </si>
  <si>
    <t>990340002655/230032/00</t>
  </si>
  <si>
    <t>990340002655/230031/00</t>
  </si>
  <si>
    <t>990340002655/230030/00</t>
  </si>
  <si>
    <t>990340002655/230029/00</t>
  </si>
  <si>
    <t>990340002655/230028/00</t>
  </si>
  <si>
    <t>ООФД услуг приема, обработки, хранения и передачи в неизменном виде фискальных данных в налоговые органы.</t>
  </si>
  <si>
    <t>990340002655/230027/00</t>
  </si>
  <si>
    <t>Анализ материал от людей</t>
  </si>
  <si>
    <t>990340002655/230026/00</t>
  </si>
  <si>
    <t>990340002655/230025/00</t>
  </si>
  <si>
    <t>990340002655/230024/00</t>
  </si>
  <si>
    <t>990340002655/230023/00</t>
  </si>
  <si>
    <t>990340002655/230022/00</t>
  </si>
  <si>
    <t>Гипохлорит кальция. Део-хлор.</t>
  </si>
  <si>
    <t>990340002655/230021/00</t>
  </si>
  <si>
    <t>990340002655/230020/00</t>
  </si>
  <si>
    <t>990340002655/230019/00</t>
  </si>
  <si>
    <t>Продукты.</t>
  </si>
  <si>
    <t>990340002655/230018/00</t>
  </si>
  <si>
    <t>Канцтовар.</t>
  </si>
  <si>
    <t>990340002655/230017/00</t>
  </si>
  <si>
    <t>кантовар</t>
  </si>
  <si>
    <t>990340002655/230016/00</t>
  </si>
  <si>
    <t>Бензин для двигателей с искровым зажиганием. Топливо дизельное.</t>
  </si>
  <si>
    <t>990340002655/230015/00</t>
  </si>
  <si>
    <t>990340002655/230014/00</t>
  </si>
  <si>
    <t>Услуги по вывозу (сбору) неопасных отходов/имущества/материалов. вывоз ТБО, еженедельно, место нахождения п.Карабалык.</t>
  </si>
  <si>
    <t>990340002655/230013/00</t>
  </si>
  <si>
    <t>Услуги по обслуживанию тревожной кнопки еженедельно с января 2023 года по 31 декабря 2023 года, расположение объекта п.Карабалык..</t>
  </si>
  <si>
    <t>990340002655/230012/00</t>
  </si>
  <si>
    <t>990340002655/230011/00</t>
  </si>
  <si>
    <t>990340002655/230010/00</t>
  </si>
  <si>
    <t>Услуги по проведению экологического контроля.Отчет по инвентаризации отходов.</t>
  </si>
  <si>
    <t>990340002655/230009/00</t>
  </si>
  <si>
    <t>990340002655/230003/01</t>
  </si>
  <si>
    <t>990340002655/230008/00</t>
  </si>
  <si>
    <t>990340002655/230007/00</t>
  </si>
  <si>
    <t>990340002655/230006/00</t>
  </si>
  <si>
    <t>990340002655/230005/00</t>
  </si>
  <si>
    <t>990340002655/230004/00</t>
  </si>
  <si>
    <t>990340002655/230003/00</t>
  </si>
  <si>
    <t>990340002655/230002/00</t>
  </si>
  <si>
    <t>Contract_990340002685.csv</t>
  </si>
  <si>
    <t>990340002685/230060/00</t>
  </si>
  <si>
    <t>Папка-короб для хранения документов</t>
  </si>
  <si>
    <t>990340002685/230059/00</t>
  </si>
  <si>
    <t>990340002685/230058/00</t>
  </si>
  <si>
    <t>990340002685/230057/00</t>
  </si>
  <si>
    <t>990340002685/230056/00</t>
  </si>
  <si>
    <t>990340002685/230055/00</t>
  </si>
  <si>
    <t>{'nameRu': 'ЧК International Education and Research Centre Ltd.'}</t>
  </si>
  <si>
    <t>техническое сопровождение веб-сайта фестиваля</t>
  </si>
  <si>
    <t>990340002685/230054/00</t>
  </si>
  <si>
    <t>{'nameRu': 'ТОО "Green Energy System"'}</t>
  </si>
  <si>
    <t>990340002685/230053/00</t>
  </si>
  <si>
    <t>Услуги по техническому обслуживанию противопожарных средств/инвентаря/оборудования (кроме систем безопасности) перезарядка  огнетушителей</t>
  </si>
  <si>
    <t>990340002685/230052/00</t>
  </si>
  <si>
    <t>990340002685/230051/00</t>
  </si>
  <si>
    <t>990340002685/230050/00</t>
  </si>
  <si>
    <t>990340002685/230049/00</t>
  </si>
  <si>
    <t>Системный блок компьютера</t>
  </si>
  <si>
    <t>990340002685/230048/00</t>
  </si>
  <si>
    <t>990340002685/230047/00</t>
  </si>
  <si>
    <t>Средство моющее, туалетная бумага, перчатки резиновые.</t>
  </si>
  <si>
    <t>990340002685/230046/00</t>
  </si>
  <si>
    <t>Перчатки хозяйственные, х/б с ПВХ, текстиль</t>
  </si>
  <si>
    <t>990340002685/230045/00</t>
  </si>
  <si>
    <t>Услуги по подписке на печатные периодические издания на 2-ое полугодие 2023 г</t>
  </si>
  <si>
    <t>990340002685/230044/00</t>
  </si>
  <si>
    <t>990340002685/230043/00</t>
  </si>
  <si>
    <t>{'nameRu': 'ИП "Султан"'}</t>
  </si>
  <si>
    <t>Переплет, подшивка журналов</t>
  </si>
  <si>
    <t>990340002685/230042/00</t>
  </si>
  <si>
    <t>Переплет, подшивка газет</t>
  </si>
  <si>
    <t>990340002685/230041/00</t>
  </si>
  <si>
    <t>990340002685/230040/00</t>
  </si>
  <si>
    <t>990340002685/230039/00</t>
  </si>
  <si>
    <t>990340002685/230038/00</t>
  </si>
  <si>
    <t>990340002685/230037/00</t>
  </si>
  <si>
    <t>990340002685/230036/00</t>
  </si>
  <si>
    <t>990340002685/230035/00</t>
  </si>
  <si>
    <t>990340002685/230034/00</t>
  </si>
  <si>
    <t>990340002685/230033/00</t>
  </si>
  <si>
    <t>{'nameRu': 'Товарищество с ограниченной ответственностью "Ramin group"'}</t>
  </si>
  <si>
    <t>990340002685/230032/00</t>
  </si>
  <si>
    <t>990340002685/230031/00</t>
  </si>
  <si>
    <t>Бумага для черчения</t>
  </si>
  <si>
    <t>990340002685/230030/00</t>
  </si>
  <si>
    <t>990340002685/230023/01</t>
  </si>
  <si>
    <t>990340002685/230029/00</t>
  </si>
  <si>
    <t>Скоба для степлера 24/6</t>
  </si>
  <si>
    <t>990340002685/230028/00</t>
  </si>
  <si>
    <t>990340002685/230027/00</t>
  </si>
  <si>
    <t>990340002685/230026/00</t>
  </si>
  <si>
    <t>990340002685/230025/00</t>
  </si>
  <si>
    <t>990340002685/230024/00</t>
  </si>
  <si>
    <t>бумага для принтеров и копировальных аппаратов, формат А-4, бумага Снегурочка</t>
  </si>
  <si>
    <t>990340002685/230023/00</t>
  </si>
  <si>
    <t>990340002685/230022/00</t>
  </si>
  <si>
    <t>обслуживание веб-сайта</t>
  </si>
  <si>
    <t>990340002685/230020/00</t>
  </si>
  <si>
    <t>990340002685/230018/00</t>
  </si>
  <si>
    <t>обслуживание 1С-Бухгалтерия</t>
  </si>
  <si>
    <t>990340002685/230017/00</t>
  </si>
  <si>
    <t>990340002685/230016/00</t>
  </si>
  <si>
    <t>хостинг продление доменных имен ( сайт)</t>
  </si>
  <si>
    <t>990340002685/230015/00</t>
  </si>
  <si>
    <t>990340002685/230014/00</t>
  </si>
  <si>
    <t>Охранная сигнализация</t>
  </si>
  <si>
    <t>990340002685/230013/00</t>
  </si>
  <si>
    <t>Пожарная сигнализация</t>
  </si>
  <si>
    <t>990340002685/230012/00</t>
  </si>
  <si>
    <t>Вывоз мусора ТБО</t>
  </si>
  <si>
    <t>990340002685/230011/00</t>
  </si>
  <si>
    <t>Утилизация мусора</t>
  </si>
  <si>
    <t>990340002685/230010/00</t>
  </si>
  <si>
    <t>990340002685/230009/00</t>
  </si>
  <si>
    <t>990340002685/230006/00</t>
  </si>
  <si>
    <t>990340002685/230005/00</t>
  </si>
  <si>
    <t>990340002685/230004/00</t>
  </si>
  <si>
    <t>990340002685/230003/00</t>
  </si>
  <si>
    <t>990340002685/230002/00</t>
  </si>
  <si>
    <t>990340002685/230001/00</t>
  </si>
  <si>
    <t>Contract_990340002744.csv</t>
  </si>
  <si>
    <t>990340002744/230147/00</t>
  </si>
  <si>
    <t>Развал-схождения автомашины Лада Приора</t>
  </si>
  <si>
    <t>990340002744/230143/00</t>
  </si>
  <si>
    <t>990340002744/230137/00</t>
  </si>
  <si>
    <t>Работы по ремонту автомашины Лада Приора согласно технической спецификации</t>
  </si>
  <si>
    <t>990340002744/230136/00</t>
  </si>
  <si>
    <t>990340002744/230135/00</t>
  </si>
  <si>
    <t>Работы по изготовлению гравитона, формата А5 в количестве 3-х штук,по изготовлению дипломов формата А3 в количестве 3 штуки согласно технической спецификации</t>
  </si>
  <si>
    <t>990340002744/230134/00</t>
  </si>
  <si>
    <t>990340002744/230133/00</t>
  </si>
  <si>
    <t>Поверка счетчика горячей воды</t>
  </si>
  <si>
    <t>990340002744/230132/00</t>
  </si>
  <si>
    <t>Книга.Мэдсен Пири &amp;quot;Пікірталас өнері&amp;quot; Логиканы дұрыс жәнә бұрыс пайдалан</t>
  </si>
  <si>
    <t>990340002744/230131/00</t>
  </si>
  <si>
    <t>990340002744/230130/00</t>
  </si>
  <si>
    <t>Средство дезинфицирующее,белизна 1 литр</t>
  </si>
  <si>
    <t>990340002744/230129/00</t>
  </si>
  <si>
    <t>Мешки для мусора в упаковке по 30 шт.цвет черный плотные,непрозрачные,объемом 20 литров.</t>
  </si>
  <si>
    <t>990340002744/230128/00</t>
  </si>
  <si>
    <t>990340002744/230127/00</t>
  </si>
  <si>
    <t>Издание печатной книги «Таза бұлақ» ,тираж 100 экземпляров</t>
  </si>
  <si>
    <t>990340002744/230126/00</t>
  </si>
  <si>
    <t>Печать журнала «Шабыт қанатында» №3 согласно технической спецификации</t>
  </si>
  <si>
    <t>990340002744/230125/00</t>
  </si>
  <si>
    <t>Услуги по перезарядке огнетушителей (17 штук)</t>
  </si>
  <si>
    <t>990340002744/230112/01</t>
  </si>
  <si>
    <t>{'nameRu': 'ИП Эйгерд Виктория Ивановна'}</t>
  </si>
  <si>
    <t>Услуги гостиниц и аналогичных мест для временного проживания согласно технической спецификации</t>
  </si>
  <si>
    <t>990340002744/230004/01</t>
  </si>
  <si>
    <t>Услуги по передаче, распределению тепловой энергии, горячей воды на коммунально-бытовые нужды</t>
  </si>
  <si>
    <t>990340002744/230114/01</t>
  </si>
  <si>
    <t>Работы по ремонту автомобиля Тоyota Camry 2.4 согласно технической спецификации</t>
  </si>
  <si>
    <t>990340002744/230124/00</t>
  </si>
  <si>
    <t>Услуги кафе и аналогичных заведений быстрого питания согласно технической спецификации</t>
  </si>
  <si>
    <t>990340002744/230084/01</t>
  </si>
  <si>
    <t>Работы по изготовлению гравертона формата А4 в кол-ве 5 штук согласно технической спецификации</t>
  </si>
  <si>
    <t>990340002744/230123/00</t>
  </si>
  <si>
    <t>Пошив лент для награждения «Мерейлі отбасы», ткань атлас согласно технической спецификации</t>
  </si>
  <si>
    <t>990340002744/230122/00</t>
  </si>
  <si>
    <t>Работы по пошиву одежды ( Худи кофты с капюшоном , логотипом) согласно технической спецификации</t>
  </si>
  <si>
    <t>990340002744/230121/00</t>
  </si>
  <si>
    <t>990340002744/230120/00</t>
  </si>
  <si>
    <t>Багетная рамка со стеклом.Формат А4</t>
  </si>
  <si>
    <t>990340002744/230119/00</t>
  </si>
  <si>
    <t>Манипулятор &amp;quot;мышь</t>
  </si>
  <si>
    <t>990340002744/230118/00</t>
  </si>
  <si>
    <t>Аккумуляторное зарядное устройство сеть 220 В,50Гц,6А,аккумулятор 6 СТ, емкость 60 А/ч</t>
  </si>
  <si>
    <t>990340002744/230117/00</t>
  </si>
  <si>
    <t>{'nameRu': 'ТОО "СӘТ VOYAGE"'}</t>
  </si>
  <si>
    <t>Услуги по бронированию и продаже железнодорожных и авиа билетов согласно технической спецификации</t>
  </si>
  <si>
    <t>990340002744/230116/00</t>
  </si>
  <si>
    <t>{'nameRu': 'Товарищество с ограниченной ответственностью "Гостиница Целинная"'}</t>
  </si>
  <si>
    <t>990340002744/230115/00</t>
  </si>
  <si>
    <t>Антифриз,,5 л.)</t>
  </si>
  <si>
    <t>990340002744/230114/00</t>
  </si>
  <si>
    <t>990340002744/230113/00</t>
  </si>
  <si>
    <t>990340002744/230112/00</t>
  </si>
  <si>
    <t>990340002744/230111/00</t>
  </si>
  <si>
    <t>Услуги по оценке имущества с выдачей тех.заключение на списание ОС</t>
  </si>
  <si>
    <t>990340002744/230110/00</t>
  </si>
  <si>
    <t>990340002744/230109/00</t>
  </si>
  <si>
    <t>заправка цветного картриджа</t>
  </si>
  <si>
    <t>990340002744/230108/00</t>
  </si>
  <si>
    <t>990340002744/230107/00</t>
  </si>
  <si>
    <t>Вода негазированная, питьевая, природная, 0,5 л.</t>
  </si>
  <si>
    <t>990340002744/230106/00</t>
  </si>
  <si>
    <t>990340002744/230104/01</t>
  </si>
  <si>
    <t>Обучение по пожарно -техническому минимуму</t>
  </si>
  <si>
    <t>990340002744/230105/00</t>
  </si>
  <si>
    <t>Работы по изготовлению статуэток в количестве 60 штук согласно технической спецификации</t>
  </si>
  <si>
    <t>990340002744/230104/00</t>
  </si>
  <si>
    <t>990340002744/230103/00</t>
  </si>
  <si>
    <t>Услуги по бронированию и продаже железнодорожных и авиа проездных билетов</t>
  </si>
  <si>
    <t>990340002744/230102/00</t>
  </si>
  <si>
    <t>Изготовление паспорта технической готовности к отопительному сезону 2023-2024г.</t>
  </si>
  <si>
    <t>990340002744/230101/00</t>
  </si>
  <si>
    <t>Обслуживание и сопровождение программных продуктов -1С Предприятие 8.3. согласно технической спецификации</t>
  </si>
  <si>
    <t>990340002744/230100/00</t>
  </si>
  <si>
    <t>Приобретение жесткого диска SSD 2,5''*480 GB</t>
  </si>
  <si>
    <t>990340002744/230099/00</t>
  </si>
  <si>
    <t>990340002744/230098/00</t>
  </si>
  <si>
    <t>Бензин марка АИ-95</t>
  </si>
  <si>
    <t>990340002744/230097/00</t>
  </si>
  <si>
    <t>Услуги гостиниц и аналогичных мест для временного проживания</t>
  </si>
  <si>
    <t>990340002744/230096/00</t>
  </si>
  <si>
    <t>Услуги по техническому контролю (осмотру) дорожных транспортных средств, согласно технической спецификации</t>
  </si>
  <si>
    <t>990340002744/230095/00</t>
  </si>
  <si>
    <t>Букет из живых срезанных цветов (евро) согласно технической спецификации</t>
  </si>
  <si>
    <t>990340002744/230094/00</t>
  </si>
  <si>
    <t>Цемент мешок 35 кг</t>
  </si>
  <si>
    <t>990340002744/230093/00</t>
  </si>
  <si>
    <t>Печать журнала «Шабыт қанатында» №2 согласно технической спецификации</t>
  </si>
  <si>
    <t>990340002744/230092/00</t>
  </si>
  <si>
    <t>990340002744/230091/01</t>
  </si>
  <si>
    <t>Работы по изготовлению дипломов</t>
  </si>
  <si>
    <t>990340002744/230076/01</t>
  </si>
  <si>
    <t>{'nameRu': 'ИП БАТРАШЕВ К.Е.'}</t>
  </si>
  <si>
    <t>990340002744/230075/01</t>
  </si>
  <si>
    <t>{'nameRu': 'ИП СИКИРОВ Г.Б.'}</t>
  </si>
  <si>
    <t>Услуги кафе и аналогичных заведений быстрого питания</t>
  </si>
  <si>
    <t>990340002744/230091/00</t>
  </si>
  <si>
    <t>Работы по изготовлению дипломов формата А4 в количестве 30 штук согласно технической спецификации</t>
  </si>
  <si>
    <t>990340002744/230090/00</t>
  </si>
  <si>
    <t>Услуги по изданию печатной книги, тираж 100 (сто) экземпляров согласно технической спецификации</t>
  </si>
  <si>
    <t>990340002744/230089/00</t>
  </si>
  <si>
    <t>990340002744/230088/00</t>
  </si>
  <si>
    <t>990340002744/230043/01</t>
  </si>
  <si>
    <t>990340002744/230087/00</t>
  </si>
  <si>
    <t>Услуги по показу фейерверков согласно технической спецификации</t>
  </si>
  <si>
    <t>990340002744/230086/00</t>
  </si>
  <si>
    <t>Фотобумага А4,260 гр. матовая,двухсторонняя,фотобумага А4,240 гр. глянцевая,односторонняя,фотобумага А4,130 гр. глянцевая,двухсторонняя</t>
  </si>
  <si>
    <t>990340002744/230085/00</t>
  </si>
  <si>
    <t>990340002744/230084/00</t>
  </si>
  <si>
    <t>990340002744/230083/00</t>
  </si>
  <si>
    <t>Пошив национальных казахских костюмов согласно технической спецификации</t>
  </si>
  <si>
    <t>990340002744/230082/00</t>
  </si>
  <si>
    <t>Работы по изготовлению статуэток в количестве 70 штук согласно технической спецификации</t>
  </si>
  <si>
    <t>990340002744/230081/00</t>
  </si>
  <si>
    <t>990340002744/230080/00</t>
  </si>
  <si>
    <t>слуги по страхованию гражданско-правовой ответственности владельцев автомобильного транспорта (Тоyota Camry 2.4 ,ВАЗ 21723)</t>
  </si>
  <si>
    <t>990340002744/230079/00</t>
  </si>
  <si>
    <t>990340002744/230078/00</t>
  </si>
  <si>
    <t>{'nameRu': 'ИП Дінмұхаммед'}</t>
  </si>
  <si>
    <t>Флеш-карта 32 Gb</t>
  </si>
  <si>
    <t>990340002744/230077/00</t>
  </si>
  <si>
    <t>батарейка пальчиковая формата АА</t>
  </si>
  <si>
    <t>990340002744/230076/00</t>
  </si>
  <si>
    <t>990340002744/230075/00</t>
  </si>
  <si>
    <t>990340002744/230074/00</t>
  </si>
  <si>
    <t>990340002744/230073/00</t>
  </si>
  <si>
    <t>Пакет сувенирный: размер 32*25*8 см</t>
  </si>
  <si>
    <t>990340002744/230072/00</t>
  </si>
  <si>
    <t>990340002744/230071/00</t>
  </si>
  <si>
    <t>990340002744/230070/00</t>
  </si>
  <si>
    <t>990340002744/230069/00</t>
  </si>
  <si>
    <t>Вода негазированная, питьевая, природная, 033 л.0</t>
  </si>
  <si>
    <t>990340002744/230068/00</t>
  </si>
  <si>
    <t>990340002744/230067/00</t>
  </si>
  <si>
    <t>Фонтаны Спаркулар</t>
  </si>
  <si>
    <t>990340002744/230066/00</t>
  </si>
  <si>
    <t>Изготовление автоматической шариковой ручки в количестве 100 штук</t>
  </si>
  <si>
    <t>990340002744/230065/00</t>
  </si>
  <si>
    <t>Работы по изготовлению блокнотов в количестве 100 штук</t>
  </si>
  <si>
    <t>990340002744/230064/00</t>
  </si>
  <si>
    <t>Работы по изготовлению статуэток в количестве 15 штук</t>
  </si>
  <si>
    <t>990340002744/230063/00</t>
  </si>
  <si>
    <t>Работы по изготовлению программки в количестве 15 штук</t>
  </si>
  <si>
    <t>990340002744/230062/00</t>
  </si>
  <si>
    <t>Работы по изготовлению дипломов формата А4 в количестве 15 штук</t>
  </si>
  <si>
    <t>990340002744/230061/00</t>
  </si>
  <si>
    <t>Услуги по предоставлению и обслуживанию Информационной Системы Параграф</t>
  </si>
  <si>
    <t>990340002744/230017/01</t>
  </si>
  <si>
    <t>990340002744/230015/01</t>
  </si>
  <si>
    <t>990340002744/230060/00</t>
  </si>
  <si>
    <t>990340002744/230059/00</t>
  </si>
  <si>
    <t>Услуги по телевизионной съемке фестиваля народного творчества</t>
  </si>
  <si>
    <t>990340002744/230058/00</t>
  </si>
  <si>
    <t>990340002744/230057/00</t>
  </si>
  <si>
    <t>990340002744/230056/00</t>
  </si>
  <si>
    <t>Бензин маркасы АИ-95</t>
  </si>
  <si>
    <t>990340002744/230055/00</t>
  </si>
  <si>
    <t>Работы по ремонту автомобиля ВАЗ 21723</t>
  </si>
  <si>
    <t>990340002744/230054/00</t>
  </si>
  <si>
    <t>Пошив национальных казахских костюмов</t>
  </si>
  <si>
    <t>990340002744/230053/00</t>
  </si>
  <si>
    <t>Разработка дизайна, печать, монтаж баннера.Размер 3х6 м.</t>
  </si>
  <si>
    <t>990340002744/230052/00</t>
  </si>
  <si>
    <t>Круг отрезной,штангенциркуль</t>
  </si>
  <si>
    <t>990340002744/230038/01</t>
  </si>
  <si>
    <t>Тиски настольные многофункциональные насадка хамут для дрели 70мм</t>
  </si>
  <si>
    <t>990340002744/230051/00</t>
  </si>
  <si>
    <t>990340002744/230050/00</t>
  </si>
  <si>
    <t>990340002744/230049/00</t>
  </si>
  <si>
    <t>Право на использование лицензионного программного обеспечения согласно технической спецификации</t>
  </si>
  <si>
    <t>990340002744/230048/00</t>
  </si>
  <si>
    <t>Работы по изготовлению дипломов формата А4 в количестве 15 штук согласно технической спецификации</t>
  </si>
  <si>
    <t>990340002744/230047/00</t>
  </si>
  <si>
    <t>Работы по изготовлению программки- буклет в количестве 30 штук согласно технической спецификации</t>
  </si>
  <si>
    <t>990340002744/230046/00</t>
  </si>
  <si>
    <t>990340002744/230045/00</t>
  </si>
  <si>
    <t>990340002744/230044/00</t>
  </si>
  <si>
    <t>Багетная рамка со стеклом.Формат А4, багет деревянный</t>
  </si>
  <si>
    <t>990340002744/230043/00</t>
  </si>
  <si>
    <t>990340002744/230042/00</t>
  </si>
  <si>
    <t>{'nameRu': 'Товарищество с ограниченной ответственностью "Big Dream"'}</t>
  </si>
  <si>
    <t>Печать журнала «Шабыт қанатында» №1 согласно технической спецификации</t>
  </si>
  <si>
    <t>990340002744/230041/00</t>
  </si>
  <si>
    <t>{'nameRu': 'ТОО "Агентство Премьер"'}</t>
  </si>
  <si>
    <t>Услуги по бронированию и продаже железнодорожных и авиа билетов</t>
  </si>
  <si>
    <t>990340002744/230040/00</t>
  </si>
  <si>
    <t>Горелка насадка с пьезоподжигом на бутановый баллон,ножницы для м/п трубы</t>
  </si>
  <si>
    <t>990340002744/230039/00</t>
  </si>
  <si>
    <t>Рулетка 10 м*25 мм</t>
  </si>
  <si>
    <t>990340002744/230038/00</t>
  </si>
  <si>
    <t>990340002744/230037/00</t>
  </si>
  <si>
    <t>990340002744/230036/00</t>
  </si>
  <si>
    <t>Вентилятор кабины для автомобиля Тоyota Camry 2.4</t>
  </si>
  <si>
    <t>990340002744/230035/00</t>
  </si>
  <si>
    <t>Синтетическое моторное масло для легковых автомобилей 5W40.</t>
  </si>
  <si>
    <t>990340002744/230034/00</t>
  </si>
  <si>
    <t>Антифрис (10 кг)</t>
  </si>
  <si>
    <t>990340002744/230033/00</t>
  </si>
  <si>
    <t>Ключ жидкий со спреем 210 ml,тормозная жидкость ДОТ 4 (тара емкостью не 1 л)</t>
  </si>
  <si>
    <t>990340002744/230032/00</t>
  </si>
  <si>
    <t>Герметик высокотемпературный,лампа автомобильная галогенная, тип цоколя Н7</t>
  </si>
  <si>
    <t>990340002744/230031/00</t>
  </si>
  <si>
    <t>Средство чистящее для удаления ржавчины и известкового налета гель, объем 750гр</t>
  </si>
  <si>
    <t>990340002744/230030/00</t>
  </si>
  <si>
    <t>Средство дезинфицирующее 1 литр</t>
  </si>
  <si>
    <t>990340002744/230029/00</t>
  </si>
  <si>
    <t>990340002744/230028/00</t>
  </si>
  <si>
    <t>990340002744/230027/00</t>
  </si>
  <si>
    <t>Услуги по страхованию гражданско-правовой ответственности владельцев автомобильного транспорта ГАЗ 2217 Соболь 104</t>
  </si>
  <si>
    <t>990340002744/230026/00</t>
  </si>
  <si>
    <t>Клей карандаш 36 грамм,сильной фиксации</t>
  </si>
  <si>
    <t>990340002744/230025/00</t>
  </si>
  <si>
    <t>990340002744/230024/00</t>
  </si>
  <si>
    <t>Услуги по аренде оборудования и принадлежностей для видеозаписи согласно технической спецификации</t>
  </si>
  <si>
    <t>990340002744/230023/00</t>
  </si>
  <si>
    <t>Фейрверк -Холодный фонтан согласно технической спецификации</t>
  </si>
  <si>
    <t>990340002744/230022/00</t>
  </si>
  <si>
    <t>Услуги по модернизации веб-сайта, по технической поддержке сайта</t>
  </si>
  <si>
    <t>990340002744/230021/00</t>
  </si>
  <si>
    <t>Обслуживание и сопровождение программных продуктов - 1С Предприятие 8.3. согласно технической спецификации</t>
  </si>
  <si>
    <t>990340002744/230020/00</t>
  </si>
  <si>
    <t>990340002744/230019/00</t>
  </si>
  <si>
    <t>Работы по изготовлению брошюр в количестве 50 штук ,согласно технической спецификации</t>
  </si>
  <si>
    <t>990340002744/230018/00</t>
  </si>
  <si>
    <t>990340002744/230017/00</t>
  </si>
  <si>
    <t>990340002744/230016/00</t>
  </si>
  <si>
    <t>обслуживание по 1С: ИТС</t>
  </si>
  <si>
    <t>990340002744/230015/00</t>
  </si>
  <si>
    <t>990340002744/230014/00</t>
  </si>
  <si>
    <t>990340002744/230013/00</t>
  </si>
  <si>
    <t>{'nameRu': 'ТОО "Art of travel"'}</t>
  </si>
  <si>
    <t>990340002744/230012/00</t>
  </si>
  <si>
    <t>Работы по изготовлению статуэток в количестве 30 штук согласно технической спецификации</t>
  </si>
  <si>
    <t>990340002744/230011/00</t>
  </si>
  <si>
    <t>Услуги по аренде оборудования и принадлежностей для видеозаписи и видео сюжетов согласно технической спецификации</t>
  </si>
  <si>
    <t>990340002744/230010/00</t>
  </si>
  <si>
    <t>990340002744/230009/00</t>
  </si>
  <si>
    <t>990340002744/230008/00</t>
  </si>
  <si>
    <t>990340002744/230007/00</t>
  </si>
  <si>
    <t>990340002744/230006/00</t>
  </si>
  <si>
    <t>техническое обслуживание пожарной сигнализации в здании</t>
  </si>
  <si>
    <t>990340002744/230005/00</t>
  </si>
  <si>
    <t>990340002744/230004/00</t>
  </si>
  <si>
    <t>Услуги по передаче, распределению тепловой энергии, горячей воды  на  коммунально-бытовые нужды</t>
  </si>
  <si>
    <t>990340002744/230003/00</t>
  </si>
  <si>
    <t>Услуги по удалению сточных вод (канализация),услуги по подаче питьевой воды холодная вода</t>
  </si>
  <si>
    <t>990340002744/230002/00</t>
  </si>
  <si>
    <t>990340002744/230001/00</t>
  </si>
  <si>
    <t>обслуживание программного продукта «Парус-КАЗ.Бюджет» (Бюджетная заявка)</t>
  </si>
  <si>
    <t>Contract_990340002754.csv</t>
  </si>
  <si>
    <t>990340002754/230118/00</t>
  </si>
  <si>
    <t>Фотобумага для струйной печати, 130 г/м², 100 листов, двусторонняя, матовая</t>
  </si>
  <si>
    <t>990340002754/230113/00</t>
  </si>
  <si>
    <t>990340002754/230112/00</t>
  </si>
  <si>
    <t>Пленка для ламинирования А4 125 мкм 100 шт</t>
  </si>
  <si>
    <t>990340002754/230111/00</t>
  </si>
  <si>
    <t>990340002754/230110/01</t>
  </si>
  <si>
    <t>990340002754/230080/02</t>
  </si>
  <si>
    <t>990340002754/230110/00</t>
  </si>
  <si>
    <t>990340002754/230109/00</t>
  </si>
  <si>
    <t>Услуги по заправке картриджей согласно тех. спецификации</t>
  </si>
  <si>
    <t>990340002754/230078/02</t>
  </si>
  <si>
    <t>Работы по демонтажу существующего центрального витражного окна, изготовлению и монтажу нового алюминиевого центрального витражного окна, установка тамбура, установка входной группы</t>
  </si>
  <si>
    <t>990340002754/230101/01</t>
  </si>
  <si>
    <t>Работы по изготовлению и установки учительской мебели</t>
  </si>
  <si>
    <t>990340002754/230108/00</t>
  </si>
  <si>
    <t>990340002754/230094/01</t>
  </si>
  <si>
    <t>Решетки вентиляционные (установка), Зеркала (демонтаж, установка) – 22 кв.м, Покрытия из линолеума (устройство насухо со свариванием полотнищ в стыках) в костюмерной, Поверхности (установка галтелей (карнизов)), Стены, Покрытие стен простое (очистка вручную от краски), Стены внутренние (оштукатуривание поверхностей сухими смесями на гипсовой основе, Отделка внутренних оштукатуренных поверхностей под окраску (финишный слой) сухими смесями на гипсовой основе, Подготовка под покраску, Окраска поливинилацетатными водоэмульсионными составами простая по штукатурке и сборным конструкциям, Потолок (очистка, отделка, окраска), Полы, Разборка плинтусов, Покрытия из плит древесностружечных, Покрытия из линолеума, Установка плинтусов на самонарезающих винтах.</t>
  </si>
  <si>
    <t>990340002754/230087/01</t>
  </si>
  <si>
    <t>Поднятие колодцев, демонтаж старого колодца и монтаж нового пластикового колодца. Дополнительные поребрики - 1 метр.</t>
  </si>
  <si>
    <t>990340002754/230102/01</t>
  </si>
  <si>
    <t>{'nameRu': 'ИП ТАЖМАКИНА'}</t>
  </si>
  <si>
    <t>Пошив штор согласно технической спецификации</t>
  </si>
  <si>
    <t>990340002754/230107/00</t>
  </si>
  <si>
    <t>Типографские услуги, печать журнала &amp;quot;Оборотная ведомость&amp;quot; и &amp;quot;Учета рабочего времени</t>
  </si>
  <si>
    <t>990340002754/230077/01</t>
  </si>
  <si>
    <t>Работы по прокладке дополнительных проводов для светильников, дополнительные затраты по выравниванию пола для укладки OSB и ламината, демантирование чугунных труб, установка наличников и замена оконной ручки</t>
  </si>
  <si>
    <t>990340002754/230106/00</t>
  </si>
  <si>
    <t>Доска магнитно-меловая BoardSYS ТЭ*300М, трехэлементная, 100х300 см, металлический профиль</t>
  </si>
  <si>
    <t>990340002754/230080/01</t>
  </si>
  <si>
    <t>990340002754/230105/00</t>
  </si>
  <si>
    <t>990340002754/230104/00</t>
  </si>
  <si>
    <t>990340002754/230103/00</t>
  </si>
  <si>
    <t>Ветошь рулон (для пола и протирания пыли) плотная в рулоне, 140см*100м</t>
  </si>
  <si>
    <t>990340002754/230102/00</t>
  </si>
  <si>
    <t>990340002754/230101/00</t>
  </si>
  <si>
    <t>990340002754/230100/00</t>
  </si>
  <si>
    <t>Текущий ремонт помещений 3-го этажа /кабинет №301-303,305,306,309,310/</t>
  </si>
  <si>
    <t>990340002754/230086/01</t>
  </si>
  <si>
    <t>Стены. Облицовка керамическими плитками на клее из сухих смесей по готовому основанию. Установка кондиционера. Установка умывальника. Установка: столы, шкафы под мойки, холодильные шкафы и др.</t>
  </si>
  <si>
    <t>990340002754/230076/01</t>
  </si>
  <si>
    <t>990340002754/230099/00</t>
  </si>
  <si>
    <t>Проверка и испытание элетрооборудования здания</t>
  </si>
  <si>
    <t>990340002754/230078/01</t>
  </si>
  <si>
    <t>Демонтаж центрального витражного окна - 14,28 кв.м, усиление конструкции опорной системы козырька, установка водоотлива по всей конструкции центрального витражного окна (защита от попадения влаги с дополнительным отводом воды)</t>
  </si>
  <si>
    <t>990340002754/230081/01</t>
  </si>
  <si>
    <t>Замена перилл, демонтажные работы деревянных лестниц, алмазное бурение и надежное крепление поручней, обшивка стен (утеплению) 1 этажа по факту 35кв.м.</t>
  </si>
  <si>
    <t>990340002754/230098/00</t>
  </si>
  <si>
    <t>990340002754/230073/01</t>
  </si>
  <si>
    <t>Штамп самонаборный</t>
  </si>
  <si>
    <t>990340002754/230097/00</t>
  </si>
  <si>
    <t>990340002754/230096/00</t>
  </si>
  <si>
    <t>Текущий ремонт коридора 2-го этажа</t>
  </si>
  <si>
    <t>990340002754/230095/00</t>
  </si>
  <si>
    <t>Текущий ремонт помещений второго этажа (кабинет №201-204,28,208,210,211)</t>
  </si>
  <si>
    <t>990340002754/230094/00</t>
  </si>
  <si>
    <t>Текущий ремонт кабинета №110</t>
  </si>
  <si>
    <t>990340002754/230093/00</t>
  </si>
  <si>
    <t>990340002754/230092/01</t>
  </si>
  <si>
    <t>Услуги по подписке на печатные периодические издания (Айкын, Туркестан, Литер)</t>
  </si>
  <si>
    <t>990340002754/230092/00</t>
  </si>
  <si>
    <t>990340002754/230091/00</t>
  </si>
  <si>
    <t>990340002754/230090/00</t>
  </si>
  <si>
    <t>990340002754/230089/00</t>
  </si>
  <si>
    <t>Работы по подготовке к отопительному сезону 2023-2024 год (промывка и опрессовка системы отопления)</t>
  </si>
  <si>
    <t>990340002754/230088/00</t>
  </si>
  <si>
    <t>Работы по устройству асфальтобетонного покрытия и погребриков на территории КГКП &amp;quot;Дворец развития и творчества детей и юношества&amp;quot; отдела образования города Рудного&amp;quot; Управления образования акимата Костанайской области</t>
  </si>
  <si>
    <t>990340002754/230087/00</t>
  </si>
  <si>
    <t>Работы по устройству брусчатки и погребриков на территории КГКП &amp;quot;Дворец развития и творчества детей и юношества&amp;quot; отдела образования города Рудного&amp;quot; Управления образования акимата Костанайской области</t>
  </si>
  <si>
    <t>990340002754/230086/00</t>
  </si>
  <si>
    <t>Текущий ремонт кабинета №102</t>
  </si>
  <si>
    <t>990340002754/230085/00</t>
  </si>
  <si>
    <t>990340002754/230084/00</t>
  </si>
  <si>
    <t>990340002754/230083/00</t>
  </si>
  <si>
    <t>Текущий ремонт кабинета №111, раздевалки и 2-х душевых</t>
  </si>
  <si>
    <t>990340002754/230082/00</t>
  </si>
  <si>
    <t>990340002754/230081/00</t>
  </si>
  <si>
    <t>Текущий ремонт помещений (внутреннее утепление стены 1-го и 2-го этажа, установка перилл для маломобильных групп населений, устройства линолеума)</t>
  </si>
  <si>
    <t>990340002754/230080/00</t>
  </si>
  <si>
    <t>990340002754/230079/00</t>
  </si>
  <si>
    <t>Покос травы</t>
  </si>
  <si>
    <t>990340002754/230078/00</t>
  </si>
  <si>
    <t>990340002754/230077/00</t>
  </si>
  <si>
    <t>Текущий ремонт кабинета №104, №107 и приёмной</t>
  </si>
  <si>
    <t>990340002754/230076/00</t>
  </si>
  <si>
    <t>Текущий ремонт кабинета №101</t>
  </si>
  <si>
    <t>990340002754/230060/01</t>
  </si>
  <si>
    <t>990340002754/230075/00</t>
  </si>
  <si>
    <t>990340002754/230074/00</t>
  </si>
  <si>
    <t>Изготовление и печать входных билетов (2000 билетов)</t>
  </si>
  <si>
    <t>990340002754/230020/01</t>
  </si>
  <si>
    <t>Работа по составлению сметы и дефектного акта на &amp;quot;Текущий ремонт кабинетов 3-го этажа&amp;quot; (7 кабинетов)</t>
  </si>
  <si>
    <t>990340002754/230021/01</t>
  </si>
  <si>
    <t>Работа по составлению сметы и дефектного акта на Текущий ремонт кабинетов 2-го этажа (8 кабинетов)</t>
  </si>
  <si>
    <t>990340002754/230022/01</t>
  </si>
  <si>
    <t>Работа по составлению сметы и дефектного акта на &amp;quot;Текущий ремонт кабинетов 1-го этажа&amp;quot; (4 кабинета, приемная, 2 душевые, раздевалка)</t>
  </si>
  <si>
    <t>990340002754/230023/01</t>
  </si>
  <si>
    <t>Работа по составлению сметы и дефектного акта на изготовление и установку витражного окна центрального входа</t>
  </si>
  <si>
    <t>990340002754/230073/00</t>
  </si>
  <si>
    <t>990340002754/230072/00</t>
  </si>
  <si>
    <t>Ерш туалетный</t>
  </si>
  <si>
    <t>990340002754/230071/00</t>
  </si>
  <si>
    <t>Тумба с раковиной 60 консольная серый мрамор</t>
  </si>
  <si>
    <t>990340002754/230070/00</t>
  </si>
  <si>
    <t>Работа по изготовлению и установки велосипедной парковки (1 конструкция на 15 веломест)</t>
  </si>
  <si>
    <t>990340002754/230037/01</t>
  </si>
  <si>
    <t>Мебель (стулья, кресла, диван)</t>
  </si>
  <si>
    <t>990340002754/230069/00</t>
  </si>
  <si>
    <t>Пошив сценических костюмов: комплект для вокалисток - 10 штук, белый брючный костюм классический с креативными элементами - 10 штук</t>
  </si>
  <si>
    <t>990340002754/230068/00</t>
  </si>
  <si>
    <t>Перчатки трикотажные, 7 класс, х/б, с защитой от скольжения</t>
  </si>
  <si>
    <t>990340002754/230067/00</t>
  </si>
  <si>
    <t>Перчатки гелевые для уборки помещения и для пола р-р L</t>
  </si>
  <si>
    <t>990340002754/230066/00</t>
  </si>
  <si>
    <t>Перчатки х/б 60 гр черные ПВХ</t>
  </si>
  <si>
    <t>990340002754/230065/00</t>
  </si>
  <si>
    <t>Товары для творчества (молды)</t>
  </si>
  <si>
    <t>990340002754/230064/00</t>
  </si>
  <si>
    <t>Строительный инвентарь (стремянки, тиски)</t>
  </si>
  <si>
    <t>990340002754/230063/00</t>
  </si>
  <si>
    <t>Компьютер в комплекте-5 шт.</t>
  </si>
  <si>
    <t>990340002754/230062/00</t>
  </si>
  <si>
    <t>Составление сметного расчета на проведение уходных работ за зелеными насаждениями: Выезд специалиста озеленителя на место, замер объемов работ, составление дефектной ведомости объемов работ, составление сметной документации на уходные работы за зелеными насаждениями, покос травы, кронирование дереьев.</t>
  </si>
  <si>
    <t>990340002754/230061/00</t>
  </si>
  <si>
    <t>990340002754/230060/00</t>
  </si>
  <si>
    <t>990340002754/230059/00</t>
  </si>
  <si>
    <t>990340002754/230058/00</t>
  </si>
  <si>
    <t>990340002754/230057/00</t>
  </si>
  <si>
    <t>Ремонт расходомера, ремонт тепловычислителя марки &amp;quot;Саяны&amp;quot;, демонтажные и монтажные работы, настройка и ввод в эксплуатацию прибора учета тепла и техническое обслуживание до конца 2023 года с ежемесячным снятием показаний</t>
  </si>
  <si>
    <t>990340002754/230056/00</t>
  </si>
  <si>
    <t>Антивирус Dr.Web Desktop Security Suite КЗ+ЦУ,20 ПК, 1 год</t>
  </si>
  <si>
    <t>990340002754/230055/00</t>
  </si>
  <si>
    <t>990340002754/230054/00</t>
  </si>
  <si>
    <t>Мольберт Calligrata 1277877</t>
  </si>
  <si>
    <t>990340002754/230053/00</t>
  </si>
  <si>
    <t>Мольберт Calligrata 1389669</t>
  </si>
  <si>
    <t>990340002754/230052/00</t>
  </si>
  <si>
    <t>Татами (даянг) КИТ, 100см х 100см х 2.5см, синий-красный</t>
  </si>
  <si>
    <t>990340002754/230039/01</t>
  </si>
  <si>
    <t>Перетяжка и покраска стульев</t>
  </si>
  <si>
    <t>990340002754/230051/00</t>
  </si>
  <si>
    <t>990340002754/230040/01</t>
  </si>
  <si>
    <t>Работа по изготовлению мебели (диван-3 шт)</t>
  </si>
  <si>
    <t>990340002754/230035/01</t>
  </si>
  <si>
    <t>{'nameRu': 'AYAN'}</t>
  </si>
  <si>
    <t>Зеркала на колесиках-10 штук</t>
  </si>
  <si>
    <t>990340002754/230050/00</t>
  </si>
  <si>
    <t>Товары для шитья</t>
  </si>
  <si>
    <t>990340002754/230049/00</t>
  </si>
  <si>
    <t>Обучение сотрудников по санитарному минимуму - 42 сотрудника</t>
  </si>
  <si>
    <t>990340002754/230048/00</t>
  </si>
  <si>
    <t>Сборка и установка алюминиевого витража</t>
  </si>
  <si>
    <t>990340002754/230047/00</t>
  </si>
  <si>
    <t>Текущий ремонт лестницы запасного входа</t>
  </si>
  <si>
    <t>990340002754/230046/00</t>
  </si>
  <si>
    <t>{'nameRu': 'ИП Муштарбеков'}</t>
  </si>
  <si>
    <t>Беспроводной телефон - 2 трубки, Электрический чайник</t>
  </si>
  <si>
    <t>990340002754/230045/00</t>
  </si>
  <si>
    <t>Стаканы пластиковые, стаканодержатель</t>
  </si>
  <si>
    <t>990340002754/230044/00</t>
  </si>
  <si>
    <t>Работы на установление границ земельного участка на местности.  Работы по топографической съемки на застроенной территории, масштаб съемки 1:500 (камеральные, полевые работы)</t>
  </si>
  <si>
    <t>990340002754/230043/00</t>
  </si>
  <si>
    <t>Семинар кадровое делопроизводство с учетом изменений в трудовом законодательстве на 2023 год</t>
  </si>
  <si>
    <t>990340002754/230042/00</t>
  </si>
  <si>
    <t>Поверка, монтаж и демонтаж г/воды Ду 20-мм</t>
  </si>
  <si>
    <t>990340002754/230041/00</t>
  </si>
  <si>
    <t>Текущий ремонт актового зала (карман)</t>
  </si>
  <si>
    <t>990340002754/230040/00</t>
  </si>
  <si>
    <t>Работы по изготовлению кресел (7 штук)</t>
  </si>
  <si>
    <t>990340002754/230039/00</t>
  </si>
  <si>
    <t>Перетяжка стульев (95 штук)</t>
  </si>
  <si>
    <t>990340002754/230038/00</t>
  </si>
  <si>
    <t>990340002754/230032/01</t>
  </si>
  <si>
    <t>990340002754/230037/00</t>
  </si>
  <si>
    <t>990340002754/230025/01</t>
  </si>
  <si>
    <t>Работа по составлению сметы и дефектного акта на &amp;quot;Текущий ремонт по обустройству территории вокруг зданий (укладка асфальта и брусчатки)</t>
  </si>
  <si>
    <t>990340002754/230024/01</t>
  </si>
  <si>
    <t>Работа по составлению сметы и дефектного акта на &amp;quot;Текущий ремонт лестницы запасного входа, холла 1 этажа, актовый зал (карман)&amp;quot;</t>
  </si>
  <si>
    <t>990340002754/230036/00</t>
  </si>
  <si>
    <t>990340002754/230035/00</t>
  </si>
  <si>
    <t>990340002754/230034/00</t>
  </si>
  <si>
    <t>Стол для рисования песком (пескограф)</t>
  </si>
  <si>
    <t>990340002754/230033/00</t>
  </si>
  <si>
    <t>990340002754/230032/00</t>
  </si>
  <si>
    <t>Бахилы одна пара в одной капсуле</t>
  </si>
  <si>
    <t>990340002754/230031/00</t>
  </si>
  <si>
    <t>{'nameRu': 'ИП Абдушукуров'}</t>
  </si>
  <si>
    <t>990340002754/230030/00</t>
  </si>
  <si>
    <t>Участие в мероприятие</t>
  </si>
  <si>
    <t>990340002754/230029/00</t>
  </si>
  <si>
    <t>990340002754/230028/00</t>
  </si>
  <si>
    <t>990340002754/230027/00</t>
  </si>
  <si>
    <t>Диспенсер для воды напольный</t>
  </si>
  <si>
    <t>990340002754/230026/00</t>
  </si>
  <si>
    <t>990340002754/230025/00</t>
  </si>
  <si>
    <t>990340002754/230024/00</t>
  </si>
  <si>
    <t>990340002754/230023/00</t>
  </si>
  <si>
    <t>990340002754/230022/00</t>
  </si>
  <si>
    <t>990340002754/230021/00</t>
  </si>
  <si>
    <t>Работа по составлению сметы и дефектного акта на &amp;amp;quot;Текущий ремонт кабинетов 2-го этажа&amp;amp;quot; (8 кабинетов)</t>
  </si>
  <si>
    <t>990340002754/230020/00</t>
  </si>
  <si>
    <t>990340002754/230019/00</t>
  </si>
  <si>
    <t>990340002754/230018/00</t>
  </si>
  <si>
    <t>Работы по очистке территории от снега и вывоз из территории</t>
  </si>
  <si>
    <t>990340002754/230017/00</t>
  </si>
  <si>
    <t>990340002754/230016/00</t>
  </si>
  <si>
    <t>Услуги по обязательному страхованию работников от несчастных случаев при исполнении им трудовых (служебных) обязанностей</t>
  </si>
  <si>
    <t>990340002754/230015/00</t>
  </si>
  <si>
    <t>990340002754/230014/00</t>
  </si>
  <si>
    <t>990340002754/230013/00</t>
  </si>
  <si>
    <t>Техническое обслуживание системы ОПС и речевого оповещения</t>
  </si>
  <si>
    <t>990340002754/230012/00</t>
  </si>
  <si>
    <t>990340002754/230011/00</t>
  </si>
  <si>
    <t>990340002754/230010/00</t>
  </si>
  <si>
    <t>990340002754/230009/00</t>
  </si>
  <si>
    <t>Услуги по снабжению тепловой энергией и горячей водой</t>
  </si>
  <si>
    <t>990340002754/230008/00</t>
  </si>
  <si>
    <t>990340002754/230007/00</t>
  </si>
  <si>
    <t>Услуги по обслуживанию и технической поддержке сайта</t>
  </si>
  <si>
    <t>990340002754/230006/00</t>
  </si>
  <si>
    <t>Услуги по администрированию и техническому обслуживанию компьютерной техники и программного обеспечения</t>
  </si>
  <si>
    <t>990340002754/230005/00</t>
  </si>
  <si>
    <t>Услуга интернет связи</t>
  </si>
  <si>
    <t>990340002754/230004/00</t>
  </si>
  <si>
    <t>990340002754/230003/00</t>
  </si>
  <si>
    <t>Услуги по техническому обслуживанию кассового оборудования</t>
  </si>
  <si>
    <t>990340002754/230002/00</t>
  </si>
  <si>
    <t>Охрана объекта с использованием мобильных групп оперативного реагирования путем получения сигналов тревоги от объектовой системы охранно-тревожной сигнализации, выведенной на пульт централизованного наблюдения</t>
  </si>
  <si>
    <t>990340002754/230001/00</t>
  </si>
  <si>
    <t>Услуги по дезактивации помещений</t>
  </si>
  <si>
    <t>990340002754/A0EKLV/00</t>
  </si>
  <si>
    <t>Contract_990340002902.csv</t>
  </si>
  <si>
    <t>990340002902/230079/00</t>
  </si>
  <si>
    <t>Повышение квалификации на тему &amp;quot; Формирование Плана развития отчета по исполнению плана развития в новом формате с учетом последних изменений.</t>
  </si>
  <si>
    <t>990340002902/230078/00</t>
  </si>
  <si>
    <t>990340002902/230077/00</t>
  </si>
  <si>
    <t>{'nameRu': 'ТОО "Soltustik Komir"'}</t>
  </si>
  <si>
    <t>990340002902/230076/00</t>
  </si>
  <si>
    <t>Моноблок мультимедийный</t>
  </si>
  <si>
    <t>990340002902/230075/00</t>
  </si>
  <si>
    <t>ГОСТ 31831-2012 Циклон ЦН 15-500*2УП новый в полном комплекте с установкой. Сопутствующие материалы подрядчика. Товар перед поставкой согласовать с Заказчиком.</t>
  </si>
  <si>
    <t>990340002902/230074/00</t>
  </si>
  <si>
    <t>Котел ТЗВК -0,8 ( манометр, термометр, взрывной клапан) ФОК.</t>
  </si>
  <si>
    <t>990340002902/230073/00</t>
  </si>
  <si>
    <t>Котел КС -6 ( манометр, термометр, взрывной клапан) пусконаладка. (Карасуская средняя школа)</t>
  </si>
  <si>
    <t>990340002902/230072/00</t>
  </si>
  <si>
    <t>Аппарат телефонный (Радиотелефон)</t>
  </si>
  <si>
    <t>990340002902/230071/00</t>
  </si>
  <si>
    <t>Котел КС -3 (Пансионат)</t>
  </si>
  <si>
    <t>990340002902/230070/00</t>
  </si>
  <si>
    <t>Котел КС -3 (Жилой фонд ул. Комсомольская  -34)</t>
  </si>
  <si>
    <t>990340002902/230069/00</t>
  </si>
  <si>
    <t>Котел КС -3 (районный акимат )</t>
  </si>
  <si>
    <t>990340002902/230068/00</t>
  </si>
  <si>
    <t>Котел КС -3 (Районный акимат)</t>
  </si>
  <si>
    <t>990340002902/230067/00</t>
  </si>
  <si>
    <t>Котел КС -3 (Жилой фонд  ул.Комсомольская 36 )</t>
  </si>
  <si>
    <t>990340002902/230064/00</t>
  </si>
  <si>
    <t>Топливо дизельное ( летнее)</t>
  </si>
  <si>
    <t>990340002902/230063/00</t>
  </si>
  <si>
    <t>990340002902/230062/00</t>
  </si>
  <si>
    <t>Стартер двигателя ЯМЗ-240Б</t>
  </si>
  <si>
    <t>990340002902/230061/00</t>
  </si>
  <si>
    <t>Блочно -модульный пункт для раздачи воды .с. Тюнтюгур  (согласно технической спецификации).</t>
  </si>
  <si>
    <t>990340002902/230060/00</t>
  </si>
  <si>
    <t>Блочно -модульный пункт для раздачи воды . с.Кошевое (согласно технической спецификации)</t>
  </si>
  <si>
    <t>990340002902/230059/00</t>
  </si>
  <si>
    <t>Блочно -модульный пункт для раздачи воды с.Майское . (согласно технической спецификации)</t>
  </si>
  <si>
    <t>990340002902/230053/01</t>
  </si>
  <si>
    <t>МФУ Лазерный 3в 1 (притер , сканер, копирование )</t>
  </si>
  <si>
    <t>990340002902/230058/00</t>
  </si>
  <si>
    <t>990340002902/230057/00</t>
  </si>
  <si>
    <t>Услуги по медицинскому осмотру персонала. по месту нахождения заказчика.</t>
  </si>
  <si>
    <t>990340002902/230056/00</t>
  </si>
  <si>
    <t>990340002902/230055/00</t>
  </si>
  <si>
    <t>Утеплитель - изовер</t>
  </si>
  <si>
    <t>990340002902/230054/00</t>
  </si>
  <si>
    <t>Плита OSB Толщина, мм 12, Длина, см 250, Ширина, см 125</t>
  </si>
  <si>
    <t>990340002902/230053/00</t>
  </si>
  <si>
    <t>990340002902/230052/00</t>
  </si>
  <si>
    <t>Автомойка электрическая.</t>
  </si>
  <si>
    <t>990340002902/230051/00</t>
  </si>
  <si>
    <t>Текущий ремонт водозаборного колонок</t>
  </si>
  <si>
    <t>990340002902/230050/00</t>
  </si>
  <si>
    <t>- полуось заднего моста правая короткая (шлицов 20) 1) на Камаз 43118, 2020 г/в</t>
  </si>
  <si>
    <t>990340002902/230049/00</t>
  </si>
  <si>
    <t>Ремонт топливного насоса высокого давления и бортового компьютера Камаз-43253</t>
  </si>
  <si>
    <t>990340002902/230048/00</t>
  </si>
  <si>
    <t>Услуги шиномонтажа по месту нахождения заказчика.</t>
  </si>
  <si>
    <t>990340002902/230047/00</t>
  </si>
  <si>
    <t>Услуги СТО автотранспортных средств и спецтехники</t>
  </si>
  <si>
    <t>990340002902/230046/00</t>
  </si>
  <si>
    <t>Составление землестроительного проекта образование нового</t>
  </si>
  <si>
    <t>990340002902/230045/00</t>
  </si>
  <si>
    <t>Повышение квалификации по дисциплинам Налоги и налогообложение; Бухгалтерский учет в соответствии с МСФО 120 академических часов.</t>
  </si>
  <si>
    <t>990340002902/230044/00</t>
  </si>
  <si>
    <t>Котел ТЗВК1,1 (в комплекте вентилятор поддува ,монтаж, пуско-наладка)</t>
  </si>
  <si>
    <t>990340002902/230043/00</t>
  </si>
  <si>
    <t>990340002902/230042/00</t>
  </si>
  <si>
    <t>Стартер двигателя Д-245.</t>
  </si>
  <si>
    <t>990340002902/230041/00</t>
  </si>
  <si>
    <t>990340002902/230040/00</t>
  </si>
  <si>
    <t>990340002902/230039/00</t>
  </si>
  <si>
    <t>известь для побелки быстрогасящаяся</t>
  </si>
  <si>
    <t>990340002902/230038/00</t>
  </si>
  <si>
    <t>Блочно- модульная котельная с бытовыми помещениями размером 6*9*2,8.( Жамбыл)</t>
  </si>
  <si>
    <t>990340002902/230037/00</t>
  </si>
  <si>
    <t>Блочно-модульная котельная 8000*10000*4000 с ком.отд. мощностью 800 кВт в комплекте. (Колледж)</t>
  </si>
  <si>
    <t>990340002902/230036/00</t>
  </si>
  <si>
    <t>Насос перекачивающий имеет два основных конструктивных узла: центробежный насос консольно-моноблочный КМ и электродвигатель фланцевого исполнения с удлиненным валом. Корпус насоса маркируется стрелкой для указания направления вращения рабочего вала. Насос класса КМ 100-80-160 Консольный горизонтальный.</t>
  </si>
  <si>
    <t>990340002902/230035/00</t>
  </si>
  <si>
    <t>Тип трансформатора ТМГ-160 /10 -У1.</t>
  </si>
  <si>
    <t>990340002902/230034/00</t>
  </si>
  <si>
    <t>Вал газа распределительного механизма на инжекторный двигатель ВАЗ 21214</t>
  </si>
  <si>
    <t>990340002902/230033/00</t>
  </si>
  <si>
    <t>Толкатели (кулачки) газа распределительного механизма на инжекторный двигатель ВАЗ 21214 в комплекте 8 шт</t>
  </si>
  <si>
    <t>990340002902/230032/00</t>
  </si>
  <si>
    <t>Лампочки ртутная, ДРЛ-125.</t>
  </si>
  <si>
    <t>990340002902/230031/00</t>
  </si>
  <si>
    <t>Лампа накаливания общего значения - 100 Вт.</t>
  </si>
  <si>
    <t>990340002902/230030/00</t>
  </si>
  <si>
    <t>Проведения лабораторного исследования образцов питьевой воды централизованного водоснабжения.( очистка резервуаров).</t>
  </si>
  <si>
    <t>990340002902/230029/00</t>
  </si>
  <si>
    <t>Анализ воды ,санитарно-эпидемиологическая проверка производственного контроля.</t>
  </si>
  <si>
    <t>990340002902/230028/00</t>
  </si>
  <si>
    <t>Приобретение аккумулятора СТ-190 и СТ-90.</t>
  </si>
  <si>
    <t>990340002902/230027/00</t>
  </si>
  <si>
    <t>Услуги обязательному страхованию работника от несчастных случаев при исполнении им трудовых (служебных) обязанностей.</t>
  </si>
  <si>
    <t>990340002902/230026/00</t>
  </si>
  <si>
    <t>Услуги по техническому обследованию по состоянию теплотрассы протяженостью -1670 м/п.</t>
  </si>
  <si>
    <t>990340002902/230025/00</t>
  </si>
  <si>
    <t>Приобретение канцелярских товаров .</t>
  </si>
  <si>
    <t>990340002902/230024/00</t>
  </si>
  <si>
    <t>Насос вертикальный TP80-570/2 центробежный с электродвигателем 180MB2 22 кВт, 380В для подачи воды не менее 50 м3/ч.</t>
  </si>
  <si>
    <t>990340002902/230023/00</t>
  </si>
  <si>
    <t>990340002902/230022/00</t>
  </si>
  <si>
    <t>Услуги по техническому обслуживанию компьютерной/периферийной оргтехники/оборудования и их частей.</t>
  </si>
  <si>
    <t>990340002902/230021/00</t>
  </si>
  <si>
    <t>Продольная рулевая тяга (короткая) в сборе на КАМАЗ 61115 (ЕВРО-1)</t>
  </si>
  <si>
    <t>990340002902/230020/00</t>
  </si>
  <si>
    <t>Перчатки для защиты рук резиновые.</t>
  </si>
  <si>
    <t>990340002902/230019/00</t>
  </si>
  <si>
    <t>990340002902/230018/00</t>
  </si>
  <si>
    <t>приобретение производственных хозяйственных товаров.</t>
  </si>
  <si>
    <t>990340002902/230017/00</t>
  </si>
  <si>
    <t>Метла-веник</t>
  </si>
  <si>
    <t>990340002902/230016/00</t>
  </si>
  <si>
    <t>990340002902/230015/00</t>
  </si>
  <si>
    <t>990340002902/230014/00</t>
  </si>
  <si>
    <t>990340002902/230013/00</t>
  </si>
  <si>
    <t>Рукавицы хлопчатобумажные</t>
  </si>
  <si>
    <t>990340002902/230012/00</t>
  </si>
  <si>
    <t>Мыло хозяйственное, твердое 72%</t>
  </si>
  <si>
    <t>990340002902/230011/00</t>
  </si>
  <si>
    <t>Обслуживания программного продукта 1С предприятие 8 бухгалтерский учет.</t>
  </si>
  <si>
    <t>990340002902/230010/00</t>
  </si>
  <si>
    <t>Масло трансмиссионное TAD-17</t>
  </si>
  <si>
    <t>990340002902/230009/00</t>
  </si>
  <si>
    <t>Жидкость тормозная Дот-4</t>
  </si>
  <si>
    <t>990340002902/230008/00</t>
  </si>
  <si>
    <t>Бумага офисная А-4 ,белая</t>
  </si>
  <si>
    <t>990340002902/230007/00</t>
  </si>
  <si>
    <t>Масло моторное М8ДМ</t>
  </si>
  <si>
    <t>990340002902/230006/00</t>
  </si>
  <si>
    <t>990340002902/230005/00</t>
  </si>
  <si>
    <t>Приобретение канцелярских товаров./</t>
  </si>
  <si>
    <t>990340002902/230004/00</t>
  </si>
  <si>
    <t>990340002902/230003/00</t>
  </si>
  <si>
    <t>990340002902/230002/00</t>
  </si>
  <si>
    <t>990340002902/A0EXLH/00</t>
  </si>
  <si>
    <t>990340002902/230001/00</t>
  </si>
  <si>
    <t>Услуги фиксированной местной, междугородней, международной телефонной связи с доступом к Интернету широкополосному по сетям беспроводным и проводным.</t>
  </si>
  <si>
    <t>Contract_990340003029.csv</t>
  </si>
  <si>
    <t>990340003029/230100/00</t>
  </si>
  <si>
    <t>990340003029/230099/00</t>
  </si>
  <si>
    <t>Услуга по комплексному испытанию электрооборудования в детском саду</t>
  </si>
  <si>
    <t>990340003029/230098/00</t>
  </si>
  <si>
    <t>Услуга по перезарядке, переосвидетельствованию огнетушителей</t>
  </si>
  <si>
    <t>990340003029/230097/00</t>
  </si>
  <si>
    <t>990340003029/230096/00</t>
  </si>
  <si>
    <t>990340003029/230066/01</t>
  </si>
  <si>
    <t>990340003029/230061/01</t>
  </si>
  <si>
    <t>990340003029/230062/01</t>
  </si>
  <si>
    <t>990340003029/230063/01</t>
  </si>
  <si>
    <t>990340003029/230064/01</t>
  </si>
  <si>
    <t>990340003029/230065/01</t>
  </si>
  <si>
    <t>990340003029/230067/01</t>
  </si>
  <si>
    <t>990340003029/230072/01</t>
  </si>
  <si>
    <t>990340003029/230073/01</t>
  </si>
  <si>
    <t>990340003029/230074/01</t>
  </si>
  <si>
    <t>990340003029/230075/01</t>
  </si>
  <si>
    <t>990340003029/230095/00</t>
  </si>
  <si>
    <t>990340003029/230094/00</t>
  </si>
  <si>
    <t>Средство для чистки окон и зеркал</t>
  </si>
  <si>
    <t>990340003029/230093/00</t>
  </si>
  <si>
    <t>990340003029/230092/00</t>
  </si>
  <si>
    <t>990340003029/230091/00</t>
  </si>
  <si>
    <t>990340003029/230090/00</t>
  </si>
  <si>
    <t>990340003029/230089/00</t>
  </si>
  <si>
    <t>990340003029/230088/00</t>
  </si>
  <si>
    <t>990340003029/230071/01</t>
  </si>
  <si>
    <t>990340003029/230087/00</t>
  </si>
  <si>
    <t>Изготовление , демонтаж и установка пластиковой перегородки</t>
  </si>
  <si>
    <t>990340003029/230086/00</t>
  </si>
  <si>
    <t>990340003029/230085/00</t>
  </si>
  <si>
    <t>990340003029/230084/00</t>
  </si>
  <si>
    <t>990340003029/230083/00</t>
  </si>
  <si>
    <t>990340003029/230082/00</t>
  </si>
  <si>
    <t>{'nameRu': 'ТОО "ТауАсептика"'}</t>
  </si>
  <si>
    <t>990340003029/230081/00</t>
  </si>
  <si>
    <t>{'nameRu': 'Алихан'}</t>
  </si>
  <si>
    <t>990340003029/230080/00</t>
  </si>
  <si>
    <t>990340003029/230018/02</t>
  </si>
  <si>
    <t>услуг на предоставление водоснабжения и водоотведения</t>
  </si>
  <si>
    <t>990340003029/230015/02</t>
  </si>
  <si>
    <t>Услуга по электроснабжению</t>
  </si>
  <si>
    <t>990340003029/230079/00</t>
  </si>
  <si>
    <t>990340003029/230078/00</t>
  </si>
  <si>
    <t>Медицинский осмотр (исследование анализов) 36 человек</t>
  </si>
  <si>
    <t>990340003029/230077/00</t>
  </si>
  <si>
    <t>Услуги специализированной физической охраны объекта и территории КГКП «Ясли-сад № 3» отдела образования города Рудного»</t>
  </si>
  <si>
    <t>Управления образования акимата Костанайской области"</t>
  </si>
  <si>
    <t>179500.00</t>
  </si>
  <si>
    <t>718000.00</t>
  </si>
  <si>
    <t>990340003029/230076/00</t>
  </si>
  <si>
    <t>Работа по текущему ремонту мягкой кровли в детском саду</t>
  </si>
  <si>
    <t>990340003029/230075/00</t>
  </si>
  <si>
    <t>990340003029/230074/00</t>
  </si>
  <si>
    <t>990340003029/230073/00</t>
  </si>
  <si>
    <t>Творог весовой</t>
  </si>
  <si>
    <t>990340003029/230072/00</t>
  </si>
  <si>
    <t>990340003029/230071/00</t>
  </si>
  <si>
    <t>990340003029/230054/01</t>
  </si>
  <si>
    <t>{'nameRu': 'ДОВГАНЬ ГАЛИНА ИВАНОВНА'}</t>
  </si>
  <si>
    <t>Электрический настенный водонагреватель</t>
  </si>
  <si>
    <t>990340003029/230014/01</t>
  </si>
  <si>
    <t>990340003029/230070/00</t>
  </si>
  <si>
    <t>990340003029/230069/00</t>
  </si>
  <si>
    <t>990340003029/230068/00</t>
  </si>
  <si>
    <t>{'nameRu': 'ТОО "Ақтөре Охранное агенство"'}</t>
  </si>
  <si>
    <t>990340003029/230040/01</t>
  </si>
  <si>
    <t>990340003029/230041/01</t>
  </si>
  <si>
    <t>990340003029/230036/01</t>
  </si>
  <si>
    <t>Кисломолочные изделия</t>
  </si>
  <si>
    <t>990340003029/230035/01</t>
  </si>
  <si>
    <t>Молоко питьевое и сгущенное молоко</t>
  </si>
  <si>
    <t>990340003029/230034/01</t>
  </si>
  <si>
    <t>990340003029/230037/01</t>
  </si>
  <si>
    <t>990340003029/230042/01</t>
  </si>
  <si>
    <t>990340003029/230043/01</t>
  </si>
  <si>
    <t>990340003029/230045/01</t>
  </si>
  <si>
    <t>990340003029/230058/01</t>
  </si>
  <si>
    <t>990340003029/230059/01</t>
  </si>
  <si>
    <t>Свежие огурцы</t>
  </si>
  <si>
    <t>990340003029/230067/00</t>
  </si>
  <si>
    <t>990340003029/230066/00</t>
  </si>
  <si>
    <t>990340003029/230065/00</t>
  </si>
  <si>
    <t>990340003029/230064/00</t>
  </si>
  <si>
    <t>990340003029/230063/00</t>
  </si>
  <si>
    <t>990340003029/230062/00</t>
  </si>
  <si>
    <t>990340003029/230061/00</t>
  </si>
  <si>
    <t>990340003029/230060/00</t>
  </si>
  <si>
    <t>Работы по демонтажу, монтажу, установке и наладке электрической плиты</t>
  </si>
  <si>
    <t>990340003029/230059/00</t>
  </si>
  <si>
    <t>огурец свежий</t>
  </si>
  <si>
    <t>990340003029/230058/00</t>
  </si>
  <si>
    <t>Помидоры свежие</t>
  </si>
  <si>
    <t>990340003029/230057/00</t>
  </si>
  <si>
    <t>Страхование жизни работников от несчастных случаев</t>
  </si>
  <si>
    <t>990340003029/230056/00</t>
  </si>
  <si>
    <t>990340003029/230055/00</t>
  </si>
  <si>
    <t>Услуга по промывке системы отопления</t>
  </si>
  <si>
    <t>990340003029/230054/00</t>
  </si>
  <si>
    <t>990340003029/230048/01</t>
  </si>
  <si>
    <t>990340003029/230018/01</t>
  </si>
  <si>
    <t>990340003029/230015/01</t>
  </si>
  <si>
    <t>990340003029/230053/00</t>
  </si>
  <si>
    <t>Холодильники</t>
  </si>
  <si>
    <t>990340003029/230052/00</t>
  </si>
  <si>
    <t>990340003029/230051/00</t>
  </si>
  <si>
    <t>дизенфицирующее средство</t>
  </si>
  <si>
    <t>990340003029/230050/00</t>
  </si>
  <si>
    <t>990340003029/230049/00</t>
  </si>
  <si>
    <t>990340003029/230048/00</t>
  </si>
  <si>
    <t>990340003029/230047/00</t>
  </si>
  <si>
    <t>990340003029/230046/00</t>
  </si>
  <si>
    <t>990340003029/230004/01</t>
  </si>
  <si>
    <t>990340003029/230045/00</t>
  </si>
  <si>
    <t>990340003029/230044/00</t>
  </si>
  <si>
    <t>990340003029/230043/00</t>
  </si>
  <si>
    <t>990340003029/230042/00</t>
  </si>
  <si>
    <t>990340003029/230041/00</t>
  </si>
  <si>
    <t>990340003029/230040/00</t>
  </si>
  <si>
    <t>990340003029/230006/01</t>
  </si>
  <si>
    <t>Овищи</t>
  </si>
  <si>
    <t>990340003029/230008/01</t>
  </si>
  <si>
    <t>990340003029/230007/01</t>
  </si>
  <si>
    <t>990340003029/230002/01</t>
  </si>
  <si>
    <t>990340003029/230001/01</t>
  </si>
  <si>
    <t>990340003029/230039/00</t>
  </si>
  <si>
    <t>990340003029/230038/00</t>
  </si>
  <si>
    <t>990340003029/230037/00</t>
  </si>
  <si>
    <t>990340003029/230036/00</t>
  </si>
  <si>
    <t>990340003029/230035/00</t>
  </si>
  <si>
    <t>990340003029/230034/00</t>
  </si>
  <si>
    <t>990340003029/230027/02</t>
  </si>
  <si>
    <t>Медицинский осмотр (исследование анализов) 34 человека</t>
  </si>
  <si>
    <t>990340003029/230033/00</t>
  </si>
  <si>
    <t>990340003029/230032/00</t>
  </si>
  <si>
    <t>Плита электрическая бытовая</t>
  </si>
  <si>
    <t>990340003029/230031/00</t>
  </si>
  <si>
    <t>Работы по текущему ремонту группы</t>
  </si>
  <si>
    <t>990340003029/230027/01</t>
  </si>
  <si>
    <t>Медицинский осмотр (исследование анализов)</t>
  </si>
  <si>
    <t>990340003029/230030/01</t>
  </si>
  <si>
    <t>990340003029/230030/00</t>
  </si>
  <si>
    <t>990340003029/230029/00</t>
  </si>
  <si>
    <t>Услуги по утилизации шприцов и услуга по демеркуризации ртутьсодержащих ламп</t>
  </si>
  <si>
    <t>990340003029/230028/00</t>
  </si>
  <si>
    <t>Услуга по гигиеническому обучению сотрудников</t>
  </si>
  <si>
    <t>990340003029/230027/00</t>
  </si>
  <si>
    <t>Медицинский осмотр (исследование анализов) 35 человек</t>
  </si>
  <si>
    <t>990340003029/230026/00</t>
  </si>
  <si>
    <t>990340003029/230025/00</t>
  </si>
  <si>
    <t>990340003029/230024/00</t>
  </si>
  <si>
    <t>990340003029/230023/00</t>
  </si>
  <si>
    <t>990340003029/230022/00</t>
  </si>
  <si>
    <t>990340003029/230021/00</t>
  </si>
  <si>
    <t>990340003029/230020/00</t>
  </si>
  <si>
    <t>Услуга по информационно-технологическому сопровождению и часы работы программиста</t>
  </si>
  <si>
    <t>990340003029/230019/00</t>
  </si>
  <si>
    <t>990340003029/230018/00</t>
  </si>
  <si>
    <t>990340003029/230017/00</t>
  </si>
  <si>
    <t>услуга по дезинфекции и дератизации</t>
  </si>
  <si>
    <t>990340003029/230016/00</t>
  </si>
  <si>
    <t>Услуги по вывозу мусора с территории детского сада</t>
  </si>
  <si>
    <t>990340003029/230015/00</t>
  </si>
  <si>
    <t>990340003029/230014/00</t>
  </si>
  <si>
    <t>990340003029/230013/00</t>
  </si>
  <si>
    <t>Услуги по доступу к интернету через ЕШДИ</t>
  </si>
  <si>
    <t>990340003029/230012/00</t>
  </si>
  <si>
    <t>990340003029/230011/00</t>
  </si>
  <si>
    <t>990340003029/230010/00</t>
  </si>
  <si>
    <t>Рожки крупные</t>
  </si>
  <si>
    <t>990340003029/230009/00</t>
  </si>
  <si>
    <t>990340003029/230008/00</t>
  </si>
  <si>
    <t>990340003029/230007/00</t>
  </si>
  <si>
    <t>990340003029/230006/00</t>
  </si>
  <si>
    <t>990340003029/230005/00</t>
  </si>
  <si>
    <t>990340003029/A0EHK9/00</t>
  </si>
  <si>
    <t>990340003029/230004/00</t>
  </si>
  <si>
    <t>Мясо говядина/</t>
  </si>
  <si>
    <t>990340003029/230003/00</t>
  </si>
  <si>
    <t>990340003029/230002/00</t>
  </si>
  <si>
    <t>990340003029/230001/00</t>
  </si>
  <si>
    <t>Contract_990340003811.csv</t>
  </si>
  <si>
    <t>990340003811/230129/00</t>
  </si>
  <si>
    <t>Смеситель с одним барашком</t>
  </si>
  <si>
    <t>990340003811/230120/00</t>
  </si>
  <si>
    <t>Арматура, смеситель(для моек, для душа) кисть малярная</t>
  </si>
  <si>
    <t>990340003811/230119/00</t>
  </si>
  <si>
    <t>Эмаль красная, синяя, сиреневая, белая, желтая, зеленая</t>
  </si>
  <si>
    <t>990340003811/230118/00</t>
  </si>
  <si>
    <t>{'nameRu': 'ИП Райымкулова'}</t>
  </si>
  <si>
    <t>Порошок стиральный 6 кг</t>
  </si>
  <si>
    <t>990340003811/230117/00</t>
  </si>
  <si>
    <t>990340003811/230116/00</t>
  </si>
  <si>
    <t>Мыло туалетное, твердое</t>
  </si>
  <si>
    <t>990340003811/230115/00</t>
  </si>
  <si>
    <t>990340003811/230114/00</t>
  </si>
  <si>
    <t>990340003811/230113/00</t>
  </si>
  <si>
    <t>990340003811/230022/01</t>
  </si>
  <si>
    <t>990340003811/230008/01</t>
  </si>
  <si>
    <t>990340003811/230112/00</t>
  </si>
  <si>
    <t>Сан. минимум персонала</t>
  </si>
  <si>
    <t>990340003811/230111/00</t>
  </si>
  <si>
    <t>Кисломолочная продукция</t>
  </si>
  <si>
    <t>990340003811/230110/00</t>
  </si>
  <si>
    <t>Спот ультратонкий</t>
  </si>
  <si>
    <t>990340003811/230109/00</t>
  </si>
  <si>
    <t>990340003811/230108/00</t>
  </si>
  <si>
    <t>Йогурт питьевой</t>
  </si>
  <si>
    <t>990340003811/230107/00</t>
  </si>
  <si>
    <t>990340003811/230106/00</t>
  </si>
  <si>
    <t>Макароны</t>
  </si>
  <si>
    <t>990340003811/230105/00</t>
  </si>
  <si>
    <t>990340003811/230104/00</t>
  </si>
  <si>
    <t>990340003811/230103/00</t>
  </si>
  <si>
    <t>Прохождение флюорографии</t>
  </si>
  <si>
    <t>990340003811/230102/00</t>
  </si>
  <si>
    <t>990340003811/230101/00</t>
  </si>
  <si>
    <t>{'nameRu': 'ИП ДИНАРА'}</t>
  </si>
  <si>
    <t>990340003811/230100/00</t>
  </si>
  <si>
    <t>990340003811/230099/00</t>
  </si>
  <si>
    <t>990340003811/230098/00</t>
  </si>
  <si>
    <t>Фасоль, огурцы консервированные</t>
  </si>
  <si>
    <t>990340003811/230097/00</t>
  </si>
  <si>
    <t>Работа по ремонту овощерезки</t>
  </si>
  <si>
    <t>990340003811/230096/00</t>
  </si>
  <si>
    <t>990340003811/230095/00</t>
  </si>
  <si>
    <t>990340003811/230094/00</t>
  </si>
  <si>
    <t>990340003811/230093/00</t>
  </si>
  <si>
    <t>Обслуживание молниезащиты</t>
  </si>
  <si>
    <t>990340003811/230092/00</t>
  </si>
  <si>
    <t>990340003811/230091/00</t>
  </si>
  <si>
    <t>990340003811/230090/00</t>
  </si>
  <si>
    <t>990340003811/230089/00</t>
  </si>
  <si>
    <t>990340003811/230088/00</t>
  </si>
  <si>
    <t>Услуга охраны</t>
  </si>
  <si>
    <t>990340003811/230087/00</t>
  </si>
  <si>
    <t>990340003811/230086/00</t>
  </si>
  <si>
    <t>990340003811/230085/00</t>
  </si>
  <si>
    <t>990340003811/230084/00</t>
  </si>
  <si>
    <t>990340003811/230083/00</t>
  </si>
  <si>
    <t>Перец болгарский</t>
  </si>
  <si>
    <t>990340003811/230082/00</t>
  </si>
  <si>
    <t>Огурец,баклажан,помидор</t>
  </si>
  <si>
    <t>990340003811/230081/00</t>
  </si>
  <si>
    <t>990340003811/230080/00</t>
  </si>
  <si>
    <t>Мука пшеничная</t>
  </si>
  <si>
    <t>990340003811/230079/00</t>
  </si>
  <si>
    <t>Томатная паста</t>
  </si>
  <si>
    <t>990340003811/230078/00</t>
  </si>
  <si>
    <t>Сыр,масло подсолнечное</t>
  </si>
  <si>
    <t>990340003811/230077/00</t>
  </si>
  <si>
    <t>990340003811/230076/00</t>
  </si>
  <si>
    <t>990340003811/230075/00</t>
  </si>
  <si>
    <t>Кисель,кофе,мука,печенье,горох</t>
  </si>
  <si>
    <t>990340003811/230074/00</t>
  </si>
  <si>
    <t>Рисовая крупа</t>
  </si>
  <si>
    <t>990340003811/230073/00</t>
  </si>
  <si>
    <t>Крупы(манная,ячневая,перловая,геркулес)</t>
  </si>
  <si>
    <t>990340003811/230072/00</t>
  </si>
  <si>
    <t>990340003811/230071/00</t>
  </si>
  <si>
    <t>Специи</t>
  </si>
  <si>
    <t>990340003811/230070/00</t>
  </si>
  <si>
    <t>990340003811/230069/00</t>
  </si>
  <si>
    <t>Банан,яблоко,груша</t>
  </si>
  <si>
    <t>990340003811/230068/00</t>
  </si>
  <si>
    <t>Горох, макаронные изделия</t>
  </si>
  <si>
    <t>990340003811/230067/00</t>
  </si>
  <si>
    <t>Куры</t>
  </si>
  <si>
    <t>990340003811/230066/00</t>
  </si>
  <si>
    <t>990340003811/230065/00</t>
  </si>
  <si>
    <t>Сок натуральный</t>
  </si>
  <si>
    <t>990340003811/230064/00</t>
  </si>
  <si>
    <t>Томат,томатная паста,повидло</t>
  </si>
  <si>
    <t>990340003811/230063/00</t>
  </si>
  <si>
    <t>Овощи(свекла,морковь,капуста,чеснок)</t>
  </si>
  <si>
    <t>990340003811/230062/00</t>
  </si>
  <si>
    <t>990340003811/230061/00</t>
  </si>
  <si>
    <t>Сушеные фрукты (изюм,курага)</t>
  </si>
  <si>
    <t>990340003811/230060/00</t>
  </si>
  <si>
    <t>990340003811/230059/00</t>
  </si>
  <si>
    <t>Крупы (пшеничная,пшено, макароны, кукурузная,гречневая)</t>
  </si>
  <si>
    <t>990340003811/230058/00</t>
  </si>
  <si>
    <t>Приправа (укроп,петрушка)</t>
  </si>
  <si>
    <t>990340003811/230057/00</t>
  </si>
  <si>
    <t>990340003811/230056/00</t>
  </si>
  <si>
    <t>990340003811/230055/00</t>
  </si>
  <si>
    <t>990340003811/230054/00</t>
  </si>
  <si>
    <t>990340003811/230053/00</t>
  </si>
  <si>
    <t>990340003811/230052/00</t>
  </si>
  <si>
    <t>990340003811/230051/00</t>
  </si>
  <si>
    <t>990340003811/230050/00</t>
  </si>
  <si>
    <t>990340003811/230049/00</t>
  </si>
  <si>
    <t>Услуга электрика</t>
  </si>
  <si>
    <t>990340003811/230048/00</t>
  </si>
  <si>
    <t>990340003811/230047/00</t>
  </si>
  <si>
    <t>Кекс</t>
  </si>
  <si>
    <t>990340003811/230046/00</t>
  </si>
  <si>
    <t>990340003811/230045/00</t>
  </si>
  <si>
    <t>990340003811/230044/00</t>
  </si>
  <si>
    <t>990340003811/230043/00</t>
  </si>
  <si>
    <t>Услуга по администрированию и техническому обслуживанию программно-аппаратного комплекса</t>
  </si>
  <si>
    <t>990340003811/230042/00</t>
  </si>
  <si>
    <t>990340003811/230040/01</t>
  </si>
  <si>
    <t>990340003811/230041/00</t>
  </si>
  <si>
    <t>990340003811/230040/00</t>
  </si>
  <si>
    <t>990340003811/230039/00</t>
  </si>
  <si>
    <t>990340003811/230038/00</t>
  </si>
  <si>
    <t>990340003811/230037/00</t>
  </si>
  <si>
    <t>990340003811/230036/00</t>
  </si>
  <si>
    <t>Демонтаж сливного клапана</t>
  </si>
  <si>
    <t>990340003811/230035/00</t>
  </si>
  <si>
    <t>990340003811/230034/00</t>
  </si>
  <si>
    <t>990340003811/230033/00</t>
  </si>
  <si>
    <t>990340003811/230032/00</t>
  </si>
  <si>
    <t>Услуги полиграфические. Изготовление бланков меню-требование.</t>
  </si>
  <si>
    <t>990340003811/230031/00</t>
  </si>
  <si>
    <t>Счетчик воды Ду-20мм Для учета горячей воды</t>
  </si>
  <si>
    <t>990340003811/230030/00</t>
  </si>
  <si>
    <t>990340003811/230029/00</t>
  </si>
  <si>
    <t>Продукты питания(крупы,специи)</t>
  </si>
  <si>
    <t>990340003811/230028/00</t>
  </si>
  <si>
    <t>990340003811/230027/00</t>
  </si>
  <si>
    <t>Поверка прибора учета воды</t>
  </si>
  <si>
    <t>990340003811/230026/00</t>
  </si>
  <si>
    <t>990340003811/230025/00</t>
  </si>
  <si>
    <t>990340003811/230024/00</t>
  </si>
  <si>
    <t>990340003811/230023/00</t>
  </si>
  <si>
    <t>990340003811/230022/00</t>
  </si>
  <si>
    <t>990340003811/230021/00</t>
  </si>
  <si>
    <t>990340003811/230020/00</t>
  </si>
  <si>
    <t>990340003811/230019/00</t>
  </si>
  <si>
    <t>Горошек зеленый</t>
  </si>
  <si>
    <t>990340003811/230018/00</t>
  </si>
  <si>
    <t>Продукты питания(крупы)</t>
  </si>
  <si>
    <t>990340003811/230017/00</t>
  </si>
  <si>
    <t>990340003811/230016/00</t>
  </si>
  <si>
    <t>990340003811/230015/00</t>
  </si>
  <si>
    <t>990340003811/230014/00</t>
  </si>
  <si>
    <t>990340003811/230013/00</t>
  </si>
  <si>
    <t>990340003811/230012/00</t>
  </si>
  <si>
    <t>Рыба свежая</t>
  </si>
  <si>
    <t>990340003811/230011/00</t>
  </si>
  <si>
    <t>Продукты питания(чай,какао)</t>
  </si>
  <si>
    <t>990340003811/230010/00</t>
  </si>
  <si>
    <t>990340003811/230009/00</t>
  </si>
  <si>
    <t>990340003811/230008/00</t>
  </si>
  <si>
    <t>990340003811/230007/00</t>
  </si>
  <si>
    <t>990340003811/230006/00</t>
  </si>
  <si>
    <t>Услуги охранного мониторинга объектов</t>
  </si>
  <si>
    <t>990340003811/230005/00</t>
  </si>
  <si>
    <t>990340003811/230004/00</t>
  </si>
  <si>
    <t>Contract_990340003990.csv</t>
  </si>
  <si>
    <t>990340003990/230231/00</t>
  </si>
  <si>
    <t>Принтер i-SENSYS LBP223dw белый-черный</t>
  </si>
  <si>
    <t>990340003990/230229/00</t>
  </si>
  <si>
    <t>перчатки хб</t>
  </si>
  <si>
    <t>990340003990/230228/00</t>
  </si>
  <si>
    <t>замена плиток потолочных 20 штук 60х60х12 мм</t>
  </si>
  <si>
    <t>990340003990/230227/00</t>
  </si>
  <si>
    <t>Замена задвижки 100 диаметром</t>
  </si>
  <si>
    <t>990340003990/230225/00</t>
  </si>
  <si>
    <t>Принтер цветной струйный PIXMA G1420 СНПЧ A4</t>
  </si>
  <si>
    <t>990340003990/230224/00</t>
  </si>
  <si>
    <t>Услуги по тонировке, затемнению стекол газель</t>
  </si>
  <si>
    <t>990340003990/230223/00</t>
  </si>
  <si>
    <t>{'nameRu': 'ИП "Луньков Ф.И"'}</t>
  </si>
  <si>
    <t>призы Bluetooth наушники Bluetooth колонки Кольцевая лампа со штативом</t>
  </si>
  <si>
    <t>990340003990/230222/00</t>
  </si>
  <si>
    <t>{'nameRu': 'ИП "Циттель Анна Анатольевна"'}</t>
  </si>
  <si>
    <t>990340003990/230221/00</t>
  </si>
  <si>
    <t>Услуги аренды помещений для репетиций 22,23,24 октября</t>
  </si>
  <si>
    <t>990340003990/230220/00</t>
  </si>
  <si>
    <t>Услуги по показу фейерверков и представлений &amp;quot;свет и звук&amp;quot; на День Республики 24 октября</t>
  </si>
  <si>
    <t>990340003990/230219/00</t>
  </si>
  <si>
    <t>ремонт гаража</t>
  </si>
  <si>
    <t>990340003990/230218/00</t>
  </si>
  <si>
    <t>Средство дезинфицирующее, Освежитель воздуха ,Бумага</t>
  </si>
  <si>
    <t>990340003990/230217/00</t>
  </si>
  <si>
    <t>Мешок, Ножницы</t>
  </si>
  <si>
    <t>990340003990/230216/00</t>
  </si>
  <si>
    <t>Ластик, Маркер, Файл - вкладыш , Булавка</t>
  </si>
  <si>
    <t>990340003990/230215/00</t>
  </si>
  <si>
    <t>Замок навесной, дисковый механизм секрета, ВС2-10</t>
  </si>
  <si>
    <t>990340003990/230214/00</t>
  </si>
  <si>
    <t>Удлинитель, Грабли</t>
  </si>
  <si>
    <t>990340003990/230213/00</t>
  </si>
  <si>
    <t>бензин аи-92 в талонах</t>
  </si>
  <si>
    <t>990340003990/230212/00</t>
  </si>
  <si>
    <t>Услуги видеосъемки и видеопродакшена</t>
  </si>
  <si>
    <t>990340003990/230211/00</t>
  </si>
  <si>
    <t>Услуги по изготовлению и оформлению световой вывески Орбита</t>
  </si>
  <si>
    <t>990340003990/230210/00</t>
  </si>
  <si>
    <t>{'nameRu': 'ИП Сапабек'}</t>
  </si>
  <si>
    <t>Приобретение подарочных отправителей для одежды</t>
  </si>
  <si>
    <t>990340003990/230209/00</t>
  </si>
  <si>
    <t>Услуги аренды помещений для репетиций</t>
  </si>
  <si>
    <t>990340003990/230208/00</t>
  </si>
  <si>
    <t>Изготовление статуэток из акрила 20см (20 штук)</t>
  </si>
  <si>
    <t>990340003990/230207/00</t>
  </si>
  <si>
    <t>Услуги по аренде полноцветного светодиодного экрана</t>
  </si>
  <si>
    <t>990340003990/230206/00</t>
  </si>
  <si>
    <t>Проведение мероприятия &amp;quot;Коллегия по итогам 9 месяцев 2023 года с чествованием лучших коллективов города, победителей международных, республиканских конкурсов и фестивалей&amp;quot;</t>
  </si>
  <si>
    <t>990340003990/230205/00</t>
  </si>
  <si>
    <t>990340003990/230204/00</t>
  </si>
  <si>
    <t>990340003990/230203/00</t>
  </si>
  <si>
    <t>990340003990/230202/00</t>
  </si>
  <si>
    <t>Веник, Кисть, Шланг поливочный , Метла</t>
  </si>
  <si>
    <t>990340003990/230201/00</t>
  </si>
  <si>
    <t>Вешалка-плечики, Скотч, Мешок, Мыло, Батарейка, Папка, Карандаш, Линейка жел. и пласт.</t>
  </si>
  <si>
    <t>990340003990/230073/02</t>
  </si>
  <si>
    <t>грузоперевозки сценического реквизита на городские мероприятия</t>
  </si>
  <si>
    <t>990340003990/230200/00</t>
  </si>
  <si>
    <t>Услуги аренды зала на мероприятие</t>
  </si>
  <si>
    <t>990340003990/230199/00</t>
  </si>
  <si>
    <t>990340003990/230198/00</t>
  </si>
  <si>
    <t>Приобретение подарочных пледов 150*180 в количестве 300 штук</t>
  </si>
  <si>
    <t>990340003990/230197/00</t>
  </si>
  <si>
    <t>Изготовление полотенец подарочных в комплекте. В количестве 12 штук</t>
  </si>
  <si>
    <t>990340003990/230190/01</t>
  </si>
  <si>
    <t>Приобретение подарочных пледов 150*180</t>
  </si>
  <si>
    <t>990340003990/230196/00</t>
  </si>
  <si>
    <t>Bluetooth наушники ACEFAST</t>
  </si>
  <si>
    <t>990340003990/230195/00</t>
  </si>
  <si>
    <t>Приобретение подарков, электро</t>
  </si>
  <si>
    <t>990340003990/230194/00</t>
  </si>
  <si>
    <t>Приобретение музыкального оборудования для сценических представлений</t>
  </si>
  <si>
    <t>990340003990/230193/00</t>
  </si>
  <si>
    <t>990340003990/230192/00</t>
  </si>
  <si>
    <t>Совместное проведение мероприятия с участием артистов Костанайской областной филармонии им. Е.Умурзакова &amp;quot;День пожилого человкека&amp;quot;</t>
  </si>
  <si>
    <t>990340003990/230191/00</t>
  </si>
  <si>
    <t>990340003990/230190/00</t>
  </si>
  <si>
    <t>990340003990/230189/00</t>
  </si>
  <si>
    <t>Подарочный набор шоколадных конфет в коробке</t>
  </si>
  <si>
    <t>990340003990/230188/00</t>
  </si>
  <si>
    <t>Подарочные Электрочайники</t>
  </si>
  <si>
    <t>990340003990/230187/00</t>
  </si>
  <si>
    <t>990340003990/230186/00</t>
  </si>
  <si>
    <t>Печать дипломов, грамот на мероприятия Изготовление стендов с печатью (Языки)</t>
  </si>
  <si>
    <t>990340003990/230073/01</t>
  </si>
  <si>
    <t>990340003990/230185/00</t>
  </si>
  <si>
    <t>Геометрия колес (развал-схождение)</t>
  </si>
  <si>
    <t>990340003990/230184/00</t>
  </si>
  <si>
    <t>Оформление сцены баннерами</t>
  </si>
  <si>
    <t>990340003990/230183/00</t>
  </si>
  <si>
    <t>Приобретение Кондиционера белого + монтажного комплекта</t>
  </si>
  <si>
    <t>990340003990/230182/00</t>
  </si>
  <si>
    <t>990340003990/230181/00</t>
  </si>
  <si>
    <t>{'nameRu': 'ИП Затея'}</t>
  </si>
  <si>
    <t>Проведение Детского Шоу &amp;quot;Бала Like&amp;quot;</t>
  </si>
  <si>
    <t>990340003990/230180/00</t>
  </si>
  <si>
    <t>Услуги по аренде полноцветного светодиодного экрана с шагом пикселя не более 5,95мм –Габаритные размеры экрана 3*6 метров (18 кв.м)</t>
  </si>
  <si>
    <t>990340003990/230179/00</t>
  </si>
  <si>
    <t>Совместное проведение мероприятия с участием артистов Костанайской областной филармонии им. Е.Умурзакова</t>
  </si>
  <si>
    <t>990340003990/230178/00</t>
  </si>
  <si>
    <t>{'nameRu': 'ИП ГАЛАШОВ С.А.'}</t>
  </si>
  <si>
    <t>Трансляция видео сигнала на LED экраны заказчика</t>
  </si>
  <si>
    <t>990340003990/230177/00</t>
  </si>
  <si>
    <t>Оформление мероприятия &amp;quot;День города&amp;quot;</t>
  </si>
  <si>
    <t>990340003990/230176/00</t>
  </si>
  <si>
    <t>Изготовление, монтаж и запуск логотипа на шара со спецэффектами</t>
  </si>
  <si>
    <t>990340003990/230175/00</t>
  </si>
  <si>
    <t>Пошив подарочного комплекта ко Дню Города</t>
  </si>
  <si>
    <t>990340003990/230174/00</t>
  </si>
  <si>
    <t>990340003990/230173/00</t>
  </si>
  <si>
    <t>услуги по монтажу и демонтажу сценического реквизита ель уличная 20 метровая</t>
  </si>
  <si>
    <t>990340003990/230172/00</t>
  </si>
  <si>
    <t>услуги по монтажу и демонтажу сценического реквизита двух шатров и юрты</t>
  </si>
  <si>
    <t>990340003990/230171/00</t>
  </si>
  <si>
    <t>Изготовление реквизита для празднования Дня Города</t>
  </si>
  <si>
    <t>990340003990/230170/00</t>
  </si>
  <si>
    <t>Работы по ремонту и замене металлоконструкций двух шатров и Ели</t>
  </si>
  <si>
    <t>990340003990/230169/00</t>
  </si>
  <si>
    <t>{'nameRu': 'ИП Олейник'}</t>
  </si>
  <si>
    <t>Услуги по обслуживанию сценического/театрального/кинотеатрового оборудования</t>
  </si>
  <si>
    <t>990340003990/230168/00</t>
  </si>
  <si>
    <t>Приобретение системного блока и монитора согласно технической спецификации,компьютер в комплекте</t>
  </si>
  <si>
    <t>990340003990/230167/00</t>
  </si>
  <si>
    <t>990340003990/230166/00</t>
  </si>
  <si>
    <t>обязательное страхование ответственности автовладельца транспортного средства ГАЗ</t>
  </si>
  <si>
    <t>990340003990/230165/00</t>
  </si>
  <si>
    <t>990340003990/230164/00</t>
  </si>
  <si>
    <t>Памятные подарки Часы</t>
  </si>
  <si>
    <t>990340003990/230163/00</t>
  </si>
  <si>
    <t>990340003990/230162/00</t>
  </si>
  <si>
    <t>990340003990/230161/00</t>
  </si>
  <si>
    <t>990340003990/230160/00</t>
  </si>
  <si>
    <t>990340003990/230158/00</t>
  </si>
  <si>
    <t>{'nameRu': 'ТОО "КБК-Group"'}</t>
  </si>
  <si>
    <t>Работа по изготовлению юрты</t>
  </si>
  <si>
    <t>990340003990/230157/00</t>
  </si>
  <si>
    <t>публикация объявлений в газете (2350 см.кв.)</t>
  </si>
  <si>
    <t>990340003990/230156/00</t>
  </si>
  <si>
    <t>технический осмотр автотранспорта ГАЗ А65R35</t>
  </si>
  <si>
    <t>990340003990/230155/00</t>
  </si>
  <si>
    <t>Услуги по промывке и опрессовке системы отопления объекта Дом самодеятельного народного творчества &amp;quot;Алые паруса&amp;quot;  Центр досуга &amp;quot;Орбита&amp;quot;</t>
  </si>
  <si>
    <t>990340003990/230154/00</t>
  </si>
  <si>
    <t>990340003990/230153/00</t>
  </si>
  <si>
    <t>Услуги аренды зала по организации и проведению мероприятия на 21 июня</t>
  </si>
  <si>
    <t>990340003990/230152/00</t>
  </si>
  <si>
    <t>Призы</t>
  </si>
  <si>
    <t>990340003990/230151/00</t>
  </si>
  <si>
    <t>Игрушка, Бумага</t>
  </si>
  <si>
    <t>990340003990/230150/00</t>
  </si>
  <si>
    <t>Изготовление реквизита для мероприятий флаги с древком</t>
  </si>
  <si>
    <t>990340003990/230141/02</t>
  </si>
  <si>
    <t>товары на 1 июня</t>
  </si>
  <si>
    <t>990340003990/230149/00</t>
  </si>
  <si>
    <t>990340003990/230148/00</t>
  </si>
  <si>
    <t>{'nameRu': 'ИП "FG SOUND"'}</t>
  </si>
  <si>
    <t>создание музыкальной аранжировки (10 штук)</t>
  </si>
  <si>
    <t>990340003990/230144/00</t>
  </si>
  <si>
    <t>990340003990/230140/01</t>
  </si>
  <si>
    <t>990340003990/230143/00</t>
  </si>
  <si>
    <t>призы колонки, наушники, диски, микрофон, флешки</t>
  </si>
  <si>
    <t>990340003990/230141/01</t>
  </si>
  <si>
    <t>990340003990/230142/00</t>
  </si>
  <si>
    <t>Шары воздушные и хлопушка</t>
  </si>
  <si>
    <t>990340003990/230141/00</t>
  </si>
  <si>
    <t>990340003990/230140/00</t>
  </si>
  <si>
    <t>990340003990/230139/00</t>
  </si>
  <si>
    <t>раскраска-антистресс</t>
  </si>
  <si>
    <t>990340003990/230138/00</t>
  </si>
  <si>
    <t>990340003990/230137/00</t>
  </si>
  <si>
    <t>990340003990/230136/00</t>
  </si>
  <si>
    <t>Услуги по эстетическому оформлению на 7 и 9 мая</t>
  </si>
  <si>
    <t>990340003990/230135/00</t>
  </si>
  <si>
    <t>пленка для обматывания обруча</t>
  </si>
  <si>
    <t>990340003990/230134/00</t>
  </si>
  <si>
    <t>Набор шоколадных конфет в коробке</t>
  </si>
  <si>
    <t>990340003990/230133/00</t>
  </si>
  <si>
    <t>990340003990/230132/00</t>
  </si>
  <si>
    <t>{'nameRu': 'БайболАСА'}</t>
  </si>
  <si>
    <t>рамка формата а4</t>
  </si>
  <si>
    <t>990340003990/230131/00</t>
  </si>
  <si>
    <t>Мягкие игрушки высотой не менее 30 см и 50 см</t>
  </si>
  <si>
    <t>990340003990/230130/00</t>
  </si>
  <si>
    <t>990340003990/230129/00</t>
  </si>
  <si>
    <t>990340003990/230128/00</t>
  </si>
  <si>
    <t>990340003990/230127/00</t>
  </si>
  <si>
    <t>{'nameRu': 'ТҰРАР'}</t>
  </si>
  <si>
    <t>990340003990/230126/00</t>
  </si>
  <si>
    <t>Колонка, Наушники</t>
  </si>
  <si>
    <t>990340003990/230125/00</t>
  </si>
  <si>
    <t>Колонка 2 шт., Часы</t>
  </si>
  <si>
    <t>990340003990/230124/00</t>
  </si>
  <si>
    <t>Наушники, Электроутюг 2 шт., Часы, Колонка</t>
  </si>
  <si>
    <t>990340003990/230123/00</t>
  </si>
  <si>
    <t>Колонка 2 шт. Электроутюг</t>
  </si>
  <si>
    <t>990340003990/230122/00</t>
  </si>
  <si>
    <t>{'nameRu': 'Parma'}</t>
  </si>
  <si>
    <t>значок и лента в комплекте</t>
  </si>
  <si>
    <t>990340003990/230121/00</t>
  </si>
  <si>
    <t>обучение по правилам техники безопасности при эксплуатации тепловых сетей (1 человек)</t>
  </si>
  <si>
    <t>990340003990/230120/00</t>
  </si>
  <si>
    <t>Услуги аренды зала по организации и проведению мероприятия на 22,23,24 апреля</t>
  </si>
  <si>
    <t>990340003990/230119/00</t>
  </si>
  <si>
    <t>оформление сцены</t>
  </si>
  <si>
    <t>990340003990/230118/00</t>
  </si>
  <si>
    <t>990340003990/230117/00</t>
  </si>
  <si>
    <t>Шан Кобыз - ноты ре, ля, соль (строят в 440 hz)</t>
  </si>
  <si>
    <t>990340003990/230115/01</t>
  </si>
  <si>
    <t>990340003990/230116/00</t>
  </si>
  <si>
    <t>Услуги шиномонтажа для автомобиля ГАЗ A65R35</t>
  </si>
  <si>
    <t>990340003990/230115/00</t>
  </si>
  <si>
    <t>990340003990/230114/00</t>
  </si>
  <si>
    <t>990340003990/230113/00</t>
  </si>
  <si>
    <t>Швабра 140 см</t>
  </si>
  <si>
    <t>990340003990/230112/00</t>
  </si>
  <si>
    <t>990340003990/230111/00</t>
  </si>
  <si>
    <t>Ветошь обтирочная рулон 140см*80м ГОСТ 4643-75</t>
  </si>
  <si>
    <t>990340003990/230110/00</t>
  </si>
  <si>
    <t>Полотенце,Тряпка</t>
  </si>
  <si>
    <t>990340003990/230093/01</t>
  </si>
  <si>
    <t>пошив сценического Костюм сценический мужской, стилизованный &amp;quot;Батыр&amp;quot; (4 штуки)</t>
  </si>
  <si>
    <t>990340003990/230109/00</t>
  </si>
  <si>
    <t>Запуск дневной фейерверк (белый 2шт.)</t>
  </si>
  <si>
    <t>990340003990/230108/00</t>
  </si>
  <si>
    <t>печать диплома А4 (235 штук)</t>
  </si>
  <si>
    <t>990340003990/230089/01</t>
  </si>
  <si>
    <t>Шертер трех струнная для оркестра народных инструментов ( с футляром)</t>
  </si>
  <si>
    <t>990340003990/230107/00</t>
  </si>
  <si>
    <t>990340003990/230106/00</t>
  </si>
  <si>
    <t>990340003990/230105/00</t>
  </si>
  <si>
    <t>Статуэтка пластиковая 18 см. Цвет золото. 25 штук</t>
  </si>
  <si>
    <t>990340003990/230104/00</t>
  </si>
  <si>
    <t>оформление сцены 8 марта, оформление фотозоны 8 марта</t>
  </si>
  <si>
    <t>990340003990/230103/00</t>
  </si>
  <si>
    <t>Услуги аренды зала по организации и проведению мероприятия «8 марта»</t>
  </si>
  <si>
    <t>990340003990/230102/00</t>
  </si>
  <si>
    <t>Набор шоколадных конфет в коробке на 8 марта</t>
  </si>
  <si>
    <t>990340003990/230101/00</t>
  </si>
  <si>
    <t>Наружный Прожектор LED 100w с линзой</t>
  </si>
  <si>
    <t>990340003990/230100/00</t>
  </si>
  <si>
    <t>аренда LED экрана размер 6*4</t>
  </si>
  <si>
    <t>990340003990/230099/00</t>
  </si>
  <si>
    <t>монтаж, демонтаж сценического реквизита юрта (5 штук)</t>
  </si>
  <si>
    <t>990340003990/230098/00</t>
  </si>
  <si>
    <t>изготовление баннеров согласно технической спецификации</t>
  </si>
  <si>
    <t>990340003990/230097/00</t>
  </si>
  <si>
    <t>пошив сценического костюма сценического мужского, стилизованный &amp;amp;quot;Кыдыр-Ата», 1 шт</t>
  </si>
  <si>
    <t>990340003990/230096/00</t>
  </si>
  <si>
    <t>{'nameRu': 'ТОО "МКушен Груп"'}</t>
  </si>
  <si>
    <t>пошив сценического Костюм сценический женский, стилизованный для ансамбля «Сарын» (8 штук)</t>
  </si>
  <si>
    <t>990340003990/230095/00</t>
  </si>
  <si>
    <t>пошив сценического Костюм сценический мужской, стилизованный для ансамбля (7 штук)</t>
  </si>
  <si>
    <t>990340003990/230094/00</t>
  </si>
  <si>
    <t>пошив сценического Костюм сценический женский, танцевальный, стилизованный (20 штук)</t>
  </si>
  <si>
    <t>990340003990/230093/00</t>
  </si>
  <si>
    <t>990340003990/230091/00</t>
  </si>
  <si>
    <t>пошив сценического платья &amp;quot;Дебют&amp;quot; (15штук, 5 голубых, 10 бордовых)</t>
  </si>
  <si>
    <t>990340003990/230090/00</t>
  </si>
  <si>
    <t>{'nameRu': 'ЖК Меллат'}</t>
  </si>
  <si>
    <t>Изготовление музыкального инструмента домбра согласно спецификации-2 штуки</t>
  </si>
  <si>
    <t>990340003990/A0FXTI/00</t>
  </si>
  <si>
    <t>990340003990/230089/00</t>
  </si>
  <si>
    <t>990340003990/230080/01</t>
  </si>
  <si>
    <t>990340003990/230088/00</t>
  </si>
  <si>
    <t>990340003990/230087/00</t>
  </si>
  <si>
    <t>съемка концертной программы (один час, 2-3 камеры, монтаж) (8 съемок )</t>
  </si>
  <si>
    <t>990340003990/230086/00</t>
  </si>
  <si>
    <t>990340003990/230085/00</t>
  </si>
  <si>
    <t>Услуги по установке антивируса антивирус Kaspersky -Anti-Virus (пакет/карт продления на 1 год ) 2ПК-9 комплектов</t>
  </si>
  <si>
    <t>990340003990/230084/00</t>
  </si>
  <si>
    <t>печать диплома А4 (40 штук)</t>
  </si>
  <si>
    <t>990340003990/230083/00</t>
  </si>
  <si>
    <t>печать пригласительных билетов, с разработкой дизайна 350 штук</t>
  </si>
  <si>
    <t>990340003990/230082/00</t>
  </si>
  <si>
    <t>Составление цветочных композиций композиций из тюльпанов -150 штук</t>
  </si>
  <si>
    <t>990340003990/230081/00</t>
  </si>
  <si>
    <t>Услуги по подготовке/производству/выпуску видеосюжетов, роликов и аналогичных видеозаписей</t>
  </si>
  <si>
    <t>990340003990/230080/00</t>
  </si>
  <si>
    <t>990340003990/230079/00</t>
  </si>
  <si>
    <t>подарочный набор (женский)(шампунь, бальзам ополаскиватель)</t>
  </si>
  <si>
    <t>990340003990/230078/00</t>
  </si>
  <si>
    <t>подарочный набор (мужской) (шампунь,гель для душа)</t>
  </si>
  <si>
    <t>990340003990/230077/00</t>
  </si>
  <si>
    <t>{'nameRu': 'ИП Өмірзахова'}</t>
  </si>
  <si>
    <t>990340003990/230076/00</t>
  </si>
  <si>
    <t>бас домбра с футляром</t>
  </si>
  <si>
    <t>990340003990/230075/00</t>
  </si>
  <si>
    <t>990340003990/230074/00</t>
  </si>
  <si>
    <t>{'nameRu': 'ИП Кесебаева'}</t>
  </si>
  <si>
    <t>Удлинитель бытовой -16-3x100-5-10m-S</t>
  </si>
  <si>
    <t>990340003990/230073/00</t>
  </si>
  <si>
    <t>990340003990/230072/00</t>
  </si>
  <si>
    <t>пошив сценического костюма Цирк (10 комплектов)</t>
  </si>
  <si>
    <t>990340003990/230071/00</t>
  </si>
  <si>
    <t>{'nameRu': 'Индивидуальный предприниматель ЕСИМБЕКОВА ГУЛЬНАЗИЯ АЗИМБАЕВНА'}</t>
  </si>
  <si>
    <t>990340003990/230070/00</t>
  </si>
  <si>
    <t>990340003990/230069/00</t>
  </si>
  <si>
    <t>техническое обслуживание и устранение сбоя контрольно-кассового аппарата (2 штуки)</t>
  </si>
  <si>
    <t>990340003990/230068/00</t>
  </si>
  <si>
    <t>990340003990/230067/00</t>
  </si>
  <si>
    <t>990340003990/230066/00</t>
  </si>
  <si>
    <t>990340003990/230065/00</t>
  </si>
  <si>
    <t>990340003990/230064/00</t>
  </si>
  <si>
    <t>990340003990/230063/00</t>
  </si>
  <si>
    <t>990340003990/230062/00</t>
  </si>
  <si>
    <t>изготовление и установка чучела &amp;quot;Масленица&amp;quot;</t>
  </si>
  <si>
    <t>990340003990/230061/00</t>
  </si>
  <si>
    <t>салфетка, жидкость незамерзающая</t>
  </si>
  <si>
    <t>990340003990/230060/00</t>
  </si>
  <si>
    <t>полики для автомашины, резиновые ГАЗ A65R35</t>
  </si>
  <si>
    <t>990340003990/230059/00</t>
  </si>
  <si>
    <t>Составление цветочных композиций композиций из тюльпанов -200 штук</t>
  </si>
  <si>
    <t>990340003990/230056/01</t>
  </si>
  <si>
    <t>{'nameRu': 'ИП АМАН М.К.'}</t>
  </si>
  <si>
    <t>печать диплома в оформлении А4 (400 штук)</t>
  </si>
  <si>
    <t>990340003990/230058/00</t>
  </si>
  <si>
    <t>Иглы для шитья ручные (16шт) размер игл 3, 4, 5, 6, 7</t>
  </si>
  <si>
    <t>990340003990/230057/00</t>
  </si>
  <si>
    <t>990340003990/230056/00</t>
  </si>
  <si>
    <t>990340003990/230055/00</t>
  </si>
  <si>
    <t>990340003990/230054/00</t>
  </si>
  <si>
    <t>Скотч двухсторонний 24 мм х 4,5 м</t>
  </si>
  <si>
    <t>990340003990/230053/00</t>
  </si>
  <si>
    <t>Электропаяльник, 60 Вт (для пайки радиодеталей и проводов)</t>
  </si>
  <si>
    <t>990340003990/230052/00</t>
  </si>
  <si>
    <t>990340003990/230051/00</t>
  </si>
  <si>
    <t>990340003990/230050/00</t>
  </si>
  <si>
    <t>светильник LED</t>
  </si>
  <si>
    <t>990340003990/230049/00</t>
  </si>
  <si>
    <t>Светодиодный светильник 20W 1600Lm 6500K IP20 600mm</t>
  </si>
  <si>
    <t>990340003990/230048/00</t>
  </si>
  <si>
    <t>электродомбра с футляром</t>
  </si>
  <si>
    <t>990340003990/230047/00</t>
  </si>
  <si>
    <t>{'nameRu': 'Товарищество с ограниченной ответственностью "ASKAR-BOSTAN"'}</t>
  </si>
  <si>
    <t>домбра с футляром</t>
  </si>
  <si>
    <t>990340003990/230046/00</t>
  </si>
  <si>
    <t>Дарбука с футляром</t>
  </si>
  <si>
    <t>990340003990/230045/00</t>
  </si>
  <si>
    <t>дабыл с футляром</t>
  </si>
  <si>
    <t>990340003990/230044/00</t>
  </si>
  <si>
    <t>{'nameRu': 'ип Khakim'}</t>
  </si>
  <si>
    <t>национальные инструменты</t>
  </si>
  <si>
    <t>990340003990/230043/00</t>
  </si>
  <si>
    <t>990340003990/230042/00</t>
  </si>
  <si>
    <t>Манипулятор &amp;quot;мышь&amp;quot; USB</t>
  </si>
  <si>
    <t>990340003990/230041/00</t>
  </si>
  <si>
    <t>Клавиатура USB</t>
  </si>
  <si>
    <t>990340003990/230040/00</t>
  </si>
  <si>
    <t>Услуги по предоставлению и обслуживанию комплекта информационной системы Параграф</t>
  </si>
  <si>
    <t>990340003990/230039/00</t>
  </si>
  <si>
    <t>Отбеливатель гель, 950г</t>
  </si>
  <si>
    <t>990340003990/230038/00</t>
  </si>
  <si>
    <t>{'nameRu': 'ИП "DARA"'}</t>
  </si>
  <si>
    <t>990340003990/230037/00</t>
  </si>
  <si>
    <t>990340003990/230036/00</t>
  </si>
  <si>
    <t>Басшының міндетін уақытша атқарушы</t>
  </si>
  <si>
    <t>990340003990/230035/00</t>
  </si>
  <si>
    <t>990340003990/230034/00</t>
  </si>
  <si>
    <t>990340003990/230033/00</t>
  </si>
  <si>
    <t>Батарейка Крона 9 V</t>
  </si>
  <si>
    <t>990340003990/230032/00</t>
  </si>
  <si>
    <t>990340003990/230031/00</t>
  </si>
  <si>
    <t>Лопата для уборки снега, пластиковая, 510х415х1410 мм ручка алюминиевый сплав</t>
  </si>
  <si>
    <t>990340003990/230030/00</t>
  </si>
  <si>
    <t>990340003990/230029/00</t>
  </si>
  <si>
    <t>990340003990/230028/00</t>
  </si>
  <si>
    <t>990340003990/230027/00</t>
  </si>
  <si>
    <t>990340003990/230026/00</t>
  </si>
  <si>
    <t>услуги по приему, обработке, хранения и передачи в неизменном виде фискальных данных в налоговые органы (2ККМ за 12 месяцев)</t>
  </si>
  <si>
    <t>990340003990/230025/00</t>
  </si>
  <si>
    <t>печать гербовых бланков (приказы) 500 штук</t>
  </si>
  <si>
    <t>990340003990/230024/00</t>
  </si>
  <si>
    <t>990340003990/230022/00</t>
  </si>
  <si>
    <t>990340003990/230021/00</t>
  </si>
  <si>
    <t>990340003990/230020/00</t>
  </si>
  <si>
    <t>990340003990/230019/00</t>
  </si>
  <si>
    <t>990340003990/230018/00</t>
  </si>
  <si>
    <t>990340003990/230017/00</t>
  </si>
  <si>
    <t>вода бутилированная 19 л</t>
  </si>
  <si>
    <t>990340003990/230016/00</t>
  </si>
  <si>
    <t>{'nameRu': 'ТОО "Рудненский автостройцентр"'}</t>
  </si>
  <si>
    <t>аренда складского помещения</t>
  </si>
  <si>
    <t>990340003990/230015/00</t>
  </si>
  <si>
    <t>990340003990/230014/00</t>
  </si>
  <si>
    <t>услуги по демонтажу сценического реквизита ель уличная 20 метровая</t>
  </si>
  <si>
    <t>990340003990/230013/00</t>
  </si>
  <si>
    <t>990340003990/230012/00</t>
  </si>
  <si>
    <t>990340003990/230011/00</t>
  </si>
  <si>
    <t>990340003990/230010/00</t>
  </si>
  <si>
    <t>Услуги по сопровождению и технической поддержке информационной системы 1С:Предприятие 8 Бухгалтерский учет для государственных предприятий</t>
  </si>
  <si>
    <t>990340003990/230009/00</t>
  </si>
  <si>
    <t>1 С Рейтинг Технологическая поддержка ТОР 2-й категории на Бюджет на 12 месяцев</t>
  </si>
  <si>
    <t>990340003990/230008/00</t>
  </si>
  <si>
    <t>услуги по обслуживанию охранной сигнализации</t>
  </si>
  <si>
    <t>990340003990/230007/00</t>
  </si>
  <si>
    <t>990340003990/230003/00</t>
  </si>
  <si>
    <t>ИТС бюджет Проф на 12 месяцев</t>
  </si>
  <si>
    <t>990340003990/230002/00</t>
  </si>
  <si>
    <t>990340003990/230001/00</t>
  </si>
  <si>
    <t>Contract_990340004017.csv</t>
  </si>
  <si>
    <t>990340004017/230166/00</t>
  </si>
  <si>
    <t>Услуги по продлению Kaspersky на 1 год 10 штук.</t>
  </si>
  <si>
    <t>990340004017/230163/00</t>
  </si>
  <si>
    <t>990340004017/230162/00</t>
  </si>
  <si>
    <t>990340004017/230161/00</t>
  </si>
  <si>
    <t>990340004017/230160/00</t>
  </si>
  <si>
    <t>990340004017/230158/01</t>
  </si>
  <si>
    <t>990340004017/230159/00</t>
  </si>
  <si>
    <t>Услуги по техническому/сервисному обслуживанию двигателя автобуса IVECO гос.номер 122Н10</t>
  </si>
  <si>
    <t>990340004017/230158/00</t>
  </si>
  <si>
    <t>990340004017/230157/00</t>
  </si>
  <si>
    <t>Изготовление и распечатка баннера (2 шт)</t>
  </si>
  <si>
    <t>990340004017/230156/00</t>
  </si>
  <si>
    <t>Проведение мероприятия, посвященное Дню пожилого человека</t>
  </si>
  <si>
    <t>990340004017/230155/00</t>
  </si>
  <si>
    <t>Работы по установке/монтажу музыкального оборудования</t>
  </si>
  <si>
    <t>990340004017/230154/00</t>
  </si>
  <si>
    <t>990340004017/230153/00</t>
  </si>
  <si>
    <t>Герб РК, уличный (размер d-0.5м)</t>
  </si>
  <si>
    <t>990340004017/230152/00</t>
  </si>
  <si>
    <t>Флаг РК, уличный (размер 1*2)</t>
  </si>
  <si>
    <t>990340004017/230151/00</t>
  </si>
  <si>
    <t>Работы по ремонту автотранспортных средств (автобус IVECO)</t>
  </si>
  <si>
    <t>990340004017/230150/00</t>
  </si>
  <si>
    <t>Проведение культурно-массовых мероприятий (День Конституции РК)</t>
  </si>
  <si>
    <t>990340004017/230149/00</t>
  </si>
  <si>
    <t>990340004017/230148/00</t>
  </si>
  <si>
    <t>Приобретение звукового оборудования в комплекте, синтезатора</t>
  </si>
  <si>
    <t>990340004017/230142/01</t>
  </si>
  <si>
    <t>Звуковое оборудование в комплекте в СДК &amp;quot;Современник&amp;quot; с.Заречное</t>
  </si>
  <si>
    <t>990340004017/230147/00</t>
  </si>
  <si>
    <t>Работы по оснащению автомобиля LADA 21703</t>
  </si>
  <si>
    <t>990340004017/230146/00</t>
  </si>
  <si>
    <t>Изготовление женского зимнего казахского национального костюма (7 комплектов)</t>
  </si>
  <si>
    <t>990340004017/230145/00</t>
  </si>
  <si>
    <t>Пошив казахских сценических костюмов для девочек старшей танцевальной группы (16 комплектов)</t>
  </si>
  <si>
    <t>990340004017/230144/00</t>
  </si>
  <si>
    <t>Пошив казахских сценических костюмов для девочек младшей танцевальной группы (16 комплектов)</t>
  </si>
  <si>
    <t>990340004017/230143/00</t>
  </si>
  <si>
    <t>Ремонт автомобиля LADA 21703</t>
  </si>
  <si>
    <t>990340004017/230142/00</t>
  </si>
  <si>
    <t>990340004017/230141/00</t>
  </si>
  <si>
    <t>Технический контроль (осмотр) LADA 21703</t>
  </si>
  <si>
    <t>990340004017/230130/01</t>
  </si>
  <si>
    <t>Текущий ремонт трубопроводов отопления в СДК &amp;quot;Современник&amp;quot; с.Заречное</t>
  </si>
  <si>
    <t>990340004017/230140/00</t>
  </si>
  <si>
    <t>Услуги по техническому обслуживанию компьютерной/периферийной оргтехники/оборудования и их частей (Устройство зарядное)</t>
  </si>
  <si>
    <t>990340004017/230139/00</t>
  </si>
  <si>
    <t>{'nameRu': 'ИСМАГУЛОВ МАРАТ ХАБАРОВИЧ'}</t>
  </si>
  <si>
    <t>Испытание декорационных подъемов статистической и динамической нагрузкой (сцена)</t>
  </si>
  <si>
    <t>990340004017/230138/00</t>
  </si>
  <si>
    <t>Котел отопительный газовый ВВ-400 в комплекте в СДК &amp;quot;Мерей&amp;quot; с. Октябрьское</t>
  </si>
  <si>
    <t>990340004017/230137/00</t>
  </si>
  <si>
    <t>Услуги по диагностике автотранспорта LADA 21703 (диагностика ходовой части, диагностика коробки передач, компьютерная диагностика)</t>
  </si>
  <si>
    <t>990340004017/230136/00</t>
  </si>
  <si>
    <t>990340004017/230135/00</t>
  </si>
  <si>
    <t>Услуги по страхованию автомобильного транспорта LADA 21703</t>
  </si>
  <si>
    <t>990340004017/230134/00</t>
  </si>
  <si>
    <t>Ежегодное техническое обслуживание огнетушителей</t>
  </si>
  <si>
    <t>990340004017/230133/00</t>
  </si>
  <si>
    <t>990340004017/230011/01</t>
  </si>
  <si>
    <t>990340004017/230005/01</t>
  </si>
  <si>
    <t>990340004017/230132/00</t>
  </si>
  <si>
    <t>Услуги по диагностике автобуса Ивеко</t>
  </si>
  <si>
    <t>990340004017/230131/00</t>
  </si>
  <si>
    <t>Звуковое оборудование в комплекте в СК с.Белозерка</t>
  </si>
  <si>
    <t>990340004017/230130/00</t>
  </si>
  <si>
    <t>990340004017/230129/00</t>
  </si>
  <si>
    <t>990340004017/230128/00</t>
  </si>
  <si>
    <t>990340004017/230127/00</t>
  </si>
  <si>
    <t>Работы по установке/монтажу котельного оборудования в СДК &amp;quot;Современник&amp;quot; с.Заречное и СДК &amp;quot;Мерей&amp;quot; с.Октябрьское</t>
  </si>
  <si>
    <t>990340004017/230126/00</t>
  </si>
  <si>
    <t>Проведение ежегодных профилактических испытаний электрооборудования в СДК &amp;amp;quot;Современник&amp;amp;quot; с.Заречное, ДК &amp;amp;quot;Алтын дан&amp;amp;quot; г.Тобыл</t>
  </si>
  <si>
    <t>990340004017/230125/00</t>
  </si>
  <si>
    <t>990340004017/230124/00</t>
  </si>
  <si>
    <t>Котел отопительный газовый ВВ-1535 с горелкой в СДК Современник с.Заречное</t>
  </si>
  <si>
    <t>990340004017/230123/00</t>
  </si>
  <si>
    <t>990340004017/230122/00</t>
  </si>
  <si>
    <t>Топливо дизельное (талоны), температура застывания не выше -10°С, плотность при 20 °С не более 860 кг/м3, летнее, ГОСТ 305-82</t>
  </si>
  <si>
    <t>990340004017/230121/00</t>
  </si>
  <si>
    <t>990340004017/230120/00</t>
  </si>
  <si>
    <t>990340004017/230119/00</t>
  </si>
  <si>
    <t>Батарейка DURACELL Ultra (пальчиковая), тип АА 1,5V, с индикатором заряда</t>
  </si>
  <si>
    <t>990340004017/230118/00</t>
  </si>
  <si>
    <t>Арматура для бачка унитаза, с боковым и нижним подводом</t>
  </si>
  <si>
    <t>990340004017/230117/00</t>
  </si>
  <si>
    <t>Рамка деревянная, формат А4</t>
  </si>
  <si>
    <t>990340004017/230116/00</t>
  </si>
  <si>
    <t>Услуги по эксплуатации светового оборудования</t>
  </si>
  <si>
    <t>990340004017/230115/00</t>
  </si>
  <si>
    <t>Работы по выполнению проектирования газоснабжения</t>
  </si>
  <si>
    <t>990340004017/230114/00</t>
  </si>
  <si>
    <t>Шины для автобуса IVECO 185/75 R16 (летняя)</t>
  </si>
  <si>
    <t>990340004017/230113/00</t>
  </si>
  <si>
    <t>Батарейка Крона</t>
  </si>
  <si>
    <t>990340004017/230112/00</t>
  </si>
  <si>
    <t>Веник сорго для уборки</t>
  </si>
  <si>
    <t>990340004017/230111/00</t>
  </si>
  <si>
    <t>Запуск конфетти бластерами (вылет до 15 М), Запуск спаркуларов 6шт*5м продолжительность 1 мин. Запуск серпантина сценическими пушками с дистанционным управлением 10 шт.</t>
  </si>
  <si>
    <t>990340004017/230110/00</t>
  </si>
  <si>
    <t>Звуковое оборудование в комплекте в СК с. Жамбыл.</t>
  </si>
  <si>
    <t>990340004017/230109/00</t>
  </si>
  <si>
    <t>Звуковое оборудование в комплекте в СДК Мерей с. Октябрьское.</t>
  </si>
  <si>
    <t>990340004017/230108/00</t>
  </si>
  <si>
    <t>990340004017/230107/00</t>
  </si>
  <si>
    <t>Туалетное, жидкое мыло. Объем 5 л.</t>
  </si>
  <si>
    <t>990340004017/230106/00</t>
  </si>
  <si>
    <t>Швабра для пола с насадкой</t>
  </si>
  <si>
    <t>990340004017/230105/00</t>
  </si>
  <si>
    <t>990340004017/230104/00</t>
  </si>
  <si>
    <t>Услуги по страхованию автомобильного транспорта (IVECO)</t>
  </si>
  <si>
    <t>990340004017/230103/00</t>
  </si>
  <si>
    <t>Фонарь ручной аккумуляторный</t>
  </si>
  <si>
    <t>990340004017/230102/00</t>
  </si>
  <si>
    <t>990340004017/230101/00</t>
  </si>
  <si>
    <t>Средство моющее для мытья стекол и зеркальных поверхностей, жидкость (спрей, объем не менее 500мл)</t>
  </si>
  <si>
    <t>990340004017/230100/00</t>
  </si>
  <si>
    <t>Тряпка общего назначения для чистки, текстильная, пропитанная/покрытая резиной</t>
  </si>
  <si>
    <t>990340004017/230099/00</t>
  </si>
  <si>
    <t>Перчатки резиновые, для уборки помещений (размер согласовывать с заказчиком)</t>
  </si>
  <si>
    <t>990340004017/230098/00</t>
  </si>
  <si>
    <t>Перчатки для защиты рук, из ткани (размер согласовывать с заказчиком)</t>
  </si>
  <si>
    <t>990340004017/230097/00</t>
  </si>
  <si>
    <t>990340004017/230096/00</t>
  </si>
  <si>
    <t>Ежедневник, недатированный, черный, тип обложки - гибкий, искусственная кожа.</t>
  </si>
  <si>
    <t>990340004017/230095/00</t>
  </si>
  <si>
    <t>990340004017/230094/00</t>
  </si>
  <si>
    <t>Папка скоросшиватель, пластиковая (формат А4)</t>
  </si>
  <si>
    <t>990340004017/230093/00</t>
  </si>
  <si>
    <t>Земля для цветов</t>
  </si>
  <si>
    <t>990340004017/230092/00</t>
  </si>
  <si>
    <t>Лампа светодиодная Е27 мат 12 Вт</t>
  </si>
  <si>
    <t>990340004017/230091/00</t>
  </si>
  <si>
    <t>Лампа светодиодная T8 - П-PRO G13 мат 20 Вт</t>
  </si>
  <si>
    <t>990340004017/230090/00</t>
  </si>
  <si>
    <t>Скотч для картона, бумаги 18*33 м</t>
  </si>
  <si>
    <t>990340004017/230089/00</t>
  </si>
  <si>
    <t>990340004017/230088/00</t>
  </si>
  <si>
    <t>990340004017/230087/00</t>
  </si>
  <si>
    <t>Флажки-закладки для заметок, цветные, самоклеющиеся (в упаковке не менее 5 цветов)</t>
  </si>
  <si>
    <t>990340004017/230086/00</t>
  </si>
  <si>
    <t>Набор текстовых маркеров (текстовыделитель, не менее 4 цвета в наборе)</t>
  </si>
  <si>
    <t>990340004017/230085/00</t>
  </si>
  <si>
    <t>Валик малярный (размер согласовывать с заказчиком)</t>
  </si>
  <si>
    <t>990340004017/230084/00</t>
  </si>
  <si>
    <t>990340004017/230083/00</t>
  </si>
  <si>
    <t>Изолента ПВХ</t>
  </si>
  <si>
    <t>990340004017/230082/00</t>
  </si>
  <si>
    <t>Бумага для офисного оборудования, цветная (А4) (не менее 100 листов в пачке)</t>
  </si>
  <si>
    <t>990340004017/230081/00</t>
  </si>
  <si>
    <t>Ручка канцелярская шариковая (синие чернила)</t>
  </si>
  <si>
    <t>990340004017/230080/00</t>
  </si>
  <si>
    <t>Файл - вкладыш для документов, плотный, с перфорацией, из полипропиленовой пленки (в упаковке не менее 100 штук)</t>
  </si>
  <si>
    <t>990340004017/230079/00</t>
  </si>
  <si>
    <t>Ручка канцелярская гелевая (красные и черные чернила)</t>
  </si>
  <si>
    <t>990340004017/230078/00</t>
  </si>
  <si>
    <t>990340004017/230077/00</t>
  </si>
  <si>
    <t>Скотч для картона, бумаги 50*200 м</t>
  </si>
  <si>
    <t>990340004017/230076/00</t>
  </si>
  <si>
    <t>990340004017/230075/00</t>
  </si>
  <si>
    <t>Средство чистящее, дезинфицирующее, против ржавчины, жидкость</t>
  </si>
  <si>
    <t>990340004017/230074/00</t>
  </si>
  <si>
    <t>990340004017/230073/00</t>
  </si>
  <si>
    <t>Ведро из оцинкованной стали, объем 8-15 л</t>
  </si>
  <si>
    <t>990340004017/230072/00</t>
  </si>
  <si>
    <t>Ведро из пластика, объем 7-15 л</t>
  </si>
  <si>
    <t>990340004017/230071/00</t>
  </si>
  <si>
    <t>Мешок для мусора, полиэтиленовый, объем не менее 50 литров</t>
  </si>
  <si>
    <t>990340004017/230070/00</t>
  </si>
  <si>
    <t>Белизна (объем не менее 1,0 л)</t>
  </si>
  <si>
    <t>990340004017/230069/00</t>
  </si>
  <si>
    <t>Освежитель воздуха, аэрозоль</t>
  </si>
  <si>
    <t>990340004017/230068/00</t>
  </si>
  <si>
    <t>Смесь строительная, гипсовая, штукатурная, сухая (вес не менее 25 кг) (Алинекс глатт)</t>
  </si>
  <si>
    <t>990340004017/230067/00</t>
  </si>
  <si>
    <t>Краска водоэмульсионная для внутренних работ (ведро, не менее 15 кг)</t>
  </si>
  <si>
    <t>990340004017/230066/00</t>
  </si>
  <si>
    <t>990340004017/230065/00</t>
  </si>
  <si>
    <t>Скоба для обивки мебели, металлическая (тип 53; размер 6 мм; 8 мм)</t>
  </si>
  <si>
    <t>990340004017/230064/00</t>
  </si>
  <si>
    <t>Вилка электрическая евро</t>
  </si>
  <si>
    <t>990340004017/230063/00</t>
  </si>
  <si>
    <t>Кабель ВВГ-НГ 2*1.5 мм2</t>
  </si>
  <si>
    <t>990340004017/230062/00</t>
  </si>
  <si>
    <t>Средство чистящее, для чистки раковин, порошкообразное (вес не менее 400 гр)</t>
  </si>
  <si>
    <t>990340004017/230061/00</t>
  </si>
  <si>
    <t>Бас-шертер Розничная торговля инструментами музыкальными</t>
  </si>
  <si>
    <t>990340004017/230060/00</t>
  </si>
  <si>
    <t>Лампа светодиодная Е 27 мат 12 Вт шар</t>
  </si>
  <si>
    <t>990340004017/230059/00</t>
  </si>
  <si>
    <t>Светильник-прожектор 50 Вт</t>
  </si>
  <si>
    <t>990340004017/230058/00</t>
  </si>
  <si>
    <t>Лампа светодиодная Е 14, 6 Вт, свеча</t>
  </si>
  <si>
    <t>990340004017/230057/00</t>
  </si>
  <si>
    <t>Лампа светодиодная T 8 G 13 мат 9 Вт</t>
  </si>
  <si>
    <t>990340004017/230056/00</t>
  </si>
  <si>
    <t>Лампа светодиодная Е27 мат 5-6 Вт</t>
  </si>
  <si>
    <t>990340004017/230055/00</t>
  </si>
  <si>
    <t>Кыл-Кобыз</t>
  </si>
  <si>
    <t>990340004017/230054/00</t>
  </si>
  <si>
    <t>Жетиген</t>
  </si>
  <si>
    <t>990340004017/230053/00</t>
  </si>
  <si>
    <t>Прима-қобыз</t>
  </si>
  <si>
    <t>990340004017/230052/00</t>
  </si>
  <si>
    <t>Саз сырнай (ля)</t>
  </si>
  <si>
    <t>990340004017/230051/00</t>
  </si>
  <si>
    <t>990340004017/230050/00</t>
  </si>
  <si>
    <t>Средство моющее для мытья полов, жидкость (объем 5 л)</t>
  </si>
  <si>
    <t>990340004017/230049/00</t>
  </si>
  <si>
    <t>990340004017/230037/01</t>
  </si>
  <si>
    <t>Пошив сценического костюма для женского коллектива &amp;quot;Боярыня&amp;quot; (5 комплектов)</t>
  </si>
  <si>
    <t>990340004017/230048/00</t>
  </si>
  <si>
    <t>Пошив костюмов для домбрового коллектива&amp;quot;Шалқыма&amp;quot; (6 комплектов)</t>
  </si>
  <si>
    <t>990340004017/230047/00</t>
  </si>
  <si>
    <t>Пошив мужского национального костюма для коллектива &amp;quot;Шабыт&amp;quot; (5 комплектов)</t>
  </si>
  <si>
    <t>990340004017/230046/00</t>
  </si>
  <si>
    <t>Пошив сценического костюма для женского коллектива &amp;quot;Жайдарман&amp;quot; (4 комплекта)</t>
  </si>
  <si>
    <t>990340004017/230045/00</t>
  </si>
  <si>
    <t>Пошив сценических костюмов для фольклорной группы &amp;amp;quot;Көк бөрі&amp;amp;quot; (6 комплектов)</t>
  </si>
  <si>
    <t>990340004017/230044/00</t>
  </si>
  <si>
    <t>Пошив сценических костюмов для коллектива кобызистов &amp;quot;Тарту&amp;quot; (5 комплектов)</t>
  </si>
  <si>
    <t>990340004017/230043/00</t>
  </si>
  <si>
    <t>Пошив сценических костюмов для циркового коллектива &amp;quot;Арена чудес&amp;quot; (15 комплектов)</t>
  </si>
  <si>
    <t>990340004017/230042/00</t>
  </si>
  <si>
    <t>Пошив национальных аджарские танцевальных костюмов (9 комплектов)</t>
  </si>
  <si>
    <t>990340004017/230041/00</t>
  </si>
  <si>
    <t>Пошив костюмов для оркестра (18 комплектов)</t>
  </si>
  <si>
    <t>990340004017/230040/00</t>
  </si>
  <si>
    <t>Пошив костюмов для женского коллектива &amp;quot;Әжелер&amp;quot; (10 комплектов)</t>
  </si>
  <si>
    <t>990340004017/230037/00</t>
  </si>
  <si>
    <t>990340004017/230036/00</t>
  </si>
  <si>
    <t>Бумага для офисного оборудования,(формат А4) (не менее 500 листов в пачке)</t>
  </si>
  <si>
    <t>990340004017/230035/00</t>
  </si>
  <si>
    <t>Услуги по вывозу (сбору) неопасных отходов/имущества/материалов ДК Алтын дән,  СДК Современник</t>
  </si>
  <si>
    <t>990340004017/230034/00</t>
  </si>
  <si>
    <t>Пошив национальных казахских танцевальных костюмов (16 комплектов)</t>
  </si>
  <si>
    <t>990340004017/230033/00</t>
  </si>
  <si>
    <t>Пошив национальных узбекских танцевальных костюмов (16 комплектов)</t>
  </si>
  <si>
    <t>990340004017/230032/00</t>
  </si>
  <si>
    <t>990340004017/230031/00</t>
  </si>
  <si>
    <t>Тепловая энергия (отопление) СДК с.Озерное</t>
  </si>
  <si>
    <t>990340004017/230030/00</t>
  </si>
  <si>
    <t>990340004017/230029/00</t>
  </si>
  <si>
    <t>Установка программного продукта Парус- КАЗ. Бюджет</t>
  </si>
  <si>
    <t>990340004017/230028/00</t>
  </si>
  <si>
    <t>990340004017/230027/00</t>
  </si>
  <si>
    <t>Электроэнергия в с/к села им.И.Ф.Палова</t>
  </si>
  <si>
    <t>990340004017/230026/00</t>
  </si>
  <si>
    <t>Сервисное обслуживание теплосчетчиков ДК &amp;quot;Алтын дән&amp;quot;</t>
  </si>
  <si>
    <t>990340004017/230025/00</t>
  </si>
  <si>
    <t>Сервисное обслуживание теплосчетчиков СДК с.Озерное</t>
  </si>
  <si>
    <t>990340004017/230024/00</t>
  </si>
  <si>
    <t>Доступ к информационным ресурсам подписки ИТС проф бюджет на 12 месяцев</t>
  </si>
  <si>
    <t>990340004017/230023/00</t>
  </si>
  <si>
    <t>990340004017/230022/00</t>
  </si>
  <si>
    <t>Технический контроль (осмотр) автобуса IVEKO гос. номер 122AH10 (2 раза в год)</t>
  </si>
  <si>
    <t>990340004017/230021/00</t>
  </si>
  <si>
    <t>990340004017/230020/00</t>
  </si>
  <si>
    <t>Услуги по техническому обслуживанию речевого оповещения людей о пожаре ДК &amp;quot;Алтын дән&amp;quot;</t>
  </si>
  <si>
    <t>990340004017/230019/00</t>
  </si>
  <si>
    <t>Услуги по техническому обслуживанию системы видеонаблюдения ДК &amp;quot;Алтын дән&amp;quot;</t>
  </si>
  <si>
    <t>990340004017/230018/00</t>
  </si>
  <si>
    <t>Услуги по техническому обслуживанию речевого оповещения людей о пожаре СДК &amp;quot;Современник&amp;quot;</t>
  </si>
  <si>
    <t>990340004017/230017/00</t>
  </si>
  <si>
    <t>990340004017/230016/00</t>
  </si>
  <si>
    <t>990340004017/230015/00</t>
  </si>
  <si>
    <t>990340004017/230014/00</t>
  </si>
  <si>
    <t>990340004017/230013/00</t>
  </si>
  <si>
    <t>990340004017/230012/00</t>
  </si>
  <si>
    <t>Услуги по предоставлению доступа к информационным ресурсам «ACTUALIS» Госзакупки, «ACTUALIS: Главбух»</t>
  </si>
  <si>
    <t>990340004017/230011/00</t>
  </si>
  <si>
    <t>Услуги по удалению сточных вод (отведение) ДК &amp;amp;quot;Алтын Дән&amp;amp;quot;, СДК &amp;amp;quot;Современник&amp;amp;quot; с.Заречное</t>
  </si>
  <si>
    <t>990340004017/A0F5I5/00</t>
  </si>
  <si>
    <t>990340004017/230009/00</t>
  </si>
  <si>
    <t>990340004017/230008/00</t>
  </si>
  <si>
    <t>Услуги по передаче, распределению и холодному водоснабжению с использованием систем централизованного водоснабжения СДК с.Озерное</t>
  </si>
  <si>
    <t>990340004017/230006/00</t>
  </si>
  <si>
    <t>990340004017/230005/00</t>
  </si>
  <si>
    <t>Услуги по холодному водоснабжению с использованием систем централизованного водоснабжения (ДК &amp;amp;quot;Алтын дән&amp;amp;quot;, СДК &amp;amp;quot;Современник&amp;amp;quot;)</t>
  </si>
  <si>
    <t>990340004017/230003/00</t>
  </si>
  <si>
    <t>Тепловая энергия (отопление) ДК Алтын дән г.Тобыл</t>
  </si>
  <si>
    <t>990340004017/230001/00</t>
  </si>
  <si>
    <t>Contract_990340006201.csv</t>
  </si>
  <si>
    <t>990340006201/230132/00</t>
  </si>
  <si>
    <t>услуги по поверки средств измерений</t>
  </si>
  <si>
    <t>990340006201/230130/00</t>
  </si>
  <si>
    <t>тетрадь 12 листов клетка светлые листы</t>
  </si>
  <si>
    <t>990340006201/230126/00</t>
  </si>
  <si>
    <t>990340006201/230123/00</t>
  </si>
  <si>
    <t>скотч канцелярский и тетрадь общая</t>
  </si>
  <si>
    <t>990340006201/230122/00</t>
  </si>
  <si>
    <t>990340006201/230118/01</t>
  </si>
  <si>
    <t>990340006201/230077/01</t>
  </si>
  <si>
    <t>990340006201/230121/00</t>
  </si>
  <si>
    <t>990340006201/230120/00</t>
  </si>
  <si>
    <t>990340006201/230119/00</t>
  </si>
  <si>
    <t>Замена сбрасывателя протирочно-резательной машины</t>
  </si>
  <si>
    <t>990340006201/230114/01</t>
  </si>
  <si>
    <t>Спецодежда для ясли-сада согласно технической характеристики (мед сестра, кладовщик, повар, завхоз)</t>
  </si>
  <si>
    <t>990340006201/230118/00</t>
  </si>
  <si>
    <t>990340006201/230117/00</t>
  </si>
  <si>
    <t>Исследование анализов (шигелла, сальм.,стафилакокк, рпга) 70 чел</t>
  </si>
  <si>
    <t>990340006201/230116/00</t>
  </si>
  <si>
    <t>990340006201/230107/01</t>
  </si>
  <si>
    <t>эмаль для пола</t>
  </si>
  <si>
    <t>990340006201/230115/00</t>
  </si>
  <si>
    <t>Краска водоэмульсионная, белая, 14 кг</t>
  </si>
  <si>
    <t>990340006201/230114/00</t>
  </si>
  <si>
    <t>Спецодежда для ясли-сада</t>
  </si>
  <si>
    <t>990340006201/230094/01</t>
  </si>
  <si>
    <t>сифон Для раковины</t>
  </si>
  <si>
    <t>990340006201/230113/00</t>
  </si>
  <si>
    <t>990340006201/230112/00</t>
  </si>
  <si>
    <t>990340006201/230111/00</t>
  </si>
  <si>
    <t>990340006201/230109/00</t>
  </si>
  <si>
    <t>Эмаль белая износостойкая</t>
  </si>
  <si>
    <t>990340006201/230108/00</t>
  </si>
  <si>
    <t>990340006201/230107/00</t>
  </si>
  <si>
    <t>Эмаль для пола износостойкая</t>
  </si>
  <si>
    <t>990340006201/230106/00</t>
  </si>
  <si>
    <t>Мыло хозяйственное, твердое 200 гр.</t>
  </si>
  <si>
    <t>990340006201/230105/00</t>
  </si>
  <si>
    <t>990340006201/230104/00</t>
  </si>
  <si>
    <t>Универсальный смеситель для ванны 40 см</t>
  </si>
  <si>
    <t>990340006201/230103/00</t>
  </si>
  <si>
    <t>Чистящее средство против ржавчины, 750 гр.</t>
  </si>
  <si>
    <t>990340006201/230102/00</t>
  </si>
  <si>
    <t>Порошок стиральный автомат объемом 15 кг</t>
  </si>
  <si>
    <t>990340006201/230101/00</t>
  </si>
  <si>
    <t>Мыло детское, твердое 100 гр</t>
  </si>
  <si>
    <t>990340006201/230100/00</t>
  </si>
  <si>
    <t>Сифон для душевого поддона</t>
  </si>
  <si>
    <t>990340006201/230099/00</t>
  </si>
  <si>
    <t>Отбеливатель порошкообразный</t>
  </si>
  <si>
    <t>990340006201/230098/00</t>
  </si>
  <si>
    <t>Сигнализация тревожная</t>
  </si>
  <si>
    <t>990340006201/230097/00</t>
  </si>
  <si>
    <t>Белизна 1 л.</t>
  </si>
  <si>
    <t>990340006201/230096/00</t>
  </si>
  <si>
    <t>Средство для мытья посуды 1000 мл</t>
  </si>
  <si>
    <t>990340006201/230095/00</t>
  </si>
  <si>
    <t>Мыло туалетное, жидкое 280 гр</t>
  </si>
  <si>
    <t>990340006201/230094/00</t>
  </si>
  <si>
    <t>990340006201/230093/00</t>
  </si>
  <si>
    <t>Смеситель для раковины(кухни)</t>
  </si>
  <si>
    <t>990340006201/230092/00</t>
  </si>
  <si>
    <t>990340006201/230091/00</t>
  </si>
  <si>
    <t>990340006201/230090/00</t>
  </si>
  <si>
    <t>990340006201/230089/00</t>
  </si>
  <si>
    <t>990340006201/230082/01</t>
  </si>
  <si>
    <t>990340006201/230088/00</t>
  </si>
  <si>
    <t>Горшок детский</t>
  </si>
  <si>
    <t>990340006201/230087/00</t>
  </si>
  <si>
    <t>990340006201/230086/00</t>
  </si>
  <si>
    <t>990340006201/230085/00</t>
  </si>
  <si>
    <t>990340006201/230084/00</t>
  </si>
  <si>
    <t>990340006201/230083/00</t>
  </si>
  <si>
    <t>Сода кальцинированная , универсальная 600 гр</t>
  </si>
  <si>
    <t>990340006201/230082/00</t>
  </si>
  <si>
    <t>Чистящее средство против ржавчины, 750 гр</t>
  </si>
  <si>
    <t>990340006201/230081/00</t>
  </si>
  <si>
    <t>990340006201/230080/00</t>
  </si>
  <si>
    <t>990340006201/230079/00</t>
  </si>
  <si>
    <t>990340006201/230078/00</t>
  </si>
  <si>
    <t>990340006201/230077/00</t>
  </si>
  <si>
    <t>990340006201/230076/00</t>
  </si>
  <si>
    <t>Внешний накопитель (жесткий диск ) на 2 Тб</t>
  </si>
  <si>
    <t>990340006201/230075/00</t>
  </si>
  <si>
    <t>990340006201/230073/00</t>
  </si>
  <si>
    <t>990340006201/230071/00</t>
  </si>
  <si>
    <t>990340006201/230070/00</t>
  </si>
  <si>
    <t>990340006201/230069/00</t>
  </si>
  <si>
    <t>Ремонт, запчасти и обслуживание стиральных и сушильных машин</t>
  </si>
  <si>
    <t>990340006201/230068/00</t>
  </si>
  <si>
    <t>990340006201/230067/00</t>
  </si>
  <si>
    <t>990340006201/230066/00</t>
  </si>
  <si>
    <t>990340006201/230031/01</t>
  </si>
  <si>
    <t>990340006201/230065/00</t>
  </si>
  <si>
    <t>990340006201/230064/00</t>
  </si>
  <si>
    <t>990340006201/230062/00</t>
  </si>
  <si>
    <t>990340006201/230041/01</t>
  </si>
  <si>
    <t>990340006201/230030/01</t>
  </si>
  <si>
    <t>990340006201/230061/00</t>
  </si>
  <si>
    <t>990340006201/230060/00</t>
  </si>
  <si>
    <t>Работы по ремонту/реконструкции магистральных теплопроводных сетей/отопительных сетей</t>
  </si>
  <si>
    <t>990340006201/230034/01</t>
  </si>
  <si>
    <t>990340006201/230033/01</t>
  </si>
  <si>
    <t>990340006201/230059/00</t>
  </si>
  <si>
    <t>990340006201/230058/00</t>
  </si>
  <si>
    <t>990340006201/230057/00</t>
  </si>
  <si>
    <t>990340006201/230056/00</t>
  </si>
  <si>
    <t>990340006201/230055/00</t>
  </si>
  <si>
    <t>Работы по установке и монтажу систем видеонаблюдения</t>
  </si>
  <si>
    <t>990340006201/230054/00</t>
  </si>
  <si>
    <t>990340006201/230053/00</t>
  </si>
  <si>
    <t>Облачное 1С</t>
  </si>
  <si>
    <t>990340006201/230052/00</t>
  </si>
  <si>
    <t>990340006201/230051/00</t>
  </si>
  <si>
    <t>990340006201/230050/00</t>
  </si>
  <si>
    <t>Ткань Бязь, белая</t>
  </si>
  <si>
    <t>990340006201/230049/00</t>
  </si>
  <si>
    <t>Краска водоэмульсионная белая 25 кг</t>
  </si>
  <si>
    <t>990340006201/230048/00</t>
  </si>
  <si>
    <t>990340006201/230047/00</t>
  </si>
  <si>
    <t>Светодиодный прожектор 70 Вт 6500К</t>
  </si>
  <si>
    <t>990340006201/230046/00</t>
  </si>
  <si>
    <t>Текущий ремонт. Обеспечение доступности для маломобильных групп населения /замена перил ограждения/.санузел/Входная группа, пандус, дорожки</t>
  </si>
  <si>
    <t>990340006201/230045/00</t>
  </si>
  <si>
    <t>Облачное подключение 1С</t>
  </si>
  <si>
    <t>990340006201/230044/00</t>
  </si>
  <si>
    <t>990340006201/230043/00</t>
  </si>
  <si>
    <t>990340006201/230042/00</t>
  </si>
  <si>
    <t>990340006201/230041/00</t>
  </si>
  <si>
    <t>990340006201/230040/00</t>
  </si>
  <si>
    <t>Обучение по антитеррору</t>
  </si>
  <si>
    <t>990340006201/230039/00</t>
  </si>
  <si>
    <t>Исследование анализов (шигелла, сальм.,стафилакокк, рпга) 72 чел</t>
  </si>
  <si>
    <t>990340006201/230038/00</t>
  </si>
  <si>
    <t>990340006201/230037/00</t>
  </si>
  <si>
    <t>Обучение по охране труда, технике безопасности и пожарной безопасности</t>
  </si>
  <si>
    <t>990340006201/230036/00</t>
  </si>
  <si>
    <t>990340006201/230035/00</t>
  </si>
  <si>
    <t>990340006201/230034/00</t>
  </si>
  <si>
    <t>990340006201/230033/00</t>
  </si>
  <si>
    <t>990340006201/230032/00</t>
  </si>
  <si>
    <t>990340006201/230031/00</t>
  </si>
  <si>
    <t>990340006201/230030/00</t>
  </si>
  <si>
    <t>990340006201/230029/00</t>
  </si>
  <si>
    <t>990340006201/230005/01</t>
  </si>
  <si>
    <t>990340006201/230028/00</t>
  </si>
  <si>
    <t>990340006201/230027/00</t>
  </si>
  <si>
    <t>990340006201/230026/00</t>
  </si>
  <si>
    <t>990340006201/230025/00</t>
  </si>
  <si>
    <t>Аттестация ответственного лица за тепловое хозяйство по &amp;quot;ПТЭ и ПТБ&amp;quot; при эксплуатации теплоустановок потребителя</t>
  </si>
  <si>
    <t>990340006201/230024/00</t>
  </si>
  <si>
    <t>990340006201/230023/00</t>
  </si>
  <si>
    <t>990340006201/230022/00</t>
  </si>
  <si>
    <t>990340006201/230021/00</t>
  </si>
  <si>
    <t>990340006201/230020/00</t>
  </si>
  <si>
    <t>Кефир/Ряженка</t>
  </si>
  <si>
    <t>990340006201/230019/00</t>
  </si>
  <si>
    <t>990340006201/230018/00</t>
  </si>
  <si>
    <t>Комплексное обслуживание компьютера и принтера, заправка картриджа</t>
  </si>
  <si>
    <t>990340006201/230017/00</t>
  </si>
  <si>
    <t>990340006201/230016/00</t>
  </si>
  <si>
    <t>990340006201/230015/00</t>
  </si>
  <si>
    <t>990340006201/230014/00</t>
  </si>
  <si>
    <t>990340006201/230013/00</t>
  </si>
  <si>
    <t>990340006201/230012/00</t>
  </si>
  <si>
    <t>990340006201/230011/00</t>
  </si>
  <si>
    <t>990340006201/230010/00</t>
  </si>
  <si>
    <t>990340006201/230009/00</t>
  </si>
  <si>
    <t>990340006201/230008/00</t>
  </si>
  <si>
    <t>990340006201/230006/00</t>
  </si>
  <si>
    <t>990340006201/230005/00</t>
  </si>
  <si>
    <t>990340006201/230004/00</t>
  </si>
  <si>
    <t>990340006201/A0E6Q2/00</t>
  </si>
  <si>
    <t>990340006201/230002/00</t>
  </si>
  <si>
    <t>Комиссия за обслуживание пост-терминала</t>
  </si>
  <si>
    <t>Contract_990340006300.csv</t>
  </si>
  <si>
    <t>990340006300/230063/00</t>
  </si>
  <si>
    <t>990340006300/230062/00</t>
  </si>
  <si>
    <t>Газ сжиженный природный в талонах</t>
  </si>
  <si>
    <t>990340006300/230061/00</t>
  </si>
  <si>
    <t>Медосмотр работников предприятия</t>
  </si>
  <si>
    <t>990340006300/230060/00</t>
  </si>
  <si>
    <t>Услуги по проведению лабораторных/лабораторно-инструментальных исследований/анализов (Медосмотр работников)</t>
  </si>
  <si>
    <t>990340006300/230059/00</t>
  </si>
  <si>
    <t>Установление границ на  местности и составление проекта</t>
  </si>
  <si>
    <t>990340006300/230046/01</t>
  </si>
  <si>
    <t>Приобретение газового оборудования</t>
  </si>
  <si>
    <t>990340006300/230044/01</t>
  </si>
  <si>
    <t>990340006300/230058/00</t>
  </si>
  <si>
    <t>Приобретение  автомобиля</t>
  </si>
  <si>
    <t>990340006300/230057/00</t>
  </si>
  <si>
    <t>Пломба свинцовая 10 мм</t>
  </si>
  <si>
    <t>990340006300/230047/01</t>
  </si>
  <si>
    <t>990340006300/230056/00</t>
  </si>
  <si>
    <t>Заправка картриждей</t>
  </si>
  <si>
    <t>990340006300/230055/00</t>
  </si>
  <si>
    <t>Кислород в кислородных баллонах</t>
  </si>
  <si>
    <t>990340006300/230054/00</t>
  </si>
  <si>
    <t>990340006300/230053/00</t>
  </si>
  <si>
    <t>990340006300/230052/00</t>
  </si>
  <si>
    <t>{'nameRu': 'ТОО "НАЗ KSG"'}</t>
  </si>
  <si>
    <t>Косилка ротационная навесная 2,1мм с чехлом.</t>
  </si>
  <si>
    <t>990340006300/230051/00</t>
  </si>
  <si>
    <t>Распечатка Договора на предоставление услуг водоснабжения в книжном формате на листе А 3</t>
  </si>
  <si>
    <t>990340006300/230050/00</t>
  </si>
  <si>
    <t>990340006300/230049/00</t>
  </si>
  <si>
    <t>{'nameRu': 'ТОО "Алем строй монтаж.KZ"'}</t>
  </si>
  <si>
    <t>Сервисное обслуживание котельного оборудования</t>
  </si>
  <si>
    <t>990340006300/230048/00</t>
  </si>
  <si>
    <t>Проволока 0,7 мм бобинах намотка по 100 м.</t>
  </si>
  <si>
    <t>990340006300/230047/00</t>
  </si>
  <si>
    <t>990340006300/230046/00</t>
  </si>
  <si>
    <t>990340006300/230045/00</t>
  </si>
  <si>
    <t>Услуги по проверке технического состояния газодымоотводящих и вентиляционных каналов/</t>
  </si>
  <si>
    <t>990340006300/230035/01</t>
  </si>
  <si>
    <t>Приобретение блочно-модульных котельных</t>
  </si>
  <si>
    <t>990340006300/230044/00</t>
  </si>
  <si>
    <t>990340006300/230043/00</t>
  </si>
  <si>
    <t>Лабораторные исследования воды в местах водозаборных сооружений.</t>
  </si>
  <si>
    <t>990340006300/230042/00</t>
  </si>
  <si>
    <t>990340006300/230041/00</t>
  </si>
  <si>
    <t>990340006300/230040/00</t>
  </si>
  <si>
    <t>990340006300/230039/00</t>
  </si>
  <si>
    <t>{'nameRu': 'Ел Мұраты'}</t>
  </si>
  <si>
    <t>990340006300/230038/00</t>
  </si>
  <si>
    <t>Аи-92 в талонах</t>
  </si>
  <si>
    <t>990340006300/230037/00</t>
  </si>
  <si>
    <t>990340006300/230036/00</t>
  </si>
  <si>
    <t>990340006300/230035/00</t>
  </si>
  <si>
    <t>Блочно Модульная котельная</t>
  </si>
  <si>
    <t>990340006300/230034/00</t>
  </si>
  <si>
    <t>990340006300/230033/00</t>
  </si>
  <si>
    <t>Распечатка Договора на предоставление услуг водоснабжения</t>
  </si>
  <si>
    <t>990340006300/230032/00</t>
  </si>
  <si>
    <t>Услуги по установке, настройке, разработке, абонентское сопровождение/обслуживанию программного продукта 1С:Бухгалтерия 8 для Казахстана ПРОФ, 1 С: Предприятие 8. Зарплата и управление персоналом, 1С-Рейтинг: Абонентская служба Е-Шанырак.</t>
  </si>
  <si>
    <t>990340006300/230031/00</t>
  </si>
  <si>
    <t>Масло смазочное Литол-24</t>
  </si>
  <si>
    <t>990340006300/230030/00</t>
  </si>
  <si>
    <t>990340006300/230029/00</t>
  </si>
  <si>
    <t>990340006300/230028/00</t>
  </si>
  <si>
    <t>Электроды сварочные.Диски на болгарку.</t>
  </si>
  <si>
    <t>990340006300/230027/00</t>
  </si>
  <si>
    <t>услуга по ремонту автотранспортных средств</t>
  </si>
  <si>
    <t>990340006300/230026/00</t>
  </si>
  <si>
    <t>{'nameRu': 'ИП DESINGER NR'}</t>
  </si>
  <si>
    <t>гипохлорит кальция 45%</t>
  </si>
  <si>
    <t>990340006300/230025/00</t>
  </si>
  <si>
    <t>990340006300/230024/00</t>
  </si>
  <si>
    <t>Газ сжиженный в талонах</t>
  </si>
  <si>
    <t>990340006300/230023/00</t>
  </si>
  <si>
    <t>990340006300/230022/00</t>
  </si>
  <si>
    <t>990340006300/230021/00</t>
  </si>
  <si>
    <t>Печать (штамп) &amp;quot;Копия верна&amp;quot;</t>
  </si>
  <si>
    <t>990340006300/230020/00</t>
  </si>
  <si>
    <t>Приобретение токарных инструментов/</t>
  </si>
  <si>
    <t>990340006300/230019/00</t>
  </si>
  <si>
    <t>сжиженный нефтяной газ в баллонах</t>
  </si>
  <si>
    <t>990340006300/230018/00</t>
  </si>
  <si>
    <t>услуги по размещения ТБО</t>
  </si>
  <si>
    <t>990340006300/230017/00</t>
  </si>
  <si>
    <t>услуги шинамонтажа</t>
  </si>
  <si>
    <t>990340006300/230016/00</t>
  </si>
  <si>
    <t>{'nameRu': 'ТОО "ТеплоУют"'}</t>
  </si>
  <si>
    <t>Услуги по проверке средств измерений ( Расходомер Диаметр 80)</t>
  </si>
  <si>
    <t>990340006300/230015/00</t>
  </si>
  <si>
    <t>Публикации статей</t>
  </si>
  <si>
    <t>990340006300/230014/00</t>
  </si>
  <si>
    <t>{'nameRu': 'ИП "БАЙТУГЕЛОВА АЙНУР САРДАРБЕКОВНА"'}</t>
  </si>
  <si>
    <t>Техническое обслуживание и ремонт водогрейных котлов</t>
  </si>
  <si>
    <t>990340006300/230013/00</t>
  </si>
  <si>
    <t>газ природный в талонах</t>
  </si>
  <si>
    <t>990340006300/230012/00</t>
  </si>
  <si>
    <t>обслуживание программного обеспечения &amp;amp;quot;VOLNA 2.5&amp;amp;quot; энергосберегающего комплекса на отопительный сезон</t>
  </si>
  <si>
    <t>990340006300/230011/00</t>
  </si>
  <si>
    <t>ДТ в талонах</t>
  </si>
  <si>
    <t>990340006300/230010/00</t>
  </si>
  <si>
    <t>Анализы по канализации</t>
  </si>
  <si>
    <t>990340006300/230009/00</t>
  </si>
  <si>
    <t>Анализы по воде</t>
  </si>
  <si>
    <t>990340006300/230008/00</t>
  </si>
  <si>
    <t>заправка картриждей</t>
  </si>
  <si>
    <t>990340006300/230007/00</t>
  </si>
  <si>
    <t>Услуги техническому обслуживанию программного обеспечения</t>
  </si>
  <si>
    <t>990340006300/230006/00</t>
  </si>
  <si>
    <t>990340006300/230005/00</t>
  </si>
  <si>
    <t>990340006300/230004/00</t>
  </si>
  <si>
    <t>990340006300/230003/00</t>
  </si>
  <si>
    <t>990340006300/230002/00</t>
  </si>
  <si>
    <t>Электроэнергия КОС</t>
  </si>
  <si>
    <t>990340006300/230001/00</t>
  </si>
  <si>
    <t>990340006300/A0EEXK/00</t>
  </si>
  <si>
    <t>Contract_990340006350.csv</t>
  </si>
  <si>
    <t>990340006350/230006/01</t>
  </si>
  <si>
    <t>Азық түлік өнімдері</t>
  </si>
  <si>
    <t>990340006350/230112/00</t>
  </si>
  <si>
    <t>990340006350/230111/00</t>
  </si>
  <si>
    <t>990340006350/230110/00</t>
  </si>
  <si>
    <t>990340006350/230109/00</t>
  </si>
  <si>
    <t>Овощи и Фрукт</t>
  </si>
  <si>
    <t>990340006350/230108/00</t>
  </si>
  <si>
    <t>990340006350/230107/00</t>
  </si>
  <si>
    <t>990340006350/230106/00</t>
  </si>
  <si>
    <t>990340006350/230105/00</t>
  </si>
  <si>
    <t>990340006350/230091/01</t>
  </si>
  <si>
    <t>990340006350/230104/00</t>
  </si>
  <si>
    <t>{'nameRu': 'Товарищество с ограниченной ответственностью "Shuģylakitap"'}</t>
  </si>
  <si>
    <t>Методическое пособие</t>
  </si>
  <si>
    <t>990340006350/230103/00</t>
  </si>
  <si>
    <t>Учебное методическое пособие</t>
  </si>
  <si>
    <t>990340006350/230102/00</t>
  </si>
  <si>
    <t>Приобретение печатной продукции (Методические пособия, демонстрационные материалы и раздаточные материалы) (Алматыкітап дошкольное обучение)</t>
  </si>
  <si>
    <t>990340006350/230101/00</t>
  </si>
  <si>
    <t>990340006350/230019/01</t>
  </si>
  <si>
    <t>Ежемесячное обслуживание тревожной кнопки с выездом ГБР, оплата по факту, по электронным счетам фактурам</t>
  </si>
  <si>
    <t>990340006350/230100/00</t>
  </si>
  <si>
    <t>Мясо говядина 1 категории</t>
  </si>
  <si>
    <t>990340006350/230099/00</t>
  </si>
  <si>
    <t>лук</t>
  </si>
  <si>
    <t>990340006350/230098/00</t>
  </si>
  <si>
    <t>Мыло туалетное, жидкое 5 литров</t>
  </si>
  <si>
    <t>990340006350/230097/00</t>
  </si>
  <si>
    <t>990340006350/230096/00</t>
  </si>
  <si>
    <t>990340006350/230095/00</t>
  </si>
  <si>
    <t>990340006350/230094/00</t>
  </si>
  <si>
    <t>990340006350/230093/00</t>
  </si>
  <si>
    <t>990340006350/230092/00</t>
  </si>
  <si>
    <t>990340006350/230002/03</t>
  </si>
  <si>
    <t>990340006350/230091/00</t>
  </si>
  <si>
    <t>990340006350/230090/00</t>
  </si>
  <si>
    <t>990340006350/230089/00</t>
  </si>
  <si>
    <t>990340006350/230088/00</t>
  </si>
  <si>
    <t>990340006350/230087/00</t>
  </si>
  <si>
    <t>Энергетическая экспертиза теплоустановок и тепловых сетей с выдачей заключени</t>
  </si>
  <si>
    <t>990340006350/230086/00</t>
  </si>
  <si>
    <t>Проверка знаний ПТБ, ПТЭ электроперсонала, с выдачей протокола V-группа</t>
  </si>
  <si>
    <t>990340006350/230056/01</t>
  </si>
  <si>
    <t>990340006350/230004/01</t>
  </si>
  <si>
    <t>990340006350/230085/00</t>
  </si>
  <si>
    <t>990340006350/230084/00</t>
  </si>
  <si>
    <t>990340006350/230083/00</t>
  </si>
  <si>
    <t>990340006350/230082/00</t>
  </si>
  <si>
    <t>Услуги по проведению производственного контроля учреждением санитарно-эпидемиологической службы в соответствии с технической спецификацией заказчика</t>
  </si>
  <si>
    <t>990340006350/230081/00</t>
  </si>
  <si>
    <t>990340006350/230080/00</t>
  </si>
  <si>
    <t>Известь, штукатурка</t>
  </si>
  <si>
    <t>990340006350/230079/00</t>
  </si>
  <si>
    <t>Текущий ремонт туалетной комнаты (санитарный узел) в здании</t>
  </si>
  <si>
    <t>990340006350/230078/00</t>
  </si>
  <si>
    <t>Проверка вентиляционных каналов (66 шт.)</t>
  </si>
  <si>
    <t>990340006350/230077/00</t>
  </si>
  <si>
    <t>Поверка манометра (2шт.)</t>
  </si>
  <si>
    <t>990340006350/230076/00</t>
  </si>
  <si>
    <t>Испытание защитных средств из диэлектрической резины (перчатки) 1 пара, 2 раза в год</t>
  </si>
  <si>
    <t>990340006350/230075/00</t>
  </si>
  <si>
    <t>990340006350/230074/00</t>
  </si>
  <si>
    <t>Краска белая 20 литр</t>
  </si>
  <si>
    <t>990340006350/230073/00</t>
  </si>
  <si>
    <t>Краска водно-дисперсионная (латексная, белая) матовая для стен и потолков. Ведре 9 кг</t>
  </si>
  <si>
    <t>990340006350/230072/00</t>
  </si>
  <si>
    <t>990340006350/230071/00</t>
  </si>
  <si>
    <t>Құрылыс материалдары</t>
  </si>
  <si>
    <t>990340006350/230070/00</t>
  </si>
  <si>
    <t>Услуги по проведению лабораторных/лабораторно-инструментальных исследований/анализов (освещенность)</t>
  </si>
  <si>
    <t>990340006350/230069/00</t>
  </si>
  <si>
    <t>Огнезащитная обработка деревянных конструкций огнезащитным лаком 7 м/кв</t>
  </si>
  <si>
    <t>990340006350/230068/00</t>
  </si>
  <si>
    <t>Огнезащитная обработка деревянных конструкций огнезащитным составом 187м/кв</t>
  </si>
  <si>
    <t>990340006350/230067/00</t>
  </si>
  <si>
    <t>Профилактические лабораторные испытания электроустановок с испытанием молниезащиты</t>
  </si>
  <si>
    <t>990340006350/230066/00</t>
  </si>
  <si>
    <t>990340006350/230065/00</t>
  </si>
  <si>
    <t>Проверка знаний ПТБ, ПТЭ электроперсонала, с выдачей протокола III-группа</t>
  </si>
  <si>
    <t>990340006350/230064/00</t>
  </si>
  <si>
    <t>990340006350/230063/00</t>
  </si>
  <si>
    <t>990340006350/230002/02</t>
  </si>
  <si>
    <t>990340006350/230062/00</t>
  </si>
  <si>
    <t>990340006350/230025/01</t>
  </si>
  <si>
    <t>Услуги, направленные на предоставление доступа к Интернету широкополосному по сетям проводным, с подключением к ЕШДИ.</t>
  </si>
  <si>
    <t>990340006350/230061/00</t>
  </si>
  <si>
    <t>Поверка средств измерений Термометры стеклянные жидкостные с ц.д.0,5-2 до 50С</t>
  </si>
  <si>
    <t>990340006350/230060/00</t>
  </si>
  <si>
    <t>Перезарядка огнетушителей ОП 5 -18 шт., ОУ 5 - 2 шт.</t>
  </si>
  <si>
    <t>990340006350/230059/00</t>
  </si>
  <si>
    <t>990340006350/230058/00</t>
  </si>
  <si>
    <t>990340006350/230057/00</t>
  </si>
  <si>
    <t>990340006350/230056/00</t>
  </si>
  <si>
    <t>990340006350/230055/00</t>
  </si>
  <si>
    <t>Маргарин, спагетти</t>
  </si>
  <si>
    <t>990340006350/230054/00</t>
  </si>
  <si>
    <t>Сүт өнімдері</t>
  </si>
  <si>
    <t>990340006350/230053/00</t>
  </si>
  <si>
    <t>Текущий ремонт внутренних инженерных сетей</t>
  </si>
  <si>
    <t>990340006350/230052/00</t>
  </si>
  <si>
    <t>Текущий ремонт замена внутренних дверных блоков</t>
  </si>
  <si>
    <t>990340006350/230051/00</t>
  </si>
  <si>
    <t>Безопасность и охрана труда</t>
  </si>
  <si>
    <t>990340006350/230050/00</t>
  </si>
  <si>
    <t>Пожарная безопасность</t>
  </si>
  <si>
    <t>990340006350/230048/00</t>
  </si>
  <si>
    <t>990340006350/230039/02</t>
  </si>
  <si>
    <t>Услуги учреждений санитарно-эпидемиологической службы для санитарно-эпидемиологического заключения в соответствии с технической спецификацией заказчика</t>
  </si>
  <si>
    <t>990340006350/230002/01</t>
  </si>
  <si>
    <t>990340006350/230047/00</t>
  </si>
  <si>
    <t>маргарин</t>
  </si>
  <si>
    <t>990340006350/230041/01</t>
  </si>
  <si>
    <t>Замена части деревянных окон предприятия на пластиковые</t>
  </si>
  <si>
    <t>990340006350/230039/01</t>
  </si>
  <si>
    <t>990340006350/230046/00</t>
  </si>
  <si>
    <t>Аварийное обслуживание систем электроснабжения, водоснабжения и отопления, канализации.</t>
  </si>
  <si>
    <t>990340006350/230045/00</t>
  </si>
  <si>
    <t>990340006350/230044/00</t>
  </si>
  <si>
    <t>990340006350/230043/00</t>
  </si>
  <si>
    <t>990340006350/230041/00</t>
  </si>
  <si>
    <t>990340006350/230040/00</t>
  </si>
  <si>
    <t>{'nameRu': 'ТОО "Таир-2022"'}</t>
  </si>
  <si>
    <t>Фасадная работа здания сада</t>
  </si>
  <si>
    <t>990340006350/230039/00</t>
  </si>
  <si>
    <t>990340006350/230038/00</t>
  </si>
  <si>
    <t>990340006350/230037/00</t>
  </si>
  <si>
    <t>Услуги по установке средств тревожной сигнализации (в комплекте 2 брелка)</t>
  </si>
  <si>
    <t>990340006350/230036/00</t>
  </si>
  <si>
    <t>Мыло жидкое хозяйственное , 72 % (1,1 литр)</t>
  </si>
  <si>
    <t>990340006350/230035/00</t>
  </si>
  <si>
    <t>990340006350/230034/00</t>
  </si>
  <si>
    <t>990340006350/230033/00</t>
  </si>
  <si>
    <t>Универсальная салфетка для мытья посуды</t>
  </si>
  <si>
    <t>990340006350/230032/00</t>
  </si>
  <si>
    <t>990340006350/230031/00</t>
  </si>
  <si>
    <t>990340006350/230030/00</t>
  </si>
  <si>
    <t>990340006350/230029/00</t>
  </si>
  <si>
    <t>990340006350/230028/00</t>
  </si>
  <si>
    <t>990340006350/230027/00</t>
  </si>
  <si>
    <t>Средство дезинфицирущее 370 шт таблеток</t>
  </si>
  <si>
    <t>990340006350/230026/00</t>
  </si>
  <si>
    <t>Ежемесячная услуга за подключение Транспорт для видеонаблюдения (до 4 Мбит/сек- исходящая скорость, 0,125 Мбит/сек - входящая скорость)</t>
  </si>
  <si>
    <t>990340006350/230025/00</t>
  </si>
  <si>
    <t>990340006350/230024/00</t>
  </si>
  <si>
    <t>Услуги по периодическому медицинскому осмотру персонала в течении 2023 года по графику Заказчика</t>
  </si>
  <si>
    <t>990340006350/230023/00</t>
  </si>
  <si>
    <t>Сервисное обслуживание 1 комплекта прибора учета тепла на отопительный период.</t>
  </si>
  <si>
    <t>990340006350/230022/00</t>
  </si>
  <si>
    <t>обслуживания программы 1С бухгалтерия</t>
  </si>
  <si>
    <t>990340006350/230021/00</t>
  </si>
  <si>
    <t>Услуги по обслуживанию видеонаблюдения, пожарная сигнализации, речевое оповещения</t>
  </si>
  <si>
    <t>990340006350/230018/01</t>
  </si>
  <si>
    <t>Дератизация/дезинсекция/дезинфекция</t>
  </si>
  <si>
    <t>990340006350/230020/00</t>
  </si>
  <si>
    <t>990340006350/230019/00</t>
  </si>
  <si>
    <t>990340006350/230018/00</t>
  </si>
  <si>
    <t>990340006350/230017/00</t>
  </si>
  <si>
    <t>Вывоз ТБО, 117 кубов в год</t>
  </si>
  <si>
    <t>990340006350/230016/00</t>
  </si>
  <si>
    <t>Услуги по обслуживанию веб-сайта. обеспечение непрерывной работы сайта</t>
  </si>
  <si>
    <t>990340006350/230015/00</t>
  </si>
  <si>
    <t>990340006350/230014/00</t>
  </si>
  <si>
    <t>Услуги по подаче питьевой воды, по удалению сточных вод и сброс гор. воды</t>
  </si>
  <si>
    <t>990340006350/230013/00</t>
  </si>
  <si>
    <t>Услуга по поставке горячей воды и по поставке тепла</t>
  </si>
  <si>
    <t>990340006350/230011/00</t>
  </si>
  <si>
    <t>990340006350/A0EEIY/00</t>
  </si>
  <si>
    <t>990340006350/230010/00</t>
  </si>
  <si>
    <t>Молочные продукции</t>
  </si>
  <si>
    <t>990340006350/230009/00</t>
  </si>
  <si>
    <t>Чай в/с чёрный гранулированный 0,1 гр.</t>
  </si>
  <si>
    <t>990340006350/230008/00</t>
  </si>
  <si>
    <t>Масло сливочное, сыр</t>
  </si>
  <si>
    <t>990340006350/230007/00</t>
  </si>
  <si>
    <t>Хлебобулочные изделя</t>
  </si>
  <si>
    <t>990340006350/230006/00</t>
  </si>
  <si>
    <t>990340006350/230005/00</t>
  </si>
  <si>
    <t>Азық-түлік өнімдері</t>
  </si>
  <si>
    <t>990340006350/230004/00</t>
  </si>
  <si>
    <t>990340006350/230003/00</t>
  </si>
  <si>
    <t>990340006350/230002/00</t>
  </si>
  <si>
    <t>990340006350/230001/00</t>
  </si>
  <si>
    <t>Contract_990340006935.csv</t>
  </si>
  <si>
    <t>990340006935/230107/00</t>
  </si>
  <si>
    <t>Услуги по обучению персонала/ сотрудников «Безопасность и охрана труда», «Пожарная безопасность» 1 человек</t>
  </si>
  <si>
    <t>990340006935/230106/00</t>
  </si>
  <si>
    <t>работы по изготовлению и установке жалюзи для окон</t>
  </si>
  <si>
    <t>990340006935/230105/00</t>
  </si>
  <si>
    <t>услуги по поверке средств измерения (ростомер,весы,холодильник,морозильник, гигрометр) с выездом к заказчику</t>
  </si>
  <si>
    <t>990340006935/230104/00</t>
  </si>
  <si>
    <t>990340006935/230090/01</t>
  </si>
  <si>
    <t>Услуги специализированной физической охраны объекта КГКП &amp;quot;Ясли-сад № 44&amp;quot;</t>
  </si>
  <si>
    <t>990340006935/230027/01</t>
  </si>
  <si>
    <t>990340006935/230103/00</t>
  </si>
  <si>
    <t>приобретение цемент</t>
  </si>
  <si>
    <t>990340006935/230102/00</t>
  </si>
  <si>
    <t>приобретение клей обойный</t>
  </si>
  <si>
    <t>990340006935/230101/00</t>
  </si>
  <si>
    <t>990340006935/230100/00</t>
  </si>
  <si>
    <t>приобретение тонометра, дезинфицирующего средства</t>
  </si>
  <si>
    <t>990340006935/230028/01</t>
  </si>
  <si>
    <t>Услуги по cопровождению работы в программе 1С:Предприятие, обновление программы 1С</t>
  </si>
  <si>
    <t>990340006935/230099/00</t>
  </si>
  <si>
    <t>990340006935/230098/00</t>
  </si>
  <si>
    <t>настройка программного продукта &amp;quot;Парус-КАЗ.Бюджет&amp;quot;(Тарификация в образовании)</t>
  </si>
  <si>
    <t>990340006935/230042/01</t>
  </si>
  <si>
    <t>Текущий ремонт оконных блоков здания. Демонтаж,изготовление,установка окон</t>
  </si>
  <si>
    <t>990340006935/230097/00</t>
  </si>
  <si>
    <t>приобретение продуктов питания (мясо, основные группы)</t>
  </si>
  <si>
    <t>990340006935/230096/00</t>
  </si>
  <si>
    <t>приобретение продуктов питания (мясо, бюджетные группы)</t>
  </si>
  <si>
    <t>990340006935/230095/00</t>
  </si>
  <si>
    <t>приобретение продуктов питания (бюджетные группы)</t>
  </si>
  <si>
    <t>990340006935/230094/00</t>
  </si>
  <si>
    <t>приобретение продуктов питания (основные группы)</t>
  </si>
  <si>
    <t>990340006935/230093/00</t>
  </si>
  <si>
    <t>990340006935/230092/00</t>
  </si>
  <si>
    <t>990340006935/230091/00</t>
  </si>
  <si>
    <t>Услуги по определению прочности стационарной наружной маршевой пожарной лестницы 4 штуки (по 6,6 п. м.)</t>
  </si>
  <si>
    <t>990340006935/230090/00</t>
  </si>
  <si>
    <t>990340006935/230089/00</t>
  </si>
  <si>
    <t>приобретение продуктов питания (мясо,основные группы)</t>
  </si>
  <si>
    <t>990340006935/230088/00</t>
  </si>
  <si>
    <t>990340006935/230087/00</t>
  </si>
  <si>
    <t>990340006935/230086/00</t>
  </si>
  <si>
    <t>990340006935/230085/00</t>
  </si>
  <si>
    <t>990340006935/230084/00</t>
  </si>
  <si>
    <t>990340006935/230083/00</t>
  </si>
  <si>
    <t>990340006935/230082/00</t>
  </si>
  <si>
    <t>990340006935/230081/00</t>
  </si>
  <si>
    <t>990340006935/230080/00</t>
  </si>
  <si>
    <t>990340006935/230079/00</t>
  </si>
  <si>
    <t>990340006935/230078/00</t>
  </si>
  <si>
    <t>приобретение молочной продукции (основные группы)</t>
  </si>
  <si>
    <t>990340006935/230077/00</t>
  </si>
  <si>
    <t>приобретение молочной продукции (бюджетные группы)</t>
  </si>
  <si>
    <t>990340006935/230076/00</t>
  </si>
  <si>
    <t>приобретение хлебобулочных изделий (основные группы)</t>
  </si>
  <si>
    <t>990340006935/230075/00</t>
  </si>
  <si>
    <t>приобретение хлебобулочных изделий (бюджетные группы)</t>
  </si>
  <si>
    <t>990340006935/230012/01</t>
  </si>
  <si>
    <t>990340006935/230074/00</t>
  </si>
  <si>
    <t>ремонт видеорегистратора (замена основной платы)</t>
  </si>
  <si>
    <t>990340006935/230045/01</t>
  </si>
  <si>
    <t>приобретение продуктов питания (сыр)</t>
  </si>
  <si>
    <t>990340006935/230038/01</t>
  </si>
  <si>
    <t>990340006935/230037/01</t>
  </si>
  <si>
    <t>приобретение продуктов питания (бюджет)</t>
  </si>
  <si>
    <t>990340006935/230036/01</t>
  </si>
  <si>
    <t>990340006935/230035/01</t>
  </si>
  <si>
    <t>990340006935/230034/01</t>
  </si>
  <si>
    <t>990340006935/230033/01</t>
  </si>
  <si>
    <t>990340006935/230015/01</t>
  </si>
  <si>
    <t>990340006935/230014/01</t>
  </si>
  <si>
    <t>990340006935/230013/01</t>
  </si>
  <si>
    <t>990340006935/230011/01</t>
  </si>
  <si>
    <t>990340006935/230010/01</t>
  </si>
  <si>
    <t>990340006935/230009/01</t>
  </si>
  <si>
    <t>990340006935/230008/01</t>
  </si>
  <si>
    <t>приобретение продуктов питания (овощи) (бюджетные группы)</t>
  </si>
  <si>
    <t>990340006935/230007/01</t>
  </si>
  <si>
    <t>приобретение продуктов питания (овощи)</t>
  </si>
  <si>
    <t>990340006935/230005/01</t>
  </si>
  <si>
    <t>приобретение продуктов питания (мясо)</t>
  </si>
  <si>
    <t>990340006935/230004/01</t>
  </si>
  <si>
    <t>приобретение продуктов питания (молочная продукция) (бюджетные группы)</t>
  </si>
  <si>
    <t>990340006935/230003/01</t>
  </si>
  <si>
    <t>приобретение продуктов питания (молочная продукция)</t>
  </si>
  <si>
    <t>990340006935/230002/01</t>
  </si>
  <si>
    <t>приобретение продуктов питания (хлеб) (бюджетные группы)</t>
  </si>
  <si>
    <t>990340006935/230001/01</t>
  </si>
  <si>
    <t>990340006935/230073/00</t>
  </si>
  <si>
    <t>Услуги по страхованию сотрудников от несчастных случаев (60 человек)</t>
  </si>
  <si>
    <t>990340006935/230072/00</t>
  </si>
  <si>
    <t>работы по ремонту электро плиты</t>
  </si>
  <si>
    <t>990340006935/230071/00</t>
  </si>
  <si>
    <t>услуги по поверке манометров (2 штуки)</t>
  </si>
  <si>
    <t>990340006935/230030/01</t>
  </si>
  <si>
    <t>услуги санитарные</t>
  </si>
  <si>
    <t>990340006935/230070/00</t>
  </si>
  <si>
    <t>Экспертиза тепловых установок</t>
  </si>
  <si>
    <t>990340006935/230069/00</t>
  </si>
  <si>
    <t>поверка счетчика горячей воды ду-15</t>
  </si>
  <si>
    <t>990340006935/230068/00</t>
  </si>
  <si>
    <t>990340006935/230067/00</t>
  </si>
  <si>
    <t>990340006935/230066/00</t>
  </si>
  <si>
    <t>990340006935/230065/00</t>
  </si>
  <si>
    <t>Услуги по испытаниям электроустановок с испытанием молниезащиты</t>
  </si>
  <si>
    <t>990340006935/230064/00</t>
  </si>
  <si>
    <t>990340006935/230063/00</t>
  </si>
  <si>
    <t>изготовление бланков меню-требование</t>
  </si>
  <si>
    <t>990340006935/230062/00</t>
  </si>
  <si>
    <t>приобретение краска эмульсионная</t>
  </si>
  <si>
    <t>990340006935/230061/00</t>
  </si>
  <si>
    <t>990340006935/230060/00</t>
  </si>
  <si>
    <t>990340006935/230059/00</t>
  </si>
  <si>
    <t>приобретение эмалей</t>
  </si>
  <si>
    <t>990340006935/230058/00</t>
  </si>
  <si>
    <t>услуги по огнезащитной обработке деревянных конструкций</t>
  </si>
  <si>
    <t>990340006935/230057/00</t>
  </si>
  <si>
    <t>Услуга по высадке саженцев цветов</t>
  </si>
  <si>
    <t>990340006935/230056/00</t>
  </si>
  <si>
    <t>990340006935/230055/00</t>
  </si>
  <si>
    <t>990340006935/230054/00</t>
  </si>
  <si>
    <t>Услуги по демеркуризации ртутьсодержащих ламп и медицинских отходов класса Б</t>
  </si>
  <si>
    <t>990340006935/230053/00</t>
  </si>
  <si>
    <t>990340006935/230052/00</t>
  </si>
  <si>
    <t>приобретение ветошь</t>
  </si>
  <si>
    <t>990340006935/230051/00</t>
  </si>
  <si>
    <t>приобретение хозяйственных перчаток</t>
  </si>
  <si>
    <t>990340006935/230050/00</t>
  </si>
  <si>
    <t>Услуги по обучению персонала. семинары «Безопасность и охрана труда», «Пожарная безопасность»</t>
  </si>
  <si>
    <t>990340006935/230049/00</t>
  </si>
  <si>
    <t>990340006935/230048/00</t>
  </si>
  <si>
    <t>приобретение бумажных полотенец</t>
  </si>
  <si>
    <t>990340006935/230047/00</t>
  </si>
  <si>
    <t>Услуги по доступу к Интернету (30 м/бит/сек)</t>
  </si>
  <si>
    <t>990340006935/230046/00</t>
  </si>
  <si>
    <t>приобретение бытовой химии</t>
  </si>
  <si>
    <t>990340006935/230045/00</t>
  </si>
  <si>
    <t>990340006935/230044/01</t>
  </si>
  <si>
    <t>услуги по продлению антивирусной программы (19 шт)</t>
  </si>
  <si>
    <t>990340006935/230044/00</t>
  </si>
  <si>
    <t>990340006935/230043/00</t>
  </si>
  <si>
    <t>{'nameRu': 'ТОО "ЭкоПромИндустрия"'}</t>
  </si>
  <si>
    <t>текущие ремонтные работы теневых навесов. полы,лаги,скамейки</t>
  </si>
  <si>
    <t>990340006935/230042/00</t>
  </si>
  <si>
    <t>990340006935/230041/00</t>
  </si>
  <si>
    <t>приобретение дверных ручек</t>
  </si>
  <si>
    <t>990340006935/230040/00</t>
  </si>
  <si>
    <t>990340006935/230039/00</t>
  </si>
  <si>
    <t>990340006935/230038/00</t>
  </si>
  <si>
    <t>990340006935/230037/00</t>
  </si>
  <si>
    <t>990340006935/230036/00</t>
  </si>
  <si>
    <t>990340006935/230035/00</t>
  </si>
  <si>
    <t>990340006935/230034/00</t>
  </si>
  <si>
    <t>990340006935/230033/00</t>
  </si>
  <si>
    <t>990340006935/230032/00</t>
  </si>
  <si>
    <t>приобретение аккумуляторной батареи напряжение 12 v. емкость 7 аh</t>
  </si>
  <si>
    <t>990340006935/230031/00</t>
  </si>
  <si>
    <t>990340006935/230030/00</t>
  </si>
  <si>
    <t>990340006935/230029/00</t>
  </si>
  <si>
    <t>990340006935/230028/00</t>
  </si>
  <si>
    <t>990340006935/230027/00</t>
  </si>
  <si>
    <t>990340006935/230026/00</t>
  </si>
  <si>
    <t>990340006935/230025/00</t>
  </si>
  <si>
    <t>Услуги подключения (доступа) системы видеонаблюдения к Центрам оперативного управления</t>
  </si>
  <si>
    <t>990340006935/230024/00</t>
  </si>
  <si>
    <t>Услуги по обслуживанию теплового счетчика</t>
  </si>
  <si>
    <t>990340006935/230023/00</t>
  </si>
  <si>
    <t>990340006935/230022/00</t>
  </si>
  <si>
    <t>990340006935/230021/00</t>
  </si>
  <si>
    <t>Обслуживание охранно - пожарной сигнализации</t>
  </si>
  <si>
    <t>990340006935/230020/00</t>
  </si>
  <si>
    <t>Услуги по обслуживанию средств охранной сигнализации</t>
  </si>
  <si>
    <t>990340006935/230019/00</t>
  </si>
  <si>
    <t>990340006935/230018/00</t>
  </si>
  <si>
    <t>Услуги по подаче питьевой воды и удалению сточных вод ( канализация)</t>
  </si>
  <si>
    <t>990340006935/230017/00</t>
  </si>
  <si>
    <t>990340006935/230016/00</t>
  </si>
  <si>
    <t>990340006935/230015/00</t>
  </si>
  <si>
    <t>990340006935/230014/00</t>
  </si>
  <si>
    <t>990340006935/230013/00</t>
  </si>
  <si>
    <t>990340006935/230012/00</t>
  </si>
  <si>
    <t>990340006935/230011/00</t>
  </si>
  <si>
    <t>990340006935/230010/00</t>
  </si>
  <si>
    <t>990340006935/230009/00</t>
  </si>
  <si>
    <t>990340006935/230008/00</t>
  </si>
  <si>
    <t>990340006935/230007/00</t>
  </si>
  <si>
    <t>990340006935/230006/00</t>
  </si>
  <si>
    <t>приобретение продуктов питания (мясо) (бюджетные группы)</t>
  </si>
  <si>
    <t>990340006935/230005/00</t>
  </si>
  <si>
    <t>990340006935/A0EAAD/00</t>
  </si>
  <si>
    <t>990340006935/230004/00</t>
  </si>
  <si>
    <t>990340006935/230003/00</t>
  </si>
  <si>
    <t>990340006935/230002/00</t>
  </si>
  <si>
    <t>990340006935/230001/00</t>
  </si>
  <si>
    <t>Contract_990340007071.csv</t>
  </si>
  <si>
    <t>990340007071/230084/00</t>
  </si>
  <si>
    <t>{'nameRu': 'ИП Әлібек'}</t>
  </si>
  <si>
    <t>990340007071/230083/00</t>
  </si>
  <si>
    <t>990340007071/230082/00</t>
  </si>
  <si>
    <t>{'nameRu': 'ИП "БАЗИС"'}</t>
  </si>
  <si>
    <t>990340007071/230081/00</t>
  </si>
  <si>
    <t>{'nameRu': 'ТОО "EduMAX"'}</t>
  </si>
  <si>
    <t>Набор роботехнический</t>
  </si>
  <si>
    <t>990340007071/230080/00</t>
  </si>
  <si>
    <t>Установка видеорегистратора для системы видеонаблюдения</t>
  </si>
  <si>
    <t>990340007071/230079/00</t>
  </si>
  <si>
    <t>990340007071/230078/00</t>
  </si>
  <si>
    <t>990340007071/230077/00</t>
  </si>
  <si>
    <t>990340007071/230076/00</t>
  </si>
  <si>
    <t>990340007071/230007/01</t>
  </si>
  <si>
    <t>Тревожная сигнализация</t>
  </si>
  <si>
    <t>990340007071/230075/00</t>
  </si>
  <si>
    <t>990340007071/230074/00</t>
  </si>
  <si>
    <t>990340007071/230073/00</t>
  </si>
  <si>
    <t>990340007071/230072/00</t>
  </si>
  <si>
    <t>990340007071/230071/00</t>
  </si>
  <si>
    <t>Услуги специализированной физической охраны объекта</t>
  </si>
  <si>
    <t>990340007071/230070/00</t>
  </si>
  <si>
    <t>990340007071/230069/00</t>
  </si>
  <si>
    <t>990340007071/230068/00</t>
  </si>
  <si>
    <t>приобретение электрических товаров</t>
  </si>
  <si>
    <t>990340007071/230067/00</t>
  </si>
  <si>
    <t>приобретение посуды</t>
  </si>
  <si>
    <t>990340007071/230066/00</t>
  </si>
  <si>
    <t>990340007071/230051/01</t>
  </si>
  <si>
    <t>990340007071/230065/00</t>
  </si>
  <si>
    <t>Услуги по испытанию контуров молниезащиты. испытанию электрооборудования. проверке знаний ПТБ, ПТЭ электроперсонала</t>
  </si>
  <si>
    <t>990340007071/230064/00</t>
  </si>
  <si>
    <t>990340007071/230063/00</t>
  </si>
  <si>
    <t>990340007071/230062/00</t>
  </si>
  <si>
    <t>990340007071/230061/00</t>
  </si>
  <si>
    <t>Поручни для лестницы</t>
  </si>
  <si>
    <t>990340007071/230060/00</t>
  </si>
  <si>
    <t>990340007071/230026/01</t>
  </si>
  <si>
    <t>990340007071/230059/00</t>
  </si>
  <si>
    <t>текущий ремонт кровли уличного склада</t>
  </si>
  <si>
    <t>990340007071/230058/00</t>
  </si>
  <si>
    <t>текущий ремонт труб холодного и горячего водоснабжения</t>
  </si>
  <si>
    <t>990340007071/230057/00</t>
  </si>
  <si>
    <t>990340007071/230056/00</t>
  </si>
  <si>
    <t>990340007071/230055/00</t>
  </si>
  <si>
    <t>чернила для струйной печати для принтера Epson</t>
  </si>
  <si>
    <t>990340007071/230015/02</t>
  </si>
  <si>
    <t>990340007071/230054/00</t>
  </si>
  <si>
    <t>990340007071/230053/00</t>
  </si>
  <si>
    <t>Камерная дезинфекция (паровоздушная)</t>
  </si>
  <si>
    <t>990340007071/230052/00</t>
  </si>
  <si>
    <t>990340007071/230051/00</t>
  </si>
  <si>
    <t>990340007071/230050/00</t>
  </si>
  <si>
    <t>990340007071/230017/01</t>
  </si>
  <si>
    <t>990340007071/230020/01</t>
  </si>
  <si>
    <t>990340007071/230019/01</t>
  </si>
  <si>
    <t>990340007071/230049/00</t>
  </si>
  <si>
    <t>990340007071/230048/00</t>
  </si>
  <si>
    <t>Текущий ремонт по замене отмостки здания</t>
  </si>
  <si>
    <t>990340007071/230015/01</t>
  </si>
  <si>
    <t>990340007071/230047/00</t>
  </si>
  <si>
    <t>{'nameRu': 'ТОО "IDI Group"'}</t>
  </si>
  <si>
    <t>990340007071/230046/00</t>
  </si>
  <si>
    <t>990340007071/230045/00</t>
  </si>
  <si>
    <t>990340007071/230044/00</t>
  </si>
  <si>
    <t>990340007071/230043/00</t>
  </si>
  <si>
    <t>990340007071/230042/00</t>
  </si>
  <si>
    <t>990340007071/230041/00</t>
  </si>
  <si>
    <t>990340007071/230040/00</t>
  </si>
  <si>
    <t>990340007071/230039/00</t>
  </si>
  <si>
    <t>Текущий ремонт асфальтного покрытия</t>
  </si>
  <si>
    <t>990340007071/230038/00</t>
  </si>
  <si>
    <t>990340007071/230037/00</t>
  </si>
  <si>
    <t>990340007071/230036/00</t>
  </si>
  <si>
    <t>990340007071/230029/01</t>
  </si>
  <si>
    <t>990340007071/230035/00</t>
  </si>
  <si>
    <t>Приобретение радиоприемника + 2 брелка для тревожной сигнализации</t>
  </si>
  <si>
    <t>990340007071/230030/01</t>
  </si>
  <si>
    <t>990340007071/230034/00</t>
  </si>
  <si>
    <t>990340007071/230033/00</t>
  </si>
  <si>
    <t>990340007071/230032/00</t>
  </si>
  <si>
    <t>990340007071/230031/00</t>
  </si>
  <si>
    <t>990340007071/230030/00</t>
  </si>
  <si>
    <t>990340007071/230029/00</t>
  </si>
  <si>
    <t>990340007071/230028/00</t>
  </si>
  <si>
    <t>990340007071/230027/00</t>
  </si>
  <si>
    <t>990340007071/230026/00</t>
  </si>
  <si>
    <t>990340007071/230025/00</t>
  </si>
  <si>
    <t>990340007071/230024/00</t>
  </si>
  <si>
    <t>990340007071/230023/00</t>
  </si>
  <si>
    <t>990340007071/230022/00</t>
  </si>
  <si>
    <t>990340007071/230021/00</t>
  </si>
  <si>
    <t>990340007071/230020/00</t>
  </si>
  <si>
    <t>990340007071/230019/00</t>
  </si>
  <si>
    <t>990340007071/230018/00</t>
  </si>
  <si>
    <t>990340007071/230017/00</t>
  </si>
  <si>
    <t>990340007071/230016/00</t>
  </si>
  <si>
    <t>990340007071/230015/00</t>
  </si>
  <si>
    <t>990340007071/230014/00</t>
  </si>
  <si>
    <t>990340007071/230012/00</t>
  </si>
  <si>
    <t>990340007071/230011/00</t>
  </si>
  <si>
    <t>990340007071/230010/00</t>
  </si>
  <si>
    <t>990340007071/230009/00</t>
  </si>
  <si>
    <t>990340007071/230008/00</t>
  </si>
  <si>
    <t>990340007071/230007/00</t>
  </si>
  <si>
    <t>990340007071/230006/00</t>
  </si>
  <si>
    <t>990340007071/230005/00</t>
  </si>
  <si>
    <t>990340007071/230004/00</t>
  </si>
  <si>
    <t>990340007071/230003/00</t>
  </si>
  <si>
    <t>тепловая энергия и горячая вода</t>
  </si>
  <si>
    <t>990340007071/230002/00</t>
  </si>
  <si>
    <t>990340007071/230001/00</t>
  </si>
  <si>
    <t>Contract_990340007140.csv</t>
  </si>
  <si>
    <t>990340007140/230064/00</t>
  </si>
  <si>
    <t>Покупка запчастей на Газель 2705</t>
  </si>
  <si>
    <t>990340007140/230063/00</t>
  </si>
  <si>
    <t>Покупка запчастей на УАЗ</t>
  </si>
  <si>
    <t>990340007140/230062/00</t>
  </si>
  <si>
    <t>990340007140/230061/00</t>
  </si>
  <si>
    <t>990340007140/230060/00</t>
  </si>
  <si>
    <t>Установка фонтанчиков питьевых</t>
  </si>
  <si>
    <t>990340007140/230059/00</t>
  </si>
  <si>
    <t>{'nameRu': 'Интернет-центр OMO KZ'}</t>
  </si>
  <si>
    <t>Продление хостинга на 1 год</t>
  </si>
  <si>
    <t>990340007140/230058/00</t>
  </si>
  <si>
    <t>Проведение обучения сотрудников</t>
  </si>
  <si>
    <t>990340007140/230057/00</t>
  </si>
  <si>
    <t>Семинар на тему повышения качества оказания государственных услуг</t>
  </si>
  <si>
    <t>990340007140/230052/01</t>
  </si>
  <si>
    <t>990340007140/230056/00</t>
  </si>
  <si>
    <t>{'nameRu': 'ИП Гүлім'}</t>
  </si>
  <si>
    <t>990340007140/230055/00</t>
  </si>
  <si>
    <t>990340007140/230054/00</t>
  </si>
  <si>
    <t>990340007140/230053/00</t>
  </si>
  <si>
    <t>Подписка на газеты на 2 полугодие 2023 г</t>
  </si>
  <si>
    <t>990340007140/230052/00</t>
  </si>
  <si>
    <t>990340007140/230051/00</t>
  </si>
  <si>
    <t>990340007140/230050/00</t>
  </si>
  <si>
    <t>990340007140/230049/00</t>
  </si>
  <si>
    <t>990340007140/230048/00</t>
  </si>
  <si>
    <t>990340007140/230047/00</t>
  </si>
  <si>
    <t>990340007140/230046/00</t>
  </si>
  <si>
    <t>990340007140/230045/00</t>
  </si>
  <si>
    <t>Шлифовальная машинка</t>
  </si>
  <si>
    <t>990340007140/230044/00</t>
  </si>
  <si>
    <t>Дрель-перфоратор электрическая</t>
  </si>
  <si>
    <t>990340007140/230043/00</t>
  </si>
  <si>
    <t>Мойка электрическая</t>
  </si>
  <si>
    <t>990340007140/230042/00</t>
  </si>
  <si>
    <t>Сварочный инвентор</t>
  </si>
  <si>
    <t>990340007140/230041/00</t>
  </si>
  <si>
    <t>990340007140/230040/00</t>
  </si>
  <si>
    <t>Текущий ремонт крыльца, входной двери и санузла</t>
  </si>
  <si>
    <t>990340007140/230039/00</t>
  </si>
  <si>
    <t>990340007140/230038/00</t>
  </si>
  <si>
    <t>Услуги по регистрации доменного имени, услуги по размещению данных, услуги по доступу к почтовому сервису.</t>
  </si>
  <si>
    <t>990340007140/230037/00</t>
  </si>
  <si>
    <t>Поверка перчаток</t>
  </si>
  <si>
    <t>990340007140/230036/00</t>
  </si>
  <si>
    <t>990340007140/230035/00</t>
  </si>
  <si>
    <t>990340007140/230023/01</t>
  </si>
  <si>
    <t>Ремонт крыльца и туалета</t>
  </si>
  <si>
    <t>990340007140/230034/00</t>
  </si>
  <si>
    <t>990340007140/230033/00</t>
  </si>
  <si>
    <t>USB Flash карта SafeNet eToken 5110</t>
  </si>
  <si>
    <t>990340007140/230032/00</t>
  </si>
  <si>
    <t>990340007140/230031/00</t>
  </si>
  <si>
    <t>990340007140/230030/00</t>
  </si>
  <si>
    <t>990340007140/230029/00</t>
  </si>
  <si>
    <t>990340007140/230028/00</t>
  </si>
  <si>
    <t>990340007140/230027/00</t>
  </si>
  <si>
    <t>990340007140/230026/00</t>
  </si>
  <si>
    <t>990340007140/230025/00</t>
  </si>
  <si>
    <t>990340007140/230024/00</t>
  </si>
  <si>
    <t>990340007140/230023/00</t>
  </si>
  <si>
    <t>990340007140/230022/00</t>
  </si>
  <si>
    <t>Монтаж шлагбаума</t>
  </si>
  <si>
    <t>990340007140/230021/00</t>
  </si>
  <si>
    <t>Обслуживание тревожной кнопки с выездом ГБР</t>
  </si>
  <si>
    <t>990340007140/230020/00</t>
  </si>
  <si>
    <t>Страхование ОСАГО</t>
  </si>
  <si>
    <t>990340007140/230019/00</t>
  </si>
  <si>
    <t>Покупка мебели</t>
  </si>
  <si>
    <t>990340007140/230014/01</t>
  </si>
  <si>
    <t>990340007140/230018/00</t>
  </si>
  <si>
    <t>990340007140/230017/00</t>
  </si>
  <si>
    <t>Покупка бензина</t>
  </si>
  <si>
    <t>990340007140/230016/00</t>
  </si>
  <si>
    <t>990340007140/230015/00</t>
  </si>
  <si>
    <t>Снятие показаний с теплосчетчика</t>
  </si>
  <si>
    <t>990340007140/230014/00</t>
  </si>
  <si>
    <t>990340007140/230013/00</t>
  </si>
  <si>
    <t>990340007140/230012/00</t>
  </si>
  <si>
    <t>Предоставление лицензии на антивирусную программу</t>
  </si>
  <si>
    <t>990340007140/230011/00</t>
  </si>
  <si>
    <t>Услуга дезинсекции и дератизации</t>
  </si>
  <si>
    <t>990340007140/230010/00</t>
  </si>
  <si>
    <t>990340007140/230009/00</t>
  </si>
  <si>
    <t>990340007140/230008/00</t>
  </si>
  <si>
    <t>990340007140/230007/00</t>
  </si>
  <si>
    <t>990340007140/230006/00</t>
  </si>
  <si>
    <t>990340007140/230005/00</t>
  </si>
  <si>
    <t>990340007140/230004/00</t>
  </si>
  <si>
    <t>990340007140/230003/00</t>
  </si>
  <si>
    <t>990340007140/230002/00</t>
  </si>
  <si>
    <t>Услуга телефона</t>
  </si>
  <si>
    <t>990340007140/230001/00</t>
  </si>
  <si>
    <t xml:space="preserve">«Обслуживание программного продукта </t>
  </si>
  <si>
    <t xml:space="preserve"> (Бюджетная заявка. Тарификация в образовании)"</t>
  </si>
  <si>
    <t>Contract_990340007150.csv</t>
  </si>
  <si>
    <t>990340007150/230008/01</t>
  </si>
  <si>
    <t>990340007150/230076/01</t>
  </si>
  <si>
    <t>990340007150/230033/01</t>
  </si>
  <si>
    <t>990340007150/230082/01</t>
  </si>
  <si>
    <t>990340007150/230088/00</t>
  </si>
  <si>
    <t>990340007150/230087/00</t>
  </si>
  <si>
    <t>Проведение обучения специалиста детского сада</t>
  </si>
  <si>
    <t>990340007150/230086/00</t>
  </si>
  <si>
    <t>Выдача акта технического заключения по ОС</t>
  </si>
  <si>
    <t>990340007150/230085/00</t>
  </si>
  <si>
    <t>Продление лицензии</t>
  </si>
  <si>
    <t>990340007150/230084/00</t>
  </si>
  <si>
    <t>990340007150/230083/00</t>
  </si>
  <si>
    <t>990340007150/230082/00</t>
  </si>
  <si>
    <t>Покупка моющих</t>
  </si>
  <si>
    <t>990340007150/230081/00</t>
  </si>
  <si>
    <t>990340007150/230080/00</t>
  </si>
  <si>
    <t>990340007150/230079/00</t>
  </si>
  <si>
    <t>990340007150/230078/00</t>
  </si>
  <si>
    <t>990340007150/230077/00</t>
  </si>
  <si>
    <t>990340007150/230076/00</t>
  </si>
  <si>
    <t>990340007150/230075/00</t>
  </si>
  <si>
    <t>990340007150/230074/00</t>
  </si>
  <si>
    <t>990340007150/230073/00</t>
  </si>
  <si>
    <t>990340007150/230072/00</t>
  </si>
  <si>
    <t>990340007150/230071/00</t>
  </si>
  <si>
    <t>Проверка знаний на теплоустановках с выдачей протокола</t>
  </si>
  <si>
    <t>990340007150/230070/00</t>
  </si>
  <si>
    <t>990340007150/230069/00</t>
  </si>
  <si>
    <t>990340007150/230068/00</t>
  </si>
  <si>
    <t>990340007150/230067/00</t>
  </si>
  <si>
    <t>990340007150/230066/00</t>
  </si>
  <si>
    <t>Испытание электрооборудования детского сада</t>
  </si>
  <si>
    <t>990340007150/230065/00</t>
  </si>
  <si>
    <t>990340007150/230064/00</t>
  </si>
  <si>
    <t>{'nameRu': 'Абзал'}</t>
  </si>
  <si>
    <t>Текущий ремонт окон</t>
  </si>
  <si>
    <t>990340007150/230063/00</t>
  </si>
  <si>
    <t>990340007150/230062/00</t>
  </si>
  <si>
    <t>990340007150/230061/00</t>
  </si>
  <si>
    <t>990340007150/230060/00</t>
  </si>
  <si>
    <t>990340007150/230059/00</t>
  </si>
  <si>
    <t>990340007150/230050/01</t>
  </si>
  <si>
    <t>990340007150/230058/00</t>
  </si>
  <si>
    <t>990340007150/230057/00</t>
  </si>
  <si>
    <t>990340007150/230056/00</t>
  </si>
  <si>
    <t>990340007150/230055/00</t>
  </si>
  <si>
    <t>990340007150/230054/00</t>
  </si>
  <si>
    <t>Услуга предоставления доступа к Интернету</t>
  </si>
  <si>
    <t>990340007150/230053/00</t>
  </si>
  <si>
    <t>990340007150/230052/00</t>
  </si>
  <si>
    <t>Ремонт системы пожарной сигнализации</t>
  </si>
  <si>
    <t>990340007150/230040/01</t>
  </si>
  <si>
    <t>Покупка пылесоса</t>
  </si>
  <si>
    <t>990340007150/230051/00</t>
  </si>
  <si>
    <t>990340007150/230050/00</t>
  </si>
  <si>
    <t>990340007150/230049/00</t>
  </si>
  <si>
    <t>990340007150/230048/00</t>
  </si>
  <si>
    <t>990340007150/230047/00</t>
  </si>
  <si>
    <t>990340007150/230046/00</t>
  </si>
  <si>
    <t>990340007150/230045/00</t>
  </si>
  <si>
    <t>990340007150/230044/00</t>
  </si>
  <si>
    <t>990340007150/230043/00</t>
  </si>
  <si>
    <t>990340007150/230042/00</t>
  </si>
  <si>
    <t>990340007150/230041/00</t>
  </si>
  <si>
    <t>990340007150/230040/00</t>
  </si>
  <si>
    <t>990340007150/230039/00</t>
  </si>
  <si>
    <t>990340007150/230038/00</t>
  </si>
  <si>
    <t>990340007150/230037/00</t>
  </si>
  <si>
    <t>990340007150/230036/00</t>
  </si>
  <si>
    <t>990340007150/230035/00</t>
  </si>
  <si>
    <t>990340007150/230034/00</t>
  </si>
  <si>
    <t>Медицинский осмотр сотрудников детского сада</t>
  </si>
  <si>
    <t>990340007150/230033/00</t>
  </si>
  <si>
    <t>990340007150/230032/00</t>
  </si>
  <si>
    <t>990340007150/230031/00</t>
  </si>
  <si>
    <t>Гель для мытья посуды Fairy</t>
  </si>
  <si>
    <t>990340007150/230030/00</t>
  </si>
  <si>
    <t>{'nameRu': 'ТОО "KMS"'}</t>
  </si>
  <si>
    <t>Базовый набор робототехники LEGO Education Mindstorms EV3</t>
  </si>
  <si>
    <t>990340007150/230029/00</t>
  </si>
  <si>
    <t>990340007150/230028/00</t>
  </si>
  <si>
    <t>990340007150/230027/00</t>
  </si>
  <si>
    <t>990340007150/230026/00</t>
  </si>
  <si>
    <t>990340007150/230025/00</t>
  </si>
  <si>
    <t>990340007150/230024/00</t>
  </si>
  <si>
    <t>990340007150/230023/00</t>
  </si>
  <si>
    <t>990340007150/230022/00</t>
  </si>
  <si>
    <t>990340007150/230021/00</t>
  </si>
  <si>
    <t>990340007150/230019/00</t>
  </si>
  <si>
    <t>Подключение системы видеонаблюдения к ЦОУ</t>
  </si>
  <si>
    <t>990340007150/230018/00</t>
  </si>
  <si>
    <t>990340007150/230017/00</t>
  </si>
  <si>
    <t>990340007150/230016/00</t>
  </si>
  <si>
    <t>Обслуживание счетчика тепла</t>
  </si>
  <si>
    <t>990340007150/230015/00</t>
  </si>
  <si>
    <t>990340007150/230014/00</t>
  </si>
  <si>
    <t>990340007150/230013/00</t>
  </si>
  <si>
    <t>990340007150/230012/00</t>
  </si>
  <si>
    <t>990340007150/230011/00</t>
  </si>
  <si>
    <t>990340007150/230010/00</t>
  </si>
  <si>
    <t>990340007150/230009/00</t>
  </si>
  <si>
    <t>Услуги дезинфекция, дезинсекция, дератизация детского сада</t>
  </si>
  <si>
    <t>990340007150/230008/00</t>
  </si>
  <si>
    <t>990340007150/230007/00</t>
  </si>
  <si>
    <t>990340007150/A0EO6P/00</t>
  </si>
  <si>
    <t>990340007150/230006/00</t>
  </si>
  <si>
    <t>990340007150/230005/00</t>
  </si>
  <si>
    <t>990340007150/230004/00</t>
  </si>
  <si>
    <t>990340007150/230003/00</t>
  </si>
  <si>
    <t>990340007150/230002/00</t>
  </si>
  <si>
    <t>990340007150/230001/00</t>
  </si>
  <si>
    <t>Contract_990340007201.csv</t>
  </si>
  <si>
    <t>990340007201/230086/00</t>
  </si>
  <si>
    <t>Установка затвора дискового в бассейне</t>
  </si>
  <si>
    <t>990340007201/230085/00</t>
  </si>
  <si>
    <t>Ремонт стиральной машинки (замена сливного насоса, нагревательного элемента, ремонт эл.модуля)</t>
  </si>
  <si>
    <t>990340007201/230084/00</t>
  </si>
  <si>
    <t>Изготовление Меню-требование, формат А3, ,бумага 65 гр с оборотом, 1000 штук</t>
  </si>
  <si>
    <t>990340007201/230083/01</t>
  </si>
  <si>
    <t>Устранение аварийной ситуации, монтаж отопительного прибора, сварочные работы, замена задвижки на отопление на элеваторном узле</t>
  </si>
  <si>
    <t>990340007201/230083/00</t>
  </si>
  <si>
    <t>990340007201/230010/01</t>
  </si>
  <si>
    <t>Обслуживание видеонаблюдения и речевого оповещения</t>
  </si>
  <si>
    <t>990340007201/230009/02</t>
  </si>
  <si>
    <t>990340007201/230082/00</t>
  </si>
  <si>
    <t>Настройка программного продукта &amp;amp;quot;Парус-КАЗ.Бюджет&amp;amp;quot; (тарификация в образовании)</t>
  </si>
  <si>
    <t>990340007201/230081/00</t>
  </si>
  <si>
    <t>Утилизация ламп</t>
  </si>
  <si>
    <t>990340007201/230080/00</t>
  </si>
  <si>
    <t>Обложки для тетради</t>
  </si>
  <si>
    <t>990340007201/230079/00</t>
  </si>
  <si>
    <t>990340007201/230078/00</t>
  </si>
  <si>
    <t>Услуга круглосуточной охраны</t>
  </si>
  <si>
    <t>990340007201/230077/00</t>
  </si>
  <si>
    <t>Техническое обследование холодильного оборудования</t>
  </si>
  <si>
    <t>990340007201/230076/00</t>
  </si>
  <si>
    <t>990340007201/230075/00</t>
  </si>
  <si>
    <t>Пречатки х/б</t>
  </si>
  <si>
    <t>990340007201/230074/00</t>
  </si>
  <si>
    <t>990340007201/230073/00</t>
  </si>
  <si>
    <t>990340007201/230072/00</t>
  </si>
  <si>
    <t>990340007201/230071/00</t>
  </si>
  <si>
    <t>990340007201/230070/00</t>
  </si>
  <si>
    <t>990340007201/230069/00</t>
  </si>
  <si>
    <t>990340007201/230068/00</t>
  </si>
  <si>
    <t>Испытания диэлектрических перчаток</t>
  </si>
  <si>
    <t>990340007201/230067/00</t>
  </si>
  <si>
    <t>Обучение по охране труда и пожарной безопасности</t>
  </si>
  <si>
    <t>990340007201/230066/00</t>
  </si>
  <si>
    <t>Проверка знаний по ПТЭ и ПТБ</t>
  </si>
  <si>
    <t>990340007201/230065/00</t>
  </si>
  <si>
    <t>Профилактические лабораторные испытания электроустановок и молниезащиты</t>
  </si>
  <si>
    <t>990340007201/230064/00</t>
  </si>
  <si>
    <t>990340007201/230063/00</t>
  </si>
  <si>
    <t>990340007201/230062/00</t>
  </si>
  <si>
    <t>990340007201/230061/00</t>
  </si>
  <si>
    <t>Услуги по поверке огнетушителей</t>
  </si>
  <si>
    <t>990340007201/230060/00</t>
  </si>
  <si>
    <t>990340007201/230059/00</t>
  </si>
  <si>
    <t>Определение качкства огнезащитной обработки</t>
  </si>
  <si>
    <t>990340007201/230058/00</t>
  </si>
  <si>
    <t>990340007201/230057/00</t>
  </si>
  <si>
    <t>990340007201/230056/00</t>
  </si>
  <si>
    <t>990340007201/230055/00</t>
  </si>
  <si>
    <t>990340007201/230052/01</t>
  </si>
  <si>
    <t>Салфетка техническая для мытья полов (рулон - 100 м)</t>
  </si>
  <si>
    <t>990340007201/230054/00</t>
  </si>
  <si>
    <t>990340007201/230053/00</t>
  </si>
  <si>
    <t>990340007201/230037/01</t>
  </si>
  <si>
    <t>990340007201/230052/00</t>
  </si>
  <si>
    <t>Салфетка техническая для мытья полов</t>
  </si>
  <si>
    <t>990340007201/230051/00</t>
  </si>
  <si>
    <t>990340007201/230050/00</t>
  </si>
  <si>
    <t>990340007201/230049/00</t>
  </si>
  <si>
    <t>990340007201/230048/00</t>
  </si>
  <si>
    <t>990340007201/230047/00</t>
  </si>
  <si>
    <t>990340007201/230046/00</t>
  </si>
  <si>
    <t>990340007201/230045/00</t>
  </si>
  <si>
    <t>990340007201/230044/00</t>
  </si>
  <si>
    <t>990340007201/230043/00</t>
  </si>
  <si>
    <t>990340007201/230042/00</t>
  </si>
  <si>
    <t>990340007201/230041/00</t>
  </si>
  <si>
    <t>990340007201/230040/00</t>
  </si>
  <si>
    <t>990340007201/230039/00</t>
  </si>
  <si>
    <t>Моющие и хоз.товары</t>
  </si>
  <si>
    <t>990340007201/230038/00</t>
  </si>
  <si>
    <t>Услуги по доступу к Интернету 30 мбит/сек</t>
  </si>
  <si>
    <t>990340007201/230037/00</t>
  </si>
  <si>
    <t>990340007201/230036/00</t>
  </si>
  <si>
    <t>990340007201/230009/01</t>
  </si>
  <si>
    <t>990340007201/230015/01</t>
  </si>
  <si>
    <t>990340007201/230035/00</t>
  </si>
  <si>
    <t>990340007201/230034/00</t>
  </si>
  <si>
    <t>990340007201/230031/01</t>
  </si>
  <si>
    <t>990340007201/230026/01</t>
  </si>
  <si>
    <t>Техническое обслуживание теплового счетчика</t>
  </si>
  <si>
    <t>990340007201/230033/00</t>
  </si>
  <si>
    <t>990340007201/230032/00</t>
  </si>
  <si>
    <t>Замена блока питания и аккумулятора системы пожарной сигнализации</t>
  </si>
  <si>
    <t>990340007201/230031/00</t>
  </si>
  <si>
    <t>990340007201/230030/00</t>
  </si>
  <si>
    <t>Заправка картриджей и обслуживание орг.техники</t>
  </si>
  <si>
    <t>990340007201/230029/00</t>
  </si>
  <si>
    <t>990340007201/230028/00</t>
  </si>
  <si>
    <t>990340007201/230027/00</t>
  </si>
  <si>
    <t>990340007201/230026/00</t>
  </si>
  <si>
    <t>990340007201/230025/00</t>
  </si>
  <si>
    <t>990340007201/230024/00</t>
  </si>
  <si>
    <t>Тепловая энергия, горячее водоснабжение</t>
  </si>
  <si>
    <t>990340007201/230023/00</t>
  </si>
  <si>
    <t>990340007201/230022/00</t>
  </si>
  <si>
    <t>990340007201/230021/00</t>
  </si>
  <si>
    <t>990340007201/230020/00</t>
  </si>
  <si>
    <t>990340007201/230019/00</t>
  </si>
  <si>
    <t>990340007201/230018/00</t>
  </si>
  <si>
    <t>990340007201/230017/00</t>
  </si>
  <si>
    <t>990340007201/230016/00</t>
  </si>
  <si>
    <t>990340007201/230015/00</t>
  </si>
  <si>
    <t>990340007201/230014/00</t>
  </si>
  <si>
    <t>990340007201/230013/00</t>
  </si>
  <si>
    <t>990340007201/230012/00</t>
  </si>
  <si>
    <t>990340007201/A0EX79/00</t>
  </si>
  <si>
    <t>990340007201/230011/00</t>
  </si>
  <si>
    <t>990340007201/230010/00</t>
  </si>
  <si>
    <t>990340007201/230009/00</t>
  </si>
  <si>
    <t>990340007201/230008/00</t>
  </si>
  <si>
    <t>990340007201/230007/00</t>
  </si>
  <si>
    <t>990340007201/230006/00</t>
  </si>
  <si>
    <t>990340007201/230005/00</t>
  </si>
  <si>
    <t>990340007201/230004/00</t>
  </si>
  <si>
    <t>990340007201/230003/00</t>
  </si>
  <si>
    <t>Молоко, сырки</t>
  </si>
  <si>
    <t>990340007201/230002/00</t>
  </si>
  <si>
    <t>990340007201/230001/00</t>
  </si>
  <si>
    <t>Contract_990340007237.csv</t>
  </si>
  <si>
    <t>990340007237/230081/00</t>
  </si>
  <si>
    <t>990340007237/230080/00</t>
  </si>
  <si>
    <t>Услуги по транспортному обслуживанию служебным автотранспортом</t>
  </si>
  <si>
    <t>990340007237/230079/00</t>
  </si>
  <si>
    <t>990340007237/230078/00</t>
  </si>
  <si>
    <t>990340007237/230077/00</t>
  </si>
  <si>
    <t>990340007237/230076/00</t>
  </si>
  <si>
    <t>{'nameRu': 'ИП ОМАРБЕКОВА ЖАНАР КАДЫРЖАНОВНА'}</t>
  </si>
  <si>
    <t>990340007237/230075/00</t>
  </si>
  <si>
    <t>{'nameRu': 'Baqdaulet'}</t>
  </si>
  <si>
    <t>990340007237/230074/00</t>
  </si>
  <si>
    <t>990340007237/230073/00</t>
  </si>
  <si>
    <t>990340007237/230072/00</t>
  </si>
  <si>
    <t>990340007237/230071/00</t>
  </si>
  <si>
    <t>990340007237/230070/00</t>
  </si>
  <si>
    <t>вертикальные жалюзи 1,80*2,80</t>
  </si>
  <si>
    <t>990340007237/230069/00</t>
  </si>
  <si>
    <t>990340007237/230068/00</t>
  </si>
  <si>
    <t>990340007237/230067/00</t>
  </si>
  <si>
    <t>990340007237/230066/00</t>
  </si>
  <si>
    <t>990340007237/230065/00</t>
  </si>
  <si>
    <t>990340007237/230064/00</t>
  </si>
  <si>
    <t>990340007237/230063/00</t>
  </si>
  <si>
    <t>990340007237/230062/00</t>
  </si>
  <si>
    <t>990340007237/230061/00</t>
  </si>
  <si>
    <t>990340007237/230060/00</t>
  </si>
  <si>
    <t>рамка А4, золотая</t>
  </si>
  <si>
    <t>990340007237/230059/00</t>
  </si>
  <si>
    <t>Хомут пластиковый 3,6*180 белые 100 шт.</t>
  </si>
  <si>
    <t>990340007237/230058/00</t>
  </si>
  <si>
    <t>990340007237/230057/00</t>
  </si>
  <si>
    <t>990340007237/230056/00</t>
  </si>
  <si>
    <t>990340007237/230055/00</t>
  </si>
  <si>
    <t>990340007237/230053/01</t>
  </si>
  <si>
    <t>990340007237/230054/00</t>
  </si>
  <si>
    <t>990340007237/230053/00</t>
  </si>
  <si>
    <t>990340007237/230052/00</t>
  </si>
  <si>
    <t>990340007237/230051/00</t>
  </si>
  <si>
    <t>990340007237/230041/01</t>
  </si>
  <si>
    <t>990340007237/230050/00</t>
  </si>
  <si>
    <t>990340007237/230049/00</t>
  </si>
  <si>
    <t>990340007237/230048/00</t>
  </si>
  <si>
    <t>990340007237/230047/00</t>
  </si>
  <si>
    <t>Услуги по поверке теплосчётчика</t>
  </si>
  <si>
    <t>990340007237/230046/00</t>
  </si>
  <si>
    <t>990340007237/230045/00</t>
  </si>
  <si>
    <t>Испытание электрооборудования и молниезащиты, энергетическая экспертиза с выдачей заключения, испытание защитных средств из диэлектрической резины (перчатки)</t>
  </si>
  <si>
    <t>990340007237/230044/00</t>
  </si>
  <si>
    <t>990340007237/230043/00</t>
  </si>
  <si>
    <t>990340007237/230042/00</t>
  </si>
  <si>
    <t>990340007237/230041/00</t>
  </si>
  <si>
    <t>990340007237/230040/00</t>
  </si>
  <si>
    <t>990340007237/230039/00</t>
  </si>
  <si>
    <t>990340007237/230038/00</t>
  </si>
  <si>
    <t>{'nameRu': 'ИСХАКОВ ҚАЙРАТ'}</t>
  </si>
  <si>
    <t>990340007237/230037/00</t>
  </si>
  <si>
    <t>990340007237/230036/00</t>
  </si>
  <si>
    <t>Эмаль белая 2,6 кг</t>
  </si>
  <si>
    <t>990340007237/230035/00</t>
  </si>
  <si>
    <t>990340007237/230034/00</t>
  </si>
  <si>
    <t>Эмаль жёлтая 2,7 кг</t>
  </si>
  <si>
    <t>990340007237/230023/01</t>
  </si>
  <si>
    <t>990340007237/230028/01</t>
  </si>
  <si>
    <t>990340007237/230033/00</t>
  </si>
  <si>
    <t>990340007237/230032/00</t>
  </si>
  <si>
    <t>990340007237/230031/00</t>
  </si>
  <si>
    <t>разработка сайта</t>
  </si>
  <si>
    <t>990340007237/230030/00</t>
  </si>
  <si>
    <t>990340007237/230028/00</t>
  </si>
  <si>
    <t>990340007237/230027/00</t>
  </si>
  <si>
    <t>{'nameRu': 'ИП PrOmarket.kz'}</t>
  </si>
  <si>
    <t>990340007237/230026/00</t>
  </si>
  <si>
    <t>990340007237/230025/00</t>
  </si>
  <si>
    <t>990340007237/230024/00</t>
  </si>
  <si>
    <t>990340007237/230023/00</t>
  </si>
  <si>
    <t>990340007237/230022/00</t>
  </si>
  <si>
    <t>990340007237/230021/00</t>
  </si>
  <si>
    <t>990340007237/230020/00</t>
  </si>
  <si>
    <t>990340007237/230019/00</t>
  </si>
  <si>
    <t>990340007237/230018/00</t>
  </si>
  <si>
    <t>990340007237/230017/00</t>
  </si>
  <si>
    <t>990340007237/230015/01</t>
  </si>
  <si>
    <t>LED экран (в стоимость входит установка и комплект оборудования для работы LED экрана)</t>
  </si>
  <si>
    <t>990340007237/230016/00</t>
  </si>
  <si>
    <t>Кресла театральные</t>
  </si>
  <si>
    <t>990340007237/230015/00</t>
  </si>
  <si>
    <t>990340007237/230014/00</t>
  </si>
  <si>
    <t>990340007237/230013/00</t>
  </si>
  <si>
    <t>Услуги по регистрации доменного имени в зоне.kz. Услуги по размещению данных в зоне EDU.KZ. Услуги по доступу к почтовому сервису EDU.KZ с созданием электронного почтового ящика</t>
  </si>
  <si>
    <t>990340007237/230012/00</t>
  </si>
  <si>
    <t>Лэд экран</t>
  </si>
  <si>
    <t>990340007237/230011/00</t>
  </si>
  <si>
    <t>990340007237/230010/00</t>
  </si>
  <si>
    <t>990340007237/230009/00</t>
  </si>
  <si>
    <t>990340007237/230008/00</t>
  </si>
  <si>
    <t>990340007237/230007/00</t>
  </si>
  <si>
    <t>990340007237/230006/00</t>
  </si>
  <si>
    <t>990340007237/230005/00</t>
  </si>
  <si>
    <t>Услуги по сопровождению программного обеспечения &amp;quot;Конфигурация Бюджет&amp;quot; на платформе &amp;quot;1С&amp;quot;</t>
  </si>
  <si>
    <t>990340007237/230004/00</t>
  </si>
  <si>
    <t>Обслуживание программного продукта &amp;quot;Парус-КАЗ.Бюджет&amp;quot; ((Бюджетное финансирование.Бюджетная заявка.Тарификация в образовании)</t>
  </si>
  <si>
    <t>990340007237/230003/00</t>
  </si>
  <si>
    <t>990340007237/230002/00</t>
  </si>
  <si>
    <t>990340007237/230001/00</t>
  </si>
  <si>
    <t>Услуги по удалению сточных вод"</t>
  </si>
  <si>
    <t>4932492.00</t>
  </si>
  <si>
    <t>Contract_990340007686.csv</t>
  </si>
  <si>
    <t>990340007686/230024/01</t>
  </si>
  <si>
    <t>990340007686/230034/01</t>
  </si>
  <si>
    <t>990340007686/230015/01</t>
  </si>
  <si>
    <t>услуги по обслуживанию тревожной кнопки</t>
  </si>
  <si>
    <t>990340007686/230063/01</t>
  </si>
  <si>
    <t>990340007686/230073/00</t>
  </si>
  <si>
    <t>профилактические лабораторные испытания электрооборудования с испытанием молниезащиты</t>
  </si>
  <si>
    <t>990340007686/230072/00</t>
  </si>
  <si>
    <t>990340007686/230071/00</t>
  </si>
  <si>
    <t>990340007686/230070/00</t>
  </si>
  <si>
    <t>Установка и настройка программного продукта &amp;quot;Парус-КАЗ.Бюджет&amp;quot; (Тарификация в образовании)</t>
  </si>
  <si>
    <t>990340007686/230069/00</t>
  </si>
  <si>
    <t>990340007686/230068/00</t>
  </si>
  <si>
    <t>Продукты питания ( бакалея)/</t>
  </si>
  <si>
    <t>990340007686/230067/00</t>
  </si>
  <si>
    <t>990340007686/230066/00</t>
  </si>
  <si>
    <t>Продукты питания (овощи)/</t>
  </si>
  <si>
    <t>990340007686/230065/00</t>
  </si>
  <si>
    <t>Продукты питания (кисломолочные)//</t>
  </si>
  <si>
    <t>990340007686/230064/00</t>
  </si>
  <si>
    <t>990340007686/230063/00</t>
  </si>
  <si>
    <t>990340007686/230062/00</t>
  </si>
  <si>
    <t>Продукты питания (мясопродукты)</t>
  </si>
  <si>
    <t>990340007686/230061/00</t>
  </si>
  <si>
    <t>990340007686/230060/00</t>
  </si>
  <si>
    <t>Азық-түлік өнімдері (көкөністер)</t>
  </si>
  <si>
    <t>990340007686/230059/00</t>
  </si>
  <si>
    <t>990340007686/230058/00</t>
  </si>
  <si>
    <t>Продукты питания (кисломолочные)</t>
  </si>
  <si>
    <t>990340007686/230057/00</t>
  </si>
  <si>
    <t>990340007686/230056/00</t>
  </si>
  <si>
    <t>990340007686/230055/00</t>
  </si>
  <si>
    <t>990340007686/230054/00</t>
  </si>
  <si>
    <t>Продукты питания (морепродукты)</t>
  </si>
  <si>
    <t>990340007686/230053/00</t>
  </si>
  <si>
    <t>990340007686/230052/00</t>
  </si>
  <si>
    <t>990340007686/230051/00</t>
  </si>
  <si>
    <t>990340007686/230050/00</t>
  </si>
  <si>
    <t>990340007686/230049/00</t>
  </si>
  <si>
    <t>990340007686/230048/00</t>
  </si>
  <si>
    <t>Продукты питания ( бакалея)</t>
  </si>
  <si>
    <t>990340007686/230047/00</t>
  </si>
  <si>
    <t>питьевая вода</t>
  </si>
  <si>
    <t>990340007686/230046/00</t>
  </si>
  <si>
    <t>Азық-түлік (ашытылған сүт)</t>
  </si>
  <si>
    <t>990340007686/230045/00</t>
  </si>
  <si>
    <t>Комплект ТЭНов к конфорке электрической КЭТ 0,12</t>
  </si>
  <si>
    <t>990340007686/230044/00</t>
  </si>
  <si>
    <t>Услуга по проверке знаний ПТБ, ПТЭ электроперсонала, с выдачей протокола IV-группа</t>
  </si>
  <si>
    <t>990340007686/230043/00</t>
  </si>
  <si>
    <t>Услуги по поверке средств измерений (манометры термометры, ростомер)</t>
  </si>
  <si>
    <t>990340007686/230042/00</t>
  </si>
  <si>
    <t>Услуги по поверке средств измерения (,весы электронные.поверка механических весов(напольные)</t>
  </si>
  <si>
    <t>990340007686/230041/00</t>
  </si>
  <si>
    <t>Диагностика  огнезащитной  обработки</t>
  </si>
  <si>
    <t>990340007686/230040/00</t>
  </si>
  <si>
    <t>990340007686/230039/00</t>
  </si>
  <si>
    <t>Огнезащитная обработка деревянных конструкций ( полки)</t>
  </si>
  <si>
    <t>990340007686/230038/00</t>
  </si>
  <si>
    <t>990340007686/230037/00</t>
  </si>
  <si>
    <t>990340007686/230036/00</t>
  </si>
  <si>
    <t>услуги по проверке вентиляционных каналов</t>
  </si>
  <si>
    <t>990340007686/230035/00</t>
  </si>
  <si>
    <t>990340007686/230034/00</t>
  </si>
  <si>
    <t>990340007686/230033/00</t>
  </si>
  <si>
    <t>990340007686/230032/00</t>
  </si>
  <si>
    <t>990340007686/230031/00</t>
  </si>
  <si>
    <t>Испытание защитных средств из диэлектрической резины (перчатки,)</t>
  </si>
  <si>
    <t>990340007686/230030/00</t>
  </si>
  <si>
    <t>990340007686/230029/00</t>
  </si>
  <si>
    <t>990340007686/230028/00</t>
  </si>
  <si>
    <t>990340007686/230027/00</t>
  </si>
  <si>
    <t>990340007686/230026/00</t>
  </si>
  <si>
    <t>990340007686/230025/00</t>
  </si>
  <si>
    <t>990340007686/230024/00</t>
  </si>
  <si>
    <t>990340007686/230023/00</t>
  </si>
  <si>
    <t>990340007686/230022/00</t>
  </si>
  <si>
    <t>990340007686/230021/00</t>
  </si>
  <si>
    <t>990340007686/230020/00</t>
  </si>
  <si>
    <t>вывоз и размещение ТБО</t>
  </si>
  <si>
    <t>990340007686/230019/00</t>
  </si>
  <si>
    <t>Услуги по передаче данных по сетям телекоммуникационным проводным Дополнительная характеристика Услуги транспорта видео потока для видеонаблюдения (ЦОУ) (1 точка)</t>
  </si>
  <si>
    <t>990340007686/230018/00</t>
  </si>
  <si>
    <t>услуги по обслуживанию речевого оповещения (один раз в месяц)</t>
  </si>
  <si>
    <t>990340007686/230017/00</t>
  </si>
  <si>
    <t>техническое обслуживание системы пажарной сигнализации</t>
  </si>
  <si>
    <t>990340007686/230016/00</t>
  </si>
  <si>
    <t>990340007686/230015/00</t>
  </si>
  <si>
    <t>990340007686/230014/00</t>
  </si>
  <si>
    <t>Услуга по предоставлению доступа к информационным ресурсам и  технической поддержке сайтов</t>
  </si>
  <si>
    <t>990340007686/230013/00</t>
  </si>
  <si>
    <t>Услуги по передаче, тепловая энергия и горячая вода</t>
  </si>
  <si>
    <t>990340007686/230012/00</t>
  </si>
  <si>
    <t>Услуги по передаче, распределению и холодному водоснабжению с использованием систем централизованного водоснабжения Услуги но удалению сточных вод</t>
  </si>
  <si>
    <t>990340007686/230011/00</t>
  </si>
  <si>
    <t>для снабжения потребителей, ГОСТ 13109-97</t>
  </si>
  <si>
    <t>990340007686/230010/00</t>
  </si>
  <si>
    <t>Предоставление услуги стационарного телефона</t>
  </si>
  <si>
    <t>990340007686/230009/00</t>
  </si>
  <si>
    <t>990340007686/230008/00</t>
  </si>
  <si>
    <t>990340007686/230007/00</t>
  </si>
  <si>
    <t>990340007686/230006/00</t>
  </si>
  <si>
    <t>990340007686/230005/00</t>
  </si>
  <si>
    <t>Продукты  питания</t>
  </si>
  <si>
    <t>990340007686/230004/00</t>
  </si>
  <si>
    <t>990340007686/230003/00</t>
  </si>
  <si>
    <t>990340007686/230002/00</t>
  </si>
  <si>
    <t>Продукты  питания (хлебобулочные  изделия)</t>
  </si>
  <si>
    <t>990340007686/230001/00</t>
  </si>
  <si>
    <t>Contract_990340008060.csv</t>
  </si>
  <si>
    <t>990340008060/230039/00</t>
  </si>
  <si>
    <t>990340008060/230038/00</t>
  </si>
  <si>
    <t>990340008060/230037/00</t>
  </si>
  <si>
    <t>990340008060/230036/00</t>
  </si>
  <si>
    <t>990340008060/230034/00</t>
  </si>
  <si>
    <t>990340008060/230033/00</t>
  </si>
  <si>
    <t>990340008060/230032/00</t>
  </si>
  <si>
    <t>990340008060/230031/00</t>
  </si>
  <si>
    <t>Строительные материалы(лак паркетный)</t>
  </si>
  <si>
    <t>990340008060/230030/00</t>
  </si>
  <si>
    <t>Строительные материалы(водоэмульсионная краска, эмаль белая)</t>
  </si>
  <si>
    <t>990340008060/230029/00</t>
  </si>
  <si>
    <t>990340008060/230028/00</t>
  </si>
  <si>
    <t>Ноутбук, согласно технической спецификации</t>
  </si>
  <si>
    <t>990340008060/230027/00</t>
  </si>
  <si>
    <t>990340008060/230026/00</t>
  </si>
  <si>
    <t>990340008060/230025/00</t>
  </si>
  <si>
    <t>990340008060/230024/00</t>
  </si>
  <si>
    <t>Компьютер в комплекте(монитор, системный блок,клавиатура, мышь ПО)</t>
  </si>
  <si>
    <t>990340008060/230023/00</t>
  </si>
  <si>
    <t>990340008060/230022/00</t>
  </si>
  <si>
    <t>990340008060/230021/00</t>
  </si>
  <si>
    <t>990340008060/230020/00</t>
  </si>
  <si>
    <t>990340008060/230019/00</t>
  </si>
  <si>
    <t>990340008060/230018/00</t>
  </si>
  <si>
    <t>Доска школьная магнитно-маркерно-меловая 3-х створчатая</t>
  </si>
  <si>
    <t>990340008060/230017/00</t>
  </si>
  <si>
    <t>{'nameRu': 'ТОО "Регион 715"'}</t>
  </si>
  <si>
    <t>Школьная мебель</t>
  </si>
  <si>
    <t>990340008060/230016/00</t>
  </si>
  <si>
    <t>990340008060/230015/00</t>
  </si>
  <si>
    <t>Услуги по техническому обслуживанию теплового счетчика/</t>
  </si>
  <si>
    <t>990340008060/230014/00</t>
  </si>
  <si>
    <t>990340008060/230013/00</t>
  </si>
  <si>
    <t>990340008060/230012/00</t>
  </si>
  <si>
    <t>990340008060/230011/00</t>
  </si>
  <si>
    <t>990340008060/230010/00</t>
  </si>
  <si>
    <t>990340008060/230009/00</t>
  </si>
  <si>
    <t>990340008060/230008/00</t>
  </si>
  <si>
    <t>990340008060/230007/00</t>
  </si>
  <si>
    <t>990340008060/230006/00</t>
  </si>
  <si>
    <t>Обслуживание системы тревожная кнопка</t>
  </si>
  <si>
    <t>990340008060/230005/00</t>
  </si>
  <si>
    <t>990340008060/230004/00</t>
  </si>
  <si>
    <t>990340008060/230003/00</t>
  </si>
  <si>
    <t>990340008060/A0ETWJ/00</t>
  </si>
  <si>
    <t>Contract_990340008278.csv</t>
  </si>
  <si>
    <t>990340008278/230114/00</t>
  </si>
  <si>
    <t>{'nameRu': 'DARA'}</t>
  </si>
  <si>
    <t>Cтрахование автотранспорта Газ 343АО/10.</t>
  </si>
  <si>
    <t>990340008278/230113/00</t>
  </si>
  <si>
    <t>990340008278/230112/00</t>
  </si>
  <si>
    <t>990340008278/230111/00</t>
  </si>
  <si>
    <t>Стеллаж кухонный для стаканов</t>
  </si>
  <si>
    <t>990340008278/230110/00</t>
  </si>
  <si>
    <t>Ларь для овощей</t>
  </si>
  <si>
    <t>990340008278/230109/00</t>
  </si>
  <si>
    <t>Приобретение моечной ванны для столовой</t>
  </si>
  <si>
    <t>990340008278/230108/00</t>
  </si>
  <si>
    <t>Картридж тонерный, черный для лазерных принтеров.</t>
  </si>
  <si>
    <t>990340008278/230107/00</t>
  </si>
  <si>
    <t>990340008278/230106/00</t>
  </si>
  <si>
    <t>Стеллаж кухонный для тарелок.</t>
  </si>
  <si>
    <t>990340008278/230105/00</t>
  </si>
  <si>
    <t>Услуги по сопровождению и технической поддержке информационной системы.</t>
  </si>
  <si>
    <t>990340008278/230104/00</t>
  </si>
  <si>
    <t>Стол для сбора отходов,стол с мойкой,стол производственный островной.</t>
  </si>
  <si>
    <t>990340008278/230103/00</t>
  </si>
  <si>
    <t>Стол производственный пристенный,</t>
  </si>
  <si>
    <t>990340008278/230102/00</t>
  </si>
  <si>
    <t>990340008278/230101/00</t>
  </si>
  <si>
    <t>Аккумулятор SVC AV7</t>
  </si>
  <si>
    <t>990340008278/230100/00</t>
  </si>
  <si>
    <t>Мармит 2х блюд.</t>
  </si>
  <si>
    <t>990340008278/230099/00</t>
  </si>
  <si>
    <t>Кипятильник.</t>
  </si>
  <si>
    <t>990340008278/230098/00</t>
  </si>
  <si>
    <t>Шкаф холодильный среднетемпературный.</t>
  </si>
  <si>
    <t>990340008278/230097/00</t>
  </si>
  <si>
    <t>Котел варочный .</t>
  </si>
  <si>
    <t>990340008278/230096/00</t>
  </si>
  <si>
    <t>Плита электрическая,шкаф жарочный.</t>
  </si>
  <si>
    <t>990340008278/230095/00</t>
  </si>
  <si>
    <t>Радиотелефон (комплект из 2х радиотрубок и базовых станций)</t>
  </si>
  <si>
    <t>990340008278/230016/01</t>
  </si>
  <si>
    <t>990340008278/230074/01</t>
  </si>
  <si>
    <t>Приобретение диванов ,стульев.</t>
  </si>
  <si>
    <t>990340008278/230094/00</t>
  </si>
  <si>
    <t>Работы по установке пожарной сигнализации (лагерь)</t>
  </si>
  <si>
    <t>990340008278/230093/00</t>
  </si>
  <si>
    <t>Аккумулятор SVC AV9-12/S</t>
  </si>
  <si>
    <t>990340008278/230092/00</t>
  </si>
  <si>
    <t>Удлинители.</t>
  </si>
  <si>
    <t>990340008278/230091/00</t>
  </si>
  <si>
    <t>990340008278/230090/00</t>
  </si>
  <si>
    <t>Бензин АИ - 92 (талоны или карточка)</t>
  </si>
  <si>
    <t>990340008278/230089/00</t>
  </si>
  <si>
    <t>Услуга по предоставлению доступа к ИС Гос закупки VIP (электронная справочная система)</t>
  </si>
  <si>
    <t>990340008278/230088/00</t>
  </si>
  <si>
    <t>Услуги полиграфические(изготовление журналов для кружков).</t>
  </si>
  <si>
    <t>990340008278/230075/01</t>
  </si>
  <si>
    <t>{'nameRu': '"ИП Алихан"'}</t>
  </si>
  <si>
    <t>Подставка для обуви .</t>
  </si>
  <si>
    <t>990340008278/230038/02</t>
  </si>
  <si>
    <t>990340008278/230087/00</t>
  </si>
  <si>
    <t>990340008278/230086/00</t>
  </si>
  <si>
    <t>Услуги по вывозу и размещению ТБО(лагерь).</t>
  </si>
  <si>
    <t>990340008278/230085/00</t>
  </si>
  <si>
    <t>Услуги по паровоздушной, камерной дезинфекции мягкого инвентаря.</t>
  </si>
  <si>
    <t>990340008278/230084/00</t>
  </si>
  <si>
    <t>Услуги по проведению лабораторных/лабораторно-инструментальных исследований/анализов(анализ воды и песка,лагерь)</t>
  </si>
  <si>
    <t>990340008278/230083/00</t>
  </si>
  <si>
    <t>Скамья уличная.</t>
  </si>
  <si>
    <t>990340008278/230082/00</t>
  </si>
  <si>
    <t>Услуги по проведению лабораторных/лабораторно-инструментальных исследований/анализов(параметры микроклимата,освещенность)</t>
  </si>
  <si>
    <t>990340008278/230081/00</t>
  </si>
  <si>
    <t>Услуга по установке противопожарного инвентаря и проверке его безопасности, в лагерь.</t>
  </si>
  <si>
    <t>990340008278/230080/00</t>
  </si>
  <si>
    <t>Питьевой фонтанчик для лагеря.</t>
  </si>
  <si>
    <t>990340008278/230079/00</t>
  </si>
  <si>
    <t>Стеллаж кухонный для посуды металлический.</t>
  </si>
  <si>
    <t>990340008278/230078/00</t>
  </si>
  <si>
    <t>Приобретение ноутбука.</t>
  </si>
  <si>
    <t>990340008278/230077/00</t>
  </si>
  <si>
    <t>Приобретение книжных шкафов и тумбы.</t>
  </si>
  <si>
    <t>990340008278/230076/00</t>
  </si>
  <si>
    <t>Пассивная акустическая система</t>
  </si>
  <si>
    <t>990340008278/230075/00</t>
  </si>
  <si>
    <t>Подставка для обуви  .</t>
  </si>
  <si>
    <t>990340008278/230074/00</t>
  </si>
  <si>
    <t>Приобретение стульев,диванов.</t>
  </si>
  <si>
    <t>990340008278/230073/00</t>
  </si>
  <si>
    <t>Приобретение  стеллажей и вешалок.</t>
  </si>
  <si>
    <t>990340008278/230038/01</t>
  </si>
  <si>
    <t>990340008278/230072/00</t>
  </si>
  <si>
    <t>Медицинское оборудование.</t>
  </si>
  <si>
    <t>990340008278/230071/00</t>
  </si>
  <si>
    <t>Приобретение тюли.</t>
  </si>
  <si>
    <t>990340008278/230070/00</t>
  </si>
  <si>
    <t>Рация (радиостанция переносная).</t>
  </si>
  <si>
    <t>990340008278/230069/00</t>
  </si>
  <si>
    <t>Принтер лазерный МФУ</t>
  </si>
  <si>
    <t>990340008278/230068/00</t>
  </si>
  <si>
    <t>Кровати для лагеря.</t>
  </si>
  <si>
    <t>990340008278/230067/00</t>
  </si>
  <si>
    <t>Приобретение холодильника.</t>
  </si>
  <si>
    <t>990340008278/230066/00</t>
  </si>
  <si>
    <t>Сушилка электрическая для рук.</t>
  </si>
  <si>
    <t>990340008278/230065/00</t>
  </si>
  <si>
    <t>Тележка для сбора и транспортировки столовых приборов/</t>
  </si>
  <si>
    <t>990340008278/230064/00</t>
  </si>
  <si>
    <t>Ванна моечная ВСМ-С-3</t>
  </si>
  <si>
    <t>990340008278/230063/00</t>
  </si>
  <si>
    <t>990340008278/230062/00</t>
  </si>
  <si>
    <t>Активная акустическая система (портативная колонка).</t>
  </si>
  <si>
    <t>990340008278/230061/00</t>
  </si>
  <si>
    <t>Пассивная акустическая система.</t>
  </si>
  <si>
    <t>990340008278/230060/00</t>
  </si>
  <si>
    <t>Стойка для микрофона.</t>
  </si>
  <si>
    <t>990340008278/230059/00</t>
  </si>
  <si>
    <t>990340008278/230058/00</t>
  </si>
  <si>
    <t>Приобретение  микрофона в комплекте,кабель акустический (15м*2,с разъемами).</t>
  </si>
  <si>
    <t>990340008278/230057/00</t>
  </si>
  <si>
    <t>Приобретение потолочных карнизов.</t>
  </si>
  <si>
    <t>990340008278/230056/00</t>
  </si>
  <si>
    <t>Приобетение комплектов из 2-х штор.</t>
  </si>
  <si>
    <t>990340008278/230055/00</t>
  </si>
  <si>
    <t>Приобретение полотенец вафельных.</t>
  </si>
  <si>
    <t>990340008278/230054/00</t>
  </si>
  <si>
    <t>Приобретение комплектов постельного белья.</t>
  </si>
  <si>
    <t>990340008278/230053/00</t>
  </si>
  <si>
    <t>Приобретение ватных матрасов.</t>
  </si>
  <si>
    <t>990340008278/230052/00</t>
  </si>
  <si>
    <t>Приобретение мягкого инвентаря для лагеря.</t>
  </si>
  <si>
    <t>990340008278/230051/00</t>
  </si>
  <si>
    <t>990340008278/230050/00</t>
  </si>
  <si>
    <t>Проведение текущего ремонта автомобиля ГАЗ A65R35 Газель Next</t>
  </si>
  <si>
    <t>990340008278/230049/00</t>
  </si>
  <si>
    <t>990340008278/230048/00</t>
  </si>
  <si>
    <t>990340008278/230047/00</t>
  </si>
  <si>
    <t>990340008278/230046/00</t>
  </si>
  <si>
    <t>Вспашка защитной полосы для обеспечения пожарной безопасности ( лагерь).</t>
  </si>
  <si>
    <t>990340008278/230045/00</t>
  </si>
  <si>
    <t>990340008278/230044/00</t>
  </si>
  <si>
    <t>Услуги санитарные (дез.обработка лагеря)</t>
  </si>
  <si>
    <t>990340008278/230043/00</t>
  </si>
  <si>
    <t>990340008278/230042/00</t>
  </si>
  <si>
    <t>Работы по текущему ремонту теплицы №3,турклуба</t>
  </si>
  <si>
    <t>990340008278/230041/00</t>
  </si>
  <si>
    <t>Работы по текущему ремонту теплицы №3</t>
  </si>
  <si>
    <t>990340008278/230039/00</t>
  </si>
  <si>
    <t>990340008278/230038/00</t>
  </si>
  <si>
    <t>990340008278/230037/00</t>
  </si>
  <si>
    <t>990340008278/230023/01</t>
  </si>
  <si>
    <t>Домбра оркестровая.</t>
  </si>
  <si>
    <t>990340008278/230036/00</t>
  </si>
  <si>
    <t>990340008278/230035/00</t>
  </si>
  <si>
    <t>990340008278/230034/00</t>
  </si>
  <si>
    <t>990340008278/230033/00</t>
  </si>
  <si>
    <t>990340008278/230032/00</t>
  </si>
  <si>
    <t>990340008278/230031/00</t>
  </si>
  <si>
    <t>Услуги по проведению аудита специального назначения субъектов квазигосударственного сектора.</t>
  </si>
  <si>
    <t>990340008278/230030/00</t>
  </si>
  <si>
    <t>Грунт универсальный.</t>
  </si>
  <si>
    <t>990340008278/230029/00</t>
  </si>
  <si>
    <t>Микрофон динамический</t>
  </si>
  <si>
    <t>990340008278/230028/00</t>
  </si>
  <si>
    <t>990340008278/230027/00</t>
  </si>
  <si>
    <t>990340008278/230026/00</t>
  </si>
  <si>
    <t>Музыкальное оборудование.</t>
  </si>
  <si>
    <t>990340008278/230025/00</t>
  </si>
  <si>
    <t>Комплект тонера (черный,голубой,желтый,пурпурный) для цветного лазерного принтера</t>
  </si>
  <si>
    <t>990340008278/230024/00</t>
  </si>
  <si>
    <t>Домбра концертная.</t>
  </si>
  <si>
    <t>990340008278/230023/00</t>
  </si>
  <si>
    <t>990340008278/230022/00</t>
  </si>
  <si>
    <t>Баян ученический двухголосый.</t>
  </si>
  <si>
    <t>990340008278/230021/00</t>
  </si>
  <si>
    <t>990340008278/230020/00</t>
  </si>
  <si>
    <t>Услуги предосталения передачи данных по средствам ЕШДИ</t>
  </si>
  <si>
    <t>990340008278/230019/00</t>
  </si>
  <si>
    <t>990340008278/230018/00</t>
  </si>
  <si>
    <t>Работы по устранению порыва тепловых сетей (теплица школы №3 и гараж),</t>
  </si>
  <si>
    <t>990340008278/230017/00</t>
  </si>
  <si>
    <t>Жылу желілерінің екпінін жою бойынша жұмыстар (№3 мектептің жылыжайы және гараж)</t>
  </si>
  <si>
    <t>990340008278/230016/00</t>
  </si>
  <si>
    <t>990340008278/230015/00</t>
  </si>
  <si>
    <t>990340008278/230014/00</t>
  </si>
  <si>
    <t>Услуги по обслуживанию оборудования видеонаблюдения.</t>
  </si>
  <si>
    <t>990340008278/230013/00</t>
  </si>
  <si>
    <t>990340008278/230012/00</t>
  </si>
  <si>
    <t>990340008278/230011/00</t>
  </si>
  <si>
    <t>Услуги доступа к сети интернет (дв. клуб п. Октябрьский )</t>
  </si>
  <si>
    <t>990340008278/230010/00</t>
  </si>
  <si>
    <t>990340008278/230009/00</t>
  </si>
  <si>
    <t>Услуги банка .</t>
  </si>
  <si>
    <t>990340008278/230008/00</t>
  </si>
  <si>
    <t>990340008278/A0ECYD/00</t>
  </si>
  <si>
    <t>990340008278/230007/00</t>
  </si>
  <si>
    <t>990340008278/230006/00</t>
  </si>
  <si>
    <t>990340008278/230005/00</t>
  </si>
  <si>
    <t>Услуги по размещению и вывозу ТБО.</t>
  </si>
  <si>
    <t>990340008278/230004/00</t>
  </si>
  <si>
    <t>{'nameRu': 'ГККП "Городской центр культуры и спорта" при ГУ "Отдел культуры и развития языков акимата города Лисаковска"'}</t>
  </si>
  <si>
    <t>Услуга по эксплуатации зрительного зала для проведения культурно-массовых мероприятий.</t>
  </si>
  <si>
    <t>990340008278/230003/00</t>
  </si>
  <si>
    <t>{'nameRu': 'ЖК"ӘЛИХАН"'}</t>
  </si>
  <si>
    <t>990340008278/230002/00</t>
  </si>
  <si>
    <t>Услуги по техническому обслуживанию пожарной/охранной сигнализации/систем тушения/</t>
  </si>
  <si>
    <t>990340008278/230001/00</t>
  </si>
  <si>
    <t>Contract_990440001660.csv</t>
  </si>
  <si>
    <t>990440001660/230051/00</t>
  </si>
  <si>
    <t>{'nameRu': 'ИП Жібек Жіп'}</t>
  </si>
  <si>
    <t>Медали для конкурса по киберспорту</t>
  </si>
  <si>
    <t>990440001660/230050/00</t>
  </si>
  <si>
    <t>990440001660/230049/00</t>
  </si>
  <si>
    <t>990440001660/230048/00</t>
  </si>
  <si>
    <t>990440001660/230047/00</t>
  </si>
  <si>
    <t>990440001660/230046/00</t>
  </si>
  <si>
    <t>Работа по изготовлению баннера 2х3 размера</t>
  </si>
  <si>
    <t>990440001660/230045/00</t>
  </si>
  <si>
    <t>Приобретение сейфа</t>
  </si>
  <si>
    <t>990440001660/230044/00</t>
  </si>
  <si>
    <t>Приобретение антивируса</t>
  </si>
  <si>
    <t>990440001660/230043/00</t>
  </si>
  <si>
    <t>Ремонт стойки стабилизатора на автомобиля Skoda Octavia</t>
  </si>
  <si>
    <t>990440001660/230042/00</t>
  </si>
  <si>
    <t>Фильтры для автомобиля Skoda Octavia</t>
  </si>
  <si>
    <t>990440001660/230041/00</t>
  </si>
  <si>
    <t>Масло моторное для Scoda Octavia 266 AC</t>
  </si>
  <si>
    <t>990440001660/230040/00</t>
  </si>
  <si>
    <t>{'nameRu': 'ИП Омарова'}</t>
  </si>
  <si>
    <t>990440001660/230039/00</t>
  </si>
  <si>
    <t>990440001660/230038/00</t>
  </si>
  <si>
    <t>Изготовление факсимиле</t>
  </si>
  <si>
    <t>990440001660/230037/00</t>
  </si>
  <si>
    <t>990440001660/230036/00</t>
  </si>
  <si>
    <t>990440001660/230035/00</t>
  </si>
  <si>
    <t>990440001660/230034/00</t>
  </si>
  <si>
    <t>Приобретение статуэток для мероприятия Лучший методист</t>
  </si>
  <si>
    <t>990440001660/230033/00</t>
  </si>
  <si>
    <t>Услуги по техническому контролю (осмотру) дорожных транспортных средств (Шевроле)</t>
  </si>
  <si>
    <t>990440001660/230032/00</t>
  </si>
  <si>
    <t>Приобретение офисного лицензионного программного обеспечения</t>
  </si>
  <si>
    <t>990440001660/230031/00</t>
  </si>
  <si>
    <t>Батарейка тип АА (R6) 1.2 V для фотоапарата</t>
  </si>
  <si>
    <t>990440001660/230030/00</t>
  </si>
  <si>
    <t>990440001660/230029/00</t>
  </si>
  <si>
    <t>Услуги по автомойке автотранспортных средств Scoda Octavia 266 AC</t>
  </si>
  <si>
    <t>990440001660/230028/00</t>
  </si>
  <si>
    <t>Статуэтки для мероприятия 3D моделирование</t>
  </si>
  <si>
    <t>990440001660/230027/00</t>
  </si>
  <si>
    <t>Аккумулятор для Scoda Oktavia 266 AC</t>
  </si>
  <si>
    <t>990440001660/230026/00</t>
  </si>
  <si>
    <t>Услуга по составлению актов технического обследования и заключения на списание основных средств</t>
  </si>
  <si>
    <t>990440001660/230025/00</t>
  </si>
  <si>
    <t>Строительные материалы для ремонта кабинета</t>
  </si>
  <si>
    <t>990440001660/230024/00</t>
  </si>
  <si>
    <t>Шпатлевка Финиш для ремонта кабинета</t>
  </si>
  <si>
    <t>990440001660/230023/00</t>
  </si>
  <si>
    <t>990440001660/230022/00</t>
  </si>
  <si>
    <t>Статуэтки для мероприятия</t>
  </si>
  <si>
    <t>990440001660/230021/00</t>
  </si>
  <si>
    <t>Наушники для мероприятия</t>
  </si>
  <si>
    <t>990440001660/230020/00</t>
  </si>
  <si>
    <t>Фоторамки для мероприятия</t>
  </si>
  <si>
    <t>990440001660/230019/00</t>
  </si>
  <si>
    <t>Колонка для мероприятия</t>
  </si>
  <si>
    <t>990440001660/230018/00</t>
  </si>
  <si>
    <t>Оказание услуги Сolocationсерверного оборудования в региональном центре обработки данных</t>
  </si>
  <si>
    <t>990440001660/230017/00</t>
  </si>
  <si>
    <t>Комплект клавиатура-мышь для конкурса</t>
  </si>
  <si>
    <t>990440001660/230016/00</t>
  </si>
  <si>
    <t>Техосмотр автомобиля Шевроле Лачетти</t>
  </si>
  <si>
    <t>990440001660/230015/00</t>
  </si>
  <si>
    <t>990440001660/230014/00</t>
  </si>
  <si>
    <t>Салфетки для уборки</t>
  </si>
  <si>
    <t>990440001660/230013/00</t>
  </si>
  <si>
    <t>Ремонт автомобильного транспорта</t>
  </si>
  <si>
    <t>990440001660/230012/00</t>
  </si>
  <si>
    <t>990440001660/230010/00</t>
  </si>
  <si>
    <t>990440001660/230009/00</t>
  </si>
  <si>
    <t>990440001660/230008/00</t>
  </si>
  <si>
    <t>990440001660/230006/00</t>
  </si>
  <si>
    <t>Обслуживание программного продукта &amp;amp;quot;Парус-КАЗ.Бюджет&amp;amp;quot; (Бюджетное финансирование, Бюджетная заявка. Тарификация в образовании)</t>
  </si>
  <si>
    <t>990440001660/230005/00</t>
  </si>
  <si>
    <t>990440001660/230004/00</t>
  </si>
  <si>
    <t>990440001660/230002/00</t>
  </si>
  <si>
    <t>Услуги по холодному водоснабжению и канализации</t>
  </si>
  <si>
    <t>990440001660/230001/00</t>
  </si>
  <si>
    <t>Contract_990440003716.csv</t>
  </si>
  <si>
    <t>990440003716/230019/00</t>
  </si>
  <si>
    <t>990440003716/230018/00</t>
  </si>
  <si>
    <t>Оплата услуг в рамках государственного социального заказа по проекту «Услуги по обеспечению деятельности молодежных трудовых отрядов «Жасыл ел»</t>
  </si>
  <si>
    <t>990440003716/230017/00</t>
  </si>
  <si>
    <t>990440003716/230016/00</t>
  </si>
  <si>
    <t>990440003716/230015/00</t>
  </si>
  <si>
    <t>Услуги по подписке на печатные периодические издания (Нұрлы Жол)</t>
  </si>
  <si>
    <t>990440003716/230014/00</t>
  </si>
  <si>
    <t>990440003716/230013/00</t>
  </si>
  <si>
    <t>990440003716/230012/00</t>
  </si>
  <si>
    <t>Оплата услуг в рамках государственного социального заказа по проекту «Организация и проведение мероприятий,в рамках программы Рухани жаңғыру в Узункольском районе»</t>
  </si>
  <si>
    <t>990440003716/230011/00</t>
  </si>
  <si>
    <t>Оплата услуг в рамках государственного социального заказа  по проекту  «Услуги по обеспечению деятельности молодежных трудовых отрядов «Жасыл ел»</t>
  </si>
  <si>
    <t>990440003716/230010/00</t>
  </si>
  <si>
    <t>990440003716/230009/00</t>
  </si>
  <si>
    <t>Оплата услуг в рамках государственного социального заказа «Организация и проведение мероприятий, направленных на профилактику религиозного экстремизма и терроризма среди молодежи»</t>
  </si>
  <si>
    <t>990440003716/230008/00</t>
  </si>
  <si>
    <t>Оплата услуг в рамках государственного социального заказа «Организация и проведение комплекса мероприятий, направленных на формирование антикоррупционной культуры в Узункольском районе»</t>
  </si>
  <si>
    <t>990440003716/230007/00</t>
  </si>
  <si>
    <t>Оплата услуг в рамках государственного социального заказа «Организация и проведение дебатного турнира среди молодежи Узункольского района»</t>
  </si>
  <si>
    <t>990440003716/230006/00</t>
  </si>
  <si>
    <t>Оплата услуг в рамках государственного социального заказа «Организация и проведение фестиваля Золотой книги молодежи Узункольского района»</t>
  </si>
  <si>
    <t>990440003716/230005/00</t>
  </si>
  <si>
    <t>990440003716/230004/00</t>
  </si>
  <si>
    <t>Услуги по размещению информационных материалов в СМИ (График приема граждан)</t>
  </si>
  <si>
    <t>990440003716/230003/00</t>
  </si>
  <si>
    <t>990440003716/230002/00</t>
  </si>
  <si>
    <t>990440003716/230001/00</t>
  </si>
  <si>
    <t>Contract_990440003994.csv</t>
  </si>
  <si>
    <t>990440003994/230350/00</t>
  </si>
  <si>
    <t>{'nameRu': 'ИП Жакслыкова М.К.'}</t>
  </si>
  <si>
    <t>990440003994/230347/00</t>
  </si>
  <si>
    <t>990440003994/230346/00</t>
  </si>
  <si>
    <t>мыло хозяйственное, жидкое в бутылке 5 литровой</t>
  </si>
  <si>
    <t>990440003994/230344/00</t>
  </si>
  <si>
    <t>Средство дезинфицирующее Белизна гель 1л</t>
  </si>
  <si>
    <t>990440003994/230342/00</t>
  </si>
  <si>
    <t>990440003994/230337/00</t>
  </si>
  <si>
    <t>990440003994/230336/00</t>
  </si>
  <si>
    <t>990440003994/230335/00</t>
  </si>
  <si>
    <t>990440003994/230334/00</t>
  </si>
  <si>
    <t>Котел на твердом топливе</t>
  </si>
  <si>
    <t>990440003994/230333/00</t>
  </si>
  <si>
    <t>990440003994/230332/00</t>
  </si>
  <si>
    <t>{'nameRu': 'КГКП «Ясли-сад «Балапан» отдела образования Карасуского района» Управления образования акимата Костанайской области'}</t>
  </si>
  <si>
    <t>Дошкольное воспитание и обучение детей</t>
  </si>
  <si>
    <t>990440003994/230331/00</t>
  </si>
  <si>
    <t>{'nameRu': 'КГКП «Ясли-сад «Салтанат» отдела образования Карасуского района» Управления образования акимата Костанайской области'}</t>
  </si>
  <si>
    <t>990440003994/230330/00</t>
  </si>
  <si>
    <t>{'nameRu': 'КГКП «Ясли-сад «Болашақ» отдела образования Карасуского района» Управления образования акимата Костанайской области'}</t>
  </si>
  <si>
    <t>990440003994/230329/00</t>
  </si>
  <si>
    <t>{'nameRu': 'КГКП «Ясли-сад «Бөбек» отдела образования Карасуского района» Управления образования акимата Костанайской области'}</t>
  </si>
  <si>
    <t>990440003994/230328/00</t>
  </si>
  <si>
    <t>{'nameRu': 'КГКП «Детский сад «Нұр сәби» отдела образования Карасуского района» Управления образования акимата Костанайской области'}</t>
  </si>
  <si>
    <t>990440003994/230327/00</t>
  </si>
  <si>
    <t>{'nameRu': 'КГКП «Ясли-сад «Ақерке» отдела образования Карасуского района» Управления образования акимата Костанайской области'}</t>
  </si>
  <si>
    <t>990440003994/230326/00</t>
  </si>
  <si>
    <t>990440003994/230325/00</t>
  </si>
  <si>
    <t>Услуги по доступу к Интернету (Жаныспайская основная средняя школа)</t>
  </si>
  <si>
    <t>990440003994/230324/00</t>
  </si>
  <si>
    <t>990440003994/230323/00</t>
  </si>
  <si>
    <t>990440003994/230322/00</t>
  </si>
  <si>
    <t>Установка системы видеонаблюдения (Станционная ОШ)</t>
  </si>
  <si>
    <t>990440003994/230321/00</t>
  </si>
  <si>
    <t>{'nameRu': 'ИП Рахметова А.К.'}</t>
  </si>
  <si>
    <t>Обеспечение питания остронуждающихся учащихся из числа малообеспеченных семей Железнодорожной общеобразовательной школы</t>
  </si>
  <si>
    <t>990440003994/230181/01</t>
  </si>
  <si>
    <t>{'nameRu': 'ИП "Натали"'}</t>
  </si>
  <si>
    <t>Обеспечение питания остронуждающихся учащихся из числа малообеспеченных семей Ильичевской общеобразовательной школы</t>
  </si>
  <si>
    <t>990440003994/230320/00</t>
  </si>
  <si>
    <t>БЛОК ЦИЛИНДРОВ В СБОРЕ ДЛЯ ГАЗ А65R35,,БЛОК ЦИЛИНДРОВ ДВ. УМЗ -А274 &amp;quot;EVO TECH&amp;quot; 2.7 С СЕЛЕКТИВНЫМИ ПОРШНЯМИ (КРЫШКИ,КАРТЕР СЦЕПЛЕНИЯ, ПОРШНИ) ЧУГУН</t>
  </si>
  <si>
    <t>990440003994/230194/01</t>
  </si>
  <si>
    <t>{'nameRu': 'ИП "ЛИЛИЯ"'}</t>
  </si>
  <si>
    <t>Обеспечение питания остронуждающихся учащихся из числа малообеспеченных семей Люблинской общеобразовательной школы</t>
  </si>
  <si>
    <t>990440003994/230192/01</t>
  </si>
  <si>
    <t>Обеспечение питания остронуждающихся учащихся из числа малообеспеченных семей Павловской общеобразовательной школы</t>
  </si>
  <si>
    <t>990440003994/230191/01</t>
  </si>
  <si>
    <t>Обеспечение питания остронуждающихся учащихся из числа малообеспеченных семей Жамбылской общеобразовательной школы</t>
  </si>
  <si>
    <t>990440003994/230187/01</t>
  </si>
  <si>
    <t>Обеспечение питания остронуждающихся учащихся из числа малообеспеченных семей Караманской общеобразовательной школы</t>
  </si>
  <si>
    <t>990440003994/230185/01</t>
  </si>
  <si>
    <t>{'nameRu': 'Абрамова Г.Н.'}</t>
  </si>
  <si>
    <t>Обеспечение питания остронуждающихся учащихся из числа малообеспеченных семей Карамырзинской общеобразовательной школы</t>
  </si>
  <si>
    <t>990440003994/230184/01</t>
  </si>
  <si>
    <t>{'nameRu': 'Алина'}</t>
  </si>
  <si>
    <t>Обеспечение питания остронуждающихся учащихся из числа малообеспеченных семей общеобразовательной школы имени Ыбырая Алтынсарина с государственным языком обучения</t>
  </si>
  <si>
    <t>990440003994/230183/01</t>
  </si>
  <si>
    <t>Обеспечение питания остронуждающихся учащихся из числа малообеспеченных семей Амангельдинской общеобразовательной школы</t>
  </si>
  <si>
    <t>990440003994/230182/01</t>
  </si>
  <si>
    <t>{'nameRu': 'ИП ЖАРТЫБАСОВА КУЛЬЖАХАН ДАРУШОВНА'}</t>
  </si>
  <si>
    <t>Обеспечение питания остронуждающихся учащихся из числа малообеспеченных семей Карасуской общеобразовательной школы</t>
  </si>
  <si>
    <t>990440003994/230180/01</t>
  </si>
  <si>
    <t>Обеспечение питания остронуждающихся учащихся из числа малообеспеченных семей Челгашинской общеобразовательной школы</t>
  </si>
  <si>
    <t>990440003994/230179/01</t>
  </si>
  <si>
    <t>Обеспечение питания остронуждающихся учащихся из числа малообеспеченных семей Ленинской общеобразовательной школы</t>
  </si>
  <si>
    <t>990440003994/230178/01</t>
  </si>
  <si>
    <t>{'nameRu': 'ИП "АСАНБЕКОВА Г.А"'}</t>
  </si>
  <si>
    <t>Обеспечение питания остронуждающихся учащихся из числа малообеспеченных семей Октябрьской общеобразовательной школы</t>
  </si>
  <si>
    <t>990440003994/230177/01</t>
  </si>
  <si>
    <t>{'nameRu': 'ИП АЙДАНА'}</t>
  </si>
  <si>
    <t>Обеспечение питания остронуждающихся учащихся из числа малообеспеченных семей Ключевой общеобразовательной школы</t>
  </si>
  <si>
    <t>990440003994/230176/01</t>
  </si>
  <si>
    <t>{'nameRu': 'ИП "Бортник Е.И."'}</t>
  </si>
  <si>
    <t>Обеспечение питания остронуждающихся учащихся из числа малообеспеченных семей Айдарлинской общеобразовательной школы</t>
  </si>
  <si>
    <t>990440003994/230175/01</t>
  </si>
  <si>
    <t>{'nameRu': 'ИП Нуртазина'}</t>
  </si>
  <si>
    <t>Обеспечение питания остронуждающихся учащихся из числа малообеспеченных семей Станционной общеобразовательной школы</t>
  </si>
  <si>
    <t>990440003994/230319/00</t>
  </si>
  <si>
    <t>АККУМУЛЯТОР 6 СТ 75 АМПЕР, Пусковой ток: 750 А Гарантия: 36 месяцев</t>
  </si>
  <si>
    <t>990440003994/230290/01</t>
  </si>
  <si>
    <t>Мелки белые школьные , мягкие, квадратные, 50 шт. в упаковке</t>
  </si>
  <si>
    <t>990440003994/230303/01</t>
  </si>
  <si>
    <t>Папка файловая на 60 файлов , А4 формат, корешок 21 мм, синяя</t>
  </si>
  <si>
    <t>990440003994/230306/01</t>
  </si>
  <si>
    <t>{'nameRu': 'ИП "АБДРАХМАНОВ Р.М"'}</t>
  </si>
  <si>
    <t>Лоток секционный горизонтальный 3 секции, черный</t>
  </si>
  <si>
    <t>990440003994/230307/01</t>
  </si>
  <si>
    <t>рамка деревянная , формат А4</t>
  </si>
  <si>
    <t>990440003994/230318/00</t>
  </si>
  <si>
    <t>{'nameRu': 'КГКП «Детская школа искусств» отдела образования Карасуского района» Управления образования акимата Костанайской области'}</t>
  </si>
  <si>
    <t>Дополнительное образование для детей</t>
  </si>
  <si>
    <t>990440003994/230317/00</t>
  </si>
  <si>
    <t>Работы по текущему ремонту пандуса и установка поручней и т.д. согласно сметы и дефектного акта</t>
  </si>
  <si>
    <t>990440003994/230316/00</t>
  </si>
  <si>
    <t>990440003994/230314/00</t>
  </si>
  <si>
    <t>Услуга по откачке и вывозу канализационных сбросов выгребных ям</t>
  </si>
  <si>
    <t>990440003994/230313/00</t>
  </si>
  <si>
    <t>Калькулятор 16 разрядов, 208x160x48 мм, черный, ATC-222-16F</t>
  </si>
  <si>
    <t>990440003994/230312/00</t>
  </si>
  <si>
    <t>Бумага для заметок с липким краем 7,6 х 7,6 см 400 листов</t>
  </si>
  <si>
    <t>990440003994/230311/00</t>
  </si>
  <si>
    <t>990440003994/230310/00</t>
  </si>
  <si>
    <t>Папка файловая на 120 файлов , А4 формат, корешок 21 мм, синяя</t>
  </si>
  <si>
    <t>990440003994/230309/00</t>
  </si>
  <si>
    <t>Кеңсе техникасына арналған А4 қағазы</t>
  </si>
  <si>
    <t>990440003994/230308/00</t>
  </si>
  <si>
    <t>990440003994/230307/00</t>
  </si>
  <si>
    <t>990440003994/230306/00</t>
  </si>
  <si>
    <t>990440003994/230305/00</t>
  </si>
  <si>
    <t>освидетельствование автоматической пожарной сигнализации в 28 школах</t>
  </si>
  <si>
    <t>990440003994/230304/00</t>
  </si>
  <si>
    <t>Бензин для двигателей с искровым зажиганием марка АИ-92 (по талонам)</t>
  </si>
  <si>
    <t>990440003994/230303/00</t>
  </si>
  <si>
    <t>990440003994/230302/00</t>
  </si>
  <si>
    <t>990440003994/230301/00</t>
  </si>
  <si>
    <t>990440003994/230300/00</t>
  </si>
  <si>
    <t>990440003994/230299/00</t>
  </si>
  <si>
    <t>990440003994/230298/00</t>
  </si>
  <si>
    <t>990440003994/230297/00</t>
  </si>
  <si>
    <t>НАСОС ЦИРКУЛЯЦИОННЫЙ</t>
  </si>
  <si>
    <t>990440003994/230296/00</t>
  </si>
  <si>
    <t>990440003994/230295/00</t>
  </si>
  <si>
    <t>Генератор бензиновый</t>
  </si>
  <si>
    <t>990440003994/230294/00</t>
  </si>
  <si>
    <t>990440003994/230293/00</t>
  </si>
  <si>
    <t>Мочевина для дизельного топлива</t>
  </si>
  <si>
    <t>990440003994/230292/00</t>
  </si>
  <si>
    <t>порошок стиральный Стиральный порошок Авт Color 3 кг Вес, гр 3000 Назначение Для трудновыводимых пятен Тип средства Порошок Вид средства Порошок Тип белья Цветное Вид стирки Автомат Назначение по технике Для стиральных машин</t>
  </si>
  <si>
    <t>990440003994/230291/00</t>
  </si>
  <si>
    <t>Средство моющее для мытья полов 5 литровое</t>
  </si>
  <si>
    <t>990440003994/230290/00</t>
  </si>
  <si>
    <t>990440003994/230289/00</t>
  </si>
  <si>
    <t>990440003994/230288/00</t>
  </si>
  <si>
    <t>990440003994/230287/00</t>
  </si>
  <si>
    <t>990440003994/230286/00</t>
  </si>
  <si>
    <t>Работы по ремонту и обслуживанию турникетных систем</t>
  </si>
  <si>
    <t>990440003994/230285/00</t>
  </si>
  <si>
    <t>990440003994/230284/00</t>
  </si>
  <si>
    <t>990440003994/230137/01</t>
  </si>
  <si>
    <t>Услуги учреждений санитарно-эпидемиологической службы (медицинский осмотр)</t>
  </si>
  <si>
    <t>990440003994/230216/01</t>
  </si>
  <si>
    <t>Организация летнего отдыха для детей из малообеспеченных семей (путевки в оздоровительный лагерь)</t>
  </si>
  <si>
    <t>990440003994/230283/00</t>
  </si>
  <si>
    <t>990440003994/230282/00</t>
  </si>
  <si>
    <t>Краска ALINA PAINT водоэмульсионная протирающаяся NORMA 15кг (200 ведер по 15 кг)</t>
  </si>
  <si>
    <t>990440003994/230210/01</t>
  </si>
  <si>
    <t>Медицинский осмотр работников школ</t>
  </si>
  <si>
    <t>990440003994/230189/01</t>
  </si>
  <si>
    <t>{'nameRu': 'ИП "Абдрахманова М.Б."'}</t>
  </si>
  <si>
    <t>Текущий ремонт здания КГУ &amp;quot;Люблинская общеобразовательная школа отдела образования Карасуского района&amp;quot; Управления образования акимата Костанайской области</t>
  </si>
  <si>
    <t>990440003994/230281/00</t>
  </si>
  <si>
    <t>Установка питьевых фантанчиков</t>
  </si>
  <si>
    <t>990440003994/230280/00</t>
  </si>
  <si>
    <t>Установка системы видеонаблюдения</t>
  </si>
  <si>
    <t>990440003994/230279/00</t>
  </si>
  <si>
    <t>990440003994/230278/00</t>
  </si>
  <si>
    <t>Кабинет учебный с материально-техническим оснащением (Биология)</t>
  </si>
  <si>
    <t>990440003994/230277/00</t>
  </si>
  <si>
    <t>990440003994/230276/00</t>
  </si>
  <si>
    <t>990440003994/230275/00</t>
  </si>
  <si>
    <t>990440003994/230274/00</t>
  </si>
  <si>
    <t>990440003994/230273/00</t>
  </si>
  <si>
    <t>990440003994/230272/00</t>
  </si>
  <si>
    <t>990440003994/230271/00</t>
  </si>
  <si>
    <t>990440003994/230270/00</t>
  </si>
  <si>
    <t>990440003994/230269/00</t>
  </si>
  <si>
    <t>Файл вкладыш 60 мкр</t>
  </si>
  <si>
    <t>990440003994/230268/00</t>
  </si>
  <si>
    <t>{'nameRu': 'Товарищество с ограниченной ответственностью "Ice Union"'}</t>
  </si>
  <si>
    <t>Файл вкладыш 80 мкр плотные</t>
  </si>
  <si>
    <t>990440003994/230267/00</t>
  </si>
  <si>
    <t>{'nameRu': 'ИП Сәкен'}</t>
  </si>
  <si>
    <t>Скрепка для бумаг 28 мм</t>
  </si>
  <si>
    <t>990440003994/230266/00</t>
  </si>
  <si>
    <t>990440003994/230265/00</t>
  </si>
  <si>
    <t>990440003994/230264/00</t>
  </si>
  <si>
    <t>990440003994/230263/00</t>
  </si>
  <si>
    <t>990440003994/230262/00</t>
  </si>
  <si>
    <t>990440003994/230261/00</t>
  </si>
  <si>
    <t>990440003994/230260/00</t>
  </si>
  <si>
    <t>Канцелярская (амбарная книга)</t>
  </si>
  <si>
    <t>990440003994/230259/00</t>
  </si>
  <si>
    <t>Антистеплер для скоб</t>
  </si>
  <si>
    <t>990440003994/230258/00</t>
  </si>
  <si>
    <t>{'nameRu': 'ТОО "Korkem Trust"'}</t>
  </si>
  <si>
    <t>990440003994/230257/00</t>
  </si>
  <si>
    <t>990440003994/230256/00</t>
  </si>
  <si>
    <t>{'nameRu': 'ИП Сабденова'}</t>
  </si>
  <si>
    <t>990440003994/230255/00</t>
  </si>
  <si>
    <t>Линейка деревянная</t>
  </si>
  <si>
    <t>990440003994/230254/00</t>
  </si>
  <si>
    <t>990440003994/230253/00</t>
  </si>
  <si>
    <t>Мероприятия в рамках реализации государственного социального заказа:Профилактика</t>
  </si>
  <si>
    <t>аутодеструктивного поведения и предупреждение бытового</t>
  </si>
  <si>
    <t>насилия и половой неприкосновенности среди</t>
  </si>
  <si>
    <t>несовершеннолетних Карасуского района"</t>
  </si>
  <si>
    <t>390000.00</t>
  </si>
  <si>
    <t>990440003994/230252/00</t>
  </si>
  <si>
    <t>Мероприятия в рамках реализации государственного социального заказа:«Военно – патриотический лагерь»</t>
  </si>
  <si>
    <t>990440003994/230251/00</t>
  </si>
  <si>
    <t>{'nameRu': 'ИП "Турдикулов"'}</t>
  </si>
  <si>
    <t>товары для спортивных мероприятий</t>
  </si>
  <si>
    <t>990440003994/230250/00</t>
  </si>
  <si>
    <t>{'nameRu': 'ОО "Детский центр "Полюс"'}</t>
  </si>
  <si>
    <t>Мероприятия в рамках реализации государственного социального заказа: Краеведение. Сакральные места Казахстана. Краеведческая</t>
  </si>
  <si>
    <t>поисковая экспедиция &amp;quot</t>
  </si>
  <si>
    <t>Тайны истории&amp;quot</t>
  </si>
  <si>
    <t>;{'nameRu': 'Из одного источника по несостоявшимся закупкам'};700000.00;700000.00;{'nameRu': 'Услуга'}</t>
  </si>
  <si>
    <t>990440003994/230249/00</t>
  </si>
  <si>
    <t>990440003994/230248/00</t>
  </si>
  <si>
    <t>990440003994/230247/00</t>
  </si>
  <si>
    <t>990440003994/230246/00</t>
  </si>
  <si>
    <t>{'nameRu': 'Товарищество с ограниченной ответственностью "Издательство БМ"'}</t>
  </si>
  <si>
    <t>990440003994/230213/01</t>
  </si>
  <si>
    <t>текущий ремонт оборудования и их частей</t>
  </si>
  <si>
    <t>990440003994/230217/01</t>
  </si>
  <si>
    <t>текущий ремонт котельного оборудования</t>
  </si>
  <si>
    <t>990440003994/230214/01</t>
  </si>
  <si>
    <t>990440003994/230245/00</t>
  </si>
  <si>
    <t>990440003994/230244/00</t>
  </si>
  <si>
    <t>990440003994/230243/00</t>
  </si>
  <si>
    <t>990440003994/230242/00</t>
  </si>
  <si>
    <t>990440003994/230241/00</t>
  </si>
  <si>
    <t>990440003994/230240/00</t>
  </si>
  <si>
    <t>Разработка проектно-сметной документации Капитальный ремонт здания «Коммунальное государственное учреждение «Карасуская общеобразовательная школа отдела образования Карасуского района» Управления образования акимата Костанайской области расположенного по адресу: Республика Казахстан, Костанайская область, Карасуский район, с.Карасу, Комсомольская, 62.</t>
  </si>
  <si>
    <t>990440003994/230239/00</t>
  </si>
  <si>
    <t>990440003994/230215/01</t>
  </si>
  <si>
    <t>990440003994/230238/00</t>
  </si>
  <si>
    <t>Размещение, захоронение, вывоз золошлака и твердо-бытовых отходов</t>
  </si>
  <si>
    <t>990440003994/230237/00</t>
  </si>
  <si>
    <t>990440003994/230236/00</t>
  </si>
  <si>
    <t>990440003994/230200/01</t>
  </si>
  <si>
    <t>990440003994/230235/00</t>
  </si>
  <si>
    <t>990440003994/230234/00</t>
  </si>
  <si>
    <t>товары для проведения спортивных мероприятий</t>
  </si>
  <si>
    <t>990440003994/230233/00</t>
  </si>
  <si>
    <t>990440003994/230232/00</t>
  </si>
  <si>
    <t>990440003994/230231/00</t>
  </si>
  <si>
    <t>990440003994/230230/00</t>
  </si>
  <si>
    <t>{'nameRu': 'ИП Алмаханова'}</t>
  </si>
  <si>
    <t>990440003994/230229/00</t>
  </si>
  <si>
    <t>990440003994/230228/00</t>
  </si>
  <si>
    <t>990440003994/230227/00</t>
  </si>
  <si>
    <t>990440003994/230226/00</t>
  </si>
  <si>
    <t>990440003994/230225/00</t>
  </si>
  <si>
    <t>990440003994/230224/00</t>
  </si>
  <si>
    <t>990440003994/230223/00</t>
  </si>
  <si>
    <t>990440003994/230222/00</t>
  </si>
  <si>
    <t>990440003994/230221/00</t>
  </si>
  <si>
    <t>990440003994/230220/00</t>
  </si>
  <si>
    <t>990440003994/230219/00</t>
  </si>
  <si>
    <t>990440003994/230218/00</t>
  </si>
  <si>
    <t>990440003994/230217/00</t>
  </si>
  <si>
    <t>990440003994/230216/00</t>
  </si>
  <si>
    <t>990440003994/230215/00</t>
  </si>
  <si>
    <t>990440003994/230214/00</t>
  </si>
  <si>
    <t>990440003994/230213/00</t>
  </si>
  <si>
    <t>Работы электромонтажные</t>
  </si>
  <si>
    <t>990440003994/230212/00</t>
  </si>
  <si>
    <t>Услуги по техническому обслуживанию противопожарных средств (Перезарядка порошковых и углекислых огнетушителей)</t>
  </si>
  <si>
    <t>990440003994/230211/00</t>
  </si>
  <si>
    <t>990440003994/230210/00</t>
  </si>
  <si>
    <t>990440003994/230209/00</t>
  </si>
  <si>
    <t>Услуга по откачке и вывозу канализационных сбросов выгребных ям (Октябрьская ОШ)</t>
  </si>
  <si>
    <t>990440003994/230208/00</t>
  </si>
  <si>
    <t>услуги по обеспечению безопасности (Звуковое оповещение)</t>
  </si>
  <si>
    <t>990440003994/230207/00</t>
  </si>
  <si>
    <t>Бланк строгой отчетности (бланк письма)</t>
  </si>
  <si>
    <t>990440003994/230206/00</t>
  </si>
  <si>
    <t>похвальный лист бумага офсеетная плотностью 300 г/м2, печать полноцветная с двух сторон, с нумерацией, в готовом виде формат А5</t>
  </si>
  <si>
    <t>990440003994/230205/00</t>
  </si>
  <si>
    <t>Бланк строгой отчетности (приказы)</t>
  </si>
  <si>
    <t>990440003994/230204/00</t>
  </si>
  <si>
    <t>990440003994/230203/00</t>
  </si>
  <si>
    <t>Текущий ремонт здания КГУ &amp;quot;Айдарлинская общеобразовательная школа отдела образования Карасуского района&amp;quot; Управления образования акимата Костанайской области</t>
  </si>
  <si>
    <t>990440003994/230202/00</t>
  </si>
  <si>
    <t>Текущий ремонт здания КГУ &amp;quot;Жамбылская основная средняя школа отдела образования Карасуского района&amp;quot; Управления образования акимата Костанайской области</t>
  </si>
  <si>
    <t>990440003994/230201/00</t>
  </si>
  <si>
    <t>990440003994/230102/01</t>
  </si>
  <si>
    <t>990440003994/230200/00</t>
  </si>
  <si>
    <t>Шкафы для одежды</t>
  </si>
  <si>
    <t>990440003994/230166/01</t>
  </si>
  <si>
    <t>990440003994/230199/00</t>
  </si>
  <si>
    <t>санитарно-гигиеническое обучение</t>
  </si>
  <si>
    <t>990440003994/230198/00</t>
  </si>
  <si>
    <t>Услуги учреждений санитарно-эпидемиологической службы (производственный контроль школ)</t>
  </si>
  <si>
    <t>990440003994/230197/00</t>
  </si>
  <si>
    <t>990440003994/230196/00</t>
  </si>
  <si>
    <t>990440003994/230195/00</t>
  </si>
  <si>
    <t>990440003994/230194/00</t>
  </si>
  <si>
    <t>990440003994/230108/01</t>
  </si>
  <si>
    <t>990440003994/230193/00</t>
  </si>
  <si>
    <t>{'nameRu': 'ИП Морозова Л'}</t>
  </si>
  <si>
    <t>Обеспечение питания остронуждающихся учащихся из числа малообеспеченных семей Целинной общеобразовательной школы</t>
  </si>
  <si>
    <t>990440003994/230192/00</t>
  </si>
  <si>
    <t>990440003994/230191/00</t>
  </si>
  <si>
    <t>990440003994/230190/00</t>
  </si>
  <si>
    <t>Текущий ремонт здания КГУ &amp;quot;Амангельдинская общеобразовательная школа отдела образования Карасуского района&amp;quot; Управления образования акимата Костанайской области</t>
  </si>
  <si>
    <t>990440003994/230189/00</t>
  </si>
  <si>
    <t>Текущий ремонт здания КГУ &amp;amp;quot;Люблинская общеобразовательная школа отдела образования Карасуского района&amp;amp;quot; Управления образования акимата Костанайской области</t>
  </si>
  <si>
    <t>990440003994/230188/00</t>
  </si>
  <si>
    <t>990440003994/230158/01</t>
  </si>
  <si>
    <t>990440003994/230099/01</t>
  </si>
  <si>
    <t>990440003994/230112/01</t>
  </si>
  <si>
    <t>{'nameRu': 'ТОО "Motysh"'}</t>
  </si>
  <si>
    <t>Обеспечение питания остронуждающихся учащихся из числа малообеспеченных семей Жалгысканской общеобразовательной школы</t>
  </si>
  <si>
    <t>990440003994/230111/01</t>
  </si>
  <si>
    <t>Обеспечение питания остронуждающихся учащихся из числа малообеспеченных семей Карасуской общеобразовательной школы с государственным языком обучения</t>
  </si>
  <si>
    <t>990440003994/230110/01</t>
  </si>
  <si>
    <t>990440003994/230109/01</t>
  </si>
  <si>
    <t>990440003994/230107/01</t>
  </si>
  <si>
    <t>990440003994/230106/01</t>
  </si>
  <si>
    <t>990440003994/230105/01</t>
  </si>
  <si>
    <t>990440003994/230104/01</t>
  </si>
  <si>
    <t>990440003994/230103/01</t>
  </si>
  <si>
    <t>990440003994/230101/01</t>
  </si>
  <si>
    <t>990440003994/230100/01</t>
  </si>
  <si>
    <t>990440003994/230098/01</t>
  </si>
  <si>
    <t>990440003994/230097/01</t>
  </si>
  <si>
    <t>990440003994/230096/01</t>
  </si>
  <si>
    <t>990440003994/230187/00</t>
  </si>
  <si>
    <t>990440003994/230186/00</t>
  </si>
  <si>
    <t>990440003994/230185/00</t>
  </si>
  <si>
    <t>990440003994/230184/00</t>
  </si>
  <si>
    <t>990440003994/230183/00</t>
  </si>
  <si>
    <t>990440003994/230182/00</t>
  </si>
  <si>
    <t>990440003994/230181/00</t>
  </si>
  <si>
    <t>990440003994/230180/00</t>
  </si>
  <si>
    <t>990440003994/230179/00</t>
  </si>
  <si>
    <t>990440003994/230178/00</t>
  </si>
  <si>
    <t>990440003994/230177/00</t>
  </si>
  <si>
    <t>990440003994/230176/00</t>
  </si>
  <si>
    <t>990440003994/230175/00</t>
  </si>
  <si>
    <t>990440003994/230174/00</t>
  </si>
  <si>
    <t>990440003994/230173/00</t>
  </si>
  <si>
    <t>990440003994/230172/00</t>
  </si>
  <si>
    <t>990440003994/230171/00</t>
  </si>
  <si>
    <t>Услуги по предсменному медицинскому осмотру персонала</t>
  </si>
  <si>
    <t>990440003994/230170/00</t>
  </si>
  <si>
    <t>990440003994/230169/00</t>
  </si>
  <si>
    <t>990440003994/230168/00</t>
  </si>
  <si>
    <t>990440003994/230167/00</t>
  </si>
  <si>
    <t>Услуги по доступу к Интернету (высокоскоростной кабельный интернет)</t>
  </si>
  <si>
    <t>990440003994/230166/00</t>
  </si>
  <si>
    <t>Услуги по дератизации в школах</t>
  </si>
  <si>
    <t>990440003994/230128/01</t>
  </si>
  <si>
    <t>{'nameRu': 'ИП "Дана"'}</t>
  </si>
  <si>
    <t>990440003994/230165/00</t>
  </si>
  <si>
    <t>990440003994/230164/00</t>
  </si>
  <si>
    <t>990440003994/230163/00</t>
  </si>
  <si>
    <t>Текущие работы по ремонту проекторов</t>
  </si>
  <si>
    <t>990440003994/230162/00</t>
  </si>
  <si>
    <t>990440003994/230127/01</t>
  </si>
  <si>
    <t>990440003994/230161/00</t>
  </si>
  <si>
    <t>990440003994/230160/00</t>
  </si>
  <si>
    <t>990440003994/230159/00</t>
  </si>
  <si>
    <t>Услуги по предохранению древесины путем обработки огнезащитным составом (Целинная ОШ)</t>
  </si>
  <si>
    <t>990440003994/230158/00</t>
  </si>
  <si>
    <t>990440003994/230157/00</t>
  </si>
  <si>
    <t>Услуги по предохранению древесины путем обработки огнезащитным составом (Кошевская ОШ)</t>
  </si>
  <si>
    <t>990440003994/230156/00</t>
  </si>
  <si>
    <t>990440003994/230155/00</t>
  </si>
  <si>
    <t>990440003994/230154/00</t>
  </si>
  <si>
    <t>990440003994/230153/00</t>
  </si>
  <si>
    <t>990440003994/230152/00</t>
  </si>
  <si>
    <t>Услуги по доступу к Интернету (высокоскоростной интернет )</t>
  </si>
  <si>
    <t>990440003994/230151/00</t>
  </si>
  <si>
    <t>Работы по ремонту котельного оборудования и аналогичного энергетического оборудования и систем</t>
  </si>
  <si>
    <t>990440003994/230150/00</t>
  </si>
  <si>
    <t>990440003994/230149/00</t>
  </si>
  <si>
    <t>текущий ремонт автотранспортных средств</t>
  </si>
  <si>
    <t>990440003994/230148/00</t>
  </si>
  <si>
    <t>Обследование технического состояния строительных конструкций здания</t>
  </si>
  <si>
    <t>990440003994/230147/00</t>
  </si>
  <si>
    <t>Установка турникета трипод в комплекте</t>
  </si>
  <si>
    <t>990440003994/230146/00</t>
  </si>
  <si>
    <t>Мектептің қауіпсіздік қызметтері (паника түймелерін орнату)</t>
  </si>
  <si>
    <t>990440003994/230145/00</t>
  </si>
  <si>
    <t>990440003994/230144/00</t>
  </si>
  <si>
    <t>990440003994/230142/00</t>
  </si>
  <si>
    <t>990440003994/230141/00</t>
  </si>
  <si>
    <t>990440003994/230140/00</t>
  </si>
  <si>
    <t>Обслуживание подключения школы к ЦОУ Департамента полиции</t>
  </si>
  <si>
    <t>990440003994/230139/00</t>
  </si>
  <si>
    <t>990440003994/230138/00</t>
  </si>
  <si>
    <t>990440003994/230137/00</t>
  </si>
  <si>
    <t>Услуги учреждений санитарно-эпидемиологической службы (мед.осмотр)</t>
  </si>
  <si>
    <t>990440003994/230136/00</t>
  </si>
  <si>
    <t>990440003994/230135/00</t>
  </si>
  <si>
    <t>990440003994/230134/00</t>
  </si>
  <si>
    <t>990440003994/230133/00</t>
  </si>
  <si>
    <t>990440003994/230132/00</t>
  </si>
  <si>
    <t>990440003994/230131/00</t>
  </si>
  <si>
    <t>Транспортная услуга по подвозу холодной питьевой воды</t>
  </si>
  <si>
    <t>990440003994/230130/00</t>
  </si>
  <si>
    <t>990440003994/230129/00</t>
  </si>
  <si>
    <t>Обслуживание автоматической пожарной сигнализации в школах</t>
  </si>
  <si>
    <t>990440003994/230128/00</t>
  </si>
  <si>
    <t>990440003994/230127/00</t>
  </si>
  <si>
    <t>990440003994/230126/00</t>
  </si>
  <si>
    <t>990440003994/230125/00</t>
  </si>
  <si>
    <t>Обслуживание системы видеонаблюдения в школах</t>
  </si>
  <si>
    <t>990440003994/230124/00</t>
  </si>
  <si>
    <t>Составление сметного расчета (ВЛ-10кВ, ВЛ-0,4 кВ, КТП-10/0,4 кВ)</t>
  </si>
  <si>
    <t>990440003994/230123/00</t>
  </si>
  <si>
    <t>{'nameRu': 'Частное учреждение "Центр педагогического мастерства"'}</t>
  </si>
  <si>
    <t>Конференцияларды/семинарларды/форумдарды/конкурстарды/корпоративтік/спорттық/мәдени/мерекелік және ұқсас іс-шараларды ұйымдастыру/өткізу бойынша қызметтер / Услуги по организации/проведению конференций/семинаров/форумов/конкурсов/корпоративных/спортивных/культурных/праздничных и аналогичных мероприятий</t>
  </si>
  <si>
    <t>990440003994/230122/00</t>
  </si>
  <si>
    <t>990440003994/230121/00</t>
  </si>
  <si>
    <t>Услуги по предоставлению онлайн-доступа к «Образовательной платформе – «BilimLand» для малокомплектных начальных школ</t>
  </si>
  <si>
    <t>990440003994/230120/00</t>
  </si>
  <si>
    <t>990440003994/230119/00</t>
  </si>
  <si>
    <t>990440003994/230118/00</t>
  </si>
  <si>
    <t>990440003994/230114/00</t>
  </si>
  <si>
    <t>990440003994/230113/00</t>
  </si>
  <si>
    <t>990440003994/230112/00</t>
  </si>
  <si>
    <t>990440003994/230111/00</t>
  </si>
  <si>
    <t>990440003994/230110/00</t>
  </si>
  <si>
    <t>990440003994/230109/00</t>
  </si>
  <si>
    <t>990440003994/230108/00</t>
  </si>
  <si>
    <t>990440003994/230107/00</t>
  </si>
  <si>
    <t>990440003994/230106/00</t>
  </si>
  <si>
    <t>990440003994/230105/00</t>
  </si>
  <si>
    <t>990440003994/230104/00</t>
  </si>
  <si>
    <t>990440003994/230103/00</t>
  </si>
  <si>
    <t>990440003994/230102/00</t>
  </si>
  <si>
    <t>990440003994/230101/00</t>
  </si>
  <si>
    <t>990440003994/230100/00</t>
  </si>
  <si>
    <t>990440003994/230099/00</t>
  </si>
  <si>
    <t>990440003994/230098/00</t>
  </si>
  <si>
    <t>990440003994/230097/00</t>
  </si>
  <si>
    <t>990440003994/230096/00</t>
  </si>
  <si>
    <t>990440003994/230076/00</t>
  </si>
  <si>
    <t>990440003994/230075/00</t>
  </si>
  <si>
    <t>990440003994/230074/00</t>
  </si>
  <si>
    <t>Консультационные услуги по государственным закупкам</t>
  </si>
  <si>
    <t>990440003994/230070/00</t>
  </si>
  <si>
    <t>990440003994/230069/00</t>
  </si>
  <si>
    <t>990440003994/230068/00</t>
  </si>
  <si>
    <t>Услуги по передаче, распределению и холодному водоснабжению с использованием систем централизованного водоснабжения (Станционная сш)</t>
  </si>
  <si>
    <t>990440003994/230067/00</t>
  </si>
  <si>
    <t>Отопление здания Карасуской общеобразовательной школы</t>
  </si>
  <si>
    <t>990440003994/230066/00</t>
  </si>
  <si>
    <t>Отопление здания Карасуской общеобразовательной школы с гос.языком обучения</t>
  </si>
  <si>
    <t>990440003994/230065/00</t>
  </si>
  <si>
    <t>Отопление здания Челгашинской общеобразовательной школы</t>
  </si>
  <si>
    <t>990440003994/230064/00</t>
  </si>
  <si>
    <t>Отопление здания Октябрьской общеобразовательной школы</t>
  </si>
  <si>
    <t>990440003994/230063/00</t>
  </si>
  <si>
    <t>Отопление здания (отдел)</t>
  </si>
  <si>
    <t>990440003994/230062/00</t>
  </si>
  <si>
    <t>990440003994/230060/00</t>
  </si>
  <si>
    <t>990440003994/230059/00</t>
  </si>
  <si>
    <t>990440003994/230058/00</t>
  </si>
  <si>
    <t>990440003994/230057/00</t>
  </si>
  <si>
    <t>990440003994/230056/00</t>
  </si>
  <si>
    <t>990440003994/230054/00</t>
  </si>
  <si>
    <t>990440003994/230053/00</t>
  </si>
  <si>
    <t>990440003994/230052/00</t>
  </si>
  <si>
    <t>990440003994/230051/00</t>
  </si>
  <si>
    <t>990440003994/230050/00</t>
  </si>
  <si>
    <t>990440003994/230049/00</t>
  </si>
  <si>
    <t>990440003994/230048/00</t>
  </si>
  <si>
    <t>990440003994/230047/00</t>
  </si>
  <si>
    <t>990440003994/230046/00</t>
  </si>
  <si>
    <t>990440003994/230045/00</t>
  </si>
  <si>
    <t>990440003994/230044/00</t>
  </si>
  <si>
    <t>990440003994/230043/00</t>
  </si>
  <si>
    <t>990440003994/230042/00</t>
  </si>
  <si>
    <t>990440003994/230041/00</t>
  </si>
  <si>
    <t>990440003994/230040/00</t>
  </si>
  <si>
    <t>990440003994/230039/00</t>
  </si>
  <si>
    <t>990440003994/230038/00</t>
  </si>
  <si>
    <t>990440003994/230037/00</t>
  </si>
  <si>
    <t>990440003994/230036/00</t>
  </si>
  <si>
    <t>990440003994/230035/00</t>
  </si>
  <si>
    <t>990440003994/230034/00</t>
  </si>
  <si>
    <t>990440003994/230033/00</t>
  </si>
  <si>
    <t>990440003994/230032/00</t>
  </si>
  <si>
    <t>990440003994/230031/00</t>
  </si>
  <si>
    <t>990440003994/230030/00</t>
  </si>
  <si>
    <t>Бензин для двигателей с искровым зажиганием марка АИ-92 (по заборным картам)</t>
  </si>
  <si>
    <t>990440003994/230025/00</t>
  </si>
  <si>
    <t>990440003994/230011/00</t>
  </si>
  <si>
    <t>990440003994/230008/00</t>
  </si>
  <si>
    <t>Contract_990440004279.csv</t>
  </si>
  <si>
    <t>990440004279/230083/00</t>
  </si>
  <si>
    <t>Водонагреватель не менее 50 л</t>
  </si>
  <si>
    <t>990440004279/230082/00</t>
  </si>
  <si>
    <t>990440004279/230081/00</t>
  </si>
  <si>
    <t>краска водоэмульсионная, белая, 10 л в ведре</t>
  </si>
  <si>
    <t>990440004279/230080/00</t>
  </si>
  <si>
    <t>Комплект спортивный: Турник и брусья</t>
  </si>
  <si>
    <t>990440004279/230079/00</t>
  </si>
  <si>
    <t>Тренажеры и спортивные товары</t>
  </si>
  <si>
    <t>990440004279/230078/00</t>
  </si>
  <si>
    <t>Работы по установке волейбольной площадки размером 16*24 в районе ул. Маясова, д. 40.</t>
  </si>
  <si>
    <t>990440004279/230077/00</t>
  </si>
  <si>
    <t>Работа по обновлению искусственного покрытия многофункционального хоккейного корта расположенного по адресу город Аркалык, ул. Ш. Жанибека дом 83.</t>
  </si>
  <si>
    <t>990440004279/230076/00</t>
  </si>
  <si>
    <t>Работы по устройство универсальной спортивной площадки с тартановым покрытием, размером 14х26м, город Аркалык, ул.Ш.Жанибек дом 95 .</t>
  </si>
  <si>
    <t>990440004279/230075/00</t>
  </si>
  <si>
    <t>Приобретение хоккейного борта для расширения многофункционального хоккейного корта по адресу ул.Ш.Жанибека, 83, г.Аркалык</t>
  </si>
  <si>
    <t>990440004279/230054/01</t>
  </si>
  <si>
    <t>Работы по посеву резиновых крошек на футбольном поле</t>
  </si>
  <si>
    <t>990440004279/230074/00</t>
  </si>
  <si>
    <t>Работы по устройство уличных тренажеров в сквере по улице А. Байтурсынова, г. Аркалыка.</t>
  </si>
  <si>
    <t>990440004279/230073/00</t>
  </si>
  <si>
    <t>Определение кадастровой (оценочной) стоимости земельного участка.</t>
  </si>
  <si>
    <t>990440004279/230072/00</t>
  </si>
  <si>
    <t>990440004279/230071/00</t>
  </si>
  <si>
    <t>Составление проектов межхозяйственного землеустройства по образованию новых и упорядочению существующих землепользований и Установление границ земельных участков на местности.</t>
  </si>
  <si>
    <t>990440004279/230068/00</t>
  </si>
  <si>
    <t>990440004279/230067/00</t>
  </si>
  <si>
    <t>Приобретение спортивных товаров.</t>
  </si>
  <si>
    <t>990440004279/230066/00</t>
  </si>
  <si>
    <t>990440004279/230065/00</t>
  </si>
  <si>
    <t>Приобретение cиденье из пластмассы</t>
  </si>
  <si>
    <t>990440004279/230064/00</t>
  </si>
  <si>
    <t>990440004279/230063/00</t>
  </si>
  <si>
    <t>Приобретение светодиодный прожектор.</t>
  </si>
  <si>
    <t>990440004279/230062/00</t>
  </si>
  <si>
    <t>990440004279/230061/00</t>
  </si>
  <si>
    <t>990440004279/230060/00</t>
  </si>
  <si>
    <t>Микроавтобус.</t>
  </si>
  <si>
    <t>990440004279/230059/00</t>
  </si>
  <si>
    <t>990440004279/230058/00</t>
  </si>
  <si>
    <t>990440004279/230024/01</t>
  </si>
  <si>
    <t>990440004279/230029/01</t>
  </si>
  <si>
    <t>990440004279/230057/00</t>
  </si>
  <si>
    <t>990440004279/230056/00</t>
  </si>
  <si>
    <t>990440004279/230055/00</t>
  </si>
  <si>
    <t>990440004279/230042/01</t>
  </si>
  <si>
    <t>990440004279/230050/01</t>
  </si>
  <si>
    <t>990440004279/230051/01</t>
  </si>
  <si>
    <t>990440004279/230054/00</t>
  </si>
  <si>
    <t>Работы по посеву резиновых крошек на футбольном поле.</t>
  </si>
  <si>
    <t>990440004279/230053/00</t>
  </si>
  <si>
    <t>Моноблок в комплекте.</t>
  </si>
  <si>
    <t>990440004279/230035/01</t>
  </si>
  <si>
    <t>Работа по изготовлению и установке надписи. дополнительно 7 шт. Доска для дверей должна быть из пвх материала размер не менее 30х15 см и иметь световую лампу, которая загорается ночью.</t>
  </si>
  <si>
    <t>990440004279/230052/00</t>
  </si>
  <si>
    <t>Ведро из оцинкованной стали объемом не менее 12 литров.</t>
  </si>
  <si>
    <t>990440004279/230051/00</t>
  </si>
  <si>
    <t>990440004279/230050/00</t>
  </si>
  <si>
    <t>990440004279/230040/01</t>
  </si>
  <si>
    <t>990440004279/230041/01</t>
  </si>
  <si>
    <t>990440004279/230049/00</t>
  </si>
  <si>
    <t>990440004279/230048/00</t>
  </si>
  <si>
    <t>Приобретение рассада петунья.</t>
  </si>
  <si>
    <t>990440004279/230047/00</t>
  </si>
  <si>
    <t>990440004279/230046/00</t>
  </si>
  <si>
    <t>Обслуживание тепло счетчика.</t>
  </si>
  <si>
    <t>990440004279/230045/00</t>
  </si>
  <si>
    <t>Приобретение канцелярские товары.</t>
  </si>
  <si>
    <t>990440004279/230044/00</t>
  </si>
  <si>
    <t>990440004279/230043/00</t>
  </si>
  <si>
    <t>{'nameRu': 'ТОО "Орал құрылыс"'}</t>
  </si>
  <si>
    <t>Работа по устройства мини-футбольного поля и установка уличных тренажеров в посёлк. Западный.</t>
  </si>
  <si>
    <t>990440004279/230042/00</t>
  </si>
  <si>
    <t>990440004279/230041/00</t>
  </si>
  <si>
    <t>990440004279/230040/00</t>
  </si>
  <si>
    <t>990440004279/230039/00</t>
  </si>
  <si>
    <t>990440004279/230038/00</t>
  </si>
  <si>
    <t>990440004279/230037/00</t>
  </si>
  <si>
    <t>Текущий ремонт мини-футбольного поле и хоккейный корта.</t>
  </si>
  <si>
    <t>990440004279/230036/00</t>
  </si>
  <si>
    <t>990440004279/230035/00</t>
  </si>
  <si>
    <t>990440004279/230034/00</t>
  </si>
  <si>
    <t>990440004279/230033/00</t>
  </si>
  <si>
    <t>990440004279/230032/00</t>
  </si>
  <si>
    <t>990440004279/230031/00</t>
  </si>
  <si>
    <t>990440004279/230030/00</t>
  </si>
  <si>
    <t>990440004279/230029/00</t>
  </si>
  <si>
    <t>990440004279/230028/00</t>
  </si>
  <si>
    <t>990440004279/230027/00</t>
  </si>
  <si>
    <t>990440004279/230026/00</t>
  </si>
  <si>
    <t>990440004279/230025/00</t>
  </si>
  <si>
    <t>990440004279/230024/00</t>
  </si>
  <si>
    <t>990440004279/230023/00</t>
  </si>
  <si>
    <t>990440004279/230022/00</t>
  </si>
  <si>
    <t>990440004279/230021/00</t>
  </si>
  <si>
    <t>Приобретение подметально-уборочная машина.</t>
  </si>
  <si>
    <t>990440004279/230020/00</t>
  </si>
  <si>
    <t>Приобретение принтер.</t>
  </si>
  <si>
    <t>990440004279/230019/00</t>
  </si>
  <si>
    <t>Кеңсе тауарларын сатып алу.</t>
  </si>
  <si>
    <t>990440004279/230018/00</t>
  </si>
  <si>
    <t>990440004279/230017/00</t>
  </si>
  <si>
    <t>990440004279/230016/00</t>
  </si>
  <si>
    <t>Аренда снегоходов.</t>
  </si>
  <si>
    <t>990440004279/230015/00</t>
  </si>
  <si>
    <t>{'nameRu': 'ИП КУЛМАГАМБЕТОВ А.А.'}</t>
  </si>
  <si>
    <t>Услуги по аренде легковых автомобилей с водителем.</t>
  </si>
  <si>
    <t>990440004279/230014/00</t>
  </si>
  <si>
    <t>Услуги по обслуживанию кассового аппарата.</t>
  </si>
  <si>
    <t>990440004279/230013/00</t>
  </si>
  <si>
    <t>990440004279/230012/00</t>
  </si>
  <si>
    <t>990440004279/230011/00</t>
  </si>
  <si>
    <t>Оплата услуг связи (абонентская плата за телефон).</t>
  </si>
  <si>
    <t>990440004279/230010/00</t>
  </si>
  <si>
    <t>Услуги по сопровождению и технической поддержке информационной системы (1C Предприятие 8).</t>
  </si>
  <si>
    <t>990440004279/230009/00</t>
  </si>
  <si>
    <t>990440004279/230008/00</t>
  </si>
  <si>
    <t>Услуга дезинфекции и дератизации.</t>
  </si>
  <si>
    <t>990440004279/230007/00</t>
  </si>
  <si>
    <t>990440004279/230006/00</t>
  </si>
  <si>
    <t>Техническое обслуживание видеонаблюдения.</t>
  </si>
  <si>
    <t>990440004279/230005/00</t>
  </si>
  <si>
    <t>990440004279/230004/00</t>
  </si>
  <si>
    <t>Оплата коммунальных услуг. (электроэнергия).</t>
  </si>
  <si>
    <t>990440004279/230003/00</t>
  </si>
  <si>
    <t>Услуга «Производство, передача, распределение и снабжение тепловой энергией» и услуга «Химочищенная вода для горячего водоснабжения из системы отопления».</t>
  </si>
  <si>
    <t>990440004279/230002/00</t>
  </si>
  <si>
    <t>990440004279/A0EMQM/00</t>
  </si>
  <si>
    <t>Contract_990440004704.csv</t>
  </si>
  <si>
    <t>990440004704/230023/00</t>
  </si>
  <si>
    <t>990440004704/230022/00</t>
  </si>
  <si>
    <t>холодная вода с. Харьковский</t>
  </si>
  <si>
    <t>990440004704/230021/00</t>
  </si>
  <si>
    <t>Приобретение батарейки  longlife</t>
  </si>
  <si>
    <t>990440004704/230020/00</t>
  </si>
  <si>
    <t>Работы по ремонту реконструкции водоснабжения водопровода (Прокладка водопровода)</t>
  </si>
  <si>
    <t>990440004704/230019/00</t>
  </si>
  <si>
    <t>Работы по ремонту системы отопления</t>
  </si>
  <si>
    <t>990440004704/230018/00</t>
  </si>
  <si>
    <t>990440004704/230017/00</t>
  </si>
  <si>
    <t>990440004704/230016/00</t>
  </si>
  <si>
    <t>Рмки</t>
  </si>
  <si>
    <t>990440004704/230015/00</t>
  </si>
  <si>
    <t>990440004704/230014/00</t>
  </si>
  <si>
    <t>Покупка рассады цветов</t>
  </si>
  <si>
    <t>990440004704/230013/00</t>
  </si>
  <si>
    <t>Лента Жеңіс</t>
  </si>
  <si>
    <t>990440004704/230012/00</t>
  </si>
  <si>
    <t>Текущий ремонт кровли здания ГККП &amp;quot;Дом культуры &amp;quot;Юбилейный&amp;quot; отдела культуры, развития языков, физической культуры и спорта акимата Мендыкаринского района&amp;quot;</t>
  </si>
  <si>
    <t>990440004704/230011/00</t>
  </si>
  <si>
    <t>990440004704/230010/00</t>
  </si>
  <si>
    <t>990440004704/230009/00</t>
  </si>
  <si>
    <t>обновление и обслуживание программы 1 с предприятие</t>
  </si>
  <si>
    <t>990440004704/230008/00</t>
  </si>
  <si>
    <t>990440004704/230007/00</t>
  </si>
  <si>
    <t>выкачка нечистот</t>
  </si>
  <si>
    <t>990440004704/230006/00</t>
  </si>
  <si>
    <t>дератизация помещения</t>
  </si>
  <si>
    <t>990440004704/230005/00</t>
  </si>
  <si>
    <t>990440004704/230004/00</t>
  </si>
  <si>
    <t>990440004704/230003/00</t>
  </si>
  <si>
    <t>990440004704/230002/00</t>
  </si>
  <si>
    <t>990440004704/230001/00</t>
  </si>
  <si>
    <t>990440004704/A0FAR7/00</t>
  </si>
  <si>
    <t>Contract_990440005049.csv</t>
  </si>
  <si>
    <t>990440005049/230035/00</t>
  </si>
  <si>
    <t>990440005049/230034/00</t>
  </si>
  <si>
    <t>990440005049/230033/00</t>
  </si>
  <si>
    <t>990440005049/230032/00</t>
  </si>
  <si>
    <t>990440005049/230031/00</t>
  </si>
  <si>
    <t>990440005049/230030/01</t>
  </si>
  <si>
    <t>Текущий ремонт здания КГКП Балауса отдела образования Мендыкаринского района Управления образования акимата Костанайской области</t>
  </si>
  <si>
    <t>990440005049/230030/00</t>
  </si>
  <si>
    <t>Текущий ремонт здания КГКП &amp;amp;quot;Балауса&amp;amp;quot; отдела образования Мендыкаринского района &amp;amp;quot;Управления образования акимата Костанайской области</t>
  </si>
  <si>
    <t>990440005049/230029/00</t>
  </si>
  <si>
    <t>990440005049/230028/00</t>
  </si>
  <si>
    <t>990440005049/230027/00</t>
  </si>
  <si>
    <t>990440005049/230026/00</t>
  </si>
  <si>
    <t>990440005049/230025/00</t>
  </si>
  <si>
    <t>Страхование жизни</t>
  </si>
  <si>
    <t>990440005049/230024/00</t>
  </si>
  <si>
    <t>990440005049/230021/01</t>
  </si>
  <si>
    <t>Выкачка нечистот</t>
  </si>
  <si>
    <t>990440005049/230023/00</t>
  </si>
  <si>
    <t>990440005049/230022/00</t>
  </si>
  <si>
    <t>990440005049/230021/00</t>
  </si>
  <si>
    <t>990440005049/230020/00</t>
  </si>
  <si>
    <t>990440005049/230019/00</t>
  </si>
  <si>
    <t>990440005049/230018/00</t>
  </si>
  <si>
    <t>990440005049/230017/00</t>
  </si>
  <si>
    <t>Услуги банка по ведению заработной платы и комиссионного сбора</t>
  </si>
  <si>
    <t>990440005049/230016/00</t>
  </si>
  <si>
    <t>Гигиеническое обучение</t>
  </si>
  <si>
    <t>990440005049/230015/00</t>
  </si>
  <si>
    <t>Программное обеспечение &amp;amp;quot;1С:Предприятие 8&amp;amp;quot;</t>
  </si>
  <si>
    <t>990440005049/230014/00</t>
  </si>
  <si>
    <t>990440005049/230013/00</t>
  </si>
  <si>
    <t>Приобретение продуктов питания (кондитерские изделия, напитки)</t>
  </si>
  <si>
    <t>990440005049/230012/00</t>
  </si>
  <si>
    <t>Приобретение продуктов питания - крупы (бобовые, макаронные изделия)</t>
  </si>
  <si>
    <t>990440005049/230011/00</t>
  </si>
  <si>
    <t>Приобретение продуктов питания (овощи,фрукты)</t>
  </si>
  <si>
    <t>990440005049/230010/00</t>
  </si>
  <si>
    <t>990440005049/230009/00</t>
  </si>
  <si>
    <t>990440005049/230008/00</t>
  </si>
  <si>
    <t>990440005049/230007/00</t>
  </si>
  <si>
    <t>Дератизация, дезинсекция</t>
  </si>
  <si>
    <t>990440005049/230006/00</t>
  </si>
  <si>
    <t>Камерная обработка постели</t>
  </si>
  <si>
    <t>990440005049/230005/00</t>
  </si>
  <si>
    <t>Периодический медицинский осмотр персонала</t>
  </si>
  <si>
    <t>990440005049/230004/00</t>
  </si>
  <si>
    <t>990440005049/230003/00</t>
  </si>
  <si>
    <t>990440005049/230002/00</t>
  </si>
  <si>
    <t>990440005049/230001/00</t>
  </si>
  <si>
    <t>990440005049/A0EYZD/00</t>
  </si>
  <si>
    <t>Contract_990440005306.csv</t>
  </si>
  <si>
    <t>990440005306/230105/00</t>
  </si>
  <si>
    <t>приобретение общей тетради</t>
  </si>
  <si>
    <t>990440005306/230104/00</t>
  </si>
  <si>
    <t>Приобретение литературы для пополнения книжного фонда</t>
  </si>
  <si>
    <t>990440005306/230103/00</t>
  </si>
  <si>
    <t>Подписка на периодические издания на 1-е полугодие 2024 г.</t>
  </si>
  <si>
    <t>990440005306/230102/00</t>
  </si>
  <si>
    <t>подписка на периодические издания на 2024</t>
  </si>
  <si>
    <t>990440005306/230101/00</t>
  </si>
  <si>
    <t>990440005306/230100/00</t>
  </si>
  <si>
    <t>990440005306/230099/00</t>
  </si>
  <si>
    <t>приобретение компьютерной мыши</t>
  </si>
  <si>
    <t>990440005306/230098/00</t>
  </si>
  <si>
    <t>приобретение рамки А 4</t>
  </si>
  <si>
    <t>990440005306/230097/00</t>
  </si>
  <si>
    <t>приобретение USB накопителя</t>
  </si>
  <si>
    <t>990440005306/230096/00</t>
  </si>
  <si>
    <t>приобретение лазерного принтера</t>
  </si>
  <si>
    <t>990440005306/230095/00</t>
  </si>
  <si>
    <t>990440005306/230094/00</t>
  </si>
  <si>
    <t>990440005306/230093/00</t>
  </si>
  <si>
    <t>Приобретение прозрачного скотча</t>
  </si>
  <si>
    <t>990440005306/230092/00</t>
  </si>
  <si>
    <t>{'nameRu': 'ИП Дуйсенова'}</t>
  </si>
  <si>
    <t>990440005306/230091/00</t>
  </si>
  <si>
    <t>{'nameRu': 'ИП ЛЕВАДНЫЙ ВЛАДИМИР ВАСИЛЬЕВИЧ'}</t>
  </si>
  <si>
    <t>Текущий ремонт пластиковых окон</t>
  </si>
  <si>
    <t>990440005306/230085/01</t>
  </si>
  <si>
    <t>990440005306/230087/01</t>
  </si>
  <si>
    <t>990440005306/230089/01</t>
  </si>
  <si>
    <t>990440005306/230086/01</t>
  </si>
  <si>
    <t>990440005306/230088/01</t>
  </si>
  <si>
    <t>990440005306/230090/00</t>
  </si>
  <si>
    <t>приобретение компьютерного коврика</t>
  </si>
  <si>
    <t>990440005306/230089/00</t>
  </si>
  <si>
    <t>990440005306/230088/00</t>
  </si>
  <si>
    <t>990440005306/230087/00</t>
  </si>
  <si>
    <t>990440005306/230086/00</t>
  </si>
  <si>
    <t>990440005306/230085/00</t>
  </si>
  <si>
    <t>990440005306/230084/00</t>
  </si>
  <si>
    <t>услуги по утилизации имущества/</t>
  </si>
  <si>
    <t>990440005306/230083/00</t>
  </si>
  <si>
    <t>990440005306/230082/00</t>
  </si>
  <si>
    <t>Подписка на периодические издания на 2 полугодие 2023 год</t>
  </si>
  <si>
    <t>990440005306/230081/00</t>
  </si>
  <si>
    <t>990440005306/230080/00</t>
  </si>
  <si>
    <t>990440005306/230079/00</t>
  </si>
  <si>
    <t>990440005306/230078/00</t>
  </si>
  <si>
    <t>990440005306/230077/00</t>
  </si>
  <si>
    <t>990440005306/230076/00</t>
  </si>
  <si>
    <t>990440005306/230075/00</t>
  </si>
  <si>
    <t>990440005306/230074/00</t>
  </si>
  <si>
    <t>990440005306/230073/00</t>
  </si>
  <si>
    <t>990440005306/230072/00</t>
  </si>
  <si>
    <t>990440005306/230071/00</t>
  </si>
  <si>
    <t>990440005306/230070/00</t>
  </si>
  <si>
    <t>990440005306/230069/00</t>
  </si>
  <si>
    <t>990440005306/230068/00</t>
  </si>
  <si>
    <t>990440005306/230067/00</t>
  </si>
  <si>
    <t>990440005306/230066/00</t>
  </si>
  <si>
    <t>990440005306/230065/00</t>
  </si>
  <si>
    <t>990440005306/230064/00</t>
  </si>
  <si>
    <t>990440005306/230063/00</t>
  </si>
  <si>
    <t>подставка для размещения информационных и рекламных буклетов</t>
  </si>
  <si>
    <t>990440005306/230062/00</t>
  </si>
  <si>
    <t>990440005306/230061/00</t>
  </si>
  <si>
    <t>приобретение краски водоэмульсионная белая</t>
  </si>
  <si>
    <t>990440005306/230060/00</t>
  </si>
  <si>
    <t>990440005306/230059/00</t>
  </si>
  <si>
    <t>990440005306/230058/00</t>
  </si>
  <si>
    <t>990440005306/230057/00</t>
  </si>
  <si>
    <t>990440005306/230056/00</t>
  </si>
  <si>
    <t>990440005306/230055/00</t>
  </si>
  <si>
    <t>990440005306/230054/00</t>
  </si>
  <si>
    <t>990440005306/230053/00</t>
  </si>
  <si>
    <t>Заправка и восстановление картриджей</t>
  </si>
  <si>
    <t>990440005306/230052/00</t>
  </si>
  <si>
    <t>990440005306/230051/00</t>
  </si>
  <si>
    <t>990440005306/230050/00</t>
  </si>
  <si>
    <t>990440005306/230049/00</t>
  </si>
  <si>
    <t>990440005306/230048/00</t>
  </si>
  <si>
    <t>990440005306/230047/00</t>
  </si>
  <si>
    <t>990440005306/230046/00</t>
  </si>
  <si>
    <t>990440005306/230045/00</t>
  </si>
  <si>
    <t>990440005306/230044/00</t>
  </si>
  <si>
    <t>990440005306/230043/00</t>
  </si>
  <si>
    <t>990440005306/230042/00</t>
  </si>
  <si>
    <t>990440005306/230041/00</t>
  </si>
  <si>
    <t>990440005306/230040/00</t>
  </si>
  <si>
    <t>990440005306/230039/00</t>
  </si>
  <si>
    <t>990440005306/230038/00</t>
  </si>
  <si>
    <t>990440005306/230037/00</t>
  </si>
  <si>
    <t>990440005306/230036/00</t>
  </si>
  <si>
    <t>990440005306/230035/00</t>
  </si>
  <si>
    <t>990440005306/230034/00</t>
  </si>
  <si>
    <t>990440005306/230033/00</t>
  </si>
  <si>
    <t>990440005306/230032/00</t>
  </si>
  <si>
    <t>990440005306/230031/00</t>
  </si>
  <si>
    <t>990440005306/230030/00</t>
  </si>
  <si>
    <t>990440005306/230029/00</t>
  </si>
  <si>
    <t>990440005306/230028/00</t>
  </si>
  <si>
    <t>990440005306/230027/00</t>
  </si>
  <si>
    <t>990440005306/230026/00</t>
  </si>
  <si>
    <t>990440005306/230025/00</t>
  </si>
  <si>
    <t>990440005306/230024/00</t>
  </si>
  <si>
    <t>990440005306/230023/00</t>
  </si>
  <si>
    <t>Приобретение канцелярских товаров-призы</t>
  </si>
  <si>
    <t>990440005306/230022/00</t>
  </si>
  <si>
    <t>приобретение канцтоваров</t>
  </si>
  <si>
    <t>990440005306/230021/00</t>
  </si>
  <si>
    <t>990440005306/230020/00</t>
  </si>
  <si>
    <t>990440005306/230019/00</t>
  </si>
  <si>
    <t>990440005306/230018/00</t>
  </si>
  <si>
    <t>990440005306/230017/00</t>
  </si>
  <si>
    <t>990440005306/230016/00</t>
  </si>
  <si>
    <t>990440005306/230015/00</t>
  </si>
  <si>
    <t>990440005306/230014/00</t>
  </si>
  <si>
    <t>Вывоз мусора и утилизация ТБО</t>
  </si>
  <si>
    <t>990440005306/230013/00</t>
  </si>
  <si>
    <t>Обслуживание сетей архива библиотеки</t>
  </si>
  <si>
    <t>990440005306/230012/00</t>
  </si>
  <si>
    <t>Аренда автомобиля с водителем</t>
  </si>
  <si>
    <t>990440005306/230011/00</t>
  </si>
  <si>
    <t>Обслуживание сетей библиотечной системы</t>
  </si>
  <si>
    <t>990440005306/230010/00</t>
  </si>
  <si>
    <t>990440005306/230009/00</t>
  </si>
  <si>
    <t>1С: Кәсіпорын 8 бағдарламалық өнім ере жүру</t>
  </si>
  <si>
    <t>990440005306/230008/00</t>
  </si>
  <si>
    <t>Дезинфекция и дератизация помещений</t>
  </si>
  <si>
    <t>990440005306/230007/00</t>
  </si>
  <si>
    <t>ГВС, ХОВ и теплоснабжение</t>
  </si>
  <si>
    <t>990440005306/230006/00</t>
  </si>
  <si>
    <t>990440005306/230005/00</t>
  </si>
  <si>
    <t>990440005306/230004/00</t>
  </si>
  <si>
    <t>990440005306/230003/00</t>
  </si>
  <si>
    <t>Услуга Единого шлюза доступа к сети интернет</t>
  </si>
  <si>
    <t>990440005306/230002/00</t>
  </si>
  <si>
    <t>990440005306/230001/00</t>
  </si>
  <si>
    <t>Услуги по техническому и информационному сопровождению веб-сайта</t>
  </si>
  <si>
    <t>Contract_990440006077.csv</t>
  </si>
  <si>
    <t>990440006077/230103/00</t>
  </si>
  <si>
    <t>Поведение лабораторных исследований и инструментальных замеров на 2023 год</t>
  </si>
  <si>
    <t>990440006077/230102/00</t>
  </si>
  <si>
    <t>990440006077/230101/00</t>
  </si>
  <si>
    <t>990440006077/230100/00</t>
  </si>
  <si>
    <t>990440006077/230099/00</t>
  </si>
  <si>
    <t>990440006077/230098/00</t>
  </si>
  <si>
    <t>990440006077/230097/00</t>
  </si>
  <si>
    <t>990440006077/230016/01</t>
  </si>
  <si>
    <t>Обслуживание пультовой тревожной сигнализации с выездом вооруженной мобильной группы оперативного реагирования</t>
  </si>
  <si>
    <t>990440006077/230096/00</t>
  </si>
  <si>
    <t>990440006077/230095/00</t>
  </si>
  <si>
    <t>Настройка программного продукта &amp;quot;Парус-КАЗ.Бюджет&amp;quot;(Тарификация в образовании)</t>
  </si>
  <si>
    <t>990440006077/230043/01</t>
  </si>
  <si>
    <t>990440006077/230019/01</t>
  </si>
  <si>
    <t>990440006077/230087/01</t>
  </si>
  <si>
    <t>Испытание защитных средств из диэлектрической резины (перчатки) 2 пары</t>
  </si>
  <si>
    <t>990440006077/230094/00</t>
  </si>
  <si>
    <t>Песок мелкозернистый</t>
  </si>
  <si>
    <t>990440006077/230093/00</t>
  </si>
  <si>
    <t>990440006077/230092/00</t>
  </si>
  <si>
    <t>Бланк &amp;quot;Меню&amp;quot; ФА43 бумага офисная 80гр.Двухсторонняя печать.</t>
  </si>
  <si>
    <t>990440006077/230091/00</t>
  </si>
  <si>
    <t>990440006077/230090/00</t>
  </si>
  <si>
    <t>990440006077/230089/00</t>
  </si>
  <si>
    <t>990440006077/230081/01</t>
  </si>
  <si>
    <t>Испытание Электрооборудования</t>
  </si>
  <si>
    <t>990440006077/230088/00</t>
  </si>
  <si>
    <t>990440006077/230087/00</t>
  </si>
  <si>
    <t>990440006077/230086/00</t>
  </si>
  <si>
    <t>990440006077/230085/00</t>
  </si>
  <si>
    <t>Поверка счетчика э/э электронный 3- фазный, Меркурий -230- поверка</t>
  </si>
  <si>
    <t>990440006077/230084/00</t>
  </si>
  <si>
    <t>990440006077/230078/01</t>
  </si>
  <si>
    <t>990440006077/230083/00</t>
  </si>
  <si>
    <t>Робототехника</t>
  </si>
  <si>
    <t>990440006077/230033/02</t>
  </si>
  <si>
    <t>990440006077/230070/01</t>
  </si>
  <si>
    <t>Услуги  по продлению антивирусной программы</t>
  </si>
  <si>
    <t>990440006077/230082/00</t>
  </si>
  <si>
    <t>990440006077/230081/00</t>
  </si>
  <si>
    <t>990440006077/230080/00</t>
  </si>
  <si>
    <t>Прищепки для белья прочные</t>
  </si>
  <si>
    <t>990440006077/230079/00</t>
  </si>
  <si>
    <t>Конфорка ЭП-2 (размер 40х36,5см)</t>
  </si>
  <si>
    <t>990440006077/230078/00</t>
  </si>
  <si>
    <t>Перезарядка огнетушителей ОП5 21 штука по 3300 тенге в сумме 69300 тенге</t>
  </si>
  <si>
    <t>990440006077/230077/00</t>
  </si>
  <si>
    <t>990440006077/230076/00</t>
  </si>
  <si>
    <t>990440006077/230075/00</t>
  </si>
  <si>
    <t>990440006077/230074/00</t>
  </si>
  <si>
    <t>Сыр тведый порционный</t>
  </si>
  <si>
    <t>990440006077/230073/00</t>
  </si>
  <si>
    <t>990440006077/230072/00</t>
  </si>
  <si>
    <t>990440006077/230071/00</t>
  </si>
  <si>
    <t>990440006077/230070/00</t>
  </si>
  <si>
    <t>Услуги по продлению Антивирусной программы</t>
  </si>
  <si>
    <t>990440006077/230069/00</t>
  </si>
  <si>
    <t>990440006077/230068/00</t>
  </si>
  <si>
    <t>990440006077/230067/00</t>
  </si>
  <si>
    <t>990440006077/230066/00</t>
  </si>
  <si>
    <t>Утилизация ртутьсодержащих ламп,медицинских отходов класса &amp;amp;quot;Б&amp;amp;quot;</t>
  </si>
  <si>
    <t>990440006077/230065/00</t>
  </si>
  <si>
    <t>990440006077/230064/00</t>
  </si>
  <si>
    <t>990440006077/230063/00</t>
  </si>
  <si>
    <t>Определение качества огнезащитной обработки деревянных конструкций 20кв.м.</t>
  </si>
  <si>
    <t>990440006077/230062/00</t>
  </si>
  <si>
    <t>Определение качества огнезащитной обработки деревянных конструкций лаком (фойе) 20кв.м.</t>
  </si>
  <si>
    <t>990440006077/230061/00</t>
  </si>
  <si>
    <t>990440006077/230060/00</t>
  </si>
  <si>
    <t>Постельное белье детское</t>
  </si>
  <si>
    <t>990440006077/230059/00</t>
  </si>
  <si>
    <t>990440006077/230058/00</t>
  </si>
  <si>
    <t>{'nameRu': 'Мухаметкаримова А.А.'}</t>
  </si>
  <si>
    <t>990440006077/230057/00</t>
  </si>
  <si>
    <t>990440006077/230056/00</t>
  </si>
  <si>
    <t>Мыло жидкое антибактериальное в 5литровых бутылках.Мыло хозяйственное твердое 200 гр Нижний Новгород</t>
  </si>
  <si>
    <t>990440006077/230055/00</t>
  </si>
  <si>
    <t>{'nameRu': 'ИП ЖОЛДЫБАЕВ БАХТИЯР ТАЛГАТОВИЧ'}</t>
  </si>
  <si>
    <t>990440006077/230054/00</t>
  </si>
  <si>
    <t>Лампочки светодиодные Е-27</t>
  </si>
  <si>
    <t>990440006077/230053/00</t>
  </si>
  <si>
    <t>990440006077/230052/00</t>
  </si>
  <si>
    <t>990440006077/230051/00</t>
  </si>
  <si>
    <t>Краска водоэмульсионная емкостью водро 15 кг Фасадная</t>
  </si>
  <si>
    <t>990440006077/230050/00</t>
  </si>
  <si>
    <t>990440006077/230049/00</t>
  </si>
  <si>
    <t>990440006077/230048/00</t>
  </si>
  <si>
    <t>Бумага офисная,краска</t>
  </si>
  <si>
    <t>990440006077/230033/01</t>
  </si>
  <si>
    <t>990440006077/230047/00</t>
  </si>
  <si>
    <t>Услуга  предоставления доступа к сети интернет</t>
  </si>
  <si>
    <t>990440006077/230046/00</t>
  </si>
  <si>
    <t>Дизкамерная обработка мягкого инвентаря</t>
  </si>
  <si>
    <t>990440006077/230045/00</t>
  </si>
  <si>
    <t>990440006077/230044/00</t>
  </si>
  <si>
    <t>Продукты питания (сгущенка)</t>
  </si>
  <si>
    <t>990440006077/230043/00</t>
  </si>
  <si>
    <t>990440006077/230042/00</t>
  </si>
  <si>
    <t>990440006077/230041/00</t>
  </si>
  <si>
    <t>990440006077/230040/00</t>
  </si>
  <si>
    <t>Продукты питания -мясо говяжее</t>
  </si>
  <si>
    <t>990440006077/230039/00</t>
  </si>
  <si>
    <t>990440006077/230038/00</t>
  </si>
  <si>
    <t>990440006077/230037/00</t>
  </si>
  <si>
    <t>990440006077/230036/00</t>
  </si>
  <si>
    <t>990440006077/230035/00</t>
  </si>
  <si>
    <t>990440006077/230034/00</t>
  </si>
  <si>
    <t>990440006077/230032/01</t>
  </si>
  <si>
    <t>Обслуживание 1С предприятие 8&amp;quot;Бухгалтерский учет для государственных предприятии Касзахстана&amp;quot;</t>
  </si>
  <si>
    <t>990440006077/230033/00</t>
  </si>
  <si>
    <t>990440006077/230032/00</t>
  </si>
  <si>
    <t>990440006077/230031/00</t>
  </si>
  <si>
    <t>990440006077/230030/00</t>
  </si>
  <si>
    <t>Продкуты питания</t>
  </si>
  <si>
    <t>990440006077/230029/00</t>
  </si>
  <si>
    <t>990440006077/230028/00</t>
  </si>
  <si>
    <t>990440006077/230027/00</t>
  </si>
  <si>
    <t>990440006077/230026/00</t>
  </si>
  <si>
    <t>990440006077/230025/00</t>
  </si>
  <si>
    <t>990440006077/230024/00</t>
  </si>
  <si>
    <t>990440006077/230023/00</t>
  </si>
  <si>
    <t>990440006077/230022/00</t>
  </si>
  <si>
    <t>990440006077/230021/00</t>
  </si>
  <si>
    <t>990440006077/230020/00</t>
  </si>
  <si>
    <t>{'nameRu': 'ИП Батыров'}</t>
  </si>
  <si>
    <t>Информационно-техническое сопровождение (ИТС)</t>
  </si>
  <si>
    <t>990440006077/230019/00</t>
  </si>
  <si>
    <t>990440006077/230017/01</t>
  </si>
  <si>
    <t>990440006077/230018/00</t>
  </si>
  <si>
    <t>990440006077/230017/00</t>
  </si>
  <si>
    <t>Өлшеу аспаптары мен автоматикаға және ұқсас өлшеу құралдары мен жабдықтарына техникалық қызмет көрсету</t>
  </si>
  <si>
    <t>990440006077/230016/00</t>
  </si>
  <si>
    <t>990440006077/230015/00</t>
  </si>
  <si>
    <t>990440006077/230014/00</t>
  </si>
  <si>
    <t>990440006077/230013/00</t>
  </si>
  <si>
    <t>990440006077/230012/00</t>
  </si>
  <si>
    <t>990440006077/230011/00</t>
  </si>
  <si>
    <t>990440006077/230010/00</t>
  </si>
  <si>
    <t>990440006077/230009/00</t>
  </si>
  <si>
    <t>990440006077/230008/00</t>
  </si>
  <si>
    <t>Услуги по подаче питьевой воды.Услуги по удалению сточных вод</t>
  </si>
  <si>
    <t>990440006077/230007/00</t>
  </si>
  <si>
    <t>990440006077/A0ETCJ/00</t>
  </si>
  <si>
    <t>990440006077/230006/00</t>
  </si>
  <si>
    <t>990440006077/230005/00</t>
  </si>
  <si>
    <t>990440006077/230004/00</t>
  </si>
  <si>
    <t>990440006077/230003/00</t>
  </si>
  <si>
    <t>990440006077/230002/00</t>
  </si>
  <si>
    <t>990440006077/230001/00</t>
  </si>
  <si>
    <t>Contract_990540002711.csv</t>
  </si>
  <si>
    <t>990540002711/230034/01</t>
  </si>
  <si>
    <t>Услуги по обучению (обучению/тренинги/подготовке/переподготовке/повышению квалификации) депутатов</t>
  </si>
  <si>
    <t>990540002711/230035/00</t>
  </si>
  <si>
    <t>990540002711/230034/00</t>
  </si>
  <si>
    <t>990540002711/230033/00</t>
  </si>
  <si>
    <t>990540002711/230032/00</t>
  </si>
  <si>
    <t>Услуги по техническому обслуживанию автомобиля Hyundai Elantra</t>
  </si>
  <si>
    <t>990540002711/230031/00</t>
  </si>
  <si>
    <t>990540002711/230030/00</t>
  </si>
  <si>
    <t>Работы по изготовлению нагрудного знака Почетный гражданин Костанайской области</t>
  </si>
  <si>
    <t>990540002711/230029/00</t>
  </si>
  <si>
    <t>Услуги по диагностике автомобиля Hyundai Elantra</t>
  </si>
  <si>
    <t>990540002711/230028/00</t>
  </si>
  <si>
    <t>Услуги по техническому обслуживанию автомобиля Toyota Land Cruiser</t>
  </si>
  <si>
    <t>990540002711/230027/00</t>
  </si>
  <si>
    <t>Услуги по созданию и размещению информационных материалов в периодическом печатном издании (газете) общественно-политической направленности</t>
  </si>
  <si>
    <t>990540002711/230026/00</t>
  </si>
  <si>
    <t>990540002711/230025/00</t>
  </si>
  <si>
    <t>990540002711/230024/00</t>
  </si>
  <si>
    <t>Колонка компьютерная звуковая</t>
  </si>
  <si>
    <t>990540002711/230023/00</t>
  </si>
  <si>
    <t>990540002711/230022/00</t>
  </si>
  <si>
    <t>990540002711/230021/00</t>
  </si>
  <si>
    <t>990540002711/230020/00</t>
  </si>
  <si>
    <t>Работы по ремонту автомобиля Hyundai Elantra</t>
  </si>
  <si>
    <t>990540002711/230019/00</t>
  </si>
  <si>
    <t>990540002711/230018/00</t>
  </si>
  <si>
    <t>990540002711/230017/00</t>
  </si>
  <si>
    <t>990540002711/230016/00</t>
  </si>
  <si>
    <t>990540002711/230015/00</t>
  </si>
  <si>
    <t>990540002711/230014/00</t>
  </si>
  <si>
    <t>Обслуживание установленного программного обеспечения базы данных «Заң» offline-версия (без подключения к сети интернет) на 4 пользователя</t>
  </si>
  <si>
    <t>990540002711/230013/00</t>
  </si>
  <si>
    <t>990540002711/230012/00</t>
  </si>
  <si>
    <t>990540002711/230011/00</t>
  </si>
  <si>
    <t>990540002711/230010/00</t>
  </si>
  <si>
    <t>990540002711/230009/00</t>
  </si>
  <si>
    <t>990540002711/230008/00</t>
  </si>
  <si>
    <t>990540002711/230007/00</t>
  </si>
  <si>
    <t>Обеспечение создания технических условий для доступа к Единой системе документооборота МИО (hosting серверных оборудований ЕСЕДО)</t>
  </si>
  <si>
    <t>990540002711/230006/00</t>
  </si>
  <si>
    <t>990540002711/230005/00</t>
  </si>
  <si>
    <t>990540002711/230004/00</t>
  </si>
  <si>
    <t>990540002711/230003/00</t>
  </si>
  <si>
    <t>Сопровождение программного обеспечения ЕСЕДО</t>
  </si>
  <si>
    <t>990540002711/230001/00</t>
  </si>
  <si>
    <t>Contract_990540003254.csv</t>
  </si>
  <si>
    <t>990540003254/230081/00</t>
  </si>
  <si>
    <t>Часы электронные настенные</t>
  </si>
  <si>
    <t>990540003254/230080/00</t>
  </si>
  <si>
    <t>{'nameRu': 'ИП АБДИКАРИМОВ БАУРЖАН СЕРИКОВИЧ'}</t>
  </si>
  <si>
    <t>Пошив Концертных костюмов</t>
  </si>
  <si>
    <t>990540003254/230079/00</t>
  </si>
  <si>
    <t>990540003254/230078/00</t>
  </si>
  <si>
    <t>колонка</t>
  </si>
  <si>
    <t>990540003254/230077/00</t>
  </si>
  <si>
    <t>990540003254/230076/00</t>
  </si>
  <si>
    <t>990540003254/230075/00</t>
  </si>
  <si>
    <t>990540003254/230074/00</t>
  </si>
  <si>
    <t>990540003254/230073/00</t>
  </si>
  <si>
    <t>990540003254/230069/01</t>
  </si>
  <si>
    <t>{'nameRu': 'ИП Атанбаева'}</t>
  </si>
  <si>
    <t>Услуги по нанесению логотипов и надписи на футболки</t>
  </si>
  <si>
    <t>990540003254/230072/00</t>
  </si>
  <si>
    <t>Услуги по сопровождению и технической поддержке инфосистемы</t>
  </si>
  <si>
    <t>990540003254/230071/00</t>
  </si>
  <si>
    <t>990540003254/230070/00</t>
  </si>
  <si>
    <t>990540003254/230069/00</t>
  </si>
  <si>
    <t>990540003254/230068/00</t>
  </si>
  <si>
    <t>Картон мелованный</t>
  </si>
  <si>
    <t>990540003254/230067/00</t>
  </si>
  <si>
    <t>Услуги по обязательному гигиеническому обучению ( санминимум)</t>
  </si>
  <si>
    <t>990540003254/230066/00</t>
  </si>
  <si>
    <t>Грязезащитный придверный коврик</t>
  </si>
  <si>
    <t>990540003254/230065/00</t>
  </si>
  <si>
    <t>металлические пружины</t>
  </si>
  <si>
    <t>990540003254/230064/00</t>
  </si>
  <si>
    <t>Проведение финансового аудита</t>
  </si>
  <si>
    <t>990540003254/230063/00</t>
  </si>
  <si>
    <t>Блок для йоги/танцев</t>
  </si>
  <si>
    <t>990540003254/230062/00</t>
  </si>
  <si>
    <t>990540003254/230061/00</t>
  </si>
  <si>
    <t>990540003254/230060/00</t>
  </si>
  <si>
    <t>990540003254/230059/00</t>
  </si>
  <si>
    <t>Вешалка плечики для одежды</t>
  </si>
  <si>
    <t>990540003254/230058/00</t>
  </si>
  <si>
    <t>990540003254/230057/00</t>
  </si>
  <si>
    <t>990540003254/230056/00</t>
  </si>
  <si>
    <t>990540003254/230055/00</t>
  </si>
  <si>
    <t>990540003254/230054/00</t>
  </si>
  <si>
    <t>990540003254/230053/00</t>
  </si>
  <si>
    <t>{'nameRu': 'ЖЕТИБАЕВА ИНДИРА НАИЛОВНА'}</t>
  </si>
  <si>
    <t>обои</t>
  </si>
  <si>
    <t>990540003254/230052/00</t>
  </si>
  <si>
    <t>990540003254/230051/00</t>
  </si>
  <si>
    <t>990540003254/230050/00</t>
  </si>
  <si>
    <t>Аккордеон</t>
  </si>
  <si>
    <t>990540003254/230049/00</t>
  </si>
  <si>
    <t>990540003254/230048/00</t>
  </si>
  <si>
    <t>Шланг поливочный/</t>
  </si>
  <si>
    <t>990540003254/230047/00</t>
  </si>
  <si>
    <t>Текущий ремонт электроосвещения и сантехнического оборудования/</t>
  </si>
  <si>
    <t>990540003254/230046/00</t>
  </si>
  <si>
    <t>990540003254/230045/00</t>
  </si>
  <si>
    <t>990540003254/230044/00</t>
  </si>
  <si>
    <t>990540003254/230043/00</t>
  </si>
  <si>
    <t>990540003254/230042/00</t>
  </si>
  <si>
    <t>990540003254/230041/00</t>
  </si>
  <si>
    <t>990540003254/230040/00</t>
  </si>
  <si>
    <t>990540003254/230039/00</t>
  </si>
  <si>
    <t>990540003254/230038/00</t>
  </si>
  <si>
    <t>990540003254/230037/00</t>
  </si>
  <si>
    <t>Скребок</t>
  </si>
  <si>
    <t>990540003254/230024/01</t>
  </si>
  <si>
    <t>990540003254/230036/00</t>
  </si>
  <si>
    <t>990540003254/230035/00</t>
  </si>
  <si>
    <t>990540003254/230034/00</t>
  </si>
  <si>
    <t>990540003254/230033/00</t>
  </si>
  <si>
    <t>990540003254/230032/00</t>
  </si>
  <si>
    <t>Услуги по техническому обслуживанию огнетушителей</t>
  </si>
  <si>
    <t>990540003254/230031/00</t>
  </si>
  <si>
    <t>990540003254/230030/00</t>
  </si>
  <si>
    <t>990540003254/230029/00</t>
  </si>
  <si>
    <t>990540003254/230028/00</t>
  </si>
  <si>
    <t>{'nameRu': 'ИП "МЕРУЕРТ"'}</t>
  </si>
  <si>
    <t>990540003254/230027/00</t>
  </si>
  <si>
    <t>{'nameRu': 'ИП Gulizat_Group'}</t>
  </si>
  <si>
    <t>990540003254/230026/00</t>
  </si>
  <si>
    <t>990540003254/230025/00</t>
  </si>
  <si>
    <t>штрих-корректор</t>
  </si>
  <si>
    <t>990540003254/230024/00</t>
  </si>
  <si>
    <t>990540003254/230023/00</t>
  </si>
  <si>
    <t>Дозатор</t>
  </si>
  <si>
    <t>990540003254/230022/00</t>
  </si>
  <si>
    <t>990540003254/230021/00</t>
  </si>
  <si>
    <t>990540003254/230020/00</t>
  </si>
  <si>
    <t>990540003254/230019/00</t>
  </si>
  <si>
    <t>990540003254/230018/00</t>
  </si>
  <si>
    <t>990540003254/230017/00</t>
  </si>
  <si>
    <t>990540003254/230016/00</t>
  </si>
  <si>
    <t>990540003254/230015/00</t>
  </si>
  <si>
    <t>обучение по безопасности и охране труда</t>
  </si>
  <si>
    <t>990540003254/230014/00</t>
  </si>
  <si>
    <t>Семинар по пожарно-техническому минимуму</t>
  </si>
  <si>
    <t>990540003254/230013/00</t>
  </si>
  <si>
    <t>990540003254/230012/00</t>
  </si>
  <si>
    <t>техобслуживание пожарной сигнализации</t>
  </si>
  <si>
    <t>990540003254/230011/00</t>
  </si>
  <si>
    <t>Обслуживание компьютерной, оргтехники, заправка картриджа</t>
  </si>
  <si>
    <t>990540003254/230010/00</t>
  </si>
  <si>
    <t>990540003254/230009/00</t>
  </si>
  <si>
    <t>Сопровождение приложения</t>
  </si>
  <si>
    <t>990540003254/230008/00</t>
  </si>
  <si>
    <t>990540003254/230007/00</t>
  </si>
  <si>
    <t>990540003254/230006/00</t>
  </si>
  <si>
    <t>990540003254/230005/00</t>
  </si>
  <si>
    <t>990540003254/230004/00</t>
  </si>
  <si>
    <t>990540003254/230003/00</t>
  </si>
  <si>
    <t>Отопление, ГВС,ХОВ</t>
  </si>
  <si>
    <t>990540003254/230002/00</t>
  </si>
  <si>
    <t>Услуги водоснабжения и канализации</t>
  </si>
  <si>
    <t>990540003254/230001/00</t>
  </si>
  <si>
    <t>Contract_990540003373.csv</t>
  </si>
  <si>
    <t>990540003373/230036/00</t>
  </si>
  <si>
    <t>Сопровождение и техническая поддержка информационных систем</t>
  </si>
  <si>
    <t>990540003373/230035/00</t>
  </si>
  <si>
    <t>990540003373/230034/00</t>
  </si>
  <si>
    <t>990540003373/230033/00</t>
  </si>
  <si>
    <t>990540003373/230032/00</t>
  </si>
  <si>
    <t>{'nameRu': 'ИП Маратова'}</t>
  </si>
  <si>
    <t>Приобретение мольбертов</t>
  </si>
  <si>
    <t>990540003373/230031/00</t>
  </si>
  <si>
    <t>Хозтовары и моющие средства</t>
  </si>
  <si>
    <t>990540003373/230030/00</t>
  </si>
  <si>
    <t>Приобретение мешков для строительного мусора (зеленые)</t>
  </si>
  <si>
    <t>990540003373/230029/00</t>
  </si>
  <si>
    <t>990540003373/230028/00</t>
  </si>
  <si>
    <t>990540003373/230027/00</t>
  </si>
  <si>
    <t>990540003373/230026/00</t>
  </si>
  <si>
    <t>990540003373/230025/00</t>
  </si>
  <si>
    <t>Приобретение дрели-миксера</t>
  </si>
  <si>
    <t>990540003373/230024/00</t>
  </si>
  <si>
    <t>Услуги по проведению аудита спецназначения</t>
  </si>
  <si>
    <t>990540003373/230023/00</t>
  </si>
  <si>
    <t>990540003373/230017/02</t>
  </si>
  <si>
    <t>Столы для пескографии с подсветкой</t>
  </si>
  <si>
    <t>990540003373/230022/00</t>
  </si>
  <si>
    <t>услуги по регистрации доменного имени и размещению данных в зоне edu.kz и услуги по техническому сопровождению информационных систем постоянно находящихся в сети интернет web-сайта/шаблона в зоне EDU.KZ</t>
  </si>
  <si>
    <t>990540003373/230021/00</t>
  </si>
  <si>
    <t>990540003373/230020/00</t>
  </si>
  <si>
    <t>990540003373/230017/01</t>
  </si>
  <si>
    <t>Столы для пескографии с подстветкой</t>
  </si>
  <si>
    <t>990540003373/230019/00</t>
  </si>
  <si>
    <t>990540003373/230018/00</t>
  </si>
  <si>
    <t>Приобретение столов ученических</t>
  </si>
  <si>
    <t>990540003373/230017/00</t>
  </si>
  <si>
    <t>990540003373/230016/00</t>
  </si>
  <si>
    <t>Доступ к сети интернет посредством ЕШДИ</t>
  </si>
  <si>
    <t>990540003373/230001/01</t>
  </si>
  <si>
    <t>Внутридомовое обслуживание инженерных сетей и коммуникаций</t>
  </si>
  <si>
    <t>990540003373/230015/00</t>
  </si>
  <si>
    <t>990540003373/230014/00</t>
  </si>
  <si>
    <t>990540003373/230013/00</t>
  </si>
  <si>
    <t>990540003373/230012/00</t>
  </si>
  <si>
    <t>990540003373/230011/00</t>
  </si>
  <si>
    <t>990540003373/230010/00</t>
  </si>
  <si>
    <t>990540003373/230007/00</t>
  </si>
  <si>
    <t>990540003373/230005/00</t>
  </si>
  <si>
    <t>990540003373/230004/00</t>
  </si>
  <si>
    <t>990540003373/230003/00</t>
  </si>
  <si>
    <t>Обслуживание компьютеров и оргтехники</t>
  </si>
  <si>
    <t>990540003373/230002/00</t>
  </si>
  <si>
    <t>Сбор, вывоз, удаление ТБО</t>
  </si>
  <si>
    <t>990540003373/230001/00</t>
  </si>
  <si>
    <t>Внутридомовое обслуживание</t>
  </si>
  <si>
    <t>Contract_990540003707.csv</t>
  </si>
  <si>
    <t>990540003707/230041/01</t>
  </si>
  <si>
    <t>990540003707/230021/01</t>
  </si>
  <si>
    <t>990540003707/230045/01</t>
  </si>
  <si>
    <t>990540003707/230020/01</t>
  </si>
  <si>
    <t>990540003707/230022/01</t>
  </si>
  <si>
    <t>990540003707/230019/01</t>
  </si>
  <si>
    <t>990540003707/230001/01</t>
  </si>
  <si>
    <t>990540003707/230080/00</t>
  </si>
  <si>
    <t>Работы по аварийному обслуживанию систем отопления и водоснабжения</t>
  </si>
  <si>
    <t>990540003707/230079/00</t>
  </si>
  <si>
    <t>Услуги по техническому обслуживанию оборудования сферы питания</t>
  </si>
  <si>
    <t>990540003707/230014/01</t>
  </si>
  <si>
    <t>Услуги обеспечения безопасности, тревожная кнопка с реагированием ГБР.</t>
  </si>
  <si>
    <t>990540003707/230078/00</t>
  </si>
  <si>
    <t>990540003707/230077/00</t>
  </si>
  <si>
    <t>Поверка теплосчетчика и счетчика горячей воды</t>
  </si>
  <si>
    <t>990540003707/230076/00</t>
  </si>
  <si>
    <t>990540003707/230075/00</t>
  </si>
  <si>
    <t>Огнезащитная обработка деревянных конструкций, стеллажей и пожарных дверей с выдачей протокола испытания</t>
  </si>
  <si>
    <t>990540003707/230074/00</t>
  </si>
  <si>
    <t>Испытание пожарных лестниц</t>
  </si>
  <si>
    <t>990540003707/230073/00</t>
  </si>
  <si>
    <t>Услуги санитарно-эпидемиологической службы</t>
  </si>
  <si>
    <t>990540003707/230072/00</t>
  </si>
  <si>
    <t>Электрические испытания и измерения электрооборудования</t>
  </si>
  <si>
    <t>990540003707/230071/00</t>
  </si>
  <si>
    <t>990540003707/230070/00</t>
  </si>
  <si>
    <t>990540003707/230069/00</t>
  </si>
  <si>
    <t>Услуги по поверке оборудования</t>
  </si>
  <si>
    <t>990540003707/230068/00</t>
  </si>
  <si>
    <t>990540003707/230067/00</t>
  </si>
  <si>
    <t>Паровоздушная камерная дезинфекция, дезинсекция мягкого инвентаря, вещей, постельных принадлежностей/</t>
  </si>
  <si>
    <t>990540003707/230066/00</t>
  </si>
  <si>
    <t>990540003707/230065/00</t>
  </si>
  <si>
    <t>Запасные части для автоматической пожарной сигнализации</t>
  </si>
  <si>
    <t>990540003707/230064/00</t>
  </si>
  <si>
    <t>{'nameRu': 'ИП Гума'}</t>
  </si>
  <si>
    <t>Рассада цветов-кустарников в ассортименте</t>
  </si>
  <si>
    <t>990540003707/230063/00</t>
  </si>
  <si>
    <t>Форма для персонала хб (брюки и блузка )</t>
  </si>
  <si>
    <t>990540003707/230062/00</t>
  </si>
  <si>
    <t>990540003707/230061/00</t>
  </si>
  <si>
    <t>990540003707/230060/00</t>
  </si>
  <si>
    <t>990540003707/230059/00</t>
  </si>
  <si>
    <t>990540003707/230058/00</t>
  </si>
  <si>
    <t>990540003707/230057/00</t>
  </si>
  <si>
    <t>990540003707/230056/00</t>
  </si>
  <si>
    <t>990540003707/230055/00</t>
  </si>
  <si>
    <t>990540003707/230054/00</t>
  </si>
  <si>
    <t>{'nameRu': 'ИП Улдана Мусабеккызы'}</t>
  </si>
  <si>
    <t>990540003707/230053/00</t>
  </si>
  <si>
    <t>990540003707/230052/00</t>
  </si>
  <si>
    <t>990540003707/230051/00</t>
  </si>
  <si>
    <t>990540003707/230050/00</t>
  </si>
  <si>
    <t>990540003707/230049/00</t>
  </si>
  <si>
    <t>990540003707/230048/00</t>
  </si>
  <si>
    <t>990540003707/230047/00</t>
  </si>
  <si>
    <t>990540003707/230046/00</t>
  </si>
  <si>
    <t>990540003707/230045/00</t>
  </si>
  <si>
    <t>990540003707/230044/00</t>
  </si>
  <si>
    <t>Услуги по предоставлению хостинга</t>
  </si>
  <si>
    <t>990540003707/230043/00</t>
  </si>
  <si>
    <t>Текущий ремонт электрокотла</t>
  </si>
  <si>
    <t>990540003707/230042/00</t>
  </si>
  <si>
    <t>Текущий ремонт стиральных машин</t>
  </si>
  <si>
    <t>990540003707/230041/00</t>
  </si>
  <si>
    <t>990540003707/230040/00</t>
  </si>
  <si>
    <t>990540003707/230039/00</t>
  </si>
  <si>
    <t>990540003707/230038/00</t>
  </si>
  <si>
    <t>990540003707/230037/00</t>
  </si>
  <si>
    <t>Хозяйственные товары/</t>
  </si>
  <si>
    <t>990540003707/230036/00</t>
  </si>
  <si>
    <t>990540003707/230035/00</t>
  </si>
  <si>
    <t>990540003707/230034/00</t>
  </si>
  <si>
    <t>990540003707/230033/00</t>
  </si>
  <si>
    <t>990540003707/230032/00</t>
  </si>
  <si>
    <t>Товары для света</t>
  </si>
  <si>
    <t>990540003707/230031/00</t>
  </si>
  <si>
    <t>990540003707/230030/00</t>
  </si>
  <si>
    <t>Услуги по отоплению и по горячему водоснабжению</t>
  </si>
  <si>
    <t>990540003707/230029/00</t>
  </si>
  <si>
    <t>990540003707/230028/00</t>
  </si>
  <si>
    <t>Услуги по удалению сточных вод, услуги по подаче питьевой воды.</t>
  </si>
  <si>
    <t>990540003707/230027/00</t>
  </si>
  <si>
    <t>990540003707/230026/00</t>
  </si>
  <si>
    <t>990540003707/230025/00</t>
  </si>
  <si>
    <t>990540003707/230024/00</t>
  </si>
  <si>
    <t>990540003707/230023/00</t>
  </si>
  <si>
    <t>990540003707/230022/00</t>
  </si>
  <si>
    <t>990540003707/230021/00</t>
  </si>
  <si>
    <t>990540003707/230020/00</t>
  </si>
  <si>
    <t>990540003707/230019/00</t>
  </si>
  <si>
    <t>990540003707/230018/00</t>
  </si>
  <si>
    <t>990540003707/230017/00</t>
  </si>
  <si>
    <t>990540003707/230016/00</t>
  </si>
  <si>
    <t>Обслуживание 1 С: Бухгалтерия 8/</t>
  </si>
  <si>
    <t>990540003707/230015/00</t>
  </si>
  <si>
    <t>Обслуживание 1 С: Бухгалтерия 8</t>
  </si>
  <si>
    <t>990540003707/230014/00</t>
  </si>
  <si>
    <t>990540003707/230013/00</t>
  </si>
  <si>
    <t>990540003707/230012/00</t>
  </si>
  <si>
    <t>Услуги доступа к интернету по средствам ЕШДИ</t>
  </si>
  <si>
    <t>990540003707/230011/00</t>
  </si>
  <si>
    <t>Сервисное обслуживание приборов учёта тепловой энергии</t>
  </si>
  <si>
    <t>990540003707/230010/00</t>
  </si>
  <si>
    <t>Услуги по передачи данных с камер видеонаблюдения по защищенным каналам связи</t>
  </si>
  <si>
    <t>990540003707/230009/00</t>
  </si>
  <si>
    <t>Услуги санитарные (дезинфекция, дератизация помещений)</t>
  </si>
  <si>
    <t>990540003707/230008/00</t>
  </si>
  <si>
    <t>Услуги по техническому обслуживанию пожарной сигнализации и системы видеонаблюдения здания</t>
  </si>
  <si>
    <t>990540003707/230007/00</t>
  </si>
  <si>
    <t>990540003707/230006/00</t>
  </si>
  <si>
    <t>990540003707/230005/00</t>
  </si>
  <si>
    <t>990540003707/230004/00</t>
  </si>
  <si>
    <t>990540003707/230003/00</t>
  </si>
  <si>
    <t>990540003707/230002/00</t>
  </si>
  <si>
    <t>Хлебо-булочные продукты</t>
  </si>
  <si>
    <t>990540003707/230001/00</t>
  </si>
  <si>
    <t>990540003707/A0E8NF/00</t>
  </si>
  <si>
    <t>Contract_990640000085.csv</t>
  </si>
  <si>
    <t>990640000085/230091/00</t>
  </si>
  <si>
    <t>Похвальная грамота</t>
  </si>
  <si>
    <t>990640000085/230018/01</t>
  </si>
  <si>
    <t>Теплоснабжение и ГВС</t>
  </si>
  <si>
    <t>990640000085/230017/01</t>
  </si>
  <si>
    <t>ХПВ и Стоки</t>
  </si>
  <si>
    <t>990640000085/230016/01</t>
  </si>
  <si>
    <t>990640000085/230090/00</t>
  </si>
  <si>
    <t>990640000085/230089/00</t>
  </si>
  <si>
    <t>990640000085/230088/00</t>
  </si>
  <si>
    <t>990640000085/230022/01</t>
  </si>
  <si>
    <t>990640000085/230087/01</t>
  </si>
  <si>
    <t>Работы по изготовлению, доставке и установке стола-верстака столярного в комплекте с дополнительным оборудованием</t>
  </si>
  <si>
    <t>990640000085/230085/01</t>
  </si>
  <si>
    <t>990640000085/230087/00</t>
  </si>
  <si>
    <t>990640000085/230086/00</t>
  </si>
  <si>
    <t>Светильник светодиодный 36 ВТ,595*595 мм, призма</t>
  </si>
  <si>
    <t>990640000085/230085/00</t>
  </si>
  <si>
    <t>990640000085/230084/00</t>
  </si>
  <si>
    <t>Дозатор для жидкого мыла</t>
  </si>
  <si>
    <t>990640000085/230083/00</t>
  </si>
  <si>
    <t>Вывоз и утилизация опасных отходов, подлежащих списанию</t>
  </si>
  <si>
    <t>990640000085/230076/01</t>
  </si>
  <si>
    <t>Изготовление и установка мусорных баков с ограждением на территории школы</t>
  </si>
  <si>
    <t>990640000085/230069/01</t>
  </si>
  <si>
    <t>Замена стеклопакетов в кабинетах школы</t>
  </si>
  <si>
    <t>990640000085/230028/02</t>
  </si>
  <si>
    <t>990640000085/230077/01</t>
  </si>
  <si>
    <t>Оформление здания школы (второй этаж)</t>
  </si>
  <si>
    <t>990640000085/230079/01</t>
  </si>
  <si>
    <t>990640000085/230082/00</t>
  </si>
  <si>
    <t>Услуги специализированной физической охраны объекта и территории КГУ &amp;quot;Общеобразовательная школа имени Абая отдела образования города Лисаковска&amp;quot; Управления образования акимата Костанайской области</t>
  </si>
  <si>
    <t>990640000085/230081/00</t>
  </si>
  <si>
    <t>Определение прочности ограждения кровли и пожарной лестницы, сварочные работы</t>
  </si>
  <si>
    <t>990640000085/230080/00</t>
  </si>
  <si>
    <t>990640000085/230079/00</t>
  </si>
  <si>
    <t>990640000085/230078/00</t>
  </si>
  <si>
    <t>990640000085/230077/00</t>
  </si>
  <si>
    <t>990640000085/230076/00</t>
  </si>
  <si>
    <t>990640000085/230075/00</t>
  </si>
  <si>
    <t>Прожектор светодиодный (50 ВТ)</t>
  </si>
  <si>
    <t>990640000085/230067/01</t>
  </si>
  <si>
    <t>990640000085/230050/02</t>
  </si>
  <si>
    <t>Текущий ремонт и замена асфальтового покрытия территории школы на брусчатку</t>
  </si>
  <si>
    <t>990640000085/230074/00</t>
  </si>
  <si>
    <t>990640000085/230050/01</t>
  </si>
  <si>
    <t>990640000085/230073/00</t>
  </si>
  <si>
    <t>Строительные материалы (шпатлевка, эмаль)</t>
  </si>
  <si>
    <t>990640000085/230072/00</t>
  </si>
  <si>
    <t>{'nameRu': 'Yemberdi'}</t>
  </si>
  <si>
    <t>Электротовары (светодиодные)</t>
  </si>
  <si>
    <t>990640000085/230071/00</t>
  </si>
  <si>
    <t>990640000085/230070/00</t>
  </si>
  <si>
    <t>Текущий ремонт входной группы здания школы</t>
  </si>
  <si>
    <t>990640000085/230069/00</t>
  </si>
  <si>
    <t>990640000085/230068/00</t>
  </si>
  <si>
    <t>{'nameRu': 'ИП САДЫКОВА'}</t>
  </si>
  <si>
    <t>990640000085/230067/00</t>
  </si>
  <si>
    <t>990640000085/230066/00</t>
  </si>
  <si>
    <t>990640000085/230059/01</t>
  </si>
  <si>
    <t>{'nameRu': 'ИП Слямова Э.М.'}</t>
  </si>
  <si>
    <t>Наборы роботоконструкторов для обучения в школе</t>
  </si>
  <si>
    <t>990640000085/230065/00</t>
  </si>
  <si>
    <t>990640000085/230064/00</t>
  </si>
  <si>
    <t>Текущий ремонт потолка актового зала школы</t>
  </si>
  <si>
    <t>990640000085/230063/00</t>
  </si>
  <si>
    <t>Роботоконструктор для обучения в школе</t>
  </si>
  <si>
    <t>990640000085/230062/00</t>
  </si>
  <si>
    <t>Поверка приборов учета тепловой энергии на элеваторном узле</t>
  </si>
  <si>
    <t>990640000085/230061/00</t>
  </si>
  <si>
    <t>Строительные материалы (эмаль, известь)</t>
  </si>
  <si>
    <t>990640000085/230060/00</t>
  </si>
  <si>
    <t>Электротовары (светодиодные LED)</t>
  </si>
  <si>
    <t>990640000085/230059/00</t>
  </si>
  <si>
    <t>990640000085/230058/00</t>
  </si>
  <si>
    <t>Флаг РК (тканевое полотно)</t>
  </si>
  <si>
    <t>990640000085/230004/01</t>
  </si>
  <si>
    <t>990640000085/230009/02</t>
  </si>
  <si>
    <t>990640000085/230057/00</t>
  </si>
  <si>
    <t>990640000085/230056/00</t>
  </si>
  <si>
    <t>Курсы по повышению квалификации ответственных лиц</t>
  </si>
  <si>
    <t>990640000085/230055/00</t>
  </si>
  <si>
    <t>Замок врезной для межкомнатных дверей</t>
  </si>
  <si>
    <t>990640000085/230054/00</t>
  </si>
  <si>
    <t>Исследования для выдачи санитарно - эпидемиологического заключения школы</t>
  </si>
  <si>
    <t>990640000085/230053/00</t>
  </si>
  <si>
    <t>990640000085/230052/00</t>
  </si>
  <si>
    <t>Подготовка лиц по вопросам санитарно противоэпидемического режима</t>
  </si>
  <si>
    <t>990640000085/230051/00</t>
  </si>
  <si>
    <t>Услуги технического надзора по текущему ремонту и замене асфальтового покрытия территории школы на брусчатку</t>
  </si>
  <si>
    <t>990640000085/230050/00</t>
  </si>
  <si>
    <t>990640000085/230045/01</t>
  </si>
  <si>
    <t>Осмотр технического состояния оборудования, с выдачей акта осмотра и технического заключения для оборудования, подлежащего списанию</t>
  </si>
  <si>
    <t>990640000085/230038/01</t>
  </si>
  <si>
    <t>990640000085/230049/00</t>
  </si>
  <si>
    <t>990640000085/230048/00</t>
  </si>
  <si>
    <t>Текущий ремонт крыши здания школы</t>
  </si>
  <si>
    <t>990640000085/230047/00</t>
  </si>
  <si>
    <t>Проведение проверки по эксплуатации и ревизия молниезащитных устройств на территории школы</t>
  </si>
  <si>
    <t>990640000085/230046/00</t>
  </si>
  <si>
    <t>Огнезащитная обработка деревянных стеллажей в оружейной комнате (до 20 метров квадратных)</t>
  </si>
  <si>
    <t>990640000085/230045/00</t>
  </si>
  <si>
    <t>990640000085/230044/00</t>
  </si>
  <si>
    <t>990640000085/230043/00</t>
  </si>
  <si>
    <t>990640000085/230042/00</t>
  </si>
  <si>
    <t>Вывоз отходов от санитарной очистки территории школы и прилегающих территорий</t>
  </si>
  <si>
    <t>990640000085/230041/00</t>
  </si>
  <si>
    <t>Смеситель для туалетной комнаты</t>
  </si>
  <si>
    <t>990640000085/230040/00</t>
  </si>
  <si>
    <t>990640000085/230039/00</t>
  </si>
  <si>
    <t>990640000085/230038/00</t>
  </si>
  <si>
    <t>990640000085/230037/00</t>
  </si>
  <si>
    <t>990640000085/230036/00</t>
  </si>
  <si>
    <t>990640000085/230035/00</t>
  </si>
  <si>
    <t>990640000085/230032/01</t>
  </si>
  <si>
    <t>990640000085/230028/01</t>
  </si>
  <si>
    <t>990640000085/230034/00</t>
  </si>
  <si>
    <t>Услуга по цифровизированию процесса школьного питания путем интеграции сервиса с образовательной платформой</t>
  </si>
  <si>
    <t>990640000085/230029/01</t>
  </si>
  <si>
    <t>Комплект ученической мебели</t>
  </si>
  <si>
    <t>990640000085/230033/00</t>
  </si>
  <si>
    <t>Услуга по предоставлению доступа к информационным ресурсам (тестирование)</t>
  </si>
  <si>
    <t>990640000085/230032/00</t>
  </si>
  <si>
    <t>990640000085/230031/00</t>
  </si>
  <si>
    <t>Замена тепло вычислителя на приборе учета тепловой энергии</t>
  </si>
  <si>
    <t>990640000085/230030/00</t>
  </si>
  <si>
    <t>990640000085/230001/01</t>
  </si>
  <si>
    <t>990640000085/230029/00</t>
  </si>
  <si>
    <t>990640000085/230028/00</t>
  </si>
  <si>
    <t>Услуги по организации питания обучающихся</t>
  </si>
  <si>
    <t>990640000085/230027/00</t>
  </si>
  <si>
    <t>990640000085/230026/00</t>
  </si>
  <si>
    <t>Изготовление штампа для библиотеки</t>
  </si>
  <si>
    <t>990640000085/230025/00</t>
  </si>
  <si>
    <t>Переосвидетельствование огнетушителей, определение качества огнезащитной обработки</t>
  </si>
  <si>
    <t>990640000085/230024/00</t>
  </si>
  <si>
    <t>990640000085/230023/00</t>
  </si>
  <si>
    <t>Работы по уборке (удалению) и вывозу снега с прилегающей территории</t>
  </si>
  <si>
    <t>990640000085/230022/00</t>
  </si>
  <si>
    <t>990640000085/230021/00</t>
  </si>
  <si>
    <t>Проектирование и монтаж системы речевого оповещения здания и территории школы с функцией музыкального сопровождения для антитеррористического оповещения людей (с гарантийным обслуживанием в течении года)</t>
  </si>
  <si>
    <t>990640000085/230009/01</t>
  </si>
  <si>
    <t>990640000085/230020/00</t>
  </si>
  <si>
    <t>990640000085/230019/00</t>
  </si>
  <si>
    <t>Услуга по предоставлению доступа к информационным ресурсам (онлайн мектеп)</t>
  </si>
  <si>
    <t>990640000085/230018/00</t>
  </si>
  <si>
    <t>990640000085/230017/00</t>
  </si>
  <si>
    <t>990640000085/230016/00</t>
  </si>
  <si>
    <t>990640000085/230015/00</t>
  </si>
  <si>
    <t>Услуги по созданию и обслуживанию сайта</t>
  </si>
  <si>
    <t>990640000085/230012/00</t>
  </si>
  <si>
    <t>990640000085/230011/00</t>
  </si>
  <si>
    <t>990640000085/230010/00</t>
  </si>
  <si>
    <t>Услуги по обслуживанию системы видеонаблюдения и турникетных систем</t>
  </si>
  <si>
    <t>990640000085/230009/00</t>
  </si>
  <si>
    <t>990640000085/230008/00</t>
  </si>
  <si>
    <t>Охрана объекта посредством тревожной кнопки</t>
  </si>
  <si>
    <t>990640000085/230007/00</t>
  </si>
  <si>
    <t>Техническое обслуживание технической сигнализации</t>
  </si>
  <si>
    <t>990640000085/230006/00</t>
  </si>
  <si>
    <t>Услуги по дератизации грызунов и дезинсекции бытовых насекомых</t>
  </si>
  <si>
    <t>990640000085/230005/00</t>
  </si>
  <si>
    <t>Услуги по вывозу (сбору) и удалению ТБО</t>
  </si>
  <si>
    <t>990640000085/230004/00</t>
  </si>
  <si>
    <t>990640000085/230003/00</t>
  </si>
  <si>
    <t>990640000085/230002/00</t>
  </si>
  <si>
    <t>Интернет со скоростью 20 МБит/с</t>
  </si>
  <si>
    <t>990640000085/230001/00</t>
  </si>
  <si>
    <t>Услуга по организации питания обучающихся в КГУ &amp;quot;Общеобразовательная школа имени Абая отдела образования города Лисаковска&amp;quot; УОАКО</t>
  </si>
  <si>
    <t>Contract_990640000431.csv</t>
  </si>
  <si>
    <t>990640000431/230011/01</t>
  </si>
  <si>
    <t>990640000431/230012/01</t>
  </si>
  <si>
    <t>990640000431/230013/01</t>
  </si>
  <si>
    <t>990640000431/230086/00</t>
  </si>
  <si>
    <t>Приобретение ученической мебели (согласно ТЕХНИЧЕСКОЙ ХАРАКТЕРИСТИКЕ)</t>
  </si>
  <si>
    <t>990640000431/230085/00</t>
  </si>
  <si>
    <t>990640000431/230084/00</t>
  </si>
  <si>
    <t>Приобретение жидкое туалетное мыло</t>
  </si>
  <si>
    <t>990640000431/230083/00</t>
  </si>
  <si>
    <t>990640000431/230082/00</t>
  </si>
  <si>
    <t>Текущий ремонт крыльца и замена дверей/</t>
  </si>
  <si>
    <t>990640000431/230062/01</t>
  </si>
  <si>
    <t>Услуга по обеспечению питания обучающихся из числа малообеспеченных семей</t>
  </si>
  <si>
    <t>990640000431/230054/01</t>
  </si>
  <si>
    <t>Приобретение учебного кабинета (Stem кабинет)</t>
  </si>
  <si>
    <t>990640000431/230081/00</t>
  </si>
  <si>
    <t>990640000431/230080/00</t>
  </si>
  <si>
    <t>990640000431/230079/00</t>
  </si>
  <si>
    <t>990640000431/230078/00</t>
  </si>
  <si>
    <t>990640000431/230077/00</t>
  </si>
  <si>
    <t>990640000431/230076/00</t>
  </si>
  <si>
    <t>Покупка материала линолеума/</t>
  </si>
  <si>
    <t>990640000431/230075/00</t>
  </si>
  <si>
    <t>990640000431/230074/00</t>
  </si>
  <si>
    <t>990640000431/230061/01</t>
  </si>
  <si>
    <t>Услуга по обеспечению питания обучающихся из числа малообеспеченных семей в пришкольном оздоровительном лагере</t>
  </si>
  <si>
    <t>990640000431/230073/00</t>
  </si>
  <si>
    <t>Текущий ремонт крыши гаража</t>
  </si>
  <si>
    <t>990640000431/230071/01</t>
  </si>
  <si>
    <t>990640000431/230043/01</t>
  </si>
  <si>
    <t>990640000431/230072/00</t>
  </si>
  <si>
    <t>990640000431/230071/00</t>
  </si>
  <si>
    <t>990640000431/230070/00</t>
  </si>
  <si>
    <t>990640000431/230069/00</t>
  </si>
  <si>
    <t>990640000431/230068/00</t>
  </si>
  <si>
    <t>Обработка деревянных конструкций (шкафы)</t>
  </si>
  <si>
    <t>990640000431/230067/00</t>
  </si>
  <si>
    <t>990640000431/230066/00</t>
  </si>
  <si>
    <t>990640000431/230065/00</t>
  </si>
  <si>
    <t>Приобретение парт и стульев</t>
  </si>
  <si>
    <t>990640000431/230064/00</t>
  </si>
  <si>
    <t>Приобретение парты и стульев</t>
  </si>
  <si>
    <t>990640000431/230006/01</t>
  </si>
  <si>
    <t>Услуги телефонной связи (услуги телекоммуникаций)</t>
  </si>
  <si>
    <t>990640000431/230063/00</t>
  </si>
  <si>
    <t>Услуги по медицинскому осмотру работников школы</t>
  </si>
  <si>
    <t>990640000431/230062/00</t>
  </si>
  <si>
    <t>990640000431/230061/00</t>
  </si>
  <si>
    <t>990640000431/230059/00</t>
  </si>
  <si>
    <t>990640000431/230058/00</t>
  </si>
  <si>
    <t>Услуги по гигиеническому обучению (санминимум)</t>
  </si>
  <si>
    <t>990640000431/230057/00</t>
  </si>
  <si>
    <t>Услуга по вывозу сухих листьев и сухостоя (согласно технической спецификации)</t>
  </si>
  <si>
    <t>990640000431/230056/00</t>
  </si>
  <si>
    <t>990640000431/230055/00</t>
  </si>
  <si>
    <t>990640000431/230054/00</t>
  </si>
  <si>
    <t>990640000431/230046/01</t>
  </si>
  <si>
    <t>Услуги по использованию и обслуживанию программного обеспечения Диплом (Аттестат) и приложение к нему</t>
  </si>
  <si>
    <t>990640000431/230053/00</t>
  </si>
  <si>
    <t>Изготовление похвальных листов и грамот</t>
  </si>
  <si>
    <t>990640000431/230052/00</t>
  </si>
  <si>
    <t>990640000431/230051/00</t>
  </si>
  <si>
    <t>990640000431/230050/00</t>
  </si>
  <si>
    <t>990640000431/230049/00</t>
  </si>
  <si>
    <t>990640000431/230048/00</t>
  </si>
  <si>
    <t>990640000431/230047/00</t>
  </si>
  <si>
    <t>990640000431/230046/00</t>
  </si>
  <si>
    <t>990640000431/230045/00</t>
  </si>
  <si>
    <t>990640000431/230044/00</t>
  </si>
  <si>
    <t>990640000431/230043/00</t>
  </si>
  <si>
    <t>990640000431/230042/00</t>
  </si>
  <si>
    <t>Изготовление формуляров читателей</t>
  </si>
  <si>
    <t>990640000431/230041/00</t>
  </si>
  <si>
    <t>990640000431/230009/01</t>
  </si>
  <si>
    <t>990640000431/230001/01</t>
  </si>
  <si>
    <t>{'nameRu': 'ИП БАЛЫКБАЕВА РОЗА ИДРИСОВНА'}</t>
  </si>
  <si>
    <t>990640000431/230040/00</t>
  </si>
  <si>
    <t>Услуги по предоставлению доступа к информационным ресурсам Mektep Menu</t>
  </si>
  <si>
    <t>990640000431/230039/00</t>
  </si>
  <si>
    <t>990640000431/230038/00</t>
  </si>
  <si>
    <t>990640000431/230037/00</t>
  </si>
  <si>
    <t>990640000431/230036/00</t>
  </si>
  <si>
    <t>990640000431/230035/00</t>
  </si>
  <si>
    <t>Ремонт и проведение пуско-наладочных работ подъемника для инвалидов</t>
  </si>
  <si>
    <t>990640000431/230034/00</t>
  </si>
  <si>
    <t>990640000431/230033/00</t>
  </si>
  <si>
    <t>990640000431/230032/00</t>
  </si>
  <si>
    <t>Ремонт речевого оповещения и проверка работоспособности Соната-ПУ</t>
  </si>
  <si>
    <t>990640000431/230031/00</t>
  </si>
  <si>
    <t>{'nameRu': 'ИП Бисембаева'}</t>
  </si>
  <si>
    <t>990640000431/230030/00</t>
  </si>
  <si>
    <t>990640000431/230029/00</t>
  </si>
  <si>
    <t>990640000431/230028/00</t>
  </si>
  <si>
    <t>990640000431/230027/00</t>
  </si>
  <si>
    <t>990640000431/230026/00</t>
  </si>
  <si>
    <t>990640000431/230025/00</t>
  </si>
  <si>
    <t>990640000431/230024/00</t>
  </si>
  <si>
    <t>990640000431/230023/00</t>
  </si>
  <si>
    <t>990640000431/230022/00</t>
  </si>
  <si>
    <t>Услуга по техническому обслуживанию речевого оповещания</t>
  </si>
  <si>
    <t>990640000431/230021/00</t>
  </si>
  <si>
    <t>990640000431/230020/00</t>
  </si>
  <si>
    <t>Испытание диэлектрических бот и перчаток</t>
  </si>
  <si>
    <t>990640000431/230019/00</t>
  </si>
  <si>
    <t>Ремонт, замена, установка ВЭРС-ПК-24</t>
  </si>
  <si>
    <t>990640000431/230018/00</t>
  </si>
  <si>
    <t>990640000431/230005/01</t>
  </si>
  <si>
    <t>990640000431/230017/00</t>
  </si>
  <si>
    <t>990640000431/230016/00</t>
  </si>
  <si>
    <t>Услуги по техническому обслуживанию веб-сайта школы</t>
  </si>
  <si>
    <t>990640000431/230015/00</t>
  </si>
  <si>
    <t>Работы по уборке (удалению) снега с прилегающей территории школы</t>
  </si>
  <si>
    <t>990640000431/230014/00</t>
  </si>
  <si>
    <t>Услуги предоставления доступа в Интернет</t>
  </si>
  <si>
    <t>990640000431/230013/00</t>
  </si>
  <si>
    <t>990640000431/230012/00</t>
  </si>
  <si>
    <t>990640000431/230011/00</t>
  </si>
  <si>
    <t>990640000431/230010/00</t>
  </si>
  <si>
    <t>990640000431/230009/00</t>
  </si>
  <si>
    <t>990640000431/230008/00</t>
  </si>
  <si>
    <t>990640000431/230007/00</t>
  </si>
  <si>
    <t>990640000431/230006/00</t>
  </si>
  <si>
    <t>услуги телефонной связи (услуги телекоммуникаций)</t>
  </si>
  <si>
    <t>990640000431/230005/00</t>
  </si>
  <si>
    <t>990640000431/230004/00</t>
  </si>
  <si>
    <t>990640000431/230003/00</t>
  </si>
  <si>
    <t>дератизационные и дезинсекционные услуги</t>
  </si>
  <si>
    <t>990640000431/230002/00</t>
  </si>
  <si>
    <t>Услуги по техническому обслуживанию охранной сигнализации (тревожная кнопка)</t>
  </si>
  <si>
    <t>990640000431/230001/00</t>
  </si>
  <si>
    <t>Contract_990640000560.csv</t>
  </si>
  <si>
    <t>990640000560/230038/00</t>
  </si>
  <si>
    <t>990640000560/230037/00</t>
  </si>
  <si>
    <t>Разъем, часть вращающая, струбцина.</t>
  </si>
  <si>
    <t>990640000560/230036/00</t>
  </si>
  <si>
    <t>Пианино, жидкость, пульт управления, радио станция.</t>
  </si>
  <si>
    <t>990640000560/230035/00</t>
  </si>
  <si>
    <t>Прожектор, система акустическая, прожектор, усилитель звуковой</t>
  </si>
  <si>
    <t>990640000560/230034/00</t>
  </si>
  <si>
    <t>990640000560/230033/00</t>
  </si>
  <si>
    <t>990640000560/230032/00</t>
  </si>
  <si>
    <t>Установка и предоставление летней шины для служебного автомобиля</t>
  </si>
  <si>
    <t>990640000560/230031/00</t>
  </si>
  <si>
    <t>990640000560/230030/00</t>
  </si>
  <si>
    <t>990640000560/230029/00</t>
  </si>
  <si>
    <t>Изготовление тактильной плитки, пиктограмм и т.д.</t>
  </si>
  <si>
    <t>990640000560/230028/00</t>
  </si>
  <si>
    <t>990640000560/230027/00</t>
  </si>
  <si>
    <t>Батарейка типа АА. Технология: Щелочная. Индикатор заряда: обязательно. Длина батарейки не менее 50 мм. Диаметр батарейки: не менее 14 мм. Напряжение питания: не менее 1.5 В.</t>
  </si>
  <si>
    <t>990640000560/230026/00</t>
  </si>
  <si>
    <t>Стекло лобовое и установка на служебный автомобиль</t>
  </si>
  <si>
    <t>990640000560/230025/00</t>
  </si>
  <si>
    <t>990640000560/230024/00</t>
  </si>
  <si>
    <t>Работы по пошиву одежды костюмы детские</t>
  </si>
  <si>
    <t>990640000560/230023/00</t>
  </si>
  <si>
    <t>{'nameRu': 'ИП "АКБАСОВА РОЗА СЕЙЛХАНОВНА"'}</t>
  </si>
  <si>
    <t>Коробки конфет шоколадные</t>
  </si>
  <si>
    <t>990640000560/230022/00</t>
  </si>
  <si>
    <t>990640000560/230021/00</t>
  </si>
  <si>
    <t>Пошив костюма для ансамбля</t>
  </si>
  <si>
    <t>990640000560/230020/00</t>
  </si>
  <si>
    <t>990640000560/230019/00</t>
  </si>
  <si>
    <t>990640000560/230018/00</t>
  </si>
  <si>
    <t>Костюмы женские для ведущей.</t>
  </si>
  <si>
    <t>990640000560/230017/00</t>
  </si>
  <si>
    <t>990640000560/230016/00</t>
  </si>
  <si>
    <t>Костюмы женские для ансамбля (казахские)</t>
  </si>
  <si>
    <t>990640000560/230015/00</t>
  </si>
  <si>
    <t>990640000560/230014/00</t>
  </si>
  <si>
    <t>990640000560/230013/00</t>
  </si>
  <si>
    <t>990640000560/230012/00</t>
  </si>
  <si>
    <t>Костюмы женские для ансамбля Қыздарай</t>
  </si>
  <si>
    <t>990640000560/230011/00</t>
  </si>
  <si>
    <t>990640000560/230010/00</t>
  </si>
  <si>
    <t>Костюмы женские, виде розы сценический образ</t>
  </si>
  <si>
    <t>990640000560/230009/00</t>
  </si>
  <si>
    <t>Услуги по информационо -техническому сопровождению программы 1- с бухгалтерия</t>
  </si>
  <si>
    <t>990640000560/230008/00</t>
  </si>
  <si>
    <t>990640000560/230007/00</t>
  </si>
  <si>
    <t>990640000560/230006/00</t>
  </si>
  <si>
    <t>Фотобумага матовая</t>
  </si>
  <si>
    <t>990640000560/230005/00</t>
  </si>
  <si>
    <t>Костюмы женские для оркестра, сценический образ</t>
  </si>
  <si>
    <t>990640000560/230004/00</t>
  </si>
  <si>
    <t>Костюмы мужские для оркестра, сценический образ</t>
  </si>
  <si>
    <t>990640000560/230003/00</t>
  </si>
  <si>
    <t>990640000560/230002/00</t>
  </si>
  <si>
    <t>990640000560/230001/00</t>
  </si>
  <si>
    <t>Contract_990640001678.csv</t>
  </si>
  <si>
    <t>990640001678/230138/00</t>
  </si>
  <si>
    <t>СТ РК ГОСТ Р 52354-2008 Полотенце бумажное в рулоне</t>
  </si>
  <si>
    <t>990640001678/230114/01</t>
  </si>
  <si>
    <t>Услуги по поверке средств измерений (удержание неустойки)</t>
  </si>
  <si>
    <t>990640001678/230137/00</t>
  </si>
  <si>
    <t>Медицинские бланки, журналы.</t>
  </si>
  <si>
    <t>990640001678/230136/00</t>
  </si>
  <si>
    <t>990640001678/230135/00</t>
  </si>
  <si>
    <t>Услуги по проведению гигиенического обучения декретированных групп населения (санитарный минимум)</t>
  </si>
  <si>
    <t>990640001678/230134/00</t>
  </si>
  <si>
    <t>Услуги по сохранению хостинга и домена kushmurun-sb.kz</t>
  </si>
  <si>
    <t>990640001678/230133/00</t>
  </si>
  <si>
    <t>990640001678/230132/00</t>
  </si>
  <si>
    <t>990640001678/230131/00</t>
  </si>
  <si>
    <t>Цикл повышения квалификации врачей на тему: «Профессиональная патология. Организация обязательных медицинских осмотров», 60 часов, 3 слушателя</t>
  </si>
  <si>
    <t>990640001678/230130/00</t>
  </si>
  <si>
    <t>Цикл повышения квалификации врачей на тему: «Лапароскопические операции в абдоминальной хирургии», 60 часов, 1 слушатель</t>
  </si>
  <si>
    <t>990640001678/230129/00</t>
  </si>
  <si>
    <t>990640001678/230128/00</t>
  </si>
  <si>
    <t>990640001678/230127/00</t>
  </si>
  <si>
    <t>990640001678/230126/00</t>
  </si>
  <si>
    <t>ГОСТ 25644-96 Порошок для ручной стирки, в пачке не менее 400 грамм</t>
  </si>
  <si>
    <t>990640001678/230125/00</t>
  </si>
  <si>
    <t>СТ РК 2045 - 2010, Телефонный аппарат для проводной</t>
  </si>
  <si>
    <t>связи с двумя беспроводными трубками (радиотелефон)."</t>
  </si>
  <si>
    <t>33264.00</t>
  </si>
  <si>
    <t>990640001678/230124/00</t>
  </si>
  <si>
    <t>ГОСТ 4754-97, Шина 255/75 R16 зимняя, шипованная, для автомобиля УАЗ 396295</t>
  </si>
  <si>
    <t>990640001678/230123/00</t>
  </si>
  <si>
    <t>990640001678/230122/00</t>
  </si>
  <si>
    <t>ГОСТ 4754-97, Шина 185/65 R15 зимняя, шипованная, для легкового автомобиля Ravon Nexia R3</t>
  </si>
  <si>
    <t>990640001678/230121/00</t>
  </si>
  <si>
    <t>Работы по ремонту автомобиля Ravon Nexia R3, 2019 года выпуска</t>
  </si>
  <si>
    <t>990640001678/230120/00</t>
  </si>
  <si>
    <t>ГОСТ 959-2002, Аккумулятор для автомобиля УАЗ 396295 6СТ-66N, 12В, Ёмкость: 66 А/ч, Пусковой ток: 560 А, 110 оборотов в минуту</t>
  </si>
  <si>
    <t>990640001678/230119/00</t>
  </si>
  <si>
    <t>990640001678/230111/01</t>
  </si>
  <si>
    <t>Подставка медицинская под таз (в комплекте); Стол для операционных инструментов / Лоток нержавеющий (типа Гусь). (удержание неустойки)</t>
  </si>
  <si>
    <t>990640001678/230118/00</t>
  </si>
  <si>
    <t>Цикл повышения квалификации врачей на тему: «Инновационные технологии в офтальмологии», 120 часов, 1 слушатель</t>
  </si>
  <si>
    <t>990640001678/230117/00</t>
  </si>
  <si>
    <t>Услуги по разработке модуля интеграции планшета для графической подписи с информационной системой «Электронная система медицинского освидетельствования».</t>
  </si>
  <si>
    <t>990640001678/230116/00</t>
  </si>
  <si>
    <t>Графический планшет подписи (планшетный стилус) для получения графической подписи в информационной системе «Электронная система медицинского освидетельствования»</t>
  </si>
  <si>
    <t>990640001678/230115/00</t>
  </si>
  <si>
    <t>990640001678/230114/00</t>
  </si>
  <si>
    <t>990640001678/230095/01</t>
  </si>
  <si>
    <t>{'nameRu': 'Товарищество с ограниченной ответственностью "Шым Снаб"'}</t>
  </si>
  <si>
    <t>Шкаф медицинский лабораторный двустворчатый; Шкаф медицинский для фармацевтических препаратов двухстворчатый; Шкаф медицинский лабораторный одностворчатый с сейфом; Шкаф медицинский лабораторный одностворчатый. (удержание неустойки)</t>
  </si>
  <si>
    <t>990640001678/230113/00</t>
  </si>
  <si>
    <t>Услуги по поверке счётчика холодной воды Ø40 в количестве 1 шт.</t>
  </si>
  <si>
    <t>990640001678/230087/01</t>
  </si>
  <si>
    <t>Халат байковый, с карманами, длинный рукав (удержание неустойки)</t>
  </si>
  <si>
    <t>990640001678/230112/00</t>
  </si>
  <si>
    <t>990640001678/230111/00</t>
  </si>
  <si>
    <t>Подставка медицинская под таз (в комплекте); Стол для операционных инструментов / Лоток нержавеющий (типа Гусь).</t>
  </si>
  <si>
    <t>990640001678/230110/00</t>
  </si>
  <si>
    <t>Услуги по пользованию технической поддержки информационной системы «Электронная система медицинского освидетельствования»</t>
  </si>
  <si>
    <t>990640001678/230109/00</t>
  </si>
  <si>
    <t>Подставка медицинская под биксы с подъёмным механизмом.</t>
  </si>
  <si>
    <t>990640001678/230108/00</t>
  </si>
  <si>
    <t>990640001678/230053/01</t>
  </si>
  <si>
    <t>Обследование медицинских работников КГП &amp;quot;Кушмурунская сельская больница&amp;quot; Гепатит В,С (изменение реквизитов)</t>
  </si>
  <si>
    <t>990640001678/230025/01</t>
  </si>
  <si>
    <t>Обследование медицинских работников КГП &amp;quot;Кушмурунская сельская больница&amp;quot; (изменение реквизитов)</t>
  </si>
  <si>
    <t>990640001678/230107/00</t>
  </si>
  <si>
    <t>Семинар по теме «Особенности заполнения больным формы 031(направление на медико-социальную экспертизу)», 18 часов, 1 слушатель</t>
  </si>
  <si>
    <t>990640001678/230092/01</t>
  </si>
  <si>
    <t>Телевизор (LED) диагональ 109 см / 43 дюйма (удержание неустойки)</t>
  </si>
  <si>
    <t>990640001678/230106/00</t>
  </si>
  <si>
    <t>Экран настенный для проектора (178*178 см формат 1:1)</t>
  </si>
  <si>
    <t>990640001678/230105/00</t>
  </si>
  <si>
    <t>Стол лабораторный с двумя выдвижными ящиками; Столик для операционных инструментов.</t>
  </si>
  <si>
    <t>990640001678/230104/00</t>
  </si>
  <si>
    <t>Полноцветная наружная (уличная) «Бегущая строка»</t>
  </si>
  <si>
    <t>990640001678/230103/00</t>
  </si>
  <si>
    <t>Подставка медицинская под биксы с двумя полками.</t>
  </si>
  <si>
    <t>990640001678/230102/00</t>
  </si>
  <si>
    <t>Штатив никелированный для инфузионных вливаний с регулировкой высоты, на колёсах.</t>
  </si>
  <si>
    <t>990640001678/230101/00</t>
  </si>
  <si>
    <t>Исследование химико-токсикологического анализа крови и мочи, с выдачей заверенных результатов исследований.</t>
  </si>
  <si>
    <t>990640001678/230100/00</t>
  </si>
  <si>
    <t>Онлайн-семинар на тему: «Превенция суицидов среди всех возрастных категорий населения Республики Казахстан», 60 часов. 2 слушателя</t>
  </si>
  <si>
    <t>990640001678/230099/00</t>
  </si>
  <si>
    <t>Столик процедурный с двумя полками из нержавеющей стали; Тумба прикроватная на ножках.</t>
  </si>
  <si>
    <t>990640001678/230084/01</t>
  </si>
  <si>
    <t>Аккумулятор ССА-610 RC 90 AH-55 для автомобиля RAVON R3 NEXIA (в связи с постановкой на регистрационный учёт по налогу на добавленную стоимость)</t>
  </si>
  <si>
    <t>990640001678/230098/00</t>
  </si>
  <si>
    <t>Услуги по обучению персонала/сотрудников, 4 слушателя</t>
  </si>
  <si>
    <t>990640001678/230097/00</t>
  </si>
  <si>
    <t>Цикл повышения квалификации медицинского персонала на тему: «Введение в хроническую сердечную недостаточность», в объёме: 18 часов/3 дня, 2 слушателя</t>
  </si>
  <si>
    <t>990640001678/230096/00</t>
  </si>
  <si>
    <t>Услуга по продлению доступа онлайн-кассы</t>
  </si>
  <si>
    <t>990640001678/230095/00</t>
  </si>
  <si>
    <t>Шкаф медицинский лабораторный двустворчатый; Шкаф медицинский для фармацевтических препаратов двухстворчатый; Шкаф медицинский лабораторный одностворчатый с сейфом; Шкаф медицинский лабораторный одностворчатый.</t>
  </si>
  <si>
    <t>990640001678/230094/00</t>
  </si>
  <si>
    <t>Стол с подкатной тумбой (в тумбе не менее трёх выдвижных ящиков).</t>
  </si>
  <si>
    <t>990640001678/230093/00</t>
  </si>
  <si>
    <t>Работы по изготовлению плакатов в количестве 10 штук 40х60</t>
  </si>
  <si>
    <t>990640001678/230092/00</t>
  </si>
  <si>
    <t>Телевизор (LED) диагональ 109 см / 43 дюйма</t>
  </si>
  <si>
    <t>990640001678/230091/00</t>
  </si>
  <si>
    <t>Проектор универсальный</t>
  </si>
  <si>
    <t>990640001678/230090/00</t>
  </si>
  <si>
    <t>Видеокамера уличная; Видеокамера внутренняя (для помещения).</t>
  </si>
  <si>
    <t>990640001678/230089/00</t>
  </si>
  <si>
    <t>Кабель внутренний; Коммутатор сетевой.</t>
  </si>
  <si>
    <t>990640001678/230088/00</t>
  </si>
  <si>
    <t>Телевизор (LED) диагональ 81 см/32 дюйма; Кронштейн настенный для телевизора.</t>
  </si>
  <si>
    <t>990640001678/230087/00</t>
  </si>
  <si>
    <t>Халат байковый, с карманами, длинный рукав.</t>
  </si>
  <si>
    <t>990640001678/230068/01</t>
  </si>
  <si>
    <t>Таблетница на семь дней (удержание неустойки)</t>
  </si>
  <si>
    <t>990640001678/230086/00</t>
  </si>
  <si>
    <t>990640001678/230085/00</t>
  </si>
  <si>
    <t>{'nameRu': 'ИП Каракуц Дмитрий Анатольевич'}</t>
  </si>
  <si>
    <t>Работы по ремонту автомобиля УАЗ 396295, 2019 года выпуска, регистрационный номер 293BD10</t>
  </si>
  <si>
    <t>990640001678/230084/00</t>
  </si>
  <si>
    <t>Аккумулятор ССА-610 RC 90 AH-55 для автомобиля RAVON R3 NEXIA</t>
  </si>
  <si>
    <t>990640001678/230083/00</t>
  </si>
  <si>
    <t>ГОСТ 9382-2014, Одеяло полушерстяное, размер 140х205 см; Полотенце махровое, размеры, не менее: 80х50 см.</t>
  </si>
  <si>
    <t>990640001678/230082/00</t>
  </si>
  <si>
    <t>990640001678/230081/00</t>
  </si>
  <si>
    <t>Простыня; Наволочка; Подушка; Пододеяльник.</t>
  </si>
  <si>
    <t>990640001678/230080/00</t>
  </si>
  <si>
    <t>Диагностика двигателя и ходовой части автомобиля RAVON R3 NEXIA с выдачей акта технического заключения</t>
  </si>
  <si>
    <t>990640001678/230079/00</t>
  </si>
  <si>
    <t>ГОСТ 28361-89, Водонагреватель электрический вертикальный, объём не менее 10 литров, настенный, подводка нижняя</t>
  </si>
  <si>
    <t>990640001678/230078/00</t>
  </si>
  <si>
    <t>ГОСТ 4754-97, Автошина летняя 185/65 R 15 для автомобиля RAVON R3 NEXIA</t>
  </si>
  <si>
    <t>990640001678/230077/00</t>
  </si>
  <si>
    <t>Услуги по диагностике технического состояния основных средств с выдачей технического заключения</t>
  </si>
  <si>
    <t>990640001678/230076/00</t>
  </si>
  <si>
    <t>Жидкий концентрат для дезинфекции поверхностей в лечебно‑профилактических учреждениях совмещенной с предстерилизационной очисткой изделий медицинского назначения, 1л</t>
  </si>
  <si>
    <t>990640001678/230075/00</t>
  </si>
  <si>
    <t>Средство дезинфицирующее на основе натриевой соли дихлоризоциануровой кислоты, таблетки массой не менее 3,4 грамма. В одной упаковке не менее 300 таблеток.</t>
  </si>
  <si>
    <t>990640001678/230074/00</t>
  </si>
  <si>
    <t>Дезинфицирующее средство на основе четвертичных аммониевых соединений и изопропанола, 5 л</t>
  </si>
  <si>
    <t>990640001678/230073/00</t>
  </si>
  <si>
    <t>Воротник рентгенозащитный, Фартук рентгенозащитный односторонний.</t>
  </si>
  <si>
    <t>990640001678/230072/00</t>
  </si>
  <si>
    <t>Передник рентгенозащитный для защиты гонад</t>
  </si>
  <si>
    <t>990640001678/230071/00</t>
  </si>
  <si>
    <t>Комплекс услуг по проведению производственного радиационного контроля.</t>
  </si>
  <si>
    <t>990640001678/230070/00</t>
  </si>
  <si>
    <t>990640001678/230069/00</t>
  </si>
  <si>
    <t>Изделия медицинского назначения (для стоматологического кабинета).</t>
  </si>
  <si>
    <t>990640001678/230068/00</t>
  </si>
  <si>
    <t>Таблетница на семь дней</t>
  </si>
  <si>
    <t>990640001678/230067/00</t>
  </si>
  <si>
    <t>Термоконтейнер в сумке-чехле</t>
  </si>
  <si>
    <t>990640001678/230066/00</t>
  </si>
  <si>
    <t>Ремонт и модернизация пожарной сигнализации в здании поликлиники</t>
  </si>
  <si>
    <t>990640001678/230065/00</t>
  </si>
  <si>
    <t>Алкотестер (Анализатор паров этанола).</t>
  </si>
  <si>
    <t>990640001678/230064/00</t>
  </si>
  <si>
    <t>Смесь для детей, молочная, сухая, упаковка массой не менее 300 грамм</t>
  </si>
  <si>
    <t>990640001678/230063/00</t>
  </si>
  <si>
    <t>990640001678/230062/00</t>
  </si>
  <si>
    <t>Рольштора из плотного полиэстера, размером: ширина 1,20 м * высота 2,2 м, с подъемным механизмом, с креплениями. Рольштора должна удерживать 100% проникающего дневного света (полностью непрозрачная).</t>
  </si>
  <si>
    <t>990640001678/230061/00</t>
  </si>
  <si>
    <t>Хозяйственные товары (товары для оформления кабинета здорового ребёнка).</t>
  </si>
  <si>
    <t>990640001678/230060/00</t>
  </si>
  <si>
    <t>990640001678/230059/00</t>
  </si>
  <si>
    <t>Наволочка 70х70 см, с подворотом.</t>
  </si>
  <si>
    <t>990640001678/230058/00</t>
  </si>
  <si>
    <t>Стеклопакет тройной (двухкамерный).</t>
  </si>
  <si>
    <t>990640001678/230057/00</t>
  </si>
  <si>
    <t>Электротовары.</t>
  </si>
  <si>
    <t>990640001678/230056/00</t>
  </si>
  <si>
    <t>990640001678/230055/00</t>
  </si>
  <si>
    <t>990640001678/230054/00</t>
  </si>
  <si>
    <t>Онлайн-семинар (вебинар) на тему: «Государственные закупки с учетом актуальных изменений на 2023 год», объём не менее 16 академических часов, 1 слушатель.</t>
  </si>
  <si>
    <t>990640001678/230053/00</t>
  </si>
  <si>
    <t>Обследование медицинских работников КГП &amp;quot;Кушмурунская сельская больница&amp;quot; Гепатит В,С</t>
  </si>
  <si>
    <t>990640001678/230052/00</t>
  </si>
  <si>
    <t>Обслуживание и сопровождение программного продукта - 1С: Предприятие 8.3.</t>
  </si>
  <si>
    <t>990640001678/230051/00</t>
  </si>
  <si>
    <t>Услуги по дератизации, дезинсекции.</t>
  </si>
  <si>
    <t>990640001678/230050/00</t>
  </si>
  <si>
    <t>990640001678/230049/00</t>
  </si>
  <si>
    <t>990640001678/230048/00</t>
  </si>
  <si>
    <t>990640001678/230047/00</t>
  </si>
  <si>
    <t>Известь, негашеная, 1 сорт, комовая, кальциевая, быстрогасящаяся</t>
  </si>
  <si>
    <t>990640001678/230046/00</t>
  </si>
  <si>
    <t>Услуги по диагностике автомобиля УАЗ 396295, 2019 года выпуска, регистрационный номер 281BD10</t>
  </si>
  <si>
    <t>990640001678/230045/00</t>
  </si>
  <si>
    <t>990640001678/230044/00</t>
  </si>
  <si>
    <t>Цикл повышения квалификации среднего медицинского персонала на тему: «Интегрированное ведение болезней детского возраста», 60 часов, 2 слушателя</t>
  </si>
  <si>
    <t>990640001678/230043/00</t>
  </si>
  <si>
    <t>Услуги по обучению среднего медицинского персонала на тему: «Актуальные вопросы медицинской психологии», 120 часов.</t>
  </si>
  <si>
    <t>990640001678/230042/00</t>
  </si>
  <si>
    <t>Запасные части для автомобиля УАЗ 396295.</t>
  </si>
  <si>
    <t>990640001678/230041/00</t>
  </si>
  <si>
    <t>Сетевой фильтр, длина шнура не менее 5 м, не менее 6 розеток с заземлением.</t>
  </si>
  <si>
    <t>990640001678/230040/00</t>
  </si>
  <si>
    <t>Услуги по обучению на тему: «Совершенствование навыков оказания государственных услуг», 24 академических часа. 1 слушатель</t>
  </si>
  <si>
    <t>990640001678/230039/00</t>
  </si>
  <si>
    <t>Услуги по обучению членов согласительной комиссии по теме: «Обучение применению трудового законодательства РК, развитию навыков ведения переговоров и достижения консенсуса в трудовых спорах».</t>
  </si>
  <si>
    <t>990640001678/230038/00</t>
  </si>
  <si>
    <t>990640001678/230037/00</t>
  </si>
  <si>
    <t>990640001678/230036/00</t>
  </si>
  <si>
    <t>990640001678/230035/00</t>
  </si>
  <si>
    <t>Масло моторное синтетическое 5W-30</t>
  </si>
  <si>
    <t>990640001678/230034/00</t>
  </si>
  <si>
    <t>Запасные части для автомобиля Ravon Nexia R3 2019 года выпуска.</t>
  </si>
  <si>
    <t>990640001678/230033/00</t>
  </si>
  <si>
    <t>Пакет для мусора в рулоне</t>
  </si>
  <si>
    <t>990640001678/230032/00</t>
  </si>
  <si>
    <t>Работы по ремонту автомобиля УАЗ 396295</t>
  </si>
  <si>
    <t>990640001678/230031/00</t>
  </si>
  <si>
    <t>Перчатки резиновые для защиты рук при</t>
  </si>
  <si>
    <t>выполнении хозяйственных работ"</t>
  </si>
  <si>
    <t>24750.00</t>
  </si>
  <si>
    <t>990640001678/230030/00</t>
  </si>
  <si>
    <t>990640001678/230029/00</t>
  </si>
  <si>
    <t>Услуги по постгарантийному сервисному обслуживанию медицинского оборудования согласно списка, указанного в технической спецификации</t>
  </si>
  <si>
    <t>990640001678/230028/00</t>
  </si>
  <si>
    <t>Услуги по постгарантийному сервисному обслуживанию рентгеновского оборудования</t>
  </si>
  <si>
    <t>990640001678/230027/00</t>
  </si>
  <si>
    <t>Шина 185/65 R15 зимняя, шипованная, для легкового автомобиля RAVON R3</t>
  </si>
  <si>
    <t>990640001678/230026/00</t>
  </si>
  <si>
    <t>Рольштора из плотной ткани в количестве 1 штуки</t>
  </si>
  <si>
    <t>990640001678/230025/00</t>
  </si>
  <si>
    <t>Обследование медицинских работников КГП &amp;quot;Кушмурунская сельская больница&amp;quot;</t>
  </si>
  <si>
    <t>990640001678/230024/00</t>
  </si>
  <si>
    <t>Бланк медицинский, Медицинский журнал</t>
  </si>
  <si>
    <t>990640001678/230023/00</t>
  </si>
  <si>
    <t>СТ РК 3150-2018, Бумага листовая для офисной техники, белая, формат А4</t>
  </si>
  <si>
    <t>990640001678/230022/00</t>
  </si>
  <si>
    <t>Услуги по абонентскому ежемесячному обслуживанию GPS-контроллеров (трекеров)   в количестве 4-х штук.</t>
  </si>
  <si>
    <t>990640001678/230021/00</t>
  </si>
  <si>
    <t>Услуги банковского расчетно-кассового обслуживания</t>
  </si>
  <si>
    <t>990640001678/230020/00</t>
  </si>
  <si>
    <t>990640001678/230019/00</t>
  </si>
  <si>
    <t>990640001678/230018/00</t>
  </si>
  <si>
    <t>990640001678/230017/00</t>
  </si>
  <si>
    <t>990640001678/230016/00</t>
  </si>
  <si>
    <t>Приобретение товара: Лист о временной нетрудоспособности</t>
  </si>
  <si>
    <t>990640001678/230015/00</t>
  </si>
  <si>
    <t>990640001678/230014/00</t>
  </si>
  <si>
    <t>Техническое сопровождение и онлайн-сервис программно-аппаратного комплекса Dmed в режиме: 24 часа в сутки, 7 дней в неделю.</t>
  </si>
  <si>
    <t>990640001678/A0EUMR/00</t>
  </si>
  <si>
    <t>990640001678/230004/01</t>
  </si>
  <si>
    <t>Услуги по проведению дозиметрического контроля персонала Заказчика численностью 3 человека в течение 2023 года. (постановка на учет по НДС)</t>
  </si>
  <si>
    <t>990640001678/230013/00</t>
  </si>
  <si>
    <t>990640001678/230012/00</t>
  </si>
  <si>
    <t>Услуги оператора фискальных данных</t>
  </si>
  <si>
    <t>990640001678/230011/00</t>
  </si>
  <si>
    <t>990640001678/230010/00</t>
  </si>
  <si>
    <t>990640001678/230009/00</t>
  </si>
  <si>
    <t>Услуги по утилизации медицинских отходов / отработанных медицинских шприцов, систем (для переливания инфузионных растворов) в общем количестве 400 кг в течение 2023 года по заявке заказчика</t>
  </si>
  <si>
    <t>990640001678/230008/00</t>
  </si>
  <si>
    <t>Услуги по распределению, обработке, утилизации/захоронению твердых бытовых отходов (далее ТБО), не подлежащих вторичной переработке.</t>
  </si>
  <si>
    <t>990640001678/230007/00</t>
  </si>
  <si>
    <t>Услуги погрузки и вывоза твёрдо-бытовых отходов</t>
  </si>
  <si>
    <t>990640001678/230006/00</t>
  </si>
  <si>
    <t>990640001678/230005/00</t>
  </si>
  <si>
    <t>Техническое обслуживание, ремонт и периодическое освидетельствование установок пожарной сигнализации в зданиях стационара, поликлиники, прачечной, гаража.</t>
  </si>
  <si>
    <t>990640001678/230004/00</t>
  </si>
  <si>
    <t>Услуги по проведению дозиметрического контроля персонала Заказчика численностью 3 человека в течение 2023 года.</t>
  </si>
  <si>
    <t>990640001678/230003/00</t>
  </si>
  <si>
    <t>990640001678/230002/00</t>
  </si>
  <si>
    <t>990640001678/230001/00</t>
  </si>
  <si>
    <t>Contract_990640001727.csv</t>
  </si>
  <si>
    <t>990640001727/230230/00</t>
  </si>
  <si>
    <t>участие в семинаре на тему «Формирование Плана развития и Отчета по исполнению плана развития в новом формате с учетом последних изменений»</t>
  </si>
  <si>
    <t>990640001727/230227/00</t>
  </si>
  <si>
    <t>Аквадистиллятор производительностью 4 литра/час,</t>
  </si>
  <si>
    <t>990640001727/230226/00</t>
  </si>
  <si>
    <t>990640001727/230225/00</t>
  </si>
  <si>
    <t>990640001727/230224/00</t>
  </si>
  <si>
    <t>{'nameRu': 'Ибраева Римма'}</t>
  </si>
  <si>
    <t>Работа по замене дымовой трубы в котельной КГП &amp;quot;Амангельдинская районная больница&amp;quot;. Стоимость указана с учетом демонтажа, изготовления и монтажа согласно локальной сметы и стоимости сметного расчета строительства</t>
  </si>
  <si>
    <t>990640001727/230223/00</t>
  </si>
  <si>
    <t>Хлеб свежий</t>
  </si>
  <si>
    <t>990640001727/230222/00</t>
  </si>
  <si>
    <t>990640001727/230221/01</t>
  </si>
  <si>
    <t>Услуги по повышению квалификации по теме &amp;quot;Эндоскопическая диагностика и лечение заболеваний желудочно-кишечного тракта с курсом ЭРХПГ &amp;quot;, Врач Жаксылыков Багдат Муратулы, длительность цикла - 1неделя/60часов</t>
  </si>
  <si>
    <t>990640001727/230221/00</t>
  </si>
  <si>
    <t>Услуги по повышению квалификации по теме &amp;amp;quot;Эндоскопическая диагностика и лечение заболеваний желудочно-кишечного тракта с курсом ЭРХПГ &amp;amp;quot;, Врач Жаксылыков Багдат Муратулы, длительность цикла - 1неделя/60часов</t>
  </si>
  <si>
    <t>990640001727/230220/00</t>
  </si>
  <si>
    <t>990640001727/230219/00</t>
  </si>
  <si>
    <t>990640001727/230218/00</t>
  </si>
  <si>
    <t>{'nameRu': 'ип Каржауов.А'}</t>
  </si>
  <si>
    <t>Продукты питания, овощи</t>
  </si>
  <si>
    <t>990640001727/230217/00</t>
  </si>
  <si>
    <t>Шина для легкового автомобиля, зимняя шипованная, размеры 195/65/15</t>
  </si>
  <si>
    <t>990640001727/230216/00</t>
  </si>
  <si>
    <t>Авто шина 225/75 R16, всесезонная,</t>
  </si>
  <si>
    <t>990640001727/230215/00</t>
  </si>
  <si>
    <t>Услуги по проведению дозиметрический контроль на радон и гамма-фон на зданию поликлиники районной больницы по адресу с.Амангельды ул.Дуйсенбина 74</t>
  </si>
  <si>
    <t>990640001727/230214/00</t>
  </si>
  <si>
    <t>990640001727/230213/00</t>
  </si>
  <si>
    <t>990640001727/230212/00</t>
  </si>
  <si>
    <t>Услуги по повышению квалификации по теме &amp;quot;Основы кольпоскопии&amp;quot;, Врач гинеколог Амангельдыкызы Галия, общее количество часов – 60 часов/ 2</t>
  </si>
  <si>
    <t>990640001727/230211/00</t>
  </si>
  <si>
    <t>990640001727/230210/00</t>
  </si>
  <si>
    <t>990640001727/230209/00</t>
  </si>
  <si>
    <t>990640001727/230208/00</t>
  </si>
  <si>
    <t>990640001727/230207/00</t>
  </si>
  <si>
    <t>Аскорбиновая кислота №200 драже</t>
  </si>
  <si>
    <t>990640001727/230206/00</t>
  </si>
  <si>
    <t>990640001727/230205/00</t>
  </si>
  <si>
    <t>990640001727/230204/00</t>
  </si>
  <si>
    <t>990640001727/230203/00</t>
  </si>
  <si>
    <t>990640001727/230200/00</t>
  </si>
  <si>
    <t>990640001727/230199/00</t>
  </si>
  <si>
    <t>990640001727/230198/00</t>
  </si>
  <si>
    <t>Кружка из стекла, вместимость 500 мл,цвет прозрачный</t>
  </si>
  <si>
    <t>990640001727/230197/00</t>
  </si>
  <si>
    <t>Картридж тонерный, черный тип лазерный</t>
  </si>
  <si>
    <t>990640001727/230196/00</t>
  </si>
  <si>
    <t>Водонагреватель накопительный, тип открытый, объем 30 л,Максимальная температура нагрева воды 70.0 °С</t>
  </si>
  <si>
    <t>990640001727/230195/00</t>
  </si>
  <si>
    <t>Раковина материал фаянс, установка подвесная 50 см,форма овальная</t>
  </si>
  <si>
    <t>990640001727/230194/00</t>
  </si>
  <si>
    <t>Повышение квалификации по теме: «ОСНОВЫ ПРОВЕДЕНИЯ МЕДИЦИНСКОГО ОСВИДЕТЕЛЬСТВОВАНИЯ ДЛЯ УСТАНОВЛЕНИЯ ФАКТА УПОТРЕБЛЕНИЯ ПСИХОАКТИВНОГО ВЕЩЕСТВА И СОСТОЯНИЯ ОПЬЯНЕНИЯ » ,60 ЧАСОВ/2 КРЕДИТА, Количество слушателей в группе-18 человек</t>
  </si>
  <si>
    <t>990640001727/230193/00</t>
  </si>
  <si>
    <t>Повышение квалификации по теме: «ОШИБКИ, ОПАСНОСТИ И ОСЛОЖНЕНИЯ В ЭКСТРЕННОЙ МЕДИЦИНЕ» ,60 ЧАСОВ/2 КРЕДИТА, Участник Врач хирург</t>
  </si>
  <si>
    <t>990640001727/230183/01</t>
  </si>
  <si>
    <t>{'nameRu': 'ИП Портал 2008'}</t>
  </si>
  <si>
    <t>990640001727/230192/00</t>
  </si>
  <si>
    <t>Охрана обьекта</t>
  </si>
  <si>
    <t>990640001727/230191/00</t>
  </si>
  <si>
    <t>Закуп овощи(Картофель лук морковь капуста свекла)</t>
  </si>
  <si>
    <t>990640001727/230190/00</t>
  </si>
  <si>
    <t>Модуль интеграции планшета для графической подписи с информационной системой ЭСМО. Техническая поддержка точку доступа</t>
  </si>
  <si>
    <t>990640001727/230189/00</t>
  </si>
  <si>
    <t>Услуга по проведению семинара на тему Особенности заполнения больным формы 031 (направление на медико-социальную экспертизу)</t>
  </si>
  <si>
    <t>990640001727/230188/00</t>
  </si>
  <si>
    <t>{'nameRu': 'ТОО "Big Corp"'}</t>
  </si>
  <si>
    <t>Бланки больничные листы</t>
  </si>
  <si>
    <t>990640001727/230187/00</t>
  </si>
  <si>
    <t>990640001727/230186/00</t>
  </si>
  <si>
    <t>990640001727/230185/00</t>
  </si>
  <si>
    <t>990640001727/230184/00</t>
  </si>
  <si>
    <t>Подшипник коробки передачи 5 ступенчатая грузовая в сборе, год выпуска автомашины 2019года, VIN код автомашины MXB396295L3209318, объем двигателя 2693 см.куб</t>
  </si>
  <si>
    <t>990640001727/230183/00</t>
  </si>
  <si>
    <t>990640001727/230182/00</t>
  </si>
  <si>
    <t>990640001727/230181/00</t>
  </si>
  <si>
    <t>990640001727/230180/00</t>
  </si>
  <si>
    <t>990640001727/230179/00</t>
  </si>
  <si>
    <t>990640001727/230178/00</t>
  </si>
  <si>
    <t>990640001727/230177/00</t>
  </si>
  <si>
    <t>Бензонасос в сборе для автомобиля с объемом двигателя -1596 см.куб,год выпуска 2019года, VIN код автомашины XWWGFL110KI213222</t>
  </si>
  <si>
    <t>990640001727/230176/00</t>
  </si>
  <si>
    <t>Обязательное страхование гражданско-правовой ответственности владельцев транспорных средств</t>
  </si>
  <si>
    <t>990640001727/230175/00</t>
  </si>
  <si>
    <t>Технический надзор. Капитальный ремонт здания ФАП в селе Карасу. Амангельдинского района</t>
  </si>
  <si>
    <t>990640001727/230174/00</t>
  </si>
  <si>
    <t>Разработка проектно-сметной документации проекта &amp;quot;Капитальный ремонт здания поликлиники КГП &amp;quot;Амангельдинская районная больница&amp;quot;</t>
  </si>
  <si>
    <t>990640001727/230173/00</t>
  </si>
  <si>
    <t>Работа дезинфектора - 60 часов,Работа медсестры ЦСО-60 часов</t>
  </si>
  <si>
    <t>990640001727/230172/00</t>
  </si>
  <si>
    <t>Бензин АИ-92 электронным талоном со сроком годности 31 декабря 2023года</t>
  </si>
  <si>
    <t>990640001727/230165/01</t>
  </si>
  <si>
    <t>990640001727/230147/01</t>
  </si>
  <si>
    <t>990640001727/230171/00</t>
  </si>
  <si>
    <t>Услуги по повышению квалификации семинар по теме «ВВЕДЕНИЕ В ХРОНИЧЕСКУЮ СЕРДЕЧНУЮ НЕДОСТАТОЧНОСТЬ» 2 слушателя Врачи</t>
  </si>
  <si>
    <t>990640001727/230170/00</t>
  </si>
  <si>
    <t>990640001727/230169/00</t>
  </si>
  <si>
    <t>990640001727/230168/00</t>
  </si>
  <si>
    <t>990640001727/230167/00</t>
  </si>
  <si>
    <t>Автомобиль санитраный</t>
  </si>
  <si>
    <t>990640001727/230166/00</t>
  </si>
  <si>
    <t>990640001727/230165/00</t>
  </si>
  <si>
    <t>990640001727/230164/00</t>
  </si>
  <si>
    <t>990640001727/230163/00</t>
  </si>
  <si>
    <t>990640001727/230162/00</t>
  </si>
  <si>
    <t>Кислород газообразный технический</t>
  </si>
  <si>
    <t>990640001727/230161/00</t>
  </si>
  <si>
    <t>Заслонка</t>
  </si>
  <si>
    <t>990640001727/230160/00</t>
  </si>
  <si>
    <t>990640001727/230159/00</t>
  </si>
  <si>
    <t>990640001727/230158/00</t>
  </si>
  <si>
    <t>990640001727/230157/00</t>
  </si>
  <si>
    <t>990640001727/230156/00</t>
  </si>
  <si>
    <t>Продукты и питания овощи</t>
  </si>
  <si>
    <t>990640001727/230155/00</t>
  </si>
  <si>
    <t>990640001727/230154/00</t>
  </si>
  <si>
    <t>Доктор Мом мазь д/нар. прим. 20 г</t>
  </si>
  <si>
    <t>990640001727/230153/00</t>
  </si>
  <si>
    <t>Таблетки Тетурам, 150 мг №30</t>
  </si>
  <si>
    <t>990640001727/230152/00</t>
  </si>
  <si>
    <t>990640001727/230151/00</t>
  </si>
  <si>
    <t>Урсосан 250 мг №100 капс.</t>
  </si>
  <si>
    <t>990640001727/230150/00</t>
  </si>
  <si>
    <t>990640001727/230149/00</t>
  </si>
  <si>
    <t>Мыло хозяйственное жидкое с лимоном 65 %, 1100 мл, Особенности антибактериальное</t>
  </si>
  <si>
    <t>990640001727/230148/00</t>
  </si>
  <si>
    <t>Хозяйственное мыло кусковое мыло, 65%, 200 гр</t>
  </si>
  <si>
    <t>990640001727/230147/00</t>
  </si>
  <si>
    <t>Клеёнка столовая на тканой основе, 1,25×25 м, яркий цвет</t>
  </si>
  <si>
    <t>990640001727/230146/00</t>
  </si>
  <si>
    <t>990640001727/230145/00</t>
  </si>
  <si>
    <t>990640001727/230144/00</t>
  </si>
  <si>
    <t>990640001727/230143/00</t>
  </si>
  <si>
    <t>990640001727/230142/00</t>
  </si>
  <si>
    <t>прокладки</t>
  </si>
  <si>
    <t>990640001727/230141/00</t>
  </si>
  <si>
    <t>990640001727/230140/00</t>
  </si>
  <si>
    <t>990640001727/230139/00</t>
  </si>
  <si>
    <t>Кровать палатная</t>
  </si>
  <si>
    <t>990640001727/230138/00</t>
  </si>
  <si>
    <t>Тележка для уборки помещения.</t>
  </si>
  <si>
    <t>990640001727/230137/00</t>
  </si>
  <si>
    <t>Пеленальный столик с матрасом</t>
  </si>
  <si>
    <t>990640001727/230136/00</t>
  </si>
  <si>
    <t>990640001727/230135/00</t>
  </si>
  <si>
    <t>Стол медицинский для врача</t>
  </si>
  <si>
    <t>990640001727/230134/00</t>
  </si>
  <si>
    <t>Капитальный ремонт здания ФАП в селе Карасу. Амангельдинского района</t>
  </si>
  <si>
    <t>990640001727/230133/00</t>
  </si>
  <si>
    <t>990640001727/230132/00</t>
  </si>
  <si>
    <t>Цикл Повышение квалификации Актуальные вопросы экстракорпоральной гемокоррекции в интенсивной терапии для врача</t>
  </si>
  <si>
    <t>990640001727/230131/00</t>
  </si>
  <si>
    <t>Услуги учреждений санитарно-эпидемиологической службы МП Карынсалды</t>
  </si>
  <si>
    <t>990640001727/230130/00</t>
  </si>
  <si>
    <t>Молоко,кефир</t>
  </si>
  <si>
    <t>990640001727/230101/01</t>
  </si>
  <si>
    <t>Табуретки из экокожи</t>
  </si>
  <si>
    <t>990640001727/230129/00</t>
  </si>
  <si>
    <t>&amp;quot;Текущий ремонт здания скорой помощи КГП &amp;quot;Амангельдинская районная больница&amp;quot; и ВА Амантогай</t>
  </si>
  <si>
    <t>990640001727/230128/00</t>
  </si>
  <si>
    <t>990640001727/230127/00</t>
  </si>
  <si>
    <t>Калибровка рентген аппарата</t>
  </si>
  <si>
    <t>990640001727/230126/00</t>
  </si>
  <si>
    <t>публикация статьи</t>
  </si>
  <si>
    <t>990640001727/230125/00</t>
  </si>
  <si>
    <t>990640001727/230124/00</t>
  </si>
  <si>
    <t>Уголь Марка Д</t>
  </si>
  <si>
    <t>990640001727/230123/00</t>
  </si>
  <si>
    <t>Ведро из оцинкованной стали, объем 12 л</t>
  </si>
  <si>
    <t>990640001727/230122/00</t>
  </si>
  <si>
    <t>Хозяйственные товары (Тачка,веревка,прищепка)</t>
  </si>
  <si>
    <t>990640001727/230121/00</t>
  </si>
  <si>
    <t>Услуги учреждений санитарно-эпидемиологической службы МП Кумкешу,Есир</t>
  </si>
  <si>
    <t>990640001727/230120/00</t>
  </si>
  <si>
    <t>Услуги по вывозу ТБО на полигон</t>
  </si>
  <si>
    <t>990640001727/230119/00</t>
  </si>
  <si>
    <t>990640001727/230118/00</t>
  </si>
  <si>
    <t>Вывоз шлакоотходов согласно тех спецификации</t>
  </si>
  <si>
    <t>990640001727/230117/00</t>
  </si>
  <si>
    <t>Авторский надзору. Капитальный ремонт здания ФАП в селе Карасу. Амангельдинского района</t>
  </si>
  <si>
    <t>990640001727/230115/00</t>
  </si>
  <si>
    <t>Оказание образовательных услуг на подготовку одного специалиста врача с послевузовским образованием</t>
  </si>
  <si>
    <t>990640001727/230114/00</t>
  </si>
  <si>
    <t>Услуги по проведению балансировки колес (шин) автотранспортных средств</t>
  </si>
  <si>
    <t>990640001727/230113/00</t>
  </si>
  <si>
    <t>Оказание консультативно-методической помощи медицинским организациям без выезда в медицинское организации по порталам</t>
  </si>
  <si>
    <t>990640001727/230112/00</t>
  </si>
  <si>
    <t>990640001727/230111/00</t>
  </si>
  <si>
    <t>990640001727/230110/00</t>
  </si>
  <si>
    <t>Услуга на проведение контроля технического состояния (валидация) лабораторного оборудования: Бокс микробиологической безопасности БМБ-II-&amp;quot;Ламинар-С&amp;quot;-1,2(221,120), с выдачей сертификата</t>
  </si>
  <si>
    <t>990640001727/230109/00</t>
  </si>
  <si>
    <t>990640001727/230108/00</t>
  </si>
  <si>
    <t>990640001727/230051/01</t>
  </si>
  <si>
    <t>{'nameRu': 'ТОО "Biyotekno Medikal Kazakhstan"'}</t>
  </si>
  <si>
    <t>Запасные части на аппарат</t>
  </si>
  <si>
    <t>990640001727/230100/01</t>
  </si>
  <si>
    <t>Кабель Ект АВВГ 4х6,</t>
  </si>
  <si>
    <t>990640001727/230106/00</t>
  </si>
  <si>
    <t>Цикл Повышение квалификации &amp;quot;Лекарственное обеспечение пациентов на уровне ПМСП&amp;quot;</t>
  </si>
  <si>
    <t>990640001727/230105/00</t>
  </si>
  <si>
    <t>Аквадистиллятор электрический</t>
  </si>
  <si>
    <t>990640001727/230104/00</t>
  </si>
  <si>
    <t>990640001727/230103/00</t>
  </si>
  <si>
    <t>Семинар на тему :&amp;quot;Государственные закупки с учетом новых изменений на 2023 год &amp;quot;1 слушатель бухгалтер</t>
  </si>
  <si>
    <t>990640001727/230102/00</t>
  </si>
  <si>
    <t>990640001727/230101/00</t>
  </si>
  <si>
    <t>Табуретки обивка из экокожи,</t>
  </si>
  <si>
    <t>990640001727/230100/00</t>
  </si>
  <si>
    <t>Кабель Ект АВВГ 4х6</t>
  </si>
  <si>
    <t>990640001727/230099/00</t>
  </si>
  <si>
    <t>990640001727/230098/00</t>
  </si>
  <si>
    <t>Строительно-хозяйственные товары</t>
  </si>
  <si>
    <t>990640001727/230097/00</t>
  </si>
  <si>
    <t>Техническое обследование проекта &amp;quot;Капитальный ремонт здания поликлиники КГП &amp;quot;Амангельдинская районная больница&amp;quot;</t>
  </si>
  <si>
    <t>990640001727/230096/00</t>
  </si>
  <si>
    <t>Медицинские бланки и журналы</t>
  </si>
  <si>
    <t>990640001727/230095/00</t>
  </si>
  <si>
    <t>990640001727/230094/00</t>
  </si>
  <si>
    <t>990640001727/230093/00</t>
  </si>
  <si>
    <t>990640001727/230092/00</t>
  </si>
  <si>
    <t>990640001727/230091/00</t>
  </si>
  <si>
    <t>990640001727/230090/00</t>
  </si>
  <si>
    <t>990640001727/230089/00</t>
  </si>
  <si>
    <t>Стартер для дневной лампы 65вт</t>
  </si>
  <si>
    <t>990640001727/230088/00</t>
  </si>
  <si>
    <t>Кран сифонный</t>
  </si>
  <si>
    <t>990640001727/230087/00</t>
  </si>
  <si>
    <t>990640001727/230086/00</t>
  </si>
  <si>
    <t>990640001727/230085/00</t>
  </si>
  <si>
    <t>990640001727/230084/00</t>
  </si>
  <si>
    <t>990640001727/230083/00</t>
  </si>
  <si>
    <t>990640001727/230082/00</t>
  </si>
  <si>
    <t>Смесители,кисть</t>
  </si>
  <si>
    <t>990640001727/230081/00</t>
  </si>
  <si>
    <t>990640001727/230080/00</t>
  </si>
  <si>
    <t>Гигиенические товары</t>
  </si>
  <si>
    <t>990640001727/230079/00</t>
  </si>
  <si>
    <t>Услуги учреждений санитарно-эпидемиологической службы МП Карынсалды и ФАП Карасу</t>
  </si>
  <si>
    <t>990640001727/230078/00</t>
  </si>
  <si>
    <t>Анестезиологическое сопровождение на МРТ и КТ, 5 детей</t>
  </si>
  <si>
    <t>990640001727/230077/00</t>
  </si>
  <si>
    <t>Услуги работников по страхованию от несчастных случаев</t>
  </si>
  <si>
    <t>990640001727/230076/00</t>
  </si>
  <si>
    <t>Смеси молочные</t>
  </si>
  <si>
    <t>990640001727/230075/00</t>
  </si>
  <si>
    <t>990640001727/230074/00</t>
  </si>
  <si>
    <t>Производственному радиационному контролю в рентген кабинете на 2023год</t>
  </si>
  <si>
    <t>990640001727/230073/00</t>
  </si>
  <si>
    <t>990640001727/230072/00</t>
  </si>
  <si>
    <t>закуп овощей</t>
  </si>
  <si>
    <t>990640001727/230071/00</t>
  </si>
  <si>
    <t>Запасные части на аппарат ИВЛ</t>
  </si>
  <si>
    <t>990640001727/230070/00</t>
  </si>
  <si>
    <t>лекарство</t>
  </si>
  <si>
    <t>990640001727/230069/00</t>
  </si>
  <si>
    <t>закуп лекарственных средств</t>
  </si>
  <si>
    <t>990640001727/230068/00</t>
  </si>
  <si>
    <t>990640001727/230067/00</t>
  </si>
  <si>
    <t>990640001727/230066/00</t>
  </si>
  <si>
    <t>Раннее выявление, диагностика и профилактика туберкулёза в сети ПМСП обучение 29 человек</t>
  </si>
  <si>
    <t>990640001727/230065/00</t>
  </si>
  <si>
    <t>990640001727/230064/00</t>
  </si>
  <si>
    <t>Разработка сметного расчета стоимости на текущий ремонт здания скорой помощи</t>
  </si>
  <si>
    <t>990640001727/230063/00</t>
  </si>
  <si>
    <t>Лекарство</t>
  </si>
  <si>
    <t>990640001727/230062/00</t>
  </si>
  <si>
    <t>Термометр ртутный</t>
  </si>
  <si>
    <t>990640001727/230061/00</t>
  </si>
  <si>
    <t>Лейкопластырь фиксирующий, нестерильный, 3х300 см</t>
  </si>
  <si>
    <t>990640001727/230060/00</t>
  </si>
  <si>
    <t>990640001727/230059/00</t>
  </si>
  <si>
    <t>990640001727/230056/00</t>
  </si>
  <si>
    <t>990640001727/230055/00</t>
  </si>
  <si>
    <t>990640001727/230053/00</t>
  </si>
  <si>
    <t>990640001727/230052/00</t>
  </si>
  <si>
    <t>990640001727/230026/01</t>
  </si>
  <si>
    <t>990640001727/230051/00</t>
  </si>
  <si>
    <t>Запасные части для ИВЛ аппарата</t>
  </si>
  <si>
    <t>990640001727/230050/00</t>
  </si>
  <si>
    <t>Разработка сметного расчета стоимости на текущий ремонт здания Амантогайской врачебной амбулатории,</t>
  </si>
  <si>
    <t>990640001727/230049/00</t>
  </si>
  <si>
    <t>990640001727/230048/00</t>
  </si>
  <si>
    <t>990640001727/230047/00</t>
  </si>
  <si>
    <t>990640001727/230046/00</t>
  </si>
  <si>
    <t>990640001727/230045/00</t>
  </si>
  <si>
    <t>990640001727/230044/00</t>
  </si>
  <si>
    <t>Жидкое туалетное мыло 0,500мл</t>
  </si>
  <si>
    <t>990640001727/230043/00</t>
  </si>
  <si>
    <t>Хозяйственные моющие товары</t>
  </si>
  <si>
    <t>990640001727/230015/01</t>
  </si>
  <si>
    <t>990640001727/230041/00</t>
  </si>
  <si>
    <t>Услуги клинико диагностическим исследованиям,дезинфекционным и оперативным услугам</t>
  </si>
  <si>
    <t>990640001727/230040/00</t>
  </si>
  <si>
    <t>Техническая поддержка программного комплекса &amp;quot;КОМЕК&amp;quot; на 1 бригады</t>
  </si>
  <si>
    <t>990640001727/230030/01</t>
  </si>
  <si>
    <t>Услуги сотовой связи (1 номера), согласно технической спецификации.</t>
  </si>
  <si>
    <t>990640001727/230039/00</t>
  </si>
  <si>
    <t>990640001727/230038/00</t>
  </si>
  <si>
    <t>990640001727/230037/00</t>
  </si>
  <si>
    <t>990640001727/230036/00</t>
  </si>
  <si>
    <t>990640001727/230035/00</t>
  </si>
  <si>
    <t>990640001727/230034/00</t>
  </si>
  <si>
    <t>990640001727/230033/00</t>
  </si>
  <si>
    <t>Продукты и питания</t>
  </si>
  <si>
    <t>990640001727/230032/00</t>
  </si>
  <si>
    <t>&amp;amp;quot;ежемесячное обслуживание программного продукта &amp;amp;quot;1С: Предприятие 8&amp;amp;quot;&amp;amp;quot;</t>
  </si>
  <si>
    <t>990640001727/230031/00</t>
  </si>
  <si>
    <t>990640001727/230030/00</t>
  </si>
  <si>
    <t>990640001727/230029/00</t>
  </si>
  <si>
    <t>Услуги учреждений санитарно-эпидемиологической службы ВА Амантогай и ВА Урпек</t>
  </si>
  <si>
    <t>990640001727/230028/00</t>
  </si>
  <si>
    <t>990640001727/230027/00</t>
  </si>
  <si>
    <t>990640001727/230026/00</t>
  </si>
  <si>
    <t>990640001727/230025/00</t>
  </si>
  <si>
    <t>Закуп свежего хлеба</t>
  </si>
  <si>
    <t>990640001727/230024/00</t>
  </si>
  <si>
    <t>подсолнечное масло</t>
  </si>
  <si>
    <t>990640001727/230023/00</t>
  </si>
  <si>
    <t>990640001727/230022/00</t>
  </si>
  <si>
    <t>За проведение информационной политики через газету</t>
  </si>
  <si>
    <t>990640001727/230021/00</t>
  </si>
  <si>
    <t>990640001727/230020/00</t>
  </si>
  <si>
    <t>990640001727/230019/00</t>
  </si>
  <si>
    <t>Дезинфекция, дезинсекция, дератизация помещении</t>
  </si>
  <si>
    <t>990640001727/230018/00</t>
  </si>
  <si>
    <t>990640001727/230017/00</t>
  </si>
  <si>
    <t>Бумага офисная SvetoCopy, формат А4, 500 листов</t>
  </si>
  <si>
    <t>990640001727/230016/00</t>
  </si>
  <si>
    <t>Приобретение Бумажных полотенец</t>
  </si>
  <si>
    <t>990640001727/230015/00</t>
  </si>
  <si>
    <t>990640001727/230014/00</t>
  </si>
  <si>
    <t>990640001727/230013/00</t>
  </si>
  <si>
    <t>990640001727/230012/00</t>
  </si>
  <si>
    <t>990640001727/230011/00</t>
  </si>
  <si>
    <t>990640001727/230010/00</t>
  </si>
  <si>
    <t>990640001727/230006/00</t>
  </si>
  <si>
    <t>990640001727/230005/00</t>
  </si>
  <si>
    <t>990640001727/230004/00</t>
  </si>
  <si>
    <t>990640001727/230003/00</t>
  </si>
  <si>
    <t>990640001727/230001/00</t>
  </si>
  <si>
    <t>990640001727/A0ELV3/00</t>
  </si>
  <si>
    <t>Contract_990640002140.csv</t>
  </si>
  <si>
    <t>990640002140/230039/00</t>
  </si>
  <si>
    <t>990640002140/230038/00</t>
  </si>
  <si>
    <t>990640002140/230037/00</t>
  </si>
  <si>
    <t>990640002140/230036/00</t>
  </si>
  <si>
    <t>990640002140/230035/00</t>
  </si>
  <si>
    <t>990640002140/230034/00</t>
  </si>
  <si>
    <t>990640002140/230033/00</t>
  </si>
  <si>
    <t>990640002140/230032/00</t>
  </si>
  <si>
    <t>990640002140/230031/00</t>
  </si>
  <si>
    <t>990640002140/230030/00</t>
  </si>
  <si>
    <t>990640002140/230029/00</t>
  </si>
  <si>
    <t>990640002140/230028/00</t>
  </si>
  <si>
    <t>990640002140/230027/00</t>
  </si>
  <si>
    <t>990640002140/230026/00</t>
  </si>
  <si>
    <t>990640002140/230025/00</t>
  </si>
  <si>
    <t>990640002140/230024/00</t>
  </si>
  <si>
    <t>Приобретение флага для государственного учреждения</t>
  </si>
  <si>
    <t>990640002140/230023/00</t>
  </si>
  <si>
    <t>{'nameRu': 'ИП Абдирзақ'}</t>
  </si>
  <si>
    <t>990640002140/230022/00</t>
  </si>
  <si>
    <t>990640002140/230021/00</t>
  </si>
  <si>
    <t>Табличка наружная</t>
  </si>
  <si>
    <t>990640002140/230020/00</t>
  </si>
  <si>
    <t>990640002140/230019/00</t>
  </si>
  <si>
    <t>990640002140/230018/00</t>
  </si>
  <si>
    <t>990640002140/230017/00</t>
  </si>
  <si>
    <t>990640002140/230016/00</t>
  </si>
  <si>
    <t>990640002140/230015/00</t>
  </si>
  <si>
    <t>990640002140/230014/00</t>
  </si>
  <si>
    <t>990640002140/230013/00</t>
  </si>
  <si>
    <t>990640002140/230012/00</t>
  </si>
  <si>
    <t>990640002140/230011/00</t>
  </si>
  <si>
    <t>990640002140/230010/00</t>
  </si>
  <si>
    <t>990640002140/230009/00</t>
  </si>
  <si>
    <t>990640002140/230008/00</t>
  </si>
  <si>
    <t>990640002140/230007/00</t>
  </si>
  <si>
    <t>990640002140/230006/00</t>
  </si>
  <si>
    <t>990640002140/230005/00</t>
  </si>
  <si>
    <t>990640002140/230004/00</t>
  </si>
  <si>
    <t>990640002140/230003/00</t>
  </si>
  <si>
    <t>990640002140/230002/00</t>
  </si>
  <si>
    <t>990640002140/230001/00</t>
  </si>
  <si>
    <t>Contract_990640002874.csv</t>
  </si>
  <si>
    <t>990640002874/230037/00</t>
  </si>
  <si>
    <t>990640002874/230036/00</t>
  </si>
  <si>
    <t>990640002874/230009/01</t>
  </si>
  <si>
    <t>990640002874/230035/00</t>
  </si>
  <si>
    <t>{'nameRu': 'ИП Барат'}</t>
  </si>
  <si>
    <t>990640002874/230034/00</t>
  </si>
  <si>
    <t>990640002874/230033/00</t>
  </si>
  <si>
    <t>990640002874/230032/00</t>
  </si>
  <si>
    <t>990640002874/230031/00</t>
  </si>
  <si>
    <t>990640002874/230030/00</t>
  </si>
  <si>
    <t>Обучение депутатов</t>
  </si>
  <si>
    <t>990640002874/230029/00</t>
  </si>
  <si>
    <t>990640002874/230028/00</t>
  </si>
  <si>
    <t>990640002874/230027/00</t>
  </si>
  <si>
    <t>990640002874/230026/00</t>
  </si>
  <si>
    <t>990640002874/230025/00</t>
  </si>
  <si>
    <t>990640002874/230024/00</t>
  </si>
  <si>
    <t>Скорошиватели</t>
  </si>
  <si>
    <t>990640002874/230023/00</t>
  </si>
  <si>
    <t>Настольный набор деревянный</t>
  </si>
  <si>
    <t>990640002874/230022/00</t>
  </si>
  <si>
    <t>990640002874/230021/00</t>
  </si>
  <si>
    <t>990640002874/230020/00</t>
  </si>
  <si>
    <t>Замена шин</t>
  </si>
  <si>
    <t>990640002874/230019/00</t>
  </si>
  <si>
    <t>990640002874/230018/00</t>
  </si>
  <si>
    <t>Бензин Ай-92 в толонах</t>
  </si>
  <si>
    <t>990640002874/230017/00</t>
  </si>
  <si>
    <t>990640002874/230016/00</t>
  </si>
  <si>
    <t>990640002874/230015/00</t>
  </si>
  <si>
    <t>990640002874/230014/00</t>
  </si>
  <si>
    <t>990640002874/230013/00</t>
  </si>
  <si>
    <t>990640002874/230012/00</t>
  </si>
  <si>
    <t>Страхование автомобияля</t>
  </si>
  <si>
    <t>990640002874/230011/00</t>
  </si>
  <si>
    <t>Услуги по администрированию и техническому обслуживанию 1С</t>
  </si>
  <si>
    <t>990640002874/230010/00</t>
  </si>
  <si>
    <t>990640002874/230009/00</t>
  </si>
  <si>
    <t>990640002874/230008/00</t>
  </si>
  <si>
    <t>990640002874/230007/00</t>
  </si>
  <si>
    <t>990640002874/230006/00</t>
  </si>
  <si>
    <t>990640002874/230005/00</t>
  </si>
  <si>
    <t>990640002874/230004/00</t>
  </si>
  <si>
    <t>990640002874/230003/00</t>
  </si>
  <si>
    <t>990640002874/230002/00</t>
  </si>
  <si>
    <t>990640002874/230001/00</t>
  </si>
  <si>
    <t>Contract_990640003288.csv</t>
  </si>
  <si>
    <t>990640003288/230003/01</t>
  </si>
  <si>
    <t>990640003288/230021/03</t>
  </si>
  <si>
    <t>990640003288/230042/01</t>
  </si>
  <si>
    <t>услуги по медосмотру</t>
  </si>
  <si>
    <t>990640003288/230097/00</t>
  </si>
  <si>
    <t>{'nameRu': 'ИП "ST MARKET"'}</t>
  </si>
  <si>
    <t>Сосна Рублевская (высота 4м, диаметр нижнего яруса 1,9, ПВХ-леска), оформление : Макушка &amp;quot;Роза ветров&amp;quot; 0,75 цвет Золото, Шары диаметр 15 -150 штук цвет Золото, Шары диаметр 20-100 штук цвет Красный , Освещение- Гирлянда 14 м, количество ламп 700, цвет теплый белый -7 штук.</t>
  </si>
  <si>
    <t>990640003288/230096/00</t>
  </si>
  <si>
    <t>990640003288/230095/00</t>
  </si>
  <si>
    <t>Государственный Флаг РК , атласный с бахромой, 1х2м,</t>
  </si>
  <si>
    <t>990640003288/230094/00</t>
  </si>
  <si>
    <t>990640003288/230093/00</t>
  </si>
  <si>
    <t>990640003288/230085/01</t>
  </si>
  <si>
    <t>990640003288/230092/00</t>
  </si>
  <si>
    <t>набор линеек</t>
  </si>
  <si>
    <t>990640003288/230091/00</t>
  </si>
  <si>
    <t>Изготовление и установка мусорного бака с ограждением на территории школы</t>
  </si>
  <si>
    <t>990640003288/230090/00</t>
  </si>
  <si>
    <t>990640003288/230089/00</t>
  </si>
  <si>
    <t>Интерактивная панель со Встроенным компьютером</t>
  </si>
  <si>
    <t>990640003288/230088/00</t>
  </si>
  <si>
    <t>990640003288/230087/00</t>
  </si>
  <si>
    <t>Окрашивание водоэмульсионными составами</t>
  </si>
  <si>
    <t>990640003288/230086/00</t>
  </si>
  <si>
    <t>Вытяжка штроб финишем</t>
  </si>
  <si>
    <t>990640003288/230033/01</t>
  </si>
  <si>
    <t>990640003288/230021/02</t>
  </si>
  <si>
    <t>990640003288/230085/00</t>
  </si>
  <si>
    <t>990640003288/230084/00</t>
  </si>
  <si>
    <t>Виниловые обои на флизелиновой основе под покраску (25 метров, ширина 1 метр)</t>
  </si>
  <si>
    <t>990640003288/230083/00</t>
  </si>
  <si>
    <t>990640003288/230082/00</t>
  </si>
  <si>
    <t>Эмаль ПФ-115 белая,2,7 кг</t>
  </si>
  <si>
    <t>990640003288/230081/00</t>
  </si>
  <si>
    <t>Светильник пластиковый под два патрона 2хЕ27 диаметр 260мм</t>
  </si>
  <si>
    <t>990640003288/230080/00</t>
  </si>
  <si>
    <t>Исследования электромагнитного поля, вода водопроводная</t>
  </si>
  <si>
    <t>990640003288/230068/01</t>
  </si>
  <si>
    <t>Изготовление и установка жалюзи (2,5*2,6*18), ролл-шторы - (затемнение -блекаут(2*2,1*18))</t>
  </si>
  <si>
    <t>990640003288/230079/00</t>
  </si>
  <si>
    <t>Услуги специализированной физической охраны объекта и территории школы</t>
  </si>
  <si>
    <t>990640003288/230078/00</t>
  </si>
  <si>
    <t>Вентиляционная решетка пластиковая 300х300</t>
  </si>
  <si>
    <t>990640003288/230077/00</t>
  </si>
  <si>
    <t>Светильник светодиодный линейный , 24 вт, 220Вт, 600мм,</t>
  </si>
  <si>
    <t>990640003288/230059/01</t>
  </si>
  <si>
    <t>990640003288/230076/00</t>
  </si>
  <si>
    <t>Изготовление коробов для радиаторов</t>
  </si>
  <si>
    <t>990640003288/230075/00</t>
  </si>
  <si>
    <t>Кабель-канал 25х16мм (2 м)</t>
  </si>
  <si>
    <t>990640003288/230074/00</t>
  </si>
  <si>
    <t>990640003288/230073/00</t>
  </si>
  <si>
    <t>Кабель сетевой.тип кабеля витая пара (в бухте 305м)</t>
  </si>
  <si>
    <t>990640003288/230072/00</t>
  </si>
  <si>
    <t>990640003288/230071/00</t>
  </si>
  <si>
    <t>Приобретение Кабинета (Инклюзив)</t>
  </si>
  <si>
    <t>990640003288/230070/00</t>
  </si>
  <si>
    <t>990640003288/230069/00</t>
  </si>
  <si>
    <t>990640003288/230068/00</t>
  </si>
  <si>
    <t>990640003288/230067/00</t>
  </si>
  <si>
    <t>990640003288/230066/00</t>
  </si>
  <si>
    <t>Замена и установка навесов на входную группу</t>
  </si>
  <si>
    <t>990640003288/230065/00</t>
  </si>
  <si>
    <t>Текущий ремонт горячего водоснабжения и помещений здания школы</t>
  </si>
  <si>
    <t>990640003288/230064/00</t>
  </si>
  <si>
    <t>990640003288/230063/00</t>
  </si>
  <si>
    <t>Мяч гандбольный</t>
  </si>
  <si>
    <t>990640003288/230062/00</t>
  </si>
  <si>
    <t>Установка душевой кабины (раздевалка девочек)</t>
  </si>
  <si>
    <t>990640003288/230061/00</t>
  </si>
  <si>
    <t>Батарейка пальчиковая АА 1,5</t>
  </si>
  <si>
    <t>990640003288/230060/00</t>
  </si>
  <si>
    <t>мыло жидкое (5 л)</t>
  </si>
  <si>
    <t>990640003288/230059/00</t>
  </si>
  <si>
    <t>990640003288/230058/00</t>
  </si>
  <si>
    <t>990640003288/230057/00</t>
  </si>
  <si>
    <t>Мяч мини-футбольный</t>
  </si>
  <si>
    <t>990640003288/230056/00</t>
  </si>
  <si>
    <t>990640003288/230055/00</t>
  </si>
  <si>
    <t>990640003288/230054/00</t>
  </si>
  <si>
    <t>{'nameRu': 'ТОО "DOSSMarket"'}</t>
  </si>
  <si>
    <t>Доска3-х створчатая магнитно-маркерная, меловая</t>
  </si>
  <si>
    <t>990640003288/230053/00</t>
  </si>
  <si>
    <t>990640003288/230052/00</t>
  </si>
  <si>
    <t>Доска1-х створчатая магнитно-маркерная, меловая</t>
  </si>
  <si>
    <t>990640003288/230051/00</t>
  </si>
  <si>
    <t>990640003288/230050/00</t>
  </si>
  <si>
    <t>990640003288/230049/00</t>
  </si>
  <si>
    <t>Огнезащитная обработка деревянных конструкций, определение прочности металлических конструкций и проверка пожарных кранов в здании школы</t>
  </si>
  <si>
    <t>990640003288/230048/00</t>
  </si>
  <si>
    <t>Приобретение товаров   для электрики</t>
  </si>
  <si>
    <t>990640003288/230047/00</t>
  </si>
  <si>
    <t>990640003288/230046/00</t>
  </si>
  <si>
    <t>990640003288/230045/00</t>
  </si>
  <si>
    <t>{'nameRu': 'Нуркенова Умиткул Аманбековна'}</t>
  </si>
  <si>
    <t>Замена стеклопакета, подоконников, ремонт-регулировка пластиковых окон</t>
  </si>
  <si>
    <t>990640003288/230044/00</t>
  </si>
  <si>
    <t>990640003288/230043/00</t>
  </si>
  <si>
    <t>Приобретение Линолеума и плинтуса</t>
  </si>
  <si>
    <t>990640003288/230042/00</t>
  </si>
  <si>
    <t>990640003288/230041/00</t>
  </si>
  <si>
    <t>990640003288/230040/00</t>
  </si>
  <si>
    <t>Приобретение Хозяйственных товаров</t>
  </si>
  <si>
    <t>990640003288/230039/00</t>
  </si>
  <si>
    <t>990640003288/230038/00</t>
  </si>
  <si>
    <t>990640003288/230037/00</t>
  </si>
  <si>
    <t>990640003288/230036/00</t>
  </si>
  <si>
    <t>990640003288/230035/00</t>
  </si>
  <si>
    <t>990640003288/230034/00</t>
  </si>
  <si>
    <t>услуги по санитарному минимумому</t>
  </si>
  <si>
    <t>990640003288/230033/00</t>
  </si>
  <si>
    <t>990640003288/230032/00</t>
  </si>
  <si>
    <t>990640003288/230031/00</t>
  </si>
  <si>
    <t>Текущий ремонт класса инклюзивного оборудования</t>
  </si>
  <si>
    <t>990640003288/230030/00</t>
  </si>
  <si>
    <t>Текущий ремонт кабинетов начальных классов</t>
  </si>
  <si>
    <t>990640003288/230021/01</t>
  </si>
  <si>
    <t>990640003288/230029/00</t>
  </si>
  <si>
    <t>990640003288/230028/00</t>
  </si>
  <si>
    <t>990640003288/230027/00</t>
  </si>
  <si>
    <t>990640003288/230026/00</t>
  </si>
  <si>
    <t>Грамота успехи в учебе, похвальные листы</t>
  </si>
  <si>
    <t>990640003288/230025/00</t>
  </si>
  <si>
    <t>990640003288/230001/01</t>
  </si>
  <si>
    <t>Услуга по организации питания обучающихся в КГУ &amp;quot;Общеобразовательная школа № 1 отдела образования города Лисаковска&amp;quot; Управления образования акимата Костанайской области</t>
  </si>
  <si>
    <t>990640003288/230024/00</t>
  </si>
  <si>
    <t>990640003288/230023/00</t>
  </si>
  <si>
    <t>Приобретение шкафа-локера</t>
  </si>
  <si>
    <t>990640003288/230022/00</t>
  </si>
  <si>
    <t>990640003288/230021/00</t>
  </si>
  <si>
    <t>990640003288/230020/00</t>
  </si>
  <si>
    <t>990640003288/230019/00</t>
  </si>
  <si>
    <t>990640003288/230018/00</t>
  </si>
  <si>
    <t>Услуги по переосвидетельствованию огнетушителей ОП-5, ОУ-5</t>
  </si>
  <si>
    <t>990640003288/230017/00</t>
  </si>
  <si>
    <t>990640003288/230016/00</t>
  </si>
  <si>
    <t>Испытание вентиляционной системы</t>
  </si>
  <si>
    <t>990640003288/230015/00</t>
  </si>
  <si>
    <t>990640003288/230014/00</t>
  </si>
  <si>
    <t>Услуги по техническому обслуживанию автоматической системы терморегуляции</t>
  </si>
  <si>
    <t>990640003288/230013/00</t>
  </si>
  <si>
    <t>Отопление, химически очищенная вода, горячая вода</t>
  </si>
  <si>
    <t>990640003288/230012/00</t>
  </si>
  <si>
    <t>990640003288/230011/00</t>
  </si>
  <si>
    <t>990640003288/230010/00</t>
  </si>
  <si>
    <t>Услуги по техничесокму обслуживанию пожарной сигнализации</t>
  </si>
  <si>
    <t>990640003288/230009/00</t>
  </si>
  <si>
    <t>Услуги по обслуживанию тревожной кнопки (охрана объекта, способом приема на пульт охранно - тревожной сигнализации, техническое и сервисное обслуживание)</t>
  </si>
  <si>
    <t>990640003288/230008/00</t>
  </si>
  <si>
    <t>услуги по дератизации грызунов, дезинсекции тараканов, дезинсекция мух</t>
  </si>
  <si>
    <t>990640003288/230007/00</t>
  </si>
  <si>
    <t>Вывоз твердых бытовых отходов и Услуги по размещению твердых бытовых отходов</t>
  </si>
  <si>
    <t>990640003288/230006/00</t>
  </si>
  <si>
    <t>990640003288/230005/00</t>
  </si>
  <si>
    <t>990640003288/230004/00</t>
  </si>
  <si>
    <t>990640003288/230003/00</t>
  </si>
  <si>
    <t>990640003288/230002/00</t>
  </si>
  <si>
    <t>990640003288/230001/00</t>
  </si>
  <si>
    <t>Contract_990640003327.csv</t>
  </si>
  <si>
    <t>990640003327/230096/01</t>
  </si>
  <si>
    <t>Изготовление стендов по эскизам заказчика</t>
  </si>
  <si>
    <t>990640003327/230098/00</t>
  </si>
  <si>
    <t>Работы по демонтажу, монтажу камеры видеонаблюдения в системе видеонаблюдения школы (с приобретением камеры за счет поставщика)</t>
  </si>
  <si>
    <t>990640003327/230097/00</t>
  </si>
  <si>
    <t>{'nameRu': 'ИП ЛОСЕВ ЮРИЙ АНАТОЛЬЕВИЧ'}</t>
  </si>
  <si>
    <t>Изготовление декоративных стеллажей под цветы из ЛДСП</t>
  </si>
  <si>
    <t>990640003327/230096/00</t>
  </si>
  <si>
    <t>990640003327/230066/02</t>
  </si>
  <si>
    <t>Услуга по организации питания обучающихся в КГУ &amp;quot;Общеобразовательная школа № 4 отдела образования города Лисаковска&amp;quot; УОАКО</t>
  </si>
  <si>
    <t>990640003327/230034/01</t>
  </si>
  <si>
    <t>990640003327/230095/01</t>
  </si>
  <si>
    <t>990640003327/230066/01</t>
  </si>
  <si>
    <t>990640003327/230095/00</t>
  </si>
  <si>
    <t>990640003327/230094/00</t>
  </si>
  <si>
    <t>Пульки для стрельбы на уроках НВП</t>
  </si>
  <si>
    <t>990640003327/230093/00</t>
  </si>
  <si>
    <t>Текущий ремонт малого спортивного зала школы</t>
  </si>
  <si>
    <t>990640003327/230092/00</t>
  </si>
  <si>
    <t>990640003327/230087/01</t>
  </si>
  <si>
    <t>Текущий ремонт душевой комнаты и крыльца здания школы</t>
  </si>
  <si>
    <t>990640003327/230091/00</t>
  </si>
  <si>
    <t>Канцелярские товары (для оформления)</t>
  </si>
  <si>
    <t>990640003327/230090/00</t>
  </si>
  <si>
    <t>990640003327/230089/00</t>
  </si>
  <si>
    <t>990640003327/230073/01</t>
  </si>
  <si>
    <t>990640003327/230080/01</t>
  </si>
  <si>
    <t>990640003327/230078/01</t>
  </si>
  <si>
    <t>990640003327/230088/00</t>
  </si>
  <si>
    <t>990640003327/230085/01</t>
  </si>
  <si>
    <t>990640003327/230087/00</t>
  </si>
  <si>
    <t>990640003327/230086/00</t>
  </si>
  <si>
    <t>990640003327/230085/00</t>
  </si>
  <si>
    <t>990640003327/230084/00</t>
  </si>
  <si>
    <t>Продление доменного имени школы в зоне EDU.KZ</t>
  </si>
  <si>
    <t>990640003327/230083/00</t>
  </si>
  <si>
    <t>990640003327/230082/00</t>
  </si>
  <si>
    <t>990640003327/230081/00</t>
  </si>
  <si>
    <t>990640003327/230080/00</t>
  </si>
  <si>
    <t>990640003327/230079/00</t>
  </si>
  <si>
    <t>990640003327/230078/00</t>
  </si>
  <si>
    <t>990640003327/230077/00</t>
  </si>
  <si>
    <t>Изготовление и замена стеклопакетов</t>
  </si>
  <si>
    <t>990640003327/230076/00</t>
  </si>
  <si>
    <t>Комплектующие для компьютерной и оргтехники</t>
  </si>
  <si>
    <t>990640003327/230075/00</t>
  </si>
  <si>
    <t>Строительные материалы и принадлежности для ремонта</t>
  </si>
  <si>
    <t>990640003327/230074/00</t>
  </si>
  <si>
    <t>Периодический медицинский осмотр работников школы</t>
  </si>
  <si>
    <t>990640003327/230073/00</t>
  </si>
  <si>
    <t>990640003327/230072/00</t>
  </si>
  <si>
    <t>Набор чертежный для школьной доски</t>
  </si>
  <si>
    <t>990640003327/230071/00</t>
  </si>
  <si>
    <t>Вешалка - плечики</t>
  </si>
  <si>
    <t>990640003327/230070/00</t>
  </si>
  <si>
    <t>990640003327/230013/02</t>
  </si>
  <si>
    <t>990640003327/230043/01</t>
  </si>
  <si>
    <t>990640003327/230067/01</t>
  </si>
  <si>
    <t>990640003327/230060/01</t>
  </si>
  <si>
    <t>990640003327/230069/00</t>
  </si>
  <si>
    <t>Кепка для костюма НВП</t>
  </si>
  <si>
    <t>990640003327/230068/00</t>
  </si>
  <si>
    <t>{'nameRu': 'ТОО "City Construction Kazakhstan"'}</t>
  </si>
  <si>
    <t>Текущий ремонт покрытия футбольного поля</t>
  </si>
  <si>
    <t>990640003327/230067/00</t>
  </si>
  <si>
    <t>990640003327/230066/00</t>
  </si>
  <si>
    <t>990640003327/230065/00</t>
  </si>
  <si>
    <t>990640003327/230064/00</t>
  </si>
  <si>
    <t>SSD  диск</t>
  </si>
  <si>
    <t>990640003327/230063/00</t>
  </si>
  <si>
    <t>990640003327/230062/00</t>
  </si>
  <si>
    <t>990640003327/230061/00</t>
  </si>
  <si>
    <t>990640003327/230060/00</t>
  </si>
  <si>
    <t>990640003327/230059/00</t>
  </si>
  <si>
    <t>990640003327/230058/00</t>
  </si>
  <si>
    <t>990640003327/230057/00</t>
  </si>
  <si>
    <t>Текущий ремонт ограждения футбольного поля</t>
  </si>
  <si>
    <t>990640003327/230056/00</t>
  </si>
  <si>
    <t>990640003327/230055/00</t>
  </si>
  <si>
    <t>990640003327/230054/00</t>
  </si>
  <si>
    <t>990640003327/230053/00</t>
  </si>
  <si>
    <t>Смеситель для ванной комнаты</t>
  </si>
  <si>
    <t>990640003327/230052/00</t>
  </si>
  <si>
    <t>990640003327/230051/00</t>
  </si>
  <si>
    <t>Провод электрический</t>
  </si>
  <si>
    <t>990640003327/230050/00</t>
  </si>
  <si>
    <t>990640003327/230049/00</t>
  </si>
  <si>
    <t>Посадка рассады «Петуньи» гибридной, цветущей 100%</t>
  </si>
  <si>
    <t>990640003327/230048/00</t>
  </si>
  <si>
    <t>990640003327/230047/00</t>
  </si>
  <si>
    <t>Грабли садово - огородные</t>
  </si>
  <si>
    <t>990640003327/230046/00</t>
  </si>
  <si>
    <t>990640003327/230045/00</t>
  </si>
  <si>
    <t>990640003327/230044/00</t>
  </si>
  <si>
    <t>990640003327/230043/00</t>
  </si>
  <si>
    <t>990640003327/230042/00</t>
  </si>
  <si>
    <t>990640003327/230041/00</t>
  </si>
  <si>
    <t>990640003327/230040/00</t>
  </si>
  <si>
    <t>Личное дело обучающегося</t>
  </si>
  <si>
    <t>990640003327/230039/00</t>
  </si>
  <si>
    <t>990640003327/230038/00</t>
  </si>
  <si>
    <t>Изготовление мебели для кабинета биологии</t>
  </si>
  <si>
    <t>990640003327/230001/01</t>
  </si>
  <si>
    <t>990640003327/230037/00</t>
  </si>
  <si>
    <t>990640003327/230036/00</t>
  </si>
  <si>
    <t>Палатка туристическая куб</t>
  </si>
  <si>
    <t>990640003327/230035/00</t>
  </si>
  <si>
    <t>990640003327/230034/00</t>
  </si>
  <si>
    <t>990640003327/230033/00</t>
  </si>
  <si>
    <t>990640003327/230032/00</t>
  </si>
  <si>
    <t>990640003327/230031/00</t>
  </si>
  <si>
    <t>990640003327/230030/00</t>
  </si>
  <si>
    <t>990640003327/230024/01</t>
  </si>
  <si>
    <t>990640003327/230002/01</t>
  </si>
  <si>
    <t>990640003327/230029/00</t>
  </si>
  <si>
    <t>Изготовление тумбочек подставок для зала госсимволики</t>
  </si>
  <si>
    <t>990640003327/230028/00</t>
  </si>
  <si>
    <t>Изготовление светодиодного пано в коридоре школы</t>
  </si>
  <si>
    <t>990640003327/230027/00</t>
  </si>
  <si>
    <t>{'nameRu': 'Товарищество с ограниченной ответственностью "Unitrade.TI"'}</t>
  </si>
  <si>
    <t>Элементы наборов робототехники</t>
  </si>
  <si>
    <t>990640003327/230026/00</t>
  </si>
  <si>
    <t>990640003327/230025/00</t>
  </si>
  <si>
    <t>990640003327/230024/00</t>
  </si>
  <si>
    <t>990640003327/230013/01</t>
  </si>
  <si>
    <t>11</t>
  </si>
  <si>
    <t>990640003327/230008/01</t>
  </si>
  <si>
    <t>990640003327/230023/00</t>
  </si>
  <si>
    <t>Обслуживание вэб-сайта школы</t>
  </si>
  <si>
    <t>990640003327/230022/00</t>
  </si>
  <si>
    <t>990640003327/230021/00</t>
  </si>
  <si>
    <t>Изготовление декоративного пано</t>
  </si>
  <si>
    <t>990640003327/230020/00</t>
  </si>
  <si>
    <t>Приборы учета электроэнергии</t>
  </si>
  <si>
    <t>990640003327/230019/00</t>
  </si>
  <si>
    <t>Услуги по уборке (удалению) и вывозу снега с прилегающей территории</t>
  </si>
  <si>
    <t>990640003327/230018/00</t>
  </si>
  <si>
    <t>990640003327/230017/00</t>
  </si>
  <si>
    <t>990640003327/230016/00</t>
  </si>
  <si>
    <t>990640003327/230015/00</t>
  </si>
  <si>
    <t>990640003327/230014/00</t>
  </si>
  <si>
    <t>990640003327/230013/00</t>
  </si>
  <si>
    <t>990640003327/230012/00</t>
  </si>
  <si>
    <t>990640003327/230011/00</t>
  </si>
  <si>
    <t>990640003327/230010/00</t>
  </si>
  <si>
    <t>990640003327/230009/00</t>
  </si>
  <si>
    <t>Обслуживание системы видеонаблюдения и турникетных систем</t>
  </si>
  <si>
    <t>990640003327/230008/00</t>
  </si>
  <si>
    <t>990640003327/230007/00</t>
  </si>
  <si>
    <t>990640003327/230006/00</t>
  </si>
  <si>
    <t>990640003327/230005/00</t>
  </si>
  <si>
    <t>Техническое обслуживания средств АПС, с круглосуточным мониторингом на ПЦН</t>
  </si>
  <si>
    <t>990640003327/230004/00</t>
  </si>
  <si>
    <t>990640003327/230003/00</t>
  </si>
  <si>
    <t>Цифровое телевидение ID TV</t>
  </si>
  <si>
    <t>990640003327/230002/00</t>
  </si>
  <si>
    <t>990640003327/230001/00</t>
  </si>
  <si>
    <t>Contract_990640003357.csv</t>
  </si>
  <si>
    <t>990640003357/230126/00</t>
  </si>
  <si>
    <t>Демонтаж и монтаж перегородки в подсобном помещении столовой.</t>
  </si>
  <si>
    <t>990640003357/230125/00</t>
  </si>
  <si>
    <t>{'nameRu': 'МЕЛЬНИКОВА ТАТЬЯНА ВЛАДИМИРОВНА'}</t>
  </si>
  <si>
    <t>Краска для пола.</t>
  </si>
  <si>
    <t>990640003357/230124/00</t>
  </si>
  <si>
    <t>Панели стеновые ПВХ</t>
  </si>
  <si>
    <t>990640003357/230123/00</t>
  </si>
  <si>
    <t>Приобретение клея и цемента.</t>
  </si>
  <si>
    <t>990640003357/230122/00</t>
  </si>
  <si>
    <t>Смеситель для раковины.</t>
  </si>
  <si>
    <t>990640003357/230121/00</t>
  </si>
  <si>
    <t>Работы по очистке, погрузке и вывоза снега.</t>
  </si>
  <si>
    <t>990640003357/230120/00</t>
  </si>
  <si>
    <t>Тепловые завесы с установкой.</t>
  </si>
  <si>
    <t>990640003357/230119/00</t>
  </si>
  <si>
    <t>{'nameRu': 'ИП Адилханкызы'}</t>
  </si>
  <si>
    <t>Громкоговоритель рупорный ручной</t>
  </si>
  <si>
    <t>990640003357/230118/00</t>
  </si>
  <si>
    <t>990640003357/230117/00</t>
  </si>
  <si>
    <t>{'nameRu': 'ИП "Мәриям"'}</t>
  </si>
  <si>
    <t>990640003357/230116/00</t>
  </si>
  <si>
    <t>Светодиодная фигура оленя.</t>
  </si>
  <si>
    <t>990640003357/230115/00</t>
  </si>
  <si>
    <t>990640003357/230114/00</t>
  </si>
  <si>
    <t>{'nameRu': 'ТОО "Sunburst Creative"'}</t>
  </si>
  <si>
    <t>990640003357/230113/00</t>
  </si>
  <si>
    <t>Бумага газетная, серая, формат А-4</t>
  </si>
  <si>
    <t>990640003357/230112/00</t>
  </si>
  <si>
    <t>Изготовление сметного расчета и проекта для текущего ремонта электропроводки</t>
  </si>
  <si>
    <t>990640003357/230111/00</t>
  </si>
  <si>
    <t>Приобретение набора отверток</t>
  </si>
  <si>
    <t>990640003357/230110/00</t>
  </si>
  <si>
    <t>990640003357/230109/00</t>
  </si>
  <si>
    <t>990640003357/230108/00</t>
  </si>
  <si>
    <t>990640003357/230107/00</t>
  </si>
  <si>
    <t>990640003357/230106/00</t>
  </si>
  <si>
    <t>990640003357/230105/00</t>
  </si>
  <si>
    <t>Комплект совок и щетка</t>
  </si>
  <si>
    <t>990640003357/230018/01</t>
  </si>
  <si>
    <t>Услуги по предоставлению доступа к комплексному виртуальному обучению по программе подготовки к ЕНТ – «iTest», мультимедийному курсу начальной школы «iMektep», «Образовательной платформе , коллекция обучающих фильмов, OnlineMektep - информативный цифровой образовательный портал. </t>
  </si>
  <si>
    <t>990640003357/230104/00</t>
  </si>
  <si>
    <t>Приобретение, демонтаж, установка светового одностороннего табло. ШЫҒУ/ВЫХОД</t>
  </si>
  <si>
    <t>990640003357/230103/00</t>
  </si>
  <si>
    <t>990640003357/230102/00</t>
  </si>
  <si>
    <t>Текущий ремонт и благоустройство футбольного поля</t>
  </si>
  <si>
    <t>990640003357/230101/00</t>
  </si>
  <si>
    <t>Работа по замене видеокамер</t>
  </si>
  <si>
    <t>990640003357/230100/00</t>
  </si>
  <si>
    <t>Приобретение электрического перфоратора и аккумуляторной дрели</t>
  </si>
  <si>
    <t>990640003357/230099/00</t>
  </si>
  <si>
    <t>990640003357/230098/00</t>
  </si>
  <si>
    <t>990640003357/230026/02</t>
  </si>
  <si>
    <t>Приобретение услуги по обеспечению питанием учащихся из числа малообеспеченных семей</t>
  </si>
  <si>
    <t>990640003357/230097/00</t>
  </si>
  <si>
    <t>990640003357/230096/00</t>
  </si>
  <si>
    <t>990640003357/230095/00</t>
  </si>
  <si>
    <t>Услуги по техническому обслуживанию дверей, ограждений и аналогичных изделий</t>
  </si>
  <si>
    <t>990640003357/230094/00</t>
  </si>
  <si>
    <t>990640003357/230093/00</t>
  </si>
  <si>
    <t>990640003357/230092/00</t>
  </si>
  <si>
    <t>Услуги по обучению антитеррористической безопасности</t>
  </si>
  <si>
    <t>990640003357/230091/00</t>
  </si>
  <si>
    <t>990640003357/230090/00</t>
  </si>
  <si>
    <t>990640003357/230089/00</t>
  </si>
  <si>
    <t>{'nameRu': 'ИП SAYLAUGAZY'}</t>
  </si>
  <si>
    <t>990640003357/230088/00</t>
  </si>
  <si>
    <t>990640003357/230087/00</t>
  </si>
  <si>
    <t>Приобретение стульев ученических</t>
  </si>
  <si>
    <t>990640003357/230086/00</t>
  </si>
  <si>
    <t>Приобретение сейфов</t>
  </si>
  <si>
    <t>990640003357/230085/00</t>
  </si>
  <si>
    <t>990640003357/230084/00</t>
  </si>
  <si>
    <t>990640003357/230083/00</t>
  </si>
  <si>
    <t>Грунтовка акриловая универсальная (10л)</t>
  </si>
  <si>
    <t>990640003357/230025/02</t>
  </si>
  <si>
    <t>услуги по организации питания в пришкольном оздоровительном лагере</t>
  </si>
  <si>
    <t>990640003357/230082/00</t>
  </si>
  <si>
    <t>990640003357/230081/00</t>
  </si>
  <si>
    <t>Приобретение светильника потолочного</t>
  </si>
  <si>
    <t>990640003357/230080/00</t>
  </si>
  <si>
    <t>приобретение линолеума</t>
  </si>
  <si>
    <t>990640003357/230079/00</t>
  </si>
  <si>
    <t>990640003357/230078/00</t>
  </si>
  <si>
    <t>990640003357/230077/00</t>
  </si>
  <si>
    <t>990640003357/230076/00</t>
  </si>
  <si>
    <t>Замок врезной с ручками</t>
  </si>
  <si>
    <t>990640003357/230075/00</t>
  </si>
  <si>
    <t>Замена входной группы (двери) для людей с ограниченными возможностями (инвалидов)</t>
  </si>
  <si>
    <t>990640003357/230074/00</t>
  </si>
  <si>
    <t>Бланк &amp;quot;Личное дело учащегося&amp;quot;</t>
  </si>
  <si>
    <t>990640003357/230073/00</t>
  </si>
  <si>
    <t>990640003357/230072/00</t>
  </si>
  <si>
    <t>Работы по замене дверей в здании школы</t>
  </si>
  <si>
    <t>990640003357/230071/00</t>
  </si>
  <si>
    <t>Испытания по определению прочности стационарной пожарной лестницы и ограждений кровли, с предоставлением протокола испытаний.</t>
  </si>
  <si>
    <t>990640003357/230070/00</t>
  </si>
  <si>
    <t>Кабель специализированный, крепление к проектору</t>
  </si>
  <si>
    <t>990640003357/230069/00</t>
  </si>
  <si>
    <t>Водонагреватель накопительный</t>
  </si>
  <si>
    <t>990640003357/230068/00</t>
  </si>
  <si>
    <t>Ветошь для мытья полов, нетканая</t>
  </si>
  <si>
    <t>990640003357/230067/00</t>
  </si>
  <si>
    <t>Выдача санитарно-эпидемиологического заключения в сфере санитарно-эпидемиологического благополучия населения и гигиеническим нормативам</t>
  </si>
  <si>
    <t>990640003357/230066/00</t>
  </si>
  <si>
    <t>Приобретение финансовых услуг.</t>
  </si>
  <si>
    <t>990640003357/230065/00</t>
  </si>
  <si>
    <t>990640003357/230064/00</t>
  </si>
  <si>
    <t>990640003357/230063/00</t>
  </si>
  <si>
    <t>990640003357/230062/00</t>
  </si>
  <si>
    <t>Проектор,   Экран проекционный</t>
  </si>
  <si>
    <t>990640003357/230061/00</t>
  </si>
  <si>
    <t>Вывоз мусора с территории школы – уличный смет</t>
  </si>
  <si>
    <t>990640003357/230060/00</t>
  </si>
  <si>
    <t>Губка для хозяйственных нужд (10 шт)</t>
  </si>
  <si>
    <t>990640003357/230059/00</t>
  </si>
  <si>
    <t>Работы по разработке паспортов опасных отходов</t>
  </si>
  <si>
    <t>990640003357/230058/00</t>
  </si>
  <si>
    <t>Мыло туалетное, жидкое (5л)</t>
  </si>
  <si>
    <t>990640003357/230057/00</t>
  </si>
  <si>
    <t>990640003357/230056/00</t>
  </si>
  <si>
    <t>990640003357/230055/00</t>
  </si>
  <si>
    <t>Стенд с госсимволами из 7 частей (с турникетом)</t>
  </si>
  <si>
    <t>990640003357/230054/00</t>
  </si>
  <si>
    <t>Похвальный лист  За отличные успехи</t>
  </si>
  <si>
    <t>990640003357/230053/00</t>
  </si>
  <si>
    <t>Регистрация земельного участка, в связи с изменением границ</t>
  </si>
  <si>
    <t>990640003357/230052/00</t>
  </si>
  <si>
    <t>990640003357/230051/00</t>
  </si>
  <si>
    <t>990640003357/230050/00</t>
  </si>
  <si>
    <t>990640003357/230049/00</t>
  </si>
  <si>
    <t>990640003357/230048/00</t>
  </si>
  <si>
    <t>Пакет мусорный полиэтиленовый</t>
  </si>
  <si>
    <t>990640003357/230047/00</t>
  </si>
  <si>
    <t>990640003357/230046/00</t>
  </si>
  <si>
    <t>990640003357/230045/00</t>
  </si>
  <si>
    <t>Приобретение краски, эмали</t>
  </si>
  <si>
    <t>990640003357/230044/00</t>
  </si>
  <si>
    <t>990640003357/230043/00</t>
  </si>
  <si>
    <t>проектирование и монтаж системы речевого оповещения здания для антитеррористического оповещения людей на объекте</t>
  </si>
  <si>
    <t>990640003357/230042/00</t>
  </si>
  <si>
    <t>Замена уличной видеокамеры</t>
  </si>
  <si>
    <t>990640003357/230041/00</t>
  </si>
  <si>
    <t>Огнезащитная обработка деревянных конструкций, с предоставлением протоколов испытаний</t>
  </si>
  <si>
    <t>990640003357/230040/00</t>
  </si>
  <si>
    <t>Услуги по поливу зеленых насаждений/</t>
  </si>
  <si>
    <t>990640003357/230039/00</t>
  </si>
  <si>
    <t>Приобретение кабинета химии с материально-техническим оснащением/</t>
  </si>
  <si>
    <t>990640003357/230038/00</t>
  </si>
  <si>
    <t>Услуги по предоставлению доступа к Образовательной платформе (онлайн решение, программа для ЭВМ)</t>
  </si>
  <si>
    <t>990640003357/230037/00</t>
  </si>
  <si>
    <t>990640003357/230025/01</t>
  </si>
  <si>
    <t>990640003357/230026/01</t>
  </si>
  <si>
    <t>990640003357/230036/00</t>
  </si>
  <si>
    <t>990640003357/230035/00</t>
  </si>
  <si>
    <t>990640003357/230034/00</t>
  </si>
  <si>
    <t>{'nameRu': 'ИП Канапиянов АК'}</t>
  </si>
  <si>
    <t>990640003357/230033/00</t>
  </si>
  <si>
    <t>составление землеустроительного проекта</t>
  </si>
  <si>
    <t>990640003357/230032/00</t>
  </si>
  <si>
    <t>990640003357/230031/00</t>
  </si>
  <si>
    <t>990640003357/230017/01</t>
  </si>
  <si>
    <t>990640003357/230030/00</t>
  </si>
  <si>
    <t>Услуги по предоставлению доступа к информационным ресурсам процесса организации питания</t>
  </si>
  <si>
    <t>990640003357/230028/01</t>
  </si>
  <si>
    <t>Услуга по изготовлению печатной продукции– бланков государственного образца об образовании.</t>
  </si>
  <si>
    <t>990640003357/230004/01</t>
  </si>
  <si>
    <t>обеспечение питанием обучающихся из числа малообеспеченных семей.</t>
  </si>
  <si>
    <t>990640003357/230028/00</t>
  </si>
  <si>
    <t>990640003357/230027/00</t>
  </si>
  <si>
    <t>990640003357/230026/00</t>
  </si>
  <si>
    <t>990640003357/230025/00</t>
  </si>
  <si>
    <t>990640003357/230024/00</t>
  </si>
  <si>
    <t>Изготовление фирменных бланков строгой отчетности</t>
  </si>
  <si>
    <t>990640003357/230023/00</t>
  </si>
  <si>
    <t>990640003357/230022/00</t>
  </si>
  <si>
    <t>990640003357/230021/00</t>
  </si>
  <si>
    <t>Приобретение услуги по вывозу твердых бытовых отходов.</t>
  </si>
  <si>
    <t>990640003357/230020/00</t>
  </si>
  <si>
    <t>Прием, временное хранение и переработка твердых бытовых отходов</t>
  </si>
  <si>
    <t>990640003357/230019/00</t>
  </si>
  <si>
    <t>990640003357/230018/00</t>
  </si>
  <si>
    <t>990640003357/230017/00</t>
  </si>
  <si>
    <t>990640003357/230016/00</t>
  </si>
  <si>
    <t>Обслуживание программного продукта «Парус-КАЗ.Бюджет» (Бюджетное финансирование. Бюджетная заявка. Тарификация в образовании)»</t>
  </si>
  <si>
    <t>990640003357/230015/00</t>
  </si>
  <si>
    <t>990640003357/230014/00</t>
  </si>
  <si>
    <t>990640003357/230013/00</t>
  </si>
  <si>
    <t>Приобретение услуги по обслуживанию прибора учета тепловой энергии</t>
  </si>
  <si>
    <t>990640003357/230012/00</t>
  </si>
  <si>
    <t>Услуги по техническому, информационному сопровождению веб-сайтов</t>
  </si>
  <si>
    <t>990640003357/230011/00</t>
  </si>
  <si>
    <t>990640003357/230010/00</t>
  </si>
  <si>
    <t>Оказание услуг телекоммуникаций</t>
  </si>
  <si>
    <t>990640003357/230009/00</t>
  </si>
  <si>
    <t>Услуги по широкополосному доступу к сети Интернет через единый шлюз доступа</t>
  </si>
  <si>
    <t>990640003357/230008/00</t>
  </si>
  <si>
    <t>990640003357/230007/00</t>
  </si>
  <si>
    <t>990640003357/230006/00</t>
  </si>
  <si>
    <t>ОКАЗАНИЕ УСЛУГ ПО ПРОИЗВОДСТВУ, ПЕРЕДАЧЕ, РАСПРЕДЕЛЕНИЮ И СНАБЖЕНИЮ ТЕПЛОВОЙ ЭНЕРГИЕЙ (НА ОТОПЛЕНИЕ И ГВС) И ХИМИЧЕСКИ ОЧИЩЕННОЙ ВОДОЙ</t>
  </si>
  <si>
    <t>990640003357/230005/00</t>
  </si>
  <si>
    <t>990640003357/230004/00</t>
  </si>
  <si>
    <t>990640003357/230001/00</t>
  </si>
  <si>
    <t>Contract_990640003505.csv</t>
  </si>
  <si>
    <t>990640003505/230105/00</t>
  </si>
  <si>
    <t>{'nameRu': 'ИП Мак'}</t>
  </si>
  <si>
    <t>Светодиодный прожектор 36 Вт</t>
  </si>
  <si>
    <t>990640003505/230104/00</t>
  </si>
  <si>
    <t>{'nameRu': 'ТОО "Миралайт Инжиниринг"'}</t>
  </si>
  <si>
    <t>Светодиодный прожектор Free Color COB200 White</t>
  </si>
  <si>
    <t>990640003505/230103/00</t>
  </si>
  <si>
    <t>Новогодний декор Снеговик, сетевой фильтр</t>
  </si>
  <si>
    <t>990640003505/230102/00</t>
  </si>
  <si>
    <t>Электрогирлянда Гирлянда</t>
  </si>
  <si>
    <t>990640003505/230101/00</t>
  </si>
  <si>
    <t>{'nameRu': 'ИП A J Group'}</t>
  </si>
  <si>
    <t>Электрогирлянда LUCA lighting Дюралайт 83798 5 м</t>
  </si>
  <si>
    <t>990640003505/230021/01</t>
  </si>
  <si>
    <t>990640003505/230100/00</t>
  </si>
  <si>
    <t>Набор для уборки , совок с щеткой</t>
  </si>
  <si>
    <t>990640003505/230099/00</t>
  </si>
  <si>
    <t>Мел школьный, белый,(100 шт)</t>
  </si>
  <si>
    <t>990640003505/230098/00</t>
  </si>
  <si>
    <t>Электрогирлянда DomSad Гирлянда штора FS4715 300 см</t>
  </si>
  <si>
    <t>990640003505/230097/00</t>
  </si>
  <si>
    <t>Демонтаж и установка уличных прожекторов</t>
  </si>
  <si>
    <t>990640003505/230096/00</t>
  </si>
  <si>
    <t>990640003505/230095/00</t>
  </si>
  <si>
    <t>Световой прожектор</t>
  </si>
  <si>
    <t>990640003505/230094/00</t>
  </si>
  <si>
    <t>Новогодний декор Снеговик и Пингвины</t>
  </si>
  <si>
    <t>990640003505/230079/01</t>
  </si>
  <si>
    <t>Светильник светодиодный линейный , мощность-70 вт, Световой поток -7000 LM.Свет -6500 К,</t>
  </si>
  <si>
    <t>990640003505/230093/00</t>
  </si>
  <si>
    <t>990640003505/230092/00</t>
  </si>
  <si>
    <t>Инфракрасный датчик EV3 (ИК-датчик)</t>
  </si>
  <si>
    <t>990640003505/230091/00</t>
  </si>
  <si>
    <t>Наборы Роботоконструкторов и поля</t>
  </si>
  <si>
    <t>990640003505/230090/00</t>
  </si>
  <si>
    <t>990640003505/230089/00</t>
  </si>
  <si>
    <t>установка видео наблюдения</t>
  </si>
  <si>
    <t>990640003505/230088/00</t>
  </si>
  <si>
    <t>990640003505/230087/00</t>
  </si>
  <si>
    <t>Поверка счетчика воды ДУ 32 мм</t>
  </si>
  <si>
    <t>990640003505/230086/00</t>
  </si>
  <si>
    <t>Унитаз с бочком (В комплекте с крышкой для унитаза)</t>
  </si>
  <si>
    <t>990640003505/230085/00</t>
  </si>
  <si>
    <t>990640003505/230084/00</t>
  </si>
  <si>
    <t>990640003505/230083/00</t>
  </si>
  <si>
    <t>Веб-Камера</t>
  </si>
  <si>
    <t>990640003505/230082/00</t>
  </si>
  <si>
    <t>990640003505/230081/00</t>
  </si>
  <si>
    <t>Цветное многофункциональное устройство</t>
  </si>
  <si>
    <t>990640003505/230080/00</t>
  </si>
  <si>
    <t>Изготовление фирменных бланков приказов и писем с гербом Республики Казахстан, а также с указанием наименования и адреса Заказчика на государственном и русском языках (с нумерацией)</t>
  </si>
  <si>
    <t>990640003505/230079/00</t>
  </si>
  <si>
    <t>990640003505/230078/00</t>
  </si>
  <si>
    <t>Станок архивного переплета документов</t>
  </si>
  <si>
    <t>990640003505/230077/00</t>
  </si>
  <si>
    <t>Ершик со стаканом для чистки унитазов</t>
  </si>
  <si>
    <t>990640003505/230076/00</t>
  </si>
  <si>
    <t>990640003505/230046/01</t>
  </si>
  <si>
    <t>Услуга по обеспечению питания обучающихся</t>
  </si>
  <si>
    <t>990640003505/230075/00</t>
  </si>
  <si>
    <t>990640003505/230074/00</t>
  </si>
  <si>
    <t>990640003505/230073/00</t>
  </si>
  <si>
    <t>990640003505/230072/00</t>
  </si>
  <si>
    <t>Кабинет Робототехники</t>
  </si>
  <si>
    <t>990640003505/230071/00</t>
  </si>
  <si>
    <t>990640003505/230070/00</t>
  </si>
  <si>
    <t>{'nameRu': 'ИП "Байтерек-94"'}</t>
  </si>
  <si>
    <t>Изготовление и установка москитных рамок с москитной сеткой и блокирующим замком на окна</t>
  </si>
  <si>
    <t>990640003505/230069/00</t>
  </si>
  <si>
    <t>990640003505/230068/00</t>
  </si>
  <si>
    <t>990640003505/230037/01</t>
  </si>
  <si>
    <t>Текущий ремонт элеваторного узла системы отопления и водомерного узла ХПВ</t>
  </si>
  <si>
    <t>990640003505/230067/00</t>
  </si>
  <si>
    <t>990640003505/230066/00</t>
  </si>
  <si>
    <t>990640003505/230065/00</t>
  </si>
  <si>
    <t>990640003505/230064/00</t>
  </si>
  <si>
    <t>990640003505/230063/00</t>
  </si>
  <si>
    <t>990640003505/230062/00</t>
  </si>
  <si>
    <t>Коммутатор TP-Link TL-SG3428 V2и</t>
  </si>
  <si>
    <t>990640003505/230061/00</t>
  </si>
  <si>
    <t>990640003505/230060/00</t>
  </si>
  <si>
    <t>Обрезка живой изгороди</t>
  </si>
  <si>
    <t>990640003505/230059/00</t>
  </si>
  <si>
    <t>990640003505/230058/00</t>
  </si>
  <si>
    <t>990640003505/230038/01</t>
  </si>
  <si>
    <t>Услуга по организации питания обучающихся в КГУ &amp;quot;Общеобразовательная школа № 6 отдела образования города Лисаковска&amp;quot; Управления образования акимата Костанайской области</t>
  </si>
  <si>
    <t>990640003505/230057/00</t>
  </si>
  <si>
    <t>990640003505/230056/00</t>
  </si>
  <si>
    <t>990640003505/230055/00</t>
  </si>
  <si>
    <t>990640003505/230054/00</t>
  </si>
  <si>
    <t>Замок дверной с ручкой</t>
  </si>
  <si>
    <t>990640003505/230053/00</t>
  </si>
  <si>
    <t>990640003505/230052/00</t>
  </si>
  <si>
    <t>Электросушилка (Сенсорная сушилка для рук, настенная)</t>
  </si>
  <si>
    <t>990640003505/230051/00</t>
  </si>
  <si>
    <t>990640003505/230050/00</t>
  </si>
  <si>
    <t>990640003505/230049/00</t>
  </si>
  <si>
    <t>Услуга по перезарядке огнетушителя</t>
  </si>
  <si>
    <t>990640003505/230048/00</t>
  </si>
  <si>
    <t>990640003505/230047/00</t>
  </si>
  <si>
    <t>990640003505/230046/00</t>
  </si>
  <si>
    <t>990640003505/230045/00</t>
  </si>
  <si>
    <t>990640003505/230044/00</t>
  </si>
  <si>
    <t>990640003505/230043/00</t>
  </si>
  <si>
    <t>990640003505/230042/00</t>
  </si>
  <si>
    <t>Проектирование и монтаж системы речевого оповещения здания и территории школы с функцией музыкального сопровождения для антитеррористического оповещения людей</t>
  </si>
  <si>
    <t>990640003505/230041/00</t>
  </si>
  <si>
    <t>Приобретение рассады цветы Петуния</t>
  </si>
  <si>
    <t>990640003505/230040/00</t>
  </si>
  <si>
    <t>990640003505/230039/00</t>
  </si>
  <si>
    <t>990640003505/230038/00</t>
  </si>
  <si>
    <t>990640003505/230037/00</t>
  </si>
  <si>
    <t>990640003505/230036/00</t>
  </si>
  <si>
    <t>990640003505/230035/00</t>
  </si>
  <si>
    <t>990640003505/230034/00</t>
  </si>
  <si>
    <t>Программное обеспечение (Антивирусы)</t>
  </si>
  <si>
    <t>990640003505/230033/00</t>
  </si>
  <si>
    <t>990640003505/230032/00</t>
  </si>
  <si>
    <t>990640003505/230031/00</t>
  </si>
  <si>
    <t>990640003505/230030/00</t>
  </si>
  <si>
    <t>990640003505/230029/00</t>
  </si>
  <si>
    <t>Сан.минимум</t>
  </si>
  <si>
    <t>990640003505/230028/00</t>
  </si>
  <si>
    <t>Кресло-мешок</t>
  </si>
  <si>
    <t>990640003505/230027/00</t>
  </si>
  <si>
    <t>Приобретение Линолеума и плинтуса (с комплектующие к ним)</t>
  </si>
  <si>
    <t>990640003505/230001/01</t>
  </si>
  <si>
    <t>990640003505/230026/00</t>
  </si>
  <si>
    <t>Дезинфицирующее средство ДиоХлор, в таблетках № 300</t>
  </si>
  <si>
    <t>990640003505/230025/00</t>
  </si>
  <si>
    <t>Чистящее средство для туалетов, гель 750 гр</t>
  </si>
  <si>
    <t>990640003505/230024/00</t>
  </si>
  <si>
    <t>тряпка для мытья пола</t>
  </si>
  <si>
    <t>990640003505/230023/00</t>
  </si>
  <si>
    <t>Мыло жидкое антибактериальное,5 литров</t>
  </si>
  <si>
    <t>990640003505/230022/00</t>
  </si>
  <si>
    <t>990640003505/230021/00</t>
  </si>
  <si>
    <t>990640003505/230020/00</t>
  </si>
  <si>
    <t>990640003505/230019/00</t>
  </si>
  <si>
    <t>990640003505/230018/00</t>
  </si>
  <si>
    <t>990640003505/230017/00</t>
  </si>
  <si>
    <t>Водоснабжение, стоки</t>
  </si>
  <si>
    <t>990640003505/230016/00</t>
  </si>
  <si>
    <t>990640003505/230015/00</t>
  </si>
  <si>
    <t>услуга по обслуживанию видеонаблюдения</t>
  </si>
  <si>
    <t>990640003505/230014/00</t>
  </si>
  <si>
    <t>990640003505/230013/00</t>
  </si>
  <si>
    <t>Тепло,ГВС,Х0В</t>
  </si>
  <si>
    <t>990640003505/230012/00</t>
  </si>
  <si>
    <t>990640003505/230011/00</t>
  </si>
  <si>
    <t>990640003505/230010/00</t>
  </si>
  <si>
    <t>990640003505/230009/00</t>
  </si>
  <si>
    <t>990640003505/230008/00</t>
  </si>
  <si>
    <t>990640003505/230007/00</t>
  </si>
  <si>
    <t>990640003505/230006/00</t>
  </si>
  <si>
    <t>990640003505/230004/00</t>
  </si>
  <si>
    <t>990640003505/230003/00</t>
  </si>
  <si>
    <t>990640003505/230002/00</t>
  </si>
  <si>
    <t>990640003505/230001/00</t>
  </si>
  <si>
    <t>Contract_990740003083.csv</t>
  </si>
  <si>
    <t>990740003083/230061/00</t>
  </si>
  <si>
    <t>Дезинфекция и дератизация помещения( Моль и грызуны)</t>
  </si>
  <si>
    <t>990740003083/230060/00</t>
  </si>
  <si>
    <t>{'nameRu': 'Товарищество с ограниченной ответственностью "CK Ingenium Group"'}</t>
  </si>
  <si>
    <t>Текущий ремонт экранов на приборах отопления</t>
  </si>
  <si>
    <t>990740003083/230059/00</t>
  </si>
  <si>
    <t>990740003083/230058/00</t>
  </si>
  <si>
    <t>Текущий ремонт инженерных сетей большого зрительного зала и большого танцевального зала</t>
  </si>
  <si>
    <t>990740003083/230043/01</t>
  </si>
  <si>
    <t>Услуги по организации и проведению концертно-развлекательной программы и сценического комплекса,</t>
  </si>
  <si>
    <t>990740003083/230057/00</t>
  </si>
  <si>
    <t>990740003083/230056/00</t>
  </si>
  <si>
    <t>Текущий ремонт малого танцевального зала</t>
  </si>
  <si>
    <t>990740003083/230055/00</t>
  </si>
  <si>
    <t>Текущий ремонт большого танцевального зала</t>
  </si>
  <si>
    <t>990740003083/230054/00</t>
  </si>
  <si>
    <t>ветошь для пола ширина 1,5 м</t>
  </si>
  <si>
    <t>990740003083/230053/00</t>
  </si>
  <si>
    <t>Медали спортивные (золото ,серебро, бронза)</t>
  </si>
  <si>
    <t>990740003083/230052/00</t>
  </si>
  <si>
    <t>990740003083/230051/00</t>
  </si>
  <si>
    <t>Жидкость для генераторов дыма, медленного рассеивания (Объем 5 л, на водной основе)</t>
  </si>
  <si>
    <t>990740003083/230050/00</t>
  </si>
  <si>
    <t>{'nameRu': 'ИП Андриянова Надежда Николаевна'}</t>
  </si>
  <si>
    <t>990740003083/230049/00</t>
  </si>
  <si>
    <t>Рамка пластиковая (формат А-4)</t>
  </si>
  <si>
    <t>990740003083/230048/00</t>
  </si>
  <si>
    <t>Чернила для струйного принтера Цвет тонера/чернил: голубой, пурпурный, желтый, черный</t>
  </si>
  <si>
    <t>990740003083/230047/00</t>
  </si>
  <si>
    <t>990740003083/230046/00</t>
  </si>
  <si>
    <t>990740003083/230045/00</t>
  </si>
  <si>
    <t>990740003083/230044/00</t>
  </si>
  <si>
    <t>{'nameRu': 'ТОО "SC CAPA INVEST"'}</t>
  </si>
  <si>
    <t>Кресло для кинотеатра</t>
  </si>
  <si>
    <t>990740003083/230043/00</t>
  </si>
  <si>
    <t>990740003083/230042/00</t>
  </si>
  <si>
    <t>990740003083/230041/00</t>
  </si>
  <si>
    <t>Счетчик холодной воды СВМ 40</t>
  </si>
  <si>
    <t>990740003083/230040/00</t>
  </si>
  <si>
    <t>{'nameRu': 'Товарищество с ограниченной ответственностью "Петропавловск-Салют"'}</t>
  </si>
  <si>
    <t>990740003083/230039/00</t>
  </si>
  <si>
    <t>990740003083/230038/00</t>
  </si>
  <si>
    <t>990740003083/230037/00</t>
  </si>
  <si>
    <t>Обучение по информационной системе ( Параграф ИС &amp;amp;quot;Бухгалтер -Практикум&amp;amp;quot;)</t>
  </si>
  <si>
    <t>990740003083/230036/00</t>
  </si>
  <si>
    <t>поверка, монтаж и демонтаж счетчика воды Ду-50мм</t>
  </si>
  <si>
    <t>990740003083/230035/00</t>
  </si>
  <si>
    <t>Обязательное страхование для служебной автомашины</t>
  </si>
  <si>
    <t>990740003083/230034/00</t>
  </si>
  <si>
    <t>Блок питания импульсный в металлическом корпусе с отверстиями для естественного охлаждения</t>
  </si>
  <si>
    <t>990740003083/230033/00</t>
  </si>
  <si>
    <t>Диск жесткий HDD 4Tb</t>
  </si>
  <si>
    <t>990740003083/230032/00</t>
  </si>
  <si>
    <t>990740003083/230031/00</t>
  </si>
  <si>
    <t>990740003083/230008/01</t>
  </si>
  <si>
    <t>990740003083/230030/00</t>
  </si>
  <si>
    <t>990740003083/230029/00</t>
  </si>
  <si>
    <t>990740003083/230028/00</t>
  </si>
  <si>
    <t>990740003083/230027/00</t>
  </si>
  <si>
    <t>990740003083/230025/01</t>
  </si>
  <si>
    <t>990740003083/230026/00</t>
  </si>
  <si>
    <t>{'nameRu': 'ИП Асановна'}</t>
  </si>
  <si>
    <t>990740003083/230025/00</t>
  </si>
  <si>
    <t>990740003083/230024/00</t>
  </si>
  <si>
    <t>техническое обслуживание видеонаблюдения</t>
  </si>
  <si>
    <t>990740003083/230023/00</t>
  </si>
  <si>
    <t>990740003083/230022/00</t>
  </si>
  <si>
    <t>лопата снеговая металлическая</t>
  </si>
  <si>
    <t>990740003083/230021/00</t>
  </si>
  <si>
    <t>лампа светодиодная Е-27</t>
  </si>
  <si>
    <t>990740003083/230020/00</t>
  </si>
  <si>
    <t>лампа светодиодная Е-14</t>
  </si>
  <si>
    <t>990740003083/230019/00</t>
  </si>
  <si>
    <t>990740003083/230018/00</t>
  </si>
  <si>
    <t>990740003083/230017/00</t>
  </si>
  <si>
    <t>990740003083/230016/00</t>
  </si>
  <si>
    <t>{'nameRu': 'ИП Viktor'}</t>
  </si>
  <si>
    <t>лопата снеговая, пластмассовая</t>
  </si>
  <si>
    <t>990740003083/230015/00</t>
  </si>
  <si>
    <t>990740003083/230014/00</t>
  </si>
  <si>
    <t>990740003083/230013/00</t>
  </si>
  <si>
    <t>Светильник офисный</t>
  </si>
  <si>
    <t>990740003083/230012/00</t>
  </si>
  <si>
    <t>990740003083/230011/00</t>
  </si>
  <si>
    <t>программное обеспечение &amp;quot;1С Предприятие 8&amp;quot;</t>
  </si>
  <si>
    <t>990740003083/230010/00</t>
  </si>
  <si>
    <t>Услуги мусорной машины</t>
  </si>
  <si>
    <t>990740003083/A0F3DD/00</t>
  </si>
  <si>
    <t>990740003083/230009/00</t>
  </si>
  <si>
    <t>990740003083/230003/01</t>
  </si>
  <si>
    <t>990740003083/230008/00</t>
  </si>
  <si>
    <t>990740003083/230007/00</t>
  </si>
  <si>
    <t>990740003083/230006/00</t>
  </si>
  <si>
    <t>990740003083/230005/00</t>
  </si>
  <si>
    <t>990740003083/230004/00</t>
  </si>
  <si>
    <t>990740003083/230003/00</t>
  </si>
  <si>
    <t>990740003083/230002/00</t>
  </si>
  <si>
    <t>Услуги местной,междугородней,международной телефонной связи</t>
  </si>
  <si>
    <t>990740003083/230001/00</t>
  </si>
  <si>
    <t>Contract_990740003430.csv</t>
  </si>
  <si>
    <t>990740003430/230041/00</t>
  </si>
  <si>
    <t>990740003430/230040/00</t>
  </si>
  <si>
    <t>Приобретение медикоментов</t>
  </si>
  <si>
    <t>990740003430/230039/00</t>
  </si>
  <si>
    <t>990740003430/230009/01</t>
  </si>
  <si>
    <t>Холодная питьевая вода, стоки</t>
  </si>
  <si>
    <t>990740003430/230038/00</t>
  </si>
  <si>
    <t>{'nameRu': 'ип "УАЛИХАН"'}</t>
  </si>
  <si>
    <t>990740003430/230037/00</t>
  </si>
  <si>
    <t>{'nameRu': 'ИП  МАЖИТОВ А.Б.'}</t>
  </si>
  <si>
    <t>Приобретение конфорок и тэнов для электроплит</t>
  </si>
  <si>
    <t>990740003430/230036/00</t>
  </si>
  <si>
    <t>990740003430/230035/00</t>
  </si>
  <si>
    <t>990740003430/230022/01</t>
  </si>
  <si>
    <t>990740003430/230003/02</t>
  </si>
  <si>
    <t>990740003430/230034/00</t>
  </si>
  <si>
    <t>990740003430/230033/00</t>
  </si>
  <si>
    <t>Перчатки резиновые плотвы</t>
  </si>
  <si>
    <t>990740003430/230032/00</t>
  </si>
  <si>
    <t>990740003430/230031/00</t>
  </si>
  <si>
    <t>Приобретение ламп, светильников</t>
  </si>
  <si>
    <t>990740003430/230030/00</t>
  </si>
  <si>
    <t>990740003430/230029/00</t>
  </si>
  <si>
    <t>990740003430/230028/00</t>
  </si>
  <si>
    <t>990740003430/230020/01</t>
  </si>
  <si>
    <t>990740003430/230027/00</t>
  </si>
  <si>
    <t>990740003430/230026/00</t>
  </si>
  <si>
    <t>Мясо говядина охлажденная</t>
  </si>
  <si>
    <t>990740003430/230025/00</t>
  </si>
  <si>
    <t>Приобретение котла пищеварочного и машины овощерезательной-протирочной</t>
  </si>
  <si>
    <t>990740003430/230024/00</t>
  </si>
  <si>
    <t>990740003430/230023/00</t>
  </si>
  <si>
    <t>990740003430/230022/00</t>
  </si>
  <si>
    <t>990740003430/230021/00</t>
  </si>
  <si>
    <t>990740003430/230020/00</t>
  </si>
  <si>
    <t>990740003430/230019/00</t>
  </si>
  <si>
    <t>990740003430/230003/01</t>
  </si>
  <si>
    <t>990740003430/230018/00</t>
  </si>
  <si>
    <t>990740003430/230017/00</t>
  </si>
  <si>
    <t>990740003430/230016/00</t>
  </si>
  <si>
    <t>990740003430/230015/00</t>
  </si>
  <si>
    <t>дезинфекция, дезинсекция, дератизация</t>
  </si>
  <si>
    <t>990740003430/230014/00</t>
  </si>
  <si>
    <t>990740003430/230013/00</t>
  </si>
  <si>
    <t>990740003430/230012/00</t>
  </si>
  <si>
    <t>Обслуживание внутренних инженерных сетей, т/о электрооборудования в пищеблоке и прачечной</t>
  </si>
  <si>
    <t>990740003430/230011/00</t>
  </si>
  <si>
    <t>990740003430/230010/00</t>
  </si>
  <si>
    <t>Отопление, горячая вода.</t>
  </si>
  <si>
    <t>990740003430/230009/00</t>
  </si>
  <si>
    <t>990740003430/230008/00</t>
  </si>
  <si>
    <t>990740003430/230007/00</t>
  </si>
  <si>
    <t>990740003430/230006/00</t>
  </si>
  <si>
    <t>990740003430/230005/00</t>
  </si>
  <si>
    <t>990740003430/230004/00</t>
  </si>
  <si>
    <t>Услуги по доступу к сети интернет 30 Мбит/сек</t>
  </si>
  <si>
    <t>990740003430/230003/00</t>
  </si>
  <si>
    <t>990740003430/230002/00</t>
  </si>
  <si>
    <t>990740003430/230001/00</t>
  </si>
  <si>
    <t>Contract_990740003442.csv</t>
  </si>
  <si>
    <t>990740003442/230067/00</t>
  </si>
  <si>
    <t>Услуги по обслуживанию тревожной кнопки (охрана объекта, способом приема на пульт охранно - тревожной сигнализации центрального наблюдения с выездом мобильной группы ( вооружения), техническое и сервисное обслуживание)</t>
  </si>
  <si>
    <t>990740003442/230066/00</t>
  </si>
  <si>
    <t>Утюг паровой</t>
  </si>
  <si>
    <t>990740003442/230065/00</t>
  </si>
  <si>
    <t>Лекарственные средства и прочие изделия медицинского назначения</t>
  </si>
  <si>
    <t>990740003442/230064/00</t>
  </si>
  <si>
    <t>990740003442/230063/00</t>
  </si>
  <si>
    <t>990740003442/230062/00</t>
  </si>
  <si>
    <t>990740003442/230061/00</t>
  </si>
  <si>
    <t>990740003442/230060/00</t>
  </si>
  <si>
    <t>990740003442/230059/00</t>
  </si>
  <si>
    <t>990740003442/230004/03</t>
  </si>
  <si>
    <t>990740003442/230058/00</t>
  </si>
  <si>
    <t>Бланк меню-требование</t>
  </si>
  <si>
    <t>990740003442/230057/00</t>
  </si>
  <si>
    <t>990740003442/230056/00</t>
  </si>
  <si>
    <t>Порошок отбеливатель, в пачке не менее 250 грамм</t>
  </si>
  <si>
    <t>990740003442/230055/00</t>
  </si>
  <si>
    <t>Мешки мусорные , 30 литр.</t>
  </si>
  <si>
    <t>990740003442/230054/00</t>
  </si>
  <si>
    <t>Моющее средство ,0.5 л</t>
  </si>
  <si>
    <t>990740003442/230053/00</t>
  </si>
  <si>
    <t>Средство для удаления нагара</t>
  </si>
  <si>
    <t>990740003442/230052/00</t>
  </si>
  <si>
    <t>990740003442/230051/00</t>
  </si>
  <si>
    <t>990740003442/230050/00</t>
  </si>
  <si>
    <t>Мыло 5 литров, густое</t>
  </si>
  <si>
    <t>990740003442/230049/00</t>
  </si>
  <si>
    <t>990740003442/230048/00</t>
  </si>
  <si>
    <t>990740003442/230047/00</t>
  </si>
  <si>
    <t>990740003442/230046/00</t>
  </si>
  <si>
    <t>990740003442/230045/00</t>
  </si>
  <si>
    <t>990740003442/230044/00</t>
  </si>
  <si>
    <t>Услуги специализированной физической охраны объекта и территории КГКП &amp;quot;Ясли-сад &amp;quot;Ивушка&amp;quot; отдела образования города Лисаковска&amp;quot; Управления образования акимата Костанайской области.</t>
  </si>
  <si>
    <t>990740003442/230043/00</t>
  </si>
  <si>
    <t>990740003442/230042/00</t>
  </si>
  <si>
    <t>медосмотр( анализы шигелла, стафилококк, серологический)</t>
  </si>
  <si>
    <t>990740003442/230041/00</t>
  </si>
  <si>
    <t>990740003442/230040/00</t>
  </si>
  <si>
    <t>Бумага ксероксная формат А 4</t>
  </si>
  <si>
    <t>990740003442/230039/00</t>
  </si>
  <si>
    <t>учеба по безопасности и охране труда</t>
  </si>
  <si>
    <t>990740003442/230038/00</t>
  </si>
  <si>
    <t>990740003442/230037/00</t>
  </si>
  <si>
    <t>метла полипропилен</t>
  </si>
  <si>
    <t>990740003442/230036/00</t>
  </si>
  <si>
    <t>990740003442/230035/00</t>
  </si>
  <si>
    <t>990740003442/230034/00</t>
  </si>
  <si>
    <t>990740003442/230033/00</t>
  </si>
  <si>
    <t>990740003442/230032/00</t>
  </si>
  <si>
    <t>990740003442/230031/00</t>
  </si>
  <si>
    <t>Сковорода электрическая, объём чаши 38 литров</t>
  </si>
  <si>
    <t>990740003442/230030/00</t>
  </si>
  <si>
    <t>990740003442/230004/02</t>
  </si>
  <si>
    <t>990740003442/230029/00</t>
  </si>
  <si>
    <t>Зеленый горошек консервированный</t>
  </si>
  <si>
    <t>990740003442/230012/01</t>
  </si>
  <si>
    <t>990740003442/230028/00</t>
  </si>
  <si>
    <t>производственный бактериологический контроль</t>
  </si>
  <si>
    <t>990740003442/230027/00</t>
  </si>
  <si>
    <t>990740003442/230026/00</t>
  </si>
  <si>
    <t>990740003442/230025/00</t>
  </si>
  <si>
    <t>Услуги по администрированию и техническому обслуживанию программного обеспечения 1С-Бухгалтерия</t>
  </si>
  <si>
    <t>990740003442/230024/00</t>
  </si>
  <si>
    <t>990740003442/230023/00</t>
  </si>
  <si>
    <t>990740003442/230022/00</t>
  </si>
  <si>
    <t>990740003442/230021/00</t>
  </si>
  <si>
    <t>990740003442/230020/00</t>
  </si>
  <si>
    <t>990740003442/230019/00</t>
  </si>
  <si>
    <t>990740003442/230018/00</t>
  </si>
  <si>
    <t>990740003442/230004/01</t>
  </si>
  <si>
    <t>990740003442/230017/00</t>
  </si>
  <si>
    <t>Обслуживание компьютеров, заправка картриджей</t>
  </si>
  <si>
    <t>990740003442/230016/00</t>
  </si>
  <si>
    <t>санитарно-гигиеническое обучение (сан минимум)</t>
  </si>
  <si>
    <t>990740003442/230015/00</t>
  </si>
  <si>
    <t>обслуживание систем видеонаблюдения</t>
  </si>
  <si>
    <t>990740003442/230012/00</t>
  </si>
  <si>
    <t>990740003442/230011/00</t>
  </si>
  <si>
    <t>990740003442/230010/00</t>
  </si>
  <si>
    <t>990740003442/230009/00</t>
  </si>
  <si>
    <t>990740003442/230008/00</t>
  </si>
  <si>
    <t>990740003442/230006/00</t>
  </si>
  <si>
    <t>990740003442/230004/00</t>
  </si>
  <si>
    <t>990740003442/230003/00</t>
  </si>
  <si>
    <t>990740003442/230002/00</t>
  </si>
  <si>
    <t>Contract_990740003466.csv</t>
  </si>
  <si>
    <t>990740003466/230091/00</t>
  </si>
  <si>
    <t>990740003466/230089/00</t>
  </si>
  <si>
    <t>990740003466/230088/00</t>
  </si>
  <si>
    <t>990740003466/230087/00</t>
  </si>
  <si>
    <t>990740003466/230062/01</t>
  </si>
  <si>
    <t>990740003466/230086/00</t>
  </si>
  <si>
    <t>990740003466/230085/00</t>
  </si>
  <si>
    <t>Капуста свежая, белокочанная</t>
  </si>
  <si>
    <t>990740003466/230084/00</t>
  </si>
  <si>
    <t>990740003466/230083/00</t>
  </si>
  <si>
    <t>Картриджи для офисного оборудования</t>
  </si>
  <si>
    <t>990740003466/230082/00</t>
  </si>
  <si>
    <t>990740003466/230081/00</t>
  </si>
  <si>
    <t>990740003466/230080/00</t>
  </si>
  <si>
    <t>Прожектор светодиодный, мощность 600 Вт</t>
  </si>
  <si>
    <t>990740003466/230079/00</t>
  </si>
  <si>
    <t>990740003466/230078/00</t>
  </si>
  <si>
    <t>Хлеб Семечко</t>
  </si>
  <si>
    <t>990740003466/230077/00</t>
  </si>
  <si>
    <t>990740003466/230076/00</t>
  </si>
  <si>
    <t>990740003466/230075/00</t>
  </si>
  <si>
    <t>990740003466/230074/00</t>
  </si>
  <si>
    <t>990740003466/230073/00</t>
  </si>
  <si>
    <t>Мешок для строительного, уличного мусора из полипропилена, зеленые</t>
  </si>
  <si>
    <t>990740003466/230071/00</t>
  </si>
  <si>
    <t>Государственный флаг Р.К.</t>
  </si>
  <si>
    <t>990740003466/230069/00</t>
  </si>
  <si>
    <t>Услуги специализированной физической охраны объекта и территории,в том числе уязвимых в  террористическом отношении.</t>
  </si>
  <si>
    <t>990740003466/230054/01</t>
  </si>
  <si>
    <t>990740003466/230068/00</t>
  </si>
  <si>
    <t>990740003466/230067/00</t>
  </si>
  <si>
    <t>Папка картонная на завязках , формат А4</t>
  </si>
  <si>
    <t>990740003466/230066/00</t>
  </si>
  <si>
    <t>Скоросшиватель из картона белый формат А4</t>
  </si>
  <si>
    <t>990740003466/230065/00</t>
  </si>
  <si>
    <t>Блок питания для запитки камер наблюдения (12В,5А)</t>
  </si>
  <si>
    <t>990740003466/230064/00</t>
  </si>
  <si>
    <t>Испытание по определению прочности вертикальной пожарной лестницы</t>
  </si>
  <si>
    <t>990740003466/230063/00</t>
  </si>
  <si>
    <t>990740003466/230047/01</t>
  </si>
  <si>
    <t>990740003466/230062/00</t>
  </si>
  <si>
    <t>990740003466/230061/00</t>
  </si>
  <si>
    <t>Испытание и анализ электросетей и электрооборудования</t>
  </si>
  <si>
    <t>990740003466/230060/00</t>
  </si>
  <si>
    <t>Поверка Электронных счетчиков активной энергии переменного тока (трехфазные)</t>
  </si>
  <si>
    <t>990740003466/230059/00</t>
  </si>
  <si>
    <t>Песок, просушенный, соответствует СТ РК 1217-2003, ГОСТ 8736-2014 а так же Санитарно-эпидемиологическим требованиям к песку для детских площадок.</t>
  </si>
  <si>
    <t>990740003466/230058/00</t>
  </si>
  <si>
    <t>990740003466/230057/00</t>
  </si>
  <si>
    <t>Вывоз отходов от санитарной очистки прилегающих территорий (субботник), 3 рейса</t>
  </si>
  <si>
    <t>990740003466/230056/00</t>
  </si>
  <si>
    <t>990740003466/230008/01</t>
  </si>
  <si>
    <t>990740003466/230055/00</t>
  </si>
  <si>
    <t>990740003466/230054/00</t>
  </si>
  <si>
    <t>990740003466/230053/00</t>
  </si>
  <si>
    <t>990740003466/230052/00</t>
  </si>
  <si>
    <t>990740003466/230051/00</t>
  </si>
  <si>
    <t>Кипятильник электрический непрерывного действия</t>
  </si>
  <si>
    <t>990740003466/230050/00</t>
  </si>
  <si>
    <t>Тряпка для мытья посуды прессованная, махровая,плотная таблетка размер 20*20</t>
  </si>
  <si>
    <t>990740003466/230049/00</t>
  </si>
  <si>
    <t>Услуги по страхованию жизни работника</t>
  </si>
  <si>
    <t>990740003466/230048/00</t>
  </si>
  <si>
    <t>990740003466/230047/00</t>
  </si>
  <si>
    <t>990740003466/230046/00</t>
  </si>
  <si>
    <t>990740003466/230045/00</t>
  </si>
  <si>
    <t>Приобретение главной книги,кассовой книги</t>
  </si>
  <si>
    <t>990740003466/230044/00</t>
  </si>
  <si>
    <t>990740003466/230043/00</t>
  </si>
  <si>
    <t>Приобретение учебных пособий для дошкольника для детей 5+.</t>
  </si>
  <si>
    <t>990740003466/230042/00</t>
  </si>
  <si>
    <t>Услуги полиграфические по изготовлению/печатанию полиграфической продукции по образцу заказчика</t>
  </si>
  <si>
    <t>990740003466/230041/00</t>
  </si>
  <si>
    <t>990740003466/230040/00</t>
  </si>
  <si>
    <t>Мыло туалетное 5 литров в бутылке</t>
  </si>
  <si>
    <t>990740003466/230039/00</t>
  </si>
  <si>
    <t>Хлор в таблетках,в банке 300шт</t>
  </si>
  <si>
    <t>990740003466/230038/00</t>
  </si>
  <si>
    <t>990740003466/230037/00</t>
  </si>
  <si>
    <t>Салфетка бумажная, столовая 100 шт в пачке</t>
  </si>
  <si>
    <t>990740003466/230036/00</t>
  </si>
  <si>
    <t>Тряпка для мытья пола микрофибра</t>
  </si>
  <si>
    <t>990740003466/230035/00</t>
  </si>
  <si>
    <t>{'nameRu': 'ИП ГАБДЫСАТТАР'}</t>
  </si>
  <si>
    <t>990740003466/230034/00</t>
  </si>
  <si>
    <t>990740003466/230033/00</t>
  </si>
  <si>
    <t>990740003466/230032/00</t>
  </si>
  <si>
    <t>990740003466/230031/00</t>
  </si>
  <si>
    <t>990740003466/230030/00</t>
  </si>
  <si>
    <t>990740003466/230029/00</t>
  </si>
  <si>
    <t>Техническое обслуживание канализационных и аналогичных систем и оборудования</t>
  </si>
  <si>
    <t>990740003466/230028/00</t>
  </si>
  <si>
    <t>Услуги по консультированию и сопровождению 1С Предприятие</t>
  </si>
  <si>
    <t>990740003466/230027/00</t>
  </si>
  <si>
    <t>990740003466/230026/00</t>
  </si>
  <si>
    <t>Техническое обслуживание охранной сигнализации, тревожной кнопки, радиокнопки</t>
  </si>
  <si>
    <t>990740003466/230025/00</t>
  </si>
  <si>
    <t>Комиссия за оплату картой по POS терминалу</t>
  </si>
  <si>
    <t>990740003466/230020/01</t>
  </si>
  <si>
    <t>техническое обслуживание приборов учета тепловой энергии</t>
  </si>
  <si>
    <t>990740003466/230024/00</t>
  </si>
  <si>
    <t>Обслуживание сайта предприятия, продление лицензии управление сайтом</t>
  </si>
  <si>
    <t>990740003466/230023/00</t>
  </si>
  <si>
    <t>990740003466/230022/00</t>
  </si>
  <si>
    <t>Обслуживание и ремонт технологического оборудования и бытовой техники</t>
  </si>
  <si>
    <t>990740003466/230021/00</t>
  </si>
  <si>
    <t>990740003466/230020/00</t>
  </si>
  <si>
    <t>990740003466/230019/00</t>
  </si>
  <si>
    <t>990740003466/230018/00</t>
  </si>
  <si>
    <t>990740003466/230016/00</t>
  </si>
  <si>
    <t>990740003466/230015/00</t>
  </si>
  <si>
    <t>Услуги по передаче, распределению горячей воды (тепловой энергии),ХОВ</t>
  </si>
  <si>
    <t>990740003466/230014/00</t>
  </si>
  <si>
    <t>Услуги по холодному водоснабжению с использованием систем централизованного водоснабжения, стоки</t>
  </si>
  <si>
    <t>990740003466/230013/00</t>
  </si>
  <si>
    <t>990740003466/230012/00</t>
  </si>
  <si>
    <t>Камерная обработка мягкого инвентаря (матрац, подушка, одеяло).</t>
  </si>
  <si>
    <t>990740003466/230011/00</t>
  </si>
  <si>
    <t>990740003466/230010/00</t>
  </si>
  <si>
    <t>990740003466/230009/00</t>
  </si>
  <si>
    <t>990740003466/230008/00</t>
  </si>
  <si>
    <t>990740003466/230007/00</t>
  </si>
  <si>
    <t>990740003466/230006/00</t>
  </si>
  <si>
    <t>990740003466/230005/00</t>
  </si>
  <si>
    <t>990740003466/230004/00</t>
  </si>
  <si>
    <t>990740003466/230003/00</t>
  </si>
  <si>
    <t>990740003466/230002/00</t>
  </si>
  <si>
    <t>Говядина свежая полутуша,печень говяжья свежая</t>
  </si>
  <si>
    <t>990740003466/230001/00</t>
  </si>
  <si>
    <t>Contract_990840001239.csv</t>
  </si>
  <si>
    <t>990840001239/230030/01</t>
  </si>
  <si>
    <t>Услуги по установке, настройке, ремонту вычислительной техники</t>
  </si>
  <si>
    <t>990840001239/230015/01</t>
  </si>
  <si>
    <t>990840001239/230011/01</t>
  </si>
  <si>
    <t>990840001239/230196/00</t>
  </si>
  <si>
    <t>Ракетки для тенниса</t>
  </si>
  <si>
    <t>990840001239/230195/00</t>
  </si>
  <si>
    <t>990840001239/230194/00</t>
  </si>
  <si>
    <t>990840001239/230193/00</t>
  </si>
  <si>
    <t>990840001239/230192/00</t>
  </si>
  <si>
    <t>990840001239/230002/01</t>
  </si>
  <si>
    <t>990840001239/230001/01</t>
  </si>
  <si>
    <t>990840001239/230191/00</t>
  </si>
  <si>
    <t>Обслуживание программного продукта &amp;quot;Парус -КАЗ.Бюджет&amp;quot; (Тарификация)</t>
  </si>
  <si>
    <t>990840001239/230190/00</t>
  </si>
  <si>
    <t>Установка программного продукта &amp;quot;Парус -КАЗ.Бюджет&amp;quot; (Тарификация)</t>
  </si>
  <si>
    <t>990840001239/230166/01</t>
  </si>
  <si>
    <t>Услуги по прохождению поверхностного медицинского осмотра работников учреждения</t>
  </si>
  <si>
    <t>990840001239/230189/00</t>
  </si>
  <si>
    <t>990840001239/230188/00</t>
  </si>
  <si>
    <t>990840001239/230187/00</t>
  </si>
  <si>
    <t>{'nameRu': 'ИП САДВАКАСОВ'}</t>
  </si>
  <si>
    <t>жалюзи рулонные</t>
  </si>
  <si>
    <t>990840001239/230186/00</t>
  </si>
  <si>
    <t>990840001239/230185/00</t>
  </si>
  <si>
    <t>990840001239/230184/00</t>
  </si>
  <si>
    <t>990840001239/230183/00</t>
  </si>
  <si>
    <t>990840001239/230005/01</t>
  </si>
  <si>
    <t>990840001239/230182/00</t>
  </si>
  <si>
    <t>990840001239/230181/00</t>
  </si>
  <si>
    <t>990840001239/230180/00</t>
  </si>
  <si>
    <t>шторка для ванны</t>
  </si>
  <si>
    <t>990840001239/230137/01</t>
  </si>
  <si>
    <t>Изменение реквизита поставщика</t>
  </si>
  <si>
    <t>990840001239/230179/00</t>
  </si>
  <si>
    <t>Услуги по поверке средств измерений (счетчик газа и корректор)</t>
  </si>
  <si>
    <t>990840001239/230178/00</t>
  </si>
  <si>
    <t>Работы по уборке и вывозу снега с территории Заказчика (согласно технической спецификации)</t>
  </si>
  <si>
    <t>990840001239/230177/00</t>
  </si>
  <si>
    <t>полка для душевой кабины</t>
  </si>
  <si>
    <t>990840001239/230176/00</t>
  </si>
  <si>
    <t>Держатель для полотенец с 5 крючками</t>
  </si>
  <si>
    <t>990840001239/230175/00</t>
  </si>
  <si>
    <t>Держатель для полотенец</t>
  </si>
  <si>
    <t>990840001239/230174/00</t>
  </si>
  <si>
    <t>990840001239/230173/00</t>
  </si>
  <si>
    <t>диспенсер для жидкого мыла</t>
  </si>
  <si>
    <t>990840001239/230172/00</t>
  </si>
  <si>
    <t>дорожка резиновая 100*150*2.2</t>
  </si>
  <si>
    <t>990840001239/230171/00</t>
  </si>
  <si>
    <t>фен</t>
  </si>
  <si>
    <t>990840001239/230170/00</t>
  </si>
  <si>
    <t>990840001239/230169/00</t>
  </si>
  <si>
    <t>Трос такелажный диаметр 6 мм</t>
  </si>
  <si>
    <t>990840001239/230168/00</t>
  </si>
  <si>
    <t>Радиатор 10 секций</t>
  </si>
  <si>
    <t>990840001239/230167/00</t>
  </si>
  <si>
    <t>990840001239/230166/00</t>
  </si>
  <si>
    <t>Услуги по прохождению поверхностного медициинского осмотра работников учреждения</t>
  </si>
  <si>
    <t>990840001239/230165/00</t>
  </si>
  <si>
    <t>990840001239/230164/00</t>
  </si>
  <si>
    <t>{'nameRu': 'ТОО "Astana Sport Line"'}</t>
  </si>
  <si>
    <t>Приобретение тренажера, волейбольной стойки</t>
  </si>
  <si>
    <t>990840001239/230163/00</t>
  </si>
  <si>
    <t>Строительные товары (эмаль зеленая, черная)</t>
  </si>
  <si>
    <t>990840001239/230162/00</t>
  </si>
  <si>
    <t>Обслуживание программного продукта &amp;quot;Парус -КАЗ.Бюджет&amp;quot; (Бюджетной финансирование)</t>
  </si>
  <si>
    <t>990840001239/230161/00</t>
  </si>
  <si>
    <t>Распылитель</t>
  </si>
  <si>
    <t>990840001239/230160/00</t>
  </si>
  <si>
    <t>замена торцевого уплотнения на насосе IPL 40/160/4/2, IPL 65/155-5,5/2</t>
  </si>
  <si>
    <t>990840001239/230159/00</t>
  </si>
  <si>
    <t>Набор настольный 8 предметов</t>
  </si>
  <si>
    <t>990840001239/230158/00</t>
  </si>
  <si>
    <t>Заглушка, шланг</t>
  </si>
  <si>
    <t>990840001239/230157/00</t>
  </si>
  <si>
    <t>{'nameRu': 'ИП BTS Logistics'}</t>
  </si>
  <si>
    <t>990840001239/230156/00</t>
  </si>
  <si>
    <t>990840001239/230135/01</t>
  </si>
  <si>
    <t>продление срока поставки товара</t>
  </si>
  <si>
    <t>990840001239/230155/00</t>
  </si>
  <si>
    <t>990840001239/230154/00</t>
  </si>
  <si>
    <t>датчик движения</t>
  </si>
  <si>
    <t>990840001239/230153/00</t>
  </si>
  <si>
    <t>990840001239/230152/00</t>
  </si>
  <si>
    <t>990840001239/230151/00</t>
  </si>
  <si>
    <t>эмаль желтая 5 кг</t>
  </si>
  <si>
    <t>990840001239/230150/00</t>
  </si>
  <si>
    <t>краска акриловая 10 л</t>
  </si>
  <si>
    <t>990840001239/230149/00</t>
  </si>
  <si>
    <t>эмаль, черная 25 кг</t>
  </si>
  <si>
    <t>990840001239/230148/00</t>
  </si>
  <si>
    <t>кисть макловица 50*150мм</t>
  </si>
  <si>
    <t>990840001239/230147/00</t>
  </si>
  <si>
    <t>папка на подпись</t>
  </si>
  <si>
    <t>990840001239/230146/00</t>
  </si>
  <si>
    <t>Эмаль зеленая 25 кг</t>
  </si>
  <si>
    <t>990840001239/230145/00</t>
  </si>
  <si>
    <t>Эмаль белая 5 кг</t>
  </si>
  <si>
    <t>990840001239/230144/00</t>
  </si>
  <si>
    <t>990840001239/230143/00</t>
  </si>
  <si>
    <t>990840001239/230142/00</t>
  </si>
  <si>
    <t>{'nameRu': 'ИП БУРХАНОВ Р.Р.'}</t>
  </si>
  <si>
    <t>Товары для проведения спортивных мероприятий (волан)</t>
  </si>
  <si>
    <t>990840001239/230141/00</t>
  </si>
  <si>
    <t>ракетки для настольного тенниса</t>
  </si>
  <si>
    <t>990840001239/230140/00</t>
  </si>
  <si>
    <t>пароизоляция отражающая, 5 мм</t>
  </si>
  <si>
    <t>990840001239/230106/01</t>
  </si>
  <si>
    <t>изготовление и монтаж световых букв</t>
  </si>
  <si>
    <t>990840001239/230139/00</t>
  </si>
  <si>
    <t>покрытие</t>
  </si>
  <si>
    <t>990840001239/230138/00</t>
  </si>
  <si>
    <t>простыни одноразовые №100</t>
  </si>
  <si>
    <t>990840001239/230137/00</t>
  </si>
  <si>
    <t>Текущий ремонт оконных блоков и дверей зданий СРК и с/з №2</t>
  </si>
  <si>
    <t>990840001239/230136/00</t>
  </si>
  <si>
    <t>работы по техническому обследованию состояния строительных конструкций декоративного элемента и напольного покрытия</t>
  </si>
  <si>
    <t>990840001239/230135/00</t>
  </si>
  <si>
    <t>скамья гимнастическая</t>
  </si>
  <si>
    <t>990840001239/230134/00</t>
  </si>
  <si>
    <t>990840001239/230133/00</t>
  </si>
  <si>
    <t>Средство дезинфицирующее, 300 таблеток в банке</t>
  </si>
  <si>
    <t>990840001239/230132/00</t>
  </si>
  <si>
    <t>Товары для проведения спортивных мероприятий (мяч для большой тенниса)</t>
  </si>
  <si>
    <t>990840001239/230131/00</t>
  </si>
  <si>
    <t>990840001239/230130/00</t>
  </si>
  <si>
    <t>{'nameRu': 'ТОО "РЕФПРОМ"'}</t>
  </si>
  <si>
    <t>фреон</t>
  </si>
  <si>
    <t>990840001239/230129/00</t>
  </si>
  <si>
    <t>Товары для проведения спортивных мероприятий (мяч для большого тенниса)</t>
  </si>
  <si>
    <t>990840001239/230128/00</t>
  </si>
  <si>
    <t>Коврик 1.20*1.50</t>
  </si>
  <si>
    <t>990840001239/230127/00</t>
  </si>
  <si>
    <t>990840001239/230126/00</t>
  </si>
  <si>
    <t>990840001239/230125/00</t>
  </si>
  <si>
    <t>990840001239/230124/00</t>
  </si>
  <si>
    <t>990840001239/230123/00</t>
  </si>
  <si>
    <t>робот-стеклоочиститель</t>
  </si>
  <si>
    <t>990840001239/230122/00</t>
  </si>
  <si>
    <t>990840001239/230121/00</t>
  </si>
  <si>
    <t>990840001239/230120/00</t>
  </si>
  <si>
    <t>990840001239/230119/00</t>
  </si>
  <si>
    <t>990840001239/230118/00</t>
  </si>
  <si>
    <t>990840001239/230117/00</t>
  </si>
  <si>
    <t>Профилактические лабораторные испытания электроустановок: 1) Теннисный центр, 2) Спортивно-развлекательный комплекс, 3) Спортивный зал № 2</t>
  </si>
  <si>
    <t>990840001239/230116/00</t>
  </si>
  <si>
    <t>990840001239/230115/00</t>
  </si>
  <si>
    <t>990840001239/230114/00</t>
  </si>
  <si>
    <t>сифон для раковины, пластиковый</t>
  </si>
  <si>
    <t>990840001239/230113/00</t>
  </si>
  <si>
    <t>Муфта 16*1/2</t>
  </si>
  <si>
    <t>990840001239/230112/00</t>
  </si>
  <si>
    <t>Комплект для уборки полов</t>
  </si>
  <si>
    <t>990840001239/230111/00</t>
  </si>
  <si>
    <t>ведро 10 л</t>
  </si>
  <si>
    <t>990840001239/230071/01</t>
  </si>
  <si>
    <t>удержанная неустойка (штраф, пеня) в сумме 33 (тридцать три) тенге 00 тиын перечисляется в доход бюджета</t>
  </si>
  <si>
    <t>990840001239/230075/01</t>
  </si>
  <si>
    <t>удержанная неустойка (штраф, пеня) в сумме  1375 (одна тысяча триста семьдесят пять)  тенге 52 тиын перечисляется в доход бюджета</t>
  </si>
  <si>
    <t>990840001239/230110/00</t>
  </si>
  <si>
    <t>Услуги по промывке и оппресовке и экспертизе системы отопления с изготовлением паспорта готовности к отопительному сезону</t>
  </si>
  <si>
    <t>990840001239/230109/00</t>
  </si>
  <si>
    <t>тряпка для стекол резиновая</t>
  </si>
  <si>
    <t>990840001239/230108/00</t>
  </si>
  <si>
    <t>серпянка</t>
  </si>
  <si>
    <t>990840001239/230107/00</t>
  </si>
  <si>
    <t>990840001239/230106/00</t>
  </si>
  <si>
    <t>Работы по изготовлению и монтажу световых букв</t>
  </si>
  <si>
    <t>990840001239/230105/00</t>
  </si>
  <si>
    <t>Хозяйственные товары (перчатки)</t>
  </si>
  <si>
    <t>990840001239/230104/00</t>
  </si>
  <si>
    <t>бумажные фильтр-мешки</t>
  </si>
  <si>
    <t>990840001239/230103/00</t>
  </si>
  <si>
    <t>сеть</t>
  </si>
  <si>
    <t>990840001239/230102/00</t>
  </si>
  <si>
    <t>плоский складчатый фильтр</t>
  </si>
  <si>
    <t>990840001239/230101/00</t>
  </si>
  <si>
    <t>Приобретение тренажера, волейбольные стойки</t>
  </si>
  <si>
    <t>990840001239/230100/00</t>
  </si>
  <si>
    <t>горшок для цветов, 5 л</t>
  </si>
  <si>
    <t>990840001239/230099/00</t>
  </si>
  <si>
    <t>корзина волейбольных мячей</t>
  </si>
  <si>
    <t>990840001239/230098/00</t>
  </si>
  <si>
    <t>Товары для проведения спортивных мероприятий (тренажер)</t>
  </si>
  <si>
    <t>990840001239/230097/00</t>
  </si>
  <si>
    <t>ракетка для настольного тенниса</t>
  </si>
  <si>
    <t>990840001239/230096/00</t>
  </si>
  <si>
    <t>990840001239/230095/00</t>
  </si>
  <si>
    <t>Товары для проведения спортивных мероприятий (мяч волейбольный)</t>
  </si>
  <si>
    <t>990840001239/230094/00</t>
  </si>
  <si>
    <t>{'nameRu': 'НұрӘли'}</t>
  </si>
  <si>
    <t>990840001239/230093/00</t>
  </si>
  <si>
    <t>Товары для проведения спортивных мероприятий (мячи для настольного тенниса)</t>
  </si>
  <si>
    <t>990840001239/230092/00</t>
  </si>
  <si>
    <t>{'nameRu': 'Жёлтая Роза'}</t>
  </si>
  <si>
    <t>990840001239/230091/00</t>
  </si>
  <si>
    <t>{'nameRu': 'ИП Мади'}</t>
  </si>
  <si>
    <t>Товары для проведения спортивных мероприятий (ракетка для бадминтона)</t>
  </si>
  <si>
    <t>990840001239/230090/00</t>
  </si>
  <si>
    <t>990840001239/230089/00</t>
  </si>
  <si>
    <t>{'nameRu': 'Товарищество с ограниченной ответственностью "TI-Ursa"'}</t>
  </si>
  <si>
    <t>Товары для проведения спортивных мероприятий (волан пластиковый)</t>
  </si>
  <si>
    <t>990840001239/230087/00</t>
  </si>
  <si>
    <t>990840001239/230086/00</t>
  </si>
  <si>
    <t>покрытие напольное</t>
  </si>
  <si>
    <t>990840001239/230085/00</t>
  </si>
  <si>
    <t>Услуги по изготовление баннеров, штандартов</t>
  </si>
  <si>
    <t>990840001239/230084/00</t>
  </si>
  <si>
    <t>Услуги по перезарядке огнетушителей (ОП 5, ОП-2, ОВП-10, ОУ-2)</t>
  </si>
  <si>
    <t>990840001239/230083/00</t>
  </si>
  <si>
    <t>хозяйственные товары (подметальная машина, поверхностный очиститель, аппарат высокого давления)</t>
  </si>
  <si>
    <t>990840001239/230082/00</t>
  </si>
  <si>
    <t>работы по ремонту Триммера</t>
  </si>
  <si>
    <t>990840001239/230081/00</t>
  </si>
  <si>
    <t>{'nameRu': 'УРКУМБАЕВА САЛТАНАТ МАРАТОВНА'}</t>
  </si>
  <si>
    <t>горшки для цветов</t>
  </si>
  <si>
    <t>990840001239/230080/00</t>
  </si>
  <si>
    <t>хозяйственных товаров</t>
  </si>
  <si>
    <t>990840001239/230079/00</t>
  </si>
  <si>
    <t>приобретение спортивной одежды</t>
  </si>
  <si>
    <t>990840001239/230078/00</t>
  </si>
  <si>
    <t>Услуги по предоставлению доступа к информационным ресурсам по кадровому делопроизводству в течение года (сертификация пользователей, получение доступа и др.)</t>
  </si>
  <si>
    <t>990840001239/230077/00</t>
  </si>
  <si>
    <t>990840001239/230076/00</t>
  </si>
  <si>
    <t>990840001239/230075/00</t>
  </si>
  <si>
    <t>990840001239/230074/00</t>
  </si>
  <si>
    <t>990840001239/230073/00</t>
  </si>
  <si>
    <t>набор  инструментов</t>
  </si>
  <si>
    <t>990840001239/230072/00</t>
  </si>
  <si>
    <t>990840001239/230071/00</t>
  </si>
  <si>
    <t>Грунтовка акриловая 5 л</t>
  </si>
  <si>
    <t>990840001239/230070/00</t>
  </si>
  <si>
    <t>ерш со стаканом</t>
  </si>
  <si>
    <t>990840001239/230069/00</t>
  </si>
  <si>
    <t>Держатель для туалетной бумаг</t>
  </si>
  <si>
    <t>990840001239/230068/00</t>
  </si>
  <si>
    <t>приобретение спортивных матов</t>
  </si>
  <si>
    <t>990840001239/230067/00</t>
  </si>
  <si>
    <t>990840001239/230066/00</t>
  </si>
  <si>
    <t>хозяйственные товары  (хомуты, леска)</t>
  </si>
  <si>
    <t>990840001239/230064/00</t>
  </si>
  <si>
    <t>{'nameRu': 'ИП АЛАШ'}</t>
  </si>
  <si>
    <t>фоторамка</t>
  </si>
  <si>
    <t>990840001239/230063/00</t>
  </si>
  <si>
    <t>990840001239/230062/00</t>
  </si>
  <si>
    <t>990840001239/230061/00</t>
  </si>
  <si>
    <t>Коврик 50*80</t>
  </si>
  <si>
    <t>990840001239/230060/00</t>
  </si>
  <si>
    <t>990840001239/230059/00</t>
  </si>
  <si>
    <t>990840001239/230057/00</t>
  </si>
  <si>
    <t>990840001239/230056/00</t>
  </si>
  <si>
    <t>990840001239/230055/00</t>
  </si>
  <si>
    <t>Обучение &amp;quot;Безопасность и охрана труда&amp;quot;</t>
  </si>
  <si>
    <t>990840001239/230054/00</t>
  </si>
  <si>
    <t>футболка белая</t>
  </si>
  <si>
    <t>990840001239/230053/00</t>
  </si>
  <si>
    <t>работа по текущему ремонту Газонокосилки</t>
  </si>
  <si>
    <t>990840001239/230052/00</t>
  </si>
  <si>
    <t>ключи</t>
  </si>
  <si>
    <t>990840001239/230051/00</t>
  </si>
  <si>
    <t>костюм рабочий женский для сферы обслуживания</t>
  </si>
  <si>
    <t>990840001239/230050/00</t>
  </si>
  <si>
    <t>костюм рабочий мужской для сферы обслуживания</t>
  </si>
  <si>
    <t>990840001239/230049/00</t>
  </si>
  <si>
    <t>костюм охранника</t>
  </si>
  <si>
    <t>990840001239/230048/00</t>
  </si>
  <si>
    <t>990840001239/230047/00</t>
  </si>
  <si>
    <t>работа по текущему ремонту вентилятора</t>
  </si>
  <si>
    <t>990840001239/230046/00</t>
  </si>
  <si>
    <t>990840001239/230045/00</t>
  </si>
  <si>
    <t>990840001239/230044/00</t>
  </si>
  <si>
    <t>{'nameRu': 'ИП Фазылжан'}</t>
  </si>
  <si>
    <t>приобретение курвиметра</t>
  </si>
  <si>
    <t>990840001239/230043/00</t>
  </si>
  <si>
    <t>приобретение спортивных товаров</t>
  </si>
  <si>
    <t>990840001239/230042/00</t>
  </si>
  <si>
    <t>приобретение спортивных товаров (доска тогызкумалак из бука)</t>
  </si>
  <si>
    <t>990840001239/230041/00</t>
  </si>
  <si>
    <t>990840001239/230040/00</t>
  </si>
  <si>
    <t>990840001239/230039/00</t>
  </si>
  <si>
    <t>канцелярские товар</t>
  </si>
  <si>
    <t>990840001239/230038/00</t>
  </si>
  <si>
    <t>990840001239/230037/00</t>
  </si>
  <si>
    <t>990840001239/230036/00</t>
  </si>
  <si>
    <t>990840001239/230035/00</t>
  </si>
  <si>
    <t>Услуги предоставления манипулятора (перевозка подъемника)</t>
  </si>
  <si>
    <t>990840001239/230034/00</t>
  </si>
  <si>
    <t>Испытание защитных средств из диэлектрической резины</t>
  </si>
  <si>
    <t>990840001239/230033/00</t>
  </si>
  <si>
    <t>990840001239/230032/00</t>
  </si>
  <si>
    <t>Обучение в области пожарной безопасности в объеме пожарно-технического минимума</t>
  </si>
  <si>
    <t>990840001239/230031/00</t>
  </si>
  <si>
    <t>Услуги по предоставлению доступа к справочно-информационной системе &amp;quot;Государственные закупки&amp;quot; (сертификация пользователей, получение доступа на использование базы данных)</t>
  </si>
  <si>
    <t>990840001239/230030/00</t>
  </si>
  <si>
    <t>990840001239/230029/00</t>
  </si>
  <si>
    <t>услуги по поверке комплектов термопреобразователей сопровтиления</t>
  </si>
  <si>
    <t>990840001239/230028/00</t>
  </si>
  <si>
    <t>сервисное обслуживание прибора учета тепловой энергии (распечатка показаний теплового счетчика)</t>
  </si>
  <si>
    <t>990840001239/230027/00</t>
  </si>
  <si>
    <t>Услуги по предоставлению доступа в информационную систему Параграф WWW свободный</t>
  </si>
  <si>
    <t>990840001239/230026/00</t>
  </si>
  <si>
    <t>Услуга по предоставлению доступа к сайту электронной версии журнала &amp;quot;Кадры и делопроизводство&amp;quot; Вопросы и ответы</t>
  </si>
  <si>
    <t>990840001239/230025/00</t>
  </si>
  <si>
    <t>Услуги по подключению контрольно-кассовых машин к ОФД</t>
  </si>
  <si>
    <t>990840001239/230024/00</t>
  </si>
  <si>
    <t>990840001239/230023/00</t>
  </si>
  <si>
    <t>Услуги по обслуживанию систем вентиляции и кондиционирования</t>
  </si>
  <si>
    <t>990840001239/230022/00</t>
  </si>
  <si>
    <t>Услуги по обслуживанию, настройке программного обеспечения 1С бухгалтерии и по установке ИТС Казахстан бюджет проф на 12 мес</t>
  </si>
  <si>
    <t>990840001239/230021/00</t>
  </si>
  <si>
    <t>Услуги по техническому обслуживанию пожарной сигнализации и автоматической насосной станции</t>
  </si>
  <si>
    <t>990840001239/230020/00</t>
  </si>
  <si>
    <t>990840001239/230019/00</t>
  </si>
  <si>
    <t>Работы по уборке и вывозу снега с территории Заказчика</t>
  </si>
  <si>
    <t>990840001239/230018/00</t>
  </si>
  <si>
    <t>990840001239/230017/00</t>
  </si>
  <si>
    <t>990840001239/230016/00</t>
  </si>
  <si>
    <t>Услуги по обслуживанию тревожной сигнализации с выездом мобильной группы</t>
  </si>
  <si>
    <t>990840001239/230015/00</t>
  </si>
  <si>
    <t>990840001239/230014/00</t>
  </si>
  <si>
    <t>990840001239/230013/00</t>
  </si>
  <si>
    <t>Услуги по техническому обслуживанию контрольно-кассовой машины с ФПД Pax S80 Nord Online KZ</t>
  </si>
  <si>
    <t>990840001239/230012/00</t>
  </si>
  <si>
    <t>990840001239/230011/00</t>
  </si>
  <si>
    <t>990840001239/230010/00</t>
  </si>
  <si>
    <t>990840001239/230009/00</t>
  </si>
  <si>
    <t>990840001239/230008/00</t>
  </si>
  <si>
    <t>Услуги банков второго уровня (кассовое обслуживание на корпоративный счет)</t>
  </si>
  <si>
    <t>990840001239/230007/00</t>
  </si>
  <si>
    <t>990840001239/230005/00</t>
  </si>
  <si>
    <t>990840001239/230004/00</t>
  </si>
  <si>
    <t>{'nameRu': 'ТОО "Рекорд"'}</t>
  </si>
  <si>
    <t>Услуги по предоставлению спортивного зала по часам</t>
  </si>
  <si>
    <t>990840001239/230003/00</t>
  </si>
  <si>
    <t>Услуги по предоставлению игрового зала по часам для проведения учебно-тренировочных занятий по настольному теннису</t>
  </si>
  <si>
    <t>990840001239/230002/00</t>
  </si>
  <si>
    <t>990840001239/230001/00</t>
  </si>
  <si>
    <t>Contract_991040002944.csv</t>
  </si>
  <si>
    <t>991040002944/230072/00</t>
  </si>
  <si>
    <t>991040002944/230071/00</t>
  </si>
  <si>
    <t>991040002944/230070/00</t>
  </si>
  <si>
    <t>991040002944/230069/00</t>
  </si>
  <si>
    <t>991040002944/230066/01</t>
  </si>
  <si>
    <t>991040002944/230068/00</t>
  </si>
  <si>
    <t>991040002944/230012/01</t>
  </si>
  <si>
    <t>991040002944/230067/00</t>
  </si>
  <si>
    <t>991040002944/230066/00</t>
  </si>
  <si>
    <t>Услуги круглосуточной охраны здания и территории КГКП Ясли-сада №27"</t>
  </si>
  <si>
    <t>1799840.00</t>
  </si>
  <si>
    <t>991040002944/230065/00</t>
  </si>
  <si>
    <t>991040002944/230064/00</t>
  </si>
  <si>
    <t>991040002944/230063/00</t>
  </si>
  <si>
    <t>991040002944/230062/00</t>
  </si>
  <si>
    <t>991040002944/230061/00</t>
  </si>
  <si>
    <t>991040002944/230060/00</t>
  </si>
  <si>
    <t>991040002944/230053/01</t>
  </si>
  <si>
    <t>991040002944/230057/01</t>
  </si>
  <si>
    <t>991040002944/230059/00</t>
  </si>
  <si>
    <t>Поверка термометров</t>
  </si>
  <si>
    <t>991040002944/230058/00</t>
  </si>
  <si>
    <t>991040002944/230057/00</t>
  </si>
  <si>
    <t>Стиральный порошок для детского белья 2,4 кг</t>
  </si>
  <si>
    <t>991040002944/230056/00</t>
  </si>
  <si>
    <t>991040002944/230055/00</t>
  </si>
  <si>
    <t>991040002944/230054/00</t>
  </si>
  <si>
    <t>Изготовление паспорта объекта УТО</t>
  </si>
  <si>
    <t>991040002944/230053/00</t>
  </si>
  <si>
    <t>991040002944/230052/00</t>
  </si>
  <si>
    <t>Терка металлическая для посуды</t>
  </si>
  <si>
    <t>991040002944/230051/00</t>
  </si>
  <si>
    <t>991040002944/230050/00</t>
  </si>
  <si>
    <t>991040002944/230049/00</t>
  </si>
  <si>
    <t>991040002944/230048/00</t>
  </si>
  <si>
    <t>Экспертное обследование электроустановок</t>
  </si>
  <si>
    <t>991040002944/230047/00</t>
  </si>
  <si>
    <t>991040002944/230046/00</t>
  </si>
  <si>
    <t>991040002944/230045/00</t>
  </si>
  <si>
    <t>Обучение персонала детского сада</t>
  </si>
  <si>
    <t>991040002944/230044/00</t>
  </si>
  <si>
    <t>991040002944/230043/00</t>
  </si>
  <si>
    <t>Утилизация мед отходов класса &amp;quot;Б&amp;quot;</t>
  </si>
  <si>
    <t>991040002944/230042/00</t>
  </si>
  <si>
    <t>991040002944/230041/00</t>
  </si>
  <si>
    <t>Проведение лабораторных анализов и дезинфекция</t>
  </si>
  <si>
    <t>991040002944/230040/00</t>
  </si>
  <si>
    <t>991040002944/230039/00</t>
  </si>
  <si>
    <t>991040002944/230038/00</t>
  </si>
  <si>
    <t>Брелок тревожной сигнализации</t>
  </si>
  <si>
    <t>991040002944/230037/00</t>
  </si>
  <si>
    <t>Продление регистрации  доменного имени</t>
  </si>
  <si>
    <t>991040002944/230036/00</t>
  </si>
  <si>
    <t>991040002944/230035/00</t>
  </si>
  <si>
    <t>991040002944/230034/00</t>
  </si>
  <si>
    <t>991040002944/230033/00</t>
  </si>
  <si>
    <t>991040002944/230032/00</t>
  </si>
  <si>
    <t>991040002944/230031/00</t>
  </si>
  <si>
    <t>991040002944/230030/00</t>
  </si>
  <si>
    <t>991040002944/230029/00</t>
  </si>
  <si>
    <t>991040002944/230028/00</t>
  </si>
  <si>
    <t>991040002944/230027/00</t>
  </si>
  <si>
    <t>991040002944/230025/00</t>
  </si>
  <si>
    <t>991040002944/230024/00</t>
  </si>
  <si>
    <t>991040002944/230023/00</t>
  </si>
  <si>
    <t>991040002944/230022/00</t>
  </si>
  <si>
    <t>991040002944/230021/00</t>
  </si>
  <si>
    <t>991040002944/230020/00</t>
  </si>
  <si>
    <t>991040002944/A0ENYI/00</t>
  </si>
  <si>
    <t>991040002944/230018/00</t>
  </si>
  <si>
    <t>991040002944/230017/00</t>
  </si>
  <si>
    <t>991040002944/230016/00</t>
  </si>
  <si>
    <t>Обслуживание системы противопожарной сигнализации</t>
  </si>
  <si>
    <t>991040002944/230015/00</t>
  </si>
  <si>
    <t>Услуга обслуживания речевого оповещения</t>
  </si>
  <si>
    <t>991040002944/230014/00</t>
  </si>
  <si>
    <t>991040002944/230013/00</t>
  </si>
  <si>
    <t>Услуга транспорт для видеонаблюдения</t>
  </si>
  <si>
    <t>991040002944/230012/00</t>
  </si>
  <si>
    <t>991040002944/230011/00</t>
  </si>
  <si>
    <t>991040002944/230010/00</t>
  </si>
  <si>
    <t>991040002944/230009/00</t>
  </si>
  <si>
    <t>991040002944/230008/00</t>
  </si>
  <si>
    <t>991040002944/230007/00</t>
  </si>
  <si>
    <t>991040002944/230006/00</t>
  </si>
  <si>
    <t>991040002944/230005/00</t>
  </si>
  <si>
    <t>991040002944/230004/00</t>
  </si>
  <si>
    <t>991040002944/230003/00</t>
  </si>
  <si>
    <t>991040002944/230002/00</t>
  </si>
  <si>
    <t>991040002944/230001/00</t>
  </si>
  <si>
    <t>Contract_991140001925.csv</t>
  </si>
  <si>
    <t>991140001925/230204/00</t>
  </si>
  <si>
    <t>техническое обслуживания автобуса</t>
  </si>
  <si>
    <t>991140001925/230202/00</t>
  </si>
  <si>
    <t>991140001925/230200/00</t>
  </si>
  <si>
    <t>дизельное  топливо  зимнее</t>
  </si>
  <si>
    <t>991140001925/230194/00</t>
  </si>
  <si>
    <t>991140001925/230192/00</t>
  </si>
  <si>
    <t>991140001925/230191/00</t>
  </si>
  <si>
    <t>дверь входная</t>
  </si>
  <si>
    <t>991140001925/230190/00</t>
  </si>
  <si>
    <t>зарядное  устройство</t>
  </si>
  <si>
    <t>991140001925/230189/00</t>
  </si>
  <si>
    <t>991140001925/230188/00</t>
  </si>
  <si>
    <t>воздухоотводчик</t>
  </si>
  <si>
    <t>991140001925/230187/00</t>
  </si>
  <si>
    <t>{'nameRu': 'Concert Media'}</t>
  </si>
  <si>
    <t>предоставление  сценического оборудования  для мероприятия</t>
  </si>
  <si>
    <t>991140001925/230186/00</t>
  </si>
  <si>
    <t>ремонт концертных костюмов</t>
  </si>
  <si>
    <t>991140001925/230185/00</t>
  </si>
  <si>
    <t>замена запасных  частей  в световом оборудовании</t>
  </si>
  <si>
    <t>991140001925/230184/00</t>
  </si>
  <si>
    <t>техническое обслуживание лед.экрана</t>
  </si>
  <si>
    <t>991140001925/230183/00</t>
  </si>
  <si>
    <t>смесь  строительная</t>
  </si>
  <si>
    <t>991140001925/230181/00</t>
  </si>
  <si>
    <t>обьявление  в  газете</t>
  </si>
  <si>
    <t>991140001925/230179/00</t>
  </si>
  <si>
    <t>изготовление  и установка окна</t>
  </si>
  <si>
    <t>991140001925/230178/00</t>
  </si>
  <si>
    <t>шланги</t>
  </si>
  <si>
    <t>991140001925/230177/00</t>
  </si>
  <si>
    <t>люк</t>
  </si>
  <si>
    <t>991140001925/230176/00</t>
  </si>
  <si>
    <t>991140001925/230175/00</t>
  </si>
  <si>
    <t>аптечка  медицинская</t>
  </si>
  <si>
    <t>991140001925/230174/00</t>
  </si>
  <si>
    <t>{'nameRu': 'Tengri'}</t>
  </si>
  <si>
    <t>сметный  расчет</t>
  </si>
  <si>
    <t>991140001925/230173/00</t>
  </si>
  <si>
    <t>991140001925/230172/00</t>
  </si>
  <si>
    <t>991140001925/230171/00</t>
  </si>
  <si>
    <t>герметик</t>
  </si>
  <si>
    <t>991140001925/230170/00</t>
  </si>
  <si>
    <t>напольные  вешала</t>
  </si>
  <si>
    <t>991140001925/230169/00</t>
  </si>
  <si>
    <t>991140001925/230168/00</t>
  </si>
  <si>
    <t>991140001925/230167/00</t>
  </si>
  <si>
    <t>бронирование и продажа  авиа и ж/д билетов</t>
  </si>
  <si>
    <t>991140001925/230166/00</t>
  </si>
  <si>
    <t>набор  цветных  красок  для  принтера</t>
  </si>
  <si>
    <t>991140001925/230165/00</t>
  </si>
  <si>
    <t>991140001925/230164/00</t>
  </si>
  <si>
    <t>проживание  в  гостинице</t>
  </si>
  <si>
    <t>991140001925/230163/00</t>
  </si>
  <si>
    <t>букет из  живых цветов</t>
  </si>
  <si>
    <t>991140001925/230162/00</t>
  </si>
  <si>
    <t>страхование жизни</t>
  </si>
  <si>
    <t>991140001925/230161/00</t>
  </si>
  <si>
    <t>утилизация основных средств</t>
  </si>
  <si>
    <t>991140001925/230160/00</t>
  </si>
  <si>
    <t>плечики</t>
  </si>
  <si>
    <t>991140001925/230159/00</t>
  </si>
  <si>
    <t>991140001925/230158/00</t>
  </si>
  <si>
    <t>настройка  и ремонт музыкальных инструментов</t>
  </si>
  <si>
    <t>991140001925/230157/00</t>
  </si>
  <si>
    <t>991140001925/230156/00</t>
  </si>
  <si>
    <t>{'nameRu': 'ТОО "JJA Holdings"'}</t>
  </si>
  <si>
    <t>бронирование и продажа  аиа  и ж/д билетов</t>
  </si>
  <si>
    <t>991140001925/230155/00</t>
  </si>
  <si>
    <t>991140001925/230154/00</t>
  </si>
  <si>
    <t>страхование   автомобиля</t>
  </si>
  <si>
    <t>991140001925/230153/00</t>
  </si>
  <si>
    <t>бронирование  и  продажа  авиа, ж/д билетов</t>
  </si>
  <si>
    <t>991140001925/230152/00</t>
  </si>
  <si>
    <t>услуги по аренде  лед.экрана</t>
  </si>
  <si>
    <t>991140001925/230151/00</t>
  </si>
  <si>
    <t>обьявление  в  газете на  вакансии</t>
  </si>
  <si>
    <t>991140001925/230126/02</t>
  </si>
  <si>
    <t>текущий  ремонт входной  группы</t>
  </si>
  <si>
    <t>991140001925/230150/00</t>
  </si>
  <si>
    <t>991140001925/230149/00</t>
  </si>
  <si>
    <t>991140001925/230148/00</t>
  </si>
  <si>
    <t>работы  по  пошиву  концертных костюмов</t>
  </si>
  <si>
    <t>991140001925/230147/00</t>
  </si>
  <si>
    <t>{'nameRu': 'ТОО "Зор Зерде"'}</t>
  </si>
  <si>
    <t>работы  пл пошиву концертных костюмов</t>
  </si>
  <si>
    <t>991140001925/230146/00</t>
  </si>
  <si>
    <t>ремонт музыкальных  инструментов</t>
  </si>
  <si>
    <t>991140001925/230145/00</t>
  </si>
  <si>
    <t>{'nameRu': 'Товарищество с ограниченной ответственностью "Ticketon Events" (Тикетон Евентс)'}</t>
  </si>
  <si>
    <t>продажа  концертных билетов  электронно</t>
  </si>
  <si>
    <t>991140001925/230144/00</t>
  </si>
  <si>
    <t>ремонт  концертных костюмов</t>
  </si>
  <si>
    <t>991140001925/230143/00</t>
  </si>
  <si>
    <t>аренда  автобуса</t>
  </si>
  <si>
    <t>991140001925/230142/00</t>
  </si>
  <si>
    <t>работы  по  системе  отопления</t>
  </si>
  <si>
    <t>991140001925/230141/00</t>
  </si>
  <si>
    <t>991140001925/230140/00</t>
  </si>
  <si>
    <t>{'nameRu': 'ИП АБИШЕВА Д.М.'}</t>
  </si>
  <si>
    <t>блок  питания  для  телефона</t>
  </si>
  <si>
    <t>991140001925/230139/00</t>
  </si>
  <si>
    <t>991140001925/230138/00</t>
  </si>
  <si>
    <t>работы  по реставрации концертных костюмов</t>
  </si>
  <si>
    <t>991140001925/230137/00</t>
  </si>
  <si>
    <t>техническое  обслуживание  лед экрана</t>
  </si>
  <si>
    <t>991140001925/230136/00</t>
  </si>
  <si>
    <t>блок  питания</t>
  </si>
  <si>
    <t>991140001925/230135/00</t>
  </si>
  <si>
    <t>холодная  вода  и  канализация</t>
  </si>
  <si>
    <t>991140001925/230134/00</t>
  </si>
  <si>
    <t>991140001925/230133/00</t>
  </si>
  <si>
    <t>{'nameRu': 'ИП Шеризат'}</t>
  </si>
  <si>
    <t>пошив  концертных  костюмов</t>
  </si>
  <si>
    <t>991140001925/230132/00</t>
  </si>
  <si>
    <t>музыкальный  инструмент</t>
  </si>
  <si>
    <t>991140001925/230131/00</t>
  </si>
  <si>
    <t>{'nameRu': 'Ип Жуламанова Д.А'}</t>
  </si>
  <si>
    <t>чимес на  стойке</t>
  </si>
  <si>
    <t>991140001925/230130/00</t>
  </si>
  <si>
    <t>ремонт микроавтобуса</t>
  </si>
  <si>
    <t>991140001925/230126/01</t>
  </si>
  <si>
    <t>текущий  ремонт</t>
  </si>
  <si>
    <t>991140001925/230129/00</t>
  </si>
  <si>
    <t>бумага белая</t>
  </si>
  <si>
    <t>991140001925/230128/00</t>
  </si>
  <si>
    <t>991140001925/230127/00</t>
  </si>
  <si>
    <t>обьявление в газете</t>
  </si>
  <si>
    <t>991140001925/230126/00</t>
  </si>
  <si>
    <t>текущий  ремонт водной группы</t>
  </si>
  <si>
    <t>991140001925/230125/00</t>
  </si>
  <si>
    <t>991140001925/230124/00</t>
  </si>
  <si>
    <t>работы  по  пошиву  концертного  костюма</t>
  </si>
  <si>
    <t>991140001925/230123/00</t>
  </si>
  <si>
    <t>991140001925/230122/00</t>
  </si>
  <si>
    <t>991140001925/230121/00</t>
  </si>
  <si>
    <t>промывка  системы  отопления</t>
  </si>
  <si>
    <t>991140001925/230120/00</t>
  </si>
  <si>
    <t>бронирование  и продажа  авиа  билетов</t>
  </si>
  <si>
    <t>991140001925/230119/00</t>
  </si>
  <si>
    <t>цифровое пианино</t>
  </si>
  <si>
    <t>991140001925/230118/00</t>
  </si>
  <si>
    <t>991140001925/230117/00</t>
  </si>
  <si>
    <t>991140001925/230116/00</t>
  </si>
  <si>
    <t>щетка с  совком</t>
  </si>
  <si>
    <t>991140001925/230115/00</t>
  </si>
  <si>
    <t>реставрация  костюма</t>
  </si>
  <si>
    <t>991140001925/230114/00</t>
  </si>
  <si>
    <t>дизельное  топливо</t>
  </si>
  <si>
    <t>991140001925/230113/00</t>
  </si>
  <si>
    <t>кондиционер с установкой</t>
  </si>
  <si>
    <t>991140001925/230112/00</t>
  </si>
  <si>
    <t>запуск конфетти</t>
  </si>
  <si>
    <t>991140001925/230111/00</t>
  </si>
  <si>
    <t>991140001925/230110/00</t>
  </si>
  <si>
    <t>991140001925/230109/00</t>
  </si>
  <si>
    <t>кустарники  искусственные</t>
  </si>
  <si>
    <t>991140001925/230108/00</t>
  </si>
  <si>
    <t>991140001925/230107/00</t>
  </si>
  <si>
    <t>сушилка для  рук</t>
  </si>
  <si>
    <t>991140001925/230105/00</t>
  </si>
  <si>
    <t>а/резина</t>
  </si>
  <si>
    <t>991140001925/230104/00</t>
  </si>
  <si>
    <t>услуги  по  диагностики и ремонту автомобиля</t>
  </si>
  <si>
    <t>991140001925/230103/00</t>
  </si>
  <si>
    <t>991140001925/230102/00</t>
  </si>
  <si>
    <t>991140001925/230101/00</t>
  </si>
  <si>
    <t>{'nameRu': 'КАПАЛБАЕВА ФАРИДА БЕГАЛИЕВНА'}</t>
  </si>
  <si>
    <t>991140001925/230100/00</t>
  </si>
  <si>
    <t>изготовление  сметы водная группа</t>
  </si>
  <si>
    <t>991140001925/230099/00</t>
  </si>
  <si>
    <t>составление дефектного акта и сметы</t>
  </si>
  <si>
    <t>991140001925/230098/00</t>
  </si>
  <si>
    <t>услуги  питания</t>
  </si>
  <si>
    <t>991140001925/230097/00</t>
  </si>
  <si>
    <t>991140001925/230096/00</t>
  </si>
  <si>
    <t>{'nameRu': 'Bak Stroy'}</t>
  </si>
  <si>
    <t>991140001925/230095/00</t>
  </si>
  <si>
    <t>составление смета</t>
  </si>
  <si>
    <t>991140001925/230094/00</t>
  </si>
  <si>
    <t>991140001925/230093/00</t>
  </si>
  <si>
    <t>991140001925/230092/00</t>
  </si>
  <si>
    <t>з/части</t>
  </si>
  <si>
    <t>991140001925/230079/01</t>
  </si>
  <si>
    <t>991140001925/230091/00</t>
  </si>
  <si>
    <t>991140001925/230090/00</t>
  </si>
  <si>
    <t>991140001925/230089/00</t>
  </si>
  <si>
    <t>букет из живы цветов</t>
  </si>
  <si>
    <t>991140001925/230088/00</t>
  </si>
  <si>
    <t>991140001925/230087/00</t>
  </si>
  <si>
    <t>техническое  обслуживание  автомобиля</t>
  </si>
  <si>
    <t>991140001925/230086/00</t>
  </si>
  <si>
    <t>сценические фонтаны</t>
  </si>
  <si>
    <t>991140001925/230085/00</t>
  </si>
  <si>
    <t>991140001925/230084/00</t>
  </si>
  <si>
    <t>991140001925/230083/00</t>
  </si>
  <si>
    <t>991140001925/230082/00</t>
  </si>
  <si>
    <t>991140001925/230081/00</t>
  </si>
  <si>
    <t>991140001925/230080/00</t>
  </si>
  <si>
    <t>991140001925/230079/00</t>
  </si>
  <si>
    <t>991140001925/230078/00</t>
  </si>
  <si>
    <t>клей, скобы</t>
  </si>
  <si>
    <t>991140001925/230077/00</t>
  </si>
  <si>
    <t>991140001925/230076/00</t>
  </si>
  <si>
    <t>удлинители</t>
  </si>
  <si>
    <t>991140001925/230075/00</t>
  </si>
  <si>
    <t>991140001925/230074/00</t>
  </si>
  <si>
    <t>991140001925/230073/00</t>
  </si>
  <si>
    <t>991140001925/230072/00</t>
  </si>
  <si>
    <t>991140001925/230071/00</t>
  </si>
  <si>
    <t>букет из живых цветов</t>
  </si>
  <si>
    <t>991140001925/230070/00</t>
  </si>
  <si>
    <t>991140001925/230069/00</t>
  </si>
  <si>
    <t>накопитель</t>
  </si>
  <si>
    <t>991140001925/230068/00</t>
  </si>
  <si>
    <t>работы по  пошиву  концертного  костюма</t>
  </si>
  <si>
    <t>991140001925/230067/00</t>
  </si>
  <si>
    <t>991140001925/230066/00</t>
  </si>
  <si>
    <t>991140001925/230065/00</t>
  </si>
  <si>
    <t>991140001925/230063/00</t>
  </si>
  <si>
    <t>ремонт  костюмов</t>
  </si>
  <si>
    <t>991140001925/230062/00</t>
  </si>
  <si>
    <t>991140001925/230061/00</t>
  </si>
  <si>
    <t>991140001925/230060/00</t>
  </si>
  <si>
    <t>991140001925/230059/00</t>
  </si>
  <si>
    <t>страхование  автотранспорта</t>
  </si>
  <si>
    <t>991140001925/230058/00</t>
  </si>
  <si>
    <t>крючки для гардероба</t>
  </si>
  <si>
    <t>991140001925/230057/00</t>
  </si>
  <si>
    <t>изготовление и монтаж баннера</t>
  </si>
  <si>
    <t>991140001925/230056/00</t>
  </si>
  <si>
    <t>991140001925/230055/00</t>
  </si>
  <si>
    <t>диагностика  автомобиля</t>
  </si>
  <si>
    <t>991140001925/230054/00</t>
  </si>
  <si>
    <t>обслуживание  приточной  вентиляции</t>
  </si>
  <si>
    <t>991140001925/230053/00</t>
  </si>
  <si>
    <t>услуги  проживания</t>
  </si>
  <si>
    <t>991140001925/230052/00</t>
  </si>
  <si>
    <t>бронирование и продажа  авиа билетов</t>
  </si>
  <si>
    <t>991140001925/230051/00</t>
  </si>
  <si>
    <t>991140001925/230050/00</t>
  </si>
  <si>
    <t>{'nameRu': 'ТОО "KazSnab Company"'}</t>
  </si>
  <si>
    <t>фермовые  конструкции и  изготовление баннера</t>
  </si>
  <si>
    <t>991140001925/230049/00</t>
  </si>
  <si>
    <t>991140001925/230048/00</t>
  </si>
  <si>
    <t>991140001925/230047/00</t>
  </si>
  <si>
    <t>фото видео услуги</t>
  </si>
  <si>
    <t>991140001925/230046/00</t>
  </si>
  <si>
    <t>работы по пошиву  концертных костюмов</t>
  </si>
  <si>
    <t>991140001925/230045/00</t>
  </si>
  <si>
    <t>{'nameRu': 'ИП Тоғжан'}</t>
  </si>
  <si>
    <t>991140001925/230044/00</t>
  </si>
  <si>
    <t>991140001925/230043/00</t>
  </si>
  <si>
    <t>991140001925/230042/00</t>
  </si>
  <si>
    <t>991140001925/230041/00</t>
  </si>
  <si>
    <t>обслуживание  кассового  аппарата</t>
  </si>
  <si>
    <t>991140001925/230040/00</t>
  </si>
  <si>
    <t>услуги  по  передачи  данных</t>
  </si>
  <si>
    <t>991140001925/230039/00</t>
  </si>
  <si>
    <t>991140001925/230038/00</t>
  </si>
  <si>
    <t>991140001925/230037/00</t>
  </si>
  <si>
    <t>991140001925/230036/00</t>
  </si>
  <si>
    <t>обьявление в  газете</t>
  </si>
  <si>
    <t>991140001925/230035/00</t>
  </si>
  <si>
    <t>{'nameRu': 'ТОО "STELLAR Engineering"'}</t>
  </si>
  <si>
    <t>Услуги по техническому обслуживанию автоматизированных систем управления/контроля/мониторинга/учета/диспетчеризации и аналогичного оборудования</t>
  </si>
  <si>
    <t>991140001925/230034/00</t>
  </si>
  <si>
    <t>991140001925/230033/00</t>
  </si>
  <si>
    <t>плита  газовая</t>
  </si>
  <si>
    <t>991140001925/230032/00</t>
  </si>
  <si>
    <t>полиграфическая продукция</t>
  </si>
  <si>
    <t>991140001925/230031/00</t>
  </si>
  <si>
    <t>техническое  обслуживание  лед.экрана</t>
  </si>
  <si>
    <t>991140001925/230030/00</t>
  </si>
  <si>
    <t>Бумага белая формат А4</t>
  </si>
  <si>
    <t>991140001925/230029/00</t>
  </si>
  <si>
    <t>жидкий  дым  и сценические  фонтаны</t>
  </si>
  <si>
    <t>991140001925/230028/00</t>
  </si>
  <si>
    <t>991140001925/230027/00</t>
  </si>
  <si>
    <t>991140001925/230026/00</t>
  </si>
  <si>
    <t>работы  по  пошиву  толстовок</t>
  </si>
  <si>
    <t>991140001925/230025/00</t>
  </si>
  <si>
    <t>991140001925/230024/00</t>
  </si>
  <si>
    <t>{'nameRu': 'ТОО "Ырысы Ақ Қазақстан"'}</t>
  </si>
  <si>
    <t>создание  видеоролика</t>
  </si>
  <si>
    <t>991140001925/230023/00</t>
  </si>
  <si>
    <t>услуги  связи</t>
  </si>
  <si>
    <t>991140001925/230022/00</t>
  </si>
  <si>
    <t>услуги  охраны</t>
  </si>
  <si>
    <t>991140001925/230021/00</t>
  </si>
  <si>
    <t>петличный  радиомикрофон в  комплекте  из  двух штук</t>
  </si>
  <si>
    <t>991140001925/230020/00</t>
  </si>
  <si>
    <t>{'nameRu': 'ИП Сағатбек'}</t>
  </si>
  <si>
    <t>кассовый  аппарат с  пост терминалом</t>
  </si>
  <si>
    <t>991140001925/230019/00</t>
  </si>
  <si>
    <t>работы по  заправке  картриджа и  ремонту  копировальной техники</t>
  </si>
  <si>
    <t>991140001925/230018/00</t>
  </si>
  <si>
    <t>электронная продажа концертных  билетов</t>
  </si>
  <si>
    <t>991140001925/230017/00</t>
  </si>
  <si>
    <t>услуги  полиграфические</t>
  </si>
  <si>
    <t>991140001925/230016/00</t>
  </si>
  <si>
    <t>услуги по передачи данных</t>
  </si>
  <si>
    <t>991140001925/230015/00</t>
  </si>
  <si>
    <t>пожарная сигнализация  и  видеонаблюдение</t>
  </si>
  <si>
    <t>991140001925/230014/00</t>
  </si>
  <si>
    <t>обслуживание кассового  аппарата</t>
  </si>
  <si>
    <t>991140001925/230013/00</t>
  </si>
  <si>
    <t>бронирование и  продажа авиа и ж/д билетов</t>
  </si>
  <si>
    <t>991140001925/230012/00</t>
  </si>
  <si>
    <t>991140001925/230011/00</t>
  </si>
  <si>
    <t>991140001925/230010/00</t>
  </si>
  <si>
    <t>услуги  интернета</t>
  </si>
  <si>
    <t>991140001925/230009/00</t>
  </si>
  <si>
    <t>991140001925/230008/00</t>
  </si>
  <si>
    <t>Обслуживание  теплового счетчика</t>
  </si>
  <si>
    <t>991140001925/230007/00</t>
  </si>
  <si>
    <t>обслуживание 1 С  бухгалтерии</t>
  </si>
  <si>
    <t>991140001925/230006/00</t>
  </si>
  <si>
    <t>991140001925/A0EXIX/00</t>
  </si>
  <si>
    <t>991140001925/230005/00</t>
  </si>
  <si>
    <t>Обслуживание  программного  продукта  &amp;quot;Парус Каз.Бюджет&amp;quot;</t>
  </si>
  <si>
    <t>991140001925/230004/00</t>
  </si>
  <si>
    <t>991140001925/230002/00</t>
  </si>
  <si>
    <t>Contract_991140003916.csv</t>
  </si>
  <si>
    <t>991140003916/230066/00</t>
  </si>
  <si>
    <t>991140003916/230065/00</t>
  </si>
  <si>
    <t>991140003916/230064/00</t>
  </si>
  <si>
    <t>991140003916/230022/01</t>
  </si>
  <si>
    <t>991140003916/230063/00</t>
  </si>
  <si>
    <t>991140003916/230062/00</t>
  </si>
  <si>
    <t>991140003916/230061/00</t>
  </si>
  <si>
    <t>991140003916/230060/00</t>
  </si>
  <si>
    <t>991140003916/230059/00</t>
  </si>
  <si>
    <t>Вода питьевая в бутылках по 19 л</t>
  </si>
  <si>
    <t>991140003916/230058/00</t>
  </si>
  <si>
    <t>991140003916/230054/01</t>
  </si>
  <si>
    <t>991140003916/230004/02</t>
  </si>
  <si>
    <t>991140003916/230057/00</t>
  </si>
  <si>
    <t>991140003916/230013/01</t>
  </si>
  <si>
    <t>991140003916/230056/00</t>
  </si>
  <si>
    <t>991140003916/230055/00</t>
  </si>
  <si>
    <t>Горшок с крышкой, красный</t>
  </si>
  <si>
    <t>991140003916/230054/00</t>
  </si>
  <si>
    <t>991140003916/230053/00</t>
  </si>
  <si>
    <t>991140003916/230052/00</t>
  </si>
  <si>
    <t>991140003916/230051/00</t>
  </si>
  <si>
    <t>991140003916/230050/00</t>
  </si>
  <si>
    <t>991140003916/230049/00</t>
  </si>
  <si>
    <t>991140003916/230048/00</t>
  </si>
  <si>
    <t>991140003916/230047/00</t>
  </si>
  <si>
    <t>991140003916/230002/01</t>
  </si>
  <si>
    <t>991140003916/230004/01</t>
  </si>
  <si>
    <t>991140003916/230008/01</t>
  </si>
  <si>
    <t>991140003916/230046/00</t>
  </si>
  <si>
    <t>991140003916/230005/03</t>
  </si>
  <si>
    <t>991140003916/230005/02</t>
  </si>
  <si>
    <t>991140003916/230045/00</t>
  </si>
  <si>
    <t>991140003916/230044/00</t>
  </si>
  <si>
    <t>Проведение анализов самоконтроля</t>
  </si>
  <si>
    <t>991140003916/230043/00</t>
  </si>
  <si>
    <t>991140003916/230042/00</t>
  </si>
  <si>
    <t>991140003916/230041/00</t>
  </si>
  <si>
    <t>991140003916/230040/00</t>
  </si>
  <si>
    <t>991140003916/230039/00</t>
  </si>
  <si>
    <t>991140003916/230038/00</t>
  </si>
  <si>
    <t>991140003916/230037/00</t>
  </si>
  <si>
    <t>Профилактические лабораторные испытания</t>
  </si>
  <si>
    <t>991140003916/230036/00</t>
  </si>
  <si>
    <t>991140003916/230035/00</t>
  </si>
  <si>
    <t>991140003916/230034/00</t>
  </si>
  <si>
    <t>991140003916/230005/01</t>
  </si>
  <si>
    <t>991140003916/230033/00</t>
  </si>
  <si>
    <t>Счетчик тепла электромагнитный ДУ 50</t>
  </si>
  <si>
    <t>991140003916/230032/00</t>
  </si>
  <si>
    <t>Текущий ремонт санитарного узла для маломобильных групп населения</t>
  </si>
  <si>
    <t>991140003916/230031/00</t>
  </si>
  <si>
    <t>Проведение испытаний пожарных лестниц</t>
  </si>
  <si>
    <t>991140003916/230030/00</t>
  </si>
  <si>
    <t>991140003916/230029/00</t>
  </si>
  <si>
    <t>991140003916/230028/00</t>
  </si>
  <si>
    <t>Подписка на ИТС и обслуживание программы 1С</t>
  </si>
  <si>
    <t>991140003916/230026/01</t>
  </si>
  <si>
    <t>991140003916/230027/00</t>
  </si>
  <si>
    <t>991140003916/230026/00</t>
  </si>
  <si>
    <t>991140003916/230025/00</t>
  </si>
  <si>
    <t>Аварийный ремонт системы водоснабжения детского сада</t>
  </si>
  <si>
    <t>991140003916/230024/00</t>
  </si>
  <si>
    <t>Ремонт помещений детского сада согласно дефектного акта и технической спецификации</t>
  </si>
  <si>
    <t>991140003916/230023/00</t>
  </si>
  <si>
    <t>Транспорт видеонаблюдения в ЦОУ</t>
  </si>
  <si>
    <t>991140003916/230022/00</t>
  </si>
  <si>
    <t>991140003916/230021/00</t>
  </si>
  <si>
    <t>991140003916/230020/00</t>
  </si>
  <si>
    <t>991140003916/230019/00</t>
  </si>
  <si>
    <t>991140003916/230018/00</t>
  </si>
  <si>
    <t>Поддержка сайта</t>
  </si>
  <si>
    <t>991140003916/230017/00</t>
  </si>
  <si>
    <t>991140003916/230016/00</t>
  </si>
  <si>
    <t>991140003916/230015/00</t>
  </si>
  <si>
    <t>991140003916/A0EQ7C/00</t>
  </si>
  <si>
    <t>991140003916/230014/00</t>
  </si>
  <si>
    <t>991140003916/230013/00</t>
  </si>
  <si>
    <t>991140003916/230012/00</t>
  </si>
  <si>
    <t>991140003916/230011/00</t>
  </si>
  <si>
    <t>991140003916/230010/00</t>
  </si>
  <si>
    <t>Дератизация детского сада</t>
  </si>
  <si>
    <t>991140003916/230009/00</t>
  </si>
  <si>
    <t>991140003916/230008/00</t>
  </si>
  <si>
    <t>991140003916/230007/00</t>
  </si>
  <si>
    <t>991140003916/230006/00</t>
  </si>
  <si>
    <t>991140003916/230005/00</t>
  </si>
  <si>
    <t>991140003916/230004/00</t>
  </si>
  <si>
    <t>991140003916/230003/00</t>
  </si>
  <si>
    <t>991140003916/230002/00</t>
  </si>
  <si>
    <t>991140003916/230001/00</t>
  </si>
  <si>
    <t>Покупка воды</t>
  </si>
  <si>
    <t>Contract_991240001001.csv</t>
  </si>
  <si>
    <t>991240001001/231274/00</t>
  </si>
  <si>
    <t>991240001001/231273/00</t>
  </si>
  <si>
    <t>991240001001/231272/00</t>
  </si>
  <si>
    <t>991240001001/231270/00</t>
  </si>
  <si>
    <t>991240001001/231269/00</t>
  </si>
  <si>
    <t>Резец токарный. Напайка.</t>
  </si>
  <si>
    <t>991240001001/231127/01</t>
  </si>
  <si>
    <t>Цепь режущая 2086.01.02.060. Н=140. L-2,8 на агрегат траншейный АТ.00.00.000, ГОСТ 13568— 2017 для доукомплектования , образец согласовать с заказчиком</t>
  </si>
  <si>
    <t>991240001001/231262/00</t>
  </si>
  <si>
    <t>{'nameRu': 'ИП "CYBER PLANET"'}</t>
  </si>
  <si>
    <t>991240001001/231261/00</t>
  </si>
  <si>
    <t>Инструмент специализированный</t>
  </si>
  <si>
    <t>991240001001/231260/00</t>
  </si>
  <si>
    <t>991240001001/231259/00</t>
  </si>
  <si>
    <t>991240001001/231258/00</t>
  </si>
  <si>
    <t>991240001001/231257/00</t>
  </si>
  <si>
    <t>Нивелир</t>
  </si>
  <si>
    <t>991240001001/231256/00</t>
  </si>
  <si>
    <t>991240001001/231255/00</t>
  </si>
  <si>
    <t>Подшипник скольжения</t>
  </si>
  <si>
    <t>991240001001/231254/00</t>
  </si>
  <si>
    <t>991240001001/231253/00</t>
  </si>
  <si>
    <t>991240001001/231252/00</t>
  </si>
  <si>
    <t>991240001001/231251/00</t>
  </si>
  <si>
    <t>991240001001/231250/00</t>
  </si>
  <si>
    <t>991240001001/231249/00</t>
  </si>
  <si>
    <t>991240001001/231247/00</t>
  </si>
  <si>
    <t>991240001001/231181/01</t>
  </si>
  <si>
    <t>Дрова березовые, колотые, от 35-50см, высушенные с влажностью не более 7-12%</t>
  </si>
  <si>
    <t>991240001001/231245/00</t>
  </si>
  <si>
    <t>Люк смотровой. Кольцо.</t>
  </si>
  <si>
    <t>991240001001/231244/00</t>
  </si>
  <si>
    <t>991240001001/231243/00</t>
  </si>
  <si>
    <t>Чехол</t>
  </si>
  <si>
    <t>991240001001/231242/00</t>
  </si>
  <si>
    <t>991240001001/231241/00</t>
  </si>
  <si>
    <t>Пусконаладочные работы ПППНР &amp;quot;Реконструкция и восстановление водоочистных сооружений на 100 000 м3/сут г. Костанай (блок фильтров и отстойников, реагентное хозяйство, насосная станция повторного использования воды)&amp;quot;</t>
  </si>
  <si>
    <t>991240001001/231240/00</t>
  </si>
  <si>
    <t>Привод вентилятора на К-700. 236-1308011-В</t>
  </si>
  <si>
    <t>991240001001/231239/00</t>
  </si>
  <si>
    <t>Гайковерт 32*33мм 2-х скоростной.</t>
  </si>
  <si>
    <t>991240001001/231238/00</t>
  </si>
  <si>
    <t>Шарнир</t>
  </si>
  <si>
    <t>991240001001/231237/00</t>
  </si>
  <si>
    <t>Рулетка</t>
  </si>
  <si>
    <t>991240001001/231236/00</t>
  </si>
  <si>
    <t>{'nameRu': 'ИП Тагабаевна'}</t>
  </si>
  <si>
    <t>991240001001/231235/00</t>
  </si>
  <si>
    <t>Аккумулятор напряжение: постоянное 12В Тип: свинцово-кислотный(AGM) Емкость 9000мАч Время заряда 6-8 часов Вес 2,15кг Габариты: 151*65*95мм</t>
  </si>
  <si>
    <t>991240001001/231234/00</t>
  </si>
  <si>
    <t>991240001001/231233/00</t>
  </si>
  <si>
    <t>991240001001/231232/00</t>
  </si>
  <si>
    <t>991240001001/231231/00</t>
  </si>
  <si>
    <t>991240001001/231230/00</t>
  </si>
  <si>
    <t>Набор съемников стопорных колец, 4 предмета Образец согласовать с заказчиком Гост 13943-86</t>
  </si>
  <si>
    <t>991240001001/231229/00</t>
  </si>
  <si>
    <t>Набор инструментов. Головка.</t>
  </si>
  <si>
    <t>991240001001/231228/00</t>
  </si>
  <si>
    <t>{'nameRu': 'МӘДИЯРЫМОВА ҰЛПАН ҚУАНЫШБЕКҚЫЗЫ'}</t>
  </si>
  <si>
    <t>Лак БТ-577 битумный, для наружных работ, минимальный расход 200 мл/м², в 4х литровых пластиковых бутылях (в 1 штуке - 4 литра). ГОСТ 5631-79</t>
  </si>
  <si>
    <t>991240001001/231227/00</t>
  </si>
  <si>
    <t>Тип: электронный, диаметр:31,85 см, макс. дальность: 9999,9м, шаг измерений: 10см, система измерений: метрическая, телескопическая.</t>
  </si>
  <si>
    <t>991240001001/231226/00</t>
  </si>
  <si>
    <t>Аккумулятор 6ст-190 12V На ЕК-14 (стартерный, напряжение 12В ,емкость 190 А/ч, свинцово-кислотный) Прямая полярность для доукомплектования , Образец согласовать с заказчиком с гарантией 1 год</t>
  </si>
  <si>
    <t>991240001001/231225/00</t>
  </si>
  <si>
    <t>Сальник редуктора 65*90*10-2 (для специальной и специализированной грузоподъемной техники)</t>
  </si>
  <si>
    <t>991240001001/231224/00</t>
  </si>
  <si>
    <t>{'nameRu': 'ТОО "СИНЕРКО"'}</t>
  </si>
  <si>
    <t>991240001001/231222/00</t>
  </si>
  <si>
    <t>{'nameRu': 'Dametken'}</t>
  </si>
  <si>
    <t>Преобразователь К-700 к переключателю стартера ВК30 с 12V на 24V при запуске двигателя. ВК30-3708000Б.700.37.00.120ВК для доукомплектования (образец согласовать с заказчиком).</t>
  </si>
  <si>
    <t>991240001001/231221/00</t>
  </si>
  <si>
    <t>Компрессор га К-700А. дв. ЯМЗ-238 НБ. 30423771Т ( с гарантией на один год) для доукомплектования образец согласовать с заказчиком)</t>
  </si>
  <si>
    <t>991240001001/231219/00</t>
  </si>
  <si>
    <t>Генератор на К-700 К-700А дв. ЯМЗ-238 НБ. 3042.3771Т (с гарантией на один год) для доукомплектования образец согласовать с заказчиком).</t>
  </si>
  <si>
    <t>991240001001/231218/00</t>
  </si>
  <si>
    <t>Вал промопоры на К-700 для доукомплектования образец согласовать с заказчиком</t>
  </si>
  <si>
    <t>991240001001/231217/00</t>
  </si>
  <si>
    <t>Вал карданный заднего моста на К-700 для доукомплектования. Образец согласовать с заказчиком</t>
  </si>
  <si>
    <t>991240001001/231216/00</t>
  </si>
  <si>
    <t>Шприц рыжачно-плунжерный для смазки (500мл). Образец согласовать с заказчиком</t>
  </si>
  <si>
    <t>991240001001/231215/00</t>
  </si>
  <si>
    <t>991240001001/231214/00</t>
  </si>
  <si>
    <t>{'nameRu': 'ИП Қайсар'}</t>
  </si>
  <si>
    <t>Шестигранник. Набор ключей имбусовых, 2-12мм, 9 штук, экстра-длина с шаром, сатин. Количество предметов в наборе 9 Образец согласовать с заказчиком. Гост 2879</t>
  </si>
  <si>
    <t>991240001001/231213/00</t>
  </si>
  <si>
    <t>Пленка для ламинирования формата А3. Толщина пленки, 75 мкм, в 1 упаковке 100 штук.</t>
  </si>
  <si>
    <t>991240001001/231212/00</t>
  </si>
  <si>
    <t>Землеустроительные работы «Реконструкция самотечного канализационного коллектора Д-800мм по ул.Базовая в г.Костанае. Корректировка» площадью 0,5155 Га согласно технической спецификации.</t>
  </si>
  <si>
    <t>991240001001/231211/00</t>
  </si>
  <si>
    <t>Проведение комплексной вневедомственной экспертизы по рабочему проекту &amp;quot;Реконструкция второй нитки напорного канализационного коллектора до накопителя-испарителя сточных вод с реконструкцией камер переключения на земных отстойниках, участок 0-14 км г.Костанай&amp;quot;.Корректировка.</t>
  </si>
  <si>
    <t>991240001001/231210/00</t>
  </si>
  <si>
    <t>{'nameRu': 'ИП Алдонгаров'}</t>
  </si>
  <si>
    <t>Муфта обжимная универсальная чугунная DN 300 (315-345) PN 16.. ГОСТ 5525-88</t>
  </si>
  <si>
    <t>991240001001/231209/00</t>
  </si>
  <si>
    <t>991240001001/231208/00</t>
  </si>
  <si>
    <t>{'nameRu': 'Товарищество с ограниченной ответственностью "Kaz Supply Region"'}</t>
  </si>
  <si>
    <t>991240001001/231207/00</t>
  </si>
  <si>
    <t>991240001001/231206/00</t>
  </si>
  <si>
    <t>Услуги на проведение государственной регистрации прав на недвижимое имущество: &amp;quot;Строительство инженерных коммуникаций к многоэтажным жилым домам &amp;quot;20,21,23,24, 25,26,27,28,29, в 4-ом квартале микрорайона &amp;quot;Юбилейный в городе Костанай&amp;quot; (Корректировка) (исключение жилых домов №20, №21, №28, №29), водоснабжение и канализация&amp;quot;.</t>
  </si>
  <si>
    <t>991240001001/231205/00</t>
  </si>
  <si>
    <t>Услуги на проведение государственного технического обследования демонтированного объекта (литер Р, склад металлический) расположенного по адресу: пр.Абая, 19.</t>
  </si>
  <si>
    <t>991240001001/231204/00</t>
  </si>
  <si>
    <t>{'nameRu': 'Токтагулова'}</t>
  </si>
  <si>
    <t>Штукатурка гипсовая, фасованная по 25 кг мешок, доставка до склада заказчика. ГОСТ 31377-2008</t>
  </si>
  <si>
    <t>991240001001/231203/00</t>
  </si>
  <si>
    <t>Болт шестигранный для фланцевых соединений М16*90. ГОСТ 7798-70, кл. 5.8, полная резьба.</t>
  </si>
  <si>
    <t>991240001001/231202/00</t>
  </si>
  <si>
    <t>991240001001/231201/00</t>
  </si>
  <si>
    <t>991240001001/231199/00</t>
  </si>
  <si>
    <t>Наружная канализация к школе №8 по ул. Урицкого 58, протяженность 684м.</t>
  </si>
  <si>
    <t>991240001001/231198/00</t>
  </si>
  <si>
    <t>Водопровод в 4-ом микрорайоне КЖБИ по ул.Быковского, протяженность 500 м</t>
  </si>
  <si>
    <t>991240001001/231197/00</t>
  </si>
  <si>
    <t>991240001001/231196/00</t>
  </si>
  <si>
    <t>991240001001/231195/00</t>
  </si>
  <si>
    <t>991240001001/231194/00</t>
  </si>
  <si>
    <t>Плашка 4-28022-16-2,0. Шаг резьбы-2 мм, тип резьбы метрическая , материал-инструментальная сталь, внешний диаметр- 45мм, толщина- 18мм. ГОСТ 9740-71.</t>
  </si>
  <si>
    <t>991240001001/231193/00</t>
  </si>
  <si>
    <t>Корзина для бумаги черная 9л пластиковая.</t>
  </si>
  <si>
    <t>991240001001/231192/00</t>
  </si>
  <si>
    <t>Плашка 4-28022-20-2,5. Шаг резьбы 2,5 мм, тип резьбы метрическая, материал- инструментальная сталь, внешний диаметр- 45мм, толщина 18 мм. ГОСТ 9740-71.</t>
  </si>
  <si>
    <t>991240001001/231191/00</t>
  </si>
  <si>
    <t>{'nameRu': 'ИП DINA'}</t>
  </si>
  <si>
    <t>Аккумуляторная дрель-шуруповерт. Аккумуляторы в комплекте - 2шт, емкость аккумулятора - 1,5-2Ач, напряжение аккумулятора - 18В, тип аккумулятора - Li-ion, тип патрона - быстрозажимной, количество оборотов/минуту - 1700, количество скоростей-2, наличие реверса. Образец согласовать с заказчиком</t>
  </si>
  <si>
    <t>991240001001/231190/00</t>
  </si>
  <si>
    <t>Плашка 4-28022-12-1,75. Шаг резьбы 1,75мм, тип резьбы метрическая, материал- инструментальная сталь, внешний диаметр- 38мм. толщина 14 мм. ГОСТ 9740-71.</t>
  </si>
  <si>
    <t>991240001001/231189/00</t>
  </si>
  <si>
    <t>991240001001/231188/00</t>
  </si>
  <si>
    <t>Радиатор отопителя. Сальник.</t>
  </si>
  <si>
    <t>991240001001/231187/00</t>
  </si>
  <si>
    <t>Муфта компрессионная соединительная 32ммх32мм, Дн 32 ТПК-АКВА. ГОСТ Р 52134-2003</t>
  </si>
  <si>
    <t>991240001001/231186/00</t>
  </si>
  <si>
    <t>Пылесос ручной. Тип питаня , проводной. Тип уборки- сухая. Тип пылесборника: контейнер. Объем пылесборника 0,8 л. Мощность 700Вт. Длина сетевого шнура: 6 м. Труба всасывания цельная. Насадки: щетка,щетка для мебели.</t>
  </si>
  <si>
    <t>991240001001/231185/00</t>
  </si>
  <si>
    <t>Каболка трехрядная, пропитанная отжатая, в бухтах D 30 мм ГОСТ 1765-89.</t>
  </si>
  <si>
    <t>991240001001/231184/00</t>
  </si>
  <si>
    <t>Круг Ст3 32 ГОСТ 2590-06 (один круг длиной 6м)</t>
  </si>
  <si>
    <t>991240001001/231183/00</t>
  </si>
  <si>
    <t>Пена монтажная зимняя профессиональная, объем выхода пены 65л, 750мл, способ выпуска из баллона пистолет. Доставка заказчику на склад</t>
  </si>
  <si>
    <t>991240001001/231182/00</t>
  </si>
  <si>
    <t>Пылесос традиционный.Труба всасывания: составная. Длина сетевого шнура 4 м. Объем пылесборника 12 литров. Тип питания -сеть. Тип пылесборника: мешок, циклонный фильтр. Тип уборки: сухая. Потребляемая мощность 1200 Вт. Размер товара (ШхГхВ) 34*37*43 см. Вес 4,5 кг.</t>
  </si>
  <si>
    <t>991240001001/231181/00</t>
  </si>
  <si>
    <t>991240001001/231080/01</t>
  </si>
  <si>
    <t>Спрей для маркерной доски. Спрей в наборе с жидкостью и спреем для ухода за маркерной доской</t>
  </si>
  <si>
    <t>991240001001/231180/00</t>
  </si>
  <si>
    <t>Жилет женский утепленный на флисе, цвет синий, материал балонь, карманы накладные, с логотипом предприятия, рост и размеры по согласованию с заказчиком. Образец согласовать с заказчиком. ГОСТ 12.4.281-2014</t>
  </si>
  <si>
    <t>991240001001/231179/00</t>
  </si>
  <si>
    <t>Топливо дизельное зимнее.Согласно технической спецификации.</t>
  </si>
  <si>
    <t>991240001001/231178/00</t>
  </si>
  <si>
    <t>{'nameRu': 'Одегов В. И.'}</t>
  </si>
  <si>
    <t>Свинец в чушках по 30-40 кг марки С0 ГОСТ 3778-98</t>
  </si>
  <si>
    <t>991240001001/231177/00</t>
  </si>
  <si>
    <t>Сырая резина 3мм, марка ГХ 2566, в рулоне, ширина 80 см</t>
  </si>
  <si>
    <t>991240001001/230649/01</t>
  </si>
  <si>
    <t>Инжиниринговые услуги по осуществлению технического надзора на объекте: «Реконструкция водопровода по улице Л. Беды в границах улиц Сералина - Мауленова города Костанай».</t>
  </si>
  <si>
    <t>991240001001/230749/01</t>
  </si>
  <si>
    <t>Инжиниринговые услуги по осуществлению технического надзора на объекте: «Реконструкция резервуара 1000 м3 на территории первого подъема подачи воды в г. Костанай».</t>
  </si>
  <si>
    <t>991240001001/231176/00</t>
  </si>
  <si>
    <t>Работы по эксплуатационному бурению наклонно-направленых скважин</t>
  </si>
  <si>
    <t>991240001001/231175/00</t>
  </si>
  <si>
    <t>Плита для колодца, кольца</t>
  </si>
  <si>
    <t>991240001001/231174/00</t>
  </si>
  <si>
    <t>Гайка М16 (ГОСТ 5915-70; 5927-70) класс прочности: 6,</t>
  </si>
  <si>
    <t>991240001001/231173/00</t>
  </si>
  <si>
    <t>Гайка М18(ГОСТ 5915-70; 5927-70) класс прочности: 6,</t>
  </si>
  <si>
    <t>991240001001/231172/00</t>
  </si>
  <si>
    <t>Гайка М20(ГОСТ 5915-70; 5927-70) класс прочности: 6,</t>
  </si>
  <si>
    <t>991240001001/231171/00</t>
  </si>
  <si>
    <t>{'nameRu': 'Товарищество с ограниченной ответственностью "КазТрансТрэйд"'}</t>
  </si>
  <si>
    <t>991240001001/231170/00</t>
  </si>
  <si>
    <t>Болт М20*90мм Гост 7798-70, 7805-70 кл. 5.8 полная резьба</t>
  </si>
  <si>
    <t>991240001001/231169/00</t>
  </si>
  <si>
    <t>Болт М18*90мм Гост 7798-70, 7805-70 кл. 5.8</t>
  </si>
  <si>
    <t>991240001001/231168/00</t>
  </si>
  <si>
    <t>Болт М16*70мм Гост 7798-70, 7805-70 кл. 5.8</t>
  </si>
  <si>
    <t>991240001001/231167/00</t>
  </si>
  <si>
    <t>Костюм утепленный (куртка+брюки) согласно технической спецификации. ГОСТ 27575-87, ГОСТ 12.4.280-2014.Образец согласовать с заказчиком.</t>
  </si>
  <si>
    <t>991240001001/231058/01</t>
  </si>
  <si>
    <t>ремень А-1250 для доукомплектования, образец согласовать с заказчиком. ГОСТ 1284-89</t>
  </si>
  <si>
    <t>991240001001/231166/00</t>
  </si>
  <si>
    <t>Труба для питьевой воды п/этилен Д-32мм SDR17. Труба полиэтиленовая ПЭ-100 Ду-32x2,3 SDR17, PN 10 (10 атм). Длина отрезка – в бухте. ГОСТ 18599-2001, ISO 4427.</t>
  </si>
  <si>
    <t>991240001001/231165/00</t>
  </si>
  <si>
    <t>Труба для питьевой воды п/этилен Д-110мм SDR17. Труба полиэтиленовая ПЭ-100 Ду-110x6,6, SDR17, PN 10 (10 атм). Длина отрезка: 12 м. ГОСТ 18599-2001, ISO 4427.</t>
  </si>
  <si>
    <t>991240001001/231164/00</t>
  </si>
  <si>
    <t>Вентилятор канальный ТТ ПРО 200. Корпус вентилятора - пластик (полипропилен), напряжение - 230В, производительность - не менее 1000 метров кубических/ час, скорость вращения - не менее 2500об/мин, длина не более 300мм, диаметр трубопровода - 199мм. ГОСТ 11442-90</t>
  </si>
  <si>
    <t>991240001001/231163/00</t>
  </si>
  <si>
    <t>{'nameRu': 'ТОО «Металл Гарант»'}</t>
  </si>
  <si>
    <t>Труба стальная, электросварная. Диаметр 89мм, толщина стенки 4 мм. Длина отрезка: от 10 до 12 м. ГОСТ 10705-80</t>
  </si>
  <si>
    <t>991240001001/231162/00</t>
  </si>
  <si>
    <t>Труба стальная, электросварная. Диаметр 108мм, толщина стенки 4 мм. Длина отрезка: от 10 до 12 м. ГОСТ 10705-80</t>
  </si>
  <si>
    <t>991240001001/231161/00</t>
  </si>
  <si>
    <t>Втулка (адаптер) ПЭ д-450 SDR17. Втулка спигот удлиненная из полиэтилена под фланец, для ПНД труб, Ду-450 SDR17, ПЭ 100, PN10, Flange Adaptor. ГОСТ 32415-2013</t>
  </si>
  <si>
    <t>991240001001/231160/00</t>
  </si>
  <si>
    <t>Труба стальная, электросварная. Диаметр 219мм, толщина стенки 6мм. Длина отрезка:12 м. ГОСТ 10705-80</t>
  </si>
  <si>
    <t>991240001001/231159/00</t>
  </si>
  <si>
    <t>Фланец плоский стальной Ду 50 Ру10, ГОСТ 12820-80, ГОСТ 33259-2015 (толщина не менее 18 мм) Рабочая среда: нефть, газ, вода, водяной пар Поверхность — ровная, без трещин, расслоений и царапин.</t>
  </si>
  <si>
    <t>991240001001/231158/00</t>
  </si>
  <si>
    <t>Фланец приварной, Стальной, условное давление, PN (Ру) - 10 Мпа| Диаметр 450 мм, ГОСТ 12820-80, ГОСТ 33259-2015 (толщина не менее 22 мм) Рабочая среда: нефть, газ, вода, водяной пар Поверхность — ровная, без трещин, расслоений и царапин.</t>
  </si>
  <si>
    <t>991240001001/231157/00</t>
  </si>
  <si>
    <t>Капролактам</t>
  </si>
  <si>
    <t>991240001001/231156/00</t>
  </si>
  <si>
    <t>{'nameRu': 'ТОО "RSS-Universal"'}</t>
  </si>
  <si>
    <t>Электромуфта Д 450. Муфта электросварная, электрофузионная (Электромуфта) д 450мм для сварки П/Э труб. Электросварная муфта DN450 SDR11, рабочее давление 10 бар. ГОСТ 18599-2001</t>
  </si>
  <si>
    <t>991240001001/231155/00</t>
  </si>
  <si>
    <t>Электромуфта Д 160. Муфта электросварная (Электромуфта) д.160мм для сварки П/Э труб. Электросварная муфта DN160 SDR11, рабочее давление 10 бар. ГОСТ 18599-2001</t>
  </si>
  <si>
    <t>991240001001/231154/00</t>
  </si>
  <si>
    <t>{'nameRu': 'ТОО "UniFlo Kazakhstan" ("ЮниФло Казахстан")'}</t>
  </si>
  <si>
    <t>991240001001/230597/01</t>
  </si>
  <si>
    <t>Инжиниринговые услуги по осуществлению авторского надзора на объекте: «Реконструкция водопровода Д-400 мм по улице Я. Гашека в границах улицы В. Чкалова –Котельная №3 г. Костанай». Корректировка сметной документации</t>
  </si>
  <si>
    <t>991240001001/230380/01</t>
  </si>
  <si>
    <t>Строительно-монтажные работы по объекту: «Реконструкция водопровода Д-400 мм по улице Я. Гашека в границах улицы В. Чкалова –Котельная №3 г. Костанай». Корректировка сметной документации</t>
  </si>
  <si>
    <t>991240001001/231153/00</t>
  </si>
  <si>
    <t>Ватин иглопробивной 150см, 40м. В 1 рулоне - 40 метр</t>
  </si>
  <si>
    <t>991240001001/231152/00</t>
  </si>
  <si>
    <t>Лампа накаливания с цоколем Н7 на 55w 12v</t>
  </si>
  <si>
    <t>991240001001/231151/00</t>
  </si>
  <si>
    <t>Лампа накаливания двух контактная с цоколем 12V 21/5W</t>
  </si>
  <si>
    <t>991240001001/231150/00</t>
  </si>
  <si>
    <t>Лампа накаливания одна контактная с цоколем 24V 21W</t>
  </si>
  <si>
    <t>991240001001/231149/00</t>
  </si>
  <si>
    <t>Аккумулятор автомобильный 31p-1000 120A/h 1000 A Прямая полярность для доукомплектования образец согласовать с заказчиком с гарантией на один год</t>
  </si>
  <si>
    <t>991240001001/231148/00</t>
  </si>
  <si>
    <t>Бачок расширительный (на DOOSAN DX-160) 450107-00018 для доукомплектования образец согласовать с заказчиком</t>
  </si>
  <si>
    <t>991240001001/231147/00</t>
  </si>
  <si>
    <t>Комплект прокладок двигателя Д-240/245 МТЗ с ГБЦ полный (44 позиции) для доукомплектования образец согласовать с заказчиком</t>
  </si>
  <si>
    <t>991240001001/231146/00</t>
  </si>
  <si>
    <t>991240001001/231145/00</t>
  </si>
  <si>
    <t>Услуги по техническому обслуживанию и ремонту автотранспорта согласно технической спецификации</t>
  </si>
  <si>
    <t>991240001001/231144/00</t>
  </si>
  <si>
    <t>991240001001/231143/00</t>
  </si>
  <si>
    <t>Футорка</t>
  </si>
  <si>
    <t>991240001001/231142/00</t>
  </si>
  <si>
    <t>991240001001/231141/00</t>
  </si>
  <si>
    <t>Муфта компрессионная соединительная ПЭ Д 20 ТПК-АКВA. ГОСТ Р 52134-2003</t>
  </si>
  <si>
    <t>991240001001/231140/00</t>
  </si>
  <si>
    <t>991240001001/231139/00</t>
  </si>
  <si>
    <t>Гипохлорит кальция (в емкости по 50кг). Форма выпуска - порошок, содержание активного хлора не менее 45%. ГОСТ 25263-82</t>
  </si>
  <si>
    <t>991240001001/231138/00</t>
  </si>
  <si>
    <t>Уголь,теплота сгорания, ккал/кг-5700, содержание влаги,%-15, зольность,%-13, выход летучих веществ,%-44, содержание серы,%-0,5, D марка</t>
  </si>
  <si>
    <t>991240001001/231137/00</t>
  </si>
  <si>
    <t>работы по гидроизоляции кровли производственных помещений, гаража по адресу: Костанайская область, г.Костанай, пр.Абая 19 согласно технической спецификации</t>
  </si>
  <si>
    <t>991240001001/231022/01</t>
  </si>
  <si>
    <t>Силовой разъем вилка-розетка, с заземлением, напряжение 380В,сила тока 32А.</t>
  </si>
  <si>
    <t>991240001001/231136/00</t>
  </si>
  <si>
    <t>Масло моторное п/с 10W-40. Плотность при 20°С: 862,6 кг/м3. Вязкость кинематическая при 100 °С - 13,3мм2/с. Динамическая вязкость при 25°С: 4730мПа*с. Динамическая вязкость при 30°С: 34400мПа*с Температура вспышки в открытом тигле: 230°С. Температура застывания: -37°С. ГОСТ 17479.1 - 2015</t>
  </si>
  <si>
    <t>991240001001/231135/00</t>
  </si>
  <si>
    <t>Масло моторное п/с 5W-40. Плотность при 20°С: 850 кг/м3. Вязкость кинематическая при 100 °С - 14,6мм2/с. Динамическая вязкость при 35°С: 26500мПа*с. Динамическая вязкость при 30°С: 4200мПа*с Температура вспышки в открытом тигле: 230°С. Температура застывания: -37°С. ГОСТ 17479.1 - 2015</t>
  </si>
  <si>
    <t>991240001001/231134/00</t>
  </si>
  <si>
    <t>Сальник 125*100*10 (для доукомплектования)</t>
  </si>
  <si>
    <t>991240001001/231133/00</t>
  </si>
  <si>
    <t>{'nameRu': 'ТОО "РЕГИОНСНАБЦЕНТР"'}</t>
  </si>
  <si>
    <t>Звезда ведущая АТ.01.01.120 на агрегат траншейный АТ.00.00.000, ГОСТ 13568-97 для доукомплектования, образец согласовать с заказчиком</t>
  </si>
  <si>
    <t>991240001001/231132/00</t>
  </si>
  <si>
    <t>Резец РП-3 на цепь режущею 2086.01.02.060. Н=140. L-2,8, ГОСТ 18884-73 для доукомплектования, образец согласовать с заказчиком</t>
  </si>
  <si>
    <t>991240001001/231131/00</t>
  </si>
  <si>
    <t>Аккумулятор 100Ah 6ст 12V на ZL-30 (погрузчик) для доукомплектования, образец согласовать с заказчиком</t>
  </si>
  <si>
    <t>991240001001/231130/00</t>
  </si>
  <si>
    <t>Тормоз МТЗ рабочий в сборе, 70-3502020 для доукомплектования,образец согласовать с заказчиком</t>
  </si>
  <si>
    <t>991240001001/231129/00</t>
  </si>
  <si>
    <t>Диск МТЗ тормозной (205мм) 85-3502040 для доукомплектования, образец согласовать с заказчиком</t>
  </si>
  <si>
    <t>991240001001/231128/00</t>
  </si>
  <si>
    <t>Крестовина карданного вала 408-2201025, для доукомплектования , образец согласовать с заказчиком</t>
  </si>
  <si>
    <t>991240001001/231127/00</t>
  </si>
  <si>
    <t>991240001001/231126/00</t>
  </si>
  <si>
    <t>{'nameRu': 'Senimmen'}</t>
  </si>
  <si>
    <t>Грузовая шина 8,25-20, М-149 для трала (шина+камера+флипер) ГОСТ 5513-97 для доукомплектования, образец согласовать с заказчиком</t>
  </si>
  <si>
    <t>991240001001/231125/00</t>
  </si>
  <si>
    <t>Сельхоз шина 16,5/70-18, КФ-97 (шина+камера+флипер), ГОСТ 5513-97 для доукомплектования, образец согласовать с заказчиком</t>
  </si>
  <si>
    <t>991240001001/231124/00</t>
  </si>
  <si>
    <t>Фара передняя противотуманная (плоская с металлическим корпусом) ФПГ-101.00.00.00 для доукомплектования, образец согласовать с заказчиком</t>
  </si>
  <si>
    <t>991240001001/231123/00</t>
  </si>
  <si>
    <t>Звездочка распределительного вала</t>
  </si>
  <si>
    <t>Резец сменный"</t>
  </si>
  <si>
    <t>2482500.00</t>
  </si>
  <si>
    <t>991240001001/231122/00</t>
  </si>
  <si>
    <t>Заглушка для соединений трубопроводов</t>
  </si>
  <si>
    <t>Заглушка для соединений трубопроводов"</t>
  </si>
  <si>
    <t>8610000.00</t>
  </si>
  <si>
    <t>991240001001/230975/01</t>
  </si>
  <si>
    <t>Изолента длина 20 м, ширина 19 мм, материал ПВХ, черный</t>
  </si>
  <si>
    <t>991240001001/231121/00</t>
  </si>
  <si>
    <t>Ремонт насосного агрегата PACOpumsKP14252-JQA0J9 согласно технической спецификации</t>
  </si>
  <si>
    <t>991240001001/230925/01</t>
  </si>
  <si>
    <t>991240001001/231120/00</t>
  </si>
  <si>
    <t>Перчатки латексные. Материал основы: хлопковое джерси. Материал покрытия: двойной облив ПВХ. Отделка: полное покрытие. Манжета: трикотажная манжета. Материал: пластичные, не твердые. Защитные свойства ТР ТС. Ми,Мп.Вн.Нм. К80, Щ40. Полная длина 26-27 см. Вес пары-130 кг. ГОСТ12.4.252-2013. TC RU C-CN.AB73.B.02315 TP TC 019/2011/ EN388.EN511.EN 1149. Маслобензостойкие. Кислотно-щелочестойкие</t>
  </si>
  <si>
    <t>991240001001/231118/00</t>
  </si>
  <si>
    <t>Пленка полиэтиленовая в рулоне 100 пог.м, толщина пленки 120 мкр</t>
  </si>
  <si>
    <t>991240001001/231117/00</t>
  </si>
  <si>
    <t>Пленка полиэтиленовая в рулоне 50 пог. м, толщина пленки 200 мкр</t>
  </si>
  <si>
    <t>991240001001/231116/00</t>
  </si>
  <si>
    <t>Люк чугунный канализационный тяжелый тип &amp;quot;Т&amp;quot; (С-250) К 1,60 предназначен для закрытия смотровых колодцев в зонах с интенсивным движением. Люк рассчитан на нагрузку до 25т. Тяжелый канализационный люк изготавливают из чугуна СЧ 20 по Гост 3634-99. Люк типа Т отличается массивной конструкцией и большим весом Б 100 кг, Вес крышки составляет 50 кг, для ее фиксации на корпусе имеются специальные уши. Большой вес крышки и тщательная подгонка не должна допускать какие бы то ни было вибрации и исключать выскакивание ее при наезде а/транспорта, а так же в виду большого веса затруднять хищение и не санкционированный доступ. внешний диаметр корпуса составляет не менее 820мм, диаметр лаза 600мм. На крышке люка должен быть нанесен логотип &amp;quot; Костанай-СУ&amp;quot;, доставка до склада.</t>
  </si>
  <si>
    <t>991240001001/231115/00</t>
  </si>
  <si>
    <t>Контроллер частотного преобразователя VW3A1111 для доукомплектации (образец согласовать с заказчиком). Комплектующие для преобразователей частоты.</t>
  </si>
  <si>
    <t>991240001001/231114/00</t>
  </si>
  <si>
    <t>Техническое обследование &amp;quot;Реконструкция самотечного канализационного коллектора в границах от ул.Победы - ул.Урицкого, ул.Шевченко - ул.Бородина до пр.Н.Назарбаева в г.Костанай&amp;quot; согласно технической спецификации</t>
  </si>
  <si>
    <t>991240001001/231113/00</t>
  </si>
  <si>
    <t>Пена монтажная (с трубкой-адаптером) Объем: 750мл Область применения: универсальная</t>
  </si>
  <si>
    <t>991240001001/231112/00</t>
  </si>
  <si>
    <t>Изолента Материал: ПВХ Длина: 5 метров Цвет: синий, в 1 штуке - 5метров</t>
  </si>
  <si>
    <t>991240001001/231111/00</t>
  </si>
  <si>
    <t>{'nameRu': 'ИП Қызайбек'}</t>
  </si>
  <si>
    <t>Кольцо колодцев стеновые, ГОСТ 8020-2016, марки КС 15-9</t>
  </si>
  <si>
    <t>991240001001/231110/00</t>
  </si>
  <si>
    <t>Люк чугунный дождеприемник, ГОСТ 3634-99, тип Т, (800*570*45), 140кг</t>
  </si>
  <si>
    <t>991240001001/231109/00</t>
  </si>
  <si>
    <t>Труба полиэтиленовая для водоснабжения, водоотведения РЕ 100, SDR17, ГОСТ 18599-2001</t>
  </si>
  <si>
    <t>991240001001/231108/00</t>
  </si>
  <si>
    <t>Смазка, тип литиевая, специализация антифрикционная Объем: 18кг Максимальная рабочая температура от -40 до 120 Особенности: водостойкая в 1 штуке - 18 килограмм, образец согласовать с заказчиком</t>
  </si>
  <si>
    <t>991240001001/231107/00</t>
  </si>
  <si>
    <t>Лопата совковая с деревянным черенком, форма ковша прямоугольная, материал ковша сталь, ширина ковша не менее 22 см длина не менее 27см, диаметр черенка 40мм, длина черенка 120см</t>
  </si>
  <si>
    <t>991240001001/231079/01</t>
  </si>
  <si>
    <t>Отвод компрессионный 32*90, диаметр резьбы 32 мм, диаметр трубы - 32мм, вид фитинга - разборный</t>
  </si>
  <si>
    <t>991240001001/231106/00</t>
  </si>
  <si>
    <t>Губка для доски маркерной размер 145мм*60мм</t>
  </si>
  <si>
    <t>991240001001/231105/00</t>
  </si>
  <si>
    <t>Ножницы канцелярские длина 16,5 см, двусторонняя заточка лезвия.</t>
  </si>
  <si>
    <t>991240001001/231104/00</t>
  </si>
  <si>
    <t>Скобы на степлер 24/6 количество скоб в пачке 100 шт оцинкованные,цвет бесцветный.</t>
  </si>
  <si>
    <t>991240001001/231103/00</t>
  </si>
  <si>
    <t>Лопата алюминиевая снегоуборочная с черенком размер ковша 50см*40см, высота черенка 142см.</t>
  </si>
  <si>
    <t>991240001001/231102/00</t>
  </si>
  <si>
    <t>Офисный степлер на 25 листов размер скоб 24/6, 23/10,23/6</t>
  </si>
  <si>
    <t>991240001001/231101/00</t>
  </si>
  <si>
    <t>Доска магнитно-маркерная размер 60*90 с полкой для аксессуаров</t>
  </si>
  <si>
    <t>991240001001/231100/00</t>
  </si>
  <si>
    <t>Контактор 80А катушка 220В. Кол-во -3, Номинальный ток-80 Ампер, напряжение 400В,катушка 220 Вольт.</t>
  </si>
  <si>
    <t>991240001001/231002/01</t>
  </si>
  <si>
    <t>Повязка</t>
  </si>
  <si>
    <t>991240001001/231099/00</t>
  </si>
  <si>
    <t>Обогреватель ПЭТ-4. Напряжение 220/230В, Мощность 1кВт-1,5 кВт. Корпус: металл.</t>
  </si>
  <si>
    <t>991240001001/231098/00</t>
  </si>
  <si>
    <t>Радиотелефон комплектация база+трубка</t>
  </si>
  <si>
    <t>991240001001/231097/00</t>
  </si>
  <si>
    <t>Калькулятор 16 разрядный настольный черный, световая панель.</t>
  </si>
  <si>
    <t>991240001001/231096/00</t>
  </si>
  <si>
    <t>кран отопительный МТЗ, ВС11-0, образец согласовать с заказчиком, для доукомплектования</t>
  </si>
  <si>
    <t>991240001001/231095/00</t>
  </si>
  <si>
    <t>кафель напольный, размер 400*400, цвет светло-коричневый ГОСТ 6787-2001, образец согласовать с заказчиком</t>
  </si>
  <si>
    <t>991240001001/231094/00</t>
  </si>
  <si>
    <t>Сапоги мужские из ЭВА утепленные согласно технической спецификации. ГОСТ 5375-79. Образец согласовать с заказчиком</t>
  </si>
  <si>
    <t>991240001001/231093/00</t>
  </si>
  <si>
    <t>991240001001/231092/00</t>
  </si>
  <si>
    <t>Контактор 40 А катушка 400В. Кол-во полюсов -3, Номинальный ток-80 Ампер, напряжение 400В,катушка 400 Вольт.</t>
  </si>
  <si>
    <t>991240001001/231091/00</t>
  </si>
  <si>
    <t>клей цементный усиленный, образец согласовать с заказчиком, 1 мешок - 25 кг</t>
  </si>
  <si>
    <t>991240001001/231090/00</t>
  </si>
  <si>
    <t>Қоқыс пакеттері көлемі 30 л. орамда 30 дана</t>
  </si>
  <si>
    <t>991240001001/231089/00</t>
  </si>
  <si>
    <t>Замок врезной для деревянной двери, материал корпуса металл кол-во ключей 5 шт, размер 6,5 см*11,5 см (по согласованию с заказчиком) .</t>
  </si>
  <si>
    <t>991240001001/231088/00</t>
  </si>
  <si>
    <t>Дрель. Тип патрона - быстрозажимной, класс-профессиональный, тип питания - от сети.</t>
  </si>
  <si>
    <t>991240001001/231087/00</t>
  </si>
  <si>
    <t>Автоматический выключатель 125 Ампер. Кол-во полюсов -3, номинальный ток -125 Ампер, напряжение 400В, отключающая способность кА-15. Монтаж на Дин-рейку.</t>
  </si>
  <si>
    <t>991240001001/231086/00</t>
  </si>
  <si>
    <t>Источник бесперебойного питания Smart -UPS SMT2200I (согласовать с заказчиком). Мощность 2200-2400 Вт, входное напряжение 160-286В, индикация ЖК дисплей, фильтрация помех, защита от КЗ, защита от высоковольтных импульсов, входное напряжение- 1 фазное.</t>
  </si>
  <si>
    <t>991240001001/231085/00</t>
  </si>
  <si>
    <t>Контактор 32А катушка 220В. Кол-во полюсов -3, Номинальный ток-32 Ампер, напряжение 400В,катушка 220 Вольт.</t>
  </si>
  <si>
    <t>991240001001/231084/00</t>
  </si>
  <si>
    <t>Автоматический выключатель 63 Ампер. Кол-во полюсов -3, номинальный ток -63 Ампер, напряжение 400В, отключающая способность кА-10. Монтаж на Дин-рейку.</t>
  </si>
  <si>
    <t>991240001001/231083/00</t>
  </si>
  <si>
    <t>Плита для колодцев, днища колодцев, ГОСТ 8020-2016, марки ПН15</t>
  </si>
  <si>
    <t>991240001001/220660/05</t>
  </si>
  <si>
    <t>Инжиниринговые услуги по осуществлению технического надзора на объекте: «Реконструкция самотечного канализационного коллектора Д-800 мм по ул..Базовая в г.Костанае».Корректировка</t>
  </si>
  <si>
    <t>991240001001/220691/04</t>
  </si>
  <si>
    <t>Инжиниринговые услуги по осуществлению авторского надзора на объекте: «Реконструкция самотечного канализационного коллектора Д-800 мм по ул..Базовая в г.Костанае».Корректировка</t>
  </si>
  <si>
    <t>991240001001/220791/05</t>
  </si>
  <si>
    <t>Строительно-монтажные работы по объекту: «Реконструкция самотечного канализационного коллектора Д-800 мм по ул..Базовая в г.Костанае».Корректировка</t>
  </si>
  <si>
    <t>991240001001/231082/00</t>
  </si>
  <si>
    <t>Услуги по промывке и гидравлической опрессовке теплопотребляющих систем согласно технической спецификации</t>
  </si>
  <si>
    <t>991240001001/231081/00</t>
  </si>
  <si>
    <t>корпус сцепления МТЗ (под стартер) 50-2407018, образец согласовать с заказчиком, для доукомплектования 1 Штука 330 366.40 330 366.40</t>
  </si>
  <si>
    <t>991240001001/231080/00</t>
  </si>
  <si>
    <t>991240001001/231079/00</t>
  </si>
  <si>
    <t>991240001001/230920/01</t>
  </si>
  <si>
    <t>Масляный силовой трансформатор согласно технической спецификации.</t>
  </si>
  <si>
    <t>991240001001/231078/00</t>
  </si>
  <si>
    <t>Известь белая, не гашенная, комовая, быстрогасящаяся</t>
  </si>
  <si>
    <t>991240001001/231077/00</t>
  </si>
  <si>
    <t>масло для компрессора, вид масло: синтетическое, объем 20л, на компрессор КВ-5/8П согласно руководству по эксплуатации (образец согласовать с заказчиком) для доукомплектования</t>
  </si>
  <si>
    <t>991240001001/231076/00</t>
  </si>
  <si>
    <t>Рукав полуоси заднего моста МТЗ 50-2407018, образец согласовать с заказчиком, для доукомплектования</t>
  </si>
  <si>
    <t>991240001001/231075/00</t>
  </si>
  <si>
    <t>НШ 32А-3 насос шестеренный правый МТЗ, образец согласовать с заказчиком, для доукомплектования</t>
  </si>
  <si>
    <t>991240001001/231074/00</t>
  </si>
  <si>
    <t>запчасти для авто и спецтехники</t>
  </si>
  <si>
    <t>991240001001/231073/00</t>
  </si>
  <si>
    <t>термостат (87гр) МТЗ, ТС 107.1306100-04(М), образец согласовать с заказчиком, для доукомплектования</t>
  </si>
  <si>
    <t>991240001001/231072/00</t>
  </si>
  <si>
    <t>Перчатки хозяйственные резиновые размер по согласованию с заказчиком, 1 штука - 1 пара</t>
  </si>
  <si>
    <t>991240001001/231071/00</t>
  </si>
  <si>
    <t>{'nameRu': 'ТОО "BEIS CORPORATION"'}</t>
  </si>
  <si>
    <t>Электромуфта Д 250. Электрофузионная соединительная муфта - для трубопроводов транспортирующих газ и другие газообразные вещества, питьевую и техническую воду, а также другие жидкие вещества не вступающих в химическую реакцию с полиэтиленом. Характеристики. Материал: ПЭ 100. SDR: 11. Номинальный диаметр: 250 мм. Номинальное давление (вода): 16 Бар. ГОСТ 18599-2001</t>
  </si>
  <si>
    <t>991240001001/231070/00</t>
  </si>
  <si>
    <t>Электромуфта Д 560. Электрофузионная соединительная муфта - для трубопроводов транспортирующих газ и другие газообразные вещества, питьевую и техническую воду, а также другие жидкие вещества не вступающих в химическую реакцию с полиэтиленом. Характеристики. Материал: ПЭ 100. SDR: 11. Номинальный диаметр: 560 мм. Номинальное давление (вода): 16 Бар. ГОСТ 18599-2001</t>
  </si>
  <si>
    <t>991240001001/231069/00</t>
  </si>
  <si>
    <t>Втулка фланцевая (адаптер) Ду-250 мм, SDR11, литая из полимера ПЭ100 удлиненная Ру-16 ГОСТ 18599-2001</t>
  </si>
  <si>
    <t>991240001001/231068/00</t>
  </si>
  <si>
    <t>Втулка фланцевая (адаптер) Ду-355 мм, SDR11, литая из полимера ПЭ100 удлиненная Ру-16 ГОСТ 18599-2001</t>
  </si>
  <si>
    <t>991240001001/231067/00</t>
  </si>
  <si>
    <t>Втулка фланцевая (адаптер) Ду-560 мм, SDR11, литая из полимера ПЭ100 удлиненная Ру-16 ГОСТ 18599-2001</t>
  </si>
  <si>
    <t>991240001001/231066/00</t>
  </si>
  <si>
    <t>Втулка фланцевая (адаптер)</t>
  </si>
  <si>
    <t>991240001001/231065/00</t>
  </si>
  <si>
    <t>Втулка фланцевая (адаптер) Ду-900 мм, SDR11, литая из полимера ПЭ100 удлиненная Ру-16 ГОСТ 18599-2001</t>
  </si>
  <si>
    <t>991240001001/231064/00</t>
  </si>
  <si>
    <t>подшипник 6205 RS для доукомплектования, образец согласовать с заказчиком. ГОСТ8882-75</t>
  </si>
  <si>
    <t>991240001001/231063/00</t>
  </si>
  <si>
    <t>Отвод стальной крутоизогнутый бесшовный, 90 градусов Дн 426*8, приварной ОСТ 34 10.752-97.</t>
  </si>
  <si>
    <t>991240001001/231062/00</t>
  </si>
  <si>
    <t>Отвод стальной крутоизогнутый бесшовный, 90 градусов, Дн 530*10, приварной. ОСТ 34 10.752-97.</t>
  </si>
  <si>
    <t>991240001001/231061/00</t>
  </si>
  <si>
    <t>болт с гайкой ЭО -3322Б. 70.60.002 образец согласовать с заказчиком, для доукомплектования</t>
  </si>
  <si>
    <t>991240001001/231060/00</t>
  </si>
  <si>
    <t>болт 700.22.00.013 карданного вала КПП с гайкой на К-700А, образец согласовать с заказчиком, для доукомплектования</t>
  </si>
  <si>
    <t>991240001001/231059/00</t>
  </si>
  <si>
    <t>подшипник 1311 8ГПЗ для доукомплектования, образец согласовать с заказчиком. ГОСТ 28428-90</t>
  </si>
  <si>
    <t>991240001001/231058/00</t>
  </si>
  <si>
    <t>991240001001/231057/00</t>
  </si>
  <si>
    <t>фонарь правый задний МТЗ пластиковый Ф-401, образец согласовать с заказчиком, для доукомплектования 10 Штука 3 444.00 34 440.00</t>
  </si>
  <si>
    <t>991240001001/231056/00</t>
  </si>
  <si>
    <t>Запасные части для авто и спец техники.</t>
  </si>
  <si>
    <t>991240001001/231055/00</t>
  </si>
  <si>
    <t>Запасные части для авто и спец техники</t>
  </si>
  <si>
    <t>991240001001/231054/00</t>
  </si>
  <si>
    <t>Шторы рулонные, цвет -белый, количество полотен - 1, светопроницаемость - полупрозрачные, тип - рулонные шторы, материал полиэстер, ширина 100см, высота-160см, в комплект входит: рулонная штора, крепления, саморезы.</t>
  </si>
  <si>
    <t>991240001001/231053/00</t>
  </si>
  <si>
    <t>Костюм (блуза+брюки). Костюм для уборщиц, материал х/б, цвет голубой, рост и размеры по согласованию с заказчиком. Образец согласовать с заказчиком. ГОСТ 9896-88</t>
  </si>
  <si>
    <t>991240001001/231052/00</t>
  </si>
  <si>
    <t>Услуги на проведение закупа обязательного страхования гражданско-правовой ответственности владельцев транспортных средств. Согласно технической спецификации.</t>
  </si>
  <si>
    <t>991240001001/231051/00</t>
  </si>
  <si>
    <t>Утилизация опасных отходов. Согласно технической спецификации на 2023г.</t>
  </si>
  <si>
    <t>991240001001/231050/00</t>
  </si>
  <si>
    <t>Фильтр гидравлический &amp;quot;Кировец&amp;quot; К735 образец согласовать с заказчиком (для доукомплектования)</t>
  </si>
  <si>
    <t>991240001001/231049/00</t>
  </si>
  <si>
    <t>ведро из оцинкованной стали. Объем 9 л, круглое</t>
  </si>
  <si>
    <t>991240001001/230942/01</t>
  </si>
  <si>
    <t>Лента оградительная (сигнальная) 50 мм*200 м (красно-белая)., полиэтилен</t>
  </si>
  <si>
    <t>991240001001/231048/00</t>
  </si>
  <si>
    <t>Выключатель наружный, однокнопочный, номинальное напряжение 220В</t>
  </si>
  <si>
    <t>991240001001/231047/00</t>
  </si>
  <si>
    <t>кран шаровой компрессионный, диаметр крана 32 мм, тип затвора - шаровой, тип присоединения - обжимной</t>
  </si>
  <si>
    <t>991240001001/231046/00</t>
  </si>
  <si>
    <t>Техническое обследование строительных конструкций здания АБК, расположенного по адресу г.Костанай, пр.Абая д19, литер Р согласно технической спецификации</t>
  </si>
  <si>
    <t>991240001001/231045/00</t>
  </si>
  <si>
    <t>Техническое обследование строительных конструкций здания АБК, расположенного по адресу г.Костанай, пр.Абая д19, литер Ц согласно технической спецификации</t>
  </si>
  <si>
    <t>991240001001/231044/00</t>
  </si>
  <si>
    <t>Техническое обследование строительных конструкций здания АБК, расположенного по адресу г.Костанай, пр.Абая д19, литер П1-П3 согласно технической спецификации</t>
  </si>
  <si>
    <t>991240001001/231043/00</t>
  </si>
  <si>
    <t>Кирпич красный керамический полнотелый 65*120*250, М-150, ГОСТ 530-2012</t>
  </si>
  <si>
    <t>991240001001/231042/00</t>
  </si>
  <si>
    <t>Ведро пластмассовое пищевое с крышкой для пищевых продуктов, объем 10 литров</t>
  </si>
  <si>
    <t>991240001001/231041/00</t>
  </si>
  <si>
    <t>Изолента ПВХ, длина 20 м, материал ПВХ, цвет синий</t>
  </si>
  <si>
    <t>991240001001/231040/00</t>
  </si>
  <si>
    <t>Доска магнитно-маркерная 60*90см, алюминиевая рамка</t>
  </si>
  <si>
    <t>991240001001/231039/00</t>
  </si>
  <si>
    <t>Паяльник электрический, мощность 60 Вт, напряжение 220 В, материал жала медь с покрытием</t>
  </si>
  <si>
    <t>991240001001/231038/00</t>
  </si>
  <si>
    <t>Лампа светодиодная, мощность: 15Вт, напряжение: 220В, форма колбы: груша, тип цоколя: Е27, световой поток 1300лм</t>
  </si>
  <si>
    <t>991240001001/231037/00</t>
  </si>
  <si>
    <t>Изолента ХБ. материал ХБ, цвет черный, длина 10м. Минимальная температура эксплуатации, °С -30. Максимальная температура эксплуатации, °С + 30.</t>
  </si>
  <si>
    <t>991240001001/231036/00</t>
  </si>
  <si>
    <t>Доска магнитно-маркерная 30*45см, алюминиевая рамка</t>
  </si>
  <si>
    <t>991240001001/231035/00</t>
  </si>
  <si>
    <t>Маркеры для маркерной доски. Цвет: зеленый, черный, синий</t>
  </si>
  <si>
    <t>991240001001/231034/00</t>
  </si>
  <si>
    <t>Подшипник 6318 (318), Размер 90*190*43, подшипник шариковый, радиальный, однорядный, открытый (образец согласовать с заказчиком)</t>
  </si>
  <si>
    <t>991240001001/231033/00</t>
  </si>
  <si>
    <t>Установление границ земельного участка на местности проспекта Абая, 19. Кадастровый номер земельного участка (код) - 12-193-027-5534 согласно технической спецификации.</t>
  </si>
  <si>
    <t>991240001001/231032/00</t>
  </si>
  <si>
    <t>Паяльник электрический, мощность 40 Вт, напряжение 220 В, материал жала медь с покрытием</t>
  </si>
  <si>
    <t>991240001001/231031/00</t>
  </si>
  <si>
    <t>Выключатель автоматический 32А, степень защиты IP20, количество полюсов 3, количество фаз 3, номинальный ток 32А, рабочее напряжение 400В, отключающая способность 4,5кА</t>
  </si>
  <si>
    <t>991240001001/231030/00</t>
  </si>
  <si>
    <t>Порошок стиральный ручная стирка, вес в пачке не менее 400гр</t>
  </si>
  <si>
    <t>991240001001/231029/00</t>
  </si>
  <si>
    <t>Планшет с зажимом А4, чёрный пластиковый</t>
  </si>
  <si>
    <t>991240001001/231028/00</t>
  </si>
  <si>
    <t>Выключатель автоматический 25А, степень защиты IP20, количество полюсов 3, количество фаз 3, номинальный ток 25А, рабочее напряжение 400В, отключающая способность 4,5кА</t>
  </si>
  <si>
    <t>991240001001/231027/00</t>
  </si>
  <si>
    <t>Розетка двойная, материал корпуса пластик, с заземляющим контактом, количество гнезд 2, номинальный ток 16А, напряжение 230В</t>
  </si>
  <si>
    <t>991240001001/231026/00</t>
  </si>
  <si>
    <t>Белизна. Дезинфицирующие средство с резким запахом хлора, используется для дезинфекции, обладает антибактериальными свойствами, емкость не менее 1 литра.</t>
  </si>
  <si>
    <t>991240001001/231025/00</t>
  </si>
  <si>
    <t>средство гель для чистки сантехники, дезинфицирующие емкость не менее 750 мл.</t>
  </si>
  <si>
    <t>991240001001/231024/00</t>
  </si>
  <si>
    <t>Ручка шариковая с полным синим стержнем, с прозрачным корпусом</t>
  </si>
  <si>
    <t>991240001001/231023/00</t>
  </si>
  <si>
    <t>Чайник электрический. Объем: 2л. Материал корпуса: металл. Тип нагревательного элемента: закрытая спираль. Безопасность: отключение при закипании, отключение при отсутствии воды.</t>
  </si>
  <si>
    <t>991240001001/231022/00</t>
  </si>
  <si>
    <t>991240001001/231021/00</t>
  </si>
  <si>
    <t>Мыло хозяйственное не менее 200гр в куске, не имеющее посторонних запахов</t>
  </si>
  <si>
    <t>991240001001/231020/00</t>
  </si>
  <si>
    <t>{'nameRu': 'Feru'}</t>
  </si>
  <si>
    <t>пристенный обогреватель ПЭТ-4, тип обогревателя конвектор, обслуживаемая площадь 10кв.м, напряжение 220/230В</t>
  </si>
  <si>
    <t>991240001001/231019/00</t>
  </si>
  <si>
    <t>Сальник 38*58*10 (для доукомплектования)</t>
  </si>
  <si>
    <t>991240001001/231018/00</t>
  </si>
  <si>
    <t>Кабель КГ , маркировка КГ, количество жил3, сечение 4мм, материал жил медь, ГОСТ 31565-2012, напряжение не более 1 000 В, ( 1 штука - 1 метр)</t>
  </si>
  <si>
    <t>991240001001/231017/00</t>
  </si>
  <si>
    <t>Сальник 40*60-2,2 (для доукомплектования)</t>
  </si>
  <si>
    <t>991240001001/231016/00</t>
  </si>
  <si>
    <t>Услуга на передачу новых редакций Программного комплекса АВС автоматизированной разработки и выпуска проектно-сметной документации в строительстве согласно технической спецификации.</t>
  </si>
  <si>
    <t>991240001001/231015/00</t>
  </si>
  <si>
    <t>Тройник компрессионный, диаметр резьбы 32 мм, диаметр трубы - 32мм, вид фитинга - разборный</t>
  </si>
  <si>
    <t>991240001001/231014/00</t>
  </si>
  <si>
    <t>Подшипник 7210 (30210) Размер 50*90*21,75 (для доукомплектования)</t>
  </si>
  <si>
    <t>991240001001/231013/00</t>
  </si>
  <si>
    <t>Рукав (шланг) для ассенизаторской машины из ПВХ. Внутренний D-76мм. Усиленный противоударной спиралью из железного ПВХ. (одна бухта 30м)</t>
  </si>
  <si>
    <t>991240001001/231012/00</t>
  </si>
  <si>
    <t>Корпус редуктора МТЗ левый в сборе (для доукомплектования) образец согласовать с заказчиком</t>
  </si>
  <si>
    <t>991240001001/231011/00</t>
  </si>
  <si>
    <t>Смеситель для душа без излива однорыжачажный настенный,с длиной шланга 1,5 м. Образец согласовать с заказчиком.</t>
  </si>
  <si>
    <t>991240001001/231010/00</t>
  </si>
  <si>
    <t>991240001001/231009/00</t>
  </si>
  <si>
    <t>запасные части для авто</t>
  </si>
  <si>
    <t>991240001001/231008/00</t>
  </si>
  <si>
    <t>Техническое обследование «Реконструкция внешнего электроснабжения объекта КНС №1, которая расположена на территории котельной №3 ГКП КТЭК по адресу: г. Костанай ул. Базовая 1»</t>
  </si>
  <si>
    <t>991240001001/231007/00</t>
  </si>
  <si>
    <t>Землеустроительные работы «Реконструкция самотечного канализационного коллектора в границах от ул.Победы-Урицкого, Шевченко-Бородина до Назарбаева города Костанай» площадью 1,025 Га согласно технической спецификации.</t>
  </si>
  <si>
    <t>991240001001/231006/00</t>
  </si>
  <si>
    <t>Проверка качества огнезащитной обработки с выдачей протокола, согласно технической спецификации.</t>
  </si>
  <si>
    <t>991240001001/231005/00</t>
  </si>
  <si>
    <t>Кабель КГ 5*1,5 ГОСТ 31565-2012 напряжение не более 1 000 В</t>
  </si>
  <si>
    <t>991240001001/231004/00</t>
  </si>
  <si>
    <t>Землеустроительные работы &amp;quot;Водопровод</t>
  </si>
  <si>
    <t>991240001001/231003/00</t>
  </si>
  <si>
    <t>Кран шаровой DN 20, материал - латунь, тип присоединения - резьбовой (ВР-ВР), ручка - рычаг</t>
  </si>
  <si>
    <t>991240001001/230902/01</t>
  </si>
  <si>
    <t>991240001001/230903/01</t>
  </si>
  <si>
    <t>991240001001/231002/00</t>
  </si>
  <si>
    <t>Марля медицинская нестерильная плотность 30 х/б 1м 90 см. ГОСТ 9412-93</t>
  </si>
  <si>
    <t>991240001001/231001/00</t>
  </si>
  <si>
    <t>ФУМ Лента, маслобензостойкая, антикоррозийная, стойкая к кислотам и щелочам, ширина ленты 19 мм</t>
  </si>
  <si>
    <t>991240001001/231000/00</t>
  </si>
  <si>
    <t>Контактор, номинальное напряжение 220 В, степень защиты IP 20, номинальный ток 9А, количество полюсов 3. ГОСТ 11206-77</t>
  </si>
  <si>
    <t>991240001001/230999/00</t>
  </si>
  <si>
    <t>Контактор, номинальное напряжение 400 В, номинальный ток 185А, количество полюсов 3.ГОСТ 11206-77</t>
  </si>
  <si>
    <t>991240001001/230998/00</t>
  </si>
  <si>
    <t>{'nameRu': 'АО "КОРЭМ"'}</t>
  </si>
  <si>
    <t>оказание услуг по купли-продажи балансирующей электроэнергии и отрицательных балансов КПБРЭ-6-307</t>
  </si>
  <si>
    <t>991240001001/230997/00</t>
  </si>
  <si>
    <t>грузоподъемность - 2т, высота подъема - 0,2м, высота подхвата не менее 0,085м, вес не более 60кг, длина вил -1155мм. ГОСТ 12847-67</t>
  </si>
  <si>
    <t>991240001001/230996/00</t>
  </si>
  <si>
    <t>Кран шаровой DN 15, материал - латунь, тип присоединения - резьбовой (ВР-ВР), ручка - рычаг</t>
  </si>
  <si>
    <t>991240001001/230995/00</t>
  </si>
  <si>
    <t>Выключатель путевой ВП-4М У3, исп. 3 I=240, IP54 образец согласовать с заказчиком</t>
  </si>
  <si>
    <t>991240001001/230994/00</t>
  </si>
  <si>
    <t>991240001001/230993/00</t>
  </si>
  <si>
    <t>991240001001/230992/00</t>
  </si>
  <si>
    <t>Пост кнопочный ПКЕ 122-2-У2-IP54 образец согласовать с заказчиком.</t>
  </si>
  <si>
    <t>991240001001/230991/00</t>
  </si>
  <si>
    <t>Метчик ручной  (комплект из 2шт.) ГОСТ 3266-81</t>
  </si>
  <si>
    <t>991240001001/230990/00</t>
  </si>
  <si>
    <t>запасные части для авто и спец техники</t>
  </si>
  <si>
    <t>991240001001/230989/00</t>
  </si>
  <si>
    <t>Работы по укладке горячего асфальта на проезжей части, тротуаре и внутридворовой части согласно технической спецификации</t>
  </si>
  <si>
    <t>991240001001/230988/00</t>
  </si>
  <si>
    <t>Щетка 5-рядная металлическая с деревянной ручкой</t>
  </si>
  <si>
    <t>991240001001/230987/00</t>
  </si>
  <si>
    <t>Щетка-сметка 3-рядная, 280мм деревянная ручка</t>
  </si>
  <si>
    <t>991240001001/230986/00</t>
  </si>
  <si>
    <t>991240001001/230985/00</t>
  </si>
  <si>
    <t>Техническое обследование «Реконструкция канализационного коллектора в границах от КНС-8 до канализационного коллектора по ул. Курганская г.Костанай».</t>
  </si>
  <si>
    <t>991240001001/230984/00</t>
  </si>
  <si>
    <t>Комплект из 4-х струйных картриджей для плотерра HP Т120 (HP CZ129A № 711, Black; HP CZ130A № 711, Cyan; HP CZ132A № 711, Yellow; HP CZ131A № 711, Magenta)</t>
  </si>
  <si>
    <t>991240001001/230983/00</t>
  </si>
  <si>
    <t>991240001001/230982/00</t>
  </si>
  <si>
    <t>Плашка</t>
  </si>
  <si>
    <t>991240001001/230981/00</t>
  </si>
  <si>
    <t>ПЛАШКА. Для нарезания трубной цилиндрической резьбы, круглая</t>
  </si>
  <si>
    <t>991240001001/230980/00</t>
  </si>
  <si>
    <t>Диски тормозные передние ВАЗ 2115</t>
  </si>
  <si>
    <t>991240001001/230979/00</t>
  </si>
  <si>
    <t>991240001001/230978/00</t>
  </si>
  <si>
    <t>991240001001/230977/00</t>
  </si>
  <si>
    <t>{'nameRu': 'SF Property'}</t>
  </si>
  <si>
    <t>Леса строительные приставные. ГОСТ 27321-2018 На один комплект поставки входит: рама с лестницей - 8 шт, рама проходная- 8 шт, диагональ 3м-21 шт, горизонталь 3м-21 шт, ригель-18 шт, опора-8 шт, анкерное крепление-13 шт. Нагрузка 300 кг/м2, труба Ф42 мм, шаг по фасаду 3 м.</t>
  </si>
  <si>
    <t>991240001001/230976/00</t>
  </si>
  <si>
    <t>Губка магнитная для маркерной доски размер 160*60*45 мм</t>
  </si>
  <si>
    <t>991240001001/230975/00</t>
  </si>
  <si>
    <t>991240001001/230866/01</t>
  </si>
  <si>
    <t>Бумага для плоттера 610мм*45м, 80г/м2, диаметр втулки 50,8 мм (рулон)</t>
  </si>
  <si>
    <t>991240001001/230974/00</t>
  </si>
  <si>
    <t>Сантехнические изделия</t>
  </si>
  <si>
    <t>991240001001/230973/00</t>
  </si>
  <si>
    <t>Молоток отбойный пневматический МО-2Б для компрессора КВ-5/8П.</t>
  </si>
  <si>
    <t>991240001001/230972/00</t>
  </si>
  <si>
    <t>Бинт медицинский, марля медицинская</t>
  </si>
  <si>
    <t>991240001001/230971/00</t>
  </si>
  <si>
    <t>Контактор электромагнитный, силовой .напряжение 400 В, тип напряжения переменное, номинальный ток 18А, количество полюсов 3.</t>
  </si>
  <si>
    <t>991240001001/230970/00</t>
  </si>
  <si>
    <t>Кабель бухта 305 м, U/UTP 4 пары, Кат.5е, медный, внешний, PE-40, черный, с тросом, бухта 305м согласно технической спецификации</t>
  </si>
  <si>
    <t>991240001001/230796/01</t>
  </si>
  <si>
    <t>Сейф. Количество полок 1. Тип защиты взломостойкий. Объем 25л. Количество замков 1. Толщина двери 22.5 мм. Количество независимых отделений 1. Тип замка электронный. Внутренняя ширина 348мм. Внутренняя глубина 255мм. Внутренняя высота, 278 мм. Ширина 35 см. Высота 28 см. Глубина 30 см. Тип установки: напольный. Вес 8.3 кг.</t>
  </si>
  <si>
    <t>991240001001/230969/00</t>
  </si>
  <si>
    <t>Бинт медицинский нестерильный 7*14. ГОСТ 1172-93</t>
  </si>
  <si>
    <t>991240001001/230968/00</t>
  </si>
  <si>
    <t>Землеустроительные работы &amp;quot;Реконструкция сетей водоснабжения и водоотведения аэропорта города Костанай&amp;quot; согласно технической спецификации.</t>
  </si>
  <si>
    <t>991240001001/230967/00</t>
  </si>
  <si>
    <t>Датчик аварийной температуры жидкости ТМ-101 (ТМ-111) Образец согласовать с заказчиком (для доукомплектования)</t>
  </si>
  <si>
    <t>991240001001/230966/00</t>
  </si>
  <si>
    <t>Рукав напорный Ф18 Б-1,6 Мпа ГОСТ 10362-76 (бухта 50м) для компрессора КВ-5/8П Образец согласовать с заказчиком</t>
  </si>
  <si>
    <t>991240001001/230965/00</t>
  </si>
  <si>
    <t>Светильник светодиодный, мощность: 36Вт, напряжение: 220В, световой поток 1200лм, степень пылевлагозащиты IP -20</t>
  </si>
  <si>
    <t>991240001001/230964/00</t>
  </si>
  <si>
    <t>Лампа светодиодная однополюсная, мощность: 18Вт, напряжение: 220В, форма колбы: трубка, тип цоколя: G13, световой поток 1620лм,длина 1,2м.</t>
  </si>
  <si>
    <t>991240001001/230963/00</t>
  </si>
  <si>
    <t>Светильник уличный светодиодный, мощность: 150Вт, напряжение: 260В, световой поток 15000лм</t>
  </si>
  <si>
    <t>991240001001/230774/01</t>
  </si>
  <si>
    <t>{'nameRu': 'ТОО "MMG-GLOBAL company"'}</t>
  </si>
  <si>
    <t>Строительно-монтажные работы по объекту:«Реконструкция кровли стоянки для большегрузных автомашин ГКП &amp;quot;Костанай-Су&amp;quot;».</t>
  </si>
  <si>
    <t>991240001001/230864/01</t>
  </si>
  <si>
    <t>Костюм для работников службы охраны (куртка+брюки) согласно технической спецификации. ГОСТ 27575-87, ГОСТ 12.4.280-2014 .Образец согласовать с заказчиком.</t>
  </si>
  <si>
    <t>991240001001/230962/00</t>
  </si>
  <si>
    <t>Механическое торцевое уплотнение d 45 мм на центробежный насос &amp;quot;Stong &amp;quot;RB625AG04D&amp;quot; кольцо уплотнительное (для доукомплектования)</t>
  </si>
  <si>
    <t>991240001001/230961/00</t>
  </si>
  <si>
    <t>оказание услуг по передаче электрической энергии по национальной электрической сети в объеме 11742000 кВтч</t>
  </si>
  <si>
    <t>991240001001/230750/01</t>
  </si>
  <si>
    <t>Проведение комплексной вневедомственной экспертизы по рабочему проекту &amp;quot;Электроснабжение канализационной насосной станции КНС №1 &amp;quot;Южная&amp;quot; в г.Костанай по ул.Базовая 1&amp;quot;.</t>
  </si>
  <si>
    <t>991240001001/230960/00</t>
  </si>
  <si>
    <t>Черенки деревянные для лопат диаметр 40 мм, длина 1200 мм, сорт высший</t>
  </si>
  <si>
    <t>991240001001/230959/00</t>
  </si>
  <si>
    <t>Черенки деревянные для лопат диаметр 40 мм, длина 1200 мм, сорт первый</t>
  </si>
  <si>
    <t>991240001001/230958/00</t>
  </si>
  <si>
    <t>Плита для колодца Перекрытие на колодец ПП 15.2; ГОСТ 8020-90</t>
  </si>
  <si>
    <t>991240001001/230957/00</t>
  </si>
  <si>
    <t>Отвод ПЭ Ду 110 мм SDR 17*90 градусов</t>
  </si>
  <si>
    <t>991240001001/230956/00</t>
  </si>
  <si>
    <t>991240001001/230955/00</t>
  </si>
  <si>
    <t>Труба стальная, электросварная.</t>
  </si>
  <si>
    <t>991240001001/230954/00</t>
  </si>
  <si>
    <t>Приобретение сантехнических изделий</t>
  </si>
  <si>
    <t>991240001001/230780/01</t>
  </si>
  <si>
    <t>Труба водопроводная полиэтиленовая</t>
  </si>
  <si>
    <t>991240001001/230953/00</t>
  </si>
  <si>
    <t>{'nameRu': 'ТОО "Экспертиза Плюс"'}</t>
  </si>
  <si>
    <t>Проведение комплексной вневедомственной экспертизы проектно-сметной документации по рабочему проекту &amp;quot;Реконструкция кровли производственных помещений, гаража ГКП &amp;quot;Костанай-Су&amp;quot;&amp;quot;.</t>
  </si>
  <si>
    <t>991240001001/230952/00</t>
  </si>
  <si>
    <t>991240001001/230951/00</t>
  </si>
  <si>
    <t>991240001001/230950/00</t>
  </si>
  <si>
    <t>Фланец плоский стальной Ду 100 Ру10 ГОСТ 33259-2015</t>
  </si>
  <si>
    <t>991240001001/230949/00</t>
  </si>
  <si>
    <t>Труба полиэтилен ПЭ 100, SDR17 (10 атм.) Ду 50х3,0 мм ГОСТ 18599-2001. Длина отрезка в бухте.</t>
  </si>
  <si>
    <t>991240001001/230948/00</t>
  </si>
  <si>
    <t>Труба полиэтилен ПЭ 100, SDR17 (10 атм.) Ду 63х3,8 мм ГОСТ 18599-2001. Длина отрезка в бухте.</t>
  </si>
  <si>
    <t>991240001001/230947/00</t>
  </si>
  <si>
    <t>Отвод компрессионный Дн 50*90гр.</t>
  </si>
  <si>
    <t>991240001001/230946/00</t>
  </si>
  <si>
    <t>Кран шаровой полнопроходной латунь Ду 15 (1/2&amp;quot;) Ру50 внутр/внутр резьба рычаг никель</t>
  </si>
  <si>
    <t>991240001001/230945/00</t>
  </si>
  <si>
    <t>Труба стальная, электросварная. Диаметр 108, толщина стенки 4 мм. Длина отрезка: от 10 до 12 м. ГОСТ 10705-80</t>
  </si>
  <si>
    <t>991240001001/230944/00</t>
  </si>
  <si>
    <t>Втулка спигот для ПНД труб Ду 110 мм SDR 17 ГОСТ32415-2013</t>
  </si>
  <si>
    <t>991240001001/230943/00</t>
  </si>
  <si>
    <t>Лента ФУМ для герметизации резьбовых соединений, толщина 0,2 мм, плотность 0,40 г/см3, ширина 12 мм</t>
  </si>
  <si>
    <t>991240001001/230942/00</t>
  </si>
  <si>
    <t>991240001001/230941/00</t>
  </si>
  <si>
    <t>Фланец под втулку сталь расточенный Д 100 Ру10 для ПЭ трубы Дн 110 ГОСТ 33259-2015</t>
  </si>
  <si>
    <t>991240001001/230940/00</t>
  </si>
  <si>
    <t>Кран шаровой полнопроходной латунь</t>
  </si>
  <si>
    <t>991240001001/230939/00</t>
  </si>
  <si>
    <t>Песок речной для производства бетона, крупнозернистый без включений глины с доставкой на базу заказчика. ГОСТ 8736-2014</t>
  </si>
  <si>
    <t>991240001001/230938/00</t>
  </si>
  <si>
    <t>Краска аэрозоль черная обьем 400 мл</t>
  </si>
  <si>
    <t>991240001001/230937/00</t>
  </si>
  <si>
    <t>{'nameRu': 'ИП Алмабек'}</t>
  </si>
  <si>
    <t>Муфта стальная Ду 50 внутренняя резьба.</t>
  </si>
  <si>
    <t>991240001001/230936/00</t>
  </si>
  <si>
    <t>Техпластина резина ТМКЩ толщина 4 мм, ширина 1000мм, в рулоне 50 кг ГОСТ 7338-90</t>
  </si>
  <si>
    <t>991240001001/230935/00</t>
  </si>
  <si>
    <t>Муфта стальная Ду 40 внутренняя резьба.</t>
  </si>
  <si>
    <t>991240001001/230934/00</t>
  </si>
  <si>
    <t>Ножовка по дереву длина полотна 400 мм</t>
  </si>
  <si>
    <t>991240001001/230933/00</t>
  </si>
  <si>
    <t>Рулетка 5 м,материал корпуса пластик, материал ленты сталь с нейлоновым покрытием, с измерительной шкалой метрической</t>
  </si>
  <si>
    <t>991240001001/230932/00</t>
  </si>
  <si>
    <t>Рулетка 10 м, материал корпуса пластик, материал ленты сталь с нейлоновым покрытием, с измерительной шкалой метрической</t>
  </si>
  <si>
    <t>991240001001/230931/00</t>
  </si>
  <si>
    <t>Ножовка по металлу длина полотна 300 мм, материал металл</t>
  </si>
  <si>
    <t>991240001001/230930/00</t>
  </si>
  <si>
    <t>Услуга на получение &amp;quot;Свидетельства пользователя электронного представления сметно-нормативной базы в строительстве на одно рабочее место&amp;quot;. Согласно технической спецификации.</t>
  </si>
  <si>
    <t>991240001001/230929/00</t>
  </si>
  <si>
    <t>{'nameRu': 'ТОО "КостанайСантехСервис"'}</t>
  </si>
  <si>
    <t>Горизонтально наклонное бурение D-160мм протяженность 200 п.м. согласно технической спецификации</t>
  </si>
  <si>
    <t>991240001001/230928/00</t>
  </si>
  <si>
    <t>Горизонтально наклонное бурение (безтраншейное с разрушением старой трубы) D-160мм протяженность 200 п.м. (из колодца в колодец без вскрытия грунта, с разрушением старой трубы) согласно технической спецификации</t>
  </si>
  <si>
    <t>991240001001/230927/00</t>
  </si>
  <si>
    <t>Провод ПВ 1-1,5 ГОСТ 15150-69 напряжение не более 1 000 В</t>
  </si>
  <si>
    <t>991240001001/230725/02</t>
  </si>
  <si>
    <t>Костюм х/б (куртка+полукомбинезон) согласно технической спецификации. ГОСТ 27575-87, ГОСТ 12.4.280-2014 .</t>
  </si>
  <si>
    <t>991240001001/230926/00</t>
  </si>
  <si>
    <t>{'nameRu': 'Товарищество с ограниченной ответственностью "ES Pro"'}</t>
  </si>
  <si>
    <t>Муфта пластиковая армированная стекловолокном</t>
  </si>
  <si>
    <t>991240001001/230925/00</t>
  </si>
  <si>
    <t>991240001001/230924/00</t>
  </si>
  <si>
    <t>{'nameRu': 'ТОО "ANB MACHINERY"'}</t>
  </si>
  <si>
    <t>991240001001/230923/00</t>
  </si>
  <si>
    <t>услуги по обязательному экологическому страхованию</t>
  </si>
  <si>
    <t>991240001001/230922/00</t>
  </si>
  <si>
    <t>Мультиметр согласно технической спецификации</t>
  </si>
  <si>
    <t>991240001001/230921/00</t>
  </si>
  <si>
    <t>Инжиниринговые услуги по осуществлению технического надзора на объекте: «Реконструкция кровли стоянки для большегрузных автомашин ГКП &amp;quot;Костанай-Су&amp;quot;»</t>
  </si>
  <si>
    <t>991240001001/230920/00</t>
  </si>
  <si>
    <t>991240001001/230831/01</t>
  </si>
  <si>
    <t>{'nameRu': 'ИП Кадыржан'}</t>
  </si>
  <si>
    <t>Обогреватель Тепловая пушка 380В. Безопасность защита от перегрева, отключение при перегреве. Степень защиты: IP20 Тип управления Механическое Потребляемая мощность, Вт 6000 Питание, В 380. ГОСТ 21789-76</t>
  </si>
  <si>
    <t>991240001001/230919/00</t>
  </si>
  <si>
    <t>Горизонтально наклонное бурение D-225 мм протяженность 200 п.м. согласно технической спецификации</t>
  </si>
  <si>
    <t>991240001001/230918/00</t>
  </si>
  <si>
    <t>Горизонтально наклонное бурение (безтраншейное с разрушением старой трубы) D-225 мм протяженность 200 п.м. (из колодца в колодец без вскрытия грунта, с разрушением старой трубы) согласно технической спецификации</t>
  </si>
  <si>
    <t>991240001001/230917/00</t>
  </si>
  <si>
    <t>Шестерня заднего хода КПП промежуточная, прямозубая, 19 зубьев 369 на а/м Газ 3309. Для доукомплектования</t>
  </si>
  <si>
    <t>991240001001/230916/00</t>
  </si>
  <si>
    <t>компьютерная, оргтехника и комплектующие к ним</t>
  </si>
  <si>
    <t>991240001001/230915/00</t>
  </si>
  <si>
    <t>Приобретение программного обеспечения 1С:Бухгалтерия 3.0 для Казахстана + ИТС Казахстан Проф на 12 мес.согласно технической спецификации</t>
  </si>
  <si>
    <t>991240001001/230914/00</t>
  </si>
  <si>
    <t>Электроды для сварки Т-590, 4 мм (6 кг в одной упаковке) ГОСТ 10151-75</t>
  </si>
  <si>
    <t>991240001001/230913/00</t>
  </si>
  <si>
    <t>Аккумуляторная углошлифовальная машина согласно технической спецификации</t>
  </si>
  <si>
    <t>991240001001/230912/00</t>
  </si>
  <si>
    <t>Услуга по проведению технического обслуживания автомобилей КАМАЗ согласно технической спецификации.</t>
  </si>
  <si>
    <t>991240001001/230911/00</t>
  </si>
  <si>
    <t>Рукав напорно-всасывающий Д-150 (ГОСТ 5398-76) Длина 6м (1 рукав длиной 6м)</t>
  </si>
  <si>
    <t>991240001001/230832/01</t>
  </si>
  <si>
    <t>Бейсболка Кепка камуфляж (летний вариант). Ткань 50% х/б, с козырьком, цвет и размеры согласовать с заказчиком.</t>
  </si>
  <si>
    <t>991240001001/230910/00</t>
  </si>
  <si>
    <t>замок навесной контрольный 8см*5,5см, предназначен для закрытия складов, помещений</t>
  </si>
  <si>
    <t>991240001001/230909/00</t>
  </si>
  <si>
    <t>Сульфат алюминия технический очищенный, 1 сорт, согласно технической спецификации, ГОСТ12966-85</t>
  </si>
  <si>
    <t>991240001001/230908/00</t>
  </si>
  <si>
    <t>Дверная сердцевина (для замка).</t>
  </si>
  <si>
    <t>991240001001/230760/01</t>
  </si>
  <si>
    <t>Ротор КНД</t>
  </si>
  <si>
    <t>991240001001/230907/00</t>
  </si>
  <si>
    <t>Зеркало для а/м Toyota Camry 30, правое сферическое с обогревом</t>
  </si>
  <si>
    <t>991240001001/230906/00</t>
  </si>
  <si>
    <t>Шина автомобильная для а/ш УАЗ 3909, 225/75*16 ГОСТ 4754-97</t>
  </si>
  <si>
    <t>991240001001/230905/00</t>
  </si>
  <si>
    <t>Комплект сцепления в сборе на а/м Нива 2131 742</t>
  </si>
  <si>
    <t>991240001001/230904/00</t>
  </si>
  <si>
    <t>991240001001/230829/01</t>
  </si>
  <si>
    <t>Коробка распределительная Климатическое исполнение: У2 по ГОСТ 15150-69 Степень защиты: IP 65 Сечение жил: 1,5-4мм2 Напряжение постоянного тока: до 440В Напряжение переменного тока частотой 50 гЦ: до 660В Номинальный ток наборных зажимов: 25A Количество зажимов : 10 Количество вводов: 4 Материал изготовления: оцинкованная сталь с грунтовым покрытием</t>
  </si>
  <si>
    <t>991240001001/230903/00</t>
  </si>
  <si>
    <t>991240001001/230902/00</t>
  </si>
  <si>
    <t>991240001001/230901/00</t>
  </si>
  <si>
    <t>ремень зубчатый BX1323 LW 17*1280Li, &amp;quot;Кировец&amp;quot; К-735</t>
  </si>
  <si>
    <t>991240001001/230900/00</t>
  </si>
  <si>
    <t>{'nameRu': 'ТОО "Mit Tools"'}</t>
  </si>
  <si>
    <t>Устройство диагностирующее Телеинспекционная система для обследования трубопроводов согласно технической спецификации</t>
  </si>
  <si>
    <t>991240001001/230899/00</t>
  </si>
  <si>
    <t>Круг диск отрезной</t>
  </si>
  <si>
    <t>991240001001/230898/00</t>
  </si>
  <si>
    <t>991240001001/230897/00</t>
  </si>
  <si>
    <t>Дрель -шуруповерт на аккумуляторе</t>
  </si>
  <si>
    <t>991240001001/230896/00</t>
  </si>
  <si>
    <t>991240001001/230895/00</t>
  </si>
  <si>
    <t>Услуги по добровольному страхованию гражданско-правовой ответственности владельцев автомобильного транспорта (спецтехника), экскаватор DOOSAN DX -190 г/н, согласно технической спецификации</t>
  </si>
  <si>
    <t>991240001001/230630/01</t>
  </si>
  <si>
    <t>Газонокосилка Триммер - бензиновый.</t>
  </si>
  <si>
    <t>991240001001/230821/01</t>
  </si>
  <si>
    <t>Труба пластиковая армированная стекловолокном</t>
  </si>
  <si>
    <t>991240001001/230894/00</t>
  </si>
  <si>
    <t>Аккумуляторный перфоратор согласно технической спецификации</t>
  </si>
  <si>
    <t>991240001001/230893/00</t>
  </si>
  <si>
    <t>{'nameRu': 'АТАЙРАХЫМ'}</t>
  </si>
  <si>
    <t>Система блокировки канализации согласно технической спецификации</t>
  </si>
  <si>
    <t>991240001001/230892/00</t>
  </si>
  <si>
    <t>Патрубок ( Ниппель) &amp;quot;Фланец-раструб&amp;quot; DN 315, PN 16 ,из ВЧШГ ГОСТ 5525-88 с уплотнительным кольцом. Уплотнительная резинка, дизайн: трехлепестковый, состав: уплотнительное кольцо из синтетического каучука и усиливающее полипропиленовое кольцо скреплены вместе, образуя целый уплотнитель. Согласовать с заказчиком.</t>
  </si>
  <si>
    <t>991240001001/230891/00</t>
  </si>
  <si>
    <t>Батарейка, розетка</t>
  </si>
  <si>
    <t>991240001001/230889/00</t>
  </si>
  <si>
    <t>Батарейка Аккумулятор ААА (мизинчиковые).</t>
  </si>
  <si>
    <t>991240001001/230888/00</t>
  </si>
  <si>
    <t>(Система специализированная)Видеорегистратор с радар-детектором согласно тех.спецификации</t>
  </si>
  <si>
    <t>991240001001/230887/00</t>
  </si>
  <si>
    <t>Лампа светодиодная Е27, мощность: 7Вт, напряжение: 220-240В, форма колбы: груша, тип цоколя: Е27, световой поток 600лм, Эквивалент лампы накаливания: 60Вт, тип лампы: светодиодная, свет: теплый белый</t>
  </si>
  <si>
    <t>991240001001/230886/00</t>
  </si>
  <si>
    <t>Панель светодиодная, мощность:36Вт, напряжение: 220-240В, световой поток: 3100лм, питание от сети, степень пылевлагозащиты IP20, материал плафона: полистирол, форма плафона: квадратный</t>
  </si>
  <si>
    <t>991240001001/230885/00</t>
  </si>
  <si>
    <t>Мышь DLM-388OUB черная</t>
  </si>
  <si>
    <t>991240001001/230884/00</t>
  </si>
  <si>
    <t>Кольцо стеновое КС 10.9, 15.9 ГОСТ 8020-90. Кольцо стеновое для ремонта и монтажа водопроводных и канализационных колодцев</t>
  </si>
  <si>
    <t>991240001001/230883/00</t>
  </si>
  <si>
    <t>Плита для колодца Перекрытие на колодец ПП 10.2; ГОСТ 8020-90.</t>
  </si>
  <si>
    <t>991240001001/230882/00</t>
  </si>
  <si>
    <t>ремень зубчатый AVX 13*1180Lp, &amp;quot;Кировец&amp;quot; К-735, образец согласовать с заказчиком</t>
  </si>
  <si>
    <t>991240001001/230881/00</t>
  </si>
  <si>
    <t>991240001001/230880/00</t>
  </si>
  <si>
    <t>фильтр воздушный на компрессор</t>
  </si>
  <si>
    <t>991240001001/230879/00</t>
  </si>
  <si>
    <t>Щебень фракция 20х40, ГОСТ 8267-93</t>
  </si>
  <si>
    <t>991240001001/230878/00</t>
  </si>
  <si>
    <t>освежитель воздуха объем 269 мл сменный баллон, универсальный, автоматический, нейтрализующий неприятные запахи</t>
  </si>
  <si>
    <t>991240001001/230800/01</t>
  </si>
  <si>
    <t>Чайник электрический.</t>
  </si>
  <si>
    <t>991240001001/230877/00</t>
  </si>
  <si>
    <t>Машина комбинированная для аварийной и профилактической очистки водоочистных и канализационных сетей согласно технической спецификации.</t>
  </si>
  <si>
    <t>991240001001/230876/00</t>
  </si>
  <si>
    <t>замок навесной, размер не менее 6,5см*5см, высота с дужкой не менее 9,5см, прочный стальной, предназначен для закрытия складов, помещений</t>
  </si>
  <si>
    <t>991240001001/230782/01</t>
  </si>
  <si>
    <t>991240001001/230875/00</t>
  </si>
  <si>
    <t>991240001001/230874/00</t>
  </si>
  <si>
    <t>Устройство многофункциональное МФУ. Устройство/принтер/сканер/копир. Технология печати: лазерная Цветность печати: черно-белая. Потребляемая мощность - 510 Вт. Уровень шума -53 дБ. Максимальное разрешение для ч/б печати-1200x1200 Ресурс картриджа, страниц-3000 Скорость печати-38 стр/мин. Автоматическая двусторонняя печать (дуплекс)</t>
  </si>
  <si>
    <t>991240001001/230873/00</t>
  </si>
  <si>
    <t>Тонер Hi Black для HP LJ 1010/1200 (для доукомплектования)</t>
  </si>
  <si>
    <t>991240001001/230872/00</t>
  </si>
  <si>
    <t>Батарея Аккумуляторная батарея AV9-12/S 12В 9 мАч</t>
  </si>
  <si>
    <t>991240001001/230871/00</t>
  </si>
  <si>
    <t>Труба пластиковая из ПВХ-О класс 500 по СТ РК 3371-2019 ,DN 315 PN16, длиной 6 метров, с учетом раструба и уплотнительного кольца. Уплотнительная резинка, дизайн: трехлепестковый, состав: уплотнительное кольцо из синтетического каучука и усиливающее полипропиленовое кольцо скреплены вместе, образуя целый уплотнитель. Согласовать с заказчиком.</t>
  </si>
  <si>
    <t>991240001001/230870/00</t>
  </si>
  <si>
    <t>Осевой вентилятор. Воздухообмен 900-1200 куб. метр/час. Мощность 150Вт. Установочный диаметр 200мм. Материал корпуса: оцинкованная сталь. ГОСТ 11442-90</t>
  </si>
  <si>
    <t>991240001001/230869/00</t>
  </si>
  <si>
    <t>{'nameRu': 'ТОО "ППК Дорожная фурнитура"'}</t>
  </si>
  <si>
    <t>Люк чугунный канализационный тяжелый тип &amp;quot;Т&amp;quot; (С-250) К 1,60 предназначен для закрытия смотровых колодцев в зонах с интенсивным движением. Люк рассчитан на нагрузку до 25т. Тяжелый канализационный люк изготавливают из чугуна СЧ 20 по Гост 3634-99. Люк типа Т отличается массивной конструкцией и большим весом 120-140 кг. Вес крышки составляет 50 кг, для ее фиксации на корпусе имеются специальные уши. Большой вес крышки и тщательная подгонка не должна допускать какие бы то ни было вибрации и исключать выскакивание ее при наезде а/транспорта, а так же в виду большого веса затруднять хищение и не санкционированный доступ. внешний диаметр корпуса составляет не менее 820мм, диаметр лаза 600мм. На крышке люка должен быть нанесен логотип &amp;quot; Костанай-СУ&amp;quot;, доставка до склада.</t>
  </si>
  <si>
    <t>991240001001/230868/00</t>
  </si>
  <si>
    <t>Работы по укладке горячего асфальта на проезжей части и на тротуаре согласно технической спецификации</t>
  </si>
  <si>
    <t>991240001001/230867/00</t>
  </si>
  <si>
    <t>Клавиатура USB черный</t>
  </si>
  <si>
    <t>991240001001/230866/00</t>
  </si>
  <si>
    <t>991240001001/230865/00</t>
  </si>
  <si>
    <t>Бумага формат А4 белая, плотность 80г/м2, тип бумаги форматная, вид бумаги офисная, толщина 104мкм, белизна 146%, непрозрачность 90%, 500 листов в пачке. Количество пачек поставки по заявке заказчика</t>
  </si>
  <si>
    <t>991240001001/230864/00</t>
  </si>
  <si>
    <t>991240001001/230863/00</t>
  </si>
  <si>
    <t>Муфта ремонтная 315 мм, PN 10 из НПВХ раструбного типа ГОСТ Р 51613-2000 с уплотнительным кольцом. Уплотнительная резинка, дизайн: трехлепестковый, состав: уплотнительное кольцо из синтетического каучука и усиливающее полипропиленовое кольцо скреплены вместе, образуя целый уплотнитель. Согласовать с заказчиком.</t>
  </si>
  <si>
    <t>991240001001/230862/00</t>
  </si>
  <si>
    <t>Люк пластиковый, класс нагрузки (номинальная нагрузка до 25т). Полное открытие не менее 600 мм. Глубина установки крышки в корпусе, не менее 47,9 мм. Высота рельефа на крышке 4 мм. Внешний диаметр корпуса люка не менее 820мм. Масса общая не менее 62,15 кг (Логотип: надпись на крышке &amp;quot;Костанай-Су&amp;quot; ), ГОСТ 3634-99</t>
  </si>
  <si>
    <t>991240001001/230861/00</t>
  </si>
  <si>
    <t>Аварийно-ремонтная мастерская на шасси грузового автомобиля согласно технической спецификации.</t>
  </si>
  <si>
    <t>991240001001/230860/00</t>
  </si>
  <si>
    <t>Автомобиль вакуумный согласно технической спецификации.</t>
  </si>
  <si>
    <t>991240001001/230859/00</t>
  </si>
  <si>
    <t>Авто-ремонтная мастерская на шасси грузового автомобиля согласно технической спецификации.</t>
  </si>
  <si>
    <t>991240001001/230858/00</t>
  </si>
  <si>
    <t>991240001001/230857/00</t>
  </si>
  <si>
    <t>991240001001/230855/00</t>
  </si>
  <si>
    <t>Диск фрикционный метал-керамика. Фреза ДЭМ-121 образец согласовать с заказчиком</t>
  </si>
  <si>
    <t>991240001001/230854/00</t>
  </si>
  <si>
    <t>Компрессорное масло. Для применения во всех видах воздушных компрессоров и вакуумных насосов, где масло должно соответствовать указанным ниже спецификациям: Представляют собой высокоочищенные базовые масла со специальными добавками против окисления и коррозии. Имеют очень высокую сопротивляемость и низкое образование углеродистых отложений. Температура сжатия до 220°C, подходит для применения во всех видах воздушных компрессоров и вакуумных насосов. Плотность при 15°C – 0.887 Вязкость при 40°C – 100 Вязкость при 100°C – 11.1 Индекс вязкости – 100 Точка застывания – -24 Точка вспышки – 235. ГОСТ 9243-75</t>
  </si>
  <si>
    <t>991240001001/230757/01</t>
  </si>
  <si>
    <t>Фильтр топливный (сепаратор) DoosanDX225, №400508-00062. Образец согласовать с заказчиком</t>
  </si>
  <si>
    <t>991240001001/230853/00</t>
  </si>
  <si>
    <t>Дюбель-гвоздь 6*60, длина - 60мм, диаметр дюбеля - 6мм, материал - полипропилен, (1 упаковка - 200 штук).</t>
  </si>
  <si>
    <t>991240001001/230852/00</t>
  </si>
  <si>
    <t>Проведение работ по исполнительной топографической съемке объекта: «Реконструкция самотечного коллектора по ул. В. Интернационалистов от ул. Арыстанбекова до ул. Гашека, г. Костанай», согласно технической спецификации</t>
  </si>
  <si>
    <t>991240001001/230851/00</t>
  </si>
  <si>
    <t>Патрубок водяного насоса 245-1307060-02. Образец согласовать с заказчиком.</t>
  </si>
  <si>
    <t>991240001001/230850/00</t>
  </si>
  <si>
    <t>Лента тормозная 85-4202100-01 Лента МТЗ ВОМ, широкая (56мм)</t>
  </si>
  <si>
    <t>991240001001/230849/00</t>
  </si>
  <si>
    <t>Ремень В2800</t>
  </si>
  <si>
    <t>991240001001/230848/00</t>
  </si>
  <si>
    <t>Дюбель-гвоздь 6*80, длина - 80мм, диаметр дюбеля - 6мм, материал - полипропилен, (1 упаковка - 100 штук).</t>
  </si>
  <si>
    <t>991240001001/230847/00</t>
  </si>
  <si>
    <t>Дюбель-гвоздь 8*100, длина - 100мм, диаметр дюбеля - 8мм, материал - полипропилен, (1 упаковка - 100 штук).</t>
  </si>
  <si>
    <t>991240001001/230846/00</t>
  </si>
  <si>
    <t>Труба стальная электросварная Д-426, толщина стенки-10мм ГОСТ 10705-80; Ст10</t>
  </si>
  <si>
    <t>991240001001/230845/00</t>
  </si>
  <si>
    <t>корпус КПП на МТЗ 94П, 50-1701025-А, образец согласовать с заказчиком</t>
  </si>
  <si>
    <t>991240001001/230844/00</t>
  </si>
  <si>
    <t>Резистор СП 5-35 Б 10 К ОМ, ГОСТ 24238-84</t>
  </si>
  <si>
    <t>991240001001/230843/00</t>
  </si>
  <si>
    <t>Ремонт автомобилей, тракторов и спецтехники согласно технической спецификации</t>
  </si>
  <si>
    <t>991240001001/230842/00</t>
  </si>
  <si>
    <t>Спецшина 8,15-15 (28*9*15) PR-14 ТТ комплект с камерой и ободной лентой. ГОСТ 8430-2002</t>
  </si>
  <si>
    <t>991240001001/230841/00</t>
  </si>
  <si>
    <t>Кабель АВВГ 2х2,5. Количество жил - 2. Сечение 2,5 мм. Материал жилы - аллюминий. ГОСТ 31996-2012. (1 штука - 1 метр)</t>
  </si>
  <si>
    <t>991240001001/230840/00</t>
  </si>
  <si>
    <t>Дюбель-гвоздь 6*40, длина - 40мм, диаметр дюбеля - 6мм, материал - полипропилен, (1 упаковка - 200 штук).</t>
  </si>
  <si>
    <t>991240001001/230839/00</t>
  </si>
  <si>
    <t>Датчик давления масла ДД6 М (на МТЗ80</t>
  </si>
  <si>
    <t>991240001001/230838/00</t>
  </si>
  <si>
    <t>Патрубок водяного насоса 50-1307044-Б. Образец согласовать с заказчиком.</t>
  </si>
  <si>
    <t>991240001001/230837/00</t>
  </si>
  <si>
    <t>Круг шлифовальный 300*40*76 63С для заточки резцов</t>
  </si>
  <si>
    <t>991240001001/230836/00</t>
  </si>
  <si>
    <t>991240001001/230835/00</t>
  </si>
  <si>
    <t>Услуги по обязательному страхованию гражданско-правовой ответственности владельцев транспортных средств, автотранспорт ГАЗ С41R13 г/н 784 AQ 10, ГАЗ 330273 г/н 849 AQ 10, ГАЗ 330273 г/н 809 AQ 10, согласно технической спецификации</t>
  </si>
  <si>
    <t>991240001001/230834/00</t>
  </si>
  <si>
    <t>Фланец плоский стальной Д-600 мм ; Ру16 ГОСТ 33259-2015 внутренний диаметр фланца 630мм, наружный диаметр фланца 840мм, межцентровое расстояние 770мм,толщина фланца без зеркала 45мм, имеет 20 отверстий для крепления, диаметр отверствия под крепежный болт 39мм, болт для монтажа М36</t>
  </si>
  <si>
    <t>991240001001/230707/01</t>
  </si>
  <si>
    <t>Микроскоп лабораторный, тип насадки: бинокуляр, тип подсветки: светодиодная. тип коррекции объективов: ахроматическая. Образец согласовать с заказчиком.</t>
  </si>
  <si>
    <t>991240001001/230696/01</t>
  </si>
  <si>
    <t>Удерживающая страховочная привязь. Удерживающая страховочная привязь состоит: из ремня с пряжкой, наплечных лямок, кушака, двух D-колец на поясе (для удержания и позиционирования) и одно на спине (для спасательных работ и экстренной эвакуации) Привязь упакована в водонепроницаемый пакет и содержит паспорт и инструкцию по применению. Тех. Данные: Величина охвата талии привязи-от 740 до 1440мм. Длина стропа-1,45+/-50мм. Длина двуплечего (двойного)стропа-1,45+/-50мм. Длина стропа регулируемого-шаг 2м+/-50мм/min 1м+/50мм.Статическая разрывная нагрузка строп и привязей, кН(кгс), но не менее-15(1500). Снижение динамической нагрузки амортизатором, при падении до 6 кН или 600 кгс. ГОСТ: РЕН 361-2008, ЕН 355-2008, ЕН 362-2008, ЕН 354-2010, ЕН358-2008. Образец согласовать с заказчиком.</t>
  </si>
  <si>
    <t>991240001001/230833/00</t>
  </si>
  <si>
    <t>Сальниковая набивка Д-30. Хлопчатобумажная,плетеная, пропитанная антифрикционным составом, графитированная. Сечение круглое, Д-30мм. Мягкая. Герморум. ГОСТ 5152-84</t>
  </si>
  <si>
    <t>991240001001/230665/01</t>
  </si>
  <si>
    <t>Кольцо опорное железобетонное КО - 6 серия 3.900-3, для монтажа и ремонта водопроводных и канализационных колодцев ГОСТ 8020-90</t>
  </si>
  <si>
    <t>991240001001/230744/01</t>
  </si>
  <si>
    <t>Халаты х/б. Халаты белые, медицинские, ткань 35% хлопок, 65% полиэстр, рукав ¾, застежка на пуговицах, с карманами. Удлиненные. ГОСТ 25294-2003. ГОСТ 12.4.131-83. Образец согласовать с заказчиком.</t>
  </si>
  <si>
    <t>991240001001/230832/00</t>
  </si>
  <si>
    <t>Кепка камуфляж (летний вариант). Ткань 50% х/б, с козырьком, цвет и размеры согласовать с заказчиком.</t>
  </si>
  <si>
    <t>991240001001/230831/00</t>
  </si>
  <si>
    <t>991240001001/230830/00</t>
  </si>
  <si>
    <t>( Провод) Кабель ПВС 4х0,75 Количество жил-4 Сечение, мм 0,75 Материал жилы медь. ГОСТ 7399-97 (1 шт- 1 м)</t>
  </si>
  <si>
    <t>991240001001/230829/00</t>
  </si>
  <si>
    <t>991240001001/230828/00</t>
  </si>
  <si>
    <t>Стакан одноразовый, материал - пластик, объем 200 мл, назначение - для холодных и горячих напитков</t>
  </si>
  <si>
    <t>991240001001/230827/00</t>
  </si>
  <si>
    <t>991240001001/230826/00</t>
  </si>
  <si>
    <t>Тепловизор. Материал корпуса пластик. Питание аккумулятор Средняя погрешность измерений, % 3 Единица измерения по Цельсию Оптическое разрешение-12:1. ГОСТ 26629-85</t>
  </si>
  <si>
    <t>991240001001/230825/00</t>
  </si>
  <si>
    <t>{'nameRu': 'ИП Гүлерке'}</t>
  </si>
  <si>
    <t>Набор отверток Отвертка диэлектрическая SL5,5*125 мм Cr-V двухкомпонентная, рукоятка; Напряжение- до 1000В;</t>
  </si>
  <si>
    <t>991240001001/230824/00</t>
  </si>
  <si>
    <t>Набор отверток Отвертка диэлектрическая материал : Cr-V, РН2*100 мм двухкомпонентная, рукоятка; Напряжение- до 1000В;</t>
  </si>
  <si>
    <t>991240001001/230823/00</t>
  </si>
  <si>
    <t>Техническое обследование «Реконструкция индустриального водопровода Д-700 мм в г.Костанай от камеры водоочистных сооружений до ул.Дощанова&amp;quot;</t>
  </si>
  <si>
    <t>991240001001/230822/00</t>
  </si>
  <si>
    <t>Набор отверток Отвертка диэлектрическая</t>
  </si>
  <si>
    <t>991240001001/230821/00</t>
  </si>
  <si>
    <t>991240001001/230820/00</t>
  </si>
  <si>
    <t>{'nameRu': 'Индивидуальный предприниматель "АЙБЕКОВА ЛАУРА БАХЫТЖАНОВНА"'}</t>
  </si>
  <si>
    <t>991240001001/230819/00</t>
  </si>
  <si>
    <t>Работы по модернизации системы мониторинга водозабора ГКП &amp;quot;Костанай-Су&amp;quot;, согласно технической спецификации</t>
  </si>
  <si>
    <t>991240001001/230712/01</t>
  </si>
  <si>
    <t>Жилет сигнальный. С надписью : «Костанай-Су». Тип: сигнальный. Цвет: флуоресцентный оранжевый. Материал: 100% трикотажный полиэстер. Соответствует европейскому стандарту EN 471. Плотность: 135 г/кв.м. Со светоотражающей лентой СВО SRN 2801, R250 шириной 5 см (2 поперечный и 2 продольные полосы). С двумя карманами. С центральной застежкой на пуговицах и боковыми регуляторами объема. ГОСТ: 12.4.219-19, 31399-2009, Размер: универсальный ХXL (52-54) Образец согласовать с заказчиком.</t>
  </si>
  <si>
    <t>991240001001/230742/01</t>
  </si>
  <si>
    <t>Сапоги (болотные) рыбацкие ПВХ с резино–тканевой надставкой и застежкой, ПВХ с удлинёнными голенищами из маслобензостойкого винитола, Формованные наколенники усилены дополнительным слоем материала и защищают от истирания, цвет олива. ГОСТ 5375-79. Образец согласовать с заказчиком.</t>
  </si>
  <si>
    <t>991240001001/230705/01</t>
  </si>
  <si>
    <t>Костюм х/б (куртка+брюки) согласно технической спецификации. ГОСТ 27575-87, ГОСТ 12.4.280-2014 .</t>
  </si>
  <si>
    <t>991240001001/230725/01</t>
  </si>
  <si>
    <t>Костюм х/б (куртка+полукомбинезон) согласно технической спецификации. ГОСТ 27575-87, ГОСТ 12.4.280-2014</t>
  </si>
  <si>
    <t>991240001001/230704/01</t>
  </si>
  <si>
    <t>991240001001/230762/01</t>
  </si>
  <si>
    <t>Аккумулятор. Типоразмер: ААА. Напряжение питания: 1.2 В, Технология: Никель-металлогидридная (Ni-MH), Емкость:850 мАч (2 шт в комплекте, с датой выпуска не ранее 01.07.2022 г.)</t>
  </si>
  <si>
    <t>991240001001/230818/00</t>
  </si>
  <si>
    <t>Рукав пожарный, напорный, диаметр условного прохода - 50мм, длина рукава - 20м, в сборе с ГР -50. ГОСТ 7877-75</t>
  </si>
  <si>
    <t>991240001001/230817/00</t>
  </si>
  <si>
    <t>Кабель (провод)</t>
  </si>
  <si>
    <t>991240001001/230815/00</t>
  </si>
  <si>
    <t>Погружной канализационный насос, согласно технической спецификации</t>
  </si>
  <si>
    <t>991240001001/230814/00</t>
  </si>
  <si>
    <t>Услуги на проведение государственной регистрации</t>
  </si>
  <si>
    <t>991240001001/230813/00</t>
  </si>
  <si>
    <t>991240001001/230812/00</t>
  </si>
  <si>
    <t>Микроволновая печь. Объем 20 л, цвет белый, вес 10 кг. Звуковой сигнал отключения, подсветка камеры, тип переключателей сенсорное.</t>
  </si>
  <si>
    <t>991240001001/230811/00</t>
  </si>
  <si>
    <t>Турбокомпрессор ЯМЗ на автокран 55727-А12Х артикул 536.1118010-01. ГОСТ Р 53637-2009</t>
  </si>
  <si>
    <t>991240001001/230810/00</t>
  </si>
  <si>
    <t>991240001001/230809/00</t>
  </si>
  <si>
    <t>991240001001/230808/00</t>
  </si>
  <si>
    <t>Фильтр масляный УАЗ</t>
  </si>
  <si>
    <t>991240001001/230807/00</t>
  </si>
  <si>
    <t>Вата медицинская нестерильная, гигроскопическая 0.1 кг. ГОСТ 5556-81</t>
  </si>
  <si>
    <t>991240001001/230806/00</t>
  </si>
  <si>
    <t>991240001001/230805/00</t>
  </si>
  <si>
    <t>Устройство тягово-сцепное Прибор буксирный на КАМАЗ артикул 5320-2707210 (Устройство тягово-сцепное) ГОСТ 25907-89</t>
  </si>
  <si>
    <t>991240001001/230804/00</t>
  </si>
  <si>
    <t>Масло индустриальное И-40А бочка 200 л. ГОСТ 20799-88</t>
  </si>
  <si>
    <t>991240001001/230803/00</t>
  </si>
  <si>
    <t>Конус дорожный гибкий Н520 мм с утяжителем, высота 520 мм.; Цвет оранжевый с сигнальными полосами, тип:дорожное ограждение, вид: конус дорожный сигнальный, материал резина; утежилитель обязателен, вес 2,24 кг. наличие светоотражающих полос.</t>
  </si>
  <si>
    <t>991240001001/230802/00</t>
  </si>
  <si>
    <t>Услуги по добровольному страхованию гражданско-правовой ответственности владельцев автомобильного транспорта (спецтехника) согласно технической спецификации</t>
  </si>
  <si>
    <t>991240001001/230801/00</t>
  </si>
  <si>
    <t>Обогреватель. Тип обогревателя:тепловая навеса. Цвет белый, Монтаж: настенный, горизонтальный. Тип управления: механический. Частота тока: 50Гц. Мощность: 3000Вт. напряжение 220/230В. Безопасность: отключение при нагреве. Вес:4,5кг.</t>
  </si>
  <si>
    <t>991240001001/230800/00</t>
  </si>
  <si>
    <t>Чайник электрический. Цвет: прозрачный. Объем: 2л. Дополнительные особенности: отсек для шнура. Мощность 2200Вт. Материал корпуса: нержавеющая сталь, пластик, стекло. Дополнительные функции: подсветка, контакт с базой 360°. Тип нагревательного элемента: закрытая спираль. Индикация уровня воды. Безопасность: отключение при закипании, отключение при отсутствии воды. Наличие фильтра. Вес: 1.28кг.</t>
  </si>
  <si>
    <t>991240001001/230799/00</t>
  </si>
  <si>
    <t>Кондиционер. Тип кондиционера: сплит система. Цвет: белый. Уровень шума (мин/макс) - 33-57дБ. Режим работы: осушение воздуха, охлождение, бесшумный, эко, ночной режим, обогрев. Безопасность: термостат., тип компрессора: инверторный, монтаж: настенный, холодопроизводительность - 22000БТЕ/ч, класс энергоэффективности: А. Обслуживаемая площадь 54 кв.м, максимальный воздухообмен: 906 метров кубических/час, тип хладагента R-410А, управление пульт ДУ, вес внутреннего блока - 11,5кг, вес внешнего блока - 41 кг, вес - 52,5кг.</t>
  </si>
  <si>
    <t>991240001001/230798/00</t>
  </si>
  <si>
    <t>Термопот. Цвет- серебристый, объем: 5 л. Мощность:800 Вт. Материал корпуса: металл. Функция поддержания температуры. Тип электрочайника и термопота: термопот. Безопасность: защита от перегрева, блокировка крышки, блокировка включения без воды. Вес: 1.3 кг.</t>
  </si>
  <si>
    <t>991240001001/230797/00</t>
  </si>
  <si>
    <t>Инжиниринговые услуги по осуществлению авторского надзора на объекте: «Реконструкция кровли стоянки для большегрузных автомашин ГКП &amp;quot;Костанай-Су&amp;quot;».</t>
  </si>
  <si>
    <t>991240001001/230796/00</t>
  </si>
  <si>
    <t>991240001001/230795/00</t>
  </si>
  <si>
    <t>991240001001/230794/00</t>
  </si>
  <si>
    <t>Тонер-картридж</t>
  </si>
  <si>
    <t>991240001001/230793/00</t>
  </si>
  <si>
    <t>Трансмиссионное масло тип ТАД-17, 1л ГОСТ 23652-79</t>
  </si>
  <si>
    <t>991240001001/230792/00</t>
  </si>
  <si>
    <t>Грунт-эмаль</t>
  </si>
  <si>
    <t>991240001001/230791/00</t>
  </si>
  <si>
    <t>Радиатор водяной МТЗ 4-х рядный, медный 70У.1301.010 ЕК-14 №342 Комплектующее не имеющее самостоятельных группировок (Для доукомплектования)</t>
  </si>
  <si>
    <t>991240001001/230790/00</t>
  </si>
  <si>
    <t>Коронка ковша 314-03-23.21.001 на ЕК-14. Комплектующее не имеющее самостоятельных группировок (Для доукомплектования)</t>
  </si>
  <si>
    <t>991240001001/230789/00</t>
  </si>
  <si>
    <t>991240001001/230788/00</t>
  </si>
  <si>
    <t>Ножовка по металлу, цифровой мультиметр</t>
  </si>
  <si>
    <t>991240001001/230787/00</t>
  </si>
  <si>
    <t>Щетка. Ворс средней жесткости синтетического материала, длина ворса 6-9 см, ширина щетки 21-24, глубина щетки - не менее 5 см, тулейка под углом 45 градусов, рукоятка длиной 110-140 см.</t>
  </si>
  <si>
    <t>991240001001/220660/04</t>
  </si>
  <si>
    <t>991240001001/220691/03</t>
  </si>
  <si>
    <t>991240001001/230786/00</t>
  </si>
  <si>
    <t>Водонагреватель ГОСТ 28361-89. Объем, л 30 Безопасность предохранительный клапан, защита от перегрева, защитное отключение Тип управления Механическое Особенности Ускоренный нагрев</t>
  </si>
  <si>
    <t>991240001001/230785/00</t>
  </si>
  <si>
    <t>991240001001/230784/00</t>
  </si>
  <si>
    <t>991240001001/230783/00</t>
  </si>
  <si>
    <t>Фаркоп 10т Камаз, 53212-2707210, ГОСТ 2349-75, образец согласовать с заказчиком</t>
  </si>
  <si>
    <t>991240001001/230782/00</t>
  </si>
  <si>
    <t>991240001001/230781/00</t>
  </si>
  <si>
    <t>Труба водопроводная ПЭ100 Ду160х9,5 мм, SDR 17 DN 10 ГОСТ 18599-2001. Длина отрезка 12 м</t>
  </si>
  <si>
    <t>991240001001/230780/00</t>
  </si>
  <si>
    <t>991240001001/230779/00</t>
  </si>
  <si>
    <t>991240001001/230778/00</t>
  </si>
  <si>
    <t>ПГУ (пневмо-гидроусилитель) ЕВРО 11.1602410-40</t>
  </si>
  <si>
    <t>991240001001/230777/00</t>
  </si>
  <si>
    <t>991240001001/230776/00</t>
  </si>
  <si>
    <t>991240001001/230775/00</t>
  </si>
  <si>
    <t>991240001001/230774/00</t>
  </si>
  <si>
    <t>991240001001/230773/00</t>
  </si>
  <si>
    <t>991240001001/230614/01</t>
  </si>
  <si>
    <t>Щетка с черенком для подметания полов. Ширина 30 см, высота 120 см</t>
  </si>
  <si>
    <t>991240001001/230772/00</t>
  </si>
  <si>
    <t>991240001001/230771/00</t>
  </si>
  <si>
    <t>Фильтр кондиционера Doosan DX225 №400402-00038. Образец согласовать с заказчиком</t>
  </si>
  <si>
    <t>991240001001/230770/00</t>
  </si>
  <si>
    <t>Фильтр топливный тонкой очистки, CUKUROVA 888 Образец согласовать с заказчиком</t>
  </si>
  <si>
    <t>991240001001/230769/00</t>
  </si>
  <si>
    <t>991240001001/220791/04</t>
  </si>
  <si>
    <t>991240001001/230768/00</t>
  </si>
  <si>
    <t>Услуги по обучению 2 сотрудников на 3 сертификации: «Профессиональный бухгалтер РК» и 2 международные сертификации «CPA EURASIA (1 уровень)»</t>
  </si>
  <si>
    <t>991240001001/230767/00</t>
  </si>
  <si>
    <t>Услуги на проведение инкассации (сбор и перевозка наличных денежных средств) согласно технической спецификации</t>
  </si>
  <si>
    <t>991240001001/230766/00</t>
  </si>
  <si>
    <t>растворитель, марка растворителя - 646, объем - 1л</t>
  </si>
  <si>
    <t>991240001001/230765/00</t>
  </si>
  <si>
    <t>Звездочкаz12 t 19.05 Беларус-82,1</t>
  </si>
  <si>
    <t>991240001001/230764/00</t>
  </si>
  <si>
    <t>Резак пропановый РЗП-02М</t>
  </si>
  <si>
    <t>991240001001/230763/00</t>
  </si>
  <si>
    <t>991240001001/230762/00</t>
  </si>
  <si>
    <t>991240001001/230761/00</t>
  </si>
  <si>
    <t>991240001001/230760/00</t>
  </si>
  <si>
    <t>Манжета, Косилка</t>
  </si>
  <si>
    <t>991240001001/230759/00</t>
  </si>
  <si>
    <t>МФУ. Устройство/принтер/сканер/копир. Технология печати:лазерная Цветность печати: черно-белая.Потребляемая мощность - 510 Вт. Уровень шума -53 дБ. Максимальное разрешение для ч/б печати-1200x1200 Ресурс картриджа, страниц-3000 Скорость печати-38 стр/мин. Автоматическая двусторонняя печать (дуплекс)</t>
  </si>
  <si>
    <t>991240001001/230758/00</t>
  </si>
  <si>
    <t>оцинкованная цепь с коротким соединительным звеном. Толщина звена - 8 мм. В бухтах по 15 метров. Для крепления насосов и корзин на АКНС</t>
  </si>
  <si>
    <t>991240001001/230757/00</t>
  </si>
  <si>
    <t>991240001001/230756/00</t>
  </si>
  <si>
    <t>Фильтр гидравлический DoosanDX225, №400504-00241. Образец согласовать с заказчиком</t>
  </si>
  <si>
    <t>991240001001/230755/00</t>
  </si>
  <si>
    <t>{'nameRu': 'МОЗЕР ГАЛИНА'}</t>
  </si>
  <si>
    <t>Фильтр масляный CUKUROVA. Образец согласовать с заказчиком</t>
  </si>
  <si>
    <t>991240001001/230754/00</t>
  </si>
  <si>
    <t>Фильтр гидравлический полно поточный DoosanDX225 №07063-01210 Образец согласовать с заказчиком</t>
  </si>
  <si>
    <t>991240001001/230753/00</t>
  </si>
  <si>
    <t>Фильтр гидравлический CUKUROVA Образец согласовать с заказчиком</t>
  </si>
  <si>
    <t>991240001001/230752/00</t>
  </si>
  <si>
    <t>SSD накопитель 1000 Gb , M.2, PCIe 4.0. Интерфейс: PCI-Express 4.0 x4 Емкость диска, ГБ: 1000. Суммарный объем данных (не менее) TBW, ТБ: 600 Тип памяти: TLC. Скорость чтения (не менее), МБ/с, до : 7000. Скорость записи (не менее), МБ/с, до : 5000. Наработка на отказ (не менее): 1.5 млн.часов</t>
  </si>
  <si>
    <t>991240001001/230751/00</t>
  </si>
  <si>
    <t>Комплект сцепления УАЗ</t>
  </si>
  <si>
    <t>991240001001/210941/03</t>
  </si>
  <si>
    <t>Разработка проектно-сметной документации по объекту: &amp;quot;Комплексная модернизация системы электроснабжения водопроводных очистных сооружений города Костаная&amp;quot;.</t>
  </si>
  <si>
    <t>991240001001/220592/02</t>
  </si>
  <si>
    <t>Разработка проектно-сметной документации по объектам</t>
  </si>
  <si>
    <t>991240001001/230750/00</t>
  </si>
  <si>
    <t>991240001001/230749/00</t>
  </si>
  <si>
    <t>991240001001/230748/00</t>
  </si>
  <si>
    <t>{'nameRu': 'ТОО "NS group invest"'}</t>
  </si>
  <si>
    <t>горизонтальное наклонное бурение диаметром 110 мм., протяженностью 340 метров, согласно технической спецификации</t>
  </si>
  <si>
    <t>991240001001/230747/00</t>
  </si>
  <si>
    <t>Разработка концептуальной схемы по объекту: &amp;quot;Реконструкция здания АБК с обустройством входной группы ГКП &amp;quot;Костанай-Су&amp;quot;&amp;quot; согласно технической спецификации</t>
  </si>
  <si>
    <t>991240001001/230746/00</t>
  </si>
  <si>
    <t>Экскаватор согласно технической спецификации.</t>
  </si>
  <si>
    <t>991240001001/230745/00</t>
  </si>
  <si>
    <t>Брезент қолғаптары Қос реттегішпен. Мата брезент op art. 11293 тығыздығы 480 гр / м2, Қос тігіс, білек қабатталған, жіп 45 ЛЛ, ГОСТ 12.4.010-75 көлемі: 0.00032. Үлгі Тапсырыс берушімен келісіледі.</t>
  </si>
  <si>
    <t>991240001001/230744/00</t>
  </si>
  <si>
    <t>991240001001/230743/00</t>
  </si>
  <si>
    <t>Перчатки диэлектрические, бесшовные, многоразовые. Дополнительное покрытие: полное. ГОСТ Р 51840-95 Образец согласовать с заказчиком.</t>
  </si>
  <si>
    <t>991240001001/230742/00</t>
  </si>
  <si>
    <t>991240001001/230515/01</t>
  </si>
  <si>
    <t>Ведро строительное оцинкованное с ручкой для хоз.нужд Форма: цилиндрическая Материал: жаропрочная нержавеющая сталь Объем: 15 л. ГОСТ 20558-82</t>
  </si>
  <si>
    <t>991240001001/230586/01</t>
  </si>
  <si>
    <t>Наконечник кабельный, медный луженый. Материал электротехническая медь, для проводов сечением 35 мм² под крепежный болт М8</t>
  </si>
  <si>
    <t>991240001001/230508/01</t>
  </si>
  <si>
    <t>Техническое обследование здания производственных помещений, гаража</t>
  </si>
  <si>
    <t>991240001001/230741/00</t>
  </si>
  <si>
    <t>{'nameRu': 'ИП "ГОЛОВАЧЁВ МАКСИМ ВЛАДИМИРОВИЧ"'}</t>
  </si>
  <si>
    <t>991240001001/230740/00</t>
  </si>
  <si>
    <t>991240001001/230739/00</t>
  </si>
  <si>
    <t>Беспроводной телефон (радиотелефон). Комплектация: база +телефон, количество трубок в комплекте 1шт.</t>
  </si>
  <si>
    <t>991240001001/230738/00</t>
  </si>
  <si>
    <t>Коммутатор 16 портовый, неуправляемый, 10/100/1000 Мбит/с</t>
  </si>
  <si>
    <t>991240001001/230723/01</t>
  </si>
  <si>
    <t>{'nameRu': 'Товарищество с ограниченной ответственностью "СТРИМЛАЙН"'}</t>
  </si>
  <si>
    <t>Разработка проектно-сметной документации по объекту: «Реконструкция напорного коллектора от КНС-8 и самотечного коллектора по ул.Киевская до ул.Каирбекова (с выносом с территории УК-161/1)2»</t>
  </si>
  <si>
    <t>991240001001/230737/00</t>
  </si>
  <si>
    <t>{'nameRu': 'ИП Акмурзаев'}</t>
  </si>
  <si>
    <t>Насос погружной канализационный, производительность - 35 метров в кубических, размер патрубка 80мм, 3000 оборотов, 6,4А, 3кВт, 380В, длина кабеля 10м, частота 50Гц</t>
  </si>
  <si>
    <t>991240001001/230736/00</t>
  </si>
  <si>
    <t>Техпластина ТМКЩ-С-6мм, ширина 1200мм, толщина 6мм, ГОСТ 7338-90</t>
  </si>
  <si>
    <t>991240001001/230735/00</t>
  </si>
  <si>
    <t>Спец шина 440/80-28 с камерой и ободной лентой JCB 4C XSM</t>
  </si>
  <si>
    <t>991240001001/230734/00</t>
  </si>
  <si>
    <t>вилы стальные четырехрогие кованные с круглыми зубцами 205*310 без черенка</t>
  </si>
  <si>
    <t>991240001001/230733/00</t>
  </si>
  <si>
    <t>Колонка водоразборная</t>
  </si>
  <si>
    <t>991240001001/230732/00</t>
  </si>
  <si>
    <t>Изготовление флага с логотипом предприятия размер 195*100 см по согласованию заказчика. (в количестве 3 шт)</t>
  </si>
  <si>
    <t>991240001001/230731/00</t>
  </si>
  <si>
    <t>реле-регулятор для генератора №811.3702 14В 5А МТЗ -80,1 №091</t>
  </si>
  <si>
    <t>991240001001/230730/00</t>
  </si>
  <si>
    <t>991240001001/230729/00</t>
  </si>
  <si>
    <t>991240001001/230728/00</t>
  </si>
  <si>
    <t>гидроцилиндр ГЦ - 100.40.200.515.ГК МТЗ Беларус - 920</t>
  </si>
  <si>
    <t>991240001001/230727/00</t>
  </si>
  <si>
    <t>{'nameRu': 'ИП Бралин М.М.'}</t>
  </si>
  <si>
    <t>кронштейн фрезы дорожный ДЭМ 121 (33шт комплект) МТЗ-80,1</t>
  </si>
  <si>
    <t>991240001001/230726/00</t>
  </si>
  <si>
    <t>991240001001/230725/00</t>
  </si>
  <si>
    <t>Костюм х/б (куртка+полукомбинезон) согласно технической спецификации.</t>
  </si>
  <si>
    <t>991240001001/230724/00</t>
  </si>
  <si>
    <t>Разработка проектно-сметной документации по объекту: «Реконструкция самотечного коллектора по ул.Садовая в границах ул.Гагарина-В.Интернационалистов»</t>
  </si>
  <si>
    <t>991240001001/230723/00</t>
  </si>
  <si>
    <t>991240001001/230722/00</t>
  </si>
  <si>
    <t>Разработка проектно-сметной документации по объекту: «Реконструкция водопровода по ул.Дзержинского в границах пр.Н.Назарбаева до Бородина,233, от ул.Дружбы,35 до ул.Киевская,46»</t>
  </si>
  <si>
    <t>991240001001/230721/00</t>
  </si>
  <si>
    <t>Разработка проектно-сметной документации по объекту: «Реконструкция самотечного коллектора по ул.Толстого в границах улиц 5 Апреля - Набережная г.Костанай»</t>
  </si>
  <si>
    <t>991240001001/230720/00</t>
  </si>
  <si>
    <t>Разработка проектно-сметной документации по объекту: «Реконструкция водопровода по ул.Павлова в границах ул.Чехова до ул.Железнодорожной, по ул.Железнодорожной в границах ул.Павлова-Фролова, г.Костанай»</t>
  </si>
  <si>
    <t>991240001001/230719/00</t>
  </si>
  <si>
    <t>Разработка проектно-сметной документации по объекту:«Реконструкция водопровода от территории ГКП «Костанай-Су» до автовокзала, трубопровод Птицефабрика»</t>
  </si>
  <si>
    <t>991240001001/230718/00</t>
  </si>
  <si>
    <t>Разработка проектно-сметной документации по объекту:«Реконструкция водопровода по ул.Пушкина в границах улиц Сьянова-Алтынсарина, г.Костанай»</t>
  </si>
  <si>
    <t>991240001001/230717/00</t>
  </si>
  <si>
    <t>Разработка проектно-сметной документации по объекту: «Реконструкция водопровода Д-300 мм от пересечения улиц Каирбекова-Курганская до улицы Совхозная,27, тепличный комбинат, г.Костанай»</t>
  </si>
  <si>
    <t>991240001001/230716/00</t>
  </si>
  <si>
    <t>Разработка проектно-сметной документации по объекту: «Реконструкция самотечного канализационного коллектора по улице О.Дощанова в границах улиц Шаяхметова-Касымханова, по улице Касымханова в границах улиц О.Дощанова-Павлова,г.Костанай»</t>
  </si>
  <si>
    <t>991240001001/230715/00</t>
  </si>
  <si>
    <t>Разработка проектно-сметной документации по объекту:«Реконструкция самотечного коллектора по ул.Гоголя в границах ул. 1 Мая - ул. Баймагамбетова, г.Костанай»</t>
  </si>
  <si>
    <t>991240001001/230714/00</t>
  </si>
  <si>
    <t>Рукавицы х/б с двойным наладонником. Ткань двунитка плотностью260 гр/м2, двойной шов, запястье оверложены, нитки 45 ЛЛ, ГОСТ 12.4.010-75. Образец согласовать с заказчиком.</t>
  </si>
  <si>
    <t>991240001001/230713/00</t>
  </si>
  <si>
    <t>Костюм сварщика: без утепления, зеленый, куртка и брюки. ГОСТ 12.4.250-2013, ГОСТ 12.4.250-2013. Образец согласовать с заказчиком.</t>
  </si>
  <si>
    <t>991240001001/230712/00</t>
  </si>
  <si>
    <t>991240001001/230711/00</t>
  </si>
  <si>
    <t>Холодильник с морозильной камерой, цвет белый. Общий объем 90 л, кол-во камер 1, количество дверей - 1, Класс энергоэффективности А+, тип управления механическое, вес 45 кг.</t>
  </si>
  <si>
    <t>991240001001/230710/00</t>
  </si>
  <si>
    <t>Микроволновая печь. Объем 20 л, цвет черный, вес 10 кг. Звуковой сигнал отключения, подсветка камеры, тип переключателей поворотные.</t>
  </si>
  <si>
    <t>991240001001/230709/00</t>
  </si>
  <si>
    <t>Коммутатор 5 портовый, неуправляемый, 10/100/1000 Мбит/с</t>
  </si>
  <si>
    <t>991240001001/230684/01</t>
  </si>
  <si>
    <t>{'nameRu': 'ТОО "Amanat Com"'}</t>
  </si>
  <si>
    <t>песок речной для производства бетона, ГОСТ 8736-2014</t>
  </si>
  <si>
    <t>991240001001/230708/00</t>
  </si>
  <si>
    <t>Тонер для HP LJ P1005 (1 штука - 1 килограмм - 1 000 мл)</t>
  </si>
  <si>
    <t>991240001001/230707/00</t>
  </si>
  <si>
    <t>991240001001/230706/00</t>
  </si>
  <si>
    <t>991240001001/230705/00</t>
  </si>
  <si>
    <t>Костюм х/б (куртка+брюки) согласно технической спецификации. ГОСТ 27575-87, ГОСТ 12.4.280-2014 .Образец согласовать с заказчиком.</t>
  </si>
  <si>
    <t>991240001001/230704/00</t>
  </si>
  <si>
    <t>Костюм х/б (куртка+полукомбинезон) согласно технической спецификации. ГОСТ 27575-87, ГОСТ 12.4.280-2014 .Образец согласовать с заказчиком.</t>
  </si>
  <si>
    <t>991240001001/230703/00</t>
  </si>
  <si>
    <t>Работы по монтажу воздуховодов от сплит -системы согласно технической спецификации. Монтаж воздуховодов металлический класса Н из тонколистовой оцинкованной стали толщиной 0,7мм Д-500-400 мм общей протяженностью - 37п/м (52 метров в квадрате) с установкой регулируемых заслонок Д-315мм в количестве - 6шт.</t>
  </si>
  <si>
    <t>991240001001/230702/00</t>
  </si>
  <si>
    <t>Зажимы для бумаг 25мм количество в упаковке 12шт, цвет черный</t>
  </si>
  <si>
    <t>991240001001/220372/01</t>
  </si>
  <si>
    <t>Разработка проектно-сметной документации по объекту: «Реконструкция самотечного канализационного коллектора по улицам В.М. Комарова, Соколовская в границах улиц Строительная - Н.С. Фролова г.Костанай»</t>
  </si>
  <si>
    <t>991240001001/211012/02</t>
  </si>
  <si>
    <t>Разработка проектно-сметной документации по объекту: &amp;quot; Пусконаладочные работы по объекту &amp;quot;Реконструкция и восстановление водоочистных сооружений на 100 000 м3/сут &amp;quot; города Костанай (блок фильтров и отстойников, реагентное хозяйство, насосная станция повторного использования воды)&amp;quot;.</t>
  </si>
  <si>
    <t>991240001001/220592/01</t>
  </si>
  <si>
    <t>Разработка проектно-сметной документации по объекту: «Реконструкция кровли производственных помещений, гаража ГКП &amp;quot;Костанай-Су&amp;quot;»</t>
  </si>
  <si>
    <t>991240001001/220607/01</t>
  </si>
  <si>
    <t>Разработка проектно-сметной документации по объекту: &amp;quot;Реконструкция водопровода Д-600 мм по улице Комарова в границах улиц Баймагамбетова - Рудненская в городе Костанай&amp;quot;</t>
  </si>
  <si>
    <t>991240001001/230701/00</t>
  </si>
  <si>
    <t>Насос водяной (жидкостный) помпа ВАЗ 2108</t>
  </si>
  <si>
    <t>991240001001/230700/00</t>
  </si>
  <si>
    <t>Бумага для записей на липкой основе размер 7.6х7.6см 100листов</t>
  </si>
  <si>
    <t>991240001001/230699/00</t>
  </si>
  <si>
    <t>Ботинки юфтевые, летние согласно технической спецификации. ГОСТ 12.4.137-2001, ГОСТ 28507-99, ТР ТС 019/2011 Образец согласовать с заказчиком.</t>
  </si>
  <si>
    <t>991240001001/230698/00</t>
  </si>
  <si>
    <t>Сапоги юфте - кирзовые согласно технической спецификации. ГОСТ 28507-99. Образец согласовать с заказчиком.</t>
  </si>
  <si>
    <t>991240001001/230697/00</t>
  </si>
  <si>
    <t>Каска защитная согласно технической спецификации. Образец согласовать с заказчиком.</t>
  </si>
  <si>
    <t>991240001001/230696/00</t>
  </si>
  <si>
    <t>991240001001/230695/00</t>
  </si>
  <si>
    <t>Защитные очки. Тип: закрытые. Материал: поликарбанат. Цвет линзы: прозрачный. Вентиляция: есть, непрямая. Цвет оправы: прозрачная. Тип вентиляции:боковая. ГОСТ 356-2010. Образец согласовать с заказчиком.</t>
  </si>
  <si>
    <t>991240001001/230694/00</t>
  </si>
  <si>
    <t>смеситель для раковины однорычажный, картриджный. С пластиковым аэратором. С лейкой и шлангом</t>
  </si>
  <si>
    <t>991240001001/230693/00</t>
  </si>
  <si>
    <t>смеситель для раковины однорычажный, картриджный. С пластиковым аэратором. С соединительными шлангами в комплекте (гибкая подводка)</t>
  </si>
  <si>
    <t>991240001001/230692/00</t>
  </si>
  <si>
    <t>Углошлифовальная машина (болгарка) д-125. мощность 800Вт, частота вращения диска 11000об/мин, вес 2,1кг</t>
  </si>
  <si>
    <t>991240001001/230691/00</t>
  </si>
  <si>
    <t>шланг кордовый резиновый диаметр 16 мм, в бухте 25 метров, двухслойный, толщина стенки 3 мм, максимальное давление 6 бар.</t>
  </si>
  <si>
    <t>991240001001/230690/00</t>
  </si>
  <si>
    <t>Люк чугунный канализационный тяжелый тип &amp;amp;quot;Т&amp;amp;quot; (С-250) К 1,60 предназначен для закрытия смотровых колодцев в зонах с интенсивным движением. Люк рассчитан на нагрузку до 25т. Тяжелый канализационный люк изготавливают из чугуна СЧ 20 по Гост 3634-99. Люк типа Т отличается массивной конструкцией и большим весом 120-140 кг. Вес крышки составляет 50 кг, для ее фиксации на корпусе имеются специальные уши. Большой вес крышки и тщательная подгонка не должна допускать какие бы то ни было вибрации и исключать выскакивание ее при наезде а/транспорта, а так же в виду большого веса затруднять хищение и не санкционированный доступ. внешний диаметр корпуса состовляет 860мм, диаметр лаза 600мм. На крышке люка должен быть нанесен логотип &amp;amp;quot; Костанай-СУ&amp;amp;quot;. Образец согласовать с заказчиком. ПОСТАВКА ТОВАРА НА ПАЛЛЕТАХ(поддон), ПО ЗАЯВКЕ ЗАКАЗЧИКА.</t>
  </si>
  <si>
    <t>991240001001/230689/00</t>
  </si>
  <si>
    <t>Машина шлифовальная УШМ. Мощность - 860 Вт. Частота вращения на холостом ходу- 2000-11000 об/мин., диаметр диска - 125 мм. Посадочный диаметр диска - 22.2 мм. Резьба шпинделя - М14,Блокировка кнопки включения - Да. фиксатор шпинделя - Да. Вес 2 кг.</t>
  </si>
  <si>
    <t>991240001001/230688/00</t>
  </si>
  <si>
    <t>щетка деревянная для подметания пола, без черенка</t>
  </si>
  <si>
    <t>991240001001/230687/00</t>
  </si>
  <si>
    <t>фонарь ручной, переносной, аккумуляторный светодиодный, с зарядным устройством ото сети. Мощность лампы 5.0. Вт. Дальность светового луча 3000М. Режим работы: рассеянный, интенсивный. Время работы 20 часов. емкость аккумулятора 6000 МаЧ. время зарядки 12 часов.</t>
  </si>
  <si>
    <t>991240001001/230686/00</t>
  </si>
  <si>
    <t>лопата совковая стальная с черенком</t>
  </si>
  <si>
    <t>991240001001/230685/00</t>
  </si>
  <si>
    <t>Жидкость охлаждающая - Тосол. ГОСТ 28084-89. Канистра - 20 кг. (1 кг - 0,93 л)</t>
  </si>
  <si>
    <t>991240001001/230684/00</t>
  </si>
  <si>
    <t>991240001001/230683/00</t>
  </si>
  <si>
    <t>Костюм влагозащитный Л-1, Изготавливается из прорезиненной ткани. Брюки цельнокроеные с бахилами. Куртка с капюшоном. Перчатки двупалые. Швы проклеены. Предназначен для защиты от растворов кислот, щелочей, токсичных веществ, вредных биологических факторов. Материал: прорезиненная ткань УНКЛ Защитные свойства: К80, Щ40, класс защиты 4, класс риска 2 ГОСТ 12.4.220-2002 Размер:№2 – 5 шт. Размер:№3 – 10 шт. Размер:№4 – 5 шт. Образец строго согласовать с заказчиком.</t>
  </si>
  <si>
    <t>991240001001/230682/00</t>
  </si>
  <si>
    <t>Портландцемент марки 450 фасованный в мешках весом 50 кг. ГОСТ 31108-2016. Доставка до склада по 5-10 т по предварительной договоренности, (остаточный срок годности на момент поставки не менее 6 месяцев).</t>
  </si>
  <si>
    <t>991240001001/230681/00</t>
  </si>
  <si>
    <t>Первоначальное и повторное обучение по профессии &amp;quot;Машинист погрузчика&amp;quot; слесарей по ремонту и обслуживанию ЭУ и оборудованию ОС, с выдачей удостоверения в количестве- 3 человек. Первоначальное обучение - 1 чел., повторное обучение- 2 чел.</t>
  </si>
  <si>
    <t>991240001001/230680/00</t>
  </si>
  <si>
    <t>Разработка проектно-сметной документации по объекту: &amp;quot;Реконструкция самотечного канализационного коллектора Д-500 мм по ул. 1 мая в границах улиц Тәуелсіздік-Победы, г. Костанай&amp;quot;</t>
  </si>
  <si>
    <t>991240001001/230679/00</t>
  </si>
  <si>
    <t>Разработка проектно-сметной документации по объекту: &amp;quot;Реконструкция самотечного канализационного коллектора Д-500 мм по ул. Ворошилова в границах проспекта Абая – ул. Гашека, г. Костанай&amp;quot;</t>
  </si>
  <si>
    <t>991240001001/230678/00</t>
  </si>
  <si>
    <t>Комплект сцепление УАЗ</t>
  </si>
  <si>
    <t>991240001001/230677/00</t>
  </si>
  <si>
    <t>Работы по установке и монтажу климатического оборудования. Кондиционер промышленный с системой притока воздуха, осевой вентилятор, цена указана с работой и монтажем оборудования, и прочее расходными материалами согласно технической характеристике.</t>
  </si>
  <si>
    <t>991240001001/230676/00</t>
  </si>
  <si>
    <t>Журнал размер А4 в клетку 200 страниц по образцу заказчика</t>
  </si>
  <si>
    <t>991240001001/230675/00</t>
  </si>
  <si>
    <t>Диск отрезной д 180 толщина 1.8*22,23</t>
  </si>
  <si>
    <t>991240001001/230674/00</t>
  </si>
  <si>
    <t>Шланг (рукав), проволока</t>
  </si>
  <si>
    <t>991240001001/230673/00</t>
  </si>
  <si>
    <t>Насос масляный, подшипник</t>
  </si>
  <si>
    <t>991240001001/230672/00</t>
  </si>
  <si>
    <t>Датчик массового расхода воздуха</t>
  </si>
  <si>
    <t>991240001001/230671/00</t>
  </si>
  <si>
    <t>фильтр, накладка, ремень</t>
  </si>
  <si>
    <t>991240001001/230651/01</t>
  </si>
  <si>
    <t>991240001001/230670/00</t>
  </si>
  <si>
    <t>Кабель марка АВБбШв 4*16. Гибкость: монолит. ГОСТ 31996-2012, базовая ед-метр, кол-во жил-4, материал жилы аллюминий, материал изоляции и оболочки ПВХ пластик. Назначение:силовые для станционарной прокладки. Наличие металлической брони. Напряжение-0,66 кВ, сечение- 16 мм2. Кабель должен быть целным 800 м.</t>
  </si>
  <si>
    <t>991240001001/230669/00</t>
  </si>
  <si>
    <t>Подшипник 264706/306647 вторичного вала КПП ЗИЛ роликовый, сальник</t>
  </si>
  <si>
    <t>991240001001/230668/00</t>
  </si>
  <si>
    <t>{'nameRu': 'ТОО "КостСтандарт"'}</t>
  </si>
  <si>
    <t>Разработка сметного раздела и составление дефектного акта. Объект &amp;quot;Проектируемая ливневая канализация города Костаная&amp;quot; 36 объектов.</t>
  </si>
  <si>
    <t>991240001001/230667/00</t>
  </si>
  <si>
    <t>Шиномонтажные работы для легковых и грузовых авто. Согласно технической спецификации.</t>
  </si>
  <si>
    <t>991240001001/230666/00</t>
  </si>
  <si>
    <t>Люк пластиковый, класс нагрузки (номинальная нагрузка до 15т). Полное открытие не менее 600 мм. Глубина установки крышки в корпусе, не менее47,9 мм. Высота рельефа на крышке 4 мм. Масса общая не менее 62 кг (Логотип: надпись на крышке &amp;quot;Костанай-Су&amp;quot; ),ГОСТ 3634-99</t>
  </si>
  <si>
    <t>991240001001/230665/00</t>
  </si>
  <si>
    <t>991240001001/230664/00</t>
  </si>
  <si>
    <t>Устройство многофункциональное МФУ лазерный (принтер- сканер- копир) согласно технической спецификации</t>
  </si>
  <si>
    <t>991240001001/230663/00</t>
  </si>
  <si>
    <t>Элемент маслянного фильтра</t>
  </si>
  <si>
    <t>991240001001/230662/00</t>
  </si>
  <si>
    <t>991240001001/230661/00</t>
  </si>
  <si>
    <t>соль таблетированная, согласно технической спецификации</t>
  </si>
  <si>
    <t>991240001001/230660/00</t>
  </si>
  <si>
    <t>Услуги регистрации прав</t>
  </si>
  <si>
    <t>991240001001/230659/00</t>
  </si>
  <si>
    <t>Маркер –текстовыделитель желтый, перманентный для подчеркивания, толщина линии-5мм</t>
  </si>
  <si>
    <t>991240001001/230658/00</t>
  </si>
  <si>
    <t>Папка на завязках картонная А4 мелованная 380г/м2, вместимость 200листов, цвет белый</t>
  </si>
  <si>
    <t>991240001001/230657/00</t>
  </si>
  <si>
    <t>991240001001/230656/00</t>
  </si>
  <si>
    <t>Диск отрезной д 230 толщина 1,8*22,23</t>
  </si>
  <si>
    <t>991240001001/220691/02</t>
  </si>
  <si>
    <t>991240001001/220791/03</t>
  </si>
  <si>
    <t>991240001001/230655/00</t>
  </si>
  <si>
    <t>Услуги по добровольному страхованию гражданско-правовой ответственности владельцев автомобильного транспорта (спецтехника), на Беларус-920 трактор колесный государственный номер Р147AZE согласно технической спецификации</t>
  </si>
  <si>
    <t>991240001001/220660/03</t>
  </si>
  <si>
    <t>991240001001/230654/00</t>
  </si>
  <si>
    <t>папка-регистратор формат А-4, из плотного картона, оклеенного снаружи ПВХ пленкой, с рычажным механизмом внутри, ширина корешка 75-80 мм, наличие на корешке кармана и окна, металлическая окантовка по нижнему краю, цвет черный, синий</t>
  </si>
  <si>
    <t>991240001001/230653/00</t>
  </si>
  <si>
    <t>{'nameRu': 'ИП "System Group"'}</t>
  </si>
  <si>
    <t>Кисть побелочная макловица(КМА), форма пучка плоская, материал ворса – натуральный, рукоятка пластик, ширина 140 мм</t>
  </si>
  <si>
    <t>991240001001/230652/00</t>
  </si>
  <si>
    <t>Папка - скоросшиватель формат А4, мелованный картон плотностью 440г/36м внутри металлический скоросшиватель, вмещает до 200л. цвет белый формат 225х320</t>
  </si>
  <si>
    <t>991240001001/230651/00</t>
  </si>
  <si>
    <t>991240001001/230650/00</t>
  </si>
  <si>
    <t>{'nameRu': 'ТОО "ГЕОПАРАЛАКС"'}</t>
  </si>
  <si>
    <t>Работы по выполнению топографических съемок 1:500 г.Костанай, согласно технической спецификации</t>
  </si>
  <si>
    <t>991240001001/220791/02</t>
  </si>
  <si>
    <t>991240001001/210411/03</t>
  </si>
  <si>
    <t>Инжиниринговые услуги по осуществлению авторского надзора на объекте: «Реконструкция и восстановление водоочистных сооружений на 100 000 м3/сут города Костанай (блок фильтров и отстойников, реагентное хозяйство, насосная станция повторного использования воды)»</t>
  </si>
  <si>
    <t>991240001001/210530/03</t>
  </si>
  <si>
    <t>Инжиниринговые услуги по осуществлению технического надзора на объекте: «Реконструкция и восстановление водоочистных сооружений на 100 000 м3/сут города Костанай (блок фильтров и отстойников, реагентное хозяйство, насосная станция повторного использования воды)»</t>
  </si>
  <si>
    <t>991240001001/230649/00</t>
  </si>
  <si>
    <t>991240001001/230648/00</t>
  </si>
  <si>
    <t>Услуги охраны объекта согласно технической спецификации</t>
  </si>
  <si>
    <t>991240001001/230528/01</t>
  </si>
  <si>
    <t>Саморезы кровельные 4.8*38</t>
  </si>
  <si>
    <t>991240001001/230647/00</t>
  </si>
  <si>
    <t>Подшипник 50212 (6212) первичного вала КПП ЗИЛ игольчатый</t>
  </si>
  <si>
    <t>991240001001/230646/00</t>
  </si>
  <si>
    <t>Наконечник рулевой ЗИЛ</t>
  </si>
  <si>
    <t>991240001001/230645/00</t>
  </si>
  <si>
    <t>Задвижка чугунная фланцевая с обрезиненным клином 30ч39р Ду 100 Ру16</t>
  </si>
  <si>
    <t>991240001001/230644/00</t>
  </si>
  <si>
    <t>Резак пропановый, вентильный. Длина - 480 мм, толщина свариваемой стали 3-100 мм. Диаметр штурцев 6,3; 9,0 мм. Соединительная резьба: М16*1,5. Количество сменных наконечников (шт) внутрение-№1, №2,№3,№4. Внутренние- №1.Рабочий газ пропан, назначение для ручной резки листового металла из низкоуглеродистой стали. Вес 0,76 кг.</t>
  </si>
  <si>
    <t>991240001001/230643/00</t>
  </si>
  <si>
    <t>муфты, гильзы</t>
  </si>
  <si>
    <t>991240001001/230642/00</t>
  </si>
  <si>
    <t>Соединительная муфта 3СТП 10-70/120 (10кВ), напряжение: до 10кВ, сечение жил кабеля: от 70 до 120мм2, температура эксплуатации: -50,+50 С, тип муфты: соединительная, число жил: 3</t>
  </si>
  <si>
    <t>991240001001/230641/00</t>
  </si>
  <si>
    <t>Щебень фракция 20-40 ГОСТ 8267-93</t>
  </si>
  <si>
    <t>991240001001/230640/00</t>
  </si>
  <si>
    <t>Инструмент специализированный. • Устройство предназначено для снятия оксидного слоя как у новых, так и бывших в употреблении полиэтиленовых труб перед соединением с помощью электромуфт. • Описание. Материал: Сталь EN3A, Алюминий, Латунь, Вольфрам Размеры: L420 x W160 x H 290 mm Глубина среза: 0.30 mm. Max: длина зачистки 185mm, Вес: с металлическим транспортн. ящиком 6.5 кг</t>
  </si>
  <si>
    <t>991240001001/230639/00</t>
  </si>
  <si>
    <t>991240001001/220660/02</t>
  </si>
  <si>
    <t>991240001001/230638/00</t>
  </si>
  <si>
    <t>Предоставление доступа к информационному сервису &amp;quot;Электронные отчеты&amp;quot;,посредством интернет-ресурса депозитария финансовой отчетности.</t>
  </si>
  <si>
    <t>991240001001/230459/01</t>
  </si>
  <si>
    <t>Батарейки пальчиковые щелочные,1,5в ТИП АА</t>
  </si>
  <si>
    <t>991240001001/230545/01</t>
  </si>
  <si>
    <t>Техническое обследование «Реконструкция напорного коллектора от КНС-8 и самотечного коллектора по ул.Киевская до ул.Каирбекова (с выносом с территории УК-161/1)2» Д-600 мм, Д-800 мм</t>
  </si>
  <si>
    <t>991240001001/230637/00</t>
  </si>
  <si>
    <t>Инжиниринговые услуги по осуществлению авторского надзора на объекте: «Реконструкция сетей водоснабжения аэропорта города Костанай».</t>
  </si>
  <si>
    <t>991240001001/230636/00</t>
  </si>
  <si>
    <t>{'nameRu': 'ТОО "Кристалл. KZ"'}</t>
  </si>
  <si>
    <t>Трос пломбировочный, Диаметр: 0.6 мм, Материал: нержавеющая сталь, Длина: 50000мм</t>
  </si>
  <si>
    <t>991240001001/230635/00</t>
  </si>
  <si>
    <t>Монитор 32&amp;quot;</t>
  </si>
  <si>
    <t>991240001001/230634/00</t>
  </si>
  <si>
    <t>Оборудование для локального ограничения водоотведения согласно технической спецификации</t>
  </si>
  <si>
    <t>991240001001/230633/00</t>
  </si>
  <si>
    <t>Услуги на выполнение работ по экспертизе качества работ и материалов на участках автомобильных дорог города Костаная</t>
  </si>
  <si>
    <t>991240001001/230632/00</t>
  </si>
  <si>
    <t>Водонагреватель электрический наполнительный. Объем-100 л. Тип управления Механическое Способ нагрева Электрический Максимальная температура нагрева воды-75 °С. Вид нагревательного элемента трубчатый. ГОСТ 28361-89</t>
  </si>
  <si>
    <t>991240001001/230631/00</t>
  </si>
  <si>
    <t>Кабель .Маркировка КГ Вид кабеля силовой Конструкция жилы многожильный Количество жил 4. Сечением 3*2.5 мм+1*1.5 мм (В 1 шт-1 метр)</t>
  </si>
  <si>
    <t>991240001001/230630/00</t>
  </si>
  <si>
    <t>Газонокосилка Триммер - бензиновый. Мощность (Вт/л.с.) -1300/1,7 Объем двигателя, см3 42.7, Ширина скашивания нож/леска 254/400 мм; Режущий элемент триммера-леска и нож ; Тактность двигателя двухтактный; Частота вращения шпинделя (об/мин) 8500</t>
  </si>
  <si>
    <t>991240001001/230629/00</t>
  </si>
  <si>
    <t>Электроды для электросварки МР-3 D-4.0 mm</t>
  </si>
  <si>
    <t>991240001001/230628/00</t>
  </si>
  <si>
    <t>Саморез ( Шуруп с плоской головкой) по металлу с прессшайбой 4.2х16, размер шлица-2, упаковка 1000 шт</t>
  </si>
  <si>
    <t>991240001001/230627/00</t>
  </si>
  <si>
    <t>Лента ФУМ 19 мм*0,25 мм*15м плотная</t>
  </si>
  <si>
    <t>991240001001/230626/00</t>
  </si>
  <si>
    <t>Фланец сталь расточенный</t>
  </si>
  <si>
    <t>991240001001/230625/00</t>
  </si>
  <si>
    <t>Электроды для электросварки МР-3 D-3.0 mm</t>
  </si>
  <si>
    <t>991240001001/230624/00</t>
  </si>
  <si>
    <t>991240001001/230623/00</t>
  </si>
  <si>
    <t>991240001001/230622/00</t>
  </si>
  <si>
    <t>991240001001/230621/00</t>
  </si>
  <si>
    <t>991240001001/230620/00</t>
  </si>
  <si>
    <t>Пожарный гидрант, Н=2500 согласно технической спецификации ГОСТ 8220-85</t>
  </si>
  <si>
    <t>991240001001/230619/00</t>
  </si>
  <si>
    <t>991240001001/230618/00</t>
  </si>
  <si>
    <t>Ремонт электродвигателей, сварочных генераторов и силовых трансформаторов</t>
  </si>
  <si>
    <t>991240001001/230617/00</t>
  </si>
  <si>
    <t>Крахмал растворимый для иодометрии ч.д.а ГОСТ 10163-76</t>
  </si>
  <si>
    <t>991240001001/230616/00</t>
  </si>
  <si>
    <t>Изолента виниловая. Минимальная температура эксплуатации, °С -5 Максимальная температура эксплуатации, °С 45. Длина 20 м. Цвет желтый-10 шт, зеленый-10 шт, красный -10 шт</t>
  </si>
  <si>
    <t>991240001001/230477/01</t>
  </si>
  <si>
    <t>Работы по пошиву мешков льняных согласно технической спецификации</t>
  </si>
  <si>
    <t>991240001001/230615/00</t>
  </si>
  <si>
    <t>Изолента ХБ. Минимальная температура эксплуатации, °С -30 Максимальная температура эксплуатации, °С 30. Длина 30 м</t>
  </si>
  <si>
    <t>991240001001/230614/00</t>
  </si>
  <si>
    <t>991240001001/230613/00</t>
  </si>
  <si>
    <t>Комплект для уборки (совок с щеткой)</t>
  </si>
  <si>
    <t>991240001001/230612/00</t>
  </si>
  <si>
    <t>Нагревательный элемент к аквадистиллятору ПЭ-2205</t>
  </si>
  <si>
    <t>991240001001/230611/00</t>
  </si>
  <si>
    <t>Электрод ЭСК 10603/7 К80.7</t>
  </si>
  <si>
    <t>991240001001/230610/00</t>
  </si>
  <si>
    <t>Трансформатор тока Т- 0,66 200/5. Вторичная обмотка 5 Ампер. Год выпуска 2022-2023 год. Рабочее напряжение до 0,66кВ, КЛ-0,5. Наличие паспарта изделия. ГОСТ 7746-2015</t>
  </si>
  <si>
    <t>991240001001/230609/00</t>
  </si>
  <si>
    <t>Рассада цветов петунии согласно технической спецификации</t>
  </si>
  <si>
    <t>991240001001/230608/00</t>
  </si>
  <si>
    <t>песок строительный мелкозернистый, Техническая спецификация закупаемых товаров Наименование товара Песок строительный, НРБ-99, ГОСТ 8736-2014</t>
  </si>
  <si>
    <t>991240001001/230607/00</t>
  </si>
  <si>
    <t>Услуги на публикацию обьявлений в периодическом издании (СМИ) май-декабрь 2023 г. согласно технической спецификации.</t>
  </si>
  <si>
    <t>991240001001/230606/00</t>
  </si>
  <si>
    <t>Землеустроительные работы &amp;quot;Реконструкция канализационного коллектора в границах от КНС №8 до канализационного коллектора по ул. Курганская, г.Костанай L-2750 п.м., S-2,75 Га&amp;quot; согласно технической спецификации.</t>
  </si>
  <si>
    <t>991240001001/230605/00</t>
  </si>
  <si>
    <t>Услуга по утилизации архивных документов согласно технической спецификации</t>
  </si>
  <si>
    <t>991240001001/230604/00</t>
  </si>
  <si>
    <t>Устройство давления. Гибкий трёхсекционный зонд согласно технической спецификации</t>
  </si>
  <si>
    <t>991240001001/230603/00</t>
  </si>
  <si>
    <t>Профлист с полимерным покрытием толщина - 0,5 мм, длина- 6 м, ширина 1,2 м цвет по согласованию с заказчиком.</t>
  </si>
  <si>
    <t>991240001001/230479/01</t>
  </si>
  <si>
    <t>Порошок стиральный: упаковка пакет, форма выпуска порошок,состав без фосфатов, вес в упаковке 3 кг, вид стирки автомат.</t>
  </si>
  <si>
    <t>991240001001/230602/00</t>
  </si>
  <si>
    <t>Цепь для бензопилы.Количество звеньев 72, длина 45 см, шаг- 0,325, ширина паза -1,5 мм</t>
  </si>
  <si>
    <t>991240001001/230601/00</t>
  </si>
  <si>
    <t>Швеллер стальной, г/к серии &amp;quot;П&amp;quot; высота стенки-16 см. ГОСТ 8240-97</t>
  </si>
  <si>
    <t>991240001001/230600/00</t>
  </si>
  <si>
    <t>Разработка проектно-сметной документации по объекту: «Реконструкция самотечного коллектора по улице Гоголя в границах улицы Баймагамбетова – пр.Абая, г.Костанай.Корректировка»</t>
  </si>
  <si>
    <t>991240001001/230599/00</t>
  </si>
  <si>
    <t>{'nameRu': 'ТОО "СК КАЗГОРСТРОЙ"'}</t>
  </si>
  <si>
    <t>Инжиниринговые услуги по осуществлению авторского надзора на объекте: «Реконструкция водопровода по улице Л. Беды в границах улиц Сералина - Мауленова города Костанай».</t>
  </si>
  <si>
    <t>991240001001/230598/00</t>
  </si>
  <si>
    <t>Инжиниринговые услуги по осуществлению авторского надзора на объекте: «Реконструкция резервуара 1000 м3 на территории первого подъема подачи воды в г. Костанай».</t>
  </si>
  <si>
    <t>991240001001/230597/00</t>
  </si>
  <si>
    <t>Инжиниринговые услуги по осуществлению авторского надзора на объекте: «Реконструкция водопровода Д-400 мм по улице Я. Гашека в границах улицы В. Чкалова –Котельная №3 г. Костанай».</t>
  </si>
  <si>
    <t>991240001001/230596/00</t>
  </si>
  <si>
    <t>{'nameRu': 'ТОО "KBG City"'}</t>
  </si>
  <si>
    <t>Инжиниринговые услуги по осуществлению технического надзора на объекте: «Реконструкция водопровода Д-400 мм по улице Я. Гашека в границах улицы В. Чкалова –Котельная №3 г. Костанай».</t>
  </si>
  <si>
    <t>991240001001/230595/00</t>
  </si>
  <si>
    <t>Услуги по проведению анализов питьевой воды (энтеровирусы-2 исследования).Согласно технической спецификации 2023 год.</t>
  </si>
  <si>
    <t>991240001001/230594/00</t>
  </si>
  <si>
    <t>Насос ручной для перекачки масел из бочек 60-205 л., механический, для масла, Производительность 0.35 л/ход; Производительность 0.35 л/ход</t>
  </si>
  <si>
    <t>991240001001/230593/00</t>
  </si>
  <si>
    <t>Чайник электрический объем 1,2- 2 л 2200 Вт, 360 гр поворота на подставке, нагреватель скрытая спираль, индикатор уровня воды. Товар согласовать с заказчиком.</t>
  </si>
  <si>
    <t>991240001001/230592/00</t>
  </si>
  <si>
    <t>Набор сверл по металлу. Тип хвостовика-цилиндрический Количество в наборе (упаковке), шт.- 25 Типоразмеры по металлу 1, 1.5, 2, 2.5, 3, 3.5, 4, 4.5, 5, 5.5, 6, 6.5, 7, 7.5, 8, 8.5, 9, 9.5, 10, 10.5, 11, 11.5, 12, 12.5, 13 мм Материал сверла стали Р4М4Х2</t>
  </si>
  <si>
    <t>991240001001/230591/00</t>
  </si>
  <si>
    <t>Диск жесткий SSD накопитель 1000 Gb</t>
  </si>
  <si>
    <t>991240001001/230590/00</t>
  </si>
  <si>
    <t>Кондиционер (сплит-система) ГОСТ 34345-2017</t>
  </si>
  <si>
    <t>991240001001/230589/00</t>
  </si>
  <si>
    <t>Батарейки мизинчиковые щелочные,1,5в ТИП ААА</t>
  </si>
  <si>
    <t>991240001001/230588/00</t>
  </si>
  <si>
    <t>Сверло ступенчатое по металлу, трехгранный, материал сверла Р4М2, угол заточки 135 гр., типоразмеры по металлу 4-30 мм</t>
  </si>
  <si>
    <t>991240001001/230587/00</t>
  </si>
  <si>
    <t>Ветошь обтирочная для мытья пола 140 см*1 м</t>
  </si>
  <si>
    <t>991240001001/230586/00</t>
  </si>
  <si>
    <t>991240001001/230585/00</t>
  </si>
  <si>
    <t>991240001001/230584/00</t>
  </si>
  <si>
    <t>{'nameRu': 'ТОО "КаспиМеталл"'}</t>
  </si>
  <si>
    <t>991240001001/230583/00</t>
  </si>
  <si>
    <t>Бензин для двигателей с искровым зажиганием марка АИ-92. Согласно технической спецификации.</t>
  </si>
  <si>
    <t>991240001001/230582/00</t>
  </si>
  <si>
    <t>Топливо дизельное летнее.Согласно технической спецификации.</t>
  </si>
  <si>
    <t>991240001001/230483/01</t>
  </si>
  <si>
    <t>Выключатель автоматический максимальное сечение провода 25 кв. мм,тип монтажа: на DIN рейку. Номинальное напряжение 380В, номинальный ток 16А, количество полюсов - 3 шт.</t>
  </si>
  <si>
    <t>991240001001/230581/00</t>
  </si>
  <si>
    <t>Заглушка для соединений трубопроводов.Оборудование для локального ограничения водоотведения согласно технической спецификации</t>
  </si>
  <si>
    <t>991240001001/230580/00</t>
  </si>
  <si>
    <t>Саморез по металлу с прессшайбой 4.2х32, размер шлица-2, упаковка 1000 шт</t>
  </si>
  <si>
    <t>991240001001/230579/00</t>
  </si>
  <si>
    <t>991240001001/230578/00</t>
  </si>
  <si>
    <t>Услуги по добровольному страхованию гражданско-правовой ответственности владельцев автомобильного транспорта (спецтехника), на полуприцеп с компрессорной установкой 5/8 государственный номер АКЕР 666 согласно технической спецификации</t>
  </si>
  <si>
    <t>991240001001/230577/00</t>
  </si>
  <si>
    <t>Задний сальник коленвала МТЗ-80, 100*125</t>
  </si>
  <si>
    <t>991240001001/230576/00</t>
  </si>
  <si>
    <t>991240001001/230575/00</t>
  </si>
  <si>
    <t>991240001001/230574/00</t>
  </si>
  <si>
    <t>991240001001/230573/00</t>
  </si>
  <si>
    <t>991240001001/230571/00</t>
  </si>
  <si>
    <t>991240001001/230395/01</t>
  </si>
  <si>
    <t>Посуда для лаборотории</t>
  </si>
  <si>
    <t>991240001001/230570/00</t>
  </si>
  <si>
    <t>Разработка проектно-сметной документации по объекту: &amp;quot;Реконструкция второй нитки напорного канализационного коллектора до накопителя- испарителя сточных вод с реконструкцией камер переключения на земляных отстойниках, участок 0-14 г. Костанай. Корректировка&amp;quot;</t>
  </si>
  <si>
    <t>991240001001/230569/00</t>
  </si>
  <si>
    <t>Подставка под календарь настольный</t>
  </si>
  <si>
    <t>991240001001/230568/00</t>
  </si>
  <si>
    <t>Розетка, вилка</t>
  </si>
  <si>
    <t>991240001001/230567/00</t>
  </si>
  <si>
    <t>Салфетка для уборки 40х40 см, микрофибра</t>
  </si>
  <si>
    <t>991240001001/230566/00</t>
  </si>
  <si>
    <t>Увлажнитель воздуха .Назначение прибора: увлажнение воздуха; обслуживаемая площадь: 20 кв.м.; тип увлажнителя: паровой; управление: механическое; цвет белый</t>
  </si>
  <si>
    <t>991240001001/230565/00</t>
  </si>
  <si>
    <t>Инжиниринговые услуги по осуществлению авторского надзора на объекте: «Реконструкция самотечного канализационного коллектора в границах улиц Волынова-Гашека г.Костанай»</t>
  </si>
  <si>
    <t>991240001001/230564/00</t>
  </si>
  <si>
    <t>Инжиниринговые услуги по осуществлению авторского надзора на объекте: «Реконструкция водопровода по улице Быковского в границах проспект Абая - ул.Маяковского, г.Костанай»</t>
  </si>
  <si>
    <t>991240001001/230563/00</t>
  </si>
  <si>
    <t>Инжиниринговые услуги по осуществлению технического надзора на объекте: «Реконструкция водопровода по улице Быковского в границах проспект Абая - ул.Маяковского, г.Костанай»</t>
  </si>
  <si>
    <t>991240001001/230562/00</t>
  </si>
  <si>
    <t>{'nameRu': 'ТОО "Техна - С"'}</t>
  </si>
  <si>
    <t>Инжиниринговые услуги по осуществлению технического надзора на объекте: «Реконструкция самотечного канализационного коллектора в границах улиц Волынова-Гашека г.Костанай&amp;quot;.</t>
  </si>
  <si>
    <t>991240001001/230561/00</t>
  </si>
  <si>
    <t>Средство чистящее в порошке не менее 400 гр, удаляющее антиржавчину</t>
  </si>
  <si>
    <t>991240001001/230560/00</t>
  </si>
  <si>
    <t>Метла полипропиленовая с ручкой 215х280х1505 мм</t>
  </si>
  <si>
    <t>991240001001/230559/00</t>
  </si>
  <si>
    <t>{'nameRu': 'AISHA'}</t>
  </si>
  <si>
    <t>991240001001/230558/00</t>
  </si>
  <si>
    <t>Ремень 1650-16*11 вентилятора Т-130/-170</t>
  </si>
  <si>
    <t>991240001001/230557/00</t>
  </si>
  <si>
    <t>Перчатки хозяйственные плотные, резиновые размер М.</t>
  </si>
  <si>
    <t>991240001001/230556/00</t>
  </si>
  <si>
    <t>Стекло д/маски сварщика №3, 4. ( №3 20 шт, №4 10 шт) 110*90 (8, 9 SG1) Тип оснастки: светофильтр Материал: стекло Длина (мм): 110 Ширина (мм): 90 Степень затемнения (DIN): 8, 9 Назначение: для маски сварщика Вес (кг): 0,02</t>
  </si>
  <si>
    <t>991240001001/230555/00</t>
  </si>
  <si>
    <t>Масло трансформаторное Т-1500У. В бочках емкостью 205 л.</t>
  </si>
  <si>
    <t>991240001001/230554/00</t>
  </si>
  <si>
    <t>Подшипник 1000924 на а/м ЗИЛ 480</t>
  </si>
  <si>
    <t>991240001001/230414/01</t>
  </si>
  <si>
    <t>991240001001/230553/00</t>
  </si>
  <si>
    <t>Источник бесперебойного питания. Тип: линейно-интерактивный. Выходная мощность (полная) 2200 ВА. Выходная мощность (активная) 1000 Вт. Количество разъемов питания : 2-4</t>
  </si>
  <si>
    <t>991240001001/230552/00</t>
  </si>
  <si>
    <t>Изготовление штампа 40*15 мм. Факсмиле по образцу заказчика для подписания договоров</t>
  </si>
  <si>
    <t>991240001001/230551/00</t>
  </si>
  <si>
    <t>Инжиниринговые услуги по осуществлению авторского надзора на объекте: «Реконструкция водопровода по улице Урицкого в границах проспекта Аль-Фараби-улица Пушкина, по улице Тəуелсіздік в границах улиц Урицкого - А. Бородина, г. Костанай».</t>
  </si>
  <si>
    <t>991240001001/230550/00</t>
  </si>
  <si>
    <t>Инжиниринговые услуги по осуществлению технического надзора на объекте: «Реконструкция водопровода по улице Урицкого в границах проспекта Аль-Фараби-улица Пушкина, по улице Тəуелсіздік в границах улиц Урицкого - А. Бородина, г. Костанай».</t>
  </si>
  <si>
    <t>991240001001/230549/00</t>
  </si>
  <si>
    <t>Техническое обследование здания насосной станции №1 на территории участка водоочистных сооружений.</t>
  </si>
  <si>
    <t>991240001001/230548/00</t>
  </si>
  <si>
    <t>Техническое обследование «Реконструкция водопровода Д-300 мм от пересечения улиц Каирбекова-Курганская до улицы Совхозная,27, тепличный комбинат, г.Костанай» Д-300 мм</t>
  </si>
  <si>
    <t>991240001001/230547/00</t>
  </si>
  <si>
    <t>Техническое обследование «Реконструкция водопровода по ул.Пушкина в границах улиц Сьянова-Алтынсарина, г.Костанай» Д-150 мм</t>
  </si>
  <si>
    <t>991240001001/230546/00</t>
  </si>
  <si>
    <t>991240001001/230545/00</t>
  </si>
  <si>
    <t>991240001001/230544/00</t>
  </si>
  <si>
    <t>Техническое обследование «Реконструкция самотечного коллектора по ул.Толстого в границах улиц 5 Апреля - Набережная г.Костанай» Д-500 мм</t>
  </si>
  <si>
    <t>991240001001/230543/00</t>
  </si>
  <si>
    <t>Техническое обследование «Реконструкция самотечного коллектора по ул.Гоголя в границах ул. 1 Мая - ул. Баймагамбетова, г.Костанай» Д-250 мм</t>
  </si>
  <si>
    <t>991240001001/230542/00</t>
  </si>
  <si>
    <t>Техническое обследование административно-бытового корпуса и галереи на территории водоочистных сооружений.</t>
  </si>
  <si>
    <t>991240001001/230541/00</t>
  </si>
  <si>
    <t>991240001001/230540/00</t>
  </si>
  <si>
    <t>Муфта ремонтная Д 100. UR-42 Муфты ремонтные двухсоставные (UR-CAST, Испания) Назначение: лекго справляется со свищами, трещинами и полными расколами труб. Подходят для ремонта стальных, чугунных, ПВХ и АЦ труб. Преимущества: а) одна муфта для ремонта труб из разных материалов, б) простой монтаж, в) сокращение времени и затрат на проведение аварийно-восстановительных работ, г) возможность проведения ремонта в трудно доступных местах. Корпус - ВЧШГ; Ду 80-300 мм; Ру 1,0/1,6; Tmax - 120 °C; рабочая среда - вода, стоки. Характеристики: UR-42 Муфта ремонтная чугунная двухсоставная DN 100 (107-119) PN 16</t>
  </si>
  <si>
    <t>991240001001/230539/00</t>
  </si>
  <si>
    <t>991240001001/230538/00</t>
  </si>
  <si>
    <t>Работы по ремонту и обслуживанию электробензоинструмента согласно технической спецификации.</t>
  </si>
  <si>
    <t>991240001001/230537/00</t>
  </si>
  <si>
    <t>Жидкость для систем выхлопа дизельных двигателей Ad BLUE (мочевина) канистра 10 л.</t>
  </si>
  <si>
    <t>991240001001/230536/00</t>
  </si>
  <si>
    <t>Силовые низкочастотные тиристоры таблеточной конструкции марки Т133-630-12-42. (для доукомплектования). Габаритные данные: высота-20 мм, диаметр-54 мм,корпус РТ-32. Сопративление между управляющим электродом и катодом от 20 ОМ до 30 ОМ. ГОСТ 20859.1-89</t>
  </si>
  <si>
    <t>991240001001/230535/00</t>
  </si>
  <si>
    <t>А/шина летняя</t>
  </si>
  <si>
    <t>991240001001/230534/00</t>
  </si>
  <si>
    <t>991240001001/230405/01</t>
  </si>
  <si>
    <t>Муфта стальная</t>
  </si>
  <si>
    <t>991240001001/230533/00</t>
  </si>
  <si>
    <t>Проволока D6мм. Проволока холоднокатаная из низкоуглеродистой рессорно-пружинной стали покрытая цинком марки 75 стали в бухте, Марка: 5ВР2-1400 Ø 5-6мм ГОСТ: 7348-81 6727-80 Нетто: 0,340 т 2*1400*1600</t>
  </si>
  <si>
    <t>991240001001/230532/00</t>
  </si>
  <si>
    <t>Глянцевая интерьерная печать на самоклеящейся пленке. Изготовление портретов на ПВХ. Обработка фотографий. Работа дизайнера. Монтаж/демонтаж. Согласно технической спецификации.</t>
  </si>
  <si>
    <t>991240001001/230531/00</t>
  </si>
  <si>
    <t>Грунт эмаль по ржавчине &amp;quot;черная&amp;quot;, высокоглянцевая. Для защиты и окраски стальных и чугунных поверхностей с остатками плотно держащейся ржавчины, эксплуатируемых в атмосферных условиях и внутри помещений. Используется для цветных металлов (цинк, медь, алюминий) поверхностей из оцинкованного металла и нержавеющей стали, возможно использование и на деревянных поверхностях. Краска из одной партии. Расход по металлу 50-120 гр. на кв. м. Разбавитель: сольвент, ксилол, плотность- 1,1-1,3 кг/л. Сухой остаток по объему 55%. Время высыхания- 1.5 ч. Прием товара строго по технической спецификации.</t>
  </si>
  <si>
    <t>991240001001/230530/00</t>
  </si>
  <si>
    <t>Электроинструмент</t>
  </si>
  <si>
    <t>991240001001/230529/00</t>
  </si>
  <si>
    <t>991240001001/230528/00</t>
  </si>
  <si>
    <t>991240001001/230527/00</t>
  </si>
  <si>
    <t>Труба стальная, профильная.</t>
  </si>
  <si>
    <t>991240001001/230526/00</t>
  </si>
  <si>
    <t>991240001001/230525/00</t>
  </si>
  <si>
    <t>Чайник электрический объем не менее 2 л, материал корпуса пластик, стекло, вращение подставки на 360°.</t>
  </si>
  <si>
    <t>991240001001/230524/00</t>
  </si>
  <si>
    <t>Картридж 039H для принтера Canon i-Sensys LBP -351X. Для доукомплектования</t>
  </si>
  <si>
    <t>991240001001/230523/00</t>
  </si>
  <si>
    <t>{'nameRu': 'ИП ТАРАСЕНКО ОЛЕСЯ АЛЕКСАНДРОВНА'}</t>
  </si>
  <si>
    <t>Бокс биологической безопасности согласно технической безопасности</t>
  </si>
  <si>
    <t>991240001001/230522/00</t>
  </si>
  <si>
    <t>Запасные части к авто и спецтехнике</t>
  </si>
  <si>
    <t>991240001001/230521/00</t>
  </si>
  <si>
    <t>Строительно-монтажные работы по объекту: «Реконструкция самотечного канализационного коллектора в границах улиц Волынова-Гашека г.Костанай»</t>
  </si>
  <si>
    <t>991240001001/230520/00</t>
  </si>
  <si>
    <t>Строительно-монтажные работы по объекту:«Реконструкция водопровода по улице Л. Беды в границах улиц Сералина - Мауленова города Костанай».</t>
  </si>
  <si>
    <t>991240001001/230519/00</t>
  </si>
  <si>
    <t>Тормозная жидкость ДОТ-4 (бут. 400 гр.)</t>
  </si>
  <si>
    <t>991240001001/230518/00</t>
  </si>
  <si>
    <t>{'nameRu': 'Товарищество с ограниченной ответственностью "Издательство LEM"'}</t>
  </si>
  <si>
    <t>Трудовой кодекс РК и комментарии к трудовому кодексу</t>
  </si>
  <si>
    <t>991240001001/230517/00</t>
  </si>
  <si>
    <t>Обслуживаие и ремонт автономных отопителей согласно технической спецификации</t>
  </si>
  <si>
    <t>991240001001/230516/00</t>
  </si>
  <si>
    <t>Порошок стиральный хорошо пенящийся, легко растворимый, в пачке не менее 350 гр</t>
  </si>
  <si>
    <t>991240001001/230515/00</t>
  </si>
  <si>
    <t>991240001001/230514/00</t>
  </si>
  <si>
    <t>Тонометр механический (стрелочный манометр)</t>
  </si>
  <si>
    <t>991240001001/230513/00</t>
  </si>
  <si>
    <t>Услуга по дефектовке основных средств (компьютерная и оргтехника) по адресу: г.Костанай, пр. Абая 19с последующей выдачей технического заключения согласно технической спецификации</t>
  </si>
  <si>
    <t>991240001001/230512/00</t>
  </si>
  <si>
    <t>Труба стальная, электросварная. Диаметр 89, толщина стенки 3,5 мм. Длина отрезка: от 10 до 12 м. ГОСТ 10705-80</t>
  </si>
  <si>
    <t>991240001001/230511/00</t>
  </si>
  <si>
    <t>Муфта ремонтная</t>
  </si>
  <si>
    <t>991240001001/230510/00</t>
  </si>
  <si>
    <t>Землеустроительные работы по объектам в г.Костанай согласно технической спецификации.</t>
  </si>
  <si>
    <t>991240001001/230509/00</t>
  </si>
  <si>
    <t>Техническое обследование главной канализационной станции (ГКНС) г. Костанай</t>
  </si>
  <si>
    <t>991240001001/230508/00</t>
  </si>
  <si>
    <t>991240001001/230391/01</t>
  </si>
  <si>
    <t>Штанга изолирующая оперативная с универсальной головкой ШОУ-35 предназначена для оперативной работы в электроустановках постоянного и переменного тока частоты 50Гц напряжением до 35 кВ для управления разъединителями, а также для замены трубчатых В/В предохранителей. Изделия ШОУ-35 должны быть сертифицированы и иметь положительное экспертное заключение. Технические характеристики: Общая длина, мм - не менее 1750 Длина изолирующей части, мм - не менее 1200 Длина рукоятки, мм - 400 Габаритные размеры штанги в упаковке, мм - 1750 х 55 х 110 Масса штанги, кг - не более 1,3</t>
  </si>
  <si>
    <t>991240001001/230507/00</t>
  </si>
  <si>
    <t>Микроволновая печь. Звуковой сигнал отключения, подсветка камеры, тип переключателей поворотные.</t>
  </si>
  <si>
    <t>991240001001/230506/00</t>
  </si>
  <si>
    <t>Файлы с перфорацией размер А3 плотные 40мкм</t>
  </si>
  <si>
    <t>991240001001/230505/00</t>
  </si>
  <si>
    <t>Лоток для бумаг вертикальный,не менее 4х секций , материал пластик</t>
  </si>
  <si>
    <t>991240001001/230504/00</t>
  </si>
  <si>
    <t>991240001001/230503/00</t>
  </si>
  <si>
    <t>Обложка картонная для переплета размер А4 верхняя обложка(голубая)плотная 230мкм</t>
  </si>
  <si>
    <t>991240001001/230502/00</t>
  </si>
  <si>
    <t>991240001001/230501/00</t>
  </si>
  <si>
    <t>991240001001/230500/00</t>
  </si>
  <si>
    <t>991240001001/230499/00</t>
  </si>
  <si>
    <t>Фильтр масляный шевроле ЛАБО Н97W05</t>
  </si>
  <si>
    <t>991240001001/230498/00</t>
  </si>
  <si>
    <t>991240001001/230058/01</t>
  </si>
  <si>
    <t>991240001001/230497/00</t>
  </si>
  <si>
    <t>Доска маркерная 90*120 односторонняя</t>
  </si>
  <si>
    <t>991240001001/230496/00</t>
  </si>
  <si>
    <t>Мультиметр цифровой измерение постоянного напряжения 0,1 мВ – 1000 В измерение переменного напряжения 0,1 мВ – 750 В измерение постоянного / переменного тока 10 мкА – 10 А измерение сопротивления 0,1 Ом – 40 МОм измерение частоты 1 Гц – 40 МГц измерение ёмкости 1 пФ – 40 мФ интерфейс RS-232 с оптической развязкой</t>
  </si>
  <si>
    <t>991240001001/230495/00</t>
  </si>
  <si>
    <t>Кузбасслак БТ-577 . Для защиты поверхностей металлических конструкций и изделий. В пластиковой таре по 5 л.</t>
  </si>
  <si>
    <t>991240001001/230397/01</t>
  </si>
  <si>
    <t>991240001001/230494/00</t>
  </si>
  <si>
    <t>Асфальтобетон горячий мелкозернистый</t>
  </si>
  <si>
    <t>991240001001/230493/00</t>
  </si>
  <si>
    <t>Работы по изготовлению шторы (жалюзи) вертикальные согласно технической спецификации</t>
  </si>
  <si>
    <t>991240001001/230492/00</t>
  </si>
  <si>
    <t>{'nameRu': 'ИП SALYKOV'}</t>
  </si>
  <si>
    <t>Промежуточное реле катушка 220V пост.тока. 2 пары нормально открытых контактов 5-10 А, 2 пары нормально закрытых контактов 5-10 А</t>
  </si>
  <si>
    <t>991240001001/230491/00</t>
  </si>
  <si>
    <t>Круг шлифовальный</t>
  </si>
  <si>
    <t>991240001001/230490/00</t>
  </si>
  <si>
    <t>991240001001/230489/00</t>
  </si>
  <si>
    <t>991240001001/230488/00</t>
  </si>
  <si>
    <t>Защитное покрытие для контактов (согласовать с заказчиком) Защищает электрическое оборудование от воздействия всех форм влаги (пар, сырость, влажность воздуха, водяной конденсат, брызги, туман, дождь, кислотный дождь, хлорированная и соленая вода, пары сероводорода, хлора и хлорсодержащих газов и т.д.) и предотвращает образование коррозии. Согласно тех спецификации</t>
  </si>
  <si>
    <t>991240001001/230487/00</t>
  </si>
  <si>
    <t>Салфетка для уборки помещений, материал микрофибра, хорошо впитывающая влагу размер не менее 30*30 см. Количество в упаковке, шт 3</t>
  </si>
  <si>
    <t>991240001001/230346/01</t>
  </si>
  <si>
    <t>991240001001/230439/01</t>
  </si>
  <si>
    <t>991240001001/230486/00</t>
  </si>
  <si>
    <t>Агрегат выпрямительный согласно технической спецификации.</t>
  </si>
  <si>
    <t>991240001001/230485/00</t>
  </si>
  <si>
    <t>Картридж Комплект из 4-х струйных картриджей для плотерра HP Т120 (HP CZ129A № 711, Black; HP CZ130A № 711, Cyan; HP CZ132A № 711, Yellow; HP CZ131A № 711, Magenta)</t>
  </si>
  <si>
    <t>991240001001/230484/00</t>
  </si>
  <si>
    <t>Паяльник электрический. Материал деревянная рукоятка, мощность 40 Вт, номинальное напряжение 220 В.</t>
  </si>
  <si>
    <t>991240001001/230483/00</t>
  </si>
  <si>
    <t>991240001001/230482/00</t>
  </si>
  <si>
    <t>991240001001/230276/01</t>
  </si>
  <si>
    <t>Головка переходная для пожарных рукавов ГП - 80 *100. ГОСТ Р 53279-2010</t>
  </si>
  <si>
    <t>991240001001/230044/01</t>
  </si>
  <si>
    <t>Ячейка силовая ABS 700/100 Ⅱ A-U B-V BLH3.292.682 Для доукомплектования. Согласно технической спецификации.</t>
  </si>
  <si>
    <t>991240001001/230277/01</t>
  </si>
  <si>
    <t>{'nameRu': 'ИП Бақкелді'}</t>
  </si>
  <si>
    <t>РПМ(В)-80-1,6-УХЛ Рукав пожарный D-76 мм – 20м в сборе (ГР76, муфты) 1,6 МПа ГОСТ: СТ РК 1714-1 2007</t>
  </si>
  <si>
    <t>991240001001/230481/00</t>
  </si>
  <si>
    <t>Шланг 15-025-15-0 EPDM к насосу РТ25 (для доукомплектования) согласно технической спецификации.</t>
  </si>
  <si>
    <t>991240001001/210941/02</t>
  </si>
  <si>
    <t>991240001001/230480/00</t>
  </si>
  <si>
    <t>Крышка колодца ж/б Ф-0,85 ПП 0,85 бетон B25, диаметр 850 мм,толщина 6 см,вес 80 кг, армированный А 500С Ф12 мм, пропаренный в автоклаве Гост 8020-90. Поставка по заявке заказчика</t>
  </si>
  <si>
    <t>991240001001/230324/01</t>
  </si>
  <si>
    <t>Фланец, Кран шаровой</t>
  </si>
  <si>
    <t>991240001001/230479/00</t>
  </si>
  <si>
    <t>Порошок стиральный: упаковка пакет, форма выпуска порошок,состав без фосфатов, вес в упаковке 3 кг, вид стирки автомат</t>
  </si>
  <si>
    <t>991240001001/230478/00</t>
  </si>
  <si>
    <t>991240001001/230246/01</t>
  </si>
  <si>
    <t>Камень бортовой Поребрик прессованный (200х80х1000) мм</t>
  </si>
  <si>
    <t>991240001001/230477/00</t>
  </si>
  <si>
    <t>991240001001/230476/00</t>
  </si>
  <si>
    <t>Фильтр масляный Ваз 01-1012005</t>
  </si>
  <si>
    <t>991240001001/230475/00</t>
  </si>
  <si>
    <t>Ремень газораспределительного механизма, цилиндр сцепления</t>
  </si>
  <si>
    <t>991240001001/230474/00</t>
  </si>
  <si>
    <t>Сальник ступицы. Реле поворота</t>
  </si>
  <si>
    <t>991240001001/230473/00</t>
  </si>
  <si>
    <t>Фильтр топливный (пластмассовый) карбюраторный с отстойником</t>
  </si>
  <si>
    <t>991240001001/230472/00</t>
  </si>
  <si>
    <t>оммутатор. общее количество портов: 48. базовая скорость передачи данных: 10/100/1000 Мбит/с. сетевые стандарты: IEEE 802.1q, ,IEEE 802.3x. Размеры440x220x44 мм</t>
  </si>
  <si>
    <t>991240001001/230471/00</t>
  </si>
  <si>
    <t>{'nameRu': 'ТОО "Научно-технологический центр воды"'}</t>
  </si>
  <si>
    <t>Биологическая очистка основного накопителя-испарителя г.Костанай методом коррекции альгоценоза. Передача технологии выращивания Chlorella vulgaris</t>
  </si>
  <si>
    <t>991240001001/210409/05</t>
  </si>
  <si>
    <t>{'nameRu': 'АО "Павлодарский речной порт"'}</t>
  </si>
  <si>
    <t>Строительно-монтажные работы по объекту: «Реконструкция и восстановление водоочистных сооружений на 100 000 м3/сут города Костанай (блок фильтров и отстойников, реагентное хозяйство, насосная станция повторного использования воды)»</t>
  </si>
  <si>
    <t>991240001001/230398/01</t>
  </si>
  <si>
    <t>991240001001/230470/00</t>
  </si>
  <si>
    <t>{'nameRu': 'ИП Zhenis'}</t>
  </si>
  <si>
    <t>Калькулятор настольный, бухгалтерский 12 разрядный световая панель</t>
  </si>
  <si>
    <t>991240001001/230400/01</t>
  </si>
  <si>
    <t>Стакан фарфоровый 150 мл</t>
  </si>
  <si>
    <t>991240001001/230469/00</t>
  </si>
  <si>
    <t>Степлер канцелярский размер скоб №24/6</t>
  </si>
  <si>
    <t>991240001001/230468/00</t>
  </si>
  <si>
    <t>991240001001/230467/00</t>
  </si>
  <si>
    <t>Ручка шариковая прозрачный корпус синий цвет чернил</t>
  </si>
  <si>
    <t>991240001001/230466/00</t>
  </si>
  <si>
    <t>Линейка, стикер</t>
  </si>
  <si>
    <t>991240001001/230270/01</t>
  </si>
  <si>
    <t>Черенок, лопаты</t>
  </si>
  <si>
    <t>991240001001/230465/00</t>
  </si>
  <si>
    <t>Скотч ширина 57 мм, длина 100 м. прозрачный, 45 мкм</t>
  </si>
  <si>
    <t>991240001001/230464/00</t>
  </si>
  <si>
    <t>Дырокол на 35 листов корпус металлический</t>
  </si>
  <si>
    <t>991240001001/210409/04</t>
  </si>
  <si>
    <t>991240001001/230463/00</t>
  </si>
  <si>
    <t>Скотч прозрачный ширина ленты 60 мм х135 м</t>
  </si>
  <si>
    <t>991240001001/230462/00</t>
  </si>
  <si>
    <t>Пружины для переплета,диаметр 14 мм, цвет белый</t>
  </si>
  <si>
    <t>991240001001/230461/00</t>
  </si>
  <si>
    <t>Канцелярский нож, ширина лезвия не менее 18мм, тип механизма фиксации автомат</t>
  </si>
  <si>
    <t>991240001001/230460/00</t>
  </si>
  <si>
    <t>Корректор на водной основе не менее 20г</t>
  </si>
  <si>
    <t>991240001001/230459/00</t>
  </si>
  <si>
    <t>991240001001/230458/00</t>
  </si>
  <si>
    <t>991240001001/230457/00</t>
  </si>
  <si>
    <t>Папка- планшет пластиковая с металлическим зажимом сверху</t>
  </si>
  <si>
    <t>991240001001/230456/00</t>
  </si>
  <si>
    <t>{'nameRu': 'ASAR'}</t>
  </si>
  <si>
    <t>Шпагат джутовый банковский, 1200 м,1,8 мм полированный</t>
  </si>
  <si>
    <t>991240001001/230455/00</t>
  </si>
  <si>
    <t>Пружины для переплета,диаметр 10 мм, цвет белый</t>
  </si>
  <si>
    <t>991240001001/230454/00</t>
  </si>
  <si>
    <t>Тонер 1 кг</t>
  </si>
  <si>
    <t>991240001001/230453/00</t>
  </si>
  <si>
    <t>991240001001/230452/00</t>
  </si>
  <si>
    <t>Скрепки никелированные, размер 50 мм ,100 штук в упаковке</t>
  </si>
  <si>
    <t>991240001001/230451/00</t>
  </si>
  <si>
    <t>Комплект конических шестерен 4310-2502020</t>
  </si>
  <si>
    <t>991240001001/230450/00</t>
  </si>
  <si>
    <t>Ежедневник размер А5, материал кож,зам синий цвет, в линию количество листов 192</t>
  </si>
  <si>
    <t>991240001001/230449/00</t>
  </si>
  <si>
    <t>Сетевой фильтр 5 розеток (евростандарт с заземлением), 5 метров, цвет черный</t>
  </si>
  <si>
    <t>991240001001/230272/01</t>
  </si>
  <si>
    <t>Плащ влагозащитный , ПВХ , плотность ткани 200 г/кв.м., водоупорность: не менее 8000 мм. вод.ст., со светоотражающими полосами. Предворительно согласовать с заказчиком.</t>
  </si>
  <si>
    <t>991240001001/230448/00</t>
  </si>
  <si>
    <t>Лоток для бумаг горизонтальный, 3х секционный, металлический</t>
  </si>
  <si>
    <t>991240001001/230447/00</t>
  </si>
  <si>
    <t>Сушилка для рук, мощность 2000 Вт , воздушный поток- 100 м/с, Материал корпуса ABS пластик. Способ монтажа настенный, автоматическое включение. Согласование по образцу заказчика.</t>
  </si>
  <si>
    <t>991240001001/230446/00</t>
  </si>
  <si>
    <t>{'nameRu': 'ТОО "Северный Алмаз"'}</t>
  </si>
  <si>
    <t>Автомобиль.Илососная машина с моноцистерной</t>
  </si>
  <si>
    <t>991240001001/230445/00</t>
  </si>
  <si>
    <t>Техническое обследование электрооборудования ГКНС с выдачей заключения</t>
  </si>
  <si>
    <t>991240001001/230444/00</t>
  </si>
  <si>
    <t>Блок питания Входное напряжение, В 230, Мощность,Вт 500</t>
  </si>
  <si>
    <t>991240001001/230231/01</t>
  </si>
  <si>
    <t>Склянка БПК, объем 150 мл</t>
  </si>
  <si>
    <t>991240001001/230244/01</t>
  </si>
  <si>
    <t>{'nameRu': 'ТОО "инвест МАНСУР"'}</t>
  </si>
  <si>
    <t>Алкотестер Анализатор алкоголя в выдыхаемом воздухе . Принцип измерения - электрохимический датчик специфического алкоголя; Диапазон измерения – 0,00мг/л – 2,500мг/л; Время анализа – &amp;lt; 5сек.; Время восстановления – &amp;lt; 10сек.; Способ извлечения пробы дыхания – моторчик непрерывного отбора воздуха; Вибросигнал тревоги – когда концентрация спирта превышает заданное значении; Калибровка – каждые 6 месяцев; Температура эксплуатации – - 5°С - 45°С; Температура хранения – - 30°С - 70°С; Дисплей – OLED цветной сенсорный экран Продолжительность работы – более 8 часов; Мигалка – 2 мигалки по 3Вт; Размеры – 330мм (длина) * 45мм (внешний диаметр) Батареи – 3000 мА* час/3,7 литиевая Вес – около 270 грамм</t>
  </si>
  <si>
    <t>991240001001/230330/01</t>
  </si>
  <si>
    <t>991240001001/230443/00</t>
  </si>
  <si>
    <t>Компьютерные колонки. Тип 2.0 Материал пластик Питание от USB Отношение сигнал/шум, дБ 85 Минимальная воспроиводимая частота, Гц 150 Максимальная воспроиводимая частота, Гц 20000</t>
  </si>
  <si>
    <t>991240001001/230214/01</t>
  </si>
  <si>
    <t>Компьютерная оргтехниха и комплектующие к ним</t>
  </si>
  <si>
    <t>991240001001/230226/01</t>
  </si>
  <si>
    <t>Электромуфта Д 800. Электрофузионная соединительная муфта - для трубопроводов транспортирующих газ и другие газообразные вещества, питьевую и техническую воду, а также другие жидкие вещества не вступающих в химическую реакцию с полиэтиленом. Характеристики. Материал: ПЭ 100. SDR: 11. Номинальный диаметр: 800 мм. Номинальное давление (вода): 16 Бар</t>
  </si>
  <si>
    <t>991240001001/230373/01</t>
  </si>
  <si>
    <t>Замки контрольный навесной наружний для складов и помещений</t>
  </si>
  <si>
    <t>991240001001/230442/00</t>
  </si>
  <si>
    <t>Кондиционер (сплит-система) Кондиционер . Рекомендуемая площадь помещения 36 м2.Внешний блок, внутренний блок, установочный комплект.</t>
  </si>
  <si>
    <t>991240001001/230441/00</t>
  </si>
  <si>
    <t>Услуги по проведению аудита финансовой и налоговой отчетности согласно технической спецификации</t>
  </si>
  <si>
    <t>991240001001/230440/00</t>
  </si>
  <si>
    <t>Провод ПВ-3</t>
  </si>
  <si>
    <t>991240001001/230439/00</t>
  </si>
  <si>
    <t>991240001001/230438/00</t>
  </si>
  <si>
    <t>Мойка портальная Автомойка электрическая мощность 1.7 Вт, напряжение питания 230В, давление 100 бар, расход воды 430 л/ч</t>
  </si>
  <si>
    <t>991240001001/230250/01</t>
  </si>
  <si>
    <t>Радиатор системы охлаждения Радиатор КАМАЗ</t>
  </si>
  <si>
    <t>991240001001/230437/00</t>
  </si>
  <si>
    <t>Заглушка для соединений трубопроводов Оборудование для локального ограничения водоотведения согласно технической спецификации</t>
  </si>
  <si>
    <t>991240001001/230436/00</t>
  </si>
  <si>
    <t>991240001001/230435/00</t>
  </si>
  <si>
    <t>Черенки деревянные для лопат диаметр 40 мм, длина 1200 мм, сорт первый, вес 0,58 кг</t>
  </si>
  <si>
    <t>991240001001/230434/00</t>
  </si>
  <si>
    <t>Фонарик</t>
  </si>
  <si>
    <t>991240001001/230433/00</t>
  </si>
  <si>
    <t>991240001001/230432/00</t>
  </si>
  <si>
    <t>{'nameRu': 'ИП Алишер'}</t>
  </si>
  <si>
    <t>Кабель сетевой 305 м, медный, пропускная способность не менее 100м., огнеупорный</t>
  </si>
  <si>
    <t>991240001001/230431/00</t>
  </si>
  <si>
    <t>Шпилька резьбовая</t>
  </si>
  <si>
    <t>991240001001/230430/00</t>
  </si>
  <si>
    <t>Услуги по обязательному страхованию гражданско-правовой ответственности владельцев транспортных средств на автотранспорт КАМАЗ 65115-6058-50, государственный номер 462 AS 10 согласно технической спецификации</t>
  </si>
  <si>
    <t>991240001001/230307/01</t>
  </si>
  <si>
    <t>Сапоги (болотные) рыбацкие ПВХ с резино–тканевой надставкой и застежкой, ПВХ с удлинёнными голенищами из маслобензостойкого винитола, Формованные наколенники усилены дополнительным слоем материала и защищают от истирания, ГОСТ: 5375-79 Размер 41 – 3 шт. Размер 42 – 5 шт. Размер 43 – 12 шт. Размер 44 – 5 шт. Размер 45 – 5 шт. Предворительно согласовать с заказчиком.</t>
  </si>
  <si>
    <t>991240001001/230223/01</t>
  </si>
  <si>
    <t>Диск жесткий внешний Жесткий диск Western Digital RED Plus WD101EFBX 10 Тб</t>
  </si>
  <si>
    <t>991240001001/230074/01</t>
  </si>
  <si>
    <t>оказание услуг оператора РЦТ по обеспечению готовности торговой системы, к проведению торгов электрической энергии</t>
  </si>
  <si>
    <t>991240001001/230429/00</t>
  </si>
  <si>
    <t>Турбинный счетчик воды Ду300 , максимальный расход 1200 м3/час, номинальный расход 600 м3/час, метрологический класс В, тип соединения фланцевое, межповерочный интервал 6 лет. импульсный выход-да, монтажная длина 700 мм. Поверка в Казахстане.</t>
  </si>
  <si>
    <t>991240001001/230428/00</t>
  </si>
  <si>
    <t>Полотенце Бумажные листовые полотенца, целлюлоза, 23*23 см Z сложения (в упак. 150 шт)</t>
  </si>
  <si>
    <t>991240001001/230427/00</t>
  </si>
  <si>
    <t>Диспенсер для листовых полотенец, 23-211-100 мм высота 18, вес 0,798</t>
  </si>
  <si>
    <t>991240001001/230426/00</t>
  </si>
  <si>
    <t>991240001001/230425/00</t>
  </si>
  <si>
    <t>991240001001/230424/00</t>
  </si>
  <si>
    <t>Подшипник 36310 на а/м ЗИЛ 480</t>
  </si>
  <si>
    <t>991240001001/230423/00</t>
  </si>
  <si>
    <t>991240001001/230422/00</t>
  </si>
  <si>
    <t>Стандартный образец ГСО СПАВ</t>
  </si>
  <si>
    <t>991240001001/230421/00</t>
  </si>
  <si>
    <t>Стандартный образец ГСО фтор</t>
  </si>
  <si>
    <t>991240001001/230420/00</t>
  </si>
  <si>
    <t>Посуда для лаборатории</t>
  </si>
  <si>
    <t>991240001001/230419/00</t>
  </si>
  <si>
    <t>Хим. реактивы</t>
  </si>
  <si>
    <t>991240001001/230418/00</t>
  </si>
  <si>
    <t>Рукавицы х/б усиленные с брезентовым наладонником</t>
  </si>
  <si>
    <t>991240001001/230217/01</t>
  </si>
  <si>
    <t>Смеситель для кухни с гибким изливом, нерж.сталь</t>
  </si>
  <si>
    <t>991240001001/230417/00</t>
  </si>
  <si>
    <t>Резьба</t>
  </si>
  <si>
    <t>991240001001/230416/00</t>
  </si>
  <si>
    <t>Работы по изготовлению шторы (жалюзи) вертикальные 10 шт согласно технической спецификации</t>
  </si>
  <si>
    <t>991240001001/230415/00</t>
  </si>
  <si>
    <t>991240001001/230414/00</t>
  </si>
  <si>
    <t>991240001001/230413/00</t>
  </si>
  <si>
    <t>Гидравлический расчет дождевой канализации в г.Костанай,стоимости затрат по приему и перекачиванию талых и дождевых вод</t>
  </si>
  <si>
    <t>991240001001/230412/00</t>
  </si>
  <si>
    <t>Клей монтажный (жидкие гвозди) под пистолет обьем 310 гр, белый. Согласовать с заказчиком</t>
  </si>
  <si>
    <t>991240001001/230411/00</t>
  </si>
  <si>
    <t>Швабра деревянная для мытья пола высота 1200 мм, ширина 350 мм</t>
  </si>
  <si>
    <t>991240001001/230410/00</t>
  </si>
  <si>
    <t>Муфта компрессионная с наружной трубной резьбой Дн 63*2</t>
  </si>
  <si>
    <t>991240001001/230409/00</t>
  </si>
  <si>
    <t>991240001001/230408/00</t>
  </si>
  <si>
    <t>Труба стальная электросварная Д-273, толщина стенки-8 мм ГОСТ 8734-75; Ст10</t>
  </si>
  <si>
    <t>991240001001/230407/00</t>
  </si>
  <si>
    <t>Насадка сменная, швабра с насадкой</t>
  </si>
  <si>
    <t>991240001001/230406/00</t>
  </si>
  <si>
    <t>991240001001/230405/00</t>
  </si>
  <si>
    <t>991240001001/230404/00</t>
  </si>
  <si>
    <t>Техпластина ТМКЩ резиновая толщина стенки 4, ширина 1000 мм ГОСТ 7338-90. В рулоне 50кг</t>
  </si>
  <si>
    <t>991240001001/230403/00</t>
  </si>
  <si>
    <t>Болт, Гайка шестигранная</t>
  </si>
  <si>
    <t>991240001001/230402/00</t>
  </si>
  <si>
    <t>ГСО мутность</t>
  </si>
  <si>
    <t>991240001001/230401/00</t>
  </si>
  <si>
    <t>Ложка фарфоровая 1-120 мм</t>
  </si>
  <si>
    <t>991240001001/230400/00</t>
  </si>
  <si>
    <t>991240001001/230399/00</t>
  </si>
  <si>
    <t>(Реактив Несслера) Цилиндр Несслера для сравнения цветов при колориметрическом испытании, с плоским дном, градуированный 34*18 мм, 100 мл</t>
  </si>
  <si>
    <t>991240001001/230398/00</t>
  </si>
  <si>
    <t>Натрий уксуснокислый 3-замещ.,Серебро азотнокислое</t>
  </si>
  <si>
    <t>991240001001/230397/00</t>
  </si>
  <si>
    <t>Хим реактивы</t>
  </si>
  <si>
    <t>991240001001/230396/00</t>
  </si>
  <si>
    <t>Пипетка</t>
  </si>
  <si>
    <t>991240001001/230395/00</t>
  </si>
  <si>
    <t>Фитиль для спиртовки, Воронка лабораторная, Колба, Пробка</t>
  </si>
  <si>
    <t>991240001001/230394/00</t>
  </si>
  <si>
    <t>Колба, пробирка</t>
  </si>
  <si>
    <t>991240001001/230393/00</t>
  </si>
  <si>
    <t>991240001001/230392/00</t>
  </si>
  <si>
    <t>Фильтры мембранные-&amp;quot;Владипор&amp;quot; №7, цилиндр мерный</t>
  </si>
  <si>
    <t>991240001001/230391/00</t>
  </si>
  <si>
    <t>Штанга изолирующая оперативная с универсальной головкой ШОУ-35</t>
  </si>
  <si>
    <t>991240001001/230390/00</t>
  </si>
  <si>
    <t>{'nameRu': 'ИП Каманов'}</t>
  </si>
  <si>
    <t>991240001001/230389/00</t>
  </si>
  <si>
    <t>991240001001/230388/00</t>
  </si>
  <si>
    <t>{'nameRu': 'ИП ГарантСнаб'}</t>
  </si>
  <si>
    <t>Уголок ПВХ 30х30х2700 декоративный, белый</t>
  </si>
  <si>
    <t>991240001001/230165/01</t>
  </si>
  <si>
    <t>Бумага для плоттера 610мм*45м, 80г/м2, диаметр втулки 50,8 мм</t>
  </si>
  <si>
    <t>991240001001/230387/00</t>
  </si>
  <si>
    <t>Ручки гелевые цветные не менее 6 штук в наборе</t>
  </si>
  <si>
    <t>991240001001/230386/00</t>
  </si>
  <si>
    <t>Гигрометр для архива механический клеящийся. Длина 15 мм, ширина 7 мм</t>
  </si>
  <si>
    <t>991240001001/230385/00</t>
  </si>
  <si>
    <t>Указатель напряжения Указатель низкого напряжения. Габаритные размеры корпуса: Ø 25 x 165 мм; Длина соединительного провода: 1000 мм ;Напряжение до 1000В</t>
  </si>
  <si>
    <t>991240001001/230384/00</t>
  </si>
  <si>
    <t>Люк чугунный канализационный</t>
  </si>
  <si>
    <t>991240001001/230383/00</t>
  </si>
  <si>
    <t>{'nameRu': 'Товарищество с ограниченной ответственностью Испытательная лаборатория "Северо-Казахстанская Геологоразведочно-Аналитическая компания Плюс"'}</t>
  </si>
  <si>
    <t>Услуги по проведению химико-аналитического анализа воды (Барий, Бериллий, Стронций).Согласно технической спецификации 2023 год.</t>
  </si>
  <si>
    <t>991240001001/230382/00</t>
  </si>
  <si>
    <t>991240001001/230381/00</t>
  </si>
  <si>
    <t>991240001001/230380/00</t>
  </si>
  <si>
    <t>Строительно-монтажные работы по объекту: «Реконструкция водопровода Д-400 мм по улице Я. Гашека в границах улицы В. Чкалова –Котельная №3 г. Костанай»</t>
  </si>
  <si>
    <t>991240001001/230379/00</t>
  </si>
  <si>
    <t>{'nameRu': 'ТОО "Поликтрон"'}</t>
  </si>
  <si>
    <t>Насос дозировочный и ЗИП комплект к нему</t>
  </si>
  <si>
    <t>991240001001/230378/00</t>
  </si>
  <si>
    <t>Клещи.Постоянный/переменный ток от 0,1 А до 1000 А; Переменное напряжение от 0,1 В до 600 В; Постоянное напряжение от 0,1 В до 1000 В; Сопротивление от 1 Ом до 40 кОм; Измерение частоты от 20 Гц до 10 кГц; Удержание показаний; Пиковое значение; Максимальный диаметр провода 51 мм; Измерение среднеквадратических значений True RMS.</t>
  </si>
  <si>
    <t>991240001001/230377/00</t>
  </si>
  <si>
    <t>Кабель КГ – гибкий медный резиновый кабель с многопроволочными жилами 3*6+1*4. Резина изоляции жил — на основе натуральных каучуков.Кабель КГ предназначен для питания переносных мобильных устройств, таких как тепловые пушки, сварочные аппараты, прожекторы и т. д., от сети переменного тока или от генераторов с частотой до 400 Гц при напряжении до 660 вольт, либо постоянным напряжением до 1000 вольт</t>
  </si>
  <si>
    <t>991240001001/230099/01</t>
  </si>
  <si>
    <t>{'nameRu': 'Товарищество с ограниченной ответственностью "ДАК и Компания"'}</t>
  </si>
  <si>
    <t>Подшипник 32330М роликовый для двигателя. Согласно технической спецификации</t>
  </si>
  <si>
    <t>991240001001/230376/00</t>
  </si>
  <si>
    <t>Наконечник рулевой левый, правый Волга 3110 (Волга 3110 двс. 402 4-х ступ.кпп)</t>
  </si>
  <si>
    <t>991240001001/230375/00</t>
  </si>
  <si>
    <t>991240001001/230374/00</t>
  </si>
  <si>
    <t>Трамблер Волга б/к 1908 3706 (Волга 3110 двс. 402 4-х ступ.кпп)</t>
  </si>
  <si>
    <t>991240001001/230373/00</t>
  </si>
  <si>
    <t>991240001001/230372/00</t>
  </si>
  <si>
    <t>991240001001/230371/00</t>
  </si>
  <si>
    <t>991240001001/230370/00</t>
  </si>
  <si>
    <t>Эмаль ПФ 115 для внутренних и наружных работ, фасовкой по 2,7 кг, цвет изумрудно зеленый. ГОСТ 6465-76 согласовать с заказчиком.</t>
  </si>
  <si>
    <t>991240001001/230369/00</t>
  </si>
  <si>
    <t>Саморез черные по дереву крупный шаг 3.5*30 мм</t>
  </si>
  <si>
    <t>991240001001/230368/00</t>
  </si>
  <si>
    <t>991240001001/230367/00</t>
  </si>
  <si>
    <t>{'nameRu': 'ТОО "AlanSapa" (АланСапа)'}</t>
  </si>
  <si>
    <t>Строительно-монтажные работы по объекту:«Реконструкция резервуара 1000 м3 на территории первого подъема подачи воды в г. Костанай».</t>
  </si>
  <si>
    <t>991240001001/230163/01</t>
  </si>
  <si>
    <t>991240001001/230366/00</t>
  </si>
  <si>
    <t>Кран полуоборотный диаметр 20 цанга цанга</t>
  </si>
  <si>
    <t>991240001001/230365/00</t>
  </si>
  <si>
    <t>Клапан рампы (ограничение давления) Д-245 Газ 3309 ЕВРО-3 по образцу</t>
  </si>
  <si>
    <t>991240001001/230364/00</t>
  </si>
  <si>
    <t>Кронштейн ролика натяжителя на а/м Субару VIN JF1BP9LKB6G056687</t>
  </si>
  <si>
    <t>991240001001/230363/00</t>
  </si>
  <si>
    <t>Труба полиэтилен ПЭ 100, SDR17 Дн 90х5,4 , длина отрезка в бухте.</t>
  </si>
  <si>
    <t>991240001001/230362/00</t>
  </si>
  <si>
    <t>Рукоятка для кувалды: Длина – 700мм Вес – 0,615 кг Высота в упаковке – 30мм Длина в упаковке-700мм Ширина в упаковке -60мм Шлифованная Материал-Бук</t>
  </si>
  <si>
    <t>991240001001/230361/00</t>
  </si>
  <si>
    <t>Трос предохранительный.Стальной Д 6мм оцинкованный В бухте 100м ГОСТ: 2688-80</t>
  </si>
  <si>
    <t>991240001001/230360/00</t>
  </si>
  <si>
    <t>Система специализированная Видеорегистратор согласно тех.спецификации</t>
  </si>
  <si>
    <t>991240001001/230359/00</t>
  </si>
  <si>
    <t>Мультимедийнаый набор: клавиатура + мышь Комплект USB клавиатура + мышь, включает в себя клавиатуру с 104 клавишами (рус./англ./каз.).Длина кабеля 1,8 м. Мышь разрешением 1000dpi. Длина кабеля 1,35 м.</t>
  </si>
  <si>
    <t>991240001001/230358/00</t>
  </si>
  <si>
    <t>991240001001/230357/00</t>
  </si>
  <si>
    <t>Смазка Литол-24 (водостойкая, железная банка 18 кг) ГОСТ 21150-87. Антифрикационная пластичная жидкость.</t>
  </si>
  <si>
    <t>991240001001/230356/00</t>
  </si>
  <si>
    <t>Услуга по охранному мониторингу средств тревожной сигнализации с выездом вооруженной группы быстрого реагирования по сигналу тревога, согласно технической спецификации</t>
  </si>
  <si>
    <t>991240001001/230355/00</t>
  </si>
  <si>
    <t>Арт. 51-3505010 - Цилиндр тормозной главный ГАЗ-53</t>
  </si>
  <si>
    <t>991240001001/230354/00</t>
  </si>
  <si>
    <t>Ремень газораспределительного механизма Ремень 5РК875</t>
  </si>
  <si>
    <t>991240001001/230353/00</t>
  </si>
  <si>
    <t>991240001001/230352/00</t>
  </si>
  <si>
    <t>991240001001/230351/00</t>
  </si>
  <si>
    <t>991240001001/230350/00</t>
  </si>
  <si>
    <t>Кусачки, плоскогубцы</t>
  </si>
  <si>
    <t>991240001001/230349/00</t>
  </si>
  <si>
    <t>Ремень газораспределительного механизма</t>
  </si>
  <si>
    <t>991240001001/230348/00</t>
  </si>
  <si>
    <t>Труба полиэтилен ПЭ 100, SDR17 Дн 225х13,4 длина отрезка 12 м.</t>
  </si>
  <si>
    <t>991240001001/230347/00</t>
  </si>
  <si>
    <t>Труба полиэтиленовая ПЭ-100 Ду-630x37,4 SDR17 (10 атм) Длина отрезка: 12 м</t>
  </si>
  <si>
    <t>991240001001/230346/00</t>
  </si>
  <si>
    <t>Труба стальная, электросварная. Диаметр 530, толщина стенки 8 мм. Длина отрезка: от 10 до 12 м. ГОСТ 10705-80</t>
  </si>
  <si>
    <t>991240001001/230345/00</t>
  </si>
  <si>
    <t>991240001001/230344/00</t>
  </si>
  <si>
    <t>Отвод ПЭ100 спигот Дн 90*90гр SDR 11 Ру16 напорный</t>
  </si>
  <si>
    <t>991240001001/230343/00</t>
  </si>
  <si>
    <t>Отвод ПЭ100 спигот Дн 110*90гр SDR 17 Ру10 напорный</t>
  </si>
  <si>
    <t>991240001001/230342/00</t>
  </si>
  <si>
    <t>Отвод ПЭ100 спигот Дн 225*90гр SDR 17 Ру10 напорный</t>
  </si>
  <si>
    <t>991240001001/230341/00</t>
  </si>
  <si>
    <t>Жидкость.Антифриз зеленый. Температура замерзания, °C: -40 ГОСТ 28084-89</t>
  </si>
  <si>
    <t>991240001001/230340/00</t>
  </si>
  <si>
    <t>Жидкость.Антифриз красный. -40ºС. Канистра - 10 литров.ГОСТ 28084-89. Температура кипения- 100 °C</t>
  </si>
  <si>
    <t>991240001001/230339/00</t>
  </si>
  <si>
    <t>Мыло жидкое для рук антибактериальное цвет перламутровый, в 5 литровых бутылках не цветное</t>
  </si>
  <si>
    <t>991240001001/230338/00</t>
  </si>
  <si>
    <t>Белизна -дезинфецирующее средство с резким запахом хлора емкость не менее не менее 1 литра</t>
  </si>
  <si>
    <t>991240001001/230337/00</t>
  </si>
  <si>
    <t>Папка архивная размер 320х250х150-30шт-на резинках и 320х325х100- 30шт – на завязках, боксы для хранения документов</t>
  </si>
  <si>
    <t>991240001001/230336/00</t>
  </si>
  <si>
    <t>Лестница- стремянка, макс.рабочая высота (с работником) 327 см; макс. нагрузка 150 кг; складной механизм да; материал алюминий, металл; ширина изделия не более 50 см, лоток для инструмента в ручке, Страховочная лента</t>
  </si>
  <si>
    <t>991240001001/230335/00</t>
  </si>
  <si>
    <t>Мыло хозяйственное не менее 200гр в куске, не имеющее посторонних запахов, соответствующее ГОСТу, не мягкое</t>
  </si>
  <si>
    <t>991240001001/230334/00</t>
  </si>
  <si>
    <t>Стиральная машина автомат. Максимальная загрузка белья-6 кг; Тип загрузки-фронтальная; Скорость вращения при отжиме-1000 об/мин; Тип мотора инверторный.</t>
  </si>
  <si>
    <t>991240001001/230333/00</t>
  </si>
  <si>
    <t>Отвод 90гр. стальной, крутоизогнутый бесшовный Д-108*4 мм приварной ГОСТ 17375-2001</t>
  </si>
  <si>
    <t>991240001001/230332/00</t>
  </si>
  <si>
    <t>Фланец плоский стальной Ду 50 Ру10 ГОСТ 33259-2015</t>
  </si>
  <si>
    <t>991240001001/230331/00</t>
  </si>
  <si>
    <t>Фланец плоский стальной Ду 80 Ру10 ГОСТ 33259-2015</t>
  </si>
  <si>
    <t>991240001001/230330/00</t>
  </si>
  <si>
    <t>991240001001/230329/00</t>
  </si>
  <si>
    <t>Задвижка чугунная фланцевая с обрезиненным клином 30ч39р Ду 200 Ру10</t>
  </si>
  <si>
    <t>991240001001/230328/00</t>
  </si>
  <si>
    <t>Клапан обратный, задвижка</t>
  </si>
  <si>
    <t>991240001001/230327/00</t>
  </si>
  <si>
    <t>Кран шаровой полнопроходной латунь Ду 20 (3/4&amp;quot;) Ру40 внутр/внутр резьба рычаг никель</t>
  </si>
  <si>
    <t>991240001001/230326/00</t>
  </si>
  <si>
    <t>Втулка спигот для ПНД труб</t>
  </si>
  <si>
    <t>991240001001/230325/00</t>
  </si>
  <si>
    <t>991240001001/230324/00</t>
  </si>
  <si>
    <t>Кран шаровой, фланец</t>
  </si>
  <si>
    <t>991240001001/230323/00</t>
  </si>
  <si>
    <t>Клемма проходная многоразовая колодка двухпроводная рычажковая</t>
  </si>
  <si>
    <t>991240001001/230322/00</t>
  </si>
  <si>
    <t>991240001001/230321/00</t>
  </si>
  <si>
    <t>Кран шаровой полнопроходной латунь Ду 50 (2&amp;amp;quot;) Ру25 внутр/внутр резьба рычаг никель</t>
  </si>
  <si>
    <t>991240001001/230320/00</t>
  </si>
  <si>
    <t>Муфта электросварная Ду 225 мм SDR11-SDR17</t>
  </si>
  <si>
    <t>991240001001/230319/00</t>
  </si>
  <si>
    <t>Муфта компрессионная соединительная Дн 50</t>
  </si>
  <si>
    <t>991240001001/230318/00</t>
  </si>
  <si>
    <t>991240001001/230317/00</t>
  </si>
  <si>
    <t>991240001001/230315/00</t>
  </si>
  <si>
    <t>Услуги на проведение закупа по добровольному страхованию гражданско-правовой ответственности владельцев автомобильного транспорта (спецтехника). Мотопомпа государственный номер АКЕ Р611, Мотопомпа государственный номер АКЕ Р610 согласно технической спецификации</t>
  </si>
  <si>
    <t>991240001001/230314/00</t>
  </si>
  <si>
    <t>{'nameRu': 'ИП АлтынСапар'}</t>
  </si>
  <si>
    <t>Веник-метла сорго прошивная, с деревянным черенком. Ширина 35 см, длина 130 см</t>
  </si>
  <si>
    <t>991240001001/230313/00</t>
  </si>
  <si>
    <t>Папка регистратор цвет синий, черный размер корешка 7 см</t>
  </si>
  <si>
    <t>991240001001/230312/00</t>
  </si>
  <si>
    <t>Моторное масло полусинтетическое 10W-40, канистра 5 л.</t>
  </si>
  <si>
    <t>991240001001/230311/00</t>
  </si>
  <si>
    <t>991240001001/230310/00</t>
  </si>
  <si>
    <t>Полукомбинезон рыбацкий</t>
  </si>
  <si>
    <t>991240001001/230309/00</t>
  </si>
  <si>
    <t>{'nameRu': 'ТОО "Энергостан"'}</t>
  </si>
  <si>
    <t>Запасные части к насосу</t>
  </si>
  <si>
    <t>991240001001/230308/00</t>
  </si>
  <si>
    <t>{'nameRu': 'ИП Власов А.Р.'}</t>
  </si>
  <si>
    <t>Пресс гидравлический</t>
  </si>
  <si>
    <t>991240001001/230307/00</t>
  </si>
  <si>
    <t>991240001001/230306/00</t>
  </si>
  <si>
    <t>991240001001/230305/00</t>
  </si>
  <si>
    <t>Торцевое уплотнение вала на насос WILO R-MG12 22, CAR/SIC, EPDM, 304, G60 для доукомплектования</t>
  </si>
  <si>
    <t>991240001001/230304/00</t>
  </si>
  <si>
    <t>991240001001/230303/00</t>
  </si>
  <si>
    <t>{'nameRu': 'ТОО "DBE"'}</t>
  </si>
  <si>
    <t>Услуга по проведению технической экспертизы исполнения инвестиционной программы за 2022 год</t>
  </si>
  <si>
    <t>991240001001/230302/00</t>
  </si>
  <si>
    <t>Землеустроительные работы &amp;quot;Реконструкция самотечного канализационного коллектора по улице Л. Беды в границах ул. Соколовская - ул. Абая, г.Костанай&amp;quot; согласно технической спецификации.</t>
  </si>
  <si>
    <t>991240001001/230301/00</t>
  </si>
  <si>
    <t>Землеустроительные работы &amp;quot;Реконструкция самотечного канализационного коллектора по улице О. Дощанова в границах ул. Шаяхметова - ул.Касымханова, по ул. Касымханова в границах ул. О. Дощанова - ул. Павлова г.Костанай&amp;quot; согласно технической спецификации.</t>
  </si>
  <si>
    <t>991240001001/230300/00</t>
  </si>
  <si>
    <t>Труба полиэтиленовая ПЭ100 SDR17 PN10 Дн 63*3.8</t>
  </si>
  <si>
    <t>991240001001/230299/00</t>
  </si>
  <si>
    <t>Труба полиэтиленовая ПЭ100 SDR17 PN10 Дн 40*2,4</t>
  </si>
  <si>
    <t>991240001001/230298/00</t>
  </si>
  <si>
    <t>Труба полиэтиленовая ПЭ100 SDR17 PN10 Дн 32*2,0</t>
  </si>
  <si>
    <t>991240001001/230297/00</t>
  </si>
  <si>
    <t>Черенки березовые</t>
  </si>
  <si>
    <t>991240001001/230296/00</t>
  </si>
  <si>
    <t>Ножовка по металлу.</t>
  </si>
  <si>
    <t>991240001001/230295/00</t>
  </si>
  <si>
    <t>991240001001/230294/00</t>
  </si>
  <si>
    <t>991240001001/230293/00</t>
  </si>
  <si>
    <t>Удлинитель силовой на катушке 3*2,5 мм2.</t>
  </si>
  <si>
    <t>991240001001/230292/00</t>
  </si>
  <si>
    <t>991240001001/230291/00</t>
  </si>
  <si>
    <t>Скважинный насос. Согласно технической спецификации.</t>
  </si>
  <si>
    <t>991240001001/230290/00</t>
  </si>
  <si>
    <t>Строительно-монтажные работы по объекту:«Реконструкция водопровода по улице Урицкого в границах проспекта Аль-Фараби-улица Пушкина, по улице Тəуелсіздік в границах улиц Урицкого - А. Бородина, г. Костанай».</t>
  </si>
  <si>
    <t>991240001001/230289/00</t>
  </si>
  <si>
    <t>Строительно-монтажные работы по объекту: «Реконструкция водопровода по улице Быковского в границах проспект Абая - ул.Маяковского, г.Костанай»</t>
  </si>
  <si>
    <t>991240001001/230288/00</t>
  </si>
  <si>
    <t>Услуги по поверке монометров. Согласно технической спецификации</t>
  </si>
  <si>
    <t>991240001001/230287/00</t>
  </si>
  <si>
    <t>горизонтальное наклонное бурение</t>
  </si>
  <si>
    <t>991240001001/230286/00</t>
  </si>
  <si>
    <t>991240001001/230285/00</t>
  </si>
  <si>
    <t>991240001001/230284/00</t>
  </si>
  <si>
    <t>Плита ориентированно стружечная. Лист строительный</t>
  </si>
  <si>
    <t>991240001001/230283/00</t>
  </si>
  <si>
    <t>991240001001/230282/00</t>
  </si>
  <si>
    <t>Твердотельный накопитель 512Gb.</t>
  </si>
  <si>
    <t>991240001001/230281/00</t>
  </si>
  <si>
    <t>991240001001/230280/00</t>
  </si>
  <si>
    <t>Бумага для заметок размер 8 см х 8 см, цвет белый</t>
  </si>
  <si>
    <t>991240001001/230279/00</t>
  </si>
  <si>
    <t>Холодильник с морозильной камерой</t>
  </si>
  <si>
    <t>991240001001/230278/00</t>
  </si>
  <si>
    <t>991240001001/230277/00</t>
  </si>
  <si>
    <t>991240001001/230276/00</t>
  </si>
  <si>
    <t>991240001001/230275/00</t>
  </si>
  <si>
    <t>Головка переходная для пожарных рукавов ГП -50 *80. ГОСТ Р 53279-2010</t>
  </si>
  <si>
    <t>991240001001/230274/00</t>
  </si>
  <si>
    <t>Рулетка геодезическая</t>
  </si>
  <si>
    <t>991240001001/230273/00</t>
  </si>
  <si>
    <t>991240001001/230272/00</t>
  </si>
  <si>
    <t>Плащ влагозащитный , ПВХ</t>
  </si>
  <si>
    <t>991240001001/230271/00</t>
  </si>
  <si>
    <t>Кондиционер тип компрессора инверторный. Рекомендуемая площадь помещения 72 м2. Внешний блок, внутренний блок, установочный комплект.</t>
  </si>
  <si>
    <t>991240001001/230270/00</t>
  </si>
  <si>
    <t>Лопата, черенок</t>
  </si>
  <si>
    <t>991240001001/230269/00</t>
  </si>
  <si>
    <t>горизонтальное наклонное бурение диаметром 110 мм., протяженностью 400 метров, согласно технической спецификации</t>
  </si>
  <si>
    <t>991240001001/230268/00</t>
  </si>
  <si>
    <t>Шланг высокого давления</t>
  </si>
  <si>
    <t>991240001001/230267/00</t>
  </si>
  <si>
    <t>Доступ к информационному порталу , скачивание документов гражданско-правового характера на сайте, согласно технической спецификации.</t>
  </si>
  <si>
    <t>991240001001/230266/00</t>
  </si>
  <si>
    <t>991240001001/230265/00</t>
  </si>
  <si>
    <t>Услуги по подписке на печатные периодические издания согласно технической спецификации 2023 г</t>
  </si>
  <si>
    <t>991240001001/230264/00</t>
  </si>
  <si>
    <t>Антисептик для гигиенической обработки рук 5л (дезинфицируещеее средство при работе с потенциально инфицируемым материалом в микробиологических лабораториях)</t>
  </si>
  <si>
    <t>991240001001/230263/00</t>
  </si>
  <si>
    <t>991240001001/230262/00</t>
  </si>
  <si>
    <t>Насос водяной Камаз 36115 740.1307010-02</t>
  </si>
  <si>
    <t>991240001001/230261/00</t>
  </si>
  <si>
    <t>Подшипник 27911</t>
  </si>
  <si>
    <t>991240001001/230260/00</t>
  </si>
  <si>
    <t>Гранаты наружные и внутренние Toyota Camry</t>
  </si>
  <si>
    <t>991240001001/230259/00</t>
  </si>
  <si>
    <t>Диагностика и ремонтные работы автомобилей</t>
  </si>
  <si>
    <t>991240001001/230258/00</t>
  </si>
  <si>
    <t>Фильтр топливный Mitsubishi Pajero, Ремень</t>
  </si>
  <si>
    <t>991240001001/230257/00</t>
  </si>
  <si>
    <t>991240001001/230256/00</t>
  </si>
  <si>
    <t>Грунт эмаль по ржавчине &amp;quot;черная&amp;quot;.</t>
  </si>
  <si>
    <t>991240001001/230255/00</t>
  </si>
  <si>
    <t>991240001001/230254/00</t>
  </si>
  <si>
    <t>{'nameRu': 'ТОО "CBC-ТРАНС"'}</t>
  </si>
  <si>
    <t>991240001001/230253/00</t>
  </si>
  <si>
    <t>991240001001/230252/00</t>
  </si>
  <si>
    <t>991240001001/230251/00</t>
  </si>
  <si>
    <t>991240001001/230250/00</t>
  </si>
  <si>
    <t>991240001001/230249/00</t>
  </si>
  <si>
    <t>Прекурсоры</t>
  </si>
  <si>
    <t>991240001001/230248/00</t>
  </si>
  <si>
    <t>991240001001/230247/00</t>
  </si>
  <si>
    <t>Штроборез электрический (Лобзик)</t>
  </si>
  <si>
    <t>991240001001/230246/00</t>
  </si>
  <si>
    <t>(Камень бортовой) Поребрик прессованный (200х80х1000) мм</t>
  </si>
  <si>
    <t>991240001001/230245/00</t>
  </si>
  <si>
    <t>Бордюрный камень прессованный 1000*300*150мм</t>
  </si>
  <si>
    <t>991240001001/230244/00</t>
  </si>
  <si>
    <t>Алкотестер Анализатор алкоголя</t>
  </si>
  <si>
    <t>991240001001/230243/00</t>
  </si>
  <si>
    <t>Масло компрессорное</t>
  </si>
  <si>
    <t>991240001001/230242/00</t>
  </si>
  <si>
    <t>Труба профильная, лист стальной</t>
  </si>
  <si>
    <t>991240001001/230101/01</t>
  </si>
  <si>
    <t>{'nameRu': 'ИП Дарибай'}</t>
  </si>
  <si>
    <t>991240001001/230241/00</t>
  </si>
  <si>
    <t>{'nameRu': 'ТОО "СИЛУМИН-ВОСТОК"'}</t>
  </si>
  <si>
    <t>Частотный преобразователь согласно технической спецификации</t>
  </si>
  <si>
    <t>991240001001/230240/00</t>
  </si>
  <si>
    <t>Проведение комплексной вневедомственной экспертизы по рабочему проекту &amp;quot;Реконструкция водопровода по улице Комарова в границах улиц Баймагамбетова-Рудненская, г.Костанай&amp;quot;</t>
  </si>
  <si>
    <t>991240001001/230239/00</t>
  </si>
  <si>
    <t>Диск отрезной 180*1.8</t>
  </si>
  <si>
    <t>991240001001/230238/00</t>
  </si>
  <si>
    <t>991240001001/230057/01</t>
  </si>
  <si>
    <t>Мегаомметр</t>
  </si>
  <si>
    <t>991240001001/230064/01</t>
  </si>
  <si>
    <t>Осциллограф, генератор сигналов.</t>
  </si>
  <si>
    <t>991240001001/230237/00</t>
  </si>
  <si>
    <t>{'nameRu': 'ИП Аяулы ана'}</t>
  </si>
  <si>
    <t>Пневматическое заглущающее перекрытие</t>
  </si>
  <si>
    <t>991240001001/230236/00</t>
  </si>
  <si>
    <t>Проведение комплексной вневедомственной экспертизы по рабочему проекту &amp;quot;Реконструкция кровли стоянки для большегрузных автомашин ГКП &amp;quot;Костанай-Су&amp;quot;&amp;quot;.</t>
  </si>
  <si>
    <t>991240001001/230235/00</t>
  </si>
  <si>
    <t>Работы по ремонту/модернизации спецтехники (кроме автомобилей, оборудования)</t>
  </si>
  <si>
    <t>991240001001/230234/00</t>
  </si>
  <si>
    <t>991240001001/230233/00</t>
  </si>
  <si>
    <t>Мыло жидкое антибактериальное 5 литров</t>
  </si>
  <si>
    <t>991240001001/230232/00</t>
  </si>
  <si>
    <t>Спички</t>
  </si>
  <si>
    <t>991240001001/230231/00</t>
  </si>
  <si>
    <t>991240001001/230230/00</t>
  </si>
  <si>
    <t>Перчатки одноразовые, нитриловые, медицинские (размер S-100 шт, M- 100 шт, L- 100 шт)</t>
  </si>
  <si>
    <t>991240001001/230229/00</t>
  </si>
  <si>
    <t>{'nameRu': 'Рустам'}</t>
  </si>
  <si>
    <t>Дозатор для антисептика настенный локтевой</t>
  </si>
  <si>
    <t>991240001001/230228/00</t>
  </si>
  <si>
    <t>Сушилка для белья напольная.</t>
  </si>
  <si>
    <t>991240001001/230227/00</t>
  </si>
  <si>
    <t>Дюбель пары</t>
  </si>
  <si>
    <t>991240001001/230226/00</t>
  </si>
  <si>
    <t>Электромуфта Д 800.</t>
  </si>
  <si>
    <t>991240001001/230225/00</t>
  </si>
  <si>
    <t>Душевая кабина с поддоном 120*80 цвет белый</t>
  </si>
  <si>
    <t>991240001001/230224/00</t>
  </si>
  <si>
    <t>Кондиционер (сплит-система) согласно технической спецификации.</t>
  </si>
  <si>
    <t>991240001001/230223/00</t>
  </si>
  <si>
    <t>Жесткий диск Western Digital RED Plus WD101EFBX 10 Тб</t>
  </si>
  <si>
    <t>991240001001/230222/00</t>
  </si>
  <si>
    <t>Жесткий диск HDD Western Digital Purple WD82PURX 8000Gb</t>
  </si>
  <si>
    <t>991240001001/230221/00</t>
  </si>
  <si>
    <t>Принтер лазерный Canon i-SENSYS LBP-352X</t>
  </si>
  <si>
    <t>991240001001/230220/00</t>
  </si>
  <si>
    <t>991240001001/230219/00</t>
  </si>
  <si>
    <t>{'nameRu': 'JANTU Group'}</t>
  </si>
  <si>
    <t>Камера видеонаблюдения (согласно технической спеификации)</t>
  </si>
  <si>
    <t>991240001001/230218/00</t>
  </si>
  <si>
    <t>Шланг 0,8 ММ (подводка гибкая для воды 80 см гайка гайка)</t>
  </si>
  <si>
    <t>991240001001/230217/00</t>
  </si>
  <si>
    <t>991240001001/230216/00</t>
  </si>
  <si>
    <t>Древесно-волокнистая плита(ДВП)</t>
  </si>
  <si>
    <t>991240001001/230215/00</t>
  </si>
  <si>
    <t>Наконечник кабельный, медный луженый.</t>
  </si>
  <si>
    <t>991240001001/230214/00</t>
  </si>
  <si>
    <t>Видеокарта, кулер, видеодомофон</t>
  </si>
  <si>
    <t>991240001001/230213/00</t>
  </si>
  <si>
    <t>991240001001/230212/00</t>
  </si>
  <si>
    <t>Автомобиль со сдвоенной двухдверной металлической кабиной, платформа металлическая с откидными боковыми и задним бортами, со сьемным тентом. Согласно технической спецификации.</t>
  </si>
  <si>
    <t>991240001001/230211/00</t>
  </si>
  <si>
    <t>991240001001/230210/00</t>
  </si>
  <si>
    <t>Услуги шиномонтажа. Согласно технической спецификации.</t>
  </si>
  <si>
    <t>991240001001/230209/00</t>
  </si>
  <si>
    <t>Кисть флейцовая плоская с деревянной ручкой густошерстная ширина 70 мм</t>
  </si>
  <si>
    <t>991240001001/230208/00</t>
  </si>
  <si>
    <t>Шпатель прижимной пластик шириной 280 мм (Крыло пластиковое для наклейки обоев)</t>
  </si>
  <si>
    <t>991240001001/230207/00</t>
  </si>
  <si>
    <t>991240001001/230206/00</t>
  </si>
  <si>
    <t>{'nameRu': 'Ескатова АБ'}</t>
  </si>
  <si>
    <t>Сэндвич-панель стеновая с полимерным покрытием</t>
  </si>
  <si>
    <t>991240001001/230205/00</t>
  </si>
  <si>
    <t>Диск для болгарки сегментный алмазный для сухой резки бетона,камня,черепицы,гранита,керамической плитки. Д 230мм.</t>
  </si>
  <si>
    <t>991240001001/230204/00</t>
  </si>
  <si>
    <t>{'nameRu': 'ТОО "Дельта Строй Инвест"'}</t>
  </si>
  <si>
    <t>Горизонтально направленное бурение, безтраншейное, с разрушением старой трубы канализационных сетей</t>
  </si>
  <si>
    <t>991240001001/230203/00</t>
  </si>
  <si>
    <t>Лист оцинкованный. Размер: 1м*6м, толщина 0.5 мм.</t>
  </si>
  <si>
    <t>991240001001/230202/00</t>
  </si>
  <si>
    <t>Ерш для унитаза с подставкой</t>
  </si>
  <si>
    <t>991240001001/230201/00</t>
  </si>
  <si>
    <t>991240001001/230200/00</t>
  </si>
  <si>
    <t>{'nameRu': 'ИП Мырзатай'}</t>
  </si>
  <si>
    <t>991240001001/230199/00</t>
  </si>
  <si>
    <t>Болт М16*70мм</t>
  </si>
  <si>
    <t>991240001001/230198/00</t>
  </si>
  <si>
    <t>{'nameRu': 'некоммерческое акционерное общество "Международный центр зеленых технологий и инвестиционных проектов"'}</t>
  </si>
  <si>
    <t>Услуги по комплексному проведению технического аудита</t>
  </si>
  <si>
    <t>991240001001/230197/00</t>
  </si>
  <si>
    <t>Шкворень, Щетка стеклоочистителя</t>
  </si>
  <si>
    <t>991240001001/230196/00</t>
  </si>
  <si>
    <t>Мотор отопителя, Прокладка</t>
  </si>
  <si>
    <t>991240001001/230195/00</t>
  </si>
  <si>
    <t>991240001001/230194/00</t>
  </si>
  <si>
    <t>991240001001/230193/00</t>
  </si>
  <si>
    <t>Крестовина ВАЗ 2101</t>
  </si>
  <si>
    <t>991240001001/230192/00</t>
  </si>
  <si>
    <t>991240001001/230191/00</t>
  </si>
  <si>
    <t>991240001001/230189/00</t>
  </si>
  <si>
    <t>991240001001/230188/00</t>
  </si>
  <si>
    <t>991240001001/230187/00</t>
  </si>
  <si>
    <t>991240001001/230186/00</t>
  </si>
  <si>
    <t>991240001001/230184/00</t>
  </si>
  <si>
    <t>991240001001/230183/00</t>
  </si>
  <si>
    <t>Свечи длинная юбка ВАЗ 2112-70 под ключ 16кл</t>
  </si>
  <si>
    <t>991240001001/230180/00</t>
  </si>
  <si>
    <t>991240001001/230179/00</t>
  </si>
  <si>
    <t>991240001001/230177/00</t>
  </si>
  <si>
    <t>Стойка передняя левая 2108</t>
  </si>
  <si>
    <t>991240001001/230176/00</t>
  </si>
  <si>
    <t>Ремень 1220 генератора</t>
  </si>
  <si>
    <t>991240001001/230175/00</t>
  </si>
  <si>
    <t>991240001001/230174/00</t>
  </si>
  <si>
    <t>Микрофонная стойка настольная.</t>
  </si>
  <si>
    <t>991240001001/230173/00</t>
  </si>
  <si>
    <t>Уголок стальной ,швеллер</t>
  </si>
  <si>
    <t>991240001001/230172/00</t>
  </si>
  <si>
    <t>991240001001/230171/00</t>
  </si>
  <si>
    <t>Уголок стальной, равнополочный 100*100*6, ГОСТ 19771-93 Ст3пс3</t>
  </si>
  <si>
    <t>991240001001/230170/00</t>
  </si>
  <si>
    <t>Задвижка чугунная, фланцевая с обрезиненным клином со штурвалом, с невыдвежным шпинделем. Ду 250 Ру10. ГОСТ 4666-2015.</t>
  </si>
  <si>
    <t>991240001001/230169/00</t>
  </si>
  <si>
    <t>991240001001/230168/00</t>
  </si>
  <si>
    <t>Электроды для электросварки МР-3 D-4.0 mm 5 кг. в упаковке</t>
  </si>
  <si>
    <t>991240001001/230167/00</t>
  </si>
  <si>
    <t>Труба полиэтилен ПЭ 100, SDR17 PN10 Дн 50х3,0 мм</t>
  </si>
  <si>
    <t>991240001001/230166/00</t>
  </si>
  <si>
    <t>Пакеты для мусора объем не менее 100 л плотные, черные не менее 10 шт в рулоне</t>
  </si>
  <si>
    <t>991240001001/230165/00</t>
  </si>
  <si>
    <t>Бумага для плоттера</t>
  </si>
  <si>
    <t>991240001001/230164/00</t>
  </si>
  <si>
    <t>Дверной доводчик в комплекте со складным рычагом.</t>
  </si>
  <si>
    <t>991240001001/230163/00</t>
  </si>
  <si>
    <t>991240001001/230162/00</t>
  </si>
  <si>
    <t>Обязательное страхование работника от несчастных случаев при исполнении им трудовых(служебных) обязанностей. Согласно технической спецификации.</t>
  </si>
  <si>
    <t>991240001001/230161/00</t>
  </si>
  <si>
    <t>Электромуфта Д 315.</t>
  </si>
  <si>
    <t>991240001001/230160/00</t>
  </si>
  <si>
    <t>{'nameRu': 'Akhat'}</t>
  </si>
  <si>
    <t>Электромуфта Д 710.</t>
  </si>
  <si>
    <t>991240001001/230159/00</t>
  </si>
  <si>
    <t>Уплотнение торцевое</t>
  </si>
  <si>
    <t>991240001001/230158/00</t>
  </si>
  <si>
    <t>Замки навесные с цилиндровым секретом.</t>
  </si>
  <si>
    <t>991240001001/230157/00</t>
  </si>
  <si>
    <t>991240001001/230156/00</t>
  </si>
  <si>
    <t>Шпагат, навес</t>
  </si>
  <si>
    <t>991240001001/230155/00</t>
  </si>
  <si>
    <t>Набор отверток, кисть</t>
  </si>
  <si>
    <t>991240001001/230154/00</t>
  </si>
  <si>
    <t>991240001001/230153/00</t>
  </si>
  <si>
    <t>991240001001/230152/00</t>
  </si>
  <si>
    <t>Карточка формы Т-2 на картоне формы А4 двусторонняя печать для отдела кадров</t>
  </si>
  <si>
    <t>991240001001/230151/00</t>
  </si>
  <si>
    <t>Рукав дюритовый</t>
  </si>
  <si>
    <t>991240001001/230107/01</t>
  </si>
  <si>
    <t>991240001001/230150/00</t>
  </si>
  <si>
    <t>991240001001/230149/00</t>
  </si>
  <si>
    <t>Коробка монтажная распределительная размер 80*80*50, IP для открытой установки</t>
  </si>
  <si>
    <t>991240001001/230148/00</t>
  </si>
  <si>
    <t>Услуга по публикации объявления на региональном телевидении. Согласно технической спецификации.</t>
  </si>
  <si>
    <t>991240001001/230147/00</t>
  </si>
  <si>
    <t>Услуги по добровольному страхованию гражданско-правовой ответственности владельцев автомобильного транспорта (спецтехника)</t>
  </si>
  <si>
    <t>991240001001/230146/00</t>
  </si>
  <si>
    <t>Шпатель для нанесения, выравнивания и сглаживания шпаклевочного слоя на больших и малых поверхностях. Полотно шпателя из нержавеющей стали. Облегченная ручка из ударопрочной пластмассы. Материал ручки: пластик ширина полотна: 150 мм</t>
  </si>
  <si>
    <t>991240001001/230145/00</t>
  </si>
  <si>
    <t>Кисть малярная макловица 50*150 мм</t>
  </si>
  <si>
    <t>991240001001/230143/00</t>
  </si>
  <si>
    <t>991240001001/230142/00</t>
  </si>
  <si>
    <t>{'nameRu': 'ИП ЖАНИБЕКОВ ДУЛАТ СЕИЛКАНОВИЧ'}</t>
  </si>
  <si>
    <t>Ремонт и изготовление РВД</t>
  </si>
  <si>
    <t>991240001001/230141/00</t>
  </si>
  <si>
    <t>Втулка фланцевая (адаптер) Ду-450 мм, SDR11, литая из полимера ПЭ100 удлиненная Ру-16 ГОСТ 32415-2013</t>
  </si>
  <si>
    <t>991240001001/230140/00</t>
  </si>
  <si>
    <t>991240001001/230139/00</t>
  </si>
  <si>
    <t>Проверка знаний нормативных документов (ПТБ, ПТЭ, ПУЭ и др) . Согласно технической спецификации на 2023 год</t>
  </si>
  <si>
    <t>991240001001/230138/00</t>
  </si>
  <si>
    <t>Услуга по ремонту и модернизации грузоподъемных механизмов, погрузочно- разгрузочного оборудования, с последующим проведением экспертизы промышленной безопасности грузоаодъемных механизмов согласно технической спецификации</t>
  </si>
  <si>
    <t>991240001001/230137/00</t>
  </si>
  <si>
    <t>Работы по изготовлению шторы (жалюзи) вертикальные</t>
  </si>
  <si>
    <t>991240001001/230136/00</t>
  </si>
  <si>
    <t>Труба обсадная с муфтами</t>
  </si>
  <si>
    <t>991240001001/230135/00</t>
  </si>
  <si>
    <t>Работа по изготовлению и установке натяжных потолков (3 кабинета общей площадью 32,85 кв.м) согласно технической спецификации</t>
  </si>
  <si>
    <t>991240001001/230134/00</t>
  </si>
  <si>
    <t>Полуось заднего моста МТЗ нового образца</t>
  </si>
  <si>
    <t>991240001001/230133/00</t>
  </si>
  <si>
    <t>{'nameRu': 'КЕНЖЕБЕКОВ АСХАТ'}</t>
  </si>
  <si>
    <t>Свинец в чушках</t>
  </si>
  <si>
    <t>991240001001/230132/00</t>
  </si>
  <si>
    <t>Самонесущий изолированный провод</t>
  </si>
  <si>
    <t>991240001001/230131/00</t>
  </si>
  <si>
    <t>Услуга по доступу к системе мониторинга и аналитическому сопровождению автотранспорта к программному обеспечению &amp;amp;amp;quot;SKIF&amp;amp;amp;quot; согласно технической спецификации</t>
  </si>
  <si>
    <t>991240001001/230130/00</t>
  </si>
  <si>
    <t>{'nameRu': 'ТОО "ТОО QServC"'}</t>
  </si>
  <si>
    <t>Услуги доступа к программному обеспечению Онлайн касса в количестве согласно технической спецификации на 2023 г</t>
  </si>
  <si>
    <t>991240001001/230129/00</t>
  </si>
  <si>
    <t>991240001001/230128/00</t>
  </si>
  <si>
    <t>Диск отрезной по металлу 125*1,2*22 мм</t>
  </si>
  <si>
    <t>991240001001/230024/01</t>
  </si>
  <si>
    <t>Техническое обслуживание системы автоматического газового пожаратушения помещения. Согласно технической спецификации.</t>
  </si>
  <si>
    <t>991240001001/230127/00</t>
  </si>
  <si>
    <t>{'nameRu': 'Товарищество с ограниченной ответственностью "WIKOM Pipe Tools"'}</t>
  </si>
  <si>
    <t>Электромуфтовый аппарат для полиэтиленовых труб до 800 мм, с протоколированием.</t>
  </si>
  <si>
    <t>991240001001/230126/00</t>
  </si>
  <si>
    <t>Рулетка 7,5 м х 25 мм</t>
  </si>
  <si>
    <t>991240001001/230037/01</t>
  </si>
  <si>
    <t>991240001001/230125/00</t>
  </si>
  <si>
    <t>Антифриз, тосол</t>
  </si>
  <si>
    <t>991240001001/230124/00</t>
  </si>
  <si>
    <t>Капитальный ремонт кабельных линий напряжением 0,4-10 кВт</t>
  </si>
  <si>
    <t>991240001001/230123/00</t>
  </si>
  <si>
    <t>Ручка на пружине, цвет чернил голубой</t>
  </si>
  <si>
    <t>991240001001/230122/00</t>
  </si>
  <si>
    <t>991240001001/230121/00</t>
  </si>
  <si>
    <t>Инкассаторские услуги (сбор денежных средств с приемных пунктов Клиента и доставка их в банк)</t>
  </si>
  <si>
    <t>991240001001/230015/01</t>
  </si>
  <si>
    <t>Семинар «Промышленная безопасность на опасных производственных объектах» . Согласно технической спецификации.</t>
  </si>
  <si>
    <t>991240001001/230120/00</t>
  </si>
  <si>
    <t>Кисть флейцовая</t>
  </si>
  <si>
    <t>991240001001/230119/00</t>
  </si>
  <si>
    <t>Механизм переключения передач для грузовой 4-х ступ.КПП производства АДС</t>
  </si>
  <si>
    <t>991240001001/230118/00</t>
  </si>
  <si>
    <t>991240001001/230117/00</t>
  </si>
  <si>
    <t>991240001001/230116/00</t>
  </si>
  <si>
    <t>Карандаш простой грифельный ТМ с ластиком</t>
  </si>
  <si>
    <t>991240001001/230115/00</t>
  </si>
  <si>
    <t>Перцовый баллон распылитель для самообороны 65 мл</t>
  </si>
  <si>
    <t>991240001001/230114/00</t>
  </si>
  <si>
    <t>Канцелярское шило для прошивки документов ,размер не менее 153 мм</t>
  </si>
  <si>
    <t>991240001001/230113/00</t>
  </si>
  <si>
    <t>Лента чековая 57х26 мм,диаметр втулки 12 мм по согласованию заказчика</t>
  </si>
  <si>
    <t>991240001001/230112/00</t>
  </si>
  <si>
    <t>{'nameRu': 'ИП Айсок'}</t>
  </si>
  <si>
    <t>Термолента</t>
  </si>
  <si>
    <t>991240001001/230111/00</t>
  </si>
  <si>
    <t>Путевые листы</t>
  </si>
  <si>
    <t>991240001001/230110/00</t>
  </si>
  <si>
    <t>991240001001/230109/00</t>
  </si>
  <si>
    <t>Национальные символы</t>
  </si>
  <si>
    <t>991240001001/230108/00</t>
  </si>
  <si>
    <t>Папка -регистратор</t>
  </si>
  <si>
    <t>991240001001/230107/00</t>
  </si>
  <si>
    <t>991240001001/230106/00</t>
  </si>
  <si>
    <t>991240001001/230105/00</t>
  </si>
  <si>
    <t>991240001001/230104/00</t>
  </si>
  <si>
    <t>Рулетка измерительная, длина ленты 15 м</t>
  </si>
  <si>
    <t>991240001001/230102/00</t>
  </si>
  <si>
    <t>Газ сжиженный, углеводородный для коммунально-бытового использования. Тара – баллон объемом 50 литров, количество газа в баллоне 20 кг. ГОСТ 20448-90. Согласно технической спецификации 2023 год.</t>
  </si>
  <si>
    <t>991240001001/230101/00</t>
  </si>
  <si>
    <t>запасные части к авто и спец технике</t>
  </si>
  <si>
    <t>991240001001/230100/00</t>
  </si>
  <si>
    <t>Проведение комплексной вневедомственной экспертизы по рабочему проекту «Реконструкция кровли производственных помещений, гаража ГКП «Костанай-Су»»</t>
  </si>
  <si>
    <t>991240001001/230099/00</t>
  </si>
  <si>
    <t>Подшипник 32330М роликовый для двигателя.</t>
  </si>
  <si>
    <t>991240001001/230098/00</t>
  </si>
  <si>
    <t>{'nameRu': 'ҚҰДАЙБЕРГЕН'}</t>
  </si>
  <si>
    <t>Подшипник 330Л шариковый для двигателя</t>
  </si>
  <si>
    <t>991240001001/230097/00</t>
  </si>
  <si>
    <t>Пуско-зарядное устройство для АКБ 12-24В. • Защита от короткого замыкания и перегрузки • Изолированные клеммные зажимы • Индикатор зарядного тока • Две ступени зарядки. Напряжение питания: 220 В Напряжение зарядки: 12-24 В Емкость аккумулятор: 30-500 А/ч</t>
  </si>
  <si>
    <t>991240001001/230096/00</t>
  </si>
  <si>
    <t>Услуга по размещению и вывозу твердых бытовых отходов ТБО на полигоне, согласно технической спецификации на 2023г</t>
  </si>
  <si>
    <t>991240001001/230095/00</t>
  </si>
  <si>
    <t>Услуги по добровольному страхованию профессиональной ответственности</t>
  </si>
  <si>
    <t>991240001001/230094/00</t>
  </si>
  <si>
    <t>Услуги по доступу к Интернету узкополосному по сетям беспроводным.Согласно технической спецификации 2023 год.</t>
  </si>
  <si>
    <t>991240001001/230093/00</t>
  </si>
  <si>
    <t>Интернет пакет 15 ГБ/мес с ежемесячным обновлением траффика (55 шт) согласно технической спецификации 2023 год</t>
  </si>
  <si>
    <t>991240001001/230092/00</t>
  </si>
  <si>
    <t>991240001001/230091/00</t>
  </si>
  <si>
    <t>991240001001/230090/00</t>
  </si>
  <si>
    <t>Ремонт и поверка манометров,счетчиков воды, термометров, приборов учета тепла на 2023 год. Согласно технической спецификации.</t>
  </si>
  <si>
    <t>991240001001/230089/00</t>
  </si>
  <si>
    <t>Нагрузочная вилка (тестер) для АКБ, компрессометр бензиновый</t>
  </si>
  <si>
    <t>991240001001/230088/00</t>
  </si>
  <si>
    <t>РЕЗАК ИНЖЕКТОРНЫЙ ПРОПАНО—КИСЛОРОДНЫЙ РЗП–02М предназначен для резки, раскроя и разогрева деталей, заготовок, листового и сортового проката из черных металлов. Гост 5191-79</t>
  </si>
  <si>
    <t>991240001001/230085/00</t>
  </si>
  <si>
    <t>Аккумуляторная батарея. Номинальное напряжение 12 Вольт, емкость 60 А/ч, полярность прямая, пусковой ток- 500-540 А(EN), габариты 242*175*190</t>
  </si>
  <si>
    <t>991240001001/A0E9IB/00</t>
  </si>
  <si>
    <t>991240001001/230084/00</t>
  </si>
  <si>
    <t>Набор инструментов не менее 94 предмета. Состав: Ключ трещоточный 1/4&amp;quot; Ключ трещоточный 1/2&amp;quot; Головки торцевые 1/2&amp;quot; 10, 11, 12, 13, 14, 15, 16, 17, 18, 19, 20, 21, 22, 23, 24, 27, 30, 32 Головки торцевые 1/4&amp;quot; 4, 4.5, 5, 5.5, 6, 7, 8, 9, 10, 11, 12, 13, 14 Головки свечные 21 мм под ключ, и 16 мм Удлинители 1/2” 125 мм Удлинители 1/4” 100 мм и 50 мм Удлинитель гибкий 145мм, под ключ Кардан на 1/2” и 1/4&amp;quot; Ремкоплект шестигранников 2.5 мм, 2 мм, 1.5 мм. Вороток на 1/2&amp;quot;, 1/4&amp;quot; Головка торцевая удлиненная 1/2&amp;quot; 14, 15, 17, 19 Головка торцевая удлиненная 1/4” 6, 7, 8, 9, 10, 11, 12, 13 Биты, диаметр 8мм диаметр, длина 30мм Н8, Н10, Н12, Н14, PH4, PH3, SL8, SL10, SL12, PZ4, PZ3, T55, T50, T45, T40 Биты с торцевыми головками PH1, PH2, SL4, SL5.5, SL7, PZ1, PZ2, H3, H4, H5, H6, T8, T10, T15, T20, T25, T30 Переходник 1/2&amp;quot; четырехгранника на шестигранник Н 5/16” Влагопоглотитель Кейс</t>
  </si>
  <si>
    <t>991240001001/230083/00</t>
  </si>
  <si>
    <t>Набор метчиков и плашек,тиски слесарные</t>
  </si>
  <si>
    <t>991240001001/230082/00</t>
  </si>
  <si>
    <t>991240001001/230081/00</t>
  </si>
  <si>
    <t>{'nameRu': 'ЖАНСУЕВА ГАЛИНА ХУСЕЕВНА'}</t>
  </si>
  <si>
    <t>Слесарные чугунные тиски ТСЧ-200 ГОСТ 4045-75 Ширина губок: 200 мм Рабочий ход: 160 мм Функция поворота: да Материал корпуса: чугун Материал губок: сталь</t>
  </si>
  <si>
    <t>991240001001/230080/00</t>
  </si>
  <si>
    <t>Набор инструментов для электрика, не менее 68 предметов. Щипцы и отвертки в наборе изолированы до 1000В. Согласовать с заказчиком</t>
  </si>
  <si>
    <t>991240001001/230078/00</t>
  </si>
  <si>
    <t>Колодки тормозные передние на а/м Газ 3110 3501170</t>
  </si>
  <si>
    <t>991240001001/230077/00</t>
  </si>
  <si>
    <t>991240001001/230076/00</t>
  </si>
  <si>
    <t>991240001001/230075/00</t>
  </si>
  <si>
    <t>{'nameRu': 'ИП"БАЙТУРСЫНОВА А.А."'}</t>
  </si>
  <si>
    <t>Калькулятор настольный, бухгалтерский 12 разрядный размер не менее 15х20 см не на батарейках солнечная панель</t>
  </si>
  <si>
    <t>991240001001/230074/00</t>
  </si>
  <si>
    <t>991240001001/230073/00</t>
  </si>
  <si>
    <t>Клемма аккумуляторная</t>
  </si>
  <si>
    <t>991240001001/230072/00</t>
  </si>
  <si>
    <t>Стакан пластиковый, одноразовый, объем 0.20 л. Для холодных и горячих напитков</t>
  </si>
  <si>
    <t>991240001001/230071/00</t>
  </si>
  <si>
    <t>Вода природная питьевая не менее 18.9 литров в одном бутыле Всего в количестве 130 штук Качество бутылки (тара) из поликарбоната. Все товары должны быть в полиэтиленовом пакете. Бутылки закрывается термокрышкой. Вода должна соответствовать санитарным требованиям и нормам .Наличие сертификатов качества. Место поставки товара: Республика Казахстан, Костанайская область г. Костанай, проспект Абая 19., проспект Аль-Фараби 32. Срок действия договора: со дня подписания договора до 31 декабря 2023 года. Срок поставки товара:По заявке Заказчика в течении года, которая может быть устной - по телефону, в письменной форме. С момента подачи Заказчиком заявки, поставщик обязан в течении одного рабочего дня привести воду, для исполнения обязательств по договору. Доставка до места и выгрузка товара за счет Поставщика.</t>
  </si>
  <si>
    <t>991240001001/230070/00</t>
  </si>
  <si>
    <t>Услуги по заправке углекислым газом (Двуокись углерода) СО2. Гост 8050-85.Согласно технической спецификации 2023 год.</t>
  </si>
  <si>
    <t>991240001001/230063/01</t>
  </si>
  <si>
    <t>Услуги доступа к программному обеспечению Онлайн касса в количестве согласно технической спецификации на 2023г</t>
  </si>
  <si>
    <t>991240001001/230069/00</t>
  </si>
  <si>
    <t>Сервисное обслуживание 2 комплекта прибора учета тепла на отопительный период 2023г.(январь,февраль,март,апрель,октябрь,ноябрь,декабрь)согласно технической спецификации.</t>
  </si>
  <si>
    <t>991240001001/230068/00</t>
  </si>
  <si>
    <t>991240001001/230067/00</t>
  </si>
  <si>
    <t>991240001001/230066/00</t>
  </si>
  <si>
    <t>Кирпич керамический красный М125 кг/см2</t>
  </si>
  <si>
    <t>991240001001/230065/00</t>
  </si>
  <si>
    <t>МФУ. Устройство/принтер/сканер/копир. Технология печати лазерная Тип печати-черно-белая.Потребляемая мощность, Вт-510. Уровень шума, дБ-53. Максимальное разрешение для ч/б печати-1200x1200 Ресурс картриджа, страниц-3000 Скорость печати, стр/мин-38. Автоматическая двусторонняя печать (дуплекс)</t>
  </si>
  <si>
    <t>991240001001/230064/00</t>
  </si>
  <si>
    <t>991240001001/230063/00</t>
  </si>
  <si>
    <t>991240001001/230062/00</t>
  </si>
  <si>
    <t>Клей жидкие гвозди, полимерный , прозрачный, 310м, картридж</t>
  </si>
  <si>
    <t>991240001001/230061/00</t>
  </si>
  <si>
    <t>КИСЛОРОД ТЕХНИЧЕСКИЙ, СОРТ ПЕРВЫЙ, гост 5583-78 (ГАЗООБРАЗНЫЙ).Согласно технической спецификации на 2023г.</t>
  </si>
  <si>
    <t>991240001001/230060/00</t>
  </si>
  <si>
    <t>Услуга по размещению твердых бытовых отходов ТБО на полигоне, согласно технической спецификации на 2023г</t>
  </si>
  <si>
    <t>991240001001/230059/00</t>
  </si>
  <si>
    <t>{'nameRu': 'ИП ТАБУЛОВА Е.Б.'}</t>
  </si>
  <si>
    <t>Услуги переводческие. Письменный перевод английский-русский, русский-английский. Согласно технической спецификации.</t>
  </si>
  <si>
    <t>991240001001/230058/00</t>
  </si>
  <si>
    <t>Разработка проектно-сметной документации по объекту: &amp;amp;quot;Реконструкция второй нитки напорного канализационного коллектора до накопителя- испарителя сточных вод с реконструкцией камер переключения на земляных отстойниках, участок 0-14 г. Костанай. Корректировка&amp;amp;quot;</t>
  </si>
  <si>
    <t>991240001001/230057/00</t>
  </si>
  <si>
    <t>991240001001/230056/00</t>
  </si>
  <si>
    <t>991240001001/230055/00</t>
  </si>
  <si>
    <t>991240001001/230054/00</t>
  </si>
  <si>
    <t>Шпатлевка фасовка в мешках по 25 кг.</t>
  </si>
  <si>
    <t>991240001001/230053/00</t>
  </si>
  <si>
    <t>Плинтус, соединитель для плинтуса, угол, линолеум</t>
  </si>
  <si>
    <t>991240001001/230052/00</t>
  </si>
  <si>
    <t>календарь настольный домик,переплет спираль, перекидной, с отметкой праздничных и выходных дней РК на 2023 год образец согласовать с заказчиком</t>
  </si>
  <si>
    <t>991240001001/230051/00</t>
  </si>
  <si>
    <t>Стартер на а/м Subaru outback 2006 г.в. объем двигателя 2.5L SOHC NA (252.253)</t>
  </si>
  <si>
    <t>991240001001/230050/00</t>
  </si>
  <si>
    <t>{'nameRu': 'БАЙГЕЛОВ Б.Ж.'}</t>
  </si>
  <si>
    <t>Литая втулка под фланец Ду 315 ПЭ SDR11, ПЭ100 Ру16 (1,6МПа) удлиненная РЕ100 DN315, PN16 Гост 32415-2013</t>
  </si>
  <si>
    <t>991240001001/230049/00</t>
  </si>
  <si>
    <t>{'nameRu': 'ИП "МАРАЛ"'}</t>
  </si>
  <si>
    <t>Втулка</t>
  </si>
  <si>
    <t>991240001001/230048/00</t>
  </si>
  <si>
    <t>календари 2023 год</t>
  </si>
  <si>
    <t>991240001001/230047/00</t>
  </si>
  <si>
    <t>{'nameRu': 'Товарищество с ограниченной ответственностью "Developers Team"'}</t>
  </si>
  <si>
    <t>Техническое сопровождение сайта и телеграм бота.Согласно технической спецификации на 2023г.</t>
  </si>
  <si>
    <t>991240001001/230046/00</t>
  </si>
  <si>
    <t>Рукавицы Х/Б материал двунитка, плотные, края обверложенны, с двойным наладонником. Гост 12.4.010-75.Перед поставкой предоставить образец .</t>
  </si>
  <si>
    <t>991240001001/230045/00</t>
  </si>
  <si>
    <t>{'nameRu': 'ИП Полатов'}</t>
  </si>
  <si>
    <t>Кабель-канал 200х20х10 мм</t>
  </si>
  <si>
    <t>991240001001/230044/00</t>
  </si>
  <si>
    <t>991240001001/230043/00</t>
  </si>
  <si>
    <t>Кабель для подключения принтера (конекторы USB Type-B , USB), 3м.</t>
  </si>
  <si>
    <t>991240001001/230042/00</t>
  </si>
  <si>
    <t>Колонки компьютерные. Минимальная воспроиводимая частота, Гц-35 Максимальная воспроиводимая частота, Гц-20000</t>
  </si>
  <si>
    <t>991240001001/230041/00</t>
  </si>
  <si>
    <t>Втулка Д 630 ПЭ.</t>
  </si>
  <si>
    <t>991240001001/230040/00</t>
  </si>
  <si>
    <t>Техническое обследование по объекту: &amp;quot;Реконструкция самотечного канализационного коллектора Д-500 мм по ул. Ворошилова в границах проспекта Абая - ул. Гашека, в г. Костанай &amp;quot;</t>
  </si>
  <si>
    <t>991240001001/230039/00</t>
  </si>
  <si>
    <t>Брус МТЗ-80,82 полурамы передний ВЗТЗЧ 70-2801120А1</t>
  </si>
  <si>
    <t>991240001001/230038/00</t>
  </si>
  <si>
    <t>Ежедневник размер А5 обложка бум.винил цвет-ченый,синий Тип обложки-твердая Разлиновка-в линию Тип крепления-сшивка не менее 190 страниц образец согласовать с заказчиком</t>
  </si>
  <si>
    <t>991240001001/230037/00</t>
  </si>
  <si>
    <t>991240001001/230036/00</t>
  </si>
  <si>
    <t>Услуги по техническому контролю (осмотру) дорожных транспортных средств согласно технической спецификации</t>
  </si>
  <si>
    <t>991240001001/230035/00</t>
  </si>
  <si>
    <t>Услуги по поверке средств измерений. Согласно технической спецификации 2023 год.</t>
  </si>
  <si>
    <t>991240001001/230034/00</t>
  </si>
  <si>
    <t>Услуга по актуализации нормативных документов. Согласно технической спецификации 2023 год.</t>
  </si>
  <si>
    <t>991240001001/230033/00</t>
  </si>
  <si>
    <t>Исследование анализов питьевой воды, оформлению заявки и оформлению протокола испытаний.Согласно технической спецификации 2023 год.</t>
  </si>
  <si>
    <t>991240001001/230032/00</t>
  </si>
  <si>
    <t>Услуги по передаче данных по сетям телекоммуникационным беспроводным. Согласно технической спецификации</t>
  </si>
  <si>
    <t>991240001001/230031/00</t>
  </si>
  <si>
    <t>{'nameRu': 'ИП " Раһым"'}</t>
  </si>
  <si>
    <t>Услуги автомобильного транспорта по перевозкам грузов согласно технической спецификации</t>
  </si>
  <si>
    <t>991240001001/230030/00</t>
  </si>
  <si>
    <t>Оказание услуг приема, обработки, хранения и передачи в неизменном виде фискальных данных в налоговые органы. Согласно технической спецификации 2023 г.</t>
  </si>
  <si>
    <t>991240001001/230029/00</t>
  </si>
  <si>
    <t>Техническое обслуживание охранной сигнализации (Помещение для хранения прекурсоров) на 2023 год. Согласно технической спецификации</t>
  </si>
  <si>
    <t>991240001001/230028/00</t>
  </si>
  <si>
    <t>Выполнение программы производственного экологического контроля согласно технической спецификации 2023г.</t>
  </si>
  <si>
    <t>991240001001/230027/00</t>
  </si>
  <si>
    <t>Услуги доступа к информационной системе в течении 12 месяцев</t>
  </si>
  <si>
    <t>991240001001/230026/00</t>
  </si>
  <si>
    <t>Санитарно- гигиеническое обучение (санитарный минимум) 170 человек, согласно технической спецификации 2023г</t>
  </si>
  <si>
    <t>991240001001/230025/00</t>
  </si>
  <si>
    <t>Обслуживание систем автоматической пожарной сигнализации. Согласно технической спецификации.</t>
  </si>
  <si>
    <t>991240001001/230024/00</t>
  </si>
  <si>
    <t>991240001001/230023/00</t>
  </si>
  <si>
    <t>{'nameRu': 'ТОО "Altezza"'}</t>
  </si>
  <si>
    <t>Услуги по поверке газоанализаторов Gas Alert Micro Clip XL 2 (двухканальный). Согласно технической спецификации на 2023г</t>
  </si>
  <si>
    <t>991240001001/230022/00</t>
  </si>
  <si>
    <t>Техническое обслуживание системы автоматического порошкогово пожаратушения помещения. Согласно технической спецификации.</t>
  </si>
  <si>
    <t>991240001001/230021/00</t>
  </si>
  <si>
    <t>Услуги по перезарядке огнетушителей (102 шт), согласно технической спецификации 2023 год.</t>
  </si>
  <si>
    <t>991240001001/230020/00</t>
  </si>
  <si>
    <t>991240001001/230019/00</t>
  </si>
  <si>
    <t>Семинар «Антитеррористическая безопасность&amp;quot; .Согласно технической спецификации.</t>
  </si>
  <si>
    <t>991240001001/230018/00</t>
  </si>
  <si>
    <t>Семинар «БЕЗОПАСНОСТЬ И ОХРАНА ТРУДА» .Согласно технической спецификации.</t>
  </si>
  <si>
    <t>991240001001/230017/00</t>
  </si>
  <si>
    <t>Семинар &amp;quot;Пожарно-технического минимум&amp;quot;. Согласно технической спецификации.</t>
  </si>
  <si>
    <t>991240001001/230016/00</t>
  </si>
  <si>
    <t>Семинар «Обучение членов согласительной комиссии» .Согласно технической спецификации.</t>
  </si>
  <si>
    <t>991240001001/230015/00</t>
  </si>
  <si>
    <t>991240001001/230012/00</t>
  </si>
  <si>
    <t>Услуги по пересылке почтовых отправлений , согласно технической спецификации</t>
  </si>
  <si>
    <t>991240001001/230011/00</t>
  </si>
  <si>
    <t>Услуги по размещению информационных материалов в средствах массовой информации январь-декабрь 2023 г.</t>
  </si>
  <si>
    <t>991240001001/230010/00</t>
  </si>
  <si>
    <t>Услуги по пересылке почтовых отправлений по РК и международных направлений, согласно технической спецификации</t>
  </si>
  <si>
    <t>991240001001/230009/00</t>
  </si>
  <si>
    <t>{'nameRu': 'ИП "FORKLIFT Костанай"'}</t>
  </si>
  <si>
    <t>Техническое обслуживание Вилочный электропогрузчик JAC CPD15. Согласно технической спецификации на 2023г</t>
  </si>
  <si>
    <t>991240001001/230008/00</t>
  </si>
  <si>
    <t>Услуги по подписке на печатные периодические издания согласно технической спецификации</t>
  </si>
  <si>
    <t>991240001001/230007/00</t>
  </si>
  <si>
    <t>Услуги по подписке на печатные периодические издания январь-декабрь 2023 г</t>
  </si>
  <si>
    <t>991240001001/230006/00</t>
  </si>
  <si>
    <t>Годовое сервисное обслуживание систем вентиляции согласно технической спецификации 2023г.</t>
  </si>
  <si>
    <t>991240001001/230005/00</t>
  </si>
  <si>
    <t>Комплект торцевого уплотнения Kit. Shaft Seal BAQE D55 mm. к насосному агрегату &amp;quot;GRUNDFOS&amp;quot; NB 250-350 /294 A-F1-A- BAQE Model A 979 209 88 P 815 210 004. P/t 10/120 bar/ °C max. Для доукомплектования.Гост 31839-2012</t>
  </si>
  <si>
    <t>991240001001/230004/00</t>
  </si>
  <si>
    <t>Услуга по дератизации (600кв.м.) и дезинсекции (560кв.м.) согласно технический спецификации.</t>
  </si>
  <si>
    <t>991240001001/230003/00</t>
  </si>
  <si>
    <t>Молоко питьевое,коровье. состав:цельное молоко,жирность 2,5%; (с указанием даты производства, срок хранения 10 суток;(Упаковка-1 л) Вкус и запах характерные для молока,без хлопьев белка и сбившихся кусочков жира,без посторонних вкусов и запахов.СТ РК 1760-2008.При поставке предоставлять все необходимые документы и сертификаты.Срок поставки: течение 2023 года, еженедельно в четверг с 8.00 до 10.00 часов по предварительной еженедельной заявке Заказчика по телефону в среду.</t>
  </si>
  <si>
    <t>991240001001/230002/00</t>
  </si>
  <si>
    <t>Сульфат алюминия технический очищенный. 1 сорт Гост 12966-85 согласно технической спецификации.</t>
  </si>
  <si>
    <t>991240001001/230001/00</t>
  </si>
  <si>
    <t>{'nameRu': 'ИП Алтынбаева Г.Н.'}</t>
  </si>
  <si>
    <t>Мембрана D75 DIAPHRAGM Арт. DME0000101 для насосов марки ЭТАТРОН BD158BA0000, Д-75мм, материал-тефлон. Для доукомплектования.</t>
  </si>
  <si>
    <t>Contract_991240001765.csv</t>
  </si>
  <si>
    <t>991240001765/230267/00</t>
  </si>
  <si>
    <t>Сжиженный нефтянной газ</t>
  </si>
  <si>
    <t>991240001765/230265/00</t>
  </si>
  <si>
    <t>Монтаж с камер видеонаблюдения с интеграции в работающую систему</t>
  </si>
  <si>
    <t>991240001765/230257/00</t>
  </si>
  <si>
    <t>Работы по ремонту/модернизации парогенераторного оборудования</t>
  </si>
  <si>
    <t>991240001765/230256/00</t>
  </si>
  <si>
    <t>991240001765/230255/00</t>
  </si>
  <si>
    <t>991240001765/230254/00</t>
  </si>
  <si>
    <t>Сантехническая манжета для канализации 50*32</t>
  </si>
  <si>
    <t>991240001765/230253/00</t>
  </si>
  <si>
    <t>Светильник светодиодный уличный консольный CKУ-02-100 100w. 6500K</t>
  </si>
  <si>
    <t>991240001765/230252/00</t>
  </si>
  <si>
    <t>Розетки наружные двойные с заземлением</t>
  </si>
  <si>
    <t>991240001765/230251/00</t>
  </si>
  <si>
    <t>Жесткий диск, Тип устройства :HDD. Форм-фактор 3.5 , Интерфейс SATA III . Емкость диска, ГБ 500, Скорость вращения шпинделя 7200 об/мин</t>
  </si>
  <si>
    <t>991240001765/230250/00</t>
  </si>
  <si>
    <t>SSD накопитель Форм-фактор 2,5, Интерфейс SATA III. Емкость диска 500 ГБ, тип памяти ТLC . Скорость чтения, МБ/ с 560, Скорость записи, МБ/с 540</t>
  </si>
  <si>
    <t>991240001765/230249/00</t>
  </si>
  <si>
    <t>Санитарный автотранспорт</t>
  </si>
  <si>
    <t>991240001765/230225/01</t>
  </si>
  <si>
    <t>{'nameRu': 'ИП "Бауыр"'}</t>
  </si>
  <si>
    <t>Реле напряжения с цифровым табло 220 вольт 40 Ам</t>
  </si>
  <si>
    <t>991240001765/230248/00</t>
  </si>
  <si>
    <t>991240001765/230247/00</t>
  </si>
  <si>
    <t>991240001765/230246/00</t>
  </si>
  <si>
    <t>991240001765/230245/00</t>
  </si>
  <si>
    <t>Услуги по паспортизации/инвентаризации (объектов/систем/путей, дорог/мест/ТМЦ/источников/отходов и т.п.)</t>
  </si>
  <si>
    <t>991240001765/230244/00</t>
  </si>
  <si>
    <t>По установлению границ земельных участков</t>
  </si>
  <si>
    <t>991240001765/230243/00</t>
  </si>
  <si>
    <t>По изготовлению землеустроительного проекта</t>
  </si>
  <si>
    <t>991240001765/230211/01</t>
  </si>
  <si>
    <t>Огнезащитная обработка деревянных конструкций, с предоставлением протокола определения качества</t>
  </si>
  <si>
    <t>991240001765/230242/00</t>
  </si>
  <si>
    <t>комплектующие орг.техники</t>
  </si>
  <si>
    <t>991240001765/230241/00</t>
  </si>
  <si>
    <t>Обучение медицинских работников</t>
  </si>
  <si>
    <t>991240001765/230240/00</t>
  </si>
  <si>
    <t>Запчасти для дизельного генератора</t>
  </si>
  <si>
    <t>991240001765/230239/00</t>
  </si>
  <si>
    <t>{'nameRu': 'ИП Китай Спец Техник'}</t>
  </si>
  <si>
    <t>Запасные части дизельного генератора</t>
  </si>
  <si>
    <t>991240001765/230238/00</t>
  </si>
  <si>
    <t>991240001765/230237/00</t>
  </si>
  <si>
    <t>991240001765/230236/00</t>
  </si>
  <si>
    <t>991240001765/230235/00</t>
  </si>
  <si>
    <t>991240001765/230234/00</t>
  </si>
  <si>
    <t>Кислород жидкий, технический, сорт 1</t>
  </si>
  <si>
    <t>991240001765/230233/00</t>
  </si>
  <si>
    <t>Приобретения хоз. товаров</t>
  </si>
  <si>
    <t>991240001765/230232/00</t>
  </si>
  <si>
    <t>Профлист кровельный оцинкованный НС -18 0,4-6000 мм кровельный</t>
  </si>
  <si>
    <t>991240001765/230231/00</t>
  </si>
  <si>
    <t>Топливо моторное</t>
  </si>
  <si>
    <t>991240001765/230230/00</t>
  </si>
  <si>
    <t>991240001765/230229/00</t>
  </si>
  <si>
    <t>991240001765/230228/00</t>
  </si>
  <si>
    <t>&amp;quot;Вопросы терапевтической стоматологии, взрослого и детского возраста&amp;quot;</t>
  </si>
  <si>
    <t>991240001765/230227/00</t>
  </si>
  <si>
    <t>Приобретения хоз товары</t>
  </si>
  <si>
    <t>991240001765/230226/00</t>
  </si>
  <si>
    <t>991240001765/230225/00</t>
  </si>
  <si>
    <t>Реле напряжения электрическое</t>
  </si>
  <si>
    <t>991240001765/230224/00</t>
  </si>
  <si>
    <t>Приобретения сантехнические товары</t>
  </si>
  <si>
    <t>991240001765/230223/00</t>
  </si>
  <si>
    <t>991240001765/230222/00</t>
  </si>
  <si>
    <t>991240001765/230090/01</t>
  </si>
  <si>
    <t>Краска водоэмульсия</t>
  </si>
  <si>
    <t>991240001765/230221/00</t>
  </si>
  <si>
    <t>991240001765/230220/00</t>
  </si>
  <si>
    <t>Приобретения офисной мебели</t>
  </si>
  <si>
    <t>991240001765/230219/00</t>
  </si>
  <si>
    <t>991240001765/230218/00</t>
  </si>
  <si>
    <t>Работы по ремонту/модернизации медицинского/санитарного/терапевтического оборудования</t>
  </si>
  <si>
    <t>991240001765/230193/01</t>
  </si>
  <si>
    <t>991240001765/230196/01</t>
  </si>
  <si>
    <t>991240001765/230217/00</t>
  </si>
  <si>
    <t>991240001765/230216/00</t>
  </si>
  <si>
    <t>Повышение квалификации по теме: &amp;quot;Ошибки, опасности и осложнения в экстренной медицине&amp;quot;</t>
  </si>
  <si>
    <t>991240001765/230215/00</t>
  </si>
  <si>
    <t>991240001765/230214/00</t>
  </si>
  <si>
    <t>991240001765/230213/00</t>
  </si>
  <si>
    <t>Приобретения канцелярии</t>
  </si>
  <si>
    <t>991240001765/230212/00</t>
  </si>
  <si>
    <t>991240001765/230211/00</t>
  </si>
  <si>
    <t>991240001765/230210/00</t>
  </si>
  <si>
    <t>Линолеум 3м. полукомерческий толщина 2,2 мл защитный слой 0,5 спененная основа</t>
  </si>
  <si>
    <t>991240001765/230209/00</t>
  </si>
  <si>
    <t>{'nameRu': 'СУЕЗОВ СЕРГЕЙ'}</t>
  </si>
  <si>
    <t>Демонтаж и монтаж кондиционера АСН - 18 АR</t>
  </si>
  <si>
    <t>991240001765/230208/00</t>
  </si>
  <si>
    <t>991240001765/230207/00</t>
  </si>
  <si>
    <t>991240001765/230206/00</t>
  </si>
  <si>
    <t>991240001765/230205/00</t>
  </si>
  <si>
    <t>Компрессор холодильный</t>
  </si>
  <si>
    <t>991240001765/230204/00</t>
  </si>
  <si>
    <t>Мышь компьютерная оптическая проводная USB</t>
  </si>
  <si>
    <t>991240001765/230163/01</t>
  </si>
  <si>
    <t>991240001765/230203/00</t>
  </si>
  <si>
    <t>991240001765/230202/00</t>
  </si>
  <si>
    <t>991240001765/230201/00</t>
  </si>
  <si>
    <t>991240001765/230200/00</t>
  </si>
  <si>
    <t>Приобретения строительных товаров</t>
  </si>
  <si>
    <t>991240001765/230199/00</t>
  </si>
  <si>
    <t>Актуальные вопросы терапии</t>
  </si>
  <si>
    <t>991240001765/230198/00</t>
  </si>
  <si>
    <t>Коммутатор Интерфейс: 8 портов RJ45 10/100 Мбит/с Источник питания: Внешний адаптер питания Скорость пересылки пакетов: 1,1904 млн пакетов в секунду PoE-порты (RJ45): Поддержка стандарта IEEE 802.3, IEEE 802.3u, IEEE 802.3x, IEEE 802.3af • Порты PoE: 1–4 • Питание: 66Вт Таблица MAC-адресов: 2K Коммутационная способность: 1,6 Гбит/с</t>
  </si>
  <si>
    <t>991240001765/230197/00</t>
  </si>
  <si>
    <t>Услуги консультационные в области медицины</t>
  </si>
  <si>
    <t>991240001765/230196/00</t>
  </si>
  <si>
    <t>Тип оборудования: Коммутатор Вид коммутатора: Неуправляемый Сетевой стандарт: 802.3u, 802.3x, 802.3i Порты LAN 10/100 Мбит/с: 5 шт</t>
  </si>
  <si>
    <t>991240001765/230195/00</t>
  </si>
  <si>
    <t>Контроль эксплуатационных параметров рентгеновских диагностических аппаратов (4 аппарата) ( РА) / Контроль защитной эффективности и других эксплуатационных параметров средств защиты ( рентгеновская одежда), Дозиметрический контроль на рабочих местах персонала, в помещениях и на территории смежных с процедурной кабинета 4, Расчет эффективных доз. полученных пациентами 4.</t>
  </si>
  <si>
    <t>991240001765/230194/00</t>
  </si>
  <si>
    <t>Тип оборудования: Коммутатор Вид коммутатора: Неуправляемый Сетевой стандарт: 802.3u, 802.3x, 802.3i Порты LAN 10/100 Мбит/с: 8 шт.</t>
  </si>
  <si>
    <t>991240001765/230193/00</t>
  </si>
  <si>
    <t>Тип оборудования: Коммутатор Вид коммутатора: Неуправляемый Сетевой стандарт: 802.3u, 802.3x, 802.3i Порты LAN 10/100 Мбит/с: 16 шт.</t>
  </si>
  <si>
    <t>991240001765/230192/00</t>
  </si>
  <si>
    <t>Тонер универсальный для принтеров Canon LBP 2900, Canon LBP 6030, черный.</t>
  </si>
  <si>
    <t>991240001765/230191/00</t>
  </si>
  <si>
    <t>Светильник LED ДПО Кристалл/Crystal 2х18Вт LED, под светодиодные лампы LED T8, Ксенон</t>
  </si>
  <si>
    <t>991240001765/230190/00</t>
  </si>
  <si>
    <t>991240001765/230189/00</t>
  </si>
  <si>
    <t>991240001765/230188/00</t>
  </si>
  <si>
    <t>991240001765/230187/00</t>
  </si>
  <si>
    <t>991240001765/230186/00</t>
  </si>
  <si>
    <t>&amp;amp;quot;Государственные закупки в 2023 году&amp;amp;quot; и &amp;amp;quot; Закуп ЛС И МИ по новому Приказу № 110&amp;amp;quot;</t>
  </si>
  <si>
    <t>991240001765/230185/00</t>
  </si>
  <si>
    <t>991240001765/230184/00</t>
  </si>
  <si>
    <t>991240001765/230183/00</t>
  </si>
  <si>
    <t>991240001765/230182/00</t>
  </si>
  <si>
    <t>991240001765/230181/00</t>
  </si>
  <si>
    <t>Столик без колес</t>
  </si>
  <si>
    <t>991240001765/230180/00</t>
  </si>
  <si>
    <t>991240001765/230179/00</t>
  </si>
  <si>
    <t>991240001765/230178/00</t>
  </si>
  <si>
    <t>991240001765/230177/00</t>
  </si>
  <si>
    <t>Стол перевязочный</t>
  </si>
  <si>
    <t>991240001765/230176/00</t>
  </si>
  <si>
    <t>991240001765/230155/01</t>
  </si>
  <si>
    <t>{'nameRu': 'АО "КСЖ "Коммеск-Өмір"'}</t>
  </si>
  <si>
    <t>991240001765/230175/00</t>
  </si>
  <si>
    <t>Лесенка приставная медицинская к медицинской кушетке</t>
  </si>
  <si>
    <t>991240001765/230174/00</t>
  </si>
  <si>
    <t>Покрывало спасательное</t>
  </si>
  <si>
    <t>991240001765/230173/00</t>
  </si>
  <si>
    <t>991240001765/230172/00</t>
  </si>
  <si>
    <t>991240001765/230171/00</t>
  </si>
  <si>
    <t>{'nameRu': 'Абдрахманова М.Т.'}</t>
  </si>
  <si>
    <t>991240001765/230170/00</t>
  </si>
  <si>
    <t>991240001765/230169/00</t>
  </si>
  <si>
    <t>Работы по ремонту/модернизации энергетических котлов/котельного оборудования и аналогичного энергетического оборудования и систем</t>
  </si>
  <si>
    <t>991240001765/230168/00</t>
  </si>
  <si>
    <t>Батарейка СR 2032- 3V</t>
  </si>
  <si>
    <t>991240001765/230167/00</t>
  </si>
  <si>
    <t>БУР /Клей</t>
  </si>
  <si>
    <t>991240001765/230166/00</t>
  </si>
  <si>
    <t>991240001765/230165/00</t>
  </si>
  <si>
    <t>991240001765/230164/00</t>
  </si>
  <si>
    <t>991240001765/230163/00</t>
  </si>
  <si>
    <t>991240001765/230162/00</t>
  </si>
  <si>
    <t>{'nameRu': 'ИП Есенгалиева'}</t>
  </si>
  <si>
    <t>991240001765/230161/00</t>
  </si>
  <si>
    <t>Распорка для душа</t>
  </si>
  <si>
    <t>991240001765/230160/00</t>
  </si>
  <si>
    <t>Гигрометр / Термометр</t>
  </si>
  <si>
    <t>991240001765/230159/00</t>
  </si>
  <si>
    <t>Смесь молочная для детского питания</t>
  </si>
  <si>
    <t>991240001765/230158/00</t>
  </si>
  <si>
    <t>Услуги по актуализации/обеспечению нормативной/справочной/технической информацией/документацией (кроме разработки/корректировки/составлению)</t>
  </si>
  <si>
    <t>991240001765/230157/00</t>
  </si>
  <si>
    <t>Семинар по курсу &amp;quot;Промышленная безопасность&amp;quot; с проведением проверки знаний по вопросам промышленной безопасности</t>
  </si>
  <si>
    <t>991240001765/230156/00</t>
  </si>
  <si>
    <t>991240001765/230155/00</t>
  </si>
  <si>
    <t>991240001765/230154/00</t>
  </si>
  <si>
    <t>991240001765/230153/00</t>
  </si>
  <si>
    <t>{'nameRu': 'ТОО "BBI Building"'}</t>
  </si>
  <si>
    <t>Проектирование путем переоборудования жилой квартиры в нежилое помещение</t>
  </si>
  <si>
    <t>991240001765/230152/00</t>
  </si>
  <si>
    <t>Угловые порожки</t>
  </si>
  <si>
    <t>991240001765/230151/00</t>
  </si>
  <si>
    <t>Плитка подвесного потолка армстронг</t>
  </si>
  <si>
    <t>991240001765/230150/00</t>
  </si>
  <si>
    <t>991240001765/230149/00</t>
  </si>
  <si>
    <t>{'nameRu': 'Учреждение "Учебно-научно-производственный комплекс "Казахстанский медицинский институт Повышения квалификации "Парасат'}</t>
  </si>
  <si>
    <t>991240001765/230148/00</t>
  </si>
  <si>
    <t>991240001765/230147/00</t>
  </si>
  <si>
    <t>991240001765/230146/00</t>
  </si>
  <si>
    <t>991240001765/230145/00</t>
  </si>
  <si>
    <t>Приобретения хоз.товаров</t>
  </si>
  <si>
    <t>991240001765/230144/00</t>
  </si>
  <si>
    <t>Провод трех жильный мягкий ,3 х 2,5 медный</t>
  </si>
  <si>
    <t>991240001765/230143/00</t>
  </si>
  <si>
    <t>991240001765/230142/00</t>
  </si>
  <si>
    <t>991240001765/230141/00</t>
  </si>
  <si>
    <t>Услуги по проведению диагностики медицинских оборудований</t>
  </si>
  <si>
    <t>991240001765/230140/00</t>
  </si>
  <si>
    <t>Приобретения строительных материалов  для поликлиники</t>
  </si>
  <si>
    <t>991240001765/230139/00</t>
  </si>
  <si>
    <t>Медицинская мебель стол. кушетка</t>
  </si>
  <si>
    <t>991240001765/230138/00</t>
  </si>
  <si>
    <t>991240001765/230137/00</t>
  </si>
  <si>
    <t>991240001765/230136/00</t>
  </si>
  <si>
    <t>991240001765/230135/00</t>
  </si>
  <si>
    <t>Работы по установке/нанесению знаков/стендов/табличек/надписей и аналогичных изделий информационного/предупредительного/эвакуционного и другого назначения</t>
  </si>
  <si>
    <t>991240001765/230134/00</t>
  </si>
  <si>
    <t>991240001765/230133/00</t>
  </si>
  <si>
    <t>ОЗУ Тип памяти DDR4.Объем памяти 8 гб, Тактовая частота памяти 2666 МГц</t>
  </si>
  <si>
    <t>991240001765/230132/00</t>
  </si>
  <si>
    <t>991240001765/230131/00</t>
  </si>
  <si>
    <t>991240001765/230119/01</t>
  </si>
  <si>
    <t>Двусторонний стенд со стойкой</t>
  </si>
  <si>
    <t>991240001765/230130/00</t>
  </si>
  <si>
    <t>Овощи для поликлиники</t>
  </si>
  <si>
    <t>991240001765/230129/00</t>
  </si>
  <si>
    <t>Ящик для жалоб и предложений, Ящик для регистрации инцидента</t>
  </si>
  <si>
    <t>991240001765/230128/00</t>
  </si>
  <si>
    <t>Навес на аллюминевую дверь ПВХ , меттал сталь качественный плотный, с установкой / Доводчик дверной морозостойкий от 80 до 120 кг белый со складной тягой, 2 типа усиления, меттал качественный плотный, с установкой</t>
  </si>
  <si>
    <t>991240001765/230127/00</t>
  </si>
  <si>
    <t>Щетка с ручкой длинный ворс</t>
  </si>
  <si>
    <t>991240001765/230126/00</t>
  </si>
  <si>
    <t>Запчасти автомобильные на Ваз 21099</t>
  </si>
  <si>
    <t>991240001765/230125/00</t>
  </si>
  <si>
    <t>Комплект для крепления дорожек / Порог планка</t>
  </si>
  <si>
    <t>991240001765/230124/00</t>
  </si>
  <si>
    <t>Таблица Сивцева, Орлова</t>
  </si>
  <si>
    <t>991240001765/230123/00</t>
  </si>
  <si>
    <t>{'nameRu': 'ИП Айдын'}</t>
  </si>
  <si>
    <t>Автомобильные запчасти на НИССАН АЛЬМЕРА</t>
  </si>
  <si>
    <t>991240001765/230122/00</t>
  </si>
  <si>
    <t>Автомобильные запчасти на УАЗЫ</t>
  </si>
  <si>
    <t>991240001765/230121/00</t>
  </si>
  <si>
    <t>{'nameRu': 'ИП"Плюсова К.О."'}</t>
  </si>
  <si>
    <t>Крюк монтажный</t>
  </si>
  <si>
    <t>991240001765/230120/00</t>
  </si>
  <si>
    <t>Лампа светодиодная 6500 к холодный свет 13 w цоколь Е 27</t>
  </si>
  <si>
    <t>991240001765/230119/00</t>
  </si>
  <si>
    <t>991240001765/230118/00</t>
  </si>
  <si>
    <t>Холодильный агрегат ВСэ 1250(2), хладон - 22,380В. 50Гц, мощность 1250, с установкой, и Замена фильтра осушителя пайки, замена компрессора, ваккумирование холодильной системы</t>
  </si>
  <si>
    <t>991240001765/230117/00</t>
  </si>
  <si>
    <t>Коврик, дорожка</t>
  </si>
  <si>
    <t>991240001765/230116/00</t>
  </si>
  <si>
    <t>Бирка</t>
  </si>
  <si>
    <t>991240001765/230115/00</t>
  </si>
  <si>
    <t>991240001765/230114/00</t>
  </si>
  <si>
    <t>991240001765/230113/00</t>
  </si>
  <si>
    <t>{'nameRu': 'ИП"Плюсов А.С."'}</t>
  </si>
  <si>
    <t>Электрические материалы</t>
  </si>
  <si>
    <t>991240001765/230112/00</t>
  </si>
  <si>
    <t>991240001765/230111/00</t>
  </si>
  <si>
    <t>991240001765/230110/00</t>
  </si>
  <si>
    <t>Фланшток уличный 2,0м,</t>
  </si>
  <si>
    <t>991240001765/230109/00</t>
  </si>
  <si>
    <t>991240001765/230108/00</t>
  </si>
  <si>
    <t>991240001765/230107/00</t>
  </si>
  <si>
    <t>991240001765/230106/00</t>
  </si>
  <si>
    <t>991240001765/230105/00</t>
  </si>
  <si>
    <t>991240001765/230104/00</t>
  </si>
  <si>
    <t>{'nameRu': 'ОО Добровольное Общество Инвалидов "СОСТРАДАНИЕ"'}</t>
  </si>
  <si>
    <t>Клеёнка подкладная резинотканевая</t>
  </si>
  <si>
    <t>991240001765/230103/00</t>
  </si>
  <si>
    <t>991240001765/230102/00</t>
  </si>
  <si>
    <t>991240001765/230101/00</t>
  </si>
  <si>
    <t>991240001765/230100/00</t>
  </si>
  <si>
    <t>991240001765/230099/00</t>
  </si>
  <si>
    <t>991240001765/230098/00</t>
  </si>
  <si>
    <t>Клей плиточный крепость</t>
  </si>
  <si>
    <t>991240001765/230097/00</t>
  </si>
  <si>
    <t>991240001765/230096/00</t>
  </si>
  <si>
    <t>991240001765/230095/00</t>
  </si>
  <si>
    <t>991240001765/230094/00</t>
  </si>
  <si>
    <t>Приобретения мягкого инвентаря</t>
  </si>
  <si>
    <t>991240001765/230093/00</t>
  </si>
  <si>
    <t>Приобретения сан. технических товаров</t>
  </si>
  <si>
    <t>991240001765/230092/00</t>
  </si>
  <si>
    <t>Приобретение строительных  материалов</t>
  </si>
  <si>
    <t>991240001765/230091/00</t>
  </si>
  <si>
    <t>991240001765/230090/00</t>
  </si>
  <si>
    <t>991240001765/230089/00</t>
  </si>
  <si>
    <t>991240001765/230088/00</t>
  </si>
  <si>
    <t>991240001765/230087/00</t>
  </si>
  <si>
    <t>Медицинское освидетельствование на наркотическое и алкогольное опьянение</t>
  </si>
  <si>
    <t>991240001765/230086/00</t>
  </si>
  <si>
    <t>Приобретения хоз. товары</t>
  </si>
  <si>
    <t>991240001765/230085/00</t>
  </si>
  <si>
    <t>991240001765/230084/00</t>
  </si>
  <si>
    <t>991240001765/230083/00</t>
  </si>
  <si>
    <t>Медицинская документация форма № 048/у</t>
  </si>
  <si>
    <t>991240001765/230082/00</t>
  </si>
  <si>
    <t>991240001765/230081/00</t>
  </si>
  <si>
    <t>991240001765/230080/00</t>
  </si>
  <si>
    <t>991240001765/230079/00</t>
  </si>
  <si>
    <t>991240001765/230078/00</t>
  </si>
  <si>
    <t>Цветы живые Хризантема в оформлении</t>
  </si>
  <si>
    <t>991240001765/230077/00</t>
  </si>
  <si>
    <t>Услуги по периодическому освидетельствованию больничного лифта</t>
  </si>
  <si>
    <t>991240001765/230076/00</t>
  </si>
  <si>
    <t>Рассада однолетняя</t>
  </si>
  <si>
    <t>991240001765/230075/00</t>
  </si>
  <si>
    <t>991240001765/230074/00</t>
  </si>
  <si>
    <t>{'nameRu': 'Товарищество с ограниченной ответственностью "Medtechplus (Медтечплюс)"'}</t>
  </si>
  <si>
    <t>991240001765/230073/00</t>
  </si>
  <si>
    <t>991240001765/230072/00</t>
  </si>
  <si>
    <t>991240001765/230071/00</t>
  </si>
  <si>
    <t>Предостановление беспроводного порта IP VPN</t>
  </si>
  <si>
    <t>991240001765/230070/00</t>
  </si>
  <si>
    <t>991240001765/230069/00</t>
  </si>
  <si>
    <t>991240001765/230068/00</t>
  </si>
  <si>
    <t>Батарейки в комплекте по 2 шт/</t>
  </si>
  <si>
    <t>991240001765/230067/00</t>
  </si>
  <si>
    <t>991240001765/230066/00</t>
  </si>
  <si>
    <t>Компрессор холодильный на морозильную камеру 400л</t>
  </si>
  <si>
    <t>991240001765/230065/00</t>
  </si>
  <si>
    <t>991240001765/230064/00</t>
  </si>
  <si>
    <t>991240001765/230062/00</t>
  </si>
  <si>
    <t>Перчатки рабочие х/Б</t>
  </si>
  <si>
    <t>991240001765/230061/00</t>
  </si>
  <si>
    <t>Пленка п / этиленовая 120 микрон</t>
  </si>
  <si>
    <t>991240001765/230060/00</t>
  </si>
  <si>
    <t>Организация сестринского дела на уровне ПМСП</t>
  </si>
  <si>
    <t>991240001765/230059/00</t>
  </si>
  <si>
    <t>991240001765/230058/00</t>
  </si>
  <si>
    <t>991240001765/230057/00</t>
  </si>
  <si>
    <t>Мясо - говядина.</t>
  </si>
  <si>
    <t>991240001765/230056/00</t>
  </si>
  <si>
    <t>Услуга на сбор, транспортировка, сортировка, захоронение ТБО</t>
  </si>
  <si>
    <t>991240001765/230055/00</t>
  </si>
  <si>
    <t>слуги по актуализации/обеспечению нормативной/справочной/технической информацией/документацией (кроме разработки/корректировки/составлению)</t>
  </si>
  <si>
    <t>991240001765/230054/00</t>
  </si>
  <si>
    <t>Услуга по экспертизе, анализу и проверке технической спецификации, на приобретение транспортного средства</t>
  </si>
  <si>
    <t>991240001765/230053/00</t>
  </si>
  <si>
    <t>Услуги по комплексному обслуживанию рентген. оборудования .</t>
  </si>
  <si>
    <t>991240001765/230052/00</t>
  </si>
  <si>
    <t>991240001765/230051/00</t>
  </si>
  <si>
    <t>Пакет медицинский для сбора , хранения и утилизации мягких медицинских отходов</t>
  </si>
  <si>
    <t>991240001765/230050/00</t>
  </si>
  <si>
    <t>Работы по ремонту/модернизации лифтов/лифтовых шахт и аналогичного оборудования больничного лифта, грузоподъемностью - 500 кг на 4 остановки</t>
  </si>
  <si>
    <t>991240001765/230049/00</t>
  </si>
  <si>
    <t>Приобретения жидкости автомобильные</t>
  </si>
  <si>
    <t>991240001765/230048/00</t>
  </si>
  <si>
    <t>991240001765/230047/00</t>
  </si>
  <si>
    <t>991240001765/230046/00</t>
  </si>
  <si>
    <t>991240001765/230045/00</t>
  </si>
  <si>
    <t>991240001765/230044/00</t>
  </si>
  <si>
    <t>Общие сестринские технологии</t>
  </si>
  <si>
    <t>991240001765/230043/00</t>
  </si>
  <si>
    <t>Хлеб 1 сорт, 2 сорт</t>
  </si>
  <si>
    <t>991240001765/230042/00</t>
  </si>
  <si>
    <t>991240001765/230041/00</t>
  </si>
  <si>
    <t>Приобретения продукты питания</t>
  </si>
  <si>
    <t>991240001765/230040/00</t>
  </si>
  <si>
    <t>991240001765/230039/00</t>
  </si>
  <si>
    <t>{'nameRu': 'ТОМЧУК МИХАИЛ ВЛАДИМИРОВИЧ'}</t>
  </si>
  <si>
    <t>Услуги по техническому обслуживанию газового оборудования в автомобилях</t>
  </si>
  <si>
    <t>991240001765/230038/00</t>
  </si>
  <si>
    <t>991240001765/230037/00</t>
  </si>
  <si>
    <t>991240001765/230036/00</t>
  </si>
  <si>
    <t>Услуги по техническому обслуживанию больничного лифта, грузоподъемностью - 500 кг на 4 остановки</t>
  </si>
  <si>
    <t>991240001765/230035/00</t>
  </si>
  <si>
    <t>Услуги по пользованию программными продуктами, находящимся в удаленном доступе / Услуги по сопровождению и технической поддержке программного обеспечения &amp;amp;quot;Комплексная медицинская информационная система</t>
  </si>
  <si>
    <t>991240001765/230034/00</t>
  </si>
  <si>
    <t>991240001765/230033/00</t>
  </si>
  <si>
    <t>Техническое обслуживание газового оборудования, настенных газовых котлов. Монтаж газовых котлов.</t>
  </si>
  <si>
    <t>991240001765/230032/00</t>
  </si>
  <si>
    <t>{'nameRu': 'ТОО "Alpha Trading Group"'}</t>
  </si>
  <si>
    <t>991240001765/230031/00</t>
  </si>
  <si>
    <t>991240001765/230030/00</t>
  </si>
  <si>
    <t>991240001765/230029/00</t>
  </si>
  <si>
    <t>Услуги по проведению освидетельствования на степень алкогольного опьянения, экспресс определение комплексных метаболитов наркотиков.</t>
  </si>
  <si>
    <t>991240001765/230028/00</t>
  </si>
  <si>
    <t>Осуществление охранного мониторинга с выездом группы оперативного реагирования по тревожному сигналу объектов</t>
  </si>
  <si>
    <t>991240001765/230027/00</t>
  </si>
  <si>
    <t>Приобретения овощей для поликлиники</t>
  </si>
  <si>
    <t>991240001765/230026/00</t>
  </si>
  <si>
    <t>991240001765/230025/00</t>
  </si>
  <si>
    <t>Услуги по анестезиологическому сопровождению на КТ / МРТ</t>
  </si>
  <si>
    <t>991240001765/230024/00</t>
  </si>
  <si>
    <t>991240001765/230023/00</t>
  </si>
  <si>
    <t>Услуги по техническому обслуживанию речевого оповещения объектов лечебно-профилактической организации.</t>
  </si>
  <si>
    <t>991240001765/230022/00</t>
  </si>
  <si>
    <t>Услуги по техническому обслуживанию автоматической пожарной сигнализации объектов лечебно-профилактической организации</t>
  </si>
  <si>
    <t>991240001765/230021/00</t>
  </si>
  <si>
    <t>Обслуживание программного продукта 1С:</t>
  </si>
  <si>
    <t>991240001765/230020/00</t>
  </si>
  <si>
    <t>Кислород жидкий</t>
  </si>
  <si>
    <t>991240001765/230019/00</t>
  </si>
  <si>
    <t>Услуги по техническому сопровождению сайта</t>
  </si>
  <si>
    <t>991240001765/230003/01</t>
  </si>
  <si>
    <t>Ветеринарная санитарная экспертиза мяса.</t>
  </si>
  <si>
    <t>991240001765/230018/00</t>
  </si>
  <si>
    <t>Медицинский бланк листок нетрудоспособности</t>
  </si>
  <si>
    <t>991240001765/230017/00</t>
  </si>
  <si>
    <t>991240001765/230016/00</t>
  </si>
  <si>
    <t>991240001765/230015/00</t>
  </si>
  <si>
    <t>991240001765/230014/00</t>
  </si>
  <si>
    <t>991240001765/230013/00</t>
  </si>
  <si>
    <t>991240001765/230012/00</t>
  </si>
  <si>
    <t>991240001765/230011/00</t>
  </si>
  <si>
    <t>991240001765/230010/00</t>
  </si>
  <si>
    <t>Ағынды су қызметтері</t>
  </si>
  <si>
    <t>991240001765/230009/00</t>
  </si>
  <si>
    <t>Услуги по холодному водоснабжению(Зааятский МП, Аятский МП, Крымский МП)</t>
  </si>
  <si>
    <t>991240001765/230008/00</t>
  </si>
  <si>
    <t>991240001765/230007/00</t>
  </si>
  <si>
    <t>Дозиметрический контроль медицинского персонала в количестве 4 человека</t>
  </si>
  <si>
    <t>991240001765/230006/00</t>
  </si>
  <si>
    <t>Услуги по технической поддержке с возможностью консультирования ИС &amp;amp;quot;ЭСМО&amp;amp;quot; на 1 точку</t>
  </si>
  <si>
    <t>991240001765/230005/00</t>
  </si>
  <si>
    <t>991240001765/230004/00</t>
  </si>
  <si>
    <t>Услуги лабораторных анализов</t>
  </si>
  <si>
    <t>991240001765/230003/00</t>
  </si>
  <si>
    <t>991240001765/A0EMEM/00</t>
  </si>
  <si>
    <t>991240001765/230002/00</t>
  </si>
  <si>
    <t>991240001765/23000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Обычный"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B15D7AC-F2F7-4679-A6A0-F1868A3C767A}" autoFormatId="16" applyNumberFormats="0" applyBorderFormats="0" applyFontFormats="0" applyPatternFormats="0" applyAlignmentFormats="0" applyWidthHeightFormats="0">
  <queryTableRefresh nextId="9">
    <queryTableFields count="8">
      <queryTableField id="1" name="Source.Name" tableColumnId="1"/>
      <queryTableField id="2" name="contractNumberSys" tableColumnId="2"/>
      <queryTableField id="3" name="Supplier" tableColumnId="3"/>
      <queryTableField id="4" name="descriptionRu" tableColumnId="4"/>
      <queryTableField id="5" name="FaktTradeMethods" tableColumnId="5"/>
      <queryTableField id="6" name="faktSum" tableColumnId="6"/>
      <queryTableField id="7" name="contractSumWnds" tableColumnId="7"/>
      <queryTableField id="8" name="RefSubjectTyp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8447FB-3F94-42F1-90B9-10463C7748D8}" name="Contract" displayName="Contract" ref="A1:H120914" tableType="queryTable" totalsRowShown="0">
  <autoFilter ref="A1:H120914" xr:uid="{868447FB-3F94-42F1-90B9-10463C7748D8}">
    <filterColumn colId="4">
      <filters>
        <filter val=";{'nameRu': 'Из одного источника путем прямого заключения договора'};882000.00;1260000.00;{'nameRu': 'Услуга'}"/>
        <filter val="{'nameRu': 'Аукцион (с 2022)'}"/>
        <filter val="{'nameRu': 'Второй этап конкурса с использованием рамочного соглашения'}"/>
        <filter val="{'nameRu': 'Договор на услуги государственного образовательного заказа'}"/>
        <filter val="{'nameRu': 'Закупка жилища'}"/>
        <filter val="{'nameRu': 'Закупка по государственному социальному заказу'}"/>
        <filter val="{'nameRu': 'Запрос ценовых предложений (не ГЗ new)'}"/>
        <filter val="{'nameRu': 'Запрос ценовых предложений'}"/>
        <filter val="{'nameRu': 'Из одного источника по несостоявшимся закупкам не ГЗ'}"/>
        <filter val="{'nameRu': 'Из одного источника по несостоявшимся закупкам'}"/>
        <filter val="{'nameRu': 'Из одного источника путем прямого заключения договора (не ГЗ)'}"/>
        <filter val="{'nameRu': 'Из одного источника путем прямого заключения договора по питанию обучающихся'}"/>
        <filter val="{'nameRu': 'Из одного источника путем прямого заключения договора'}"/>
        <filter val="{'nameRu': 'Конкурс по приобретению товаров, связанных с обеспечением питания воспитанников и обучающихся'}"/>
        <filter val="{'nameRu': 'Конкурс по приобретению услуг по организации питания воспитанников и обучающихся'}"/>
        <filter val="{'nameRu': 'Конкурс с использованием рейтингово-балльной системы'}"/>
        <filter val="{'nameRu': 'Конкурс с предварительным квалификационным отбором'}"/>
        <filter val="{'nameRu': 'Конкурс с применением специального порядка'}"/>
        <filter val="{'nameRu': 'Открытый конкурс'}"/>
        <filter val="{'nameRu': 'Через товарные биржи'}"/>
        <filter val="{'nameRu': 'Электронный магазин (не ГЗ)'}"/>
        <filter val="{'nameRu': 'Электронный магазин'}"/>
        <filter val="100000.00"/>
        <filter val="1000000.00"/>
        <filter val="1000000.11"/>
        <filter val="100800.00"/>
        <filter val="1022000.00"/>
        <filter val="10500.00"/>
        <filter val="105000.00"/>
        <filter val="1068435.20"/>
        <filter val="107000.00"/>
        <filter val="11000.00"/>
        <filter val="110000.00"/>
        <filter val="116844.30"/>
        <filter val="119501.00"/>
        <filter val="120000.00"/>
        <filter val="123065.60"/>
        <filter val="12600.00"/>
        <filter val="128100.00"/>
        <filter val="129400.00"/>
        <filter val="1318800.00"/>
        <filter val="1323280.00"/>
        <filter val="1332000.00"/>
        <filter val="140960.96"/>
        <filter val="146000.00"/>
        <filter val="146310.00"/>
        <filter val="148920.69"/>
        <filter val="149374.40"/>
        <filter val="15000.00"/>
        <filter val="15390.00"/>
        <filter val="155680.00"/>
        <filter val="15718500.00"/>
        <filter val="1600.00"/>
        <filter val="1600000.00"/>
        <filter val="16152.00"/>
        <filter val="16200.00"/>
        <filter val="1628480.00"/>
        <filter val="16800.00"/>
        <filter val="168837.76"/>
        <filter val="17000.00"/>
        <filter val="17590.00"/>
        <filter val="1799840.00"/>
        <filter val="18088.00"/>
        <filter val="181000.00"/>
        <filter val="184000.00"/>
        <filter val="18900.00"/>
        <filter val="192480.00"/>
        <filter val="1950000.00"/>
        <filter val="197000.00"/>
        <filter val="198000.00"/>
        <filter val="199000.00"/>
        <filter val="200000.00"/>
        <filter val="20600.00"/>
        <filter val="21000.00"/>
        <filter val="21400.00"/>
        <filter val="216000.00"/>
        <filter val="2200.00"/>
        <filter val="220000.00"/>
        <filter val="22080.00"/>
        <filter val="22108.80"/>
        <filter val="22971.20"/>
        <filter val="23050.00"/>
        <filter val="23300.00"/>
        <filter val="235400.00"/>
        <filter val="235600.01"/>
        <filter val="24400.00"/>
        <filter val="2464000.00"/>
        <filter val="24750.00"/>
        <filter val="2482500.00"/>
        <filter val="250000.00"/>
        <filter val="2500000.01"/>
        <filter val="25502.40"/>
        <filter val="255494.40"/>
        <filter val="26000.00"/>
        <filter val="26300.00"/>
        <filter val="26440.00"/>
        <filter val="265834.24"/>
        <filter val="26994.00"/>
        <filter val="270000.00"/>
        <filter val="2700000.00"/>
        <filter val="27100.00"/>
        <filter val="272256.00"/>
        <filter val="278000.00"/>
        <filter val="283572.00"/>
        <filter val="28400.00"/>
        <filter val="30000.00"/>
        <filter val="300000.00"/>
        <filter val="3000000.00"/>
        <filter val="30307.20"/>
        <filter val="30825.50"/>
        <filter val="310000.00"/>
        <filter val="31200.00"/>
        <filter val="32270.56"/>
        <filter val="3292.80"/>
        <filter val="332461.00"/>
        <filter val="33264.00"/>
        <filter val="33280.00"/>
        <filter val="33700.00"/>
        <filter val="3500.00"/>
        <filter val="35000.00"/>
        <filter val="3500000.00"/>
        <filter val="36455.00"/>
        <filter val="36576.96"/>
      </filters>
    </filterColumn>
  </autoFilter>
  <tableColumns count="8">
    <tableColumn id="1" xr3:uid="{72BAB1F4-454C-497D-8CF3-6A5EB72CA470}" uniqueName="1" name="Source.Name" queryTableFieldId="1" dataDxfId="0"/>
    <tableColumn id="2" xr3:uid="{8900DE6E-167F-4B37-A269-482FF90D2117}" uniqueName="2" name="contractNumberSys" queryTableFieldId="2"/>
    <tableColumn id="3" xr3:uid="{2A2FF8CA-CDFA-420F-A668-584122F76B97}" uniqueName="3" name="Supplier" queryTableFieldId="3"/>
    <tableColumn id="4" xr3:uid="{5B795DCE-E265-4768-865F-7728B33A553B}" uniqueName="4" name="descriptionRu" queryTableFieldId="4"/>
    <tableColumn id="5" xr3:uid="{3DF891FA-72CC-455F-ACBE-9C6E58FA9C67}" uniqueName="5" name="FaktTradeMethods" queryTableFieldId="5"/>
    <tableColumn id="6" xr3:uid="{56AB05A4-5D7F-4D39-BD76-3E03F0F84A05}" uniqueName="6" name="faktSum" queryTableFieldId="6"/>
    <tableColumn id="7" xr3:uid="{DB37CA15-D939-4DE6-B3D6-3CE85C07A20F}" uniqueName="7" name="contractSumWnds" queryTableFieldId="7"/>
    <tableColumn id="8" xr3:uid="{78EF6A05-5CA2-4172-978F-3D378D19263E}" uniqueName="8" name="RefSubjectType"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0ACBB-4301-4D92-8C87-69D33B5C10CE}">
  <dimension ref="A1:H120914"/>
  <sheetViews>
    <sheetView tabSelected="1" workbookViewId="0">
      <selection activeCell="B8" sqref="B8"/>
    </sheetView>
  </sheetViews>
  <sheetFormatPr defaultRowHeight="14.4" x14ac:dyDescent="0.3"/>
  <cols>
    <col min="1" max="1" width="24.5546875" bestFit="1" customWidth="1"/>
    <col min="2" max="5" width="80.88671875" bestFit="1" customWidth="1"/>
    <col min="6" max="6" width="12" bestFit="1" customWidth="1"/>
    <col min="7" max="7" width="18.88671875" bestFit="1" customWidth="1"/>
    <col min="8" max="8" width="57.21875" bestFit="1" customWidth="1"/>
  </cols>
  <sheetData>
    <row r="1" spans="1:8" x14ac:dyDescent="0.3">
      <c r="A1" t="s">
        <v>0</v>
      </c>
      <c r="B1" t="s">
        <v>1</v>
      </c>
      <c r="C1" t="s">
        <v>2</v>
      </c>
      <c r="D1" t="s">
        <v>3</v>
      </c>
      <c r="E1" t="s">
        <v>4</v>
      </c>
      <c r="F1" t="s">
        <v>5</v>
      </c>
      <c r="G1" t="s">
        <v>6</v>
      </c>
      <c r="H1" t="s">
        <v>7</v>
      </c>
    </row>
    <row r="2" spans="1:8" x14ac:dyDescent="0.3">
      <c r="A2" s="1" t="s">
        <v>8</v>
      </c>
      <c r="B2" t="s">
        <v>9</v>
      </c>
      <c r="C2" t="s">
        <v>10</v>
      </c>
      <c r="D2" t="s">
        <v>11</v>
      </c>
      <c r="E2" t="s">
        <v>12</v>
      </c>
      <c r="F2">
        <v>0</v>
      </c>
      <c r="G2">
        <v>23400</v>
      </c>
      <c r="H2" t="s">
        <v>13</v>
      </c>
    </row>
    <row r="3" spans="1:8" x14ac:dyDescent="0.3">
      <c r="A3" s="1" t="s">
        <v>8</v>
      </c>
      <c r="B3" t="s">
        <v>14</v>
      </c>
      <c r="C3" t="s">
        <v>15</v>
      </c>
      <c r="D3" t="s">
        <v>16</v>
      </c>
      <c r="E3" t="s">
        <v>12</v>
      </c>
      <c r="F3">
        <v>42900</v>
      </c>
      <c r="G3">
        <v>53600</v>
      </c>
      <c r="H3" t="s">
        <v>17</v>
      </c>
    </row>
    <row r="4" spans="1:8" x14ac:dyDescent="0.3">
      <c r="A4" s="1" t="s">
        <v>8</v>
      </c>
      <c r="B4" t="s">
        <v>18</v>
      </c>
      <c r="C4" t="s">
        <v>19</v>
      </c>
      <c r="D4" t="s">
        <v>20</v>
      </c>
      <c r="E4" t="s">
        <v>21</v>
      </c>
      <c r="F4">
        <v>713760</v>
      </c>
      <c r="G4">
        <v>713760</v>
      </c>
      <c r="H4" t="s">
        <v>13</v>
      </c>
    </row>
    <row r="5" spans="1:8" x14ac:dyDescent="0.3">
      <c r="A5" s="1" t="s">
        <v>8</v>
      </c>
      <c r="B5" t="s">
        <v>22</v>
      </c>
      <c r="C5" t="s">
        <v>23</v>
      </c>
      <c r="D5" t="s">
        <v>24</v>
      </c>
      <c r="E5" t="s">
        <v>25</v>
      </c>
      <c r="F5">
        <v>0</v>
      </c>
      <c r="G5">
        <v>146944</v>
      </c>
      <c r="H5" t="s">
        <v>13</v>
      </c>
    </row>
    <row r="6" spans="1:8" x14ac:dyDescent="0.3">
      <c r="A6" s="1" t="s">
        <v>8</v>
      </c>
      <c r="B6" t="s">
        <v>26</v>
      </c>
      <c r="C6" t="s">
        <v>27</v>
      </c>
      <c r="D6" t="s">
        <v>28</v>
      </c>
      <c r="E6" t="s">
        <v>25</v>
      </c>
      <c r="F6">
        <v>0</v>
      </c>
      <c r="G6">
        <v>153322</v>
      </c>
      <c r="H6" t="s">
        <v>13</v>
      </c>
    </row>
    <row r="7" spans="1:8" x14ac:dyDescent="0.3">
      <c r="A7" s="1" t="s">
        <v>8</v>
      </c>
      <c r="B7" t="s">
        <v>29</v>
      </c>
      <c r="C7" t="s">
        <v>30</v>
      </c>
      <c r="D7" t="s">
        <v>31</v>
      </c>
      <c r="E7" t="s">
        <v>25</v>
      </c>
      <c r="F7">
        <v>0</v>
      </c>
      <c r="G7">
        <v>101200</v>
      </c>
      <c r="H7" t="s">
        <v>13</v>
      </c>
    </row>
    <row r="8" spans="1:8" x14ac:dyDescent="0.3">
      <c r="A8" s="1" t="s">
        <v>8</v>
      </c>
      <c r="B8" t="s">
        <v>32</v>
      </c>
      <c r="C8" t="s">
        <v>33</v>
      </c>
      <c r="D8" t="s">
        <v>34</v>
      </c>
      <c r="E8" t="s">
        <v>25</v>
      </c>
      <c r="F8">
        <v>0</v>
      </c>
      <c r="G8">
        <v>178928.51</v>
      </c>
      <c r="H8" t="s">
        <v>13</v>
      </c>
    </row>
    <row r="9" spans="1:8" x14ac:dyDescent="0.3">
      <c r="A9" s="1" t="s">
        <v>8</v>
      </c>
      <c r="B9" t="s">
        <v>35</v>
      </c>
      <c r="C9" t="s">
        <v>10</v>
      </c>
      <c r="D9" t="s">
        <v>36</v>
      </c>
      <c r="E9" t="s">
        <v>21</v>
      </c>
      <c r="F9">
        <v>0</v>
      </c>
      <c r="G9">
        <v>56000</v>
      </c>
      <c r="H9" t="s">
        <v>13</v>
      </c>
    </row>
    <row r="10" spans="1:8" x14ac:dyDescent="0.3">
      <c r="A10" s="1" t="s">
        <v>8</v>
      </c>
      <c r="B10" t="s">
        <v>37</v>
      </c>
      <c r="C10" t="s">
        <v>38</v>
      </c>
      <c r="D10" t="s">
        <v>39</v>
      </c>
      <c r="E10" t="s">
        <v>12</v>
      </c>
      <c r="F10">
        <v>189843.75</v>
      </c>
      <c r="G10">
        <v>212625</v>
      </c>
      <c r="H10" t="s">
        <v>17</v>
      </c>
    </row>
    <row r="11" spans="1:8" x14ac:dyDescent="0.3">
      <c r="A11" s="1" t="s">
        <v>8</v>
      </c>
      <c r="B11" t="s">
        <v>40</v>
      </c>
      <c r="C11" t="s">
        <v>41</v>
      </c>
      <c r="D11" t="s">
        <v>42</v>
      </c>
      <c r="E11" t="s">
        <v>21</v>
      </c>
      <c r="F11">
        <v>30000</v>
      </c>
      <c r="G11">
        <v>30000</v>
      </c>
      <c r="H11" t="s">
        <v>17</v>
      </c>
    </row>
    <row r="12" spans="1:8" x14ac:dyDescent="0.3">
      <c r="A12" s="1" t="s">
        <v>8</v>
      </c>
      <c r="B12" t="s">
        <v>43</v>
      </c>
      <c r="C12" t="s">
        <v>44</v>
      </c>
      <c r="D12" t="s">
        <v>45</v>
      </c>
      <c r="E12" t="s">
        <v>21</v>
      </c>
      <c r="F12">
        <v>25200</v>
      </c>
      <c r="G12">
        <v>25200</v>
      </c>
      <c r="H12" t="s">
        <v>17</v>
      </c>
    </row>
    <row r="13" spans="1:8" x14ac:dyDescent="0.3">
      <c r="A13" s="1" t="s">
        <v>8</v>
      </c>
      <c r="B13" t="s">
        <v>46</v>
      </c>
      <c r="C13" t="s">
        <v>44</v>
      </c>
      <c r="D13" t="s">
        <v>47</v>
      </c>
      <c r="E13" t="s">
        <v>21</v>
      </c>
      <c r="F13">
        <v>21992</v>
      </c>
      <c r="G13">
        <v>21992</v>
      </c>
      <c r="H13" t="s">
        <v>17</v>
      </c>
    </row>
    <row r="14" spans="1:8" x14ac:dyDescent="0.3">
      <c r="A14" s="1" t="s">
        <v>8</v>
      </c>
      <c r="B14" t="s">
        <v>48</v>
      </c>
      <c r="C14" t="s">
        <v>49</v>
      </c>
      <c r="D14" t="s">
        <v>50</v>
      </c>
      <c r="E14" t="s">
        <v>21</v>
      </c>
      <c r="F14">
        <v>33250</v>
      </c>
      <c r="G14">
        <v>33250</v>
      </c>
      <c r="H14" t="s">
        <v>17</v>
      </c>
    </row>
    <row r="15" spans="1:8" x14ac:dyDescent="0.3">
      <c r="A15" s="1" t="s">
        <v>8</v>
      </c>
      <c r="B15" t="s">
        <v>51</v>
      </c>
      <c r="C15" t="s">
        <v>52</v>
      </c>
      <c r="D15" t="s">
        <v>53</v>
      </c>
      <c r="E15" t="s">
        <v>54</v>
      </c>
      <c r="F15">
        <v>128684.93</v>
      </c>
      <c r="G15">
        <v>192652.04</v>
      </c>
      <c r="H15" t="s">
        <v>17</v>
      </c>
    </row>
    <row r="16" spans="1:8" x14ac:dyDescent="0.3">
      <c r="A16" s="1" t="s">
        <v>8</v>
      </c>
      <c r="B16" t="s">
        <v>55</v>
      </c>
      <c r="C16" t="s">
        <v>52</v>
      </c>
      <c r="D16" t="s">
        <v>56</v>
      </c>
      <c r="E16" t="s">
        <v>54</v>
      </c>
      <c r="F16">
        <v>82893.05</v>
      </c>
      <c r="G16">
        <v>125887.64</v>
      </c>
      <c r="H16" t="s">
        <v>17</v>
      </c>
    </row>
    <row r="17" spans="1:8" x14ac:dyDescent="0.3">
      <c r="A17" s="1" t="s">
        <v>8</v>
      </c>
      <c r="B17" t="s">
        <v>57</v>
      </c>
      <c r="C17" t="s">
        <v>58</v>
      </c>
      <c r="D17" t="s">
        <v>59</v>
      </c>
      <c r="E17" t="s">
        <v>21</v>
      </c>
      <c r="F17">
        <v>0</v>
      </c>
      <c r="G17">
        <v>82880</v>
      </c>
      <c r="H17" t="s">
        <v>13</v>
      </c>
    </row>
    <row r="18" spans="1:8" x14ac:dyDescent="0.3">
      <c r="A18" s="1" t="s">
        <v>8</v>
      </c>
      <c r="B18" t="s">
        <v>60</v>
      </c>
      <c r="C18" t="s">
        <v>61</v>
      </c>
      <c r="D18" t="s">
        <v>62</v>
      </c>
      <c r="E18" t="s">
        <v>12</v>
      </c>
      <c r="F18">
        <v>0</v>
      </c>
      <c r="G18">
        <v>24800</v>
      </c>
      <c r="H18" t="s">
        <v>13</v>
      </c>
    </row>
    <row r="19" spans="1:8" x14ac:dyDescent="0.3">
      <c r="A19" s="1" t="s">
        <v>8</v>
      </c>
      <c r="B19" t="s">
        <v>63</v>
      </c>
      <c r="C19" t="s">
        <v>64</v>
      </c>
      <c r="D19" t="s">
        <v>65</v>
      </c>
      <c r="E19" t="s">
        <v>21</v>
      </c>
      <c r="F19">
        <v>0</v>
      </c>
      <c r="G19">
        <v>295000</v>
      </c>
      <c r="H19" t="s">
        <v>66</v>
      </c>
    </row>
    <row r="20" spans="1:8" x14ac:dyDescent="0.3">
      <c r="A20" s="1" t="s">
        <v>8</v>
      </c>
      <c r="B20" t="s">
        <v>67</v>
      </c>
      <c r="C20" t="s">
        <v>68</v>
      </c>
      <c r="D20" t="s">
        <v>69</v>
      </c>
      <c r="E20" t="s">
        <v>12</v>
      </c>
      <c r="F20">
        <v>0</v>
      </c>
      <c r="G20">
        <v>10000</v>
      </c>
      <c r="H20" t="s">
        <v>17</v>
      </c>
    </row>
    <row r="21" spans="1:8" x14ac:dyDescent="0.3">
      <c r="A21" s="1" t="s">
        <v>8</v>
      </c>
      <c r="B21" t="s">
        <v>70</v>
      </c>
      <c r="C21" t="s">
        <v>61</v>
      </c>
      <c r="D21" t="s">
        <v>71</v>
      </c>
      <c r="E21" t="s">
        <v>21</v>
      </c>
      <c r="F21">
        <v>0</v>
      </c>
      <c r="G21">
        <v>2100</v>
      </c>
      <c r="H21" t="s">
        <v>13</v>
      </c>
    </row>
    <row r="22" spans="1:8" x14ac:dyDescent="0.3">
      <c r="A22" s="1" t="s">
        <v>8</v>
      </c>
      <c r="B22" t="s">
        <v>72</v>
      </c>
      <c r="C22" t="s">
        <v>73</v>
      </c>
      <c r="D22" t="s">
        <v>74</v>
      </c>
      <c r="E22" t="s">
        <v>21</v>
      </c>
      <c r="F22">
        <v>0</v>
      </c>
      <c r="G22">
        <v>12681</v>
      </c>
      <c r="H22" t="s">
        <v>13</v>
      </c>
    </row>
    <row r="23" spans="1:8" x14ac:dyDescent="0.3">
      <c r="A23" s="1" t="s">
        <v>8</v>
      </c>
      <c r="B23" t="s">
        <v>75</v>
      </c>
      <c r="C23" t="s">
        <v>76</v>
      </c>
      <c r="D23" t="s">
        <v>77</v>
      </c>
      <c r="E23" t="s">
        <v>21</v>
      </c>
      <c r="F23">
        <v>0</v>
      </c>
      <c r="G23">
        <v>1300</v>
      </c>
      <c r="H23" t="s">
        <v>13</v>
      </c>
    </row>
    <row r="24" spans="1:8" x14ac:dyDescent="0.3">
      <c r="A24" s="1" t="s">
        <v>8</v>
      </c>
      <c r="B24" t="s">
        <v>78</v>
      </c>
      <c r="C24" t="s">
        <v>79</v>
      </c>
      <c r="D24" t="s">
        <v>80</v>
      </c>
      <c r="E24" t="s">
        <v>21</v>
      </c>
      <c r="F24">
        <v>0</v>
      </c>
      <c r="G24">
        <v>21240</v>
      </c>
      <c r="H24" t="s">
        <v>13</v>
      </c>
    </row>
    <row r="25" spans="1:8" x14ac:dyDescent="0.3">
      <c r="A25" s="1" t="s">
        <v>8</v>
      </c>
      <c r="B25" t="s">
        <v>81</v>
      </c>
      <c r="C25" t="s">
        <v>82</v>
      </c>
      <c r="D25" t="s">
        <v>83</v>
      </c>
      <c r="E25" t="s">
        <v>21</v>
      </c>
      <c r="F25">
        <v>0</v>
      </c>
      <c r="G25">
        <v>198275</v>
      </c>
      <c r="H25" t="s">
        <v>13</v>
      </c>
    </row>
    <row r="26" spans="1:8" x14ac:dyDescent="0.3">
      <c r="A26" s="1" t="s">
        <v>8</v>
      </c>
      <c r="B26" t="s">
        <v>84</v>
      </c>
      <c r="C26" t="s">
        <v>85</v>
      </c>
      <c r="D26" t="s">
        <v>86</v>
      </c>
      <c r="E26" t="s">
        <v>21</v>
      </c>
      <c r="F26">
        <v>0</v>
      </c>
      <c r="G26">
        <v>31500</v>
      </c>
      <c r="H26" t="s">
        <v>13</v>
      </c>
    </row>
    <row r="27" spans="1:8" x14ac:dyDescent="0.3">
      <c r="A27" s="1" t="s">
        <v>8</v>
      </c>
      <c r="B27" t="s">
        <v>87</v>
      </c>
      <c r="C27" t="s">
        <v>88</v>
      </c>
      <c r="D27" t="s">
        <v>89</v>
      </c>
      <c r="E27" t="s">
        <v>21</v>
      </c>
      <c r="F27">
        <v>0</v>
      </c>
      <c r="G27">
        <v>48200</v>
      </c>
      <c r="H27" t="s">
        <v>17</v>
      </c>
    </row>
    <row r="28" spans="1:8" x14ac:dyDescent="0.3">
      <c r="A28" s="1" t="s">
        <v>8</v>
      </c>
      <c r="B28" t="s">
        <v>90</v>
      </c>
      <c r="C28" t="s">
        <v>91</v>
      </c>
      <c r="D28" t="s">
        <v>92</v>
      </c>
      <c r="E28" t="s">
        <v>25</v>
      </c>
      <c r="F28">
        <v>0</v>
      </c>
      <c r="G28">
        <v>89999.84</v>
      </c>
      <c r="H28" t="s">
        <v>13</v>
      </c>
    </row>
    <row r="29" spans="1:8" x14ac:dyDescent="0.3">
      <c r="A29" s="1" t="s">
        <v>8</v>
      </c>
      <c r="B29" t="s">
        <v>93</v>
      </c>
      <c r="C29" t="s">
        <v>94</v>
      </c>
      <c r="D29" t="s">
        <v>95</v>
      </c>
      <c r="E29" t="s">
        <v>54</v>
      </c>
      <c r="F29">
        <v>0</v>
      </c>
      <c r="G29">
        <v>535443.28</v>
      </c>
      <c r="H29" t="s">
        <v>13</v>
      </c>
    </row>
    <row r="30" spans="1:8" x14ac:dyDescent="0.3">
      <c r="A30" s="1" t="s">
        <v>8</v>
      </c>
      <c r="B30" t="s">
        <v>96</v>
      </c>
      <c r="C30" t="s">
        <v>97</v>
      </c>
      <c r="D30" t="s">
        <v>98</v>
      </c>
      <c r="E30" t="s">
        <v>25</v>
      </c>
      <c r="F30">
        <v>0</v>
      </c>
      <c r="G30">
        <v>1510000</v>
      </c>
      <c r="H30" t="s">
        <v>13</v>
      </c>
    </row>
    <row r="31" spans="1:8" x14ac:dyDescent="0.3">
      <c r="A31" s="1" t="s">
        <v>8</v>
      </c>
      <c r="B31" t="s">
        <v>99</v>
      </c>
      <c r="C31" t="s">
        <v>97</v>
      </c>
      <c r="D31" t="s">
        <v>100</v>
      </c>
      <c r="E31" t="s">
        <v>25</v>
      </c>
      <c r="F31">
        <v>0</v>
      </c>
      <c r="G31">
        <v>275000</v>
      </c>
      <c r="H31" t="s">
        <v>13</v>
      </c>
    </row>
    <row r="32" spans="1:8" x14ac:dyDescent="0.3">
      <c r="A32" s="1" t="s">
        <v>8</v>
      </c>
      <c r="B32" t="s">
        <v>101</v>
      </c>
      <c r="C32" t="s">
        <v>102</v>
      </c>
      <c r="D32" t="s">
        <v>103</v>
      </c>
      <c r="E32" t="s">
        <v>21</v>
      </c>
      <c r="F32">
        <v>0</v>
      </c>
      <c r="G32">
        <v>95000</v>
      </c>
      <c r="H32" t="s">
        <v>17</v>
      </c>
    </row>
    <row r="33" spans="1:8" x14ac:dyDescent="0.3">
      <c r="A33" s="1" t="s">
        <v>8</v>
      </c>
      <c r="B33" t="s">
        <v>104</v>
      </c>
      <c r="C33" t="s">
        <v>105</v>
      </c>
      <c r="D33" t="s">
        <v>106</v>
      </c>
      <c r="E33" t="s">
        <v>21</v>
      </c>
      <c r="F33">
        <v>0</v>
      </c>
      <c r="G33">
        <v>11626</v>
      </c>
      <c r="H33" t="s">
        <v>13</v>
      </c>
    </row>
    <row r="34" spans="1:8" x14ac:dyDescent="0.3">
      <c r="A34" s="1" t="s">
        <v>8</v>
      </c>
      <c r="B34" t="s">
        <v>107</v>
      </c>
      <c r="C34" t="s">
        <v>108</v>
      </c>
      <c r="D34" t="s">
        <v>109</v>
      </c>
      <c r="E34" t="s">
        <v>21</v>
      </c>
      <c r="F34">
        <v>0</v>
      </c>
      <c r="G34">
        <v>36400</v>
      </c>
      <c r="H34" t="s">
        <v>13</v>
      </c>
    </row>
    <row r="35" spans="1:8" x14ac:dyDescent="0.3">
      <c r="A35" s="1" t="s">
        <v>8</v>
      </c>
      <c r="B35" t="s">
        <v>110</v>
      </c>
      <c r="C35" t="s">
        <v>68</v>
      </c>
      <c r="D35" t="s">
        <v>69</v>
      </c>
      <c r="E35" t="s">
        <v>12</v>
      </c>
      <c r="F35">
        <v>0</v>
      </c>
      <c r="G35">
        <v>10000</v>
      </c>
      <c r="H35" t="s">
        <v>17</v>
      </c>
    </row>
    <row r="36" spans="1:8" x14ac:dyDescent="0.3">
      <c r="A36" s="1" t="s">
        <v>8</v>
      </c>
      <c r="B36" t="s">
        <v>111</v>
      </c>
      <c r="C36" t="s">
        <v>112</v>
      </c>
      <c r="D36" t="s">
        <v>113</v>
      </c>
      <c r="E36" t="s">
        <v>114</v>
      </c>
      <c r="F36">
        <v>0</v>
      </c>
      <c r="G36">
        <v>60684</v>
      </c>
      <c r="H36" t="s">
        <v>17</v>
      </c>
    </row>
    <row r="37" spans="1:8" x14ac:dyDescent="0.3">
      <c r="A37" s="1" t="s">
        <v>8</v>
      </c>
      <c r="B37" t="s">
        <v>115</v>
      </c>
      <c r="C37" t="s">
        <v>112</v>
      </c>
      <c r="D37" t="s">
        <v>116</v>
      </c>
      <c r="E37" t="s">
        <v>114</v>
      </c>
      <c r="F37">
        <v>0</v>
      </c>
      <c r="G37">
        <v>150000</v>
      </c>
      <c r="H37" t="s">
        <v>17</v>
      </c>
    </row>
    <row r="38" spans="1:8" x14ac:dyDescent="0.3">
      <c r="A38" s="1" t="s">
        <v>8</v>
      </c>
      <c r="B38" t="s">
        <v>117</v>
      </c>
      <c r="C38" t="s">
        <v>118</v>
      </c>
      <c r="D38" t="s">
        <v>119</v>
      </c>
      <c r="E38" t="s">
        <v>114</v>
      </c>
      <c r="F38">
        <v>0</v>
      </c>
      <c r="G38">
        <v>159173.66</v>
      </c>
      <c r="H38" t="s">
        <v>66</v>
      </c>
    </row>
    <row r="39" spans="1:8" x14ac:dyDescent="0.3">
      <c r="A39" s="1" t="s">
        <v>8</v>
      </c>
      <c r="B39" t="s">
        <v>120</v>
      </c>
      <c r="C39" t="s">
        <v>121</v>
      </c>
      <c r="D39" t="s">
        <v>122</v>
      </c>
      <c r="E39" t="s">
        <v>12</v>
      </c>
      <c r="F39">
        <v>0</v>
      </c>
      <c r="G39">
        <v>4000</v>
      </c>
      <c r="H39" t="s">
        <v>17</v>
      </c>
    </row>
    <row r="40" spans="1:8" x14ac:dyDescent="0.3">
      <c r="A40" s="1" t="s">
        <v>8</v>
      </c>
      <c r="B40" t="s">
        <v>123</v>
      </c>
      <c r="C40" t="s">
        <v>124</v>
      </c>
      <c r="D40" t="s">
        <v>125</v>
      </c>
      <c r="E40" t="s">
        <v>21</v>
      </c>
      <c r="F40">
        <v>0</v>
      </c>
      <c r="G40">
        <v>17920</v>
      </c>
      <c r="H40" t="s">
        <v>17</v>
      </c>
    </row>
    <row r="41" spans="1:8" x14ac:dyDescent="0.3">
      <c r="A41" s="1" t="s">
        <v>8</v>
      </c>
      <c r="B41" t="s">
        <v>126</v>
      </c>
      <c r="C41" t="s">
        <v>127</v>
      </c>
      <c r="D41" t="s">
        <v>128</v>
      </c>
      <c r="E41" t="s">
        <v>25</v>
      </c>
      <c r="F41">
        <v>0</v>
      </c>
      <c r="G41">
        <v>98984</v>
      </c>
      <c r="H41" t="s">
        <v>13</v>
      </c>
    </row>
    <row r="42" spans="1:8" x14ac:dyDescent="0.3">
      <c r="A42" s="1" t="s">
        <v>8</v>
      </c>
      <c r="B42" t="s">
        <v>129</v>
      </c>
      <c r="C42" t="s">
        <v>130</v>
      </c>
      <c r="D42" t="s">
        <v>131</v>
      </c>
      <c r="E42" t="s">
        <v>21</v>
      </c>
      <c r="F42">
        <v>0</v>
      </c>
      <c r="G42">
        <v>24400</v>
      </c>
      <c r="H42" t="s">
        <v>13</v>
      </c>
    </row>
    <row r="43" spans="1:8" x14ac:dyDescent="0.3">
      <c r="A43" s="1" t="s">
        <v>8</v>
      </c>
      <c r="B43" t="s">
        <v>132</v>
      </c>
      <c r="C43" t="s">
        <v>133</v>
      </c>
      <c r="D43" t="s">
        <v>134</v>
      </c>
      <c r="E43" t="s">
        <v>21</v>
      </c>
      <c r="F43">
        <v>0</v>
      </c>
      <c r="G43">
        <v>11600</v>
      </c>
      <c r="H43" t="s">
        <v>13</v>
      </c>
    </row>
    <row r="44" spans="1:8" x14ac:dyDescent="0.3">
      <c r="A44" s="1" t="s">
        <v>8</v>
      </c>
      <c r="B44" t="s">
        <v>135</v>
      </c>
      <c r="C44" t="s">
        <v>118</v>
      </c>
      <c r="D44" t="s">
        <v>136</v>
      </c>
      <c r="E44" t="s">
        <v>114</v>
      </c>
      <c r="F44">
        <v>0</v>
      </c>
      <c r="G44">
        <v>1202.54</v>
      </c>
      <c r="H44" t="s">
        <v>17</v>
      </c>
    </row>
    <row r="45" spans="1:8" x14ac:dyDescent="0.3">
      <c r="A45" s="1" t="s">
        <v>8</v>
      </c>
      <c r="B45" t="s">
        <v>137</v>
      </c>
      <c r="C45" t="s">
        <v>138</v>
      </c>
      <c r="D45" t="s">
        <v>139</v>
      </c>
      <c r="E45" t="s">
        <v>21</v>
      </c>
      <c r="F45">
        <v>0</v>
      </c>
      <c r="G45">
        <v>2803912</v>
      </c>
      <c r="H45" t="s">
        <v>13</v>
      </c>
    </row>
    <row r="46" spans="1:8" x14ac:dyDescent="0.3">
      <c r="A46" s="1" t="s">
        <v>8</v>
      </c>
      <c r="B46" t="s">
        <v>140</v>
      </c>
      <c r="C46" t="s">
        <v>68</v>
      </c>
      <c r="D46" t="s">
        <v>69</v>
      </c>
      <c r="E46" t="s">
        <v>12</v>
      </c>
      <c r="F46">
        <v>0</v>
      </c>
      <c r="G46">
        <v>10000</v>
      </c>
      <c r="H46" t="s">
        <v>17</v>
      </c>
    </row>
    <row r="47" spans="1:8" x14ac:dyDescent="0.3">
      <c r="A47" s="1" t="s">
        <v>8</v>
      </c>
      <c r="B47" t="s">
        <v>141</v>
      </c>
      <c r="C47" t="s">
        <v>142</v>
      </c>
      <c r="D47" t="s">
        <v>143</v>
      </c>
      <c r="E47" t="s">
        <v>25</v>
      </c>
      <c r="F47">
        <v>0</v>
      </c>
      <c r="G47">
        <v>840000</v>
      </c>
      <c r="H47" t="s">
        <v>13</v>
      </c>
    </row>
    <row r="48" spans="1:8" x14ac:dyDescent="0.3">
      <c r="A48" s="1" t="s">
        <v>8</v>
      </c>
      <c r="B48" t="s">
        <v>144</v>
      </c>
      <c r="C48" t="s">
        <v>145</v>
      </c>
      <c r="D48" t="s">
        <v>146</v>
      </c>
      <c r="E48" t="s">
        <v>25</v>
      </c>
      <c r="F48">
        <v>0</v>
      </c>
      <c r="G48">
        <v>18398</v>
      </c>
      <c r="H48" t="s">
        <v>13</v>
      </c>
    </row>
    <row r="49" spans="1:8" x14ac:dyDescent="0.3">
      <c r="A49" s="1" t="s">
        <v>8</v>
      </c>
      <c r="B49" t="s">
        <v>147</v>
      </c>
      <c r="C49" t="s">
        <v>118</v>
      </c>
      <c r="D49" t="s">
        <v>148</v>
      </c>
      <c r="E49" t="s">
        <v>114</v>
      </c>
      <c r="F49">
        <v>0</v>
      </c>
      <c r="G49">
        <v>25252.53</v>
      </c>
      <c r="H49" t="s">
        <v>17</v>
      </c>
    </row>
    <row r="50" spans="1:8" x14ac:dyDescent="0.3">
      <c r="A50" s="1" t="s">
        <v>8</v>
      </c>
      <c r="B50" t="s">
        <v>149</v>
      </c>
      <c r="C50" t="s">
        <v>150</v>
      </c>
      <c r="D50" t="s">
        <v>151</v>
      </c>
      <c r="E50" t="s">
        <v>12</v>
      </c>
      <c r="F50">
        <v>60000</v>
      </c>
      <c r="G50">
        <v>67200</v>
      </c>
      <c r="H50" t="s">
        <v>17</v>
      </c>
    </row>
    <row r="51" spans="1:8" x14ac:dyDescent="0.3">
      <c r="A51" s="1" t="s">
        <v>8</v>
      </c>
      <c r="B51" t="s">
        <v>152</v>
      </c>
      <c r="C51" t="s">
        <v>153</v>
      </c>
      <c r="D51" t="s">
        <v>154</v>
      </c>
      <c r="E51" t="s">
        <v>12</v>
      </c>
      <c r="F51">
        <v>187500</v>
      </c>
      <c r="G51">
        <v>1470000</v>
      </c>
      <c r="H51" t="s">
        <v>17</v>
      </c>
    </row>
    <row r="52" spans="1:8" x14ac:dyDescent="0.3">
      <c r="A52" s="1" t="s">
        <v>8</v>
      </c>
      <c r="B52" t="s">
        <v>155</v>
      </c>
      <c r="C52" t="s">
        <v>156</v>
      </c>
      <c r="D52" t="s">
        <v>157</v>
      </c>
      <c r="E52" t="s">
        <v>25</v>
      </c>
      <c r="F52">
        <v>2270</v>
      </c>
      <c r="G52">
        <v>2270</v>
      </c>
      <c r="H52" t="s">
        <v>13</v>
      </c>
    </row>
    <row r="53" spans="1:8" x14ac:dyDescent="0.3">
      <c r="A53" s="1" t="s">
        <v>8</v>
      </c>
      <c r="B53" t="s">
        <v>158</v>
      </c>
      <c r="C53" t="s">
        <v>118</v>
      </c>
      <c r="D53" t="s">
        <v>159</v>
      </c>
      <c r="E53" t="s">
        <v>114</v>
      </c>
      <c r="F53">
        <v>0</v>
      </c>
      <c r="G53">
        <v>25252.47</v>
      </c>
      <c r="H53" t="s">
        <v>17</v>
      </c>
    </row>
    <row r="54" spans="1:8" x14ac:dyDescent="0.3">
      <c r="A54" s="1" t="s">
        <v>8</v>
      </c>
      <c r="B54" t="s">
        <v>160</v>
      </c>
      <c r="C54" t="s">
        <v>118</v>
      </c>
      <c r="D54" t="s">
        <v>161</v>
      </c>
      <c r="E54" t="s">
        <v>114</v>
      </c>
      <c r="F54">
        <v>0</v>
      </c>
      <c r="G54">
        <v>15453.72</v>
      </c>
      <c r="H54" t="s">
        <v>66</v>
      </c>
    </row>
    <row r="55" spans="1:8" x14ac:dyDescent="0.3">
      <c r="A55" s="1" t="s">
        <v>8</v>
      </c>
      <c r="B55" t="s">
        <v>162</v>
      </c>
      <c r="C55" t="s">
        <v>163</v>
      </c>
      <c r="D55" t="s">
        <v>164</v>
      </c>
      <c r="E55" t="s">
        <v>21</v>
      </c>
      <c r="F55">
        <v>0</v>
      </c>
      <c r="G55">
        <v>78400</v>
      </c>
      <c r="H55" t="s">
        <v>66</v>
      </c>
    </row>
    <row r="56" spans="1:8" x14ac:dyDescent="0.3">
      <c r="A56" s="1" t="s">
        <v>8</v>
      </c>
      <c r="B56" t="s">
        <v>165</v>
      </c>
      <c r="C56" t="s">
        <v>91</v>
      </c>
      <c r="D56" t="s">
        <v>166</v>
      </c>
      <c r="E56" t="s">
        <v>21</v>
      </c>
      <c r="F56">
        <v>0</v>
      </c>
      <c r="G56">
        <v>1547033.6000000001</v>
      </c>
      <c r="H56" t="s">
        <v>13</v>
      </c>
    </row>
    <row r="57" spans="1:8" x14ac:dyDescent="0.3">
      <c r="A57" s="1" t="s">
        <v>8</v>
      </c>
      <c r="B57" t="s">
        <v>167</v>
      </c>
      <c r="C57" t="s">
        <v>156</v>
      </c>
      <c r="D57" t="s">
        <v>168</v>
      </c>
      <c r="E57" t="s">
        <v>25</v>
      </c>
      <c r="F57">
        <v>87494</v>
      </c>
      <c r="G57">
        <v>87494</v>
      </c>
      <c r="H57" t="s">
        <v>13</v>
      </c>
    </row>
    <row r="58" spans="1:8" x14ac:dyDescent="0.3">
      <c r="A58" s="1" t="s">
        <v>8</v>
      </c>
      <c r="B58" t="s">
        <v>169</v>
      </c>
      <c r="C58" t="s">
        <v>170</v>
      </c>
      <c r="D58" t="s">
        <v>171</v>
      </c>
      <c r="E58" t="s">
        <v>25</v>
      </c>
      <c r="F58">
        <v>901245</v>
      </c>
      <c r="G58">
        <v>1009394.4</v>
      </c>
      <c r="H58" t="s">
        <v>13</v>
      </c>
    </row>
    <row r="59" spans="1:8" x14ac:dyDescent="0.3">
      <c r="A59" s="1" t="s">
        <v>8</v>
      </c>
      <c r="B59" t="s">
        <v>172</v>
      </c>
      <c r="C59" t="s">
        <v>173</v>
      </c>
      <c r="D59" t="s">
        <v>174</v>
      </c>
      <c r="E59" t="s">
        <v>21</v>
      </c>
      <c r="F59">
        <v>0</v>
      </c>
      <c r="G59">
        <v>38880</v>
      </c>
      <c r="H59" t="s">
        <v>17</v>
      </c>
    </row>
    <row r="60" spans="1:8" x14ac:dyDescent="0.3">
      <c r="A60" s="1" t="s">
        <v>8</v>
      </c>
      <c r="B60" t="s">
        <v>175</v>
      </c>
      <c r="C60" t="s">
        <v>176</v>
      </c>
      <c r="D60" t="s">
        <v>177</v>
      </c>
      <c r="E60" t="s">
        <v>25</v>
      </c>
      <c r="F60">
        <v>0</v>
      </c>
      <c r="G60">
        <v>2187499.7799999998</v>
      </c>
      <c r="H60" t="s">
        <v>13</v>
      </c>
    </row>
    <row r="61" spans="1:8" x14ac:dyDescent="0.3">
      <c r="A61" s="1" t="s">
        <v>8</v>
      </c>
      <c r="B61" t="s">
        <v>178</v>
      </c>
      <c r="C61" t="s">
        <v>91</v>
      </c>
      <c r="D61" t="s">
        <v>92</v>
      </c>
      <c r="E61" t="s">
        <v>25</v>
      </c>
      <c r="F61">
        <v>0</v>
      </c>
      <c r="G61">
        <v>89999.84</v>
      </c>
      <c r="H61" t="s">
        <v>13</v>
      </c>
    </row>
    <row r="62" spans="1:8" x14ac:dyDescent="0.3">
      <c r="A62" s="1" t="s">
        <v>8</v>
      </c>
      <c r="B62" t="s">
        <v>179</v>
      </c>
      <c r="C62" t="s">
        <v>73</v>
      </c>
      <c r="D62" t="s">
        <v>180</v>
      </c>
      <c r="E62" t="s">
        <v>12</v>
      </c>
      <c r="F62">
        <v>4850</v>
      </c>
      <c r="G62">
        <v>4850</v>
      </c>
      <c r="H62" t="s">
        <v>13</v>
      </c>
    </row>
    <row r="63" spans="1:8" x14ac:dyDescent="0.3">
      <c r="A63" s="1" t="s">
        <v>8</v>
      </c>
      <c r="B63" t="s">
        <v>181</v>
      </c>
      <c r="C63" t="s">
        <v>182</v>
      </c>
      <c r="D63" t="s">
        <v>183</v>
      </c>
      <c r="E63" t="s">
        <v>21</v>
      </c>
      <c r="F63">
        <v>0</v>
      </c>
      <c r="G63">
        <v>2999000</v>
      </c>
      <c r="H63" t="s">
        <v>13</v>
      </c>
    </row>
    <row r="64" spans="1:8" x14ac:dyDescent="0.3">
      <c r="A64" s="1" t="s">
        <v>8</v>
      </c>
      <c r="B64" t="s">
        <v>184</v>
      </c>
      <c r="C64" t="s">
        <v>185</v>
      </c>
      <c r="D64" t="s">
        <v>186</v>
      </c>
      <c r="E64" t="s">
        <v>21</v>
      </c>
      <c r="F64">
        <v>125531.92</v>
      </c>
      <c r="G64">
        <v>125531.92</v>
      </c>
      <c r="H64" t="s">
        <v>17</v>
      </c>
    </row>
    <row r="65" spans="1:8" x14ac:dyDescent="0.3">
      <c r="A65" s="1" t="s">
        <v>8</v>
      </c>
      <c r="B65" t="s">
        <v>187</v>
      </c>
      <c r="C65" t="s">
        <v>188</v>
      </c>
      <c r="D65" t="s">
        <v>189</v>
      </c>
      <c r="E65" t="s">
        <v>12</v>
      </c>
      <c r="F65">
        <v>950</v>
      </c>
      <c r="G65">
        <v>1064</v>
      </c>
      <c r="H65" t="s">
        <v>13</v>
      </c>
    </row>
    <row r="66" spans="1:8" x14ac:dyDescent="0.3">
      <c r="A66" s="1" t="s">
        <v>8</v>
      </c>
      <c r="B66" t="s">
        <v>190</v>
      </c>
      <c r="C66" t="s">
        <v>191</v>
      </c>
      <c r="D66" t="s">
        <v>192</v>
      </c>
      <c r="E66" t="s">
        <v>21</v>
      </c>
      <c r="F66">
        <v>166600</v>
      </c>
      <c r="G66">
        <v>166600</v>
      </c>
      <c r="H66" t="s">
        <v>17</v>
      </c>
    </row>
    <row r="67" spans="1:8" x14ac:dyDescent="0.3">
      <c r="A67" s="1" t="s">
        <v>8</v>
      </c>
      <c r="B67" t="s">
        <v>193</v>
      </c>
      <c r="C67" t="s">
        <v>194</v>
      </c>
      <c r="D67" t="s">
        <v>195</v>
      </c>
      <c r="E67" t="s">
        <v>21</v>
      </c>
      <c r="F67">
        <v>10270</v>
      </c>
      <c r="G67">
        <v>10270</v>
      </c>
      <c r="H67" t="s">
        <v>13</v>
      </c>
    </row>
    <row r="68" spans="1:8" x14ac:dyDescent="0.3">
      <c r="A68" s="1" t="s">
        <v>8</v>
      </c>
      <c r="B68" t="s">
        <v>196</v>
      </c>
      <c r="C68" t="s">
        <v>76</v>
      </c>
      <c r="D68" t="s">
        <v>189</v>
      </c>
      <c r="E68" t="s">
        <v>21</v>
      </c>
      <c r="F68">
        <v>3700</v>
      </c>
      <c r="G68">
        <v>3700</v>
      </c>
      <c r="H68" t="s">
        <v>13</v>
      </c>
    </row>
    <row r="69" spans="1:8" x14ac:dyDescent="0.3">
      <c r="A69" s="1" t="s">
        <v>8</v>
      </c>
      <c r="B69" t="s">
        <v>197</v>
      </c>
      <c r="C69" t="s">
        <v>188</v>
      </c>
      <c r="D69" t="s">
        <v>189</v>
      </c>
      <c r="E69" t="s">
        <v>21</v>
      </c>
      <c r="F69">
        <v>11175</v>
      </c>
      <c r="G69">
        <v>12516</v>
      </c>
      <c r="H69" t="s">
        <v>13</v>
      </c>
    </row>
    <row r="70" spans="1:8" x14ac:dyDescent="0.3">
      <c r="A70" s="1" t="s">
        <v>8</v>
      </c>
      <c r="B70" t="s">
        <v>198</v>
      </c>
      <c r="C70" t="s">
        <v>108</v>
      </c>
      <c r="D70" t="s">
        <v>189</v>
      </c>
      <c r="E70" t="s">
        <v>21</v>
      </c>
      <c r="F70">
        <v>12660</v>
      </c>
      <c r="G70">
        <v>14179.2</v>
      </c>
      <c r="H70" t="s">
        <v>13</v>
      </c>
    </row>
    <row r="71" spans="1:8" x14ac:dyDescent="0.3">
      <c r="A71" s="1" t="s">
        <v>8</v>
      </c>
      <c r="B71" t="s">
        <v>199</v>
      </c>
      <c r="C71" t="s">
        <v>200</v>
      </c>
      <c r="D71" t="s">
        <v>201</v>
      </c>
      <c r="E71" t="s">
        <v>12</v>
      </c>
      <c r="F71">
        <v>0</v>
      </c>
      <c r="G71">
        <v>81600</v>
      </c>
      <c r="H71" t="s">
        <v>13</v>
      </c>
    </row>
    <row r="72" spans="1:8" x14ac:dyDescent="0.3">
      <c r="A72" s="1" t="s">
        <v>8</v>
      </c>
      <c r="B72" t="s">
        <v>202</v>
      </c>
      <c r="C72" t="s">
        <v>203</v>
      </c>
      <c r="D72" t="s">
        <v>204</v>
      </c>
      <c r="E72" t="s">
        <v>12</v>
      </c>
      <c r="F72">
        <v>80357.14</v>
      </c>
      <c r="G72">
        <v>90000</v>
      </c>
      <c r="H72" t="s">
        <v>13</v>
      </c>
    </row>
    <row r="73" spans="1:8" x14ac:dyDescent="0.3">
      <c r="A73" s="1" t="s">
        <v>8</v>
      </c>
      <c r="B73" t="s">
        <v>205</v>
      </c>
      <c r="C73" t="s">
        <v>105</v>
      </c>
      <c r="D73" t="s">
        <v>206</v>
      </c>
      <c r="E73" t="s">
        <v>21</v>
      </c>
      <c r="F73">
        <v>8965</v>
      </c>
      <c r="G73">
        <v>8965</v>
      </c>
      <c r="H73" t="s">
        <v>13</v>
      </c>
    </row>
    <row r="74" spans="1:8" x14ac:dyDescent="0.3">
      <c r="A74" s="1" t="s">
        <v>8</v>
      </c>
      <c r="B74" t="s">
        <v>207</v>
      </c>
      <c r="C74" t="s">
        <v>208</v>
      </c>
      <c r="D74" t="s">
        <v>209</v>
      </c>
      <c r="E74" t="s">
        <v>21</v>
      </c>
      <c r="F74">
        <v>30500</v>
      </c>
      <c r="G74">
        <v>34160</v>
      </c>
      <c r="H74" t="s">
        <v>13</v>
      </c>
    </row>
    <row r="75" spans="1:8" x14ac:dyDescent="0.3">
      <c r="A75" s="1" t="s">
        <v>8</v>
      </c>
      <c r="B75" t="s">
        <v>210</v>
      </c>
      <c r="C75" t="s">
        <v>211</v>
      </c>
      <c r="D75" t="s">
        <v>212</v>
      </c>
      <c r="E75" t="s">
        <v>21</v>
      </c>
      <c r="F75">
        <v>66820</v>
      </c>
      <c r="G75">
        <v>74838.399999999994</v>
      </c>
      <c r="H75" t="s">
        <v>13</v>
      </c>
    </row>
    <row r="76" spans="1:8" x14ac:dyDescent="0.3">
      <c r="A76" s="1" t="s">
        <v>8</v>
      </c>
      <c r="B76" t="s">
        <v>213</v>
      </c>
      <c r="C76" t="s">
        <v>214</v>
      </c>
      <c r="D76" t="s">
        <v>215</v>
      </c>
      <c r="E76" t="s">
        <v>21</v>
      </c>
      <c r="F76">
        <v>24500</v>
      </c>
      <c r="G76">
        <v>24500</v>
      </c>
      <c r="H76" t="s">
        <v>17</v>
      </c>
    </row>
    <row r="77" spans="1:8" x14ac:dyDescent="0.3">
      <c r="A77" s="1" t="s">
        <v>8</v>
      </c>
      <c r="B77" t="s">
        <v>216</v>
      </c>
      <c r="C77" t="s">
        <v>58</v>
      </c>
      <c r="D77" t="s">
        <v>217</v>
      </c>
      <c r="E77" t="s">
        <v>12</v>
      </c>
      <c r="F77">
        <v>169900</v>
      </c>
      <c r="G77">
        <v>190288</v>
      </c>
      <c r="H77" t="s">
        <v>13</v>
      </c>
    </row>
    <row r="78" spans="1:8" x14ac:dyDescent="0.3">
      <c r="A78" s="1" t="s">
        <v>8</v>
      </c>
      <c r="B78" t="s">
        <v>218</v>
      </c>
      <c r="C78" t="s">
        <v>219</v>
      </c>
      <c r="D78" t="s">
        <v>220</v>
      </c>
      <c r="E78" t="s">
        <v>21</v>
      </c>
      <c r="F78">
        <v>191992</v>
      </c>
      <c r="G78">
        <v>191992</v>
      </c>
      <c r="H78" t="s">
        <v>13</v>
      </c>
    </row>
    <row r="79" spans="1:8" x14ac:dyDescent="0.3">
      <c r="A79" s="1" t="s">
        <v>8</v>
      </c>
      <c r="B79" t="s">
        <v>221</v>
      </c>
      <c r="C79" t="s">
        <v>19</v>
      </c>
      <c r="D79" t="s">
        <v>20</v>
      </c>
      <c r="E79" t="s">
        <v>21</v>
      </c>
      <c r="F79">
        <v>0</v>
      </c>
      <c r="G79">
        <v>713760</v>
      </c>
      <c r="H79" t="s">
        <v>13</v>
      </c>
    </row>
    <row r="80" spans="1:8" x14ac:dyDescent="0.3">
      <c r="A80" s="1" t="s">
        <v>8</v>
      </c>
      <c r="B80" t="s">
        <v>222</v>
      </c>
      <c r="C80" t="s">
        <v>223</v>
      </c>
      <c r="D80" t="s">
        <v>224</v>
      </c>
      <c r="E80" t="s">
        <v>21</v>
      </c>
      <c r="F80">
        <v>105000</v>
      </c>
      <c r="G80">
        <v>105000</v>
      </c>
      <c r="H80" t="s">
        <v>66</v>
      </c>
    </row>
    <row r="81" spans="1:8" x14ac:dyDescent="0.3">
      <c r="A81" s="1" t="s">
        <v>8</v>
      </c>
      <c r="B81" t="s">
        <v>225</v>
      </c>
      <c r="C81" t="s">
        <v>214</v>
      </c>
      <c r="D81" t="s">
        <v>226</v>
      </c>
      <c r="E81" t="s">
        <v>21</v>
      </c>
      <c r="F81">
        <v>85800</v>
      </c>
      <c r="G81">
        <v>85800</v>
      </c>
      <c r="H81" t="s">
        <v>17</v>
      </c>
    </row>
    <row r="82" spans="1:8" x14ac:dyDescent="0.3">
      <c r="A82" s="1" t="s">
        <v>8</v>
      </c>
      <c r="B82" t="s">
        <v>227</v>
      </c>
      <c r="C82" t="s">
        <v>228</v>
      </c>
      <c r="D82" t="s">
        <v>229</v>
      </c>
      <c r="E82" t="s">
        <v>21</v>
      </c>
      <c r="F82">
        <v>0</v>
      </c>
      <c r="G82">
        <v>60000</v>
      </c>
      <c r="H82" t="s">
        <v>13</v>
      </c>
    </row>
    <row r="83" spans="1:8" x14ac:dyDescent="0.3">
      <c r="A83" s="1" t="s">
        <v>8</v>
      </c>
      <c r="B83" t="s">
        <v>230</v>
      </c>
      <c r="C83" t="s">
        <v>156</v>
      </c>
      <c r="D83" t="s">
        <v>168</v>
      </c>
      <c r="E83" t="s">
        <v>25</v>
      </c>
      <c r="F83">
        <v>3468</v>
      </c>
      <c r="G83">
        <v>3468</v>
      </c>
      <c r="H83" t="s">
        <v>13</v>
      </c>
    </row>
    <row r="84" spans="1:8" x14ac:dyDescent="0.3">
      <c r="A84" s="1" t="s">
        <v>8</v>
      </c>
      <c r="B84" t="s">
        <v>231</v>
      </c>
      <c r="C84" t="s">
        <v>232</v>
      </c>
      <c r="D84" t="s">
        <v>233</v>
      </c>
      <c r="E84" t="s">
        <v>21</v>
      </c>
      <c r="F84">
        <v>0</v>
      </c>
      <c r="G84">
        <v>114000</v>
      </c>
      <c r="H84" t="s">
        <v>17</v>
      </c>
    </row>
    <row r="85" spans="1:8" x14ac:dyDescent="0.3">
      <c r="A85" s="1" t="s">
        <v>8</v>
      </c>
      <c r="B85" t="s">
        <v>234</v>
      </c>
      <c r="C85" t="s">
        <v>235</v>
      </c>
      <c r="D85" t="s">
        <v>236</v>
      </c>
      <c r="E85" t="s">
        <v>21</v>
      </c>
      <c r="F85">
        <v>0</v>
      </c>
      <c r="G85">
        <v>220000</v>
      </c>
      <c r="H85" t="s">
        <v>17</v>
      </c>
    </row>
    <row r="86" spans="1:8" x14ac:dyDescent="0.3">
      <c r="A86" s="1" t="s">
        <v>8</v>
      </c>
      <c r="B86" t="s">
        <v>237</v>
      </c>
      <c r="C86" t="s">
        <v>238</v>
      </c>
      <c r="D86" t="s">
        <v>239</v>
      </c>
      <c r="E86" t="s">
        <v>21</v>
      </c>
      <c r="F86">
        <v>0</v>
      </c>
      <c r="G86">
        <v>59870</v>
      </c>
      <c r="H86" t="s">
        <v>17</v>
      </c>
    </row>
    <row r="87" spans="1:8" x14ac:dyDescent="0.3">
      <c r="A87" s="1" t="s">
        <v>8</v>
      </c>
      <c r="B87" t="s">
        <v>240</v>
      </c>
      <c r="C87" t="s">
        <v>150</v>
      </c>
      <c r="D87" t="s">
        <v>151</v>
      </c>
      <c r="E87" t="s">
        <v>12</v>
      </c>
      <c r="F87">
        <v>0</v>
      </c>
      <c r="G87">
        <v>59998.400000000001</v>
      </c>
      <c r="H87" t="s">
        <v>17</v>
      </c>
    </row>
    <row r="88" spans="1:8" x14ac:dyDescent="0.3">
      <c r="A88" s="1" t="s">
        <v>8</v>
      </c>
      <c r="B88" t="s">
        <v>241</v>
      </c>
      <c r="C88" t="s">
        <v>242</v>
      </c>
      <c r="D88" t="s">
        <v>243</v>
      </c>
      <c r="E88" t="s">
        <v>21</v>
      </c>
      <c r="F88">
        <v>89000</v>
      </c>
      <c r="G88">
        <v>89000</v>
      </c>
      <c r="H88" t="s">
        <v>13</v>
      </c>
    </row>
    <row r="89" spans="1:8" x14ac:dyDescent="0.3">
      <c r="A89" s="1" t="s">
        <v>8</v>
      </c>
      <c r="B89" t="s">
        <v>244</v>
      </c>
      <c r="C89" t="s">
        <v>245</v>
      </c>
      <c r="D89" t="s">
        <v>246</v>
      </c>
      <c r="E89" t="s">
        <v>21</v>
      </c>
      <c r="F89">
        <v>7202000</v>
      </c>
      <c r="G89">
        <v>7202000</v>
      </c>
      <c r="H89" t="s">
        <v>13</v>
      </c>
    </row>
    <row r="90" spans="1:8" x14ac:dyDescent="0.3">
      <c r="A90" s="1" t="s">
        <v>8</v>
      </c>
      <c r="B90" t="s">
        <v>247</v>
      </c>
      <c r="C90" t="s">
        <v>248</v>
      </c>
      <c r="D90" t="s">
        <v>249</v>
      </c>
      <c r="E90" t="s">
        <v>21</v>
      </c>
      <c r="F90">
        <v>1167635</v>
      </c>
      <c r="G90">
        <v>1307751.2</v>
      </c>
      <c r="H90" t="s">
        <v>13</v>
      </c>
    </row>
    <row r="91" spans="1:8" x14ac:dyDescent="0.3">
      <c r="A91" s="1" t="s">
        <v>8</v>
      </c>
      <c r="B91" t="s">
        <v>250</v>
      </c>
      <c r="C91" t="s">
        <v>251</v>
      </c>
      <c r="D91" t="s">
        <v>249</v>
      </c>
      <c r="E91" t="s">
        <v>21</v>
      </c>
      <c r="F91">
        <v>0</v>
      </c>
      <c r="G91">
        <v>1290839.2</v>
      </c>
      <c r="H91" t="s">
        <v>13</v>
      </c>
    </row>
    <row r="92" spans="1:8" x14ac:dyDescent="0.3">
      <c r="A92" s="1" t="s">
        <v>8</v>
      </c>
      <c r="B92" t="s">
        <v>252</v>
      </c>
      <c r="C92" t="s">
        <v>253</v>
      </c>
      <c r="D92" t="s">
        <v>254</v>
      </c>
      <c r="E92" t="s">
        <v>21</v>
      </c>
      <c r="F92">
        <v>183000</v>
      </c>
      <c r="G92">
        <v>204960</v>
      </c>
      <c r="H92" t="s">
        <v>13</v>
      </c>
    </row>
    <row r="93" spans="1:8" x14ac:dyDescent="0.3">
      <c r="A93" s="1" t="s">
        <v>8</v>
      </c>
      <c r="B93" t="s">
        <v>255</v>
      </c>
      <c r="C93" t="s">
        <v>256</v>
      </c>
      <c r="D93" t="s">
        <v>257</v>
      </c>
      <c r="E93" t="s">
        <v>21</v>
      </c>
      <c r="F93">
        <v>259600</v>
      </c>
      <c r="G93">
        <v>259600</v>
      </c>
      <c r="H93" t="s">
        <v>13</v>
      </c>
    </row>
    <row r="94" spans="1:8" x14ac:dyDescent="0.3">
      <c r="A94" s="1" t="s">
        <v>8</v>
      </c>
      <c r="B94" t="s">
        <v>258</v>
      </c>
      <c r="C94" t="s">
        <v>259</v>
      </c>
      <c r="D94" t="s">
        <v>260</v>
      </c>
      <c r="E94" t="s">
        <v>21</v>
      </c>
      <c r="F94">
        <v>17999</v>
      </c>
      <c r="G94">
        <v>17999</v>
      </c>
      <c r="H94" t="s">
        <v>17</v>
      </c>
    </row>
    <row r="95" spans="1:8" x14ac:dyDescent="0.3">
      <c r="A95" s="1" t="s">
        <v>8</v>
      </c>
      <c r="B95" t="s">
        <v>261</v>
      </c>
      <c r="C95" t="s">
        <v>262</v>
      </c>
      <c r="D95" t="s">
        <v>183</v>
      </c>
      <c r="E95" t="s">
        <v>21</v>
      </c>
      <c r="F95">
        <v>0</v>
      </c>
      <c r="G95">
        <v>3100720</v>
      </c>
      <c r="H95" t="s">
        <v>13</v>
      </c>
    </row>
    <row r="96" spans="1:8" x14ac:dyDescent="0.3">
      <c r="A96" s="1" t="s">
        <v>8</v>
      </c>
      <c r="B96" t="s">
        <v>263</v>
      </c>
      <c r="C96" t="s">
        <v>264</v>
      </c>
      <c r="D96" t="s">
        <v>183</v>
      </c>
      <c r="E96" t="s">
        <v>21</v>
      </c>
      <c r="F96">
        <v>0</v>
      </c>
      <c r="G96">
        <v>2768496</v>
      </c>
      <c r="H96" t="s">
        <v>13</v>
      </c>
    </row>
    <row r="97" spans="1:8" x14ac:dyDescent="0.3">
      <c r="A97" s="1" t="s">
        <v>8</v>
      </c>
      <c r="B97" t="s">
        <v>265</v>
      </c>
      <c r="C97" t="s">
        <v>228</v>
      </c>
      <c r="D97" t="s">
        <v>229</v>
      </c>
      <c r="E97" t="s">
        <v>21</v>
      </c>
      <c r="F97">
        <v>0</v>
      </c>
      <c r="G97">
        <v>60000</v>
      </c>
      <c r="H97" t="s">
        <v>13</v>
      </c>
    </row>
    <row r="98" spans="1:8" x14ac:dyDescent="0.3">
      <c r="A98" s="1" t="s">
        <v>8</v>
      </c>
      <c r="B98" t="s">
        <v>266</v>
      </c>
      <c r="C98" t="s">
        <v>267</v>
      </c>
      <c r="D98" t="s">
        <v>268</v>
      </c>
      <c r="E98" t="s">
        <v>25</v>
      </c>
      <c r="F98">
        <v>63298.5</v>
      </c>
      <c r="G98">
        <v>63298.5</v>
      </c>
      <c r="H98" t="s">
        <v>13</v>
      </c>
    </row>
    <row r="99" spans="1:8" x14ac:dyDescent="0.3">
      <c r="A99" s="1" t="s">
        <v>8</v>
      </c>
      <c r="B99" t="s">
        <v>269</v>
      </c>
      <c r="C99" t="s">
        <v>270</v>
      </c>
      <c r="D99" t="s">
        <v>271</v>
      </c>
      <c r="E99" t="s">
        <v>21</v>
      </c>
      <c r="F99">
        <v>45610</v>
      </c>
      <c r="G99">
        <v>45610</v>
      </c>
      <c r="H99" t="s">
        <v>13</v>
      </c>
    </row>
    <row r="100" spans="1:8" x14ac:dyDescent="0.3">
      <c r="A100" s="1" t="s">
        <v>8</v>
      </c>
      <c r="B100" t="s">
        <v>272</v>
      </c>
      <c r="C100" t="s">
        <v>273</v>
      </c>
      <c r="D100" t="s">
        <v>274</v>
      </c>
      <c r="E100" t="s">
        <v>12</v>
      </c>
      <c r="F100">
        <v>176600</v>
      </c>
      <c r="G100">
        <v>197792</v>
      </c>
      <c r="H100" t="s">
        <v>13</v>
      </c>
    </row>
    <row r="101" spans="1:8" x14ac:dyDescent="0.3">
      <c r="A101" s="1" t="s">
        <v>8</v>
      </c>
      <c r="B101" t="s">
        <v>275</v>
      </c>
      <c r="C101" t="s">
        <v>276</v>
      </c>
      <c r="D101" t="s">
        <v>277</v>
      </c>
      <c r="E101" t="s">
        <v>12</v>
      </c>
      <c r="F101">
        <v>42877</v>
      </c>
      <c r="G101">
        <v>48022.239999999998</v>
      </c>
      <c r="H101" t="s">
        <v>13</v>
      </c>
    </row>
    <row r="102" spans="1:8" x14ac:dyDescent="0.3">
      <c r="A102" s="1" t="s">
        <v>8</v>
      </c>
      <c r="B102" t="s">
        <v>278</v>
      </c>
      <c r="C102" t="s">
        <v>61</v>
      </c>
      <c r="D102" t="s">
        <v>279</v>
      </c>
      <c r="E102" t="s">
        <v>21</v>
      </c>
      <c r="F102">
        <v>97200</v>
      </c>
      <c r="G102">
        <v>97200</v>
      </c>
      <c r="H102" t="s">
        <v>13</v>
      </c>
    </row>
    <row r="103" spans="1:8" x14ac:dyDescent="0.3">
      <c r="A103" s="1" t="s">
        <v>8</v>
      </c>
      <c r="B103" t="s">
        <v>280</v>
      </c>
      <c r="C103" t="s">
        <v>235</v>
      </c>
      <c r="D103" t="s">
        <v>236</v>
      </c>
      <c r="E103" t="s">
        <v>21</v>
      </c>
      <c r="F103">
        <v>0</v>
      </c>
      <c r="G103">
        <v>220000</v>
      </c>
      <c r="H103" t="s">
        <v>17</v>
      </c>
    </row>
    <row r="104" spans="1:8" x14ac:dyDescent="0.3">
      <c r="A104" s="1" t="s">
        <v>8</v>
      </c>
      <c r="B104" t="s">
        <v>281</v>
      </c>
      <c r="C104" t="s">
        <v>238</v>
      </c>
      <c r="D104" t="s">
        <v>239</v>
      </c>
      <c r="E104" t="s">
        <v>21</v>
      </c>
      <c r="F104">
        <v>0</v>
      </c>
      <c r="G104">
        <v>59870</v>
      </c>
      <c r="H104" t="s">
        <v>17</v>
      </c>
    </row>
    <row r="105" spans="1:8" x14ac:dyDescent="0.3">
      <c r="A105" s="1" t="s">
        <v>8</v>
      </c>
      <c r="B105" t="s">
        <v>282</v>
      </c>
      <c r="C105" t="s">
        <v>283</v>
      </c>
      <c r="D105" t="s">
        <v>277</v>
      </c>
      <c r="E105" t="s">
        <v>21</v>
      </c>
      <c r="F105">
        <v>210550</v>
      </c>
      <c r="G105">
        <v>210550</v>
      </c>
      <c r="H105" t="s">
        <v>13</v>
      </c>
    </row>
    <row r="106" spans="1:8" x14ac:dyDescent="0.3">
      <c r="A106" s="1" t="s">
        <v>8</v>
      </c>
      <c r="B106" t="s">
        <v>284</v>
      </c>
      <c r="C106" t="s">
        <v>76</v>
      </c>
      <c r="D106" t="s">
        <v>277</v>
      </c>
      <c r="E106" t="s">
        <v>21</v>
      </c>
      <c r="F106">
        <v>15900</v>
      </c>
      <c r="G106">
        <v>15900</v>
      </c>
      <c r="H106" t="s">
        <v>13</v>
      </c>
    </row>
    <row r="107" spans="1:8" x14ac:dyDescent="0.3">
      <c r="A107" s="1" t="s">
        <v>8</v>
      </c>
      <c r="B107" t="s">
        <v>285</v>
      </c>
      <c r="C107" t="s">
        <v>133</v>
      </c>
      <c r="D107" t="s">
        <v>286</v>
      </c>
      <c r="E107" t="s">
        <v>21</v>
      </c>
      <c r="F107">
        <v>5250</v>
      </c>
      <c r="G107">
        <v>5250</v>
      </c>
      <c r="H107" t="s">
        <v>13</v>
      </c>
    </row>
    <row r="108" spans="1:8" x14ac:dyDescent="0.3">
      <c r="A108" s="1" t="s">
        <v>8</v>
      </c>
      <c r="B108" t="s">
        <v>287</v>
      </c>
      <c r="C108" t="s">
        <v>276</v>
      </c>
      <c r="D108" t="s">
        <v>277</v>
      </c>
      <c r="E108" t="s">
        <v>21</v>
      </c>
      <c r="F108">
        <v>13994</v>
      </c>
      <c r="G108">
        <v>15673.28</v>
      </c>
      <c r="H108" t="s">
        <v>13</v>
      </c>
    </row>
    <row r="109" spans="1:8" x14ac:dyDescent="0.3">
      <c r="A109" s="1" t="s">
        <v>8</v>
      </c>
      <c r="B109" t="s">
        <v>288</v>
      </c>
      <c r="C109" t="s">
        <v>289</v>
      </c>
      <c r="D109" t="s">
        <v>277</v>
      </c>
      <c r="E109" t="s">
        <v>21</v>
      </c>
      <c r="F109">
        <v>170230</v>
      </c>
      <c r="G109">
        <v>190657.6</v>
      </c>
      <c r="H109" t="s">
        <v>13</v>
      </c>
    </row>
    <row r="110" spans="1:8" x14ac:dyDescent="0.3">
      <c r="A110" s="1" t="s">
        <v>8</v>
      </c>
      <c r="B110" t="s">
        <v>290</v>
      </c>
      <c r="C110" t="s">
        <v>150</v>
      </c>
      <c r="D110" t="s">
        <v>151</v>
      </c>
      <c r="E110" t="s">
        <v>12</v>
      </c>
      <c r="F110">
        <v>0</v>
      </c>
      <c r="G110">
        <v>59998.400000000001</v>
      </c>
      <c r="H110" t="s">
        <v>17</v>
      </c>
    </row>
    <row r="111" spans="1:8" x14ac:dyDescent="0.3">
      <c r="A111" s="1" t="s">
        <v>8</v>
      </c>
      <c r="B111" t="s">
        <v>291</v>
      </c>
      <c r="C111" t="s">
        <v>292</v>
      </c>
      <c r="D111" t="s">
        <v>293</v>
      </c>
      <c r="E111" t="s">
        <v>21</v>
      </c>
      <c r="F111">
        <v>225000</v>
      </c>
      <c r="G111">
        <v>225000</v>
      </c>
      <c r="H111" t="s">
        <v>66</v>
      </c>
    </row>
    <row r="112" spans="1:8" x14ac:dyDescent="0.3">
      <c r="A112" s="1" t="s">
        <v>8</v>
      </c>
      <c r="B112" t="s">
        <v>294</v>
      </c>
      <c r="C112" t="s">
        <v>232</v>
      </c>
      <c r="D112" t="s">
        <v>233</v>
      </c>
      <c r="E112" t="s">
        <v>21</v>
      </c>
      <c r="F112">
        <v>0</v>
      </c>
      <c r="G112">
        <v>114000</v>
      </c>
      <c r="H112" t="s">
        <v>17</v>
      </c>
    </row>
    <row r="113" spans="1:8" x14ac:dyDescent="0.3">
      <c r="A113" s="1" t="s">
        <v>8</v>
      </c>
      <c r="B113" t="s">
        <v>295</v>
      </c>
      <c r="C113" t="s">
        <v>296</v>
      </c>
      <c r="D113" t="s">
        <v>297</v>
      </c>
      <c r="E113" t="s">
        <v>21</v>
      </c>
      <c r="F113">
        <v>40000</v>
      </c>
      <c r="G113">
        <v>40000</v>
      </c>
      <c r="H113" t="s">
        <v>17</v>
      </c>
    </row>
    <row r="114" spans="1:8" x14ac:dyDescent="0.3">
      <c r="A114" s="1" t="s">
        <v>8</v>
      </c>
      <c r="B114" t="s">
        <v>298</v>
      </c>
      <c r="C114" t="s">
        <v>299</v>
      </c>
      <c r="D114" t="s">
        <v>300</v>
      </c>
      <c r="E114" t="s">
        <v>21</v>
      </c>
      <c r="F114">
        <v>23978</v>
      </c>
      <c r="G114">
        <v>23978</v>
      </c>
      <c r="H114" t="s">
        <v>13</v>
      </c>
    </row>
    <row r="115" spans="1:8" x14ac:dyDescent="0.3">
      <c r="A115" s="1" t="s">
        <v>8</v>
      </c>
      <c r="B115" t="s">
        <v>301</v>
      </c>
      <c r="C115" t="s">
        <v>208</v>
      </c>
      <c r="D115" t="s">
        <v>302</v>
      </c>
      <c r="E115" t="s">
        <v>21</v>
      </c>
      <c r="F115">
        <v>8370</v>
      </c>
      <c r="G115">
        <v>9374.4</v>
      </c>
      <c r="H115" t="s">
        <v>13</v>
      </c>
    </row>
    <row r="116" spans="1:8" x14ac:dyDescent="0.3">
      <c r="A116" s="1" t="s">
        <v>8</v>
      </c>
      <c r="B116" t="s">
        <v>303</v>
      </c>
      <c r="C116" t="s">
        <v>304</v>
      </c>
      <c r="D116" t="s">
        <v>305</v>
      </c>
      <c r="E116" t="s">
        <v>12</v>
      </c>
      <c r="F116">
        <v>12000</v>
      </c>
      <c r="G116">
        <v>13440</v>
      </c>
      <c r="H116" t="s">
        <v>13</v>
      </c>
    </row>
    <row r="117" spans="1:8" x14ac:dyDescent="0.3">
      <c r="A117" s="1" t="s">
        <v>8</v>
      </c>
      <c r="B117" t="s">
        <v>306</v>
      </c>
      <c r="C117" t="s">
        <v>307</v>
      </c>
      <c r="D117" t="s">
        <v>308</v>
      </c>
      <c r="E117" t="s">
        <v>21</v>
      </c>
      <c r="F117">
        <v>0</v>
      </c>
      <c r="G117">
        <v>149325</v>
      </c>
      <c r="H117" t="s">
        <v>13</v>
      </c>
    </row>
    <row r="118" spans="1:8" x14ac:dyDescent="0.3">
      <c r="A118" s="1" t="s">
        <v>8</v>
      </c>
      <c r="B118" t="s">
        <v>309</v>
      </c>
      <c r="C118" t="s">
        <v>203</v>
      </c>
      <c r="D118" t="s">
        <v>310</v>
      </c>
      <c r="E118" t="s">
        <v>12</v>
      </c>
      <c r="F118">
        <v>562500</v>
      </c>
      <c r="G118">
        <v>1260000</v>
      </c>
      <c r="H118" t="s">
        <v>17</v>
      </c>
    </row>
    <row r="119" spans="1:8" x14ac:dyDescent="0.3">
      <c r="A119" s="1" t="s">
        <v>8</v>
      </c>
      <c r="B119" t="s">
        <v>311</v>
      </c>
      <c r="C119" t="s">
        <v>312</v>
      </c>
      <c r="D119" t="s">
        <v>313</v>
      </c>
      <c r="E119" t="s">
        <v>21</v>
      </c>
      <c r="F119">
        <v>47994</v>
      </c>
      <c r="G119">
        <v>47994</v>
      </c>
      <c r="H119" t="s">
        <v>13</v>
      </c>
    </row>
    <row r="120" spans="1:8" x14ac:dyDescent="0.3">
      <c r="A120" s="1" t="s">
        <v>8</v>
      </c>
      <c r="B120" t="s">
        <v>314</v>
      </c>
      <c r="C120" t="s">
        <v>315</v>
      </c>
      <c r="D120" t="s">
        <v>316</v>
      </c>
      <c r="E120" t="s">
        <v>12</v>
      </c>
      <c r="F120">
        <v>29500</v>
      </c>
      <c r="G120">
        <v>33040</v>
      </c>
      <c r="H120" t="s">
        <v>66</v>
      </c>
    </row>
    <row r="121" spans="1:8" x14ac:dyDescent="0.3">
      <c r="A121" s="1" t="s">
        <v>8</v>
      </c>
      <c r="B121" t="s">
        <v>317</v>
      </c>
      <c r="C121" t="s">
        <v>208</v>
      </c>
      <c r="D121" t="s">
        <v>318</v>
      </c>
      <c r="E121" t="s">
        <v>12</v>
      </c>
      <c r="F121">
        <v>28360</v>
      </c>
      <c r="G121">
        <v>31763.200000000001</v>
      </c>
      <c r="H121" t="s">
        <v>13</v>
      </c>
    </row>
    <row r="122" spans="1:8" x14ac:dyDescent="0.3">
      <c r="A122" s="1" t="s">
        <v>8</v>
      </c>
      <c r="B122" t="s">
        <v>319</v>
      </c>
      <c r="C122" t="s">
        <v>156</v>
      </c>
      <c r="D122" t="s">
        <v>157</v>
      </c>
      <c r="E122" t="s">
        <v>12</v>
      </c>
      <c r="F122">
        <v>1140</v>
      </c>
      <c r="G122">
        <v>1140</v>
      </c>
      <c r="H122" t="s">
        <v>13</v>
      </c>
    </row>
    <row r="123" spans="1:8" x14ac:dyDescent="0.3">
      <c r="A123" s="1" t="s">
        <v>8</v>
      </c>
      <c r="B123" t="s">
        <v>320</v>
      </c>
      <c r="C123" t="s">
        <v>94</v>
      </c>
      <c r="D123" t="s">
        <v>321</v>
      </c>
      <c r="E123" t="s">
        <v>54</v>
      </c>
      <c r="F123">
        <v>1281187.5</v>
      </c>
      <c r="G123">
        <v>1434930</v>
      </c>
      <c r="H123" t="s">
        <v>13</v>
      </c>
    </row>
    <row r="124" spans="1:8" x14ac:dyDescent="0.3">
      <c r="A124" s="1" t="s">
        <v>8</v>
      </c>
      <c r="B124" t="s">
        <v>322</v>
      </c>
      <c r="C124" t="s">
        <v>112</v>
      </c>
      <c r="D124" t="s">
        <v>323</v>
      </c>
      <c r="E124" t="s">
        <v>114</v>
      </c>
      <c r="F124">
        <v>26785.71</v>
      </c>
      <c r="G124">
        <v>30000</v>
      </c>
      <c r="H124" t="s">
        <v>17</v>
      </c>
    </row>
    <row r="125" spans="1:8" x14ac:dyDescent="0.3">
      <c r="A125" s="1" t="s">
        <v>8</v>
      </c>
      <c r="B125" t="s">
        <v>324</v>
      </c>
      <c r="C125" t="s">
        <v>325</v>
      </c>
      <c r="D125" t="s">
        <v>326</v>
      </c>
      <c r="E125" t="s">
        <v>12</v>
      </c>
      <c r="F125">
        <v>400</v>
      </c>
      <c r="G125">
        <v>400</v>
      </c>
      <c r="H125" t="s">
        <v>13</v>
      </c>
    </row>
    <row r="126" spans="1:8" x14ac:dyDescent="0.3">
      <c r="A126" s="1" t="s">
        <v>8</v>
      </c>
      <c r="B126" t="s">
        <v>327</v>
      </c>
      <c r="C126" t="s">
        <v>328</v>
      </c>
      <c r="D126" t="s">
        <v>329</v>
      </c>
      <c r="E126" t="s">
        <v>12</v>
      </c>
      <c r="F126">
        <v>61000</v>
      </c>
      <c r="G126">
        <v>61000</v>
      </c>
      <c r="H126" t="s">
        <v>13</v>
      </c>
    </row>
    <row r="127" spans="1:8" x14ac:dyDescent="0.3">
      <c r="A127" s="1" t="s">
        <v>8</v>
      </c>
      <c r="B127" t="s">
        <v>330</v>
      </c>
      <c r="C127" t="s">
        <v>331</v>
      </c>
      <c r="D127" t="s">
        <v>332</v>
      </c>
      <c r="E127" t="s">
        <v>12</v>
      </c>
      <c r="F127">
        <v>39550</v>
      </c>
      <c r="G127">
        <v>39550</v>
      </c>
      <c r="H127" t="s">
        <v>13</v>
      </c>
    </row>
    <row r="128" spans="1:8" x14ac:dyDescent="0.3">
      <c r="A128" s="1" t="s">
        <v>8</v>
      </c>
      <c r="B128" t="s">
        <v>333</v>
      </c>
      <c r="C128" t="s">
        <v>334</v>
      </c>
      <c r="D128" t="s">
        <v>335</v>
      </c>
      <c r="E128" t="s">
        <v>25</v>
      </c>
      <c r="F128">
        <v>81699</v>
      </c>
      <c r="G128">
        <v>81699</v>
      </c>
      <c r="H128" t="s">
        <v>13</v>
      </c>
    </row>
    <row r="129" spans="1:8" x14ac:dyDescent="0.3">
      <c r="A129" s="1" t="s">
        <v>8</v>
      </c>
      <c r="B129" t="s">
        <v>336</v>
      </c>
      <c r="C129" t="s">
        <v>337</v>
      </c>
      <c r="D129" t="s">
        <v>229</v>
      </c>
      <c r="E129" t="s">
        <v>21</v>
      </c>
      <c r="F129">
        <v>0</v>
      </c>
      <c r="G129">
        <v>59935</v>
      </c>
      <c r="H129" t="s">
        <v>13</v>
      </c>
    </row>
    <row r="130" spans="1:8" x14ac:dyDescent="0.3">
      <c r="A130" s="1" t="s">
        <v>8</v>
      </c>
      <c r="B130" t="s">
        <v>338</v>
      </c>
      <c r="C130" t="s">
        <v>339</v>
      </c>
      <c r="D130" t="s">
        <v>340</v>
      </c>
      <c r="E130" t="s">
        <v>21</v>
      </c>
      <c r="F130">
        <v>50000</v>
      </c>
      <c r="G130">
        <v>50000</v>
      </c>
      <c r="H130" t="s">
        <v>13</v>
      </c>
    </row>
    <row r="131" spans="1:8" x14ac:dyDescent="0.3">
      <c r="A131" s="1" t="s">
        <v>8</v>
      </c>
      <c r="B131" t="s">
        <v>341</v>
      </c>
      <c r="C131" t="s">
        <v>342</v>
      </c>
      <c r="D131" t="s">
        <v>343</v>
      </c>
      <c r="E131" t="s">
        <v>21</v>
      </c>
      <c r="F131">
        <v>8150</v>
      </c>
      <c r="G131">
        <v>8150</v>
      </c>
      <c r="H131" t="s">
        <v>13</v>
      </c>
    </row>
    <row r="132" spans="1:8" x14ac:dyDescent="0.3">
      <c r="A132" s="1" t="s">
        <v>8</v>
      </c>
      <c r="B132" t="s">
        <v>344</v>
      </c>
      <c r="C132" t="s">
        <v>345</v>
      </c>
      <c r="D132" t="s">
        <v>346</v>
      </c>
      <c r="E132" t="s">
        <v>21</v>
      </c>
      <c r="F132">
        <v>9500</v>
      </c>
      <c r="G132">
        <v>9500</v>
      </c>
      <c r="H132" t="s">
        <v>13</v>
      </c>
    </row>
    <row r="133" spans="1:8" x14ac:dyDescent="0.3">
      <c r="A133" s="1" t="s">
        <v>8</v>
      </c>
      <c r="B133" t="s">
        <v>347</v>
      </c>
      <c r="C133" t="s">
        <v>242</v>
      </c>
      <c r="D133" t="s">
        <v>243</v>
      </c>
      <c r="E133" t="s">
        <v>21</v>
      </c>
      <c r="F133">
        <v>0</v>
      </c>
      <c r="G133">
        <v>89000</v>
      </c>
      <c r="H133" t="s">
        <v>13</v>
      </c>
    </row>
    <row r="134" spans="1:8" x14ac:dyDescent="0.3">
      <c r="A134" s="1" t="s">
        <v>8</v>
      </c>
      <c r="B134" t="s">
        <v>348</v>
      </c>
      <c r="C134" t="s">
        <v>58</v>
      </c>
      <c r="D134" t="s">
        <v>349</v>
      </c>
      <c r="E134" t="s">
        <v>21</v>
      </c>
      <c r="F134">
        <v>8450</v>
      </c>
      <c r="G134">
        <v>9464</v>
      </c>
      <c r="H134" t="s">
        <v>13</v>
      </c>
    </row>
    <row r="135" spans="1:8" x14ac:dyDescent="0.3">
      <c r="A135" s="1" t="s">
        <v>8</v>
      </c>
      <c r="B135" t="s">
        <v>350</v>
      </c>
      <c r="C135" t="s">
        <v>176</v>
      </c>
      <c r="D135" t="s">
        <v>177</v>
      </c>
      <c r="E135" t="s">
        <v>21</v>
      </c>
      <c r="F135">
        <v>1998000</v>
      </c>
      <c r="G135">
        <v>2237760</v>
      </c>
      <c r="H135" t="s">
        <v>13</v>
      </c>
    </row>
    <row r="136" spans="1:8" x14ac:dyDescent="0.3">
      <c r="A136" s="1" t="s">
        <v>8</v>
      </c>
      <c r="B136" t="s">
        <v>351</v>
      </c>
      <c r="C136" t="s">
        <v>352</v>
      </c>
      <c r="D136" t="s">
        <v>353</v>
      </c>
      <c r="E136" t="s">
        <v>25</v>
      </c>
      <c r="F136">
        <v>170850</v>
      </c>
      <c r="G136">
        <v>170850</v>
      </c>
      <c r="H136" t="s">
        <v>13</v>
      </c>
    </row>
    <row r="137" spans="1:8" x14ac:dyDescent="0.3">
      <c r="A137" s="1" t="s">
        <v>8</v>
      </c>
      <c r="B137" t="s">
        <v>354</v>
      </c>
      <c r="C137" t="s">
        <v>355</v>
      </c>
      <c r="D137" t="s">
        <v>356</v>
      </c>
      <c r="E137" t="s">
        <v>25</v>
      </c>
      <c r="F137">
        <v>20150</v>
      </c>
      <c r="G137">
        <v>20150</v>
      </c>
      <c r="H137" t="s">
        <v>13</v>
      </c>
    </row>
    <row r="138" spans="1:8" x14ac:dyDescent="0.3">
      <c r="A138" s="1" t="s">
        <v>8</v>
      </c>
      <c r="B138" t="s">
        <v>357</v>
      </c>
      <c r="C138" t="s">
        <v>194</v>
      </c>
      <c r="D138" t="s">
        <v>358</v>
      </c>
      <c r="E138" t="s">
        <v>12</v>
      </c>
      <c r="F138">
        <v>3700</v>
      </c>
      <c r="G138">
        <v>3700</v>
      </c>
      <c r="H138" t="s">
        <v>13</v>
      </c>
    </row>
    <row r="139" spans="1:8" x14ac:dyDescent="0.3">
      <c r="A139" s="1" t="s">
        <v>8</v>
      </c>
      <c r="B139" t="s">
        <v>359</v>
      </c>
      <c r="C139" t="s">
        <v>360</v>
      </c>
      <c r="D139" t="s">
        <v>361</v>
      </c>
      <c r="E139" t="s">
        <v>21</v>
      </c>
      <c r="F139">
        <v>375000</v>
      </c>
      <c r="G139">
        <v>420000</v>
      </c>
      <c r="H139" t="s">
        <v>13</v>
      </c>
    </row>
    <row r="140" spans="1:8" x14ac:dyDescent="0.3">
      <c r="A140" s="1" t="s">
        <v>8</v>
      </c>
      <c r="B140" t="s">
        <v>362</v>
      </c>
      <c r="C140" t="s">
        <v>363</v>
      </c>
      <c r="D140" t="s">
        <v>364</v>
      </c>
      <c r="E140" t="s">
        <v>21</v>
      </c>
      <c r="F140">
        <v>1495916</v>
      </c>
      <c r="G140">
        <v>1495916</v>
      </c>
      <c r="H140" t="s">
        <v>13</v>
      </c>
    </row>
    <row r="141" spans="1:8" x14ac:dyDescent="0.3">
      <c r="A141" s="1" t="s">
        <v>8</v>
      </c>
      <c r="B141" t="s">
        <v>365</v>
      </c>
      <c r="C141" t="s">
        <v>366</v>
      </c>
      <c r="D141" t="s">
        <v>367</v>
      </c>
      <c r="E141" t="s">
        <v>21</v>
      </c>
      <c r="F141">
        <v>0</v>
      </c>
      <c r="G141">
        <v>111469</v>
      </c>
      <c r="H141" t="s">
        <v>13</v>
      </c>
    </row>
    <row r="142" spans="1:8" x14ac:dyDescent="0.3">
      <c r="A142" s="1" t="s">
        <v>8</v>
      </c>
      <c r="B142" t="s">
        <v>368</v>
      </c>
      <c r="C142" t="s">
        <v>369</v>
      </c>
      <c r="D142" t="s">
        <v>370</v>
      </c>
      <c r="E142" t="s">
        <v>25</v>
      </c>
      <c r="F142">
        <v>28828.799999999999</v>
      </c>
      <c r="G142">
        <v>28828.799999999999</v>
      </c>
      <c r="H142" t="s">
        <v>13</v>
      </c>
    </row>
    <row r="143" spans="1:8" x14ac:dyDescent="0.3">
      <c r="A143" s="1" t="s">
        <v>8</v>
      </c>
      <c r="B143" t="s">
        <v>371</v>
      </c>
      <c r="C143" t="s">
        <v>372</v>
      </c>
      <c r="D143" t="s">
        <v>373</v>
      </c>
      <c r="E143" t="s">
        <v>25</v>
      </c>
      <c r="F143">
        <v>28735</v>
      </c>
      <c r="G143">
        <v>28735</v>
      </c>
      <c r="H143" t="s">
        <v>13</v>
      </c>
    </row>
    <row r="144" spans="1:8" x14ac:dyDescent="0.3">
      <c r="A144" s="1" t="s">
        <v>8</v>
      </c>
      <c r="B144" t="s">
        <v>374</v>
      </c>
      <c r="C144" t="s">
        <v>267</v>
      </c>
      <c r="D144" t="s">
        <v>268</v>
      </c>
      <c r="E144" t="s">
        <v>25</v>
      </c>
      <c r="F144">
        <v>0</v>
      </c>
      <c r="G144">
        <v>63298.5</v>
      </c>
      <c r="H144" t="s">
        <v>13</v>
      </c>
    </row>
    <row r="145" spans="1:8" x14ac:dyDescent="0.3">
      <c r="A145" s="1" t="s">
        <v>8</v>
      </c>
      <c r="B145" t="s">
        <v>375</v>
      </c>
      <c r="C145" t="s">
        <v>33</v>
      </c>
      <c r="D145" t="s">
        <v>376</v>
      </c>
      <c r="E145" t="s">
        <v>25</v>
      </c>
      <c r="F145">
        <v>22500</v>
      </c>
      <c r="G145">
        <v>25200</v>
      </c>
      <c r="H145" t="s">
        <v>13</v>
      </c>
    </row>
    <row r="146" spans="1:8" x14ac:dyDescent="0.3">
      <c r="A146" s="1" t="s">
        <v>8</v>
      </c>
      <c r="B146" t="s">
        <v>377</v>
      </c>
      <c r="C146" t="s">
        <v>378</v>
      </c>
      <c r="D146" t="s">
        <v>379</v>
      </c>
      <c r="E146" t="s">
        <v>25</v>
      </c>
      <c r="F146">
        <v>20500</v>
      </c>
      <c r="G146">
        <v>20500</v>
      </c>
      <c r="H146" t="s">
        <v>13</v>
      </c>
    </row>
    <row r="147" spans="1:8" x14ac:dyDescent="0.3">
      <c r="A147" s="1" t="s">
        <v>8</v>
      </c>
      <c r="B147" t="s">
        <v>380</v>
      </c>
      <c r="C147" t="s">
        <v>381</v>
      </c>
      <c r="D147" t="s">
        <v>382</v>
      </c>
      <c r="E147" t="s">
        <v>114</v>
      </c>
      <c r="F147">
        <v>17865389.719999999</v>
      </c>
      <c r="G147">
        <v>26650276.579999998</v>
      </c>
      <c r="H147" t="s">
        <v>13</v>
      </c>
    </row>
    <row r="148" spans="1:8" x14ac:dyDescent="0.3">
      <c r="A148" s="1" t="s">
        <v>8</v>
      </c>
      <c r="B148" t="s">
        <v>383</v>
      </c>
      <c r="C148" t="s">
        <v>384</v>
      </c>
      <c r="D148" t="s">
        <v>385</v>
      </c>
      <c r="E148" t="s">
        <v>114</v>
      </c>
      <c r="F148">
        <v>40471702.299999997</v>
      </c>
      <c r="G148">
        <v>70000000</v>
      </c>
      <c r="H148" t="s">
        <v>17</v>
      </c>
    </row>
    <row r="149" spans="1:8" x14ac:dyDescent="0.3">
      <c r="A149" s="1" t="s">
        <v>8</v>
      </c>
      <c r="B149" t="s">
        <v>386</v>
      </c>
      <c r="C149" t="s">
        <v>58</v>
      </c>
      <c r="D149" t="s">
        <v>387</v>
      </c>
      <c r="E149" t="s">
        <v>25</v>
      </c>
      <c r="F149">
        <v>48615</v>
      </c>
      <c r="G149">
        <v>54448.800000000003</v>
      </c>
      <c r="H149" t="s">
        <v>13</v>
      </c>
    </row>
    <row r="150" spans="1:8" x14ac:dyDescent="0.3">
      <c r="A150" s="1" t="s">
        <v>8</v>
      </c>
      <c r="B150" t="s">
        <v>388</v>
      </c>
      <c r="C150" t="s">
        <v>389</v>
      </c>
      <c r="D150" t="s">
        <v>390</v>
      </c>
      <c r="E150" t="s">
        <v>12</v>
      </c>
      <c r="F150">
        <v>336000</v>
      </c>
      <c r="G150">
        <v>376320</v>
      </c>
      <c r="H150" t="s">
        <v>13</v>
      </c>
    </row>
    <row r="151" spans="1:8" x14ac:dyDescent="0.3">
      <c r="A151" s="1" t="s">
        <v>8</v>
      </c>
      <c r="B151" t="s">
        <v>391</v>
      </c>
      <c r="C151" t="s">
        <v>76</v>
      </c>
      <c r="D151" t="s">
        <v>392</v>
      </c>
      <c r="E151" t="s">
        <v>12</v>
      </c>
      <c r="F151">
        <v>18300</v>
      </c>
      <c r="G151">
        <v>18300</v>
      </c>
      <c r="H151" t="s">
        <v>13</v>
      </c>
    </row>
    <row r="152" spans="1:8" x14ac:dyDescent="0.3">
      <c r="A152" s="1" t="s">
        <v>8</v>
      </c>
      <c r="B152" t="s">
        <v>393</v>
      </c>
      <c r="C152" t="s">
        <v>394</v>
      </c>
      <c r="D152" t="s">
        <v>395</v>
      </c>
      <c r="E152" t="s">
        <v>25</v>
      </c>
      <c r="F152">
        <v>140250</v>
      </c>
      <c r="G152">
        <v>140250</v>
      </c>
      <c r="H152" t="s">
        <v>13</v>
      </c>
    </row>
    <row r="153" spans="1:8" x14ac:dyDescent="0.3">
      <c r="A153" s="1" t="s">
        <v>8</v>
      </c>
      <c r="B153" t="s">
        <v>396</v>
      </c>
      <c r="C153" t="s">
        <v>397</v>
      </c>
      <c r="D153" t="s">
        <v>398</v>
      </c>
      <c r="E153" t="s">
        <v>25</v>
      </c>
      <c r="F153">
        <v>44640</v>
      </c>
      <c r="G153">
        <v>44640</v>
      </c>
      <c r="H153" t="s">
        <v>13</v>
      </c>
    </row>
    <row r="154" spans="1:8" x14ac:dyDescent="0.3">
      <c r="A154" s="1" t="s">
        <v>8</v>
      </c>
      <c r="B154" t="s">
        <v>399</v>
      </c>
      <c r="C154" t="s">
        <v>58</v>
      </c>
      <c r="D154" t="s">
        <v>400</v>
      </c>
      <c r="E154" t="s">
        <v>25</v>
      </c>
      <c r="F154">
        <v>19350</v>
      </c>
      <c r="G154">
        <v>21672</v>
      </c>
      <c r="H154" t="s">
        <v>13</v>
      </c>
    </row>
    <row r="155" spans="1:8" x14ac:dyDescent="0.3">
      <c r="A155" s="1" t="s">
        <v>8</v>
      </c>
      <c r="B155" t="s">
        <v>401</v>
      </c>
      <c r="C155" t="s">
        <v>33</v>
      </c>
      <c r="D155" t="s">
        <v>402</v>
      </c>
      <c r="E155" t="s">
        <v>25</v>
      </c>
      <c r="F155">
        <v>39687.5</v>
      </c>
      <c r="G155">
        <v>44450</v>
      </c>
      <c r="H155" t="s">
        <v>13</v>
      </c>
    </row>
    <row r="156" spans="1:8" x14ac:dyDescent="0.3">
      <c r="A156" s="1" t="s">
        <v>8</v>
      </c>
      <c r="B156" t="s">
        <v>403</v>
      </c>
      <c r="C156" t="s">
        <v>404</v>
      </c>
      <c r="D156" t="s">
        <v>405</v>
      </c>
      <c r="E156" t="s">
        <v>21</v>
      </c>
      <c r="F156">
        <v>2198652</v>
      </c>
      <c r="G156">
        <v>2198652</v>
      </c>
      <c r="H156" t="s">
        <v>66</v>
      </c>
    </row>
    <row r="157" spans="1:8" x14ac:dyDescent="0.3">
      <c r="A157" s="1" t="s">
        <v>8</v>
      </c>
      <c r="B157" t="s">
        <v>406</v>
      </c>
      <c r="C157" t="s">
        <v>407</v>
      </c>
      <c r="D157" t="s">
        <v>408</v>
      </c>
      <c r="E157" t="s">
        <v>21</v>
      </c>
      <c r="F157">
        <v>45200</v>
      </c>
      <c r="G157">
        <v>45200</v>
      </c>
      <c r="H157" t="s">
        <v>13</v>
      </c>
    </row>
    <row r="158" spans="1:8" x14ac:dyDescent="0.3">
      <c r="A158" s="1" t="s">
        <v>8</v>
      </c>
      <c r="B158" t="s">
        <v>409</v>
      </c>
      <c r="C158" t="s">
        <v>410</v>
      </c>
      <c r="D158" t="s">
        <v>411</v>
      </c>
      <c r="E158" t="s">
        <v>21</v>
      </c>
      <c r="F158">
        <v>88800</v>
      </c>
      <c r="G158">
        <v>88800</v>
      </c>
      <c r="H158" t="s">
        <v>13</v>
      </c>
    </row>
    <row r="159" spans="1:8" x14ac:dyDescent="0.3">
      <c r="A159" s="1" t="s">
        <v>8</v>
      </c>
      <c r="B159" t="s">
        <v>412</v>
      </c>
      <c r="C159" t="s">
        <v>413</v>
      </c>
      <c r="D159" t="s">
        <v>414</v>
      </c>
      <c r="E159" t="s">
        <v>21</v>
      </c>
      <c r="F159">
        <v>41200</v>
      </c>
      <c r="G159">
        <v>41200</v>
      </c>
      <c r="H159" t="s">
        <v>13</v>
      </c>
    </row>
    <row r="160" spans="1:8" x14ac:dyDescent="0.3">
      <c r="A160" s="1" t="s">
        <v>8</v>
      </c>
      <c r="B160" t="s">
        <v>415</v>
      </c>
      <c r="C160" t="s">
        <v>416</v>
      </c>
      <c r="D160" t="s">
        <v>417</v>
      </c>
      <c r="E160" t="s">
        <v>21</v>
      </c>
      <c r="F160">
        <v>0</v>
      </c>
      <c r="G160">
        <v>52000</v>
      </c>
      <c r="H160" t="s">
        <v>13</v>
      </c>
    </row>
    <row r="161" spans="1:8" x14ac:dyDescent="0.3">
      <c r="A161" s="1" t="s">
        <v>8</v>
      </c>
      <c r="B161" t="s">
        <v>418</v>
      </c>
      <c r="C161" t="s">
        <v>389</v>
      </c>
      <c r="D161" t="s">
        <v>419</v>
      </c>
      <c r="E161" t="s">
        <v>21</v>
      </c>
      <c r="F161">
        <v>264000</v>
      </c>
      <c r="G161">
        <v>295680</v>
      </c>
      <c r="H161" t="s">
        <v>13</v>
      </c>
    </row>
    <row r="162" spans="1:8" x14ac:dyDescent="0.3">
      <c r="A162" s="1" t="s">
        <v>8</v>
      </c>
      <c r="B162" t="s">
        <v>420</v>
      </c>
      <c r="C162" t="s">
        <v>421</v>
      </c>
      <c r="D162" t="s">
        <v>422</v>
      </c>
      <c r="E162" t="s">
        <v>21</v>
      </c>
      <c r="F162">
        <v>140000</v>
      </c>
      <c r="G162">
        <v>140000</v>
      </c>
      <c r="H162" t="s">
        <v>13</v>
      </c>
    </row>
    <row r="163" spans="1:8" x14ac:dyDescent="0.3">
      <c r="A163" s="1" t="s">
        <v>8</v>
      </c>
      <c r="B163" t="s">
        <v>423</v>
      </c>
      <c r="C163" t="s">
        <v>424</v>
      </c>
      <c r="D163" t="s">
        <v>425</v>
      </c>
      <c r="E163" t="s">
        <v>21</v>
      </c>
      <c r="F163">
        <v>32800</v>
      </c>
      <c r="G163">
        <v>32800</v>
      </c>
      <c r="H163" t="s">
        <v>13</v>
      </c>
    </row>
    <row r="164" spans="1:8" x14ac:dyDescent="0.3">
      <c r="A164" s="1" t="s">
        <v>8</v>
      </c>
      <c r="B164" t="s">
        <v>426</v>
      </c>
      <c r="C164" t="s">
        <v>427</v>
      </c>
      <c r="D164" t="s">
        <v>428</v>
      </c>
      <c r="E164" t="s">
        <v>21</v>
      </c>
      <c r="F164">
        <v>0</v>
      </c>
      <c r="G164">
        <v>152400</v>
      </c>
      <c r="H164" t="s">
        <v>13</v>
      </c>
    </row>
    <row r="165" spans="1:8" x14ac:dyDescent="0.3">
      <c r="A165" s="1" t="s">
        <v>8</v>
      </c>
      <c r="B165" t="s">
        <v>429</v>
      </c>
      <c r="C165" t="s">
        <v>256</v>
      </c>
      <c r="D165" t="s">
        <v>430</v>
      </c>
      <c r="E165" t="s">
        <v>21</v>
      </c>
      <c r="F165">
        <v>370000</v>
      </c>
      <c r="G165">
        <v>370000</v>
      </c>
      <c r="H165" t="s">
        <v>13</v>
      </c>
    </row>
    <row r="166" spans="1:8" x14ac:dyDescent="0.3">
      <c r="A166" s="1" t="s">
        <v>8</v>
      </c>
      <c r="B166" t="s">
        <v>431</v>
      </c>
      <c r="C166" t="s">
        <v>413</v>
      </c>
      <c r="D166" t="s">
        <v>432</v>
      </c>
      <c r="E166" t="s">
        <v>21</v>
      </c>
      <c r="F166">
        <v>0</v>
      </c>
      <c r="G166">
        <v>77000</v>
      </c>
      <c r="H166" t="s">
        <v>13</v>
      </c>
    </row>
    <row r="167" spans="1:8" x14ac:dyDescent="0.3">
      <c r="A167" s="1" t="s">
        <v>8</v>
      </c>
      <c r="B167" t="s">
        <v>433</v>
      </c>
      <c r="C167" t="s">
        <v>434</v>
      </c>
      <c r="D167" t="s">
        <v>435</v>
      </c>
      <c r="E167" t="s">
        <v>21</v>
      </c>
      <c r="F167">
        <v>1030000</v>
      </c>
      <c r="G167">
        <v>1030000</v>
      </c>
      <c r="H167" t="s">
        <v>13</v>
      </c>
    </row>
    <row r="168" spans="1:8" x14ac:dyDescent="0.3">
      <c r="A168" s="1" t="s">
        <v>8</v>
      </c>
      <c r="B168" t="s">
        <v>436</v>
      </c>
      <c r="C168" t="s">
        <v>413</v>
      </c>
      <c r="D168" t="s">
        <v>430</v>
      </c>
      <c r="E168" t="s">
        <v>21</v>
      </c>
      <c r="F168">
        <v>850700</v>
      </c>
      <c r="G168">
        <v>1600700</v>
      </c>
      <c r="H168" t="s">
        <v>13</v>
      </c>
    </row>
    <row r="169" spans="1:8" x14ac:dyDescent="0.3">
      <c r="A169" s="1" t="s">
        <v>8</v>
      </c>
      <c r="B169" t="s">
        <v>437</v>
      </c>
      <c r="C169" t="s">
        <v>438</v>
      </c>
      <c r="D169" t="s">
        <v>439</v>
      </c>
      <c r="E169" t="s">
        <v>21</v>
      </c>
      <c r="F169">
        <v>112200</v>
      </c>
      <c r="G169">
        <v>112200</v>
      </c>
      <c r="H169" t="s">
        <v>13</v>
      </c>
    </row>
    <row r="170" spans="1:8" x14ac:dyDescent="0.3">
      <c r="A170" s="1" t="s">
        <v>8</v>
      </c>
      <c r="B170" t="s">
        <v>440</v>
      </c>
      <c r="C170" t="s">
        <v>194</v>
      </c>
      <c r="D170" t="s">
        <v>441</v>
      </c>
      <c r="E170" t="s">
        <v>12</v>
      </c>
      <c r="F170">
        <v>8200</v>
      </c>
      <c r="G170">
        <v>8200</v>
      </c>
      <c r="H170" t="s">
        <v>13</v>
      </c>
    </row>
    <row r="171" spans="1:8" x14ac:dyDescent="0.3">
      <c r="A171" s="1" t="s">
        <v>8</v>
      </c>
      <c r="B171" t="s">
        <v>442</v>
      </c>
      <c r="C171" t="s">
        <v>61</v>
      </c>
      <c r="D171" t="s">
        <v>62</v>
      </c>
      <c r="E171" t="s">
        <v>12</v>
      </c>
      <c r="F171">
        <v>109510</v>
      </c>
      <c r="G171">
        <v>109510</v>
      </c>
      <c r="H171" t="s">
        <v>13</v>
      </c>
    </row>
    <row r="172" spans="1:8" x14ac:dyDescent="0.3">
      <c r="A172" s="1" t="s">
        <v>8</v>
      </c>
      <c r="B172" t="s">
        <v>443</v>
      </c>
      <c r="C172" t="s">
        <v>156</v>
      </c>
      <c r="D172" t="s">
        <v>444</v>
      </c>
      <c r="E172" t="s">
        <v>25</v>
      </c>
      <c r="F172">
        <v>2900</v>
      </c>
      <c r="G172">
        <v>2900</v>
      </c>
      <c r="H172" t="s">
        <v>13</v>
      </c>
    </row>
    <row r="173" spans="1:8" x14ac:dyDescent="0.3">
      <c r="A173" s="1" t="s">
        <v>8</v>
      </c>
      <c r="B173" t="s">
        <v>445</v>
      </c>
      <c r="C173" t="s">
        <v>446</v>
      </c>
      <c r="D173" t="s">
        <v>447</v>
      </c>
      <c r="E173" t="s">
        <v>12</v>
      </c>
      <c r="F173">
        <v>88400</v>
      </c>
      <c r="G173">
        <v>88400</v>
      </c>
      <c r="H173" t="s">
        <v>13</v>
      </c>
    </row>
    <row r="174" spans="1:8" x14ac:dyDescent="0.3">
      <c r="A174" s="1" t="s">
        <v>8</v>
      </c>
      <c r="B174" t="s">
        <v>448</v>
      </c>
      <c r="C174" t="s">
        <v>76</v>
      </c>
      <c r="D174" t="s">
        <v>449</v>
      </c>
      <c r="E174" t="s">
        <v>12</v>
      </c>
      <c r="F174">
        <v>3400</v>
      </c>
      <c r="G174">
        <v>3400</v>
      </c>
      <c r="H174" t="s">
        <v>13</v>
      </c>
    </row>
    <row r="175" spans="1:8" x14ac:dyDescent="0.3">
      <c r="A175" s="1" t="s">
        <v>8</v>
      </c>
      <c r="B175" t="s">
        <v>450</v>
      </c>
      <c r="C175" t="s">
        <v>296</v>
      </c>
      <c r="D175" t="s">
        <v>451</v>
      </c>
      <c r="E175" t="s">
        <v>21</v>
      </c>
      <c r="F175">
        <v>45000</v>
      </c>
      <c r="G175">
        <v>50400</v>
      </c>
      <c r="H175" t="s">
        <v>17</v>
      </c>
    </row>
    <row r="176" spans="1:8" x14ac:dyDescent="0.3">
      <c r="A176" s="1" t="s">
        <v>8</v>
      </c>
      <c r="B176" t="s">
        <v>452</v>
      </c>
      <c r="C176" t="s">
        <v>273</v>
      </c>
      <c r="D176" t="s">
        <v>453</v>
      </c>
      <c r="E176" t="s">
        <v>12</v>
      </c>
      <c r="F176">
        <v>134100</v>
      </c>
      <c r="G176">
        <v>150192</v>
      </c>
      <c r="H176" t="s">
        <v>13</v>
      </c>
    </row>
    <row r="177" spans="1:8" x14ac:dyDescent="0.3">
      <c r="A177" s="1" t="s">
        <v>8</v>
      </c>
      <c r="B177" t="s">
        <v>454</v>
      </c>
      <c r="C177" t="s">
        <v>455</v>
      </c>
      <c r="D177" t="s">
        <v>456</v>
      </c>
      <c r="E177" t="s">
        <v>21</v>
      </c>
      <c r="F177">
        <v>269000</v>
      </c>
      <c r="G177">
        <v>269000</v>
      </c>
      <c r="H177" t="s">
        <v>13</v>
      </c>
    </row>
    <row r="178" spans="1:8" x14ac:dyDescent="0.3">
      <c r="A178" s="1" t="s">
        <v>8</v>
      </c>
      <c r="B178" t="s">
        <v>457</v>
      </c>
      <c r="C178" t="s">
        <v>458</v>
      </c>
      <c r="D178" t="s">
        <v>459</v>
      </c>
      <c r="E178" t="s">
        <v>21</v>
      </c>
      <c r="F178">
        <v>71000</v>
      </c>
      <c r="G178">
        <v>71000</v>
      </c>
      <c r="H178" t="s">
        <v>13</v>
      </c>
    </row>
    <row r="179" spans="1:8" x14ac:dyDescent="0.3">
      <c r="A179" s="1" t="s">
        <v>8</v>
      </c>
      <c r="B179" t="s">
        <v>460</v>
      </c>
      <c r="C179" t="s">
        <v>211</v>
      </c>
      <c r="D179" t="s">
        <v>271</v>
      </c>
      <c r="E179" t="s">
        <v>21</v>
      </c>
      <c r="F179">
        <v>39420</v>
      </c>
      <c r="G179">
        <v>44150.400000000001</v>
      </c>
      <c r="H179" t="s">
        <v>13</v>
      </c>
    </row>
    <row r="180" spans="1:8" x14ac:dyDescent="0.3">
      <c r="A180" s="1" t="s">
        <v>8</v>
      </c>
      <c r="B180" t="s">
        <v>461</v>
      </c>
      <c r="C180" t="s">
        <v>462</v>
      </c>
      <c r="D180" t="s">
        <v>463</v>
      </c>
      <c r="E180" t="s">
        <v>21</v>
      </c>
      <c r="F180">
        <v>88470</v>
      </c>
      <c r="G180">
        <v>88470</v>
      </c>
      <c r="H180" t="s">
        <v>13</v>
      </c>
    </row>
    <row r="181" spans="1:8" x14ac:dyDescent="0.3">
      <c r="A181" s="1" t="s">
        <v>8</v>
      </c>
      <c r="B181" t="s">
        <v>464</v>
      </c>
      <c r="C181" t="s">
        <v>270</v>
      </c>
      <c r="D181" t="s">
        <v>271</v>
      </c>
      <c r="E181" t="s">
        <v>21</v>
      </c>
      <c r="F181">
        <v>0</v>
      </c>
      <c r="G181">
        <v>45610</v>
      </c>
      <c r="H181" t="s">
        <v>13</v>
      </c>
    </row>
    <row r="182" spans="1:8" x14ac:dyDescent="0.3">
      <c r="A182" s="1" t="s">
        <v>8</v>
      </c>
      <c r="B182" t="s">
        <v>465</v>
      </c>
      <c r="C182" t="s">
        <v>466</v>
      </c>
      <c r="D182" t="s">
        <v>313</v>
      </c>
      <c r="E182" t="s">
        <v>21</v>
      </c>
      <c r="F182">
        <v>100089</v>
      </c>
      <c r="G182">
        <v>100089</v>
      </c>
      <c r="H182" t="s">
        <v>13</v>
      </c>
    </row>
    <row r="183" spans="1:8" x14ac:dyDescent="0.3">
      <c r="A183" s="1" t="s">
        <v>8</v>
      </c>
      <c r="B183" t="s">
        <v>467</v>
      </c>
      <c r="C183" t="s">
        <v>289</v>
      </c>
      <c r="D183" t="s">
        <v>313</v>
      </c>
      <c r="E183" t="s">
        <v>21</v>
      </c>
      <c r="F183">
        <v>70850</v>
      </c>
      <c r="G183">
        <v>79352</v>
      </c>
      <c r="H183" t="s">
        <v>13</v>
      </c>
    </row>
    <row r="184" spans="1:8" x14ac:dyDescent="0.3">
      <c r="A184" s="1" t="s">
        <v>8</v>
      </c>
      <c r="B184" t="s">
        <v>468</v>
      </c>
      <c r="C184" t="s">
        <v>312</v>
      </c>
      <c r="D184" t="s">
        <v>313</v>
      </c>
      <c r="E184" t="s">
        <v>21</v>
      </c>
      <c r="F184">
        <v>0</v>
      </c>
      <c r="G184">
        <v>47994</v>
      </c>
      <c r="H184" t="s">
        <v>13</v>
      </c>
    </row>
    <row r="185" spans="1:8" x14ac:dyDescent="0.3">
      <c r="A185" s="1" t="s">
        <v>8</v>
      </c>
      <c r="B185" t="s">
        <v>469</v>
      </c>
      <c r="C185" t="s">
        <v>470</v>
      </c>
      <c r="D185" t="s">
        <v>367</v>
      </c>
      <c r="E185" t="s">
        <v>21</v>
      </c>
      <c r="F185">
        <v>3220</v>
      </c>
      <c r="G185">
        <v>3606.4</v>
      </c>
      <c r="H185" t="s">
        <v>13</v>
      </c>
    </row>
    <row r="186" spans="1:8" x14ac:dyDescent="0.3">
      <c r="A186" s="1" t="s">
        <v>8</v>
      </c>
      <c r="B186" t="s">
        <v>471</v>
      </c>
      <c r="C186" t="s">
        <v>194</v>
      </c>
      <c r="D186" t="s">
        <v>472</v>
      </c>
      <c r="E186" t="s">
        <v>21</v>
      </c>
      <c r="F186">
        <v>28850</v>
      </c>
      <c r="G186">
        <v>28850</v>
      </c>
      <c r="H186" t="s">
        <v>13</v>
      </c>
    </row>
    <row r="187" spans="1:8" x14ac:dyDescent="0.3">
      <c r="A187" s="1" t="s">
        <v>8</v>
      </c>
      <c r="B187" t="s">
        <v>473</v>
      </c>
      <c r="C187" t="s">
        <v>315</v>
      </c>
      <c r="D187" t="s">
        <v>474</v>
      </c>
      <c r="E187" t="s">
        <v>21</v>
      </c>
      <c r="F187">
        <v>40800</v>
      </c>
      <c r="G187">
        <v>45696</v>
      </c>
      <c r="H187" t="s">
        <v>13</v>
      </c>
    </row>
    <row r="188" spans="1:8" x14ac:dyDescent="0.3">
      <c r="A188" s="1" t="s">
        <v>8</v>
      </c>
      <c r="B188" t="s">
        <v>475</v>
      </c>
      <c r="C188" t="s">
        <v>476</v>
      </c>
      <c r="D188" t="s">
        <v>62</v>
      </c>
      <c r="E188" t="s">
        <v>21</v>
      </c>
      <c r="F188">
        <v>66710</v>
      </c>
      <c r="G188">
        <v>66710</v>
      </c>
      <c r="H188" t="s">
        <v>13</v>
      </c>
    </row>
    <row r="189" spans="1:8" x14ac:dyDescent="0.3">
      <c r="A189" s="1" t="s">
        <v>8</v>
      </c>
      <c r="B189" t="s">
        <v>477</v>
      </c>
      <c r="C189" t="s">
        <v>342</v>
      </c>
      <c r="D189" t="s">
        <v>478</v>
      </c>
      <c r="E189" t="s">
        <v>21</v>
      </c>
      <c r="F189">
        <v>33860</v>
      </c>
      <c r="G189">
        <v>33860</v>
      </c>
      <c r="H189" t="s">
        <v>13</v>
      </c>
    </row>
    <row r="190" spans="1:8" x14ac:dyDescent="0.3">
      <c r="A190" s="1" t="s">
        <v>8</v>
      </c>
      <c r="B190" t="s">
        <v>479</v>
      </c>
      <c r="C190" t="s">
        <v>480</v>
      </c>
      <c r="D190" t="s">
        <v>313</v>
      </c>
      <c r="E190" t="s">
        <v>21</v>
      </c>
      <c r="F190">
        <v>60100.9</v>
      </c>
      <c r="G190">
        <v>60100.9</v>
      </c>
      <c r="H190" t="s">
        <v>13</v>
      </c>
    </row>
    <row r="191" spans="1:8" x14ac:dyDescent="0.3">
      <c r="A191" s="1" t="s">
        <v>8</v>
      </c>
      <c r="B191" t="s">
        <v>481</v>
      </c>
      <c r="C191" t="s">
        <v>61</v>
      </c>
      <c r="D191" t="s">
        <v>62</v>
      </c>
      <c r="E191" t="s">
        <v>21</v>
      </c>
      <c r="F191">
        <v>47640</v>
      </c>
      <c r="G191">
        <v>47640</v>
      </c>
      <c r="H191" t="s">
        <v>13</v>
      </c>
    </row>
    <row r="192" spans="1:8" x14ac:dyDescent="0.3">
      <c r="A192" s="1" t="s">
        <v>8</v>
      </c>
      <c r="B192" t="s">
        <v>482</v>
      </c>
      <c r="C192" t="s">
        <v>73</v>
      </c>
      <c r="D192" t="s">
        <v>62</v>
      </c>
      <c r="E192" t="s">
        <v>21</v>
      </c>
      <c r="F192">
        <v>92900</v>
      </c>
      <c r="G192">
        <v>92900</v>
      </c>
      <c r="H192" t="s">
        <v>13</v>
      </c>
    </row>
    <row r="193" spans="1:8" x14ac:dyDescent="0.3">
      <c r="A193" s="1" t="s">
        <v>8</v>
      </c>
      <c r="B193" t="s">
        <v>483</v>
      </c>
      <c r="C193" t="s">
        <v>76</v>
      </c>
      <c r="D193" t="s">
        <v>62</v>
      </c>
      <c r="E193" t="s">
        <v>21</v>
      </c>
      <c r="F193">
        <v>16200</v>
      </c>
      <c r="G193">
        <v>16200</v>
      </c>
      <c r="H193" t="s">
        <v>13</v>
      </c>
    </row>
    <row r="194" spans="1:8" x14ac:dyDescent="0.3">
      <c r="A194" s="1" t="s">
        <v>8</v>
      </c>
      <c r="B194" t="s">
        <v>484</v>
      </c>
      <c r="C194" t="s">
        <v>366</v>
      </c>
      <c r="D194" t="s">
        <v>367</v>
      </c>
      <c r="E194" t="s">
        <v>21</v>
      </c>
      <c r="F194">
        <v>0</v>
      </c>
      <c r="G194">
        <v>70069</v>
      </c>
      <c r="H194" t="s">
        <v>13</v>
      </c>
    </row>
    <row r="195" spans="1:8" x14ac:dyDescent="0.3">
      <c r="A195" s="1" t="s">
        <v>8</v>
      </c>
      <c r="B195" t="s">
        <v>485</v>
      </c>
      <c r="C195" t="s">
        <v>486</v>
      </c>
      <c r="D195" t="s">
        <v>367</v>
      </c>
      <c r="E195" t="s">
        <v>21</v>
      </c>
      <c r="F195">
        <v>23866</v>
      </c>
      <c r="G195">
        <v>26729.919999999998</v>
      </c>
      <c r="H195" t="s">
        <v>13</v>
      </c>
    </row>
    <row r="196" spans="1:8" x14ac:dyDescent="0.3">
      <c r="A196" s="1" t="s">
        <v>8</v>
      </c>
      <c r="B196" t="s">
        <v>487</v>
      </c>
      <c r="C196" t="s">
        <v>488</v>
      </c>
      <c r="D196" t="s">
        <v>489</v>
      </c>
      <c r="E196" t="s">
        <v>12</v>
      </c>
      <c r="F196">
        <v>29450</v>
      </c>
      <c r="G196">
        <v>32984</v>
      </c>
      <c r="H196" t="s">
        <v>13</v>
      </c>
    </row>
    <row r="197" spans="1:8" x14ac:dyDescent="0.3">
      <c r="A197" s="1" t="s">
        <v>8</v>
      </c>
      <c r="B197" t="s">
        <v>490</v>
      </c>
      <c r="C197" t="s">
        <v>491</v>
      </c>
      <c r="D197" t="s">
        <v>492</v>
      </c>
      <c r="E197" t="s">
        <v>21</v>
      </c>
      <c r="F197">
        <v>450000</v>
      </c>
      <c r="G197">
        <v>450000</v>
      </c>
      <c r="H197" t="s">
        <v>66</v>
      </c>
    </row>
    <row r="198" spans="1:8" x14ac:dyDescent="0.3">
      <c r="A198" s="1" t="s">
        <v>8</v>
      </c>
      <c r="B198" t="s">
        <v>493</v>
      </c>
      <c r="C198" t="s">
        <v>494</v>
      </c>
      <c r="D198" t="s">
        <v>495</v>
      </c>
      <c r="E198" t="s">
        <v>21</v>
      </c>
      <c r="F198">
        <v>416086</v>
      </c>
      <c r="G198">
        <v>416086</v>
      </c>
      <c r="H198" t="s">
        <v>66</v>
      </c>
    </row>
    <row r="199" spans="1:8" x14ac:dyDescent="0.3">
      <c r="A199" s="1" t="s">
        <v>8</v>
      </c>
      <c r="B199" t="s">
        <v>496</v>
      </c>
      <c r="C199" t="s">
        <v>497</v>
      </c>
      <c r="D199" t="s">
        <v>498</v>
      </c>
      <c r="E199" t="s">
        <v>21</v>
      </c>
      <c r="F199">
        <v>12175</v>
      </c>
      <c r="G199">
        <v>12175</v>
      </c>
      <c r="H199" t="s">
        <v>13</v>
      </c>
    </row>
    <row r="200" spans="1:8" x14ac:dyDescent="0.3">
      <c r="A200" s="1" t="s">
        <v>8</v>
      </c>
      <c r="B200" t="s">
        <v>499</v>
      </c>
      <c r="C200" t="s">
        <v>500</v>
      </c>
      <c r="D200" t="s">
        <v>246</v>
      </c>
      <c r="E200" t="s">
        <v>21</v>
      </c>
      <c r="F200">
        <v>8190000</v>
      </c>
      <c r="G200">
        <v>8190000</v>
      </c>
      <c r="H200" t="s">
        <v>13</v>
      </c>
    </row>
    <row r="201" spans="1:8" x14ac:dyDescent="0.3">
      <c r="A201" s="1" t="s">
        <v>8</v>
      </c>
      <c r="B201" t="s">
        <v>501</v>
      </c>
      <c r="C201" t="s">
        <v>245</v>
      </c>
      <c r="D201" t="s">
        <v>246</v>
      </c>
      <c r="E201" t="s">
        <v>21</v>
      </c>
      <c r="F201">
        <v>0</v>
      </c>
      <c r="G201">
        <v>7202000</v>
      </c>
      <c r="H201" t="s">
        <v>13</v>
      </c>
    </row>
    <row r="202" spans="1:8" x14ac:dyDescent="0.3">
      <c r="A202" s="1" t="s">
        <v>8</v>
      </c>
      <c r="B202" t="s">
        <v>502</v>
      </c>
      <c r="C202" t="s">
        <v>121</v>
      </c>
      <c r="D202" t="s">
        <v>503</v>
      </c>
      <c r="E202" t="s">
        <v>12</v>
      </c>
      <c r="F202">
        <v>10600</v>
      </c>
      <c r="G202">
        <v>11872</v>
      </c>
      <c r="H202" t="s">
        <v>13</v>
      </c>
    </row>
    <row r="203" spans="1:8" x14ac:dyDescent="0.3">
      <c r="A203" s="1" t="s">
        <v>8</v>
      </c>
      <c r="B203" t="s">
        <v>504</v>
      </c>
      <c r="C203" t="s">
        <v>505</v>
      </c>
      <c r="D203" t="s">
        <v>506</v>
      </c>
      <c r="E203" t="s">
        <v>21</v>
      </c>
      <c r="F203">
        <v>918818</v>
      </c>
      <c r="G203">
        <v>1029076.16</v>
      </c>
      <c r="H203" t="s">
        <v>13</v>
      </c>
    </row>
    <row r="204" spans="1:8" x14ac:dyDescent="0.3">
      <c r="A204" s="1" t="s">
        <v>8</v>
      </c>
      <c r="B204" t="s">
        <v>507</v>
      </c>
      <c r="C204" t="s">
        <v>121</v>
      </c>
      <c r="D204" t="s">
        <v>508</v>
      </c>
      <c r="E204" t="s">
        <v>21</v>
      </c>
      <c r="F204">
        <v>17500</v>
      </c>
      <c r="G204">
        <v>19600</v>
      </c>
      <c r="H204" t="s">
        <v>13</v>
      </c>
    </row>
    <row r="205" spans="1:8" x14ac:dyDescent="0.3">
      <c r="A205" s="1" t="s">
        <v>8</v>
      </c>
      <c r="B205" t="s">
        <v>509</v>
      </c>
      <c r="C205" t="s">
        <v>510</v>
      </c>
      <c r="D205" t="s">
        <v>511</v>
      </c>
      <c r="E205" t="s">
        <v>21</v>
      </c>
      <c r="F205">
        <v>23400</v>
      </c>
      <c r="G205">
        <v>23400</v>
      </c>
      <c r="H205" t="s">
        <v>13</v>
      </c>
    </row>
    <row r="206" spans="1:8" x14ac:dyDescent="0.3">
      <c r="A206" s="1" t="s">
        <v>8</v>
      </c>
      <c r="B206" t="s">
        <v>512</v>
      </c>
      <c r="C206" t="s">
        <v>513</v>
      </c>
      <c r="D206" t="s">
        <v>514</v>
      </c>
      <c r="E206" t="s">
        <v>21</v>
      </c>
      <c r="F206">
        <v>28399</v>
      </c>
      <c r="G206">
        <v>31806.880000000001</v>
      </c>
      <c r="H206" t="s">
        <v>13</v>
      </c>
    </row>
    <row r="207" spans="1:8" x14ac:dyDescent="0.3">
      <c r="A207" s="1" t="s">
        <v>8</v>
      </c>
      <c r="B207" t="s">
        <v>515</v>
      </c>
      <c r="C207" t="s">
        <v>516</v>
      </c>
      <c r="D207" t="s">
        <v>517</v>
      </c>
      <c r="E207" t="s">
        <v>21</v>
      </c>
      <c r="F207">
        <v>85471</v>
      </c>
      <c r="G207">
        <v>85471</v>
      </c>
      <c r="H207" t="s">
        <v>13</v>
      </c>
    </row>
    <row r="208" spans="1:8" x14ac:dyDescent="0.3">
      <c r="A208" s="1" t="s">
        <v>8</v>
      </c>
      <c r="B208" t="s">
        <v>518</v>
      </c>
      <c r="C208" t="s">
        <v>519</v>
      </c>
      <c r="D208" t="s">
        <v>506</v>
      </c>
      <c r="E208" t="s">
        <v>21</v>
      </c>
      <c r="F208">
        <v>0</v>
      </c>
      <c r="G208">
        <v>1028148.8</v>
      </c>
      <c r="H208" t="s">
        <v>13</v>
      </c>
    </row>
    <row r="209" spans="1:8" x14ac:dyDescent="0.3">
      <c r="A209" s="1" t="s">
        <v>8</v>
      </c>
      <c r="B209" t="s">
        <v>520</v>
      </c>
      <c r="C209" t="s">
        <v>521</v>
      </c>
      <c r="D209" t="s">
        <v>183</v>
      </c>
      <c r="E209" t="s">
        <v>21</v>
      </c>
      <c r="F209">
        <v>0</v>
      </c>
      <c r="G209">
        <v>3378000</v>
      </c>
      <c r="H209" t="s">
        <v>13</v>
      </c>
    </row>
    <row r="210" spans="1:8" x14ac:dyDescent="0.3">
      <c r="A210" s="1" t="s">
        <v>8</v>
      </c>
      <c r="B210" t="s">
        <v>522</v>
      </c>
      <c r="C210" t="s">
        <v>292</v>
      </c>
      <c r="D210" t="s">
        <v>523</v>
      </c>
      <c r="E210" t="s">
        <v>21</v>
      </c>
      <c r="F210">
        <v>671000</v>
      </c>
      <c r="G210">
        <v>671000</v>
      </c>
      <c r="H210" t="s">
        <v>66</v>
      </c>
    </row>
    <row r="211" spans="1:8" x14ac:dyDescent="0.3">
      <c r="A211" s="1" t="s">
        <v>8</v>
      </c>
      <c r="B211" t="s">
        <v>524</v>
      </c>
      <c r="C211" t="s">
        <v>156</v>
      </c>
      <c r="D211" t="s">
        <v>168</v>
      </c>
      <c r="E211" t="s">
        <v>25</v>
      </c>
      <c r="F211">
        <v>140522</v>
      </c>
      <c r="G211">
        <v>140522</v>
      </c>
      <c r="H211" t="s">
        <v>13</v>
      </c>
    </row>
    <row r="212" spans="1:8" x14ac:dyDescent="0.3">
      <c r="A212" s="1" t="s">
        <v>8</v>
      </c>
      <c r="B212" t="s">
        <v>525</v>
      </c>
      <c r="C212" t="s">
        <v>526</v>
      </c>
      <c r="D212" t="s">
        <v>527</v>
      </c>
      <c r="E212" t="s">
        <v>25</v>
      </c>
      <c r="F212">
        <v>23500</v>
      </c>
      <c r="G212">
        <v>23500</v>
      </c>
      <c r="H212" t="s">
        <v>13</v>
      </c>
    </row>
    <row r="213" spans="1:8" x14ac:dyDescent="0.3">
      <c r="A213" s="1" t="s">
        <v>8</v>
      </c>
      <c r="B213" t="s">
        <v>528</v>
      </c>
      <c r="C213" t="s">
        <v>529</v>
      </c>
      <c r="D213" t="s">
        <v>530</v>
      </c>
      <c r="E213" t="s">
        <v>25</v>
      </c>
      <c r="F213">
        <v>34974.5</v>
      </c>
      <c r="G213">
        <v>34974.5</v>
      </c>
      <c r="H213" t="s">
        <v>13</v>
      </c>
    </row>
    <row r="214" spans="1:8" x14ac:dyDescent="0.3">
      <c r="A214" s="1" t="s">
        <v>8</v>
      </c>
      <c r="B214" t="s">
        <v>531</v>
      </c>
      <c r="C214" t="s">
        <v>532</v>
      </c>
      <c r="D214" t="s">
        <v>186</v>
      </c>
      <c r="E214" t="s">
        <v>21</v>
      </c>
      <c r="F214">
        <v>35263.67</v>
      </c>
      <c r="G214">
        <v>35263.67</v>
      </c>
      <c r="H214" t="s">
        <v>17</v>
      </c>
    </row>
    <row r="215" spans="1:8" x14ac:dyDescent="0.3">
      <c r="A215" s="1" t="s">
        <v>8</v>
      </c>
      <c r="B215" t="s">
        <v>533</v>
      </c>
      <c r="C215" t="s">
        <v>534</v>
      </c>
      <c r="D215" t="s">
        <v>535</v>
      </c>
      <c r="E215" t="s">
        <v>25</v>
      </c>
      <c r="F215">
        <v>551200</v>
      </c>
      <c r="G215">
        <v>551200</v>
      </c>
      <c r="H215" t="s">
        <v>13</v>
      </c>
    </row>
    <row r="216" spans="1:8" x14ac:dyDescent="0.3">
      <c r="A216" s="1" t="s">
        <v>8</v>
      </c>
      <c r="B216" t="s">
        <v>536</v>
      </c>
      <c r="C216" t="s">
        <v>537</v>
      </c>
      <c r="D216" t="s">
        <v>538</v>
      </c>
      <c r="E216" t="s">
        <v>21</v>
      </c>
      <c r="F216">
        <v>43000</v>
      </c>
      <c r="G216">
        <v>43000</v>
      </c>
      <c r="H216" t="s">
        <v>13</v>
      </c>
    </row>
    <row r="217" spans="1:8" x14ac:dyDescent="0.3">
      <c r="A217" s="1" t="s">
        <v>8</v>
      </c>
      <c r="B217" t="s">
        <v>539</v>
      </c>
      <c r="C217" t="s">
        <v>491</v>
      </c>
      <c r="D217" t="s">
        <v>540</v>
      </c>
      <c r="E217" t="s">
        <v>21</v>
      </c>
      <c r="F217">
        <v>170000</v>
      </c>
      <c r="G217">
        <v>250000</v>
      </c>
      <c r="H217" t="s">
        <v>17</v>
      </c>
    </row>
    <row r="218" spans="1:8" x14ac:dyDescent="0.3">
      <c r="A218" s="1" t="s">
        <v>8</v>
      </c>
      <c r="B218" t="s">
        <v>541</v>
      </c>
      <c r="C218" t="s">
        <v>76</v>
      </c>
      <c r="D218" t="s">
        <v>542</v>
      </c>
      <c r="E218" t="s">
        <v>12</v>
      </c>
      <c r="F218">
        <v>10100</v>
      </c>
      <c r="G218">
        <v>10100</v>
      </c>
      <c r="H218" t="s">
        <v>13</v>
      </c>
    </row>
    <row r="219" spans="1:8" x14ac:dyDescent="0.3">
      <c r="A219" s="1" t="s">
        <v>8</v>
      </c>
      <c r="B219" t="s">
        <v>543</v>
      </c>
      <c r="C219" t="s">
        <v>73</v>
      </c>
      <c r="D219" t="s">
        <v>544</v>
      </c>
      <c r="E219" t="s">
        <v>12</v>
      </c>
      <c r="F219">
        <v>4520</v>
      </c>
      <c r="G219">
        <v>4520</v>
      </c>
      <c r="H219" t="s">
        <v>13</v>
      </c>
    </row>
    <row r="220" spans="1:8" x14ac:dyDescent="0.3">
      <c r="A220" s="1" t="s">
        <v>8</v>
      </c>
      <c r="B220" t="s">
        <v>545</v>
      </c>
      <c r="C220" t="s">
        <v>546</v>
      </c>
      <c r="D220" t="s">
        <v>547</v>
      </c>
      <c r="E220" t="s">
        <v>12</v>
      </c>
      <c r="F220">
        <v>1050000</v>
      </c>
      <c r="G220">
        <v>1050000</v>
      </c>
      <c r="H220" t="s">
        <v>66</v>
      </c>
    </row>
    <row r="221" spans="1:8" x14ac:dyDescent="0.3">
      <c r="A221" s="1" t="s">
        <v>8</v>
      </c>
      <c r="B221" t="s">
        <v>548</v>
      </c>
      <c r="C221" t="s">
        <v>76</v>
      </c>
      <c r="D221" t="s">
        <v>549</v>
      </c>
      <c r="E221" t="s">
        <v>21</v>
      </c>
      <c r="F221">
        <v>3000</v>
      </c>
      <c r="G221">
        <v>3000</v>
      </c>
      <c r="H221" t="s">
        <v>13</v>
      </c>
    </row>
    <row r="222" spans="1:8" x14ac:dyDescent="0.3">
      <c r="A222" s="1" t="s">
        <v>8</v>
      </c>
      <c r="B222" t="s">
        <v>550</v>
      </c>
      <c r="C222" t="s">
        <v>551</v>
      </c>
      <c r="D222" t="s">
        <v>552</v>
      </c>
      <c r="E222" t="s">
        <v>21</v>
      </c>
      <c r="F222">
        <v>137600</v>
      </c>
      <c r="G222">
        <v>137600</v>
      </c>
      <c r="H222" t="s">
        <v>13</v>
      </c>
    </row>
    <row r="223" spans="1:8" x14ac:dyDescent="0.3">
      <c r="A223" s="1" t="s">
        <v>8</v>
      </c>
      <c r="B223" t="s">
        <v>553</v>
      </c>
      <c r="C223" t="s">
        <v>554</v>
      </c>
      <c r="D223" t="s">
        <v>555</v>
      </c>
      <c r="E223" t="s">
        <v>21</v>
      </c>
      <c r="F223">
        <v>28200</v>
      </c>
      <c r="G223">
        <v>28200</v>
      </c>
      <c r="H223" t="s">
        <v>13</v>
      </c>
    </row>
    <row r="224" spans="1:8" x14ac:dyDescent="0.3">
      <c r="A224" s="1" t="s">
        <v>8</v>
      </c>
      <c r="B224" t="s">
        <v>556</v>
      </c>
      <c r="C224" t="s">
        <v>331</v>
      </c>
      <c r="D224" t="s">
        <v>542</v>
      </c>
      <c r="E224" t="s">
        <v>12</v>
      </c>
      <c r="F224">
        <v>8190</v>
      </c>
      <c r="G224">
        <v>8190</v>
      </c>
      <c r="H224" t="s">
        <v>13</v>
      </c>
    </row>
    <row r="225" spans="1:8" x14ac:dyDescent="0.3">
      <c r="A225" s="1" t="s">
        <v>8</v>
      </c>
      <c r="B225" t="s">
        <v>557</v>
      </c>
      <c r="C225" t="s">
        <v>491</v>
      </c>
      <c r="D225" t="s">
        <v>558</v>
      </c>
      <c r="E225" t="s">
        <v>12</v>
      </c>
      <c r="F225">
        <v>20000</v>
      </c>
      <c r="G225">
        <v>20000</v>
      </c>
      <c r="H225" t="s">
        <v>17</v>
      </c>
    </row>
    <row r="226" spans="1:8" x14ac:dyDescent="0.3">
      <c r="A226" s="1" t="s">
        <v>8</v>
      </c>
      <c r="B226" t="s">
        <v>559</v>
      </c>
      <c r="C226" t="s">
        <v>76</v>
      </c>
      <c r="D226" t="s">
        <v>542</v>
      </c>
      <c r="E226" t="s">
        <v>12</v>
      </c>
      <c r="F226">
        <v>13500</v>
      </c>
      <c r="G226">
        <v>13500</v>
      </c>
      <c r="H226" t="s">
        <v>13</v>
      </c>
    </row>
    <row r="227" spans="1:8" x14ac:dyDescent="0.3">
      <c r="A227" s="1" t="s">
        <v>8</v>
      </c>
      <c r="B227" t="s">
        <v>560</v>
      </c>
      <c r="C227" t="s">
        <v>276</v>
      </c>
      <c r="D227" t="s">
        <v>542</v>
      </c>
      <c r="E227" t="s">
        <v>12</v>
      </c>
      <c r="F227">
        <v>28188</v>
      </c>
      <c r="G227">
        <v>31570.560000000001</v>
      </c>
      <c r="H227" t="s">
        <v>13</v>
      </c>
    </row>
    <row r="228" spans="1:8" x14ac:dyDescent="0.3">
      <c r="A228" s="1" t="s">
        <v>8</v>
      </c>
      <c r="B228" t="s">
        <v>561</v>
      </c>
      <c r="C228" t="s">
        <v>108</v>
      </c>
      <c r="D228" t="s">
        <v>542</v>
      </c>
      <c r="E228" t="s">
        <v>12</v>
      </c>
      <c r="F228">
        <v>5380</v>
      </c>
      <c r="G228">
        <v>6025.6</v>
      </c>
      <c r="H228" t="s">
        <v>13</v>
      </c>
    </row>
    <row r="229" spans="1:8" x14ac:dyDescent="0.3">
      <c r="A229" s="1" t="s">
        <v>8</v>
      </c>
      <c r="B229" t="s">
        <v>562</v>
      </c>
      <c r="C229" t="s">
        <v>10</v>
      </c>
      <c r="D229" t="s">
        <v>563</v>
      </c>
      <c r="E229" t="s">
        <v>21</v>
      </c>
      <c r="F229">
        <v>669000</v>
      </c>
      <c r="G229">
        <v>669000</v>
      </c>
      <c r="H229" t="s">
        <v>66</v>
      </c>
    </row>
    <row r="230" spans="1:8" x14ac:dyDescent="0.3">
      <c r="A230" s="1" t="s">
        <v>8</v>
      </c>
      <c r="B230" t="s">
        <v>564</v>
      </c>
      <c r="C230" t="s">
        <v>108</v>
      </c>
      <c r="D230" t="s">
        <v>565</v>
      </c>
      <c r="E230" t="s">
        <v>21</v>
      </c>
      <c r="F230">
        <v>1432</v>
      </c>
      <c r="G230">
        <v>1603.84</v>
      </c>
      <c r="H230" t="s">
        <v>13</v>
      </c>
    </row>
    <row r="231" spans="1:8" x14ac:dyDescent="0.3">
      <c r="A231" s="1" t="s">
        <v>8</v>
      </c>
      <c r="B231" t="s">
        <v>566</v>
      </c>
      <c r="C231" t="s">
        <v>276</v>
      </c>
      <c r="D231" t="s">
        <v>542</v>
      </c>
      <c r="E231" t="s">
        <v>21</v>
      </c>
      <c r="F231">
        <v>35160</v>
      </c>
      <c r="G231">
        <v>39379.199999999997</v>
      </c>
      <c r="H231" t="s">
        <v>13</v>
      </c>
    </row>
    <row r="232" spans="1:8" x14ac:dyDescent="0.3">
      <c r="A232" s="1" t="s">
        <v>8</v>
      </c>
      <c r="B232" t="s">
        <v>567</v>
      </c>
      <c r="C232" t="s">
        <v>76</v>
      </c>
      <c r="D232" t="s">
        <v>542</v>
      </c>
      <c r="E232" t="s">
        <v>21</v>
      </c>
      <c r="F232">
        <v>59900</v>
      </c>
      <c r="G232">
        <v>59900</v>
      </c>
      <c r="H232" t="s">
        <v>13</v>
      </c>
    </row>
    <row r="233" spans="1:8" x14ac:dyDescent="0.3">
      <c r="A233" s="1" t="s">
        <v>8</v>
      </c>
      <c r="B233" t="s">
        <v>568</v>
      </c>
      <c r="C233" t="s">
        <v>331</v>
      </c>
      <c r="D233" t="s">
        <v>569</v>
      </c>
      <c r="E233" t="s">
        <v>21</v>
      </c>
      <c r="F233">
        <v>3600</v>
      </c>
      <c r="G233">
        <v>3600</v>
      </c>
      <c r="H233" t="s">
        <v>13</v>
      </c>
    </row>
    <row r="234" spans="1:8" x14ac:dyDescent="0.3">
      <c r="A234" s="1" t="s">
        <v>8</v>
      </c>
      <c r="B234" t="s">
        <v>570</v>
      </c>
      <c r="C234" t="s">
        <v>571</v>
      </c>
      <c r="D234" t="s">
        <v>572</v>
      </c>
      <c r="E234" t="s">
        <v>12</v>
      </c>
      <c r="F234">
        <v>6500</v>
      </c>
      <c r="G234">
        <v>64000</v>
      </c>
      <c r="H234" t="s">
        <v>17</v>
      </c>
    </row>
    <row r="235" spans="1:8" x14ac:dyDescent="0.3">
      <c r="A235" s="1" t="s">
        <v>8</v>
      </c>
      <c r="B235" t="s">
        <v>573</v>
      </c>
      <c r="C235" t="s">
        <v>574</v>
      </c>
      <c r="D235" t="s">
        <v>575</v>
      </c>
      <c r="E235" t="s">
        <v>21</v>
      </c>
      <c r="F235">
        <v>0</v>
      </c>
      <c r="G235">
        <v>15680</v>
      </c>
      <c r="H235" t="s">
        <v>17</v>
      </c>
    </row>
    <row r="236" spans="1:8" x14ac:dyDescent="0.3">
      <c r="A236" s="1" t="s">
        <v>8</v>
      </c>
      <c r="B236" t="s">
        <v>576</v>
      </c>
      <c r="C236" t="s">
        <v>577</v>
      </c>
      <c r="D236" t="s">
        <v>578</v>
      </c>
      <c r="E236" t="s">
        <v>21</v>
      </c>
      <c r="F236">
        <v>39600</v>
      </c>
      <c r="G236">
        <v>39600</v>
      </c>
      <c r="H236" t="s">
        <v>13</v>
      </c>
    </row>
    <row r="237" spans="1:8" x14ac:dyDescent="0.3">
      <c r="A237" s="1" t="s">
        <v>8</v>
      </c>
      <c r="B237" t="s">
        <v>579</v>
      </c>
      <c r="C237" t="s">
        <v>203</v>
      </c>
      <c r="D237" t="s">
        <v>580</v>
      </c>
      <c r="E237" t="s">
        <v>12</v>
      </c>
      <c r="F237">
        <v>562500</v>
      </c>
      <c r="G237">
        <v>630000</v>
      </c>
      <c r="H237" t="s">
        <v>17</v>
      </c>
    </row>
    <row r="238" spans="1:8" x14ac:dyDescent="0.3">
      <c r="A238" s="1" t="s">
        <v>8</v>
      </c>
      <c r="B238" t="s">
        <v>581</v>
      </c>
      <c r="C238" t="s">
        <v>73</v>
      </c>
      <c r="D238" t="s">
        <v>582</v>
      </c>
      <c r="E238" t="s">
        <v>21</v>
      </c>
      <c r="F238">
        <v>22200</v>
      </c>
      <c r="G238">
        <v>22200</v>
      </c>
      <c r="H238" t="s">
        <v>13</v>
      </c>
    </row>
    <row r="239" spans="1:8" x14ac:dyDescent="0.3">
      <c r="A239" s="1" t="s">
        <v>8</v>
      </c>
      <c r="B239" t="s">
        <v>583</v>
      </c>
      <c r="C239" t="s">
        <v>108</v>
      </c>
      <c r="D239" t="s">
        <v>584</v>
      </c>
      <c r="E239" t="s">
        <v>21</v>
      </c>
      <c r="F239">
        <v>13880</v>
      </c>
      <c r="G239">
        <v>15545.6</v>
      </c>
      <c r="H239" t="s">
        <v>13</v>
      </c>
    </row>
    <row r="240" spans="1:8" x14ac:dyDescent="0.3">
      <c r="A240" s="1" t="s">
        <v>8</v>
      </c>
      <c r="B240" t="s">
        <v>585</v>
      </c>
      <c r="C240" t="s">
        <v>94</v>
      </c>
      <c r="D240" t="s">
        <v>95</v>
      </c>
      <c r="E240" t="s">
        <v>54</v>
      </c>
      <c r="F240">
        <v>500880</v>
      </c>
      <c r="G240">
        <v>560985.59999999998</v>
      </c>
      <c r="H240" t="s">
        <v>13</v>
      </c>
    </row>
    <row r="241" spans="1:8" x14ac:dyDescent="0.3">
      <c r="A241" s="1" t="s">
        <v>8</v>
      </c>
      <c r="B241" t="s">
        <v>586</v>
      </c>
      <c r="C241" t="s">
        <v>587</v>
      </c>
      <c r="D241" t="s">
        <v>588</v>
      </c>
      <c r="E241" t="s">
        <v>21</v>
      </c>
      <c r="F241">
        <v>33400</v>
      </c>
      <c r="G241">
        <v>33400</v>
      </c>
      <c r="H241" t="s">
        <v>13</v>
      </c>
    </row>
    <row r="242" spans="1:8" x14ac:dyDescent="0.3">
      <c r="A242" s="1" t="s">
        <v>8</v>
      </c>
      <c r="B242" t="s">
        <v>589</v>
      </c>
      <c r="C242" t="s">
        <v>267</v>
      </c>
      <c r="D242" t="s">
        <v>590</v>
      </c>
      <c r="E242" t="s">
        <v>25</v>
      </c>
      <c r="F242">
        <v>59499.5</v>
      </c>
      <c r="G242">
        <v>59499.5</v>
      </c>
      <c r="H242" t="s">
        <v>13</v>
      </c>
    </row>
    <row r="243" spans="1:8" x14ac:dyDescent="0.3">
      <c r="A243" s="1" t="s">
        <v>8</v>
      </c>
      <c r="B243" t="s">
        <v>591</v>
      </c>
      <c r="C243" t="s">
        <v>554</v>
      </c>
      <c r="D243" t="s">
        <v>555</v>
      </c>
      <c r="E243" t="s">
        <v>21</v>
      </c>
      <c r="F243">
        <v>0</v>
      </c>
      <c r="G243">
        <v>28200</v>
      </c>
      <c r="H243" t="s">
        <v>13</v>
      </c>
    </row>
    <row r="244" spans="1:8" x14ac:dyDescent="0.3">
      <c r="A244" s="1" t="s">
        <v>8</v>
      </c>
      <c r="B244" t="s">
        <v>592</v>
      </c>
      <c r="C244" t="s">
        <v>61</v>
      </c>
      <c r="D244" t="s">
        <v>593</v>
      </c>
      <c r="E244" t="s">
        <v>12</v>
      </c>
      <c r="F244">
        <v>32100</v>
      </c>
      <c r="G244">
        <v>32100</v>
      </c>
      <c r="H244" t="s">
        <v>13</v>
      </c>
    </row>
    <row r="245" spans="1:8" x14ac:dyDescent="0.3">
      <c r="A245" s="1" t="s">
        <v>8</v>
      </c>
      <c r="B245" t="s">
        <v>594</v>
      </c>
      <c r="C245" t="s">
        <v>61</v>
      </c>
      <c r="D245" t="s">
        <v>595</v>
      </c>
      <c r="E245" t="s">
        <v>12</v>
      </c>
      <c r="F245">
        <v>13350</v>
      </c>
      <c r="G245">
        <v>13350</v>
      </c>
      <c r="H245" t="s">
        <v>13</v>
      </c>
    </row>
    <row r="246" spans="1:8" x14ac:dyDescent="0.3">
      <c r="A246" s="1" t="s">
        <v>8</v>
      </c>
      <c r="B246" t="s">
        <v>596</v>
      </c>
      <c r="C246" t="s">
        <v>597</v>
      </c>
      <c r="D246" t="s">
        <v>598</v>
      </c>
      <c r="E246" t="s">
        <v>21</v>
      </c>
      <c r="F246">
        <v>133395</v>
      </c>
      <c r="G246">
        <v>133395</v>
      </c>
      <c r="H246" t="s">
        <v>13</v>
      </c>
    </row>
    <row r="247" spans="1:8" x14ac:dyDescent="0.3">
      <c r="A247" s="1" t="s">
        <v>8</v>
      </c>
      <c r="B247" t="s">
        <v>599</v>
      </c>
      <c r="C247" t="s">
        <v>600</v>
      </c>
      <c r="D247" t="s">
        <v>601</v>
      </c>
      <c r="E247" t="s">
        <v>12</v>
      </c>
      <c r="F247">
        <v>20700</v>
      </c>
      <c r="G247">
        <v>41400</v>
      </c>
      <c r="H247" t="s">
        <v>17</v>
      </c>
    </row>
    <row r="248" spans="1:8" x14ac:dyDescent="0.3">
      <c r="A248" s="1" t="s">
        <v>8</v>
      </c>
      <c r="B248" t="s">
        <v>602</v>
      </c>
      <c r="C248" t="s">
        <v>603</v>
      </c>
      <c r="D248" t="s">
        <v>604</v>
      </c>
      <c r="E248" t="s">
        <v>21</v>
      </c>
      <c r="F248">
        <v>57992</v>
      </c>
      <c r="G248">
        <v>57992</v>
      </c>
      <c r="H248" t="s">
        <v>13</v>
      </c>
    </row>
    <row r="249" spans="1:8" x14ac:dyDescent="0.3">
      <c r="A249" s="1" t="s">
        <v>8</v>
      </c>
      <c r="B249" t="s">
        <v>605</v>
      </c>
      <c r="C249" t="s">
        <v>211</v>
      </c>
      <c r="D249" t="s">
        <v>606</v>
      </c>
      <c r="E249" t="s">
        <v>21</v>
      </c>
      <c r="F249">
        <v>33000</v>
      </c>
      <c r="G249">
        <v>36960</v>
      </c>
      <c r="H249" t="s">
        <v>13</v>
      </c>
    </row>
    <row r="250" spans="1:8" x14ac:dyDescent="0.3">
      <c r="A250" s="1" t="s">
        <v>8</v>
      </c>
      <c r="B250" t="s">
        <v>607</v>
      </c>
      <c r="C250" t="s">
        <v>551</v>
      </c>
      <c r="D250" t="s">
        <v>608</v>
      </c>
      <c r="E250" t="s">
        <v>21</v>
      </c>
      <c r="F250">
        <v>20960</v>
      </c>
      <c r="G250">
        <v>20960</v>
      </c>
      <c r="H250" t="s">
        <v>13</v>
      </c>
    </row>
    <row r="251" spans="1:8" x14ac:dyDescent="0.3">
      <c r="A251" s="1" t="s">
        <v>8</v>
      </c>
      <c r="B251" t="s">
        <v>609</v>
      </c>
      <c r="C251" t="s">
        <v>76</v>
      </c>
      <c r="D251" t="s">
        <v>62</v>
      </c>
      <c r="E251" t="s">
        <v>21</v>
      </c>
      <c r="F251">
        <v>9200</v>
      </c>
      <c r="G251">
        <v>9200</v>
      </c>
      <c r="H251" t="s">
        <v>13</v>
      </c>
    </row>
    <row r="252" spans="1:8" x14ac:dyDescent="0.3">
      <c r="A252" s="1" t="s">
        <v>8</v>
      </c>
      <c r="B252" t="s">
        <v>610</v>
      </c>
      <c r="C252" t="s">
        <v>61</v>
      </c>
      <c r="D252" t="s">
        <v>62</v>
      </c>
      <c r="E252" t="s">
        <v>21</v>
      </c>
      <c r="F252">
        <v>42370</v>
      </c>
      <c r="G252">
        <v>42370</v>
      </c>
      <c r="H252" t="s">
        <v>13</v>
      </c>
    </row>
    <row r="253" spans="1:8" x14ac:dyDescent="0.3">
      <c r="A253" s="1" t="s">
        <v>8</v>
      </c>
      <c r="B253" t="s">
        <v>611</v>
      </c>
      <c r="C253" t="s">
        <v>537</v>
      </c>
      <c r="D253" t="s">
        <v>538</v>
      </c>
      <c r="E253" t="s">
        <v>21</v>
      </c>
      <c r="F253">
        <v>0</v>
      </c>
      <c r="G253">
        <v>43000</v>
      </c>
      <c r="H253" t="s">
        <v>13</v>
      </c>
    </row>
    <row r="254" spans="1:8" x14ac:dyDescent="0.3">
      <c r="A254" s="1" t="s">
        <v>8</v>
      </c>
      <c r="B254" t="s">
        <v>612</v>
      </c>
      <c r="C254" t="s">
        <v>551</v>
      </c>
      <c r="D254" t="s">
        <v>552</v>
      </c>
      <c r="E254" t="s">
        <v>21</v>
      </c>
      <c r="F254">
        <v>0</v>
      </c>
      <c r="G254">
        <v>137600</v>
      </c>
      <c r="H254" t="s">
        <v>13</v>
      </c>
    </row>
    <row r="255" spans="1:8" x14ac:dyDescent="0.3">
      <c r="A255" s="1" t="s">
        <v>8</v>
      </c>
      <c r="B255" t="s">
        <v>613</v>
      </c>
      <c r="C255" t="s">
        <v>614</v>
      </c>
      <c r="D255" t="s">
        <v>615</v>
      </c>
      <c r="E255" t="s">
        <v>21</v>
      </c>
      <c r="F255">
        <v>39760</v>
      </c>
      <c r="G255">
        <v>39760</v>
      </c>
      <c r="H255" t="s">
        <v>13</v>
      </c>
    </row>
    <row r="256" spans="1:8" x14ac:dyDescent="0.3">
      <c r="A256" s="1" t="s">
        <v>8</v>
      </c>
      <c r="B256" t="s">
        <v>616</v>
      </c>
      <c r="C256" t="s">
        <v>342</v>
      </c>
      <c r="D256" t="s">
        <v>189</v>
      </c>
      <c r="E256" t="s">
        <v>12</v>
      </c>
      <c r="F256">
        <v>7250</v>
      </c>
      <c r="G256">
        <v>7250</v>
      </c>
      <c r="H256" t="s">
        <v>13</v>
      </c>
    </row>
    <row r="257" spans="1:8" x14ac:dyDescent="0.3">
      <c r="A257" s="1" t="s">
        <v>8</v>
      </c>
      <c r="B257" t="s">
        <v>617</v>
      </c>
      <c r="C257" t="s">
        <v>342</v>
      </c>
      <c r="D257" t="s">
        <v>189</v>
      </c>
      <c r="E257" t="s">
        <v>21</v>
      </c>
      <c r="F257">
        <v>4060</v>
      </c>
      <c r="G257">
        <v>4060</v>
      </c>
      <c r="H257" t="s">
        <v>13</v>
      </c>
    </row>
    <row r="258" spans="1:8" x14ac:dyDescent="0.3">
      <c r="A258" s="1" t="s">
        <v>8</v>
      </c>
      <c r="B258" t="s">
        <v>618</v>
      </c>
      <c r="C258" t="s">
        <v>58</v>
      </c>
      <c r="D258" t="s">
        <v>189</v>
      </c>
      <c r="E258" t="s">
        <v>21</v>
      </c>
      <c r="F258">
        <v>11970</v>
      </c>
      <c r="G258">
        <v>13406.4</v>
      </c>
      <c r="H258" t="s">
        <v>13</v>
      </c>
    </row>
    <row r="259" spans="1:8" x14ac:dyDescent="0.3">
      <c r="A259" s="1" t="s">
        <v>8</v>
      </c>
      <c r="B259" t="s">
        <v>619</v>
      </c>
      <c r="C259" t="s">
        <v>620</v>
      </c>
      <c r="D259" t="s">
        <v>621</v>
      </c>
      <c r="E259" t="s">
        <v>21</v>
      </c>
      <c r="F259">
        <v>7850</v>
      </c>
      <c r="G259">
        <v>7850</v>
      </c>
      <c r="H259" t="s">
        <v>66</v>
      </c>
    </row>
    <row r="260" spans="1:8" x14ac:dyDescent="0.3">
      <c r="A260" s="1" t="s">
        <v>8</v>
      </c>
      <c r="B260" t="s">
        <v>622</v>
      </c>
      <c r="C260" t="s">
        <v>623</v>
      </c>
      <c r="D260" t="s">
        <v>624</v>
      </c>
      <c r="E260" t="s">
        <v>25</v>
      </c>
      <c r="F260">
        <v>1678571</v>
      </c>
      <c r="G260">
        <v>1879999.52</v>
      </c>
      <c r="H260" t="s">
        <v>13</v>
      </c>
    </row>
    <row r="261" spans="1:8" x14ac:dyDescent="0.3">
      <c r="A261" s="1" t="s">
        <v>8</v>
      </c>
      <c r="B261" t="s">
        <v>625</v>
      </c>
      <c r="C261" t="s">
        <v>156</v>
      </c>
      <c r="D261" t="s">
        <v>168</v>
      </c>
      <c r="E261" t="s">
        <v>25</v>
      </c>
      <c r="F261">
        <v>8303</v>
      </c>
      <c r="G261">
        <v>8303</v>
      </c>
      <c r="H261" t="s">
        <v>13</v>
      </c>
    </row>
    <row r="262" spans="1:8" x14ac:dyDescent="0.3">
      <c r="A262" s="1" t="s">
        <v>8</v>
      </c>
      <c r="B262" t="s">
        <v>626</v>
      </c>
      <c r="C262" t="s">
        <v>156</v>
      </c>
      <c r="D262" t="s">
        <v>627</v>
      </c>
      <c r="E262" t="s">
        <v>12</v>
      </c>
      <c r="F262">
        <v>3095</v>
      </c>
      <c r="G262">
        <v>3095</v>
      </c>
      <c r="H262" t="s">
        <v>13</v>
      </c>
    </row>
    <row r="263" spans="1:8" x14ac:dyDescent="0.3">
      <c r="A263" s="1" t="s">
        <v>8</v>
      </c>
      <c r="B263" t="s">
        <v>628</v>
      </c>
      <c r="C263" t="s">
        <v>41</v>
      </c>
      <c r="D263" t="s">
        <v>629</v>
      </c>
      <c r="E263" t="s">
        <v>21</v>
      </c>
      <c r="F263">
        <v>80000</v>
      </c>
      <c r="G263">
        <v>80000</v>
      </c>
      <c r="H263" t="s">
        <v>17</v>
      </c>
    </row>
    <row r="264" spans="1:8" x14ac:dyDescent="0.3">
      <c r="A264" s="1" t="s">
        <v>8</v>
      </c>
      <c r="B264" t="s">
        <v>630</v>
      </c>
      <c r="C264" t="s">
        <v>41</v>
      </c>
      <c r="D264" t="s">
        <v>42</v>
      </c>
      <c r="E264" t="s">
        <v>21</v>
      </c>
      <c r="F264">
        <v>30000</v>
      </c>
      <c r="G264">
        <v>40000</v>
      </c>
      <c r="H264" t="s">
        <v>17</v>
      </c>
    </row>
    <row r="265" spans="1:8" x14ac:dyDescent="0.3">
      <c r="A265" s="1" t="s">
        <v>8</v>
      </c>
      <c r="B265" t="s">
        <v>631</v>
      </c>
      <c r="C265" t="s">
        <v>33</v>
      </c>
      <c r="D265" t="s">
        <v>632</v>
      </c>
      <c r="E265" t="s">
        <v>25</v>
      </c>
      <c r="F265">
        <v>33705</v>
      </c>
      <c r="G265">
        <v>37749.599999999999</v>
      </c>
      <c r="H265" t="s">
        <v>13</v>
      </c>
    </row>
    <row r="266" spans="1:8" x14ac:dyDescent="0.3">
      <c r="A266" s="1" t="s">
        <v>8</v>
      </c>
      <c r="B266" t="s">
        <v>633</v>
      </c>
      <c r="C266" t="s">
        <v>10</v>
      </c>
      <c r="D266" t="s">
        <v>563</v>
      </c>
      <c r="E266" t="s">
        <v>21</v>
      </c>
      <c r="F266">
        <v>1000000</v>
      </c>
      <c r="G266">
        <v>1000000</v>
      </c>
      <c r="H266" t="s">
        <v>66</v>
      </c>
    </row>
    <row r="267" spans="1:8" x14ac:dyDescent="0.3">
      <c r="A267" s="1" t="s">
        <v>8</v>
      </c>
      <c r="B267" t="s">
        <v>634</v>
      </c>
      <c r="C267" t="s">
        <v>267</v>
      </c>
      <c r="D267" t="s">
        <v>590</v>
      </c>
      <c r="E267" t="s">
        <v>25</v>
      </c>
      <c r="F267">
        <v>0</v>
      </c>
      <c r="G267">
        <v>59499.5</v>
      </c>
      <c r="H267" t="s">
        <v>13</v>
      </c>
    </row>
    <row r="268" spans="1:8" x14ac:dyDescent="0.3">
      <c r="A268" s="1" t="s">
        <v>8</v>
      </c>
      <c r="B268" t="s">
        <v>635</v>
      </c>
      <c r="C268" t="s">
        <v>636</v>
      </c>
      <c r="D268" t="s">
        <v>637</v>
      </c>
      <c r="E268" t="s">
        <v>25</v>
      </c>
      <c r="F268">
        <v>13000</v>
      </c>
      <c r="G268">
        <v>13000</v>
      </c>
      <c r="H268" t="s">
        <v>13</v>
      </c>
    </row>
    <row r="269" spans="1:8" x14ac:dyDescent="0.3">
      <c r="A269" s="1" t="s">
        <v>8</v>
      </c>
      <c r="B269" t="s">
        <v>638</v>
      </c>
      <c r="C269" t="s">
        <v>10</v>
      </c>
      <c r="D269" t="s">
        <v>563</v>
      </c>
      <c r="E269" t="s">
        <v>21</v>
      </c>
      <c r="F269">
        <v>0</v>
      </c>
      <c r="G269">
        <v>574000</v>
      </c>
      <c r="H269" t="s">
        <v>66</v>
      </c>
    </row>
    <row r="270" spans="1:8" x14ac:dyDescent="0.3">
      <c r="A270" s="1" t="s">
        <v>8</v>
      </c>
      <c r="B270" t="s">
        <v>639</v>
      </c>
      <c r="C270" t="s">
        <v>640</v>
      </c>
      <c r="D270" t="s">
        <v>641</v>
      </c>
      <c r="E270" t="s">
        <v>21</v>
      </c>
      <c r="F270">
        <v>0</v>
      </c>
      <c r="G270">
        <v>96250</v>
      </c>
      <c r="H270" t="s">
        <v>17</v>
      </c>
    </row>
    <row r="271" spans="1:8" x14ac:dyDescent="0.3">
      <c r="A271" s="1" t="s">
        <v>8</v>
      </c>
      <c r="B271" t="s">
        <v>642</v>
      </c>
      <c r="C271" t="s">
        <v>108</v>
      </c>
      <c r="D271" t="s">
        <v>643</v>
      </c>
      <c r="E271" t="s">
        <v>12</v>
      </c>
      <c r="F271">
        <v>8400</v>
      </c>
      <c r="G271">
        <v>9408</v>
      </c>
      <c r="H271" t="s">
        <v>13</v>
      </c>
    </row>
    <row r="272" spans="1:8" x14ac:dyDescent="0.3">
      <c r="A272" s="1" t="s">
        <v>8</v>
      </c>
      <c r="B272" t="s">
        <v>644</v>
      </c>
      <c r="C272" t="s">
        <v>76</v>
      </c>
      <c r="D272" t="s">
        <v>645</v>
      </c>
      <c r="E272" t="s">
        <v>12</v>
      </c>
      <c r="F272">
        <v>7500</v>
      </c>
      <c r="G272">
        <v>7500</v>
      </c>
      <c r="H272" t="s">
        <v>13</v>
      </c>
    </row>
    <row r="273" spans="1:8" x14ac:dyDescent="0.3">
      <c r="A273" s="1" t="s">
        <v>8</v>
      </c>
      <c r="B273" t="s">
        <v>646</v>
      </c>
      <c r="C273" t="s">
        <v>647</v>
      </c>
      <c r="D273" t="s">
        <v>648</v>
      </c>
      <c r="E273" t="s">
        <v>12</v>
      </c>
      <c r="F273">
        <v>47155</v>
      </c>
      <c r="G273">
        <v>47155</v>
      </c>
      <c r="H273" t="s">
        <v>17</v>
      </c>
    </row>
    <row r="274" spans="1:8" x14ac:dyDescent="0.3">
      <c r="A274" s="1" t="s">
        <v>8</v>
      </c>
      <c r="B274" t="s">
        <v>649</v>
      </c>
      <c r="C274" t="s">
        <v>486</v>
      </c>
      <c r="D274" t="s">
        <v>650</v>
      </c>
      <c r="E274" t="s">
        <v>21</v>
      </c>
      <c r="F274">
        <v>40050</v>
      </c>
      <c r="G274">
        <v>44856</v>
      </c>
      <c r="H274" t="s">
        <v>13</v>
      </c>
    </row>
    <row r="275" spans="1:8" x14ac:dyDescent="0.3">
      <c r="A275" s="1" t="s">
        <v>8</v>
      </c>
      <c r="B275" t="s">
        <v>651</v>
      </c>
      <c r="C275" t="s">
        <v>652</v>
      </c>
      <c r="D275" t="s">
        <v>653</v>
      </c>
      <c r="E275" t="s">
        <v>21</v>
      </c>
      <c r="F275">
        <v>124000</v>
      </c>
      <c r="G275">
        <v>138880</v>
      </c>
      <c r="H275" t="s">
        <v>13</v>
      </c>
    </row>
    <row r="276" spans="1:8" x14ac:dyDescent="0.3">
      <c r="A276" s="1" t="s">
        <v>8</v>
      </c>
      <c r="B276" t="s">
        <v>654</v>
      </c>
      <c r="C276" t="s">
        <v>655</v>
      </c>
      <c r="D276" t="s">
        <v>656</v>
      </c>
      <c r="E276" t="s">
        <v>21</v>
      </c>
      <c r="F276">
        <v>102400</v>
      </c>
      <c r="G276">
        <v>102400</v>
      </c>
      <c r="H276" t="s">
        <v>13</v>
      </c>
    </row>
    <row r="277" spans="1:8" x14ac:dyDescent="0.3">
      <c r="A277" s="1" t="s">
        <v>8</v>
      </c>
      <c r="B277" t="s">
        <v>657</v>
      </c>
      <c r="C277" t="s">
        <v>658</v>
      </c>
      <c r="D277" t="s">
        <v>659</v>
      </c>
      <c r="E277" t="s">
        <v>21</v>
      </c>
      <c r="F277">
        <v>11075</v>
      </c>
      <c r="G277">
        <v>12404</v>
      </c>
      <c r="H277" t="s">
        <v>13</v>
      </c>
    </row>
    <row r="278" spans="1:8" x14ac:dyDescent="0.3">
      <c r="A278" s="1" t="s">
        <v>8</v>
      </c>
      <c r="B278" t="s">
        <v>660</v>
      </c>
      <c r="C278" t="s">
        <v>661</v>
      </c>
      <c r="D278" t="s">
        <v>662</v>
      </c>
      <c r="E278" t="s">
        <v>21</v>
      </c>
      <c r="F278">
        <v>37794</v>
      </c>
      <c r="G278">
        <v>37794</v>
      </c>
      <c r="H278" t="s">
        <v>13</v>
      </c>
    </row>
    <row r="279" spans="1:8" x14ac:dyDescent="0.3">
      <c r="A279" s="1" t="s">
        <v>8</v>
      </c>
      <c r="B279" t="s">
        <v>663</v>
      </c>
      <c r="C279" t="s">
        <v>664</v>
      </c>
      <c r="D279" t="s">
        <v>665</v>
      </c>
      <c r="E279" t="s">
        <v>12</v>
      </c>
      <c r="F279">
        <v>33600</v>
      </c>
      <c r="G279">
        <v>33600</v>
      </c>
      <c r="H279" t="s">
        <v>13</v>
      </c>
    </row>
    <row r="280" spans="1:8" x14ac:dyDescent="0.3">
      <c r="A280" s="1" t="s">
        <v>8</v>
      </c>
      <c r="B280" t="s">
        <v>666</v>
      </c>
      <c r="C280" t="s">
        <v>94</v>
      </c>
      <c r="D280" t="s">
        <v>95</v>
      </c>
      <c r="E280" t="s">
        <v>54</v>
      </c>
      <c r="F280">
        <v>500880</v>
      </c>
      <c r="G280">
        <v>560985.59999999998</v>
      </c>
      <c r="H280" t="s">
        <v>13</v>
      </c>
    </row>
    <row r="281" spans="1:8" x14ac:dyDescent="0.3">
      <c r="A281" s="1" t="s">
        <v>8</v>
      </c>
      <c r="B281" t="s">
        <v>667</v>
      </c>
      <c r="C281" t="s">
        <v>156</v>
      </c>
      <c r="D281" t="s">
        <v>668</v>
      </c>
      <c r="E281" t="s">
        <v>25</v>
      </c>
      <c r="F281">
        <v>10408</v>
      </c>
      <c r="G281">
        <v>10408</v>
      </c>
      <c r="H281" t="s">
        <v>13</v>
      </c>
    </row>
    <row r="282" spans="1:8" x14ac:dyDescent="0.3">
      <c r="A282" s="1" t="s">
        <v>8</v>
      </c>
      <c r="B282" t="s">
        <v>669</v>
      </c>
      <c r="C282" t="s">
        <v>58</v>
      </c>
      <c r="D282" t="s">
        <v>670</v>
      </c>
      <c r="E282" t="s">
        <v>25</v>
      </c>
      <c r="F282">
        <v>23100</v>
      </c>
      <c r="G282">
        <v>25872</v>
      </c>
      <c r="H282" t="s">
        <v>13</v>
      </c>
    </row>
    <row r="283" spans="1:8" x14ac:dyDescent="0.3">
      <c r="A283" s="1" t="s">
        <v>8</v>
      </c>
      <c r="B283" t="s">
        <v>671</v>
      </c>
      <c r="C283" t="s">
        <v>672</v>
      </c>
      <c r="D283" t="s">
        <v>673</v>
      </c>
      <c r="E283" t="s">
        <v>25</v>
      </c>
      <c r="F283">
        <v>10950</v>
      </c>
      <c r="G283">
        <v>10950</v>
      </c>
      <c r="H283" t="s">
        <v>13</v>
      </c>
    </row>
    <row r="284" spans="1:8" x14ac:dyDescent="0.3">
      <c r="A284" s="1" t="s">
        <v>8</v>
      </c>
      <c r="B284" t="s">
        <v>674</v>
      </c>
      <c r="C284" t="s">
        <v>211</v>
      </c>
      <c r="D284" t="s">
        <v>271</v>
      </c>
      <c r="E284" t="s">
        <v>21</v>
      </c>
      <c r="F284">
        <v>26750</v>
      </c>
      <c r="G284">
        <v>29960</v>
      </c>
      <c r="H284" t="s">
        <v>13</v>
      </c>
    </row>
    <row r="285" spans="1:8" x14ac:dyDescent="0.3">
      <c r="A285" s="1" t="s">
        <v>8</v>
      </c>
      <c r="B285" t="s">
        <v>675</v>
      </c>
      <c r="C285" t="s">
        <v>551</v>
      </c>
      <c r="D285" t="s">
        <v>676</v>
      </c>
      <c r="E285" t="s">
        <v>21</v>
      </c>
      <c r="F285">
        <v>142400</v>
      </c>
      <c r="G285">
        <v>142400</v>
      </c>
      <c r="H285" t="s">
        <v>13</v>
      </c>
    </row>
    <row r="286" spans="1:8" x14ac:dyDescent="0.3">
      <c r="A286" s="1" t="s">
        <v>8</v>
      </c>
      <c r="B286" t="s">
        <v>677</v>
      </c>
      <c r="C286" t="s">
        <v>38</v>
      </c>
      <c r="D286" t="s">
        <v>39</v>
      </c>
      <c r="E286" t="s">
        <v>12</v>
      </c>
      <c r="F286">
        <v>189843.75</v>
      </c>
      <c r="G286">
        <v>273000</v>
      </c>
      <c r="H286" t="s">
        <v>17</v>
      </c>
    </row>
    <row r="287" spans="1:8" x14ac:dyDescent="0.3">
      <c r="A287" s="1" t="s">
        <v>8</v>
      </c>
      <c r="B287" t="s">
        <v>678</v>
      </c>
      <c r="C287" t="s">
        <v>38</v>
      </c>
      <c r="D287" t="s">
        <v>679</v>
      </c>
      <c r="E287" t="s">
        <v>12</v>
      </c>
      <c r="F287">
        <v>168750</v>
      </c>
      <c r="G287">
        <v>273000</v>
      </c>
      <c r="H287" t="s">
        <v>17</v>
      </c>
    </row>
    <row r="288" spans="1:8" x14ac:dyDescent="0.3">
      <c r="A288" s="1" t="s">
        <v>8</v>
      </c>
      <c r="B288" t="s">
        <v>680</v>
      </c>
      <c r="C288" t="s">
        <v>681</v>
      </c>
      <c r="D288" t="s">
        <v>682</v>
      </c>
      <c r="E288" t="s">
        <v>12</v>
      </c>
      <c r="F288">
        <v>0</v>
      </c>
      <c r="G288">
        <v>115500</v>
      </c>
      <c r="H288" t="s">
        <v>17</v>
      </c>
    </row>
    <row r="289" spans="1:8" x14ac:dyDescent="0.3">
      <c r="A289" s="1" t="s">
        <v>8</v>
      </c>
      <c r="B289" t="s">
        <v>683</v>
      </c>
      <c r="C289" t="s">
        <v>620</v>
      </c>
      <c r="D289" t="s">
        <v>621</v>
      </c>
      <c r="E289" t="s">
        <v>21</v>
      </c>
      <c r="F289">
        <v>0</v>
      </c>
      <c r="G289">
        <v>7850</v>
      </c>
      <c r="H289" t="s">
        <v>66</v>
      </c>
    </row>
    <row r="290" spans="1:8" x14ac:dyDescent="0.3">
      <c r="A290" s="1" t="s">
        <v>8</v>
      </c>
      <c r="B290" t="s">
        <v>684</v>
      </c>
      <c r="C290" t="s">
        <v>33</v>
      </c>
      <c r="D290" t="s">
        <v>685</v>
      </c>
      <c r="E290" t="s">
        <v>25</v>
      </c>
      <c r="F290">
        <v>12499.9</v>
      </c>
      <c r="G290">
        <v>13999.89</v>
      </c>
      <c r="H290" t="s">
        <v>13</v>
      </c>
    </row>
    <row r="291" spans="1:8" x14ac:dyDescent="0.3">
      <c r="A291" s="1" t="s">
        <v>8</v>
      </c>
      <c r="B291" t="s">
        <v>686</v>
      </c>
      <c r="C291" t="s">
        <v>687</v>
      </c>
      <c r="D291" t="s">
        <v>688</v>
      </c>
      <c r="E291" t="s">
        <v>12</v>
      </c>
      <c r="F291">
        <v>236781.71</v>
      </c>
      <c r="G291">
        <v>349166.63</v>
      </c>
      <c r="H291" t="s">
        <v>17</v>
      </c>
    </row>
    <row r="292" spans="1:8" x14ac:dyDescent="0.3">
      <c r="A292" s="1" t="s">
        <v>8</v>
      </c>
      <c r="B292" t="s">
        <v>689</v>
      </c>
      <c r="C292" t="s">
        <v>690</v>
      </c>
      <c r="D292" t="s">
        <v>189</v>
      </c>
      <c r="E292" t="s">
        <v>25</v>
      </c>
      <c r="F292">
        <v>0</v>
      </c>
      <c r="G292">
        <v>34233.4</v>
      </c>
      <c r="H292" t="s">
        <v>13</v>
      </c>
    </row>
    <row r="293" spans="1:8" x14ac:dyDescent="0.3">
      <c r="A293" s="1" t="s">
        <v>8</v>
      </c>
      <c r="B293" t="s">
        <v>691</v>
      </c>
      <c r="C293" t="s">
        <v>692</v>
      </c>
      <c r="D293" t="s">
        <v>693</v>
      </c>
      <c r="E293" t="s">
        <v>25</v>
      </c>
      <c r="F293">
        <v>28034.5</v>
      </c>
      <c r="G293">
        <v>28034.5</v>
      </c>
      <c r="H293" t="s">
        <v>13</v>
      </c>
    </row>
    <row r="294" spans="1:8" x14ac:dyDescent="0.3">
      <c r="A294" s="1" t="s">
        <v>8</v>
      </c>
      <c r="B294" t="s">
        <v>694</v>
      </c>
      <c r="C294" t="s">
        <v>695</v>
      </c>
      <c r="D294" t="s">
        <v>451</v>
      </c>
      <c r="E294" t="s">
        <v>21</v>
      </c>
      <c r="F294">
        <v>68855</v>
      </c>
      <c r="G294">
        <v>88320</v>
      </c>
      <c r="H294" t="s">
        <v>17</v>
      </c>
    </row>
    <row r="295" spans="1:8" x14ac:dyDescent="0.3">
      <c r="A295" s="1" t="s">
        <v>8</v>
      </c>
      <c r="B295" t="s">
        <v>696</v>
      </c>
      <c r="C295" t="s">
        <v>697</v>
      </c>
      <c r="D295" t="s">
        <v>698</v>
      </c>
      <c r="E295" t="s">
        <v>25</v>
      </c>
      <c r="F295">
        <v>20535</v>
      </c>
      <c r="G295">
        <v>22999.200000000001</v>
      </c>
      <c r="H295" t="s">
        <v>13</v>
      </c>
    </row>
    <row r="296" spans="1:8" x14ac:dyDescent="0.3">
      <c r="A296" s="1" t="s">
        <v>8</v>
      </c>
      <c r="B296" t="s">
        <v>699</v>
      </c>
      <c r="C296" t="s">
        <v>655</v>
      </c>
      <c r="D296" t="s">
        <v>700</v>
      </c>
      <c r="E296" t="s">
        <v>25</v>
      </c>
      <c r="F296">
        <v>33600</v>
      </c>
      <c r="G296">
        <v>33600</v>
      </c>
      <c r="H296" t="s">
        <v>13</v>
      </c>
    </row>
    <row r="297" spans="1:8" x14ac:dyDescent="0.3">
      <c r="A297" s="1" t="s">
        <v>8</v>
      </c>
      <c r="B297" t="s">
        <v>701</v>
      </c>
      <c r="C297" t="s">
        <v>156</v>
      </c>
      <c r="D297" t="s">
        <v>168</v>
      </c>
      <c r="E297" t="s">
        <v>25</v>
      </c>
      <c r="F297">
        <v>178187</v>
      </c>
      <c r="G297">
        <v>178187</v>
      </c>
      <c r="H297" t="s">
        <v>13</v>
      </c>
    </row>
    <row r="298" spans="1:8" x14ac:dyDescent="0.3">
      <c r="A298" s="1" t="s">
        <v>8</v>
      </c>
      <c r="B298" t="s">
        <v>702</v>
      </c>
      <c r="C298" t="s">
        <v>658</v>
      </c>
      <c r="D298" t="s">
        <v>703</v>
      </c>
      <c r="E298" t="s">
        <v>12</v>
      </c>
      <c r="F298">
        <v>8400</v>
      </c>
      <c r="G298">
        <v>9408</v>
      </c>
      <c r="H298" t="s">
        <v>13</v>
      </c>
    </row>
    <row r="299" spans="1:8" x14ac:dyDescent="0.3">
      <c r="A299" s="1" t="s">
        <v>8</v>
      </c>
      <c r="B299" t="s">
        <v>704</v>
      </c>
      <c r="C299" t="s">
        <v>658</v>
      </c>
      <c r="D299" t="s">
        <v>705</v>
      </c>
      <c r="E299" t="s">
        <v>12</v>
      </c>
      <c r="F299">
        <v>42325</v>
      </c>
      <c r="G299">
        <v>47404</v>
      </c>
      <c r="H299" t="s">
        <v>13</v>
      </c>
    </row>
    <row r="300" spans="1:8" x14ac:dyDescent="0.3">
      <c r="A300" s="1" t="s">
        <v>8</v>
      </c>
      <c r="B300" t="s">
        <v>706</v>
      </c>
      <c r="C300" t="s">
        <v>707</v>
      </c>
      <c r="D300" t="s">
        <v>703</v>
      </c>
      <c r="E300" t="s">
        <v>21</v>
      </c>
      <c r="F300">
        <v>23960</v>
      </c>
      <c r="G300">
        <v>26835.200000000001</v>
      </c>
      <c r="H300" t="s">
        <v>13</v>
      </c>
    </row>
    <row r="301" spans="1:8" x14ac:dyDescent="0.3">
      <c r="A301" s="1" t="s">
        <v>8</v>
      </c>
      <c r="B301" t="s">
        <v>708</v>
      </c>
      <c r="C301" t="s">
        <v>707</v>
      </c>
      <c r="D301" t="s">
        <v>709</v>
      </c>
      <c r="E301" t="s">
        <v>21</v>
      </c>
      <c r="F301">
        <v>4100</v>
      </c>
      <c r="G301">
        <v>4592</v>
      </c>
      <c r="H301" t="s">
        <v>13</v>
      </c>
    </row>
    <row r="302" spans="1:8" x14ac:dyDescent="0.3">
      <c r="A302" s="1" t="s">
        <v>8</v>
      </c>
      <c r="B302" t="s">
        <v>710</v>
      </c>
      <c r="C302" t="s">
        <v>33</v>
      </c>
      <c r="D302" t="s">
        <v>711</v>
      </c>
      <c r="E302" t="s">
        <v>25</v>
      </c>
      <c r="F302">
        <v>187500</v>
      </c>
      <c r="G302">
        <v>210000</v>
      </c>
      <c r="H302" t="s">
        <v>13</v>
      </c>
    </row>
    <row r="303" spans="1:8" x14ac:dyDescent="0.3">
      <c r="A303" s="1" t="s">
        <v>8</v>
      </c>
      <c r="B303" t="s">
        <v>712</v>
      </c>
      <c r="C303" t="s">
        <v>636</v>
      </c>
      <c r="D303" t="s">
        <v>637</v>
      </c>
      <c r="E303" t="s">
        <v>25</v>
      </c>
      <c r="F303">
        <v>0</v>
      </c>
      <c r="G303">
        <v>13000</v>
      </c>
      <c r="H303" t="s">
        <v>13</v>
      </c>
    </row>
    <row r="304" spans="1:8" x14ac:dyDescent="0.3">
      <c r="A304" s="1" t="s">
        <v>8</v>
      </c>
      <c r="B304" t="s">
        <v>713</v>
      </c>
      <c r="C304" t="s">
        <v>714</v>
      </c>
      <c r="D304" t="s">
        <v>590</v>
      </c>
      <c r="E304" t="s">
        <v>25</v>
      </c>
      <c r="F304">
        <v>77800</v>
      </c>
      <c r="G304">
        <v>77800</v>
      </c>
      <c r="H304" t="s">
        <v>13</v>
      </c>
    </row>
    <row r="305" spans="1:8" x14ac:dyDescent="0.3">
      <c r="A305" s="1" t="s">
        <v>8</v>
      </c>
      <c r="B305" t="s">
        <v>715</v>
      </c>
      <c r="C305" t="s">
        <v>716</v>
      </c>
      <c r="D305" t="s">
        <v>717</v>
      </c>
      <c r="E305" t="s">
        <v>25</v>
      </c>
      <c r="F305">
        <v>46959.6</v>
      </c>
      <c r="G305">
        <v>46959.6</v>
      </c>
      <c r="H305" t="s">
        <v>13</v>
      </c>
    </row>
    <row r="306" spans="1:8" x14ac:dyDescent="0.3">
      <c r="A306" s="1" t="s">
        <v>8</v>
      </c>
      <c r="B306" t="s">
        <v>718</v>
      </c>
      <c r="C306" t="s">
        <v>33</v>
      </c>
      <c r="D306" t="s">
        <v>719</v>
      </c>
      <c r="E306" t="s">
        <v>25</v>
      </c>
      <c r="F306">
        <v>11821.4</v>
      </c>
      <c r="G306">
        <v>13239.97</v>
      </c>
      <c r="H306" t="s">
        <v>13</v>
      </c>
    </row>
    <row r="307" spans="1:8" x14ac:dyDescent="0.3">
      <c r="A307" s="1" t="s">
        <v>8</v>
      </c>
      <c r="B307" t="s">
        <v>720</v>
      </c>
      <c r="C307" t="s">
        <v>721</v>
      </c>
      <c r="D307" t="s">
        <v>722</v>
      </c>
      <c r="E307" t="s">
        <v>25</v>
      </c>
      <c r="F307">
        <v>1495.68</v>
      </c>
      <c r="G307">
        <v>1495.68</v>
      </c>
      <c r="H307" t="s">
        <v>13</v>
      </c>
    </row>
    <row r="308" spans="1:8" x14ac:dyDescent="0.3">
      <c r="A308" s="1" t="s">
        <v>8</v>
      </c>
      <c r="B308" t="s">
        <v>723</v>
      </c>
      <c r="C308" t="s">
        <v>52</v>
      </c>
      <c r="D308" t="s">
        <v>724</v>
      </c>
      <c r="E308" t="s">
        <v>54</v>
      </c>
      <c r="F308">
        <v>48309.98</v>
      </c>
      <c r="G308">
        <v>80072.320000000007</v>
      </c>
      <c r="H308" t="s">
        <v>17</v>
      </c>
    </row>
    <row r="309" spans="1:8" x14ac:dyDescent="0.3">
      <c r="A309" s="1" t="s">
        <v>8</v>
      </c>
      <c r="B309" t="s">
        <v>725</v>
      </c>
      <c r="C309" t="s">
        <v>726</v>
      </c>
      <c r="D309" t="s">
        <v>727</v>
      </c>
      <c r="E309" t="s">
        <v>25</v>
      </c>
      <c r="F309">
        <v>47180</v>
      </c>
      <c r="G309">
        <v>47180</v>
      </c>
      <c r="H309" t="s">
        <v>13</v>
      </c>
    </row>
    <row r="310" spans="1:8" x14ac:dyDescent="0.3">
      <c r="A310" s="1" t="s">
        <v>8</v>
      </c>
      <c r="B310" t="s">
        <v>728</v>
      </c>
      <c r="C310" t="s">
        <v>729</v>
      </c>
      <c r="D310" t="s">
        <v>730</v>
      </c>
      <c r="E310" t="s">
        <v>12</v>
      </c>
      <c r="F310">
        <v>15000</v>
      </c>
      <c r="G310">
        <v>16800</v>
      </c>
      <c r="H310" t="s">
        <v>17</v>
      </c>
    </row>
    <row r="311" spans="1:8" x14ac:dyDescent="0.3">
      <c r="A311" s="1" t="s">
        <v>8</v>
      </c>
      <c r="B311" t="s">
        <v>731</v>
      </c>
      <c r="C311" t="s">
        <v>732</v>
      </c>
      <c r="D311" t="s">
        <v>733</v>
      </c>
      <c r="E311" t="s">
        <v>12</v>
      </c>
      <c r="F311">
        <v>3087000</v>
      </c>
      <c r="G311">
        <v>4410000</v>
      </c>
      <c r="H311" t="s">
        <v>17</v>
      </c>
    </row>
    <row r="312" spans="1:8" x14ac:dyDescent="0.3">
      <c r="A312" s="1" t="s">
        <v>8</v>
      </c>
      <c r="B312" t="s">
        <v>734</v>
      </c>
      <c r="C312" t="s">
        <v>153</v>
      </c>
      <c r="D312" t="s">
        <v>733</v>
      </c>
      <c r="E312" t="s">
        <v>12</v>
      </c>
      <c r="F312">
        <v>2106562.5</v>
      </c>
      <c r="G312">
        <v>3370500</v>
      </c>
      <c r="H312" t="s">
        <v>17</v>
      </c>
    </row>
    <row r="313" spans="1:8" x14ac:dyDescent="0.3">
      <c r="A313" s="1" t="s">
        <v>8</v>
      </c>
      <c r="B313" t="s">
        <v>735</v>
      </c>
      <c r="C313" t="s">
        <v>736</v>
      </c>
      <c r="D313" t="s">
        <v>737</v>
      </c>
      <c r="E313" t="s">
        <v>12</v>
      </c>
      <c r="F313">
        <v>604583</v>
      </c>
      <c r="G313">
        <v>863690</v>
      </c>
      <c r="H313" t="s">
        <v>17</v>
      </c>
    </row>
    <row r="314" spans="1:8" x14ac:dyDescent="0.3">
      <c r="A314" s="1" t="s">
        <v>8</v>
      </c>
      <c r="B314" t="s">
        <v>738</v>
      </c>
      <c r="C314" t="s">
        <v>342</v>
      </c>
      <c r="D314" t="s">
        <v>739</v>
      </c>
      <c r="E314" t="s">
        <v>25</v>
      </c>
      <c r="F314">
        <v>8800</v>
      </c>
      <c r="G314">
        <v>8800</v>
      </c>
      <c r="H314" t="s">
        <v>13</v>
      </c>
    </row>
    <row r="315" spans="1:8" x14ac:dyDescent="0.3">
      <c r="A315" s="1" t="s">
        <v>8</v>
      </c>
      <c r="B315" t="s">
        <v>740</v>
      </c>
      <c r="C315" t="s">
        <v>44</v>
      </c>
      <c r="D315" t="s">
        <v>741</v>
      </c>
      <c r="E315" t="s">
        <v>21</v>
      </c>
      <c r="F315">
        <v>28350</v>
      </c>
      <c r="G315">
        <v>37800</v>
      </c>
      <c r="H315" t="s">
        <v>17</v>
      </c>
    </row>
    <row r="316" spans="1:8" x14ac:dyDescent="0.3">
      <c r="A316" s="1" t="s">
        <v>8</v>
      </c>
      <c r="B316" t="s">
        <v>742</v>
      </c>
      <c r="C316" t="s">
        <v>44</v>
      </c>
      <c r="D316" t="s">
        <v>45</v>
      </c>
      <c r="E316" t="s">
        <v>21</v>
      </c>
      <c r="F316">
        <v>25200</v>
      </c>
      <c r="G316">
        <v>37800</v>
      </c>
      <c r="H316" t="s">
        <v>17</v>
      </c>
    </row>
    <row r="317" spans="1:8" x14ac:dyDescent="0.3">
      <c r="A317" s="1" t="s">
        <v>8</v>
      </c>
      <c r="B317" t="s">
        <v>743</v>
      </c>
      <c r="C317" t="s">
        <v>44</v>
      </c>
      <c r="D317" t="s">
        <v>744</v>
      </c>
      <c r="E317" t="s">
        <v>21</v>
      </c>
      <c r="F317">
        <v>22491</v>
      </c>
      <c r="G317">
        <v>29988</v>
      </c>
      <c r="H317" t="s">
        <v>17</v>
      </c>
    </row>
    <row r="318" spans="1:8" x14ac:dyDescent="0.3">
      <c r="A318" s="1" t="s">
        <v>8</v>
      </c>
      <c r="B318" t="s">
        <v>745</v>
      </c>
      <c r="C318" t="s">
        <v>44</v>
      </c>
      <c r="D318" t="s">
        <v>47</v>
      </c>
      <c r="E318" t="s">
        <v>21</v>
      </c>
      <c r="F318">
        <v>21992</v>
      </c>
      <c r="G318">
        <v>32988</v>
      </c>
      <c r="H318" t="s">
        <v>17</v>
      </c>
    </row>
    <row r="319" spans="1:8" x14ac:dyDescent="0.3">
      <c r="A319" s="1" t="s">
        <v>8</v>
      </c>
      <c r="B319" t="s">
        <v>746</v>
      </c>
      <c r="C319" t="s">
        <v>747</v>
      </c>
      <c r="D319" t="s">
        <v>748</v>
      </c>
      <c r="E319" t="s">
        <v>21</v>
      </c>
      <c r="F319">
        <v>23700</v>
      </c>
      <c r="G319">
        <v>35550</v>
      </c>
      <c r="H319" t="s">
        <v>17</v>
      </c>
    </row>
    <row r="320" spans="1:8" x14ac:dyDescent="0.3">
      <c r="A320" s="1" t="s">
        <v>8</v>
      </c>
      <c r="B320" t="s">
        <v>749</v>
      </c>
      <c r="C320" t="s">
        <v>49</v>
      </c>
      <c r="D320" t="s">
        <v>50</v>
      </c>
      <c r="E320" t="s">
        <v>21</v>
      </c>
      <c r="F320">
        <v>33250</v>
      </c>
      <c r="G320">
        <v>57000</v>
      </c>
      <c r="H320" t="s">
        <v>17</v>
      </c>
    </row>
    <row r="321" spans="1:8" x14ac:dyDescent="0.3">
      <c r="A321" s="1" t="s">
        <v>8</v>
      </c>
      <c r="B321" t="s">
        <v>750</v>
      </c>
      <c r="C321" t="s">
        <v>751</v>
      </c>
      <c r="D321" t="s">
        <v>752</v>
      </c>
      <c r="E321" t="s">
        <v>21</v>
      </c>
      <c r="F321">
        <v>2520000</v>
      </c>
      <c r="G321">
        <v>2520000</v>
      </c>
      <c r="H321" t="s">
        <v>17</v>
      </c>
    </row>
    <row r="322" spans="1:8" x14ac:dyDescent="0.3">
      <c r="A322" s="1" t="s">
        <v>8</v>
      </c>
      <c r="B322" t="s">
        <v>753</v>
      </c>
      <c r="C322" t="s">
        <v>52</v>
      </c>
      <c r="D322" t="s">
        <v>754</v>
      </c>
      <c r="E322" t="s">
        <v>54</v>
      </c>
      <c r="F322">
        <v>227397.98</v>
      </c>
      <c r="G322">
        <v>395388</v>
      </c>
      <c r="H322" t="s">
        <v>17</v>
      </c>
    </row>
    <row r="323" spans="1:8" x14ac:dyDescent="0.3">
      <c r="A323" s="1" t="s">
        <v>8</v>
      </c>
      <c r="B323" t="s">
        <v>755</v>
      </c>
      <c r="C323" t="s">
        <v>52</v>
      </c>
      <c r="D323" t="s">
        <v>53</v>
      </c>
      <c r="E323" t="s">
        <v>54</v>
      </c>
      <c r="F323">
        <v>0</v>
      </c>
      <c r="G323">
        <v>202652.04</v>
      </c>
      <c r="H323" t="s">
        <v>17</v>
      </c>
    </row>
    <row r="324" spans="1:8" x14ac:dyDescent="0.3">
      <c r="A324" s="1" t="s">
        <v>8</v>
      </c>
      <c r="B324" t="s">
        <v>756</v>
      </c>
      <c r="C324" t="s">
        <v>58</v>
      </c>
      <c r="D324" t="s">
        <v>757</v>
      </c>
      <c r="E324" t="s">
        <v>25</v>
      </c>
      <c r="F324">
        <v>33000</v>
      </c>
      <c r="G324">
        <v>36960</v>
      </c>
      <c r="H324" t="s">
        <v>13</v>
      </c>
    </row>
    <row r="325" spans="1:8" x14ac:dyDescent="0.3">
      <c r="A325" s="1" t="s">
        <v>8</v>
      </c>
      <c r="B325" t="s">
        <v>758</v>
      </c>
      <c r="C325" t="s">
        <v>342</v>
      </c>
      <c r="D325" t="s">
        <v>759</v>
      </c>
      <c r="E325" t="s">
        <v>25</v>
      </c>
      <c r="F325">
        <v>4650</v>
      </c>
      <c r="G325">
        <v>4650</v>
      </c>
      <c r="H325" t="s">
        <v>13</v>
      </c>
    </row>
    <row r="326" spans="1:8" x14ac:dyDescent="0.3">
      <c r="A326" s="1" t="s">
        <v>8</v>
      </c>
      <c r="B326" t="s">
        <v>760</v>
      </c>
      <c r="C326" t="s">
        <v>761</v>
      </c>
      <c r="D326" t="s">
        <v>762</v>
      </c>
      <c r="E326" t="s">
        <v>25</v>
      </c>
      <c r="F326">
        <v>45000</v>
      </c>
      <c r="G326">
        <v>45000</v>
      </c>
      <c r="H326" t="s">
        <v>13</v>
      </c>
    </row>
    <row r="327" spans="1:8" x14ac:dyDescent="0.3">
      <c r="A327" s="1" t="s">
        <v>8</v>
      </c>
      <c r="B327" t="s">
        <v>763</v>
      </c>
      <c r="C327" t="s">
        <v>764</v>
      </c>
      <c r="D327" t="s">
        <v>765</v>
      </c>
      <c r="E327" t="s">
        <v>21</v>
      </c>
      <c r="F327">
        <v>21000</v>
      </c>
      <c r="G327">
        <v>39500</v>
      </c>
      <c r="H327" t="s">
        <v>17</v>
      </c>
    </row>
    <row r="328" spans="1:8" x14ac:dyDescent="0.3">
      <c r="A328" s="1" t="s">
        <v>8</v>
      </c>
      <c r="B328" t="s">
        <v>766</v>
      </c>
      <c r="C328" t="s">
        <v>672</v>
      </c>
      <c r="D328" t="s">
        <v>673</v>
      </c>
      <c r="E328" t="s">
        <v>25</v>
      </c>
      <c r="F328">
        <v>0</v>
      </c>
      <c r="G328">
        <v>10950</v>
      </c>
      <c r="H328" t="s">
        <v>13</v>
      </c>
    </row>
    <row r="329" spans="1:8" x14ac:dyDescent="0.3">
      <c r="A329" s="1" t="s">
        <v>8</v>
      </c>
      <c r="B329" t="s">
        <v>767</v>
      </c>
      <c r="C329" t="s">
        <v>342</v>
      </c>
      <c r="D329" t="s">
        <v>768</v>
      </c>
      <c r="E329" t="s">
        <v>25</v>
      </c>
      <c r="F329">
        <v>14400</v>
      </c>
      <c r="G329">
        <v>14400</v>
      </c>
      <c r="H329" t="s">
        <v>13</v>
      </c>
    </row>
    <row r="330" spans="1:8" x14ac:dyDescent="0.3">
      <c r="A330" s="1" t="s">
        <v>8</v>
      </c>
      <c r="B330" t="s">
        <v>769</v>
      </c>
      <c r="C330" t="s">
        <v>15</v>
      </c>
      <c r="D330" t="s">
        <v>16</v>
      </c>
      <c r="E330" t="s">
        <v>12</v>
      </c>
      <c r="F330">
        <v>42900</v>
      </c>
      <c r="G330">
        <v>75000</v>
      </c>
      <c r="H330" t="s">
        <v>17</v>
      </c>
    </row>
    <row r="331" spans="1:8" x14ac:dyDescent="0.3">
      <c r="A331" s="1" t="s">
        <v>8</v>
      </c>
      <c r="B331" t="s">
        <v>770</v>
      </c>
      <c r="C331" t="s">
        <v>15</v>
      </c>
      <c r="D331" t="s">
        <v>16</v>
      </c>
      <c r="E331" t="s">
        <v>12</v>
      </c>
      <c r="F331">
        <v>0</v>
      </c>
      <c r="G331">
        <v>84000</v>
      </c>
      <c r="H331" t="s">
        <v>17</v>
      </c>
    </row>
    <row r="332" spans="1:8" x14ac:dyDescent="0.3">
      <c r="A332" s="1" t="s">
        <v>8</v>
      </c>
      <c r="B332" t="s">
        <v>771</v>
      </c>
      <c r="C332" t="s">
        <v>203</v>
      </c>
      <c r="D332" t="s">
        <v>580</v>
      </c>
      <c r="E332" t="s">
        <v>12</v>
      </c>
      <c r="F332">
        <v>562500</v>
      </c>
      <c r="G332">
        <v>630000</v>
      </c>
      <c r="H332" t="s">
        <v>17</v>
      </c>
    </row>
    <row r="333" spans="1:8" x14ac:dyDescent="0.3">
      <c r="A333" s="1" t="s">
        <v>8</v>
      </c>
      <c r="B333" t="s">
        <v>772</v>
      </c>
      <c r="C333" t="s">
        <v>52</v>
      </c>
      <c r="D333" t="s">
        <v>56</v>
      </c>
      <c r="E333" t="s">
        <v>54</v>
      </c>
      <c r="F333">
        <v>82893.05</v>
      </c>
      <c r="G333">
        <v>165887.64000000001</v>
      </c>
      <c r="H333" t="s">
        <v>17</v>
      </c>
    </row>
    <row r="334" spans="1:8" x14ac:dyDescent="0.3">
      <c r="A334" s="1" t="s">
        <v>8</v>
      </c>
      <c r="B334" t="s">
        <v>773</v>
      </c>
      <c r="C334" t="s">
        <v>774</v>
      </c>
      <c r="D334" t="s">
        <v>775</v>
      </c>
      <c r="E334" t="s">
        <v>21</v>
      </c>
      <c r="F334">
        <v>270027</v>
      </c>
      <c r="G334">
        <v>390039</v>
      </c>
      <c r="H334" t="s">
        <v>17</v>
      </c>
    </row>
    <row r="335" spans="1:8" x14ac:dyDescent="0.3">
      <c r="A335" s="1" t="s">
        <v>8</v>
      </c>
      <c r="B335" t="s">
        <v>776</v>
      </c>
      <c r="C335" t="s">
        <v>777</v>
      </c>
      <c r="D335" t="s">
        <v>778</v>
      </c>
      <c r="E335" t="s">
        <v>21</v>
      </c>
      <c r="F335">
        <v>2520401.79</v>
      </c>
      <c r="G335">
        <v>3763799.2</v>
      </c>
      <c r="H335" t="s">
        <v>17</v>
      </c>
    </row>
    <row r="336" spans="1:8" x14ac:dyDescent="0.3">
      <c r="A336" s="1" t="s">
        <v>8</v>
      </c>
      <c r="B336" t="s">
        <v>779</v>
      </c>
      <c r="C336" t="s">
        <v>640</v>
      </c>
      <c r="D336" t="s">
        <v>641</v>
      </c>
      <c r="E336" t="s">
        <v>21</v>
      </c>
      <c r="F336">
        <v>0</v>
      </c>
      <c r="G336">
        <v>107800</v>
      </c>
      <c r="H336" t="s">
        <v>17</v>
      </c>
    </row>
    <row r="337" spans="1:8" x14ac:dyDescent="0.3">
      <c r="A337" s="1" t="s">
        <v>8</v>
      </c>
      <c r="B337" t="s">
        <v>780</v>
      </c>
      <c r="C337" t="s">
        <v>378</v>
      </c>
      <c r="D337" t="s">
        <v>781</v>
      </c>
      <c r="E337" t="s">
        <v>25</v>
      </c>
      <c r="F337">
        <v>21026</v>
      </c>
      <c r="G337">
        <v>21026</v>
      </c>
      <c r="H337" t="s">
        <v>13</v>
      </c>
    </row>
    <row r="338" spans="1:8" x14ac:dyDescent="0.3">
      <c r="A338" s="1" t="s">
        <v>8</v>
      </c>
      <c r="B338" t="s">
        <v>782</v>
      </c>
      <c r="C338" t="s">
        <v>783</v>
      </c>
      <c r="D338" t="s">
        <v>784</v>
      </c>
      <c r="E338" t="s">
        <v>25</v>
      </c>
      <c r="F338">
        <v>137195.43</v>
      </c>
      <c r="G338">
        <v>137195.43</v>
      </c>
      <c r="H338" t="s">
        <v>13</v>
      </c>
    </row>
    <row r="339" spans="1:8" x14ac:dyDescent="0.3">
      <c r="A339" s="1" t="s">
        <v>8</v>
      </c>
      <c r="B339" t="s">
        <v>785</v>
      </c>
      <c r="C339" t="s">
        <v>23</v>
      </c>
      <c r="D339" t="s">
        <v>786</v>
      </c>
      <c r="E339" t="s">
        <v>25</v>
      </c>
      <c r="F339">
        <v>305500</v>
      </c>
      <c r="G339">
        <v>342160</v>
      </c>
      <c r="H339" t="s">
        <v>13</v>
      </c>
    </row>
    <row r="340" spans="1:8" x14ac:dyDescent="0.3">
      <c r="A340" s="1" t="s">
        <v>8</v>
      </c>
      <c r="B340" t="s">
        <v>787</v>
      </c>
      <c r="C340" t="s">
        <v>623</v>
      </c>
      <c r="D340" t="s">
        <v>788</v>
      </c>
      <c r="E340" t="s">
        <v>25</v>
      </c>
      <c r="F340">
        <v>3693736.71</v>
      </c>
      <c r="G340">
        <v>4136985.11</v>
      </c>
      <c r="H340" t="s">
        <v>13</v>
      </c>
    </row>
    <row r="341" spans="1:8" x14ac:dyDescent="0.3">
      <c r="A341" s="1" t="s">
        <v>8</v>
      </c>
      <c r="B341" t="s">
        <v>789</v>
      </c>
      <c r="C341" t="s">
        <v>790</v>
      </c>
      <c r="D341" t="s">
        <v>670</v>
      </c>
      <c r="E341" t="s">
        <v>25</v>
      </c>
      <c r="F341">
        <v>20362.5</v>
      </c>
      <c r="G341">
        <v>20362.5</v>
      </c>
      <c r="H341" t="s">
        <v>13</v>
      </c>
    </row>
    <row r="342" spans="1:8" x14ac:dyDescent="0.3">
      <c r="A342" s="1" t="s">
        <v>8</v>
      </c>
      <c r="B342" t="s">
        <v>791</v>
      </c>
      <c r="C342" t="s">
        <v>792</v>
      </c>
      <c r="D342" t="s">
        <v>793</v>
      </c>
      <c r="E342" t="s">
        <v>114</v>
      </c>
      <c r="F342">
        <v>0</v>
      </c>
      <c r="G342">
        <v>12000</v>
      </c>
      <c r="H342" t="s">
        <v>17</v>
      </c>
    </row>
    <row r="343" spans="1:8" x14ac:dyDescent="0.3">
      <c r="A343" s="1" t="s">
        <v>8</v>
      </c>
      <c r="B343" t="s">
        <v>794</v>
      </c>
      <c r="C343" t="s">
        <v>792</v>
      </c>
      <c r="D343" t="s">
        <v>795</v>
      </c>
      <c r="E343" t="s">
        <v>114</v>
      </c>
      <c r="F343">
        <v>0</v>
      </c>
      <c r="G343">
        <v>40000</v>
      </c>
      <c r="H343" t="s">
        <v>17</v>
      </c>
    </row>
    <row r="344" spans="1:8" x14ac:dyDescent="0.3">
      <c r="A344" s="1" t="s">
        <v>8</v>
      </c>
      <c r="B344" t="s">
        <v>796</v>
      </c>
      <c r="C344" t="s">
        <v>797</v>
      </c>
      <c r="D344" t="s">
        <v>798</v>
      </c>
      <c r="E344" t="s">
        <v>114</v>
      </c>
      <c r="F344">
        <v>117900</v>
      </c>
      <c r="G344">
        <v>157200</v>
      </c>
      <c r="H344" t="s">
        <v>17</v>
      </c>
    </row>
    <row r="345" spans="1:8" x14ac:dyDescent="0.3">
      <c r="A345" s="1" t="s">
        <v>8</v>
      </c>
      <c r="B345" t="s">
        <v>799</v>
      </c>
      <c r="C345" t="s">
        <v>112</v>
      </c>
      <c r="D345" t="s">
        <v>800</v>
      </c>
      <c r="E345" t="s">
        <v>114</v>
      </c>
      <c r="F345">
        <v>314357.14</v>
      </c>
      <c r="G345">
        <v>422496</v>
      </c>
      <c r="H345" t="s">
        <v>17</v>
      </c>
    </row>
    <row r="346" spans="1:8" x14ac:dyDescent="0.3">
      <c r="A346" s="1" t="s">
        <v>8</v>
      </c>
      <c r="B346" t="s">
        <v>801</v>
      </c>
      <c r="C346" t="s">
        <v>802</v>
      </c>
      <c r="D346" t="s">
        <v>803</v>
      </c>
      <c r="E346" t="s">
        <v>25</v>
      </c>
      <c r="F346">
        <v>150000</v>
      </c>
      <c r="G346">
        <v>168000</v>
      </c>
      <c r="H346" t="s">
        <v>13</v>
      </c>
    </row>
    <row r="347" spans="1:8" x14ac:dyDescent="0.3">
      <c r="A347" s="1" t="s">
        <v>8</v>
      </c>
      <c r="B347" t="s">
        <v>804</v>
      </c>
      <c r="C347" t="s">
        <v>636</v>
      </c>
      <c r="D347" t="s">
        <v>805</v>
      </c>
      <c r="E347" t="s">
        <v>25</v>
      </c>
      <c r="F347">
        <v>44750</v>
      </c>
      <c r="G347">
        <v>44750</v>
      </c>
      <c r="H347" t="s">
        <v>13</v>
      </c>
    </row>
    <row r="348" spans="1:8" x14ac:dyDescent="0.3">
      <c r="A348" s="1" t="s">
        <v>8</v>
      </c>
      <c r="B348" t="s">
        <v>806</v>
      </c>
      <c r="C348" t="s">
        <v>807</v>
      </c>
      <c r="D348" t="s">
        <v>808</v>
      </c>
      <c r="E348" t="s">
        <v>114</v>
      </c>
      <c r="F348">
        <v>4460951.2300000004</v>
      </c>
      <c r="G348">
        <v>7999999.4500000002</v>
      </c>
      <c r="H348" t="s">
        <v>13</v>
      </c>
    </row>
    <row r="349" spans="1:8" x14ac:dyDescent="0.3">
      <c r="A349" s="1" t="s">
        <v>8</v>
      </c>
      <c r="B349" t="s">
        <v>809</v>
      </c>
      <c r="C349" t="s">
        <v>381</v>
      </c>
      <c r="D349" t="s">
        <v>382</v>
      </c>
      <c r="E349" t="s">
        <v>114</v>
      </c>
      <c r="F349">
        <v>10321211.710000001</v>
      </c>
      <c r="G349">
        <v>18649999.989999998</v>
      </c>
      <c r="H349" t="s">
        <v>13</v>
      </c>
    </row>
    <row r="350" spans="1:8" x14ac:dyDescent="0.3">
      <c r="A350" s="1" t="s">
        <v>8</v>
      </c>
      <c r="B350" t="s">
        <v>810</v>
      </c>
      <c r="C350" t="s">
        <v>811</v>
      </c>
      <c r="D350" t="s">
        <v>812</v>
      </c>
      <c r="E350" t="s">
        <v>114</v>
      </c>
      <c r="F350">
        <v>3270468.24</v>
      </c>
      <c r="G350">
        <v>12000000</v>
      </c>
      <c r="H350" t="s">
        <v>17</v>
      </c>
    </row>
    <row r="351" spans="1:8" x14ac:dyDescent="0.3">
      <c r="A351" s="1" t="s">
        <v>8</v>
      </c>
      <c r="B351" t="s">
        <v>813</v>
      </c>
      <c r="C351" t="s">
        <v>384</v>
      </c>
      <c r="D351" t="s">
        <v>385</v>
      </c>
      <c r="E351" t="s">
        <v>114</v>
      </c>
      <c r="F351">
        <v>10714285.710000001</v>
      </c>
      <c r="G351">
        <v>12000000</v>
      </c>
      <c r="H351" t="s">
        <v>17</v>
      </c>
    </row>
    <row r="352" spans="1:8" x14ac:dyDescent="0.3">
      <c r="A352" s="1" t="s">
        <v>814</v>
      </c>
      <c r="B352" t="s">
        <v>815</v>
      </c>
      <c r="C352" t="s">
        <v>331</v>
      </c>
      <c r="D352" t="s">
        <v>816</v>
      </c>
      <c r="E352" t="s">
        <v>12</v>
      </c>
      <c r="F352">
        <v>0</v>
      </c>
      <c r="G352">
        <v>4960</v>
      </c>
      <c r="H352" t="s">
        <v>13</v>
      </c>
    </row>
    <row r="353" spans="1:8" x14ac:dyDescent="0.3">
      <c r="A353" s="1" t="s">
        <v>814</v>
      </c>
      <c r="B353" t="s">
        <v>817</v>
      </c>
      <c r="C353" t="s">
        <v>251</v>
      </c>
      <c r="D353" t="s">
        <v>818</v>
      </c>
      <c r="E353" t="s">
        <v>21</v>
      </c>
      <c r="F353">
        <v>0</v>
      </c>
      <c r="G353">
        <v>467600</v>
      </c>
      <c r="H353" t="s">
        <v>13</v>
      </c>
    </row>
    <row r="354" spans="1:8" x14ac:dyDescent="0.3">
      <c r="A354" s="1" t="s">
        <v>814</v>
      </c>
      <c r="B354" t="s">
        <v>819</v>
      </c>
      <c r="C354" t="s">
        <v>820</v>
      </c>
      <c r="D354" t="s">
        <v>821</v>
      </c>
      <c r="E354" t="s">
        <v>25</v>
      </c>
      <c r="F354">
        <v>0</v>
      </c>
      <c r="G354">
        <v>27600</v>
      </c>
      <c r="H354" t="s">
        <v>13</v>
      </c>
    </row>
    <row r="355" spans="1:8" x14ac:dyDescent="0.3">
      <c r="A355" s="1" t="s">
        <v>814</v>
      </c>
      <c r="B355" t="s">
        <v>822</v>
      </c>
      <c r="C355" t="s">
        <v>823</v>
      </c>
      <c r="D355" t="s">
        <v>824</v>
      </c>
      <c r="E355" t="s">
        <v>21</v>
      </c>
      <c r="F355">
        <v>0</v>
      </c>
      <c r="G355">
        <v>6719998.8799999999</v>
      </c>
      <c r="H355" t="s">
        <v>66</v>
      </c>
    </row>
    <row r="356" spans="1:8" x14ac:dyDescent="0.3">
      <c r="A356" s="1" t="s">
        <v>814</v>
      </c>
      <c r="B356" t="s">
        <v>825</v>
      </c>
      <c r="C356" t="s">
        <v>826</v>
      </c>
      <c r="D356" t="s">
        <v>827</v>
      </c>
      <c r="E356" t="s">
        <v>25</v>
      </c>
      <c r="F356">
        <v>0</v>
      </c>
      <c r="G356">
        <v>38000</v>
      </c>
      <c r="H356" t="s">
        <v>13</v>
      </c>
    </row>
    <row r="357" spans="1:8" x14ac:dyDescent="0.3">
      <c r="A357" s="1" t="s">
        <v>814</v>
      </c>
      <c r="B357" t="s">
        <v>828</v>
      </c>
      <c r="C357" t="s">
        <v>820</v>
      </c>
      <c r="D357" t="s">
        <v>829</v>
      </c>
      <c r="E357" t="s">
        <v>25</v>
      </c>
      <c r="F357">
        <v>0</v>
      </c>
      <c r="G357">
        <v>7900</v>
      </c>
      <c r="H357" t="s">
        <v>13</v>
      </c>
    </row>
    <row r="358" spans="1:8" x14ac:dyDescent="0.3">
      <c r="A358" s="1" t="s">
        <v>814</v>
      </c>
      <c r="B358" t="s">
        <v>830</v>
      </c>
      <c r="C358" t="s">
        <v>831</v>
      </c>
      <c r="D358" t="s">
        <v>832</v>
      </c>
      <c r="E358" t="s">
        <v>25</v>
      </c>
      <c r="F358">
        <v>0</v>
      </c>
      <c r="G358">
        <v>150880.79999999999</v>
      </c>
      <c r="H358" t="s">
        <v>13</v>
      </c>
    </row>
    <row r="359" spans="1:8" x14ac:dyDescent="0.3">
      <c r="A359" s="1" t="s">
        <v>814</v>
      </c>
      <c r="B359" t="s">
        <v>833</v>
      </c>
      <c r="C359" t="s">
        <v>826</v>
      </c>
      <c r="D359" t="s">
        <v>834</v>
      </c>
      <c r="E359" t="s">
        <v>25</v>
      </c>
      <c r="F359">
        <v>0</v>
      </c>
      <c r="G359">
        <v>31134</v>
      </c>
      <c r="H359" t="s">
        <v>13</v>
      </c>
    </row>
    <row r="360" spans="1:8" x14ac:dyDescent="0.3">
      <c r="A360" s="1" t="s">
        <v>814</v>
      </c>
      <c r="B360" t="s">
        <v>835</v>
      </c>
      <c r="C360" t="s">
        <v>836</v>
      </c>
      <c r="D360" t="s">
        <v>837</v>
      </c>
      <c r="E360" t="s">
        <v>25</v>
      </c>
      <c r="F360">
        <v>0</v>
      </c>
      <c r="G360">
        <v>70998</v>
      </c>
      <c r="H360" t="s">
        <v>13</v>
      </c>
    </row>
    <row r="361" spans="1:8" x14ac:dyDescent="0.3">
      <c r="A361" s="1" t="s">
        <v>814</v>
      </c>
      <c r="B361" t="s">
        <v>838</v>
      </c>
      <c r="C361" t="s">
        <v>112</v>
      </c>
      <c r="D361" t="s">
        <v>839</v>
      </c>
      <c r="E361" t="s">
        <v>114</v>
      </c>
      <c r="F361">
        <v>133928.57</v>
      </c>
      <c r="G361">
        <v>150000</v>
      </c>
      <c r="H361" t="s">
        <v>17</v>
      </c>
    </row>
    <row r="362" spans="1:8" x14ac:dyDescent="0.3">
      <c r="A362" s="1" t="s">
        <v>814</v>
      </c>
      <c r="B362" t="s">
        <v>840</v>
      </c>
      <c r="C362" t="s">
        <v>112</v>
      </c>
      <c r="D362" t="s">
        <v>841</v>
      </c>
      <c r="E362" t="s">
        <v>114</v>
      </c>
      <c r="F362">
        <v>18060.71</v>
      </c>
      <c r="G362">
        <v>60684</v>
      </c>
      <c r="H362" t="s">
        <v>17</v>
      </c>
    </row>
    <row r="363" spans="1:8" x14ac:dyDescent="0.3">
      <c r="A363" s="1" t="s">
        <v>814</v>
      </c>
      <c r="B363" t="s">
        <v>842</v>
      </c>
      <c r="C363" t="s">
        <v>843</v>
      </c>
      <c r="D363" t="s">
        <v>844</v>
      </c>
      <c r="E363" t="s">
        <v>12</v>
      </c>
      <c r="F363">
        <v>125000</v>
      </c>
      <c r="G363">
        <v>140000</v>
      </c>
      <c r="H363" t="s">
        <v>17</v>
      </c>
    </row>
    <row r="364" spans="1:8" x14ac:dyDescent="0.3">
      <c r="A364" s="1" t="s">
        <v>814</v>
      </c>
      <c r="B364" t="s">
        <v>845</v>
      </c>
      <c r="C364" t="s">
        <v>846</v>
      </c>
      <c r="D364" t="s">
        <v>847</v>
      </c>
      <c r="E364" t="s">
        <v>21</v>
      </c>
      <c r="F364">
        <v>0</v>
      </c>
      <c r="G364">
        <v>497777.77</v>
      </c>
      <c r="H364" t="s">
        <v>66</v>
      </c>
    </row>
    <row r="365" spans="1:8" x14ac:dyDescent="0.3">
      <c r="A365" s="1" t="s">
        <v>814</v>
      </c>
      <c r="B365" t="s">
        <v>848</v>
      </c>
      <c r="C365" t="s">
        <v>849</v>
      </c>
      <c r="D365" t="s">
        <v>850</v>
      </c>
      <c r="E365" t="s">
        <v>12</v>
      </c>
      <c r="F365">
        <v>59000</v>
      </c>
      <c r="G365">
        <v>66080</v>
      </c>
      <c r="H365" t="s">
        <v>17</v>
      </c>
    </row>
    <row r="366" spans="1:8" x14ac:dyDescent="0.3">
      <c r="A366" s="1" t="s">
        <v>814</v>
      </c>
      <c r="B366" t="s">
        <v>851</v>
      </c>
      <c r="C366" t="s">
        <v>843</v>
      </c>
      <c r="D366" t="s">
        <v>844</v>
      </c>
      <c r="E366" t="s">
        <v>12</v>
      </c>
      <c r="F366">
        <v>0</v>
      </c>
      <c r="G366">
        <v>125000</v>
      </c>
      <c r="H366" t="s">
        <v>17</v>
      </c>
    </row>
    <row r="367" spans="1:8" x14ac:dyDescent="0.3">
      <c r="A367" s="1" t="s">
        <v>814</v>
      </c>
      <c r="B367" t="s">
        <v>852</v>
      </c>
      <c r="C367" t="s">
        <v>853</v>
      </c>
      <c r="D367" t="s">
        <v>854</v>
      </c>
      <c r="E367" t="s">
        <v>25</v>
      </c>
      <c r="F367">
        <v>12288</v>
      </c>
      <c r="G367">
        <v>12288</v>
      </c>
      <c r="H367" t="s">
        <v>13</v>
      </c>
    </row>
    <row r="368" spans="1:8" x14ac:dyDescent="0.3">
      <c r="A368" s="1" t="s">
        <v>814</v>
      </c>
      <c r="B368" t="s">
        <v>855</v>
      </c>
      <c r="C368" t="s">
        <v>73</v>
      </c>
      <c r="D368" t="s">
        <v>856</v>
      </c>
      <c r="E368" t="s">
        <v>25</v>
      </c>
      <c r="F368">
        <v>0</v>
      </c>
      <c r="G368">
        <v>65800</v>
      </c>
      <c r="H368" t="s">
        <v>13</v>
      </c>
    </row>
    <row r="369" spans="1:8" x14ac:dyDescent="0.3">
      <c r="A369" s="1" t="s">
        <v>814</v>
      </c>
      <c r="B369" t="s">
        <v>857</v>
      </c>
      <c r="C369" t="s">
        <v>858</v>
      </c>
      <c r="D369" t="s">
        <v>824</v>
      </c>
      <c r="E369" t="s">
        <v>21</v>
      </c>
      <c r="F369">
        <v>0</v>
      </c>
      <c r="G369">
        <v>5890000</v>
      </c>
      <c r="H369" t="s">
        <v>66</v>
      </c>
    </row>
    <row r="370" spans="1:8" x14ac:dyDescent="0.3">
      <c r="A370" s="1" t="s">
        <v>814</v>
      </c>
      <c r="B370" t="s">
        <v>859</v>
      </c>
      <c r="C370" t="s">
        <v>860</v>
      </c>
      <c r="D370" t="s">
        <v>861</v>
      </c>
      <c r="E370" t="s">
        <v>12</v>
      </c>
      <c r="F370">
        <v>3790</v>
      </c>
      <c r="G370">
        <v>3790</v>
      </c>
      <c r="H370" t="s">
        <v>13</v>
      </c>
    </row>
    <row r="371" spans="1:8" x14ac:dyDescent="0.3">
      <c r="A371" s="1" t="s">
        <v>814</v>
      </c>
      <c r="B371" t="s">
        <v>862</v>
      </c>
      <c r="C371" t="s">
        <v>61</v>
      </c>
      <c r="D371" t="s">
        <v>863</v>
      </c>
      <c r="E371" t="s">
        <v>12</v>
      </c>
      <c r="F371">
        <v>10600</v>
      </c>
      <c r="G371">
        <v>10600</v>
      </c>
      <c r="H371" t="s">
        <v>13</v>
      </c>
    </row>
    <row r="372" spans="1:8" x14ac:dyDescent="0.3">
      <c r="A372" s="1" t="s">
        <v>814</v>
      </c>
      <c r="B372" t="s">
        <v>864</v>
      </c>
      <c r="C372" t="s">
        <v>61</v>
      </c>
      <c r="D372" t="s">
        <v>865</v>
      </c>
      <c r="E372" t="s">
        <v>12</v>
      </c>
      <c r="F372">
        <v>7000</v>
      </c>
      <c r="G372">
        <v>7000</v>
      </c>
      <c r="H372" t="s">
        <v>13</v>
      </c>
    </row>
    <row r="373" spans="1:8" x14ac:dyDescent="0.3">
      <c r="A373" s="1" t="s">
        <v>814</v>
      </c>
      <c r="B373" t="s">
        <v>866</v>
      </c>
      <c r="C373" t="s">
        <v>61</v>
      </c>
      <c r="D373" t="s">
        <v>867</v>
      </c>
      <c r="E373" t="s">
        <v>12</v>
      </c>
      <c r="F373">
        <v>20000</v>
      </c>
      <c r="G373">
        <v>20000</v>
      </c>
      <c r="H373" t="s">
        <v>13</v>
      </c>
    </row>
    <row r="374" spans="1:8" x14ac:dyDescent="0.3">
      <c r="A374" s="1" t="s">
        <v>814</v>
      </c>
      <c r="B374" t="s">
        <v>868</v>
      </c>
      <c r="C374" t="s">
        <v>61</v>
      </c>
      <c r="D374" t="s">
        <v>869</v>
      </c>
      <c r="E374" t="s">
        <v>21</v>
      </c>
      <c r="F374">
        <v>148500</v>
      </c>
      <c r="G374">
        <v>148500</v>
      </c>
      <c r="H374" t="s">
        <v>13</v>
      </c>
    </row>
    <row r="375" spans="1:8" x14ac:dyDescent="0.3">
      <c r="A375" s="1" t="s">
        <v>814</v>
      </c>
      <c r="B375" t="s">
        <v>870</v>
      </c>
      <c r="C375" t="s">
        <v>871</v>
      </c>
      <c r="D375" t="s">
        <v>872</v>
      </c>
      <c r="E375" t="s">
        <v>12</v>
      </c>
      <c r="F375">
        <v>0</v>
      </c>
      <c r="G375">
        <v>800000</v>
      </c>
      <c r="H375" t="s">
        <v>66</v>
      </c>
    </row>
    <row r="376" spans="1:8" x14ac:dyDescent="0.3">
      <c r="A376" s="1" t="s">
        <v>814</v>
      </c>
      <c r="B376" t="s">
        <v>873</v>
      </c>
      <c r="C376" t="s">
        <v>860</v>
      </c>
      <c r="D376" t="s">
        <v>874</v>
      </c>
      <c r="E376" t="s">
        <v>21</v>
      </c>
      <c r="F376">
        <v>30300</v>
      </c>
      <c r="G376">
        <v>30300</v>
      </c>
      <c r="H376" t="s">
        <v>13</v>
      </c>
    </row>
    <row r="377" spans="1:8" x14ac:dyDescent="0.3">
      <c r="A377" s="1" t="s">
        <v>814</v>
      </c>
      <c r="B377" t="s">
        <v>875</v>
      </c>
      <c r="C377" t="s">
        <v>876</v>
      </c>
      <c r="D377" t="s">
        <v>877</v>
      </c>
      <c r="E377" t="s">
        <v>21</v>
      </c>
      <c r="F377">
        <v>24104</v>
      </c>
      <c r="G377">
        <v>26996.48</v>
      </c>
      <c r="H377" t="s">
        <v>13</v>
      </c>
    </row>
    <row r="378" spans="1:8" x14ac:dyDescent="0.3">
      <c r="A378" s="1" t="s">
        <v>814</v>
      </c>
      <c r="B378" t="s">
        <v>878</v>
      </c>
      <c r="C378" t="s">
        <v>61</v>
      </c>
      <c r="D378" t="s">
        <v>879</v>
      </c>
      <c r="E378" t="s">
        <v>21</v>
      </c>
      <c r="F378">
        <v>79714</v>
      </c>
      <c r="G378">
        <v>79776</v>
      </c>
      <c r="H378" t="s">
        <v>13</v>
      </c>
    </row>
    <row r="379" spans="1:8" x14ac:dyDescent="0.3">
      <c r="A379" s="1" t="s">
        <v>814</v>
      </c>
      <c r="B379" t="s">
        <v>880</v>
      </c>
      <c r="C379" t="s">
        <v>488</v>
      </c>
      <c r="D379" t="s">
        <v>881</v>
      </c>
      <c r="E379" t="s">
        <v>21</v>
      </c>
      <c r="F379">
        <v>46150</v>
      </c>
      <c r="G379">
        <v>51688</v>
      </c>
      <c r="H379" t="s">
        <v>17</v>
      </c>
    </row>
    <row r="380" spans="1:8" x14ac:dyDescent="0.3">
      <c r="A380" s="1" t="s">
        <v>814</v>
      </c>
      <c r="B380" t="s">
        <v>882</v>
      </c>
      <c r="C380" t="s">
        <v>883</v>
      </c>
      <c r="D380" t="s">
        <v>884</v>
      </c>
      <c r="E380" t="s">
        <v>25</v>
      </c>
      <c r="F380">
        <v>53310</v>
      </c>
      <c r="G380">
        <v>53310</v>
      </c>
      <c r="H380" t="s">
        <v>13</v>
      </c>
    </row>
    <row r="381" spans="1:8" x14ac:dyDescent="0.3">
      <c r="A381" s="1" t="s">
        <v>814</v>
      </c>
      <c r="B381" t="s">
        <v>885</v>
      </c>
      <c r="C381" t="s">
        <v>826</v>
      </c>
      <c r="D381" t="s">
        <v>886</v>
      </c>
      <c r="E381" t="s">
        <v>25</v>
      </c>
      <c r="F381">
        <v>49463.39</v>
      </c>
      <c r="G381">
        <v>55399</v>
      </c>
      <c r="H381" t="s">
        <v>13</v>
      </c>
    </row>
    <row r="382" spans="1:8" x14ac:dyDescent="0.3">
      <c r="A382" s="1" t="s">
        <v>814</v>
      </c>
      <c r="B382" t="s">
        <v>887</v>
      </c>
      <c r="C382" t="s">
        <v>888</v>
      </c>
      <c r="D382" t="s">
        <v>889</v>
      </c>
      <c r="E382" t="s">
        <v>21</v>
      </c>
      <c r="F382">
        <v>80000</v>
      </c>
      <c r="G382">
        <v>80000</v>
      </c>
      <c r="H382" t="s">
        <v>66</v>
      </c>
    </row>
    <row r="383" spans="1:8" x14ac:dyDescent="0.3">
      <c r="A383" s="1" t="s">
        <v>814</v>
      </c>
      <c r="B383" t="s">
        <v>890</v>
      </c>
      <c r="C383" t="s">
        <v>891</v>
      </c>
      <c r="D383" t="s">
        <v>892</v>
      </c>
      <c r="E383" t="s">
        <v>25</v>
      </c>
      <c r="F383">
        <v>2801250</v>
      </c>
      <c r="G383">
        <v>3137400</v>
      </c>
      <c r="H383" t="s">
        <v>13</v>
      </c>
    </row>
    <row r="384" spans="1:8" x14ac:dyDescent="0.3">
      <c r="A384" s="1" t="s">
        <v>814</v>
      </c>
      <c r="B384" t="s">
        <v>893</v>
      </c>
      <c r="C384" t="s">
        <v>894</v>
      </c>
      <c r="D384" t="s">
        <v>872</v>
      </c>
      <c r="E384" t="s">
        <v>21</v>
      </c>
      <c r="F384">
        <v>1292000</v>
      </c>
      <c r="G384">
        <v>1292000</v>
      </c>
      <c r="H384" t="s">
        <v>66</v>
      </c>
    </row>
    <row r="385" spans="1:8" x14ac:dyDescent="0.3">
      <c r="A385" s="1" t="s">
        <v>814</v>
      </c>
      <c r="B385" t="s">
        <v>895</v>
      </c>
      <c r="C385" t="s">
        <v>896</v>
      </c>
      <c r="D385" t="s">
        <v>897</v>
      </c>
      <c r="E385" t="s">
        <v>21</v>
      </c>
      <c r="F385">
        <v>116000</v>
      </c>
      <c r="G385">
        <v>116000</v>
      </c>
      <c r="H385" t="s">
        <v>13</v>
      </c>
    </row>
    <row r="386" spans="1:8" x14ac:dyDescent="0.3">
      <c r="A386" s="1" t="s">
        <v>814</v>
      </c>
      <c r="B386" t="s">
        <v>898</v>
      </c>
      <c r="C386" t="s">
        <v>112</v>
      </c>
      <c r="D386" t="s">
        <v>899</v>
      </c>
      <c r="E386" t="s">
        <v>114</v>
      </c>
      <c r="F386">
        <v>26785.71</v>
      </c>
      <c r="G386">
        <v>30000</v>
      </c>
      <c r="H386" t="s">
        <v>17</v>
      </c>
    </row>
    <row r="387" spans="1:8" x14ac:dyDescent="0.3">
      <c r="A387" s="1" t="s">
        <v>814</v>
      </c>
      <c r="B387" t="s">
        <v>900</v>
      </c>
      <c r="C387" t="s">
        <v>901</v>
      </c>
      <c r="D387" t="s">
        <v>902</v>
      </c>
      <c r="E387" t="s">
        <v>21</v>
      </c>
      <c r="F387">
        <v>102220</v>
      </c>
      <c r="G387">
        <v>102220</v>
      </c>
      <c r="H387" t="s">
        <v>13</v>
      </c>
    </row>
    <row r="388" spans="1:8" x14ac:dyDescent="0.3">
      <c r="A388" s="1" t="s">
        <v>814</v>
      </c>
      <c r="B388" t="s">
        <v>903</v>
      </c>
      <c r="C388" t="s">
        <v>904</v>
      </c>
      <c r="D388" t="s">
        <v>905</v>
      </c>
      <c r="E388" t="s">
        <v>21</v>
      </c>
      <c r="F388">
        <v>89400</v>
      </c>
      <c r="G388">
        <v>89400</v>
      </c>
      <c r="H388" t="s">
        <v>13</v>
      </c>
    </row>
    <row r="389" spans="1:8" x14ac:dyDescent="0.3">
      <c r="A389" s="1" t="s">
        <v>814</v>
      </c>
      <c r="B389" t="s">
        <v>906</v>
      </c>
      <c r="C389" t="s">
        <v>896</v>
      </c>
      <c r="D389" t="s">
        <v>897</v>
      </c>
      <c r="E389" t="s">
        <v>21</v>
      </c>
      <c r="F389">
        <v>0</v>
      </c>
      <c r="G389">
        <v>116000</v>
      </c>
      <c r="H389" t="s">
        <v>13</v>
      </c>
    </row>
    <row r="390" spans="1:8" x14ac:dyDescent="0.3">
      <c r="A390" s="1" t="s">
        <v>814</v>
      </c>
      <c r="B390" t="s">
        <v>907</v>
      </c>
      <c r="C390" t="s">
        <v>908</v>
      </c>
      <c r="D390" t="s">
        <v>909</v>
      </c>
      <c r="E390" t="s">
        <v>21</v>
      </c>
      <c r="F390">
        <v>60000</v>
      </c>
      <c r="G390">
        <v>60000</v>
      </c>
      <c r="H390" t="s">
        <v>13</v>
      </c>
    </row>
    <row r="391" spans="1:8" x14ac:dyDescent="0.3">
      <c r="A391" s="1" t="s">
        <v>814</v>
      </c>
      <c r="B391" t="s">
        <v>910</v>
      </c>
      <c r="C391" t="s">
        <v>911</v>
      </c>
      <c r="D391" t="s">
        <v>912</v>
      </c>
      <c r="E391" t="s">
        <v>21</v>
      </c>
      <c r="F391">
        <v>15000</v>
      </c>
      <c r="G391">
        <v>15000</v>
      </c>
      <c r="H391" t="s">
        <v>17</v>
      </c>
    </row>
    <row r="392" spans="1:8" x14ac:dyDescent="0.3">
      <c r="A392" s="1" t="s">
        <v>814</v>
      </c>
      <c r="B392" t="s">
        <v>913</v>
      </c>
      <c r="C392" t="s">
        <v>331</v>
      </c>
      <c r="D392" t="s">
        <v>914</v>
      </c>
      <c r="E392" t="s">
        <v>12</v>
      </c>
      <c r="F392">
        <v>10000</v>
      </c>
      <c r="G392">
        <v>10000</v>
      </c>
      <c r="H392" t="s">
        <v>13</v>
      </c>
    </row>
    <row r="393" spans="1:8" x14ac:dyDescent="0.3">
      <c r="A393" s="1" t="s">
        <v>814</v>
      </c>
      <c r="B393" t="s">
        <v>915</v>
      </c>
      <c r="C393" t="s">
        <v>331</v>
      </c>
      <c r="D393" t="s">
        <v>916</v>
      </c>
      <c r="E393" t="s">
        <v>12</v>
      </c>
      <c r="F393">
        <v>27600</v>
      </c>
      <c r="G393">
        <v>27600</v>
      </c>
      <c r="H393" t="s">
        <v>13</v>
      </c>
    </row>
    <row r="394" spans="1:8" x14ac:dyDescent="0.3">
      <c r="A394" s="1" t="s">
        <v>814</v>
      </c>
      <c r="B394" t="s">
        <v>917</v>
      </c>
      <c r="C394" t="s">
        <v>331</v>
      </c>
      <c r="D394" t="s">
        <v>918</v>
      </c>
      <c r="E394" t="s">
        <v>12</v>
      </c>
      <c r="F394">
        <v>2550</v>
      </c>
      <c r="G394">
        <v>2550</v>
      </c>
      <c r="H394" t="s">
        <v>13</v>
      </c>
    </row>
    <row r="395" spans="1:8" x14ac:dyDescent="0.3">
      <c r="A395" s="1" t="s">
        <v>814</v>
      </c>
      <c r="B395" t="s">
        <v>919</v>
      </c>
      <c r="C395" t="s">
        <v>920</v>
      </c>
      <c r="D395" t="s">
        <v>921</v>
      </c>
      <c r="E395" t="s">
        <v>21</v>
      </c>
      <c r="F395">
        <v>38900</v>
      </c>
      <c r="G395">
        <v>38900</v>
      </c>
      <c r="H395" t="s">
        <v>13</v>
      </c>
    </row>
    <row r="396" spans="1:8" x14ac:dyDescent="0.3">
      <c r="A396" s="1" t="s">
        <v>814</v>
      </c>
      <c r="B396" t="s">
        <v>922</v>
      </c>
      <c r="C396" t="s">
        <v>331</v>
      </c>
      <c r="D396" t="s">
        <v>923</v>
      </c>
      <c r="E396" t="s">
        <v>21</v>
      </c>
      <c r="F396">
        <v>9100</v>
      </c>
      <c r="G396">
        <v>9100</v>
      </c>
      <c r="H396" t="s">
        <v>13</v>
      </c>
    </row>
    <row r="397" spans="1:8" x14ac:dyDescent="0.3">
      <c r="A397" s="1" t="s">
        <v>814</v>
      </c>
      <c r="B397" t="s">
        <v>924</v>
      </c>
      <c r="C397" t="s">
        <v>925</v>
      </c>
      <c r="D397" t="s">
        <v>926</v>
      </c>
      <c r="E397" t="s">
        <v>21</v>
      </c>
      <c r="F397">
        <v>27900</v>
      </c>
      <c r="G397">
        <v>27900</v>
      </c>
      <c r="H397" t="s">
        <v>13</v>
      </c>
    </row>
    <row r="398" spans="1:8" x14ac:dyDescent="0.3">
      <c r="A398" s="1" t="s">
        <v>814</v>
      </c>
      <c r="B398" t="s">
        <v>927</v>
      </c>
      <c r="C398" t="s">
        <v>331</v>
      </c>
      <c r="D398" t="s">
        <v>928</v>
      </c>
      <c r="E398" t="s">
        <v>21</v>
      </c>
      <c r="F398">
        <v>7750</v>
      </c>
      <c r="G398">
        <v>7750</v>
      </c>
      <c r="H398" t="s">
        <v>13</v>
      </c>
    </row>
    <row r="399" spans="1:8" x14ac:dyDescent="0.3">
      <c r="A399" s="1" t="s">
        <v>814</v>
      </c>
      <c r="B399" t="s">
        <v>929</v>
      </c>
      <c r="C399" t="s">
        <v>930</v>
      </c>
      <c r="D399" t="s">
        <v>931</v>
      </c>
      <c r="E399" t="s">
        <v>21</v>
      </c>
      <c r="F399">
        <v>285000</v>
      </c>
      <c r="G399">
        <v>285000</v>
      </c>
      <c r="H399" t="s">
        <v>13</v>
      </c>
    </row>
    <row r="400" spans="1:8" x14ac:dyDescent="0.3">
      <c r="A400" s="1" t="s">
        <v>814</v>
      </c>
      <c r="B400" t="s">
        <v>932</v>
      </c>
      <c r="C400" t="s">
        <v>933</v>
      </c>
      <c r="D400" t="s">
        <v>934</v>
      </c>
      <c r="E400" t="s">
        <v>12</v>
      </c>
      <c r="F400">
        <v>32150</v>
      </c>
      <c r="G400">
        <v>32150</v>
      </c>
      <c r="H400" t="s">
        <v>13</v>
      </c>
    </row>
    <row r="401" spans="1:8" x14ac:dyDescent="0.3">
      <c r="A401" s="1" t="s">
        <v>814</v>
      </c>
      <c r="B401" t="s">
        <v>935</v>
      </c>
      <c r="C401" t="s">
        <v>61</v>
      </c>
      <c r="D401" t="s">
        <v>936</v>
      </c>
      <c r="E401" t="s">
        <v>12</v>
      </c>
      <c r="F401">
        <v>2300</v>
      </c>
      <c r="G401">
        <v>2300</v>
      </c>
      <c r="H401" t="s">
        <v>13</v>
      </c>
    </row>
    <row r="402" spans="1:8" x14ac:dyDescent="0.3">
      <c r="A402" s="1" t="s">
        <v>814</v>
      </c>
      <c r="B402" t="s">
        <v>937</v>
      </c>
      <c r="C402" t="s">
        <v>61</v>
      </c>
      <c r="D402" t="s">
        <v>938</v>
      </c>
      <c r="E402" t="s">
        <v>12</v>
      </c>
      <c r="F402">
        <v>2400</v>
      </c>
      <c r="G402">
        <v>2400</v>
      </c>
      <c r="H402" t="s">
        <v>13</v>
      </c>
    </row>
    <row r="403" spans="1:8" x14ac:dyDescent="0.3">
      <c r="A403" s="1" t="s">
        <v>814</v>
      </c>
      <c r="B403" t="s">
        <v>939</v>
      </c>
      <c r="C403" t="s">
        <v>331</v>
      </c>
      <c r="D403" t="s">
        <v>940</v>
      </c>
      <c r="E403" t="s">
        <v>12</v>
      </c>
      <c r="F403">
        <v>7400</v>
      </c>
      <c r="G403">
        <v>7400</v>
      </c>
      <c r="H403" t="s">
        <v>13</v>
      </c>
    </row>
    <row r="404" spans="1:8" x14ac:dyDescent="0.3">
      <c r="A404" s="1" t="s">
        <v>814</v>
      </c>
      <c r="B404" t="s">
        <v>941</v>
      </c>
      <c r="C404" t="s">
        <v>942</v>
      </c>
      <c r="D404" t="s">
        <v>943</v>
      </c>
      <c r="E404" t="s">
        <v>21</v>
      </c>
      <c r="F404">
        <v>45888</v>
      </c>
      <c r="G404">
        <v>45888</v>
      </c>
      <c r="H404" t="s">
        <v>17</v>
      </c>
    </row>
    <row r="405" spans="1:8" x14ac:dyDescent="0.3">
      <c r="A405" s="1" t="s">
        <v>814</v>
      </c>
      <c r="B405" t="s">
        <v>944</v>
      </c>
      <c r="C405" t="s">
        <v>945</v>
      </c>
      <c r="D405" t="s">
        <v>889</v>
      </c>
      <c r="E405" t="s">
        <v>21</v>
      </c>
      <c r="F405">
        <v>0</v>
      </c>
      <c r="G405">
        <v>70000</v>
      </c>
      <c r="H405" t="s">
        <v>66</v>
      </c>
    </row>
    <row r="406" spans="1:8" x14ac:dyDescent="0.3">
      <c r="A406" s="1" t="s">
        <v>814</v>
      </c>
      <c r="B406" t="s">
        <v>946</v>
      </c>
      <c r="C406" t="s">
        <v>947</v>
      </c>
      <c r="D406" t="s">
        <v>889</v>
      </c>
      <c r="E406" t="s">
        <v>21</v>
      </c>
      <c r="F406">
        <v>60000</v>
      </c>
      <c r="G406">
        <v>60000</v>
      </c>
      <c r="H406" t="s">
        <v>66</v>
      </c>
    </row>
    <row r="407" spans="1:8" x14ac:dyDescent="0.3">
      <c r="A407" s="1" t="s">
        <v>814</v>
      </c>
      <c r="B407" t="s">
        <v>948</v>
      </c>
      <c r="C407" t="s">
        <v>949</v>
      </c>
      <c r="D407" t="s">
        <v>950</v>
      </c>
      <c r="E407" t="s">
        <v>21</v>
      </c>
      <c r="F407">
        <v>70000</v>
      </c>
      <c r="G407">
        <v>70000</v>
      </c>
      <c r="H407" t="s">
        <v>17</v>
      </c>
    </row>
    <row r="408" spans="1:8" x14ac:dyDescent="0.3">
      <c r="A408" s="1" t="s">
        <v>814</v>
      </c>
      <c r="B408" t="s">
        <v>951</v>
      </c>
      <c r="C408" t="s">
        <v>952</v>
      </c>
      <c r="D408" t="s">
        <v>953</v>
      </c>
      <c r="E408" t="s">
        <v>21</v>
      </c>
      <c r="F408">
        <v>30930</v>
      </c>
      <c r="G408">
        <v>30930</v>
      </c>
      <c r="H408" t="s">
        <v>13</v>
      </c>
    </row>
    <row r="409" spans="1:8" x14ac:dyDescent="0.3">
      <c r="A409" s="1" t="s">
        <v>814</v>
      </c>
      <c r="B409" t="s">
        <v>954</v>
      </c>
      <c r="C409" t="s">
        <v>955</v>
      </c>
      <c r="D409" t="s">
        <v>956</v>
      </c>
      <c r="E409" t="s">
        <v>21</v>
      </c>
      <c r="F409">
        <v>19500</v>
      </c>
      <c r="G409">
        <v>19500</v>
      </c>
      <c r="H409" t="s">
        <v>13</v>
      </c>
    </row>
    <row r="410" spans="1:8" x14ac:dyDescent="0.3">
      <c r="A410" s="1" t="s">
        <v>814</v>
      </c>
      <c r="B410" t="s">
        <v>957</v>
      </c>
      <c r="C410" t="s">
        <v>516</v>
      </c>
      <c r="D410" t="s">
        <v>958</v>
      </c>
      <c r="E410" t="s">
        <v>21</v>
      </c>
      <c r="F410">
        <v>38510</v>
      </c>
      <c r="G410">
        <v>38510</v>
      </c>
      <c r="H410" t="s">
        <v>13</v>
      </c>
    </row>
    <row r="411" spans="1:8" x14ac:dyDescent="0.3">
      <c r="A411" s="1" t="s">
        <v>814</v>
      </c>
      <c r="B411" t="s">
        <v>959</v>
      </c>
      <c r="C411" t="s">
        <v>960</v>
      </c>
      <c r="D411" t="s">
        <v>961</v>
      </c>
      <c r="E411" t="s">
        <v>21</v>
      </c>
      <c r="F411">
        <v>74000</v>
      </c>
      <c r="G411">
        <v>74000</v>
      </c>
      <c r="H411" t="s">
        <v>17</v>
      </c>
    </row>
    <row r="412" spans="1:8" x14ac:dyDescent="0.3">
      <c r="A412" s="1" t="s">
        <v>814</v>
      </c>
      <c r="B412" t="s">
        <v>962</v>
      </c>
      <c r="C412" t="s">
        <v>963</v>
      </c>
      <c r="D412" t="s">
        <v>964</v>
      </c>
      <c r="E412" t="s">
        <v>12</v>
      </c>
      <c r="F412">
        <v>388556</v>
      </c>
      <c r="G412">
        <v>388556</v>
      </c>
      <c r="H412" t="s">
        <v>13</v>
      </c>
    </row>
    <row r="413" spans="1:8" x14ac:dyDescent="0.3">
      <c r="A413" s="1" t="s">
        <v>814</v>
      </c>
      <c r="B413" t="s">
        <v>965</v>
      </c>
      <c r="C413" t="s">
        <v>61</v>
      </c>
      <c r="D413" t="s">
        <v>966</v>
      </c>
      <c r="E413" t="s">
        <v>21</v>
      </c>
      <c r="F413">
        <v>90168</v>
      </c>
      <c r="G413">
        <v>90168</v>
      </c>
      <c r="H413" t="s">
        <v>13</v>
      </c>
    </row>
    <row r="414" spans="1:8" x14ac:dyDescent="0.3">
      <c r="A414" s="1" t="s">
        <v>814</v>
      </c>
      <c r="B414" t="s">
        <v>967</v>
      </c>
      <c r="C414" t="s">
        <v>925</v>
      </c>
      <c r="D414" t="s">
        <v>968</v>
      </c>
      <c r="E414" t="s">
        <v>21</v>
      </c>
      <c r="F414">
        <v>16516</v>
      </c>
      <c r="G414">
        <v>16516</v>
      </c>
      <c r="H414" t="s">
        <v>13</v>
      </c>
    </row>
    <row r="415" spans="1:8" x14ac:dyDescent="0.3">
      <c r="A415" s="1" t="s">
        <v>814</v>
      </c>
      <c r="B415" t="s">
        <v>969</v>
      </c>
      <c r="C415" t="s">
        <v>156</v>
      </c>
      <c r="D415" t="s">
        <v>970</v>
      </c>
      <c r="E415" t="s">
        <v>25</v>
      </c>
      <c r="F415">
        <v>3800</v>
      </c>
      <c r="G415">
        <v>3800</v>
      </c>
      <c r="H415" t="s">
        <v>13</v>
      </c>
    </row>
    <row r="416" spans="1:8" x14ac:dyDescent="0.3">
      <c r="A416" s="1" t="s">
        <v>814</v>
      </c>
      <c r="B416" t="s">
        <v>971</v>
      </c>
      <c r="C416" t="s">
        <v>307</v>
      </c>
      <c r="D416" t="s">
        <v>892</v>
      </c>
      <c r="E416" t="s">
        <v>21</v>
      </c>
      <c r="F416">
        <v>0</v>
      </c>
      <c r="G416">
        <v>1656504</v>
      </c>
      <c r="H416" t="s">
        <v>13</v>
      </c>
    </row>
    <row r="417" spans="1:8" x14ac:dyDescent="0.3">
      <c r="A417" s="1" t="s">
        <v>814</v>
      </c>
      <c r="B417" t="s">
        <v>972</v>
      </c>
      <c r="C417" t="s">
        <v>973</v>
      </c>
      <c r="D417" t="s">
        <v>974</v>
      </c>
      <c r="E417" t="s">
        <v>12</v>
      </c>
      <c r="F417">
        <v>0</v>
      </c>
      <c r="G417">
        <v>89285</v>
      </c>
      <c r="H417" t="s">
        <v>13</v>
      </c>
    </row>
    <row r="418" spans="1:8" x14ac:dyDescent="0.3">
      <c r="A418" s="1" t="s">
        <v>814</v>
      </c>
      <c r="B418" t="s">
        <v>975</v>
      </c>
      <c r="C418" t="s">
        <v>976</v>
      </c>
      <c r="D418" t="s">
        <v>977</v>
      </c>
      <c r="E418" t="s">
        <v>21</v>
      </c>
      <c r="F418">
        <v>14998</v>
      </c>
      <c r="G418">
        <v>14998</v>
      </c>
      <c r="H418" t="s">
        <v>13</v>
      </c>
    </row>
    <row r="419" spans="1:8" x14ac:dyDescent="0.3">
      <c r="A419" s="1" t="s">
        <v>814</v>
      </c>
      <c r="B419" t="s">
        <v>978</v>
      </c>
      <c r="C419" t="s">
        <v>331</v>
      </c>
      <c r="D419" t="s">
        <v>979</v>
      </c>
      <c r="E419" t="s">
        <v>21</v>
      </c>
      <c r="F419">
        <v>10800</v>
      </c>
      <c r="G419">
        <v>10800</v>
      </c>
      <c r="H419" t="s">
        <v>13</v>
      </c>
    </row>
    <row r="420" spans="1:8" x14ac:dyDescent="0.3">
      <c r="A420" s="1" t="s">
        <v>814</v>
      </c>
      <c r="B420" t="s">
        <v>980</v>
      </c>
      <c r="C420" t="s">
        <v>331</v>
      </c>
      <c r="D420" t="s">
        <v>981</v>
      </c>
      <c r="E420" t="s">
        <v>21</v>
      </c>
      <c r="F420">
        <v>98450</v>
      </c>
      <c r="G420">
        <v>98450</v>
      </c>
      <c r="H420" t="s">
        <v>13</v>
      </c>
    </row>
    <row r="421" spans="1:8" x14ac:dyDescent="0.3">
      <c r="A421" s="1" t="s">
        <v>814</v>
      </c>
      <c r="B421" t="s">
        <v>982</v>
      </c>
      <c r="C421" t="s">
        <v>976</v>
      </c>
      <c r="D421" t="s">
        <v>983</v>
      </c>
      <c r="E421" t="s">
        <v>21</v>
      </c>
      <c r="F421">
        <v>74990</v>
      </c>
      <c r="G421">
        <v>74990</v>
      </c>
      <c r="H421" t="s">
        <v>13</v>
      </c>
    </row>
    <row r="422" spans="1:8" x14ac:dyDescent="0.3">
      <c r="A422" s="1" t="s">
        <v>814</v>
      </c>
      <c r="B422" t="s">
        <v>984</v>
      </c>
      <c r="C422" t="s">
        <v>389</v>
      </c>
      <c r="D422" t="s">
        <v>985</v>
      </c>
      <c r="E422" t="s">
        <v>21</v>
      </c>
      <c r="F422">
        <v>440000</v>
      </c>
      <c r="G422">
        <v>492800</v>
      </c>
      <c r="H422" t="s">
        <v>13</v>
      </c>
    </row>
    <row r="423" spans="1:8" x14ac:dyDescent="0.3">
      <c r="A423" s="1" t="s">
        <v>814</v>
      </c>
      <c r="B423" t="s">
        <v>986</v>
      </c>
      <c r="C423" t="s">
        <v>987</v>
      </c>
      <c r="D423" t="s">
        <v>988</v>
      </c>
      <c r="E423" t="s">
        <v>21</v>
      </c>
      <c r="F423">
        <v>145440</v>
      </c>
      <c r="G423">
        <v>145440</v>
      </c>
      <c r="H423" t="s">
        <v>13</v>
      </c>
    </row>
    <row r="424" spans="1:8" x14ac:dyDescent="0.3">
      <c r="A424" s="1" t="s">
        <v>814</v>
      </c>
      <c r="B424" t="s">
        <v>989</v>
      </c>
      <c r="C424" t="s">
        <v>331</v>
      </c>
      <c r="D424" t="s">
        <v>964</v>
      </c>
      <c r="E424" t="s">
        <v>12</v>
      </c>
      <c r="F424">
        <v>455000</v>
      </c>
      <c r="G424">
        <v>455000</v>
      </c>
      <c r="H424" t="s">
        <v>13</v>
      </c>
    </row>
    <row r="425" spans="1:8" x14ac:dyDescent="0.3">
      <c r="A425" s="1" t="s">
        <v>814</v>
      </c>
      <c r="B425" t="s">
        <v>990</v>
      </c>
      <c r="C425" t="s">
        <v>389</v>
      </c>
      <c r="D425" t="s">
        <v>985</v>
      </c>
      <c r="E425" t="s">
        <v>12</v>
      </c>
      <c r="F425">
        <v>0</v>
      </c>
      <c r="G425">
        <v>504000</v>
      </c>
      <c r="H425" t="s">
        <v>13</v>
      </c>
    </row>
    <row r="426" spans="1:8" x14ac:dyDescent="0.3">
      <c r="A426" s="1" t="s">
        <v>814</v>
      </c>
      <c r="B426" t="s">
        <v>991</v>
      </c>
      <c r="C426" t="s">
        <v>73</v>
      </c>
      <c r="D426" t="s">
        <v>992</v>
      </c>
      <c r="E426" t="s">
        <v>12</v>
      </c>
      <c r="F426">
        <v>15368</v>
      </c>
      <c r="G426">
        <v>15368</v>
      </c>
      <c r="H426" t="s">
        <v>13</v>
      </c>
    </row>
    <row r="427" spans="1:8" x14ac:dyDescent="0.3">
      <c r="A427" s="1" t="s">
        <v>814</v>
      </c>
      <c r="B427" t="s">
        <v>993</v>
      </c>
      <c r="C427" t="s">
        <v>994</v>
      </c>
      <c r="D427" t="s">
        <v>995</v>
      </c>
      <c r="E427" t="s">
        <v>12</v>
      </c>
      <c r="F427">
        <v>12800</v>
      </c>
      <c r="G427">
        <v>12800</v>
      </c>
      <c r="H427" t="s">
        <v>13</v>
      </c>
    </row>
    <row r="428" spans="1:8" x14ac:dyDescent="0.3">
      <c r="A428" s="1" t="s">
        <v>814</v>
      </c>
      <c r="B428" t="s">
        <v>996</v>
      </c>
      <c r="C428" t="s">
        <v>925</v>
      </c>
      <c r="D428" t="s">
        <v>966</v>
      </c>
      <c r="E428" t="s">
        <v>12</v>
      </c>
      <c r="F428">
        <v>74640</v>
      </c>
      <c r="G428">
        <v>74640</v>
      </c>
      <c r="H428" t="s">
        <v>13</v>
      </c>
    </row>
    <row r="429" spans="1:8" x14ac:dyDescent="0.3">
      <c r="A429" s="1" t="s">
        <v>814</v>
      </c>
      <c r="B429" t="s">
        <v>997</v>
      </c>
      <c r="C429" t="s">
        <v>925</v>
      </c>
      <c r="D429" t="s">
        <v>998</v>
      </c>
      <c r="E429" t="s">
        <v>12</v>
      </c>
      <c r="F429">
        <v>85000</v>
      </c>
      <c r="G429">
        <v>85000</v>
      </c>
      <c r="H429" t="s">
        <v>13</v>
      </c>
    </row>
    <row r="430" spans="1:8" x14ac:dyDescent="0.3">
      <c r="A430" s="1" t="s">
        <v>814</v>
      </c>
      <c r="B430" t="s">
        <v>999</v>
      </c>
      <c r="C430" t="s">
        <v>133</v>
      </c>
      <c r="D430" t="s">
        <v>1000</v>
      </c>
      <c r="E430" t="s">
        <v>21</v>
      </c>
      <c r="F430">
        <v>10400</v>
      </c>
      <c r="G430">
        <v>10400</v>
      </c>
      <c r="H430" t="s">
        <v>13</v>
      </c>
    </row>
    <row r="431" spans="1:8" x14ac:dyDescent="0.3">
      <c r="A431" s="1" t="s">
        <v>814</v>
      </c>
      <c r="B431" t="s">
        <v>1001</v>
      </c>
      <c r="C431" t="s">
        <v>1002</v>
      </c>
      <c r="D431" t="s">
        <v>786</v>
      </c>
      <c r="E431" t="s">
        <v>21</v>
      </c>
      <c r="F431">
        <v>42500</v>
      </c>
      <c r="G431">
        <v>42500</v>
      </c>
      <c r="H431" t="s">
        <v>13</v>
      </c>
    </row>
    <row r="432" spans="1:8" x14ac:dyDescent="0.3">
      <c r="A432" s="1" t="s">
        <v>814</v>
      </c>
      <c r="B432" t="s">
        <v>1003</v>
      </c>
      <c r="C432" t="s">
        <v>1004</v>
      </c>
      <c r="D432" t="s">
        <v>1005</v>
      </c>
      <c r="E432" t="s">
        <v>21</v>
      </c>
      <c r="F432">
        <v>200000</v>
      </c>
      <c r="G432">
        <v>200000</v>
      </c>
      <c r="H432" t="s">
        <v>13</v>
      </c>
    </row>
    <row r="433" spans="1:8" x14ac:dyDescent="0.3">
      <c r="A433" s="1" t="s">
        <v>814</v>
      </c>
      <c r="B433" t="s">
        <v>1006</v>
      </c>
      <c r="C433" t="s">
        <v>1007</v>
      </c>
      <c r="D433" t="s">
        <v>1008</v>
      </c>
      <c r="E433" t="s">
        <v>21</v>
      </c>
      <c r="F433">
        <v>35000</v>
      </c>
      <c r="G433">
        <v>35000</v>
      </c>
      <c r="H433" t="s">
        <v>17</v>
      </c>
    </row>
    <row r="434" spans="1:8" x14ac:dyDescent="0.3">
      <c r="A434" s="1" t="s">
        <v>814</v>
      </c>
      <c r="B434" t="s">
        <v>1009</v>
      </c>
      <c r="C434" t="s">
        <v>1010</v>
      </c>
      <c r="D434" t="s">
        <v>1011</v>
      </c>
      <c r="E434" t="s">
        <v>21</v>
      </c>
      <c r="F434">
        <v>0</v>
      </c>
      <c r="G434">
        <v>68000</v>
      </c>
      <c r="H434" t="s">
        <v>17</v>
      </c>
    </row>
    <row r="435" spans="1:8" x14ac:dyDescent="0.3">
      <c r="A435" s="1" t="s">
        <v>814</v>
      </c>
      <c r="B435" t="s">
        <v>1012</v>
      </c>
      <c r="C435" t="s">
        <v>1013</v>
      </c>
      <c r="D435" t="s">
        <v>1014</v>
      </c>
      <c r="E435" t="s">
        <v>21</v>
      </c>
      <c r="F435">
        <v>0</v>
      </c>
      <c r="G435">
        <v>2081963.52</v>
      </c>
      <c r="H435" t="s">
        <v>13</v>
      </c>
    </row>
    <row r="436" spans="1:8" x14ac:dyDescent="0.3">
      <c r="A436" s="1" t="s">
        <v>814</v>
      </c>
      <c r="B436" t="s">
        <v>1015</v>
      </c>
      <c r="C436" t="s">
        <v>519</v>
      </c>
      <c r="D436" t="s">
        <v>1014</v>
      </c>
      <c r="E436" t="s">
        <v>21</v>
      </c>
      <c r="F436">
        <v>0</v>
      </c>
      <c r="G436">
        <v>2080512</v>
      </c>
      <c r="H436" t="s">
        <v>13</v>
      </c>
    </row>
    <row r="437" spans="1:8" x14ac:dyDescent="0.3">
      <c r="A437" s="1" t="s">
        <v>814</v>
      </c>
      <c r="B437" t="s">
        <v>1016</v>
      </c>
      <c r="C437" t="s">
        <v>1017</v>
      </c>
      <c r="D437" t="s">
        <v>1018</v>
      </c>
      <c r="E437" t="s">
        <v>12</v>
      </c>
      <c r="F437">
        <v>89285.71</v>
      </c>
      <c r="G437">
        <v>100000</v>
      </c>
      <c r="H437" t="s">
        <v>17</v>
      </c>
    </row>
    <row r="438" spans="1:8" x14ac:dyDescent="0.3">
      <c r="A438" s="1" t="s">
        <v>814</v>
      </c>
      <c r="B438" t="s">
        <v>1019</v>
      </c>
      <c r="C438" t="s">
        <v>331</v>
      </c>
      <c r="D438" t="s">
        <v>1020</v>
      </c>
      <c r="E438" t="s">
        <v>12</v>
      </c>
      <c r="F438">
        <v>7200</v>
      </c>
      <c r="G438">
        <v>7200</v>
      </c>
      <c r="H438" t="s">
        <v>13</v>
      </c>
    </row>
    <row r="439" spans="1:8" x14ac:dyDescent="0.3">
      <c r="A439" s="1" t="s">
        <v>814</v>
      </c>
      <c r="B439" t="s">
        <v>1021</v>
      </c>
      <c r="C439" t="s">
        <v>331</v>
      </c>
      <c r="D439" t="s">
        <v>1022</v>
      </c>
      <c r="E439" t="s">
        <v>12</v>
      </c>
      <c r="F439">
        <v>30950</v>
      </c>
      <c r="G439">
        <v>30950</v>
      </c>
      <c r="H439" t="s">
        <v>13</v>
      </c>
    </row>
    <row r="440" spans="1:8" x14ac:dyDescent="0.3">
      <c r="A440" s="1" t="s">
        <v>814</v>
      </c>
      <c r="B440" t="s">
        <v>1023</v>
      </c>
      <c r="C440" t="s">
        <v>331</v>
      </c>
      <c r="D440" t="s">
        <v>1024</v>
      </c>
      <c r="E440" t="s">
        <v>12</v>
      </c>
      <c r="F440">
        <v>23660</v>
      </c>
      <c r="G440">
        <v>23660</v>
      </c>
      <c r="H440" t="s">
        <v>13</v>
      </c>
    </row>
    <row r="441" spans="1:8" x14ac:dyDescent="0.3">
      <c r="A441" s="1" t="s">
        <v>814</v>
      </c>
      <c r="B441" t="s">
        <v>1025</v>
      </c>
      <c r="C441" t="s">
        <v>1026</v>
      </c>
      <c r="D441" t="s">
        <v>1027</v>
      </c>
      <c r="E441" t="s">
        <v>21</v>
      </c>
      <c r="F441">
        <v>112999</v>
      </c>
      <c r="G441">
        <v>112999</v>
      </c>
      <c r="H441" t="s">
        <v>66</v>
      </c>
    </row>
    <row r="442" spans="1:8" x14ac:dyDescent="0.3">
      <c r="A442" s="1" t="s">
        <v>814</v>
      </c>
      <c r="B442" t="s">
        <v>1028</v>
      </c>
      <c r="C442" t="s">
        <v>331</v>
      </c>
      <c r="D442" t="s">
        <v>1029</v>
      </c>
      <c r="E442" t="s">
        <v>12</v>
      </c>
      <c r="F442">
        <v>24950</v>
      </c>
      <c r="G442">
        <v>24950</v>
      </c>
      <c r="H442" t="s">
        <v>13</v>
      </c>
    </row>
    <row r="443" spans="1:8" x14ac:dyDescent="0.3">
      <c r="A443" s="1" t="s">
        <v>814</v>
      </c>
      <c r="B443" t="s">
        <v>1030</v>
      </c>
      <c r="C443" t="s">
        <v>156</v>
      </c>
      <c r="D443" t="s">
        <v>970</v>
      </c>
      <c r="E443" t="s">
        <v>25</v>
      </c>
      <c r="F443">
        <v>8545</v>
      </c>
      <c r="G443">
        <v>8545</v>
      </c>
      <c r="H443" t="s">
        <v>13</v>
      </c>
    </row>
    <row r="444" spans="1:8" x14ac:dyDescent="0.3">
      <c r="A444" s="1" t="s">
        <v>814</v>
      </c>
      <c r="B444" t="s">
        <v>1031</v>
      </c>
      <c r="C444" t="s">
        <v>211</v>
      </c>
      <c r="D444" t="s">
        <v>206</v>
      </c>
      <c r="E444" t="s">
        <v>21</v>
      </c>
      <c r="F444">
        <v>10375</v>
      </c>
      <c r="G444">
        <v>11620</v>
      </c>
      <c r="H444" t="s">
        <v>13</v>
      </c>
    </row>
    <row r="445" spans="1:8" x14ac:dyDescent="0.3">
      <c r="A445" s="1" t="s">
        <v>814</v>
      </c>
      <c r="B445" t="s">
        <v>1032</v>
      </c>
      <c r="C445" t="s">
        <v>1033</v>
      </c>
      <c r="D445" t="s">
        <v>206</v>
      </c>
      <c r="E445" t="s">
        <v>21</v>
      </c>
      <c r="F445">
        <v>4275</v>
      </c>
      <c r="G445">
        <v>4275</v>
      </c>
      <c r="H445" t="s">
        <v>13</v>
      </c>
    </row>
    <row r="446" spans="1:8" x14ac:dyDescent="0.3">
      <c r="A446" s="1" t="s">
        <v>814</v>
      </c>
      <c r="B446" t="s">
        <v>1034</v>
      </c>
      <c r="C446" t="s">
        <v>1035</v>
      </c>
      <c r="D446" t="s">
        <v>1036</v>
      </c>
      <c r="E446" t="s">
        <v>21</v>
      </c>
      <c r="F446">
        <v>15659</v>
      </c>
      <c r="G446">
        <v>15659</v>
      </c>
      <c r="H446" t="s">
        <v>13</v>
      </c>
    </row>
    <row r="447" spans="1:8" x14ac:dyDescent="0.3">
      <c r="A447" s="1" t="s">
        <v>814</v>
      </c>
      <c r="B447" t="s">
        <v>1037</v>
      </c>
      <c r="C447" t="s">
        <v>1038</v>
      </c>
      <c r="D447" t="s">
        <v>1036</v>
      </c>
      <c r="E447" t="s">
        <v>21</v>
      </c>
      <c r="F447">
        <v>26967</v>
      </c>
      <c r="G447">
        <v>30203.040000000001</v>
      </c>
      <c r="H447" t="s">
        <v>13</v>
      </c>
    </row>
    <row r="448" spans="1:8" x14ac:dyDescent="0.3">
      <c r="A448" s="1" t="s">
        <v>814</v>
      </c>
      <c r="B448" t="s">
        <v>1039</v>
      </c>
      <c r="C448" t="s">
        <v>1040</v>
      </c>
      <c r="D448" t="s">
        <v>192</v>
      </c>
      <c r="E448" t="s">
        <v>12</v>
      </c>
      <c r="F448">
        <v>21487</v>
      </c>
      <c r="G448">
        <v>57679</v>
      </c>
      <c r="H448" t="s">
        <v>17</v>
      </c>
    </row>
    <row r="449" spans="1:8" x14ac:dyDescent="0.3">
      <c r="A449" s="1" t="s">
        <v>814</v>
      </c>
      <c r="B449" t="s">
        <v>1041</v>
      </c>
      <c r="C449" t="s">
        <v>1042</v>
      </c>
      <c r="D449" t="s">
        <v>1043</v>
      </c>
      <c r="E449" t="s">
        <v>12</v>
      </c>
      <c r="F449">
        <v>144000</v>
      </c>
      <c r="G449">
        <v>176000</v>
      </c>
      <c r="H449" t="s">
        <v>17</v>
      </c>
    </row>
    <row r="450" spans="1:8" x14ac:dyDescent="0.3">
      <c r="A450" s="1" t="s">
        <v>814</v>
      </c>
      <c r="B450" t="s">
        <v>1044</v>
      </c>
      <c r="C450" t="s">
        <v>1045</v>
      </c>
      <c r="D450" t="s">
        <v>1046</v>
      </c>
      <c r="E450" t="s">
        <v>21</v>
      </c>
      <c r="F450">
        <v>9000</v>
      </c>
      <c r="G450">
        <v>9000</v>
      </c>
      <c r="H450" t="s">
        <v>13</v>
      </c>
    </row>
    <row r="451" spans="1:8" x14ac:dyDescent="0.3">
      <c r="A451" s="1" t="s">
        <v>814</v>
      </c>
      <c r="B451" t="s">
        <v>1047</v>
      </c>
      <c r="C451" t="s">
        <v>1048</v>
      </c>
      <c r="D451" t="s">
        <v>1046</v>
      </c>
      <c r="E451" t="s">
        <v>21</v>
      </c>
      <c r="F451">
        <v>37800</v>
      </c>
      <c r="G451">
        <v>37800</v>
      </c>
      <c r="H451" t="s">
        <v>13</v>
      </c>
    </row>
    <row r="452" spans="1:8" x14ac:dyDescent="0.3">
      <c r="A452" s="1" t="s">
        <v>814</v>
      </c>
      <c r="B452" t="s">
        <v>1049</v>
      </c>
      <c r="C452" t="s">
        <v>1050</v>
      </c>
      <c r="D452" t="s">
        <v>1051</v>
      </c>
      <c r="E452" t="s">
        <v>21</v>
      </c>
      <c r="F452">
        <v>3300</v>
      </c>
      <c r="G452">
        <v>3300</v>
      </c>
      <c r="H452" t="s">
        <v>13</v>
      </c>
    </row>
    <row r="453" spans="1:8" x14ac:dyDescent="0.3">
      <c r="A453" s="1" t="s">
        <v>814</v>
      </c>
      <c r="B453" t="s">
        <v>1052</v>
      </c>
      <c r="C453" t="s">
        <v>587</v>
      </c>
      <c r="D453" t="s">
        <v>1051</v>
      </c>
      <c r="E453" t="s">
        <v>21</v>
      </c>
      <c r="F453">
        <v>18950</v>
      </c>
      <c r="G453">
        <v>18950</v>
      </c>
      <c r="H453" t="s">
        <v>13</v>
      </c>
    </row>
    <row r="454" spans="1:8" x14ac:dyDescent="0.3">
      <c r="A454" s="1" t="s">
        <v>814</v>
      </c>
      <c r="B454" t="s">
        <v>1053</v>
      </c>
      <c r="C454" t="s">
        <v>952</v>
      </c>
      <c r="D454" t="s">
        <v>1054</v>
      </c>
      <c r="E454" t="s">
        <v>21</v>
      </c>
      <c r="F454">
        <v>123750</v>
      </c>
      <c r="G454">
        <v>123750</v>
      </c>
      <c r="H454" t="s">
        <v>13</v>
      </c>
    </row>
    <row r="455" spans="1:8" x14ac:dyDescent="0.3">
      <c r="A455" s="1" t="s">
        <v>814</v>
      </c>
      <c r="B455" t="s">
        <v>1055</v>
      </c>
      <c r="C455" t="s">
        <v>331</v>
      </c>
      <c r="D455" t="s">
        <v>1056</v>
      </c>
      <c r="E455" t="s">
        <v>21</v>
      </c>
      <c r="F455">
        <v>12750</v>
      </c>
      <c r="G455">
        <v>12750</v>
      </c>
      <c r="H455" t="s">
        <v>13</v>
      </c>
    </row>
    <row r="456" spans="1:8" x14ac:dyDescent="0.3">
      <c r="A456" s="1" t="s">
        <v>814</v>
      </c>
      <c r="B456" t="s">
        <v>1057</v>
      </c>
      <c r="C456" t="s">
        <v>58</v>
      </c>
      <c r="D456" t="s">
        <v>1058</v>
      </c>
      <c r="E456" t="s">
        <v>21</v>
      </c>
      <c r="F456">
        <v>26310</v>
      </c>
      <c r="G456">
        <v>29467.200000000001</v>
      </c>
      <c r="H456" t="s">
        <v>13</v>
      </c>
    </row>
    <row r="457" spans="1:8" x14ac:dyDescent="0.3">
      <c r="A457" s="1" t="s">
        <v>814</v>
      </c>
      <c r="B457" t="s">
        <v>1059</v>
      </c>
      <c r="C457" t="s">
        <v>1060</v>
      </c>
      <c r="D457" t="s">
        <v>1061</v>
      </c>
      <c r="E457" t="s">
        <v>21</v>
      </c>
      <c r="F457">
        <v>64875</v>
      </c>
      <c r="G457">
        <v>64875</v>
      </c>
      <c r="H457" t="s">
        <v>13</v>
      </c>
    </row>
    <row r="458" spans="1:8" x14ac:dyDescent="0.3">
      <c r="A458" s="1" t="s">
        <v>814</v>
      </c>
      <c r="B458" t="s">
        <v>1062</v>
      </c>
      <c r="C458" t="s">
        <v>156</v>
      </c>
      <c r="D458" t="s">
        <v>970</v>
      </c>
      <c r="E458" t="s">
        <v>25</v>
      </c>
      <c r="F458">
        <v>203531</v>
      </c>
      <c r="G458">
        <v>203531</v>
      </c>
      <c r="H458" t="s">
        <v>13</v>
      </c>
    </row>
    <row r="459" spans="1:8" x14ac:dyDescent="0.3">
      <c r="A459" s="1" t="s">
        <v>814</v>
      </c>
      <c r="B459" t="s">
        <v>1063</v>
      </c>
      <c r="C459" t="s">
        <v>1064</v>
      </c>
      <c r="D459" t="s">
        <v>1065</v>
      </c>
      <c r="E459" t="s">
        <v>21</v>
      </c>
      <c r="F459">
        <v>234962.14</v>
      </c>
      <c r="G459">
        <v>286607.14</v>
      </c>
      <c r="H459" t="s">
        <v>17</v>
      </c>
    </row>
    <row r="460" spans="1:8" x14ac:dyDescent="0.3">
      <c r="A460" s="1" t="s">
        <v>814</v>
      </c>
      <c r="B460" t="s">
        <v>1066</v>
      </c>
      <c r="C460" t="s">
        <v>1067</v>
      </c>
      <c r="D460" t="s">
        <v>1068</v>
      </c>
      <c r="E460" t="s">
        <v>114</v>
      </c>
      <c r="F460">
        <v>3928795.53</v>
      </c>
      <c r="G460">
        <v>10429000</v>
      </c>
      <c r="H460" t="s">
        <v>17</v>
      </c>
    </row>
    <row r="461" spans="1:8" x14ac:dyDescent="0.3">
      <c r="A461" s="1" t="s">
        <v>814</v>
      </c>
      <c r="B461" t="s">
        <v>1069</v>
      </c>
      <c r="C461" t="s">
        <v>1067</v>
      </c>
      <c r="D461" t="s">
        <v>1070</v>
      </c>
      <c r="E461" t="s">
        <v>114</v>
      </c>
      <c r="F461">
        <v>1359102.68</v>
      </c>
      <c r="G461">
        <v>3500000</v>
      </c>
      <c r="H461" t="s">
        <v>17</v>
      </c>
    </row>
    <row r="462" spans="1:8" x14ac:dyDescent="0.3">
      <c r="A462" s="1" t="s">
        <v>814</v>
      </c>
      <c r="B462" t="s">
        <v>1071</v>
      </c>
      <c r="C462" t="s">
        <v>112</v>
      </c>
      <c r="D462" t="s">
        <v>1072</v>
      </c>
      <c r="E462" t="s">
        <v>114</v>
      </c>
      <c r="F462">
        <v>314357.14</v>
      </c>
      <c r="G462">
        <v>422496</v>
      </c>
      <c r="H462" t="s">
        <v>17</v>
      </c>
    </row>
    <row r="463" spans="1:8" x14ac:dyDescent="0.3">
      <c r="A463" s="1" t="s">
        <v>814</v>
      </c>
      <c r="B463" t="s">
        <v>1073</v>
      </c>
      <c r="C463" t="s">
        <v>1067</v>
      </c>
      <c r="D463" t="s">
        <v>1074</v>
      </c>
      <c r="E463" t="s">
        <v>114</v>
      </c>
      <c r="F463">
        <v>1162994.6499999999</v>
      </c>
      <c r="G463">
        <v>3061000</v>
      </c>
      <c r="H463" t="s">
        <v>17</v>
      </c>
    </row>
    <row r="464" spans="1:8" x14ac:dyDescent="0.3">
      <c r="A464" s="1" t="s">
        <v>814</v>
      </c>
      <c r="B464" t="s">
        <v>1075</v>
      </c>
      <c r="C464" t="s">
        <v>792</v>
      </c>
      <c r="D464" t="s">
        <v>1076</v>
      </c>
      <c r="E464" t="s">
        <v>114</v>
      </c>
      <c r="F464">
        <v>88605</v>
      </c>
      <c r="G464">
        <v>92973.91</v>
      </c>
      <c r="H464" t="s">
        <v>17</v>
      </c>
    </row>
    <row r="465" spans="1:8" x14ac:dyDescent="0.3">
      <c r="A465" s="1" t="s">
        <v>814</v>
      </c>
      <c r="B465" t="s">
        <v>1077</v>
      </c>
      <c r="C465" t="s">
        <v>1078</v>
      </c>
      <c r="D465" t="s">
        <v>1079</v>
      </c>
      <c r="E465" t="s">
        <v>12</v>
      </c>
      <c r="F465">
        <v>115000</v>
      </c>
      <c r="G465">
        <v>138000</v>
      </c>
      <c r="H465" t="s">
        <v>17</v>
      </c>
    </row>
    <row r="466" spans="1:8" x14ac:dyDescent="0.3">
      <c r="A466" s="1" t="s">
        <v>814</v>
      </c>
      <c r="B466" t="s">
        <v>1080</v>
      </c>
      <c r="C466" t="s">
        <v>1081</v>
      </c>
      <c r="D466" t="s">
        <v>47</v>
      </c>
      <c r="E466" t="s">
        <v>21</v>
      </c>
      <c r="F466">
        <v>29990</v>
      </c>
      <c r="G466">
        <v>35988</v>
      </c>
      <c r="H466" t="s">
        <v>17</v>
      </c>
    </row>
    <row r="467" spans="1:8" x14ac:dyDescent="0.3">
      <c r="A467" s="1" t="s">
        <v>814</v>
      </c>
      <c r="B467" t="s">
        <v>1082</v>
      </c>
      <c r="C467" t="s">
        <v>1083</v>
      </c>
      <c r="D467" t="s">
        <v>47</v>
      </c>
      <c r="E467" t="s">
        <v>21</v>
      </c>
      <c r="F467">
        <v>40000</v>
      </c>
      <c r="G467">
        <v>48000</v>
      </c>
      <c r="H467" t="s">
        <v>17</v>
      </c>
    </row>
    <row r="468" spans="1:8" x14ac:dyDescent="0.3">
      <c r="A468" s="1" t="s">
        <v>814</v>
      </c>
      <c r="B468" t="s">
        <v>1084</v>
      </c>
      <c r="C468" t="s">
        <v>1085</v>
      </c>
      <c r="D468" t="s">
        <v>1086</v>
      </c>
      <c r="E468" t="s">
        <v>12</v>
      </c>
      <c r="F468">
        <v>210000</v>
      </c>
      <c r="G468">
        <v>252000</v>
      </c>
      <c r="H468" t="s">
        <v>17</v>
      </c>
    </row>
    <row r="469" spans="1:8" x14ac:dyDescent="0.3">
      <c r="A469" s="1" t="s">
        <v>814</v>
      </c>
      <c r="B469" t="s">
        <v>1087</v>
      </c>
      <c r="C469" t="s">
        <v>1088</v>
      </c>
      <c r="D469" t="s">
        <v>1089</v>
      </c>
      <c r="E469" t="s">
        <v>12</v>
      </c>
      <c r="F469">
        <v>89285.71</v>
      </c>
      <c r="G469">
        <v>120000</v>
      </c>
      <c r="H469" t="s">
        <v>17</v>
      </c>
    </row>
    <row r="470" spans="1:8" x14ac:dyDescent="0.3">
      <c r="A470" s="1" t="s">
        <v>814</v>
      </c>
      <c r="B470" t="s">
        <v>1090</v>
      </c>
      <c r="C470" t="s">
        <v>1088</v>
      </c>
      <c r="D470" t="s">
        <v>1091</v>
      </c>
      <c r="E470" t="s">
        <v>12</v>
      </c>
      <c r="F470">
        <v>2504464.29</v>
      </c>
      <c r="G470">
        <v>3975000</v>
      </c>
      <c r="H470" t="s">
        <v>17</v>
      </c>
    </row>
    <row r="471" spans="1:8" x14ac:dyDescent="0.3">
      <c r="A471" s="1" t="s">
        <v>814</v>
      </c>
      <c r="B471" t="s">
        <v>1092</v>
      </c>
      <c r="C471" t="s">
        <v>1088</v>
      </c>
      <c r="D471" t="s">
        <v>1093</v>
      </c>
      <c r="E471" t="s">
        <v>12</v>
      </c>
      <c r="F471">
        <v>2772008.93</v>
      </c>
      <c r="G471">
        <v>4410000</v>
      </c>
      <c r="H471" t="s">
        <v>17</v>
      </c>
    </row>
    <row r="472" spans="1:8" x14ac:dyDescent="0.3">
      <c r="A472" s="1" t="s">
        <v>814</v>
      </c>
      <c r="B472" t="s">
        <v>1094</v>
      </c>
      <c r="C472" t="s">
        <v>1088</v>
      </c>
      <c r="D472" t="s">
        <v>1095</v>
      </c>
      <c r="E472" t="s">
        <v>12</v>
      </c>
      <c r="F472">
        <v>6625000</v>
      </c>
      <c r="G472">
        <v>9450000</v>
      </c>
      <c r="H472" t="s">
        <v>17</v>
      </c>
    </row>
    <row r="473" spans="1:8" x14ac:dyDescent="0.3">
      <c r="A473" s="1" t="s">
        <v>814</v>
      </c>
      <c r="B473" t="s">
        <v>1096</v>
      </c>
      <c r="C473" t="s">
        <v>1078</v>
      </c>
      <c r="D473" t="s">
        <v>1097</v>
      </c>
      <c r="E473" t="s">
        <v>21</v>
      </c>
      <c r="F473">
        <v>131000</v>
      </c>
      <c r="G473">
        <v>157200</v>
      </c>
      <c r="H473" t="s">
        <v>17</v>
      </c>
    </row>
    <row r="474" spans="1:8" x14ac:dyDescent="0.3">
      <c r="A474" s="1" t="s">
        <v>814</v>
      </c>
      <c r="B474" t="s">
        <v>1098</v>
      </c>
      <c r="C474" t="s">
        <v>1099</v>
      </c>
      <c r="D474" t="s">
        <v>1100</v>
      </c>
      <c r="E474" t="s">
        <v>21</v>
      </c>
      <c r="F474">
        <v>39860</v>
      </c>
      <c r="G474">
        <v>47842.51</v>
      </c>
      <c r="H474" t="s">
        <v>17</v>
      </c>
    </row>
    <row r="475" spans="1:8" x14ac:dyDescent="0.3">
      <c r="A475" s="1" t="s">
        <v>814</v>
      </c>
      <c r="B475" t="s">
        <v>1101</v>
      </c>
      <c r="C475" t="s">
        <v>1102</v>
      </c>
      <c r="D475" t="s">
        <v>1103</v>
      </c>
      <c r="E475" t="s">
        <v>54</v>
      </c>
      <c r="F475">
        <v>105213.46</v>
      </c>
      <c r="G475">
        <v>176960</v>
      </c>
      <c r="H475" t="s">
        <v>17</v>
      </c>
    </row>
    <row r="476" spans="1:8" x14ac:dyDescent="0.3">
      <c r="A476" s="1" t="s">
        <v>814</v>
      </c>
      <c r="B476" t="s">
        <v>1104</v>
      </c>
      <c r="C476" t="s">
        <v>52</v>
      </c>
      <c r="D476" t="s">
        <v>1105</v>
      </c>
      <c r="E476" t="s">
        <v>54</v>
      </c>
      <c r="F476">
        <v>30500.83</v>
      </c>
      <c r="G476">
        <v>64000</v>
      </c>
      <c r="H476" t="s">
        <v>17</v>
      </c>
    </row>
    <row r="477" spans="1:8" x14ac:dyDescent="0.3">
      <c r="A477" s="1" t="s">
        <v>1106</v>
      </c>
      <c r="B477" t="s">
        <v>1107</v>
      </c>
      <c r="C477" t="s">
        <v>1108</v>
      </c>
      <c r="D477" t="s">
        <v>1109</v>
      </c>
      <c r="E477" t="s">
        <v>114</v>
      </c>
      <c r="F477">
        <v>0</v>
      </c>
      <c r="G477">
        <v>45000</v>
      </c>
      <c r="H477" t="s">
        <v>17</v>
      </c>
    </row>
    <row r="478" spans="1:8" x14ac:dyDescent="0.3">
      <c r="A478" s="1" t="s">
        <v>1106</v>
      </c>
      <c r="B478" t="s">
        <v>1110</v>
      </c>
      <c r="C478" t="s">
        <v>1111</v>
      </c>
      <c r="D478" t="s">
        <v>1112</v>
      </c>
      <c r="E478" t="s">
        <v>12</v>
      </c>
      <c r="F478">
        <v>0</v>
      </c>
      <c r="G478">
        <v>100000</v>
      </c>
      <c r="H478" t="s">
        <v>66</v>
      </c>
    </row>
    <row r="479" spans="1:8" x14ac:dyDescent="0.3">
      <c r="A479" s="1" t="s">
        <v>1106</v>
      </c>
      <c r="B479" t="s">
        <v>1113</v>
      </c>
      <c r="C479" t="s">
        <v>1114</v>
      </c>
      <c r="D479" t="s">
        <v>1115</v>
      </c>
      <c r="E479" t="s">
        <v>21</v>
      </c>
      <c r="F479">
        <v>0</v>
      </c>
      <c r="G479">
        <v>139990</v>
      </c>
      <c r="H479" t="s">
        <v>66</v>
      </c>
    </row>
    <row r="480" spans="1:8" x14ac:dyDescent="0.3">
      <c r="A480" s="1" t="s">
        <v>1106</v>
      </c>
      <c r="B480" t="s">
        <v>1116</v>
      </c>
      <c r="C480" t="s">
        <v>1117</v>
      </c>
      <c r="D480" t="s">
        <v>1118</v>
      </c>
      <c r="E480" t="s">
        <v>12</v>
      </c>
      <c r="F480">
        <v>0</v>
      </c>
      <c r="G480">
        <v>717600</v>
      </c>
      <c r="H480" t="s">
        <v>66</v>
      </c>
    </row>
    <row r="481" spans="1:8" x14ac:dyDescent="0.3">
      <c r="A481" s="1" t="s">
        <v>1106</v>
      </c>
      <c r="B481" t="s">
        <v>1119</v>
      </c>
      <c r="C481" t="s">
        <v>587</v>
      </c>
      <c r="D481" t="s">
        <v>1120</v>
      </c>
      <c r="E481" t="s">
        <v>21</v>
      </c>
      <c r="F481">
        <v>78944</v>
      </c>
      <c r="G481">
        <v>78944</v>
      </c>
      <c r="H481" t="s">
        <v>13</v>
      </c>
    </row>
    <row r="482" spans="1:8" x14ac:dyDescent="0.3">
      <c r="A482" s="1" t="s">
        <v>1106</v>
      </c>
      <c r="B482" t="s">
        <v>1121</v>
      </c>
      <c r="C482" t="s">
        <v>1122</v>
      </c>
      <c r="D482" t="s">
        <v>1120</v>
      </c>
      <c r="E482" t="s">
        <v>21</v>
      </c>
      <c r="F482">
        <v>74500</v>
      </c>
      <c r="G482">
        <v>74500</v>
      </c>
      <c r="H482" t="s">
        <v>13</v>
      </c>
    </row>
    <row r="483" spans="1:8" x14ac:dyDescent="0.3">
      <c r="A483" s="1" t="s">
        <v>1106</v>
      </c>
      <c r="B483" t="s">
        <v>1123</v>
      </c>
      <c r="C483" t="s">
        <v>1124</v>
      </c>
      <c r="D483" t="s">
        <v>1125</v>
      </c>
      <c r="E483" t="s">
        <v>25</v>
      </c>
      <c r="F483">
        <v>14000</v>
      </c>
      <c r="G483">
        <v>14000</v>
      </c>
      <c r="H483" t="s">
        <v>13</v>
      </c>
    </row>
    <row r="484" spans="1:8" x14ac:dyDescent="0.3">
      <c r="A484" s="1" t="s">
        <v>1106</v>
      </c>
      <c r="B484" t="s">
        <v>1126</v>
      </c>
      <c r="C484" t="s">
        <v>1127</v>
      </c>
      <c r="D484" t="s">
        <v>1125</v>
      </c>
      <c r="E484" t="s">
        <v>25</v>
      </c>
      <c r="F484">
        <v>12000</v>
      </c>
      <c r="G484">
        <v>12000</v>
      </c>
      <c r="H484" t="s">
        <v>13</v>
      </c>
    </row>
    <row r="485" spans="1:8" x14ac:dyDescent="0.3">
      <c r="A485" s="1" t="s">
        <v>1106</v>
      </c>
      <c r="B485" t="s">
        <v>1128</v>
      </c>
      <c r="C485" t="s">
        <v>1129</v>
      </c>
      <c r="D485" t="s">
        <v>1130</v>
      </c>
      <c r="E485" t="s">
        <v>12</v>
      </c>
      <c r="F485">
        <v>336703.57</v>
      </c>
      <c r="G485">
        <v>377108</v>
      </c>
      <c r="H485" t="s">
        <v>13</v>
      </c>
    </row>
    <row r="486" spans="1:8" x14ac:dyDescent="0.3">
      <c r="A486" s="1" t="s">
        <v>1106</v>
      </c>
      <c r="B486" t="s">
        <v>1131</v>
      </c>
      <c r="C486" t="s">
        <v>1132</v>
      </c>
      <c r="D486" t="s">
        <v>1125</v>
      </c>
      <c r="E486" t="s">
        <v>25</v>
      </c>
      <c r="F486">
        <v>10800</v>
      </c>
      <c r="G486">
        <v>10800</v>
      </c>
      <c r="H486" t="s">
        <v>13</v>
      </c>
    </row>
    <row r="487" spans="1:8" x14ac:dyDescent="0.3">
      <c r="A487" s="1" t="s">
        <v>1106</v>
      </c>
      <c r="B487" t="s">
        <v>1133</v>
      </c>
      <c r="C487" t="s">
        <v>1124</v>
      </c>
      <c r="D487" t="s">
        <v>1125</v>
      </c>
      <c r="E487" t="s">
        <v>25</v>
      </c>
      <c r="F487">
        <v>22700</v>
      </c>
      <c r="G487">
        <v>22700</v>
      </c>
      <c r="H487" t="s">
        <v>13</v>
      </c>
    </row>
    <row r="488" spans="1:8" x14ac:dyDescent="0.3">
      <c r="A488" s="1" t="s">
        <v>1106</v>
      </c>
      <c r="B488" t="s">
        <v>1134</v>
      </c>
      <c r="C488" t="s">
        <v>1127</v>
      </c>
      <c r="D488" t="s">
        <v>1125</v>
      </c>
      <c r="E488" t="s">
        <v>25</v>
      </c>
      <c r="F488">
        <v>80200</v>
      </c>
      <c r="G488">
        <v>80200</v>
      </c>
      <c r="H488" t="s">
        <v>13</v>
      </c>
    </row>
    <row r="489" spans="1:8" x14ac:dyDescent="0.3">
      <c r="A489" s="1" t="s">
        <v>1106</v>
      </c>
      <c r="B489" t="s">
        <v>1135</v>
      </c>
      <c r="C489" t="s">
        <v>716</v>
      </c>
      <c r="D489" t="s">
        <v>1125</v>
      </c>
      <c r="E489" t="s">
        <v>25</v>
      </c>
      <c r="F489">
        <v>25960</v>
      </c>
      <c r="G489">
        <v>25960</v>
      </c>
      <c r="H489" t="s">
        <v>13</v>
      </c>
    </row>
    <row r="490" spans="1:8" x14ac:dyDescent="0.3">
      <c r="A490" s="1" t="s">
        <v>1106</v>
      </c>
      <c r="B490" t="s">
        <v>1136</v>
      </c>
      <c r="C490" t="s">
        <v>1137</v>
      </c>
      <c r="D490" t="s">
        <v>1138</v>
      </c>
      <c r="E490" t="s">
        <v>114</v>
      </c>
      <c r="F490">
        <v>150000</v>
      </c>
      <c r="G490">
        <v>150000</v>
      </c>
      <c r="H490" t="s">
        <v>17</v>
      </c>
    </row>
    <row r="491" spans="1:8" x14ac:dyDescent="0.3">
      <c r="A491" s="1" t="s">
        <v>1106</v>
      </c>
      <c r="B491" t="s">
        <v>1139</v>
      </c>
      <c r="C491" t="s">
        <v>876</v>
      </c>
      <c r="D491" t="s">
        <v>1140</v>
      </c>
      <c r="E491" t="s">
        <v>12</v>
      </c>
      <c r="F491">
        <v>63000</v>
      </c>
      <c r="G491">
        <v>70560</v>
      </c>
      <c r="H491" t="s">
        <v>13</v>
      </c>
    </row>
    <row r="492" spans="1:8" x14ac:dyDescent="0.3">
      <c r="A492" s="1" t="s">
        <v>1106</v>
      </c>
      <c r="B492" t="s">
        <v>1141</v>
      </c>
      <c r="C492" t="s">
        <v>1142</v>
      </c>
      <c r="D492" t="s">
        <v>1143</v>
      </c>
      <c r="E492" t="s">
        <v>12</v>
      </c>
      <c r="F492">
        <v>8500</v>
      </c>
      <c r="G492">
        <v>8500</v>
      </c>
      <c r="H492" t="s">
        <v>66</v>
      </c>
    </row>
    <row r="493" spans="1:8" x14ac:dyDescent="0.3">
      <c r="A493" s="1" t="s">
        <v>1106</v>
      </c>
      <c r="B493" t="s">
        <v>1144</v>
      </c>
      <c r="C493" t="s">
        <v>1114</v>
      </c>
      <c r="D493" t="s">
        <v>1115</v>
      </c>
      <c r="E493" t="s">
        <v>114</v>
      </c>
      <c r="F493">
        <v>200000</v>
      </c>
      <c r="G493">
        <v>200000</v>
      </c>
      <c r="H493" t="s">
        <v>66</v>
      </c>
    </row>
    <row r="494" spans="1:8" x14ac:dyDescent="0.3">
      <c r="A494" s="1" t="s">
        <v>1106</v>
      </c>
      <c r="B494" t="s">
        <v>1145</v>
      </c>
      <c r="C494" t="s">
        <v>1146</v>
      </c>
      <c r="D494" t="s">
        <v>1147</v>
      </c>
      <c r="E494" t="s">
        <v>114</v>
      </c>
      <c r="F494">
        <v>44642.86</v>
      </c>
      <c r="G494">
        <v>50000</v>
      </c>
      <c r="H494" t="s">
        <v>66</v>
      </c>
    </row>
    <row r="495" spans="1:8" x14ac:dyDescent="0.3">
      <c r="A495" s="1" t="s">
        <v>1106</v>
      </c>
      <c r="B495" t="s">
        <v>1148</v>
      </c>
      <c r="C495" t="s">
        <v>1149</v>
      </c>
      <c r="D495" t="s">
        <v>1150</v>
      </c>
      <c r="E495" t="s">
        <v>21</v>
      </c>
      <c r="F495">
        <v>21200</v>
      </c>
      <c r="G495">
        <v>21200</v>
      </c>
      <c r="H495" t="s">
        <v>17</v>
      </c>
    </row>
    <row r="496" spans="1:8" x14ac:dyDescent="0.3">
      <c r="A496" s="1" t="s">
        <v>1106</v>
      </c>
      <c r="B496" t="s">
        <v>1151</v>
      </c>
      <c r="C496" t="s">
        <v>1152</v>
      </c>
      <c r="D496" t="s">
        <v>1153</v>
      </c>
      <c r="E496" t="s">
        <v>114</v>
      </c>
      <c r="F496">
        <v>41400</v>
      </c>
      <c r="G496">
        <v>48300</v>
      </c>
      <c r="H496" t="s">
        <v>17</v>
      </c>
    </row>
    <row r="497" spans="1:8" x14ac:dyDescent="0.3">
      <c r="A497" s="1" t="s">
        <v>1106</v>
      </c>
      <c r="B497" t="s">
        <v>1154</v>
      </c>
      <c r="C497" t="s">
        <v>1152</v>
      </c>
      <c r="D497" t="s">
        <v>1153</v>
      </c>
      <c r="E497" t="s">
        <v>114</v>
      </c>
      <c r="F497">
        <v>0</v>
      </c>
      <c r="G497">
        <v>48300</v>
      </c>
      <c r="H497" t="s">
        <v>17</v>
      </c>
    </row>
    <row r="498" spans="1:8" x14ac:dyDescent="0.3">
      <c r="A498" s="1" t="s">
        <v>1106</v>
      </c>
      <c r="B498" t="s">
        <v>1155</v>
      </c>
      <c r="C498" t="s">
        <v>52</v>
      </c>
      <c r="D498" t="s">
        <v>1156</v>
      </c>
      <c r="E498" t="s">
        <v>54</v>
      </c>
      <c r="F498">
        <v>0</v>
      </c>
      <c r="G498">
        <v>15173.76</v>
      </c>
      <c r="H498" t="s">
        <v>17</v>
      </c>
    </row>
    <row r="499" spans="1:8" x14ac:dyDescent="0.3">
      <c r="A499" s="1" t="s">
        <v>1106</v>
      </c>
      <c r="B499" t="s">
        <v>1157</v>
      </c>
      <c r="C499" t="s">
        <v>1158</v>
      </c>
      <c r="D499" t="s">
        <v>1159</v>
      </c>
      <c r="E499" t="s">
        <v>21</v>
      </c>
      <c r="F499">
        <v>118525.63</v>
      </c>
      <c r="G499">
        <v>132748.70000000001</v>
      </c>
      <c r="H499" t="s">
        <v>13</v>
      </c>
    </row>
    <row r="500" spans="1:8" x14ac:dyDescent="0.3">
      <c r="A500" s="1" t="s">
        <v>1106</v>
      </c>
      <c r="B500" t="s">
        <v>1160</v>
      </c>
      <c r="C500" t="s">
        <v>1161</v>
      </c>
      <c r="D500" t="s">
        <v>1162</v>
      </c>
      <c r="E500" t="s">
        <v>114</v>
      </c>
      <c r="F500">
        <v>124800</v>
      </c>
      <c r="G500">
        <v>154000</v>
      </c>
      <c r="H500" t="s">
        <v>66</v>
      </c>
    </row>
    <row r="501" spans="1:8" x14ac:dyDescent="0.3">
      <c r="A501" s="1" t="s">
        <v>1106</v>
      </c>
      <c r="B501" t="s">
        <v>1163</v>
      </c>
      <c r="C501" t="s">
        <v>1164</v>
      </c>
      <c r="D501" t="s">
        <v>1165</v>
      </c>
      <c r="E501" t="s">
        <v>114</v>
      </c>
      <c r="F501">
        <v>154000</v>
      </c>
      <c r="G501">
        <v>154000</v>
      </c>
      <c r="H501" t="s">
        <v>66</v>
      </c>
    </row>
    <row r="502" spans="1:8" x14ac:dyDescent="0.3">
      <c r="A502" s="1" t="s">
        <v>1106</v>
      </c>
      <c r="B502" t="s">
        <v>1166</v>
      </c>
      <c r="C502" t="s">
        <v>1167</v>
      </c>
      <c r="D502" t="s">
        <v>1168</v>
      </c>
      <c r="E502" t="s">
        <v>114</v>
      </c>
      <c r="F502">
        <v>100000</v>
      </c>
      <c r="G502">
        <v>100000</v>
      </c>
      <c r="H502" t="s">
        <v>66</v>
      </c>
    </row>
    <row r="503" spans="1:8" x14ac:dyDescent="0.3">
      <c r="A503" s="1" t="s">
        <v>1106</v>
      </c>
      <c r="B503" t="s">
        <v>1169</v>
      </c>
      <c r="C503" t="s">
        <v>1161</v>
      </c>
      <c r="D503" t="s">
        <v>1170</v>
      </c>
      <c r="E503" t="s">
        <v>114</v>
      </c>
      <c r="F503">
        <v>72000</v>
      </c>
      <c r="G503">
        <v>72000</v>
      </c>
      <c r="H503" t="s">
        <v>17</v>
      </c>
    </row>
    <row r="504" spans="1:8" x14ac:dyDescent="0.3">
      <c r="A504" s="1" t="s">
        <v>1106</v>
      </c>
      <c r="B504" t="s">
        <v>1171</v>
      </c>
      <c r="C504" t="s">
        <v>1172</v>
      </c>
      <c r="D504" t="s">
        <v>1173</v>
      </c>
      <c r="E504" t="s">
        <v>25</v>
      </c>
      <c r="F504">
        <v>168000</v>
      </c>
      <c r="G504">
        <v>168000</v>
      </c>
      <c r="H504" t="s">
        <v>13</v>
      </c>
    </row>
    <row r="505" spans="1:8" x14ac:dyDescent="0.3">
      <c r="A505" s="1" t="s">
        <v>1106</v>
      </c>
      <c r="B505" t="s">
        <v>1174</v>
      </c>
      <c r="C505" t="s">
        <v>1146</v>
      </c>
      <c r="D505" t="s">
        <v>1175</v>
      </c>
      <c r="E505" t="s">
        <v>114</v>
      </c>
      <c r="F505">
        <v>0</v>
      </c>
      <c r="G505">
        <v>189000</v>
      </c>
      <c r="H505" t="s">
        <v>17</v>
      </c>
    </row>
    <row r="506" spans="1:8" x14ac:dyDescent="0.3">
      <c r="A506" s="1" t="s">
        <v>1106</v>
      </c>
      <c r="B506" t="s">
        <v>1176</v>
      </c>
      <c r="C506" t="s">
        <v>1177</v>
      </c>
      <c r="D506" t="s">
        <v>1178</v>
      </c>
      <c r="E506" t="s">
        <v>54</v>
      </c>
      <c r="F506">
        <v>0</v>
      </c>
      <c r="G506">
        <v>984480</v>
      </c>
      <c r="H506" t="s">
        <v>17</v>
      </c>
    </row>
    <row r="507" spans="1:8" x14ac:dyDescent="0.3">
      <c r="A507" s="1" t="s">
        <v>1106</v>
      </c>
      <c r="B507" t="s">
        <v>1179</v>
      </c>
      <c r="C507" t="s">
        <v>1152</v>
      </c>
      <c r="D507" t="s">
        <v>1153</v>
      </c>
      <c r="E507" t="s">
        <v>114</v>
      </c>
      <c r="F507">
        <v>0</v>
      </c>
      <c r="G507">
        <v>48300</v>
      </c>
      <c r="H507" t="s">
        <v>17</v>
      </c>
    </row>
    <row r="508" spans="1:8" x14ac:dyDescent="0.3">
      <c r="A508" s="1" t="s">
        <v>1106</v>
      </c>
      <c r="B508" t="s">
        <v>1180</v>
      </c>
      <c r="C508" t="s">
        <v>112</v>
      </c>
      <c r="D508" t="s">
        <v>1181</v>
      </c>
      <c r="E508" t="s">
        <v>114</v>
      </c>
      <c r="F508">
        <v>189891.96</v>
      </c>
      <c r="G508">
        <v>283572</v>
      </c>
      <c r="H508" t="s">
        <v>17</v>
      </c>
    </row>
    <row r="509" spans="1:8" x14ac:dyDescent="0.3">
      <c r="A509" s="1" t="s">
        <v>1182</v>
      </c>
      <c r="B509" t="s">
        <v>1183</v>
      </c>
      <c r="C509" t="s">
        <v>1158</v>
      </c>
      <c r="D509" t="s">
        <v>95</v>
      </c>
      <c r="E509" t="s">
        <v>12</v>
      </c>
      <c r="F509">
        <v>0</v>
      </c>
      <c r="G509">
        <v>137350</v>
      </c>
      <c r="H509" t="s">
        <v>13</v>
      </c>
    </row>
    <row r="510" spans="1:8" x14ac:dyDescent="0.3">
      <c r="A510" s="1" t="s">
        <v>1182</v>
      </c>
      <c r="B510" t="s">
        <v>1184</v>
      </c>
      <c r="C510" t="s">
        <v>1127</v>
      </c>
      <c r="D510" t="s">
        <v>1125</v>
      </c>
      <c r="E510" t="s">
        <v>25</v>
      </c>
      <c r="F510">
        <v>0</v>
      </c>
      <c r="G510">
        <v>53100</v>
      </c>
      <c r="H510" t="s">
        <v>13</v>
      </c>
    </row>
    <row r="511" spans="1:8" x14ac:dyDescent="0.3">
      <c r="A511" s="1" t="s">
        <v>1182</v>
      </c>
      <c r="B511" t="s">
        <v>1185</v>
      </c>
      <c r="C511" t="s">
        <v>1124</v>
      </c>
      <c r="D511" t="s">
        <v>1125</v>
      </c>
      <c r="E511" t="s">
        <v>25</v>
      </c>
      <c r="F511">
        <v>0</v>
      </c>
      <c r="G511">
        <v>5615</v>
      </c>
      <c r="H511" t="s">
        <v>13</v>
      </c>
    </row>
    <row r="512" spans="1:8" x14ac:dyDescent="0.3">
      <c r="A512" s="1" t="s">
        <v>1182</v>
      </c>
      <c r="B512" t="s">
        <v>1186</v>
      </c>
      <c r="C512" t="s">
        <v>1187</v>
      </c>
      <c r="D512" t="s">
        <v>1188</v>
      </c>
      <c r="E512" t="s">
        <v>114</v>
      </c>
      <c r="F512">
        <v>0</v>
      </c>
      <c r="G512">
        <v>6200</v>
      </c>
      <c r="H512" t="s">
        <v>17</v>
      </c>
    </row>
    <row r="513" spans="1:8" x14ac:dyDescent="0.3">
      <c r="A513" s="1" t="s">
        <v>1182</v>
      </c>
      <c r="B513" t="s">
        <v>1189</v>
      </c>
      <c r="C513" t="s">
        <v>118</v>
      </c>
      <c r="D513" t="s">
        <v>1190</v>
      </c>
      <c r="E513" t="s">
        <v>114</v>
      </c>
      <c r="F513">
        <v>0</v>
      </c>
      <c r="G513">
        <v>24138.080000000002</v>
      </c>
      <c r="H513" t="s">
        <v>66</v>
      </c>
    </row>
    <row r="514" spans="1:8" x14ac:dyDescent="0.3">
      <c r="A514" s="1" t="s">
        <v>1182</v>
      </c>
      <c r="B514" t="s">
        <v>1191</v>
      </c>
      <c r="C514" t="s">
        <v>1192</v>
      </c>
      <c r="D514" t="s">
        <v>1193</v>
      </c>
      <c r="E514" t="s">
        <v>12</v>
      </c>
      <c r="F514">
        <v>0</v>
      </c>
      <c r="G514">
        <v>335300</v>
      </c>
      <c r="H514" t="s">
        <v>17</v>
      </c>
    </row>
    <row r="515" spans="1:8" x14ac:dyDescent="0.3">
      <c r="A515" s="1" t="s">
        <v>1182</v>
      </c>
      <c r="B515" t="s">
        <v>1194</v>
      </c>
      <c r="C515" t="s">
        <v>1129</v>
      </c>
      <c r="D515" t="s">
        <v>95</v>
      </c>
      <c r="E515" t="s">
        <v>12</v>
      </c>
      <c r="F515">
        <v>0</v>
      </c>
      <c r="G515">
        <v>137343.29999999999</v>
      </c>
      <c r="H515" t="s">
        <v>13</v>
      </c>
    </row>
    <row r="516" spans="1:8" x14ac:dyDescent="0.3">
      <c r="A516" s="1" t="s">
        <v>1182</v>
      </c>
      <c r="B516" t="s">
        <v>1195</v>
      </c>
      <c r="C516" t="s">
        <v>118</v>
      </c>
      <c r="D516" t="s">
        <v>1196</v>
      </c>
      <c r="E516" t="s">
        <v>114</v>
      </c>
      <c r="F516">
        <v>0</v>
      </c>
      <c r="G516">
        <v>20848.73</v>
      </c>
      <c r="H516" t="s">
        <v>66</v>
      </c>
    </row>
    <row r="517" spans="1:8" x14ac:dyDescent="0.3">
      <c r="A517" s="1" t="s">
        <v>1182</v>
      </c>
      <c r="B517" t="s">
        <v>1197</v>
      </c>
      <c r="C517" t="s">
        <v>118</v>
      </c>
      <c r="D517" t="s">
        <v>1198</v>
      </c>
      <c r="E517" t="s">
        <v>114</v>
      </c>
      <c r="F517">
        <v>0</v>
      </c>
      <c r="G517">
        <v>36918.01</v>
      </c>
      <c r="H517" t="s">
        <v>66</v>
      </c>
    </row>
    <row r="518" spans="1:8" x14ac:dyDescent="0.3">
      <c r="A518" s="1" t="s">
        <v>1182</v>
      </c>
      <c r="B518" t="s">
        <v>1199</v>
      </c>
      <c r="C518" t="s">
        <v>118</v>
      </c>
      <c r="D518" t="s">
        <v>1200</v>
      </c>
      <c r="E518" t="s">
        <v>114</v>
      </c>
      <c r="F518">
        <v>0</v>
      </c>
      <c r="G518">
        <v>12167.25</v>
      </c>
      <c r="H518" t="s">
        <v>66</v>
      </c>
    </row>
    <row r="519" spans="1:8" x14ac:dyDescent="0.3">
      <c r="A519" s="1" t="s">
        <v>1182</v>
      </c>
      <c r="B519" t="s">
        <v>1201</v>
      </c>
      <c r="C519" t="s">
        <v>118</v>
      </c>
      <c r="D519" t="s">
        <v>1202</v>
      </c>
      <c r="E519" t="s">
        <v>114</v>
      </c>
      <c r="F519">
        <v>0</v>
      </c>
      <c r="G519">
        <v>546813.34</v>
      </c>
      <c r="H519" t="s">
        <v>66</v>
      </c>
    </row>
    <row r="520" spans="1:8" x14ac:dyDescent="0.3">
      <c r="A520" s="1" t="s">
        <v>1182</v>
      </c>
      <c r="B520" t="s">
        <v>1203</v>
      </c>
      <c r="C520" t="s">
        <v>1124</v>
      </c>
      <c r="D520" t="s">
        <v>1125</v>
      </c>
      <c r="E520" t="s">
        <v>25</v>
      </c>
      <c r="F520">
        <v>0</v>
      </c>
      <c r="G520">
        <v>1200</v>
      </c>
      <c r="H520" t="s">
        <v>13</v>
      </c>
    </row>
    <row r="521" spans="1:8" x14ac:dyDescent="0.3">
      <c r="A521" s="1" t="s">
        <v>1182</v>
      </c>
      <c r="B521" t="s">
        <v>1204</v>
      </c>
      <c r="C521" t="s">
        <v>1127</v>
      </c>
      <c r="D521" t="s">
        <v>1125</v>
      </c>
      <c r="E521" t="s">
        <v>25</v>
      </c>
      <c r="F521">
        <v>0</v>
      </c>
      <c r="G521">
        <v>5997</v>
      </c>
      <c r="H521" t="s">
        <v>13</v>
      </c>
    </row>
    <row r="522" spans="1:8" x14ac:dyDescent="0.3">
      <c r="A522" s="1" t="s">
        <v>1182</v>
      </c>
      <c r="B522" t="s">
        <v>1205</v>
      </c>
      <c r="C522" t="s">
        <v>1206</v>
      </c>
      <c r="D522" t="s">
        <v>1207</v>
      </c>
      <c r="E522" t="s">
        <v>21</v>
      </c>
      <c r="F522">
        <v>0</v>
      </c>
      <c r="G522">
        <v>97440</v>
      </c>
      <c r="H522" t="s">
        <v>13</v>
      </c>
    </row>
    <row r="523" spans="1:8" x14ac:dyDescent="0.3">
      <c r="A523" s="1" t="s">
        <v>1182</v>
      </c>
      <c r="B523" t="s">
        <v>1208</v>
      </c>
      <c r="C523" t="s">
        <v>1209</v>
      </c>
      <c r="D523" t="s">
        <v>1120</v>
      </c>
      <c r="E523" t="s">
        <v>21</v>
      </c>
      <c r="F523">
        <v>0</v>
      </c>
      <c r="G523">
        <v>65000</v>
      </c>
      <c r="H523" t="s">
        <v>13</v>
      </c>
    </row>
    <row r="524" spans="1:8" x14ac:dyDescent="0.3">
      <c r="A524" s="1" t="s">
        <v>1182</v>
      </c>
      <c r="B524" t="s">
        <v>1210</v>
      </c>
      <c r="C524" t="s">
        <v>1211</v>
      </c>
      <c r="D524" t="s">
        <v>1212</v>
      </c>
      <c r="E524" t="s">
        <v>114</v>
      </c>
      <c r="F524">
        <v>0</v>
      </c>
      <c r="G524">
        <v>23600</v>
      </c>
      <c r="H524" t="s">
        <v>17</v>
      </c>
    </row>
    <row r="525" spans="1:8" x14ac:dyDescent="0.3">
      <c r="A525" s="1" t="s">
        <v>1182</v>
      </c>
      <c r="B525" t="s">
        <v>1213</v>
      </c>
      <c r="C525" t="s">
        <v>1124</v>
      </c>
      <c r="D525" t="s">
        <v>1214</v>
      </c>
      <c r="E525" t="s">
        <v>25</v>
      </c>
      <c r="F525">
        <v>0</v>
      </c>
      <c r="G525">
        <v>5900</v>
      </c>
      <c r="H525" t="s">
        <v>13</v>
      </c>
    </row>
    <row r="526" spans="1:8" x14ac:dyDescent="0.3">
      <c r="A526" s="1" t="s">
        <v>1182</v>
      </c>
      <c r="B526" t="s">
        <v>1215</v>
      </c>
      <c r="C526" t="s">
        <v>1127</v>
      </c>
      <c r="D526" t="s">
        <v>1214</v>
      </c>
      <c r="E526" t="s">
        <v>25</v>
      </c>
      <c r="F526">
        <v>0</v>
      </c>
      <c r="G526">
        <v>6100</v>
      </c>
      <c r="H526" t="s">
        <v>13</v>
      </c>
    </row>
    <row r="527" spans="1:8" x14ac:dyDescent="0.3">
      <c r="A527" s="1" t="s">
        <v>1182</v>
      </c>
      <c r="B527" t="s">
        <v>1216</v>
      </c>
      <c r="C527" t="s">
        <v>1127</v>
      </c>
      <c r="D527" t="s">
        <v>1217</v>
      </c>
      <c r="E527" t="s">
        <v>25</v>
      </c>
      <c r="F527">
        <v>0</v>
      </c>
      <c r="G527">
        <v>10000</v>
      </c>
      <c r="H527" t="s">
        <v>13</v>
      </c>
    </row>
    <row r="528" spans="1:8" x14ac:dyDescent="0.3">
      <c r="A528" s="1" t="s">
        <v>1182</v>
      </c>
      <c r="B528" t="s">
        <v>1218</v>
      </c>
      <c r="C528" t="s">
        <v>1124</v>
      </c>
      <c r="D528" t="s">
        <v>1217</v>
      </c>
      <c r="E528" t="s">
        <v>25</v>
      </c>
      <c r="F528">
        <v>0</v>
      </c>
      <c r="G528">
        <v>4980</v>
      </c>
      <c r="H528" t="s">
        <v>13</v>
      </c>
    </row>
    <row r="529" spans="1:8" x14ac:dyDescent="0.3">
      <c r="A529" s="1" t="s">
        <v>1182</v>
      </c>
      <c r="B529" t="s">
        <v>1219</v>
      </c>
      <c r="C529" t="s">
        <v>1220</v>
      </c>
      <c r="D529" t="s">
        <v>1112</v>
      </c>
      <c r="E529" t="s">
        <v>12</v>
      </c>
      <c r="F529">
        <v>0</v>
      </c>
      <c r="G529">
        <v>184000</v>
      </c>
      <c r="H529" t="s">
        <v>66</v>
      </c>
    </row>
    <row r="530" spans="1:8" x14ac:dyDescent="0.3">
      <c r="A530" s="1" t="s">
        <v>1182</v>
      </c>
      <c r="B530" t="s">
        <v>1221</v>
      </c>
      <c r="C530" t="s">
        <v>1222</v>
      </c>
      <c r="D530" t="s">
        <v>1223</v>
      </c>
      <c r="E530" t="s">
        <v>12</v>
      </c>
      <c r="F530">
        <v>0</v>
      </c>
      <c r="G530">
        <v>143000</v>
      </c>
      <c r="H530" t="s">
        <v>17</v>
      </c>
    </row>
    <row r="531" spans="1:8" x14ac:dyDescent="0.3">
      <c r="A531" s="1" t="s">
        <v>1182</v>
      </c>
      <c r="B531" t="s">
        <v>1224</v>
      </c>
      <c r="C531" t="s">
        <v>1146</v>
      </c>
      <c r="D531" t="s">
        <v>382</v>
      </c>
      <c r="E531" t="s">
        <v>114</v>
      </c>
      <c r="F531">
        <v>0</v>
      </c>
      <c r="G531">
        <v>143000</v>
      </c>
      <c r="H531" t="s">
        <v>17</v>
      </c>
    </row>
    <row r="532" spans="1:8" x14ac:dyDescent="0.3">
      <c r="A532" s="1" t="s">
        <v>1182</v>
      </c>
      <c r="B532" t="s">
        <v>1225</v>
      </c>
      <c r="C532" t="s">
        <v>1158</v>
      </c>
      <c r="D532" t="s">
        <v>95</v>
      </c>
      <c r="E532" t="s">
        <v>12</v>
      </c>
      <c r="F532">
        <v>0</v>
      </c>
      <c r="G532">
        <v>131200</v>
      </c>
      <c r="H532" t="s">
        <v>13</v>
      </c>
    </row>
    <row r="533" spans="1:8" x14ac:dyDescent="0.3">
      <c r="A533" s="1" t="s">
        <v>1182</v>
      </c>
      <c r="B533" t="s">
        <v>1226</v>
      </c>
      <c r="C533" t="s">
        <v>121</v>
      </c>
      <c r="D533" t="s">
        <v>1227</v>
      </c>
      <c r="E533" t="s">
        <v>21</v>
      </c>
      <c r="F533">
        <v>0</v>
      </c>
      <c r="G533">
        <v>79900.800000000003</v>
      </c>
      <c r="H533" t="s">
        <v>13</v>
      </c>
    </row>
    <row r="534" spans="1:8" x14ac:dyDescent="0.3">
      <c r="A534" s="1" t="s">
        <v>1182</v>
      </c>
      <c r="B534" t="s">
        <v>1228</v>
      </c>
      <c r="C534" t="s">
        <v>1146</v>
      </c>
      <c r="D534" t="s">
        <v>1147</v>
      </c>
      <c r="E534" t="s">
        <v>114</v>
      </c>
      <c r="F534">
        <v>0</v>
      </c>
      <c r="G534">
        <v>50000</v>
      </c>
      <c r="H534" t="s">
        <v>66</v>
      </c>
    </row>
    <row r="535" spans="1:8" x14ac:dyDescent="0.3">
      <c r="A535" s="1" t="s">
        <v>1182</v>
      </c>
      <c r="B535" t="s">
        <v>1229</v>
      </c>
      <c r="C535" t="s">
        <v>1152</v>
      </c>
      <c r="D535" t="s">
        <v>1153</v>
      </c>
      <c r="E535" t="s">
        <v>114</v>
      </c>
      <c r="F535">
        <v>41400</v>
      </c>
      <c r="G535">
        <v>48300</v>
      </c>
      <c r="H535" t="s">
        <v>17</v>
      </c>
    </row>
    <row r="536" spans="1:8" x14ac:dyDescent="0.3">
      <c r="A536" s="1" t="s">
        <v>1182</v>
      </c>
      <c r="B536" t="s">
        <v>1230</v>
      </c>
      <c r="C536" t="s">
        <v>1152</v>
      </c>
      <c r="D536" t="s">
        <v>1231</v>
      </c>
      <c r="E536" t="s">
        <v>114</v>
      </c>
      <c r="F536">
        <v>0</v>
      </c>
      <c r="G536">
        <v>48300</v>
      </c>
      <c r="H536" t="s">
        <v>17</v>
      </c>
    </row>
    <row r="537" spans="1:8" x14ac:dyDescent="0.3">
      <c r="A537" s="1" t="s">
        <v>1182</v>
      </c>
      <c r="B537" t="s">
        <v>1232</v>
      </c>
      <c r="C537" t="s">
        <v>1158</v>
      </c>
      <c r="D537" t="s">
        <v>95</v>
      </c>
      <c r="E537" t="s">
        <v>12</v>
      </c>
      <c r="F537">
        <v>116862.5</v>
      </c>
      <c r="G537">
        <v>130886</v>
      </c>
      <c r="H537" t="s">
        <v>13</v>
      </c>
    </row>
    <row r="538" spans="1:8" x14ac:dyDescent="0.3">
      <c r="A538" s="1" t="s">
        <v>1182</v>
      </c>
      <c r="B538" t="s">
        <v>1233</v>
      </c>
      <c r="C538" t="s">
        <v>52</v>
      </c>
      <c r="D538" t="s">
        <v>1156</v>
      </c>
      <c r="E538" t="s">
        <v>54</v>
      </c>
      <c r="F538">
        <v>0</v>
      </c>
      <c r="G538">
        <v>14837.76</v>
      </c>
      <c r="H538" t="s">
        <v>17</v>
      </c>
    </row>
    <row r="539" spans="1:8" x14ac:dyDescent="0.3">
      <c r="A539" s="1" t="s">
        <v>1182</v>
      </c>
      <c r="B539" t="s">
        <v>1234</v>
      </c>
      <c r="C539" t="s">
        <v>1235</v>
      </c>
      <c r="D539" t="s">
        <v>1236</v>
      </c>
      <c r="E539" t="s">
        <v>21</v>
      </c>
      <c r="F539">
        <v>0</v>
      </c>
      <c r="G539">
        <v>637000</v>
      </c>
      <c r="H539" t="s">
        <v>66</v>
      </c>
    </row>
    <row r="540" spans="1:8" x14ac:dyDescent="0.3">
      <c r="A540" s="1" t="s">
        <v>1182</v>
      </c>
      <c r="B540" t="s">
        <v>1237</v>
      </c>
      <c r="C540" t="s">
        <v>1172</v>
      </c>
      <c r="D540" t="s">
        <v>1238</v>
      </c>
      <c r="E540" t="s">
        <v>25</v>
      </c>
      <c r="F540">
        <v>168000</v>
      </c>
      <c r="G540">
        <v>168000</v>
      </c>
      <c r="H540" t="s">
        <v>13</v>
      </c>
    </row>
    <row r="541" spans="1:8" x14ac:dyDescent="0.3">
      <c r="A541" s="1" t="s">
        <v>1182</v>
      </c>
      <c r="B541" t="s">
        <v>1239</v>
      </c>
      <c r="C541" t="s">
        <v>1240</v>
      </c>
      <c r="D541" t="s">
        <v>1241</v>
      </c>
      <c r="E541" t="s">
        <v>21</v>
      </c>
      <c r="F541">
        <v>0</v>
      </c>
      <c r="G541">
        <v>10500</v>
      </c>
      <c r="H541" t="s">
        <v>17</v>
      </c>
    </row>
    <row r="542" spans="1:8" x14ac:dyDescent="0.3">
      <c r="A542" s="1" t="s">
        <v>1182</v>
      </c>
      <c r="B542" t="s">
        <v>1242</v>
      </c>
      <c r="C542" t="s">
        <v>1137</v>
      </c>
      <c r="D542" t="s">
        <v>1243</v>
      </c>
      <c r="E542" t="s">
        <v>114</v>
      </c>
      <c r="F542">
        <v>0</v>
      </c>
      <c r="G542">
        <v>150000</v>
      </c>
      <c r="H542" t="s">
        <v>17</v>
      </c>
    </row>
    <row r="543" spans="1:8" x14ac:dyDescent="0.3">
      <c r="A543" s="1" t="s">
        <v>1182</v>
      </c>
      <c r="B543" t="s">
        <v>1244</v>
      </c>
      <c r="C543" t="s">
        <v>1146</v>
      </c>
      <c r="D543" t="s">
        <v>1245</v>
      </c>
      <c r="E543" t="s">
        <v>114</v>
      </c>
      <c r="F543">
        <v>0</v>
      </c>
      <c r="G543">
        <v>546000</v>
      </c>
      <c r="H543" t="s">
        <v>17</v>
      </c>
    </row>
    <row r="544" spans="1:8" x14ac:dyDescent="0.3">
      <c r="A544" s="1" t="s">
        <v>1182</v>
      </c>
      <c r="B544" t="s">
        <v>1246</v>
      </c>
      <c r="C544" t="s">
        <v>52</v>
      </c>
      <c r="D544" t="s">
        <v>1178</v>
      </c>
      <c r="E544" t="s">
        <v>54</v>
      </c>
      <c r="F544">
        <v>0</v>
      </c>
      <c r="G544">
        <v>118045.4</v>
      </c>
      <c r="H544" t="s">
        <v>17</v>
      </c>
    </row>
    <row r="545" spans="1:8" x14ac:dyDescent="0.3">
      <c r="A545" s="1" t="s">
        <v>1182</v>
      </c>
      <c r="B545" t="s">
        <v>1247</v>
      </c>
      <c r="C545" t="s">
        <v>1161</v>
      </c>
      <c r="D545" t="s">
        <v>1248</v>
      </c>
      <c r="E545" t="s">
        <v>114</v>
      </c>
      <c r="F545">
        <v>45000</v>
      </c>
      <c r="G545">
        <v>104000</v>
      </c>
      <c r="H545" t="s">
        <v>66</v>
      </c>
    </row>
    <row r="546" spans="1:8" x14ac:dyDescent="0.3">
      <c r="A546" s="1" t="s">
        <v>1182</v>
      </c>
      <c r="B546" t="s">
        <v>1249</v>
      </c>
      <c r="C546" t="s">
        <v>1192</v>
      </c>
      <c r="D546" t="s">
        <v>1250</v>
      </c>
      <c r="E546" t="s">
        <v>114</v>
      </c>
      <c r="F546">
        <v>0</v>
      </c>
      <c r="G546">
        <v>350000</v>
      </c>
      <c r="H546" t="s">
        <v>66</v>
      </c>
    </row>
    <row r="547" spans="1:8" x14ac:dyDescent="0.3">
      <c r="A547" s="1" t="s">
        <v>1182</v>
      </c>
      <c r="B547" t="s">
        <v>1251</v>
      </c>
      <c r="C547" t="s">
        <v>1161</v>
      </c>
      <c r="D547" t="s">
        <v>1252</v>
      </c>
      <c r="E547" t="s">
        <v>114</v>
      </c>
      <c r="F547">
        <v>10000</v>
      </c>
      <c r="G547">
        <v>61200</v>
      </c>
      <c r="H547" t="s">
        <v>17</v>
      </c>
    </row>
    <row r="548" spans="1:8" x14ac:dyDescent="0.3">
      <c r="A548" s="1" t="s">
        <v>1182</v>
      </c>
      <c r="B548" t="s">
        <v>1253</v>
      </c>
      <c r="C548" t="s">
        <v>1152</v>
      </c>
      <c r="D548" t="s">
        <v>1231</v>
      </c>
      <c r="E548" t="s">
        <v>114</v>
      </c>
      <c r="F548">
        <v>0</v>
      </c>
      <c r="G548">
        <v>48300</v>
      </c>
      <c r="H548" t="s">
        <v>17</v>
      </c>
    </row>
    <row r="549" spans="1:8" x14ac:dyDescent="0.3">
      <c r="A549" s="1" t="s">
        <v>1182</v>
      </c>
      <c r="B549" t="s">
        <v>1254</v>
      </c>
      <c r="C549" t="s">
        <v>112</v>
      </c>
      <c r="D549" t="s">
        <v>1255</v>
      </c>
      <c r="E549" t="s">
        <v>114</v>
      </c>
      <c r="F549">
        <v>189891.96</v>
      </c>
      <c r="G549">
        <v>283572</v>
      </c>
      <c r="H549" t="s">
        <v>17</v>
      </c>
    </row>
    <row r="550" spans="1:8" x14ac:dyDescent="0.3">
      <c r="A550" s="1" t="s">
        <v>1182</v>
      </c>
      <c r="B550" t="s">
        <v>1256</v>
      </c>
      <c r="C550" t="s">
        <v>792</v>
      </c>
      <c r="D550" t="s">
        <v>1257</v>
      </c>
      <c r="E550" t="s">
        <v>114</v>
      </c>
      <c r="F550">
        <v>0</v>
      </c>
      <c r="G550">
        <v>43000</v>
      </c>
      <c r="H550" t="s">
        <v>17</v>
      </c>
    </row>
    <row r="551" spans="1:8" x14ac:dyDescent="0.3">
      <c r="A551" s="1" t="s">
        <v>1258</v>
      </c>
      <c r="B551" t="s">
        <v>1259</v>
      </c>
      <c r="C551" t="s">
        <v>1187</v>
      </c>
      <c r="D551" t="s">
        <v>1188</v>
      </c>
      <c r="E551" t="s">
        <v>114</v>
      </c>
      <c r="F551">
        <v>0</v>
      </c>
      <c r="G551">
        <v>6200</v>
      </c>
      <c r="H551" t="s">
        <v>17</v>
      </c>
    </row>
    <row r="552" spans="1:8" x14ac:dyDescent="0.3">
      <c r="A552" s="1" t="s">
        <v>1258</v>
      </c>
      <c r="B552" t="s">
        <v>1260</v>
      </c>
      <c r="C552" t="s">
        <v>1158</v>
      </c>
      <c r="D552" t="s">
        <v>1261</v>
      </c>
      <c r="E552" t="s">
        <v>12</v>
      </c>
      <c r="F552">
        <v>0</v>
      </c>
      <c r="G552">
        <v>192597.5</v>
      </c>
      <c r="H552" t="s">
        <v>13</v>
      </c>
    </row>
    <row r="553" spans="1:8" x14ac:dyDescent="0.3">
      <c r="A553" s="1" t="s">
        <v>1258</v>
      </c>
      <c r="B553" t="s">
        <v>1262</v>
      </c>
      <c r="C553" t="s">
        <v>1211</v>
      </c>
      <c r="D553" t="s">
        <v>1212</v>
      </c>
      <c r="E553" t="s">
        <v>114</v>
      </c>
      <c r="F553">
        <v>0</v>
      </c>
      <c r="G553">
        <v>17400</v>
      </c>
      <c r="H553" t="s">
        <v>17</v>
      </c>
    </row>
    <row r="554" spans="1:8" x14ac:dyDescent="0.3">
      <c r="A554" s="1" t="s">
        <v>1258</v>
      </c>
      <c r="B554" t="s">
        <v>1263</v>
      </c>
      <c r="C554" t="s">
        <v>1264</v>
      </c>
      <c r="D554" t="s">
        <v>1265</v>
      </c>
      <c r="E554" t="s">
        <v>12</v>
      </c>
      <c r="F554">
        <v>3000</v>
      </c>
      <c r="G554">
        <v>3000</v>
      </c>
      <c r="H554" t="s">
        <v>17</v>
      </c>
    </row>
    <row r="555" spans="1:8" x14ac:dyDescent="0.3">
      <c r="A555" s="1" t="s">
        <v>1258</v>
      </c>
      <c r="B555" t="s">
        <v>1266</v>
      </c>
      <c r="C555" t="s">
        <v>1146</v>
      </c>
      <c r="D555" t="s">
        <v>382</v>
      </c>
      <c r="E555" t="s">
        <v>114</v>
      </c>
      <c r="F555">
        <v>0</v>
      </c>
      <c r="G555">
        <v>619099.99</v>
      </c>
      <c r="H555" t="s">
        <v>17</v>
      </c>
    </row>
    <row r="556" spans="1:8" x14ac:dyDescent="0.3">
      <c r="A556" s="1" t="s">
        <v>1258</v>
      </c>
      <c r="B556" t="s">
        <v>1267</v>
      </c>
      <c r="C556" t="s">
        <v>1268</v>
      </c>
      <c r="D556" t="s">
        <v>1269</v>
      </c>
      <c r="E556" t="s">
        <v>21</v>
      </c>
      <c r="F556">
        <v>84000</v>
      </c>
      <c r="G556">
        <v>84000</v>
      </c>
      <c r="H556" t="s">
        <v>13</v>
      </c>
    </row>
    <row r="557" spans="1:8" x14ac:dyDescent="0.3">
      <c r="A557" s="1" t="s">
        <v>1258</v>
      </c>
      <c r="B557" t="s">
        <v>1270</v>
      </c>
      <c r="C557" t="s">
        <v>1206</v>
      </c>
      <c r="D557" t="s">
        <v>1271</v>
      </c>
      <c r="E557" t="s">
        <v>21</v>
      </c>
      <c r="F557">
        <v>87000</v>
      </c>
      <c r="G557">
        <v>87000</v>
      </c>
      <c r="H557" t="s">
        <v>13</v>
      </c>
    </row>
    <row r="558" spans="1:8" x14ac:dyDescent="0.3">
      <c r="A558" s="1" t="s">
        <v>1258</v>
      </c>
      <c r="B558" t="s">
        <v>1272</v>
      </c>
      <c r="C558" t="s">
        <v>1273</v>
      </c>
      <c r="D558" t="s">
        <v>1274</v>
      </c>
      <c r="E558" t="s">
        <v>25</v>
      </c>
      <c r="F558">
        <v>6970</v>
      </c>
      <c r="G558">
        <v>6970</v>
      </c>
      <c r="H558" t="s">
        <v>13</v>
      </c>
    </row>
    <row r="559" spans="1:8" x14ac:dyDescent="0.3">
      <c r="A559" s="1" t="s">
        <v>1258</v>
      </c>
      <c r="B559" t="s">
        <v>1275</v>
      </c>
      <c r="C559" t="s">
        <v>1127</v>
      </c>
      <c r="D559" t="s">
        <v>1276</v>
      </c>
      <c r="E559" t="s">
        <v>25</v>
      </c>
      <c r="F559">
        <v>2800</v>
      </c>
      <c r="G559">
        <v>2800</v>
      </c>
      <c r="H559" t="s">
        <v>13</v>
      </c>
    </row>
    <row r="560" spans="1:8" x14ac:dyDescent="0.3">
      <c r="A560" s="1" t="s">
        <v>1258</v>
      </c>
      <c r="B560" t="s">
        <v>1277</v>
      </c>
      <c r="C560" t="s">
        <v>1124</v>
      </c>
      <c r="D560" t="s">
        <v>1125</v>
      </c>
      <c r="E560" t="s">
        <v>25</v>
      </c>
      <c r="F560">
        <v>9160</v>
      </c>
      <c r="G560">
        <v>9160</v>
      </c>
      <c r="H560" t="s">
        <v>13</v>
      </c>
    </row>
    <row r="561" spans="1:8" x14ac:dyDescent="0.3">
      <c r="A561" s="1" t="s">
        <v>1258</v>
      </c>
      <c r="B561" t="s">
        <v>1278</v>
      </c>
      <c r="C561" t="s">
        <v>1114</v>
      </c>
      <c r="D561" t="s">
        <v>1236</v>
      </c>
      <c r="E561" t="s">
        <v>21</v>
      </c>
      <c r="F561">
        <v>189000</v>
      </c>
      <c r="G561">
        <v>189000</v>
      </c>
      <c r="H561" t="s">
        <v>66</v>
      </c>
    </row>
    <row r="562" spans="1:8" x14ac:dyDescent="0.3">
      <c r="A562" s="1" t="s">
        <v>1258</v>
      </c>
      <c r="B562" t="s">
        <v>1279</v>
      </c>
      <c r="C562" t="s">
        <v>1280</v>
      </c>
      <c r="D562" t="s">
        <v>1281</v>
      </c>
      <c r="E562" t="s">
        <v>21</v>
      </c>
      <c r="F562">
        <v>133332</v>
      </c>
      <c r="G562">
        <v>133332</v>
      </c>
      <c r="H562" t="s">
        <v>13</v>
      </c>
    </row>
    <row r="563" spans="1:8" x14ac:dyDescent="0.3">
      <c r="A563" s="1" t="s">
        <v>1258</v>
      </c>
      <c r="B563" t="s">
        <v>1282</v>
      </c>
      <c r="C563" t="s">
        <v>1283</v>
      </c>
      <c r="D563" t="s">
        <v>1284</v>
      </c>
      <c r="E563" t="s">
        <v>25</v>
      </c>
      <c r="F563">
        <v>17410.5</v>
      </c>
      <c r="G563">
        <v>19499.759999999998</v>
      </c>
      <c r="H563" t="s">
        <v>13</v>
      </c>
    </row>
    <row r="564" spans="1:8" x14ac:dyDescent="0.3">
      <c r="A564" s="1" t="s">
        <v>1258</v>
      </c>
      <c r="B564" t="s">
        <v>1285</v>
      </c>
      <c r="C564" t="s">
        <v>1286</v>
      </c>
      <c r="D564" t="s">
        <v>1287</v>
      </c>
      <c r="E564" t="s">
        <v>25</v>
      </c>
      <c r="F564">
        <v>5652</v>
      </c>
      <c r="G564">
        <v>5652</v>
      </c>
      <c r="H564" t="s">
        <v>13</v>
      </c>
    </row>
    <row r="565" spans="1:8" x14ac:dyDescent="0.3">
      <c r="A565" s="1" t="s">
        <v>1258</v>
      </c>
      <c r="B565" t="s">
        <v>1288</v>
      </c>
      <c r="C565" t="s">
        <v>1127</v>
      </c>
      <c r="D565" t="s">
        <v>1125</v>
      </c>
      <c r="E565" t="s">
        <v>25</v>
      </c>
      <c r="F565">
        <v>0</v>
      </c>
      <c r="G565">
        <v>19896</v>
      </c>
      <c r="H565" t="s">
        <v>13</v>
      </c>
    </row>
    <row r="566" spans="1:8" x14ac:dyDescent="0.3">
      <c r="A566" s="1" t="s">
        <v>1258</v>
      </c>
      <c r="B566" t="s">
        <v>1289</v>
      </c>
      <c r="C566" t="s">
        <v>1124</v>
      </c>
      <c r="D566" t="s">
        <v>1125</v>
      </c>
      <c r="E566" t="s">
        <v>25</v>
      </c>
      <c r="F566">
        <v>0</v>
      </c>
      <c r="G566">
        <v>17150</v>
      </c>
      <c r="H566" t="s">
        <v>13</v>
      </c>
    </row>
    <row r="567" spans="1:8" x14ac:dyDescent="0.3">
      <c r="A567" s="1" t="s">
        <v>1258</v>
      </c>
      <c r="B567" t="s">
        <v>1290</v>
      </c>
      <c r="C567" t="s">
        <v>1167</v>
      </c>
      <c r="D567" t="s">
        <v>1291</v>
      </c>
      <c r="E567" t="s">
        <v>12</v>
      </c>
      <c r="F567">
        <v>112000</v>
      </c>
      <c r="G567">
        <v>112000</v>
      </c>
      <c r="H567" t="s">
        <v>66</v>
      </c>
    </row>
    <row r="568" spans="1:8" x14ac:dyDescent="0.3">
      <c r="A568" s="1" t="s">
        <v>1258</v>
      </c>
      <c r="B568" t="s">
        <v>1292</v>
      </c>
      <c r="C568" t="s">
        <v>1167</v>
      </c>
      <c r="D568" t="s">
        <v>1293</v>
      </c>
      <c r="E568" t="s">
        <v>21</v>
      </c>
      <c r="F568">
        <v>47000</v>
      </c>
      <c r="G568">
        <v>47000</v>
      </c>
      <c r="H568" t="s">
        <v>66</v>
      </c>
    </row>
    <row r="569" spans="1:8" x14ac:dyDescent="0.3">
      <c r="A569" s="1" t="s">
        <v>1258</v>
      </c>
      <c r="B569" t="s">
        <v>1294</v>
      </c>
      <c r="C569" t="s">
        <v>1146</v>
      </c>
      <c r="D569" t="s">
        <v>1295</v>
      </c>
      <c r="E569" t="s">
        <v>114</v>
      </c>
      <c r="F569">
        <v>0</v>
      </c>
      <c r="G569">
        <v>70000</v>
      </c>
      <c r="H569" t="s">
        <v>66</v>
      </c>
    </row>
    <row r="570" spans="1:8" x14ac:dyDescent="0.3">
      <c r="A570" s="1" t="s">
        <v>1258</v>
      </c>
      <c r="B570" t="s">
        <v>1296</v>
      </c>
      <c r="C570" t="s">
        <v>1152</v>
      </c>
      <c r="D570" t="s">
        <v>1153</v>
      </c>
      <c r="E570" t="s">
        <v>114</v>
      </c>
      <c r="F570">
        <v>41400</v>
      </c>
      <c r="G570">
        <v>48300</v>
      </c>
      <c r="H570" t="s">
        <v>17</v>
      </c>
    </row>
    <row r="571" spans="1:8" x14ac:dyDescent="0.3">
      <c r="A571" s="1" t="s">
        <v>1258</v>
      </c>
      <c r="B571" t="s">
        <v>1297</v>
      </c>
      <c r="C571" t="s">
        <v>1152</v>
      </c>
      <c r="D571" t="s">
        <v>1153</v>
      </c>
      <c r="E571" t="s">
        <v>114</v>
      </c>
      <c r="F571">
        <v>0</v>
      </c>
      <c r="G571">
        <v>48300</v>
      </c>
      <c r="H571" t="s">
        <v>17</v>
      </c>
    </row>
    <row r="572" spans="1:8" x14ac:dyDescent="0.3">
      <c r="A572" s="1" t="s">
        <v>1258</v>
      </c>
      <c r="B572" t="s">
        <v>1298</v>
      </c>
      <c r="C572" t="s">
        <v>1114</v>
      </c>
      <c r="D572" t="s">
        <v>1299</v>
      </c>
      <c r="E572" t="s">
        <v>25</v>
      </c>
      <c r="F572">
        <v>45695</v>
      </c>
      <c r="G572">
        <v>45695</v>
      </c>
      <c r="H572" t="s">
        <v>13</v>
      </c>
    </row>
    <row r="573" spans="1:8" x14ac:dyDescent="0.3">
      <c r="A573" s="1" t="s">
        <v>1258</v>
      </c>
      <c r="B573" t="s">
        <v>1300</v>
      </c>
      <c r="C573" t="s">
        <v>1301</v>
      </c>
      <c r="D573" t="s">
        <v>1236</v>
      </c>
      <c r="E573" t="s">
        <v>21</v>
      </c>
      <c r="F573">
        <v>349000</v>
      </c>
      <c r="G573">
        <v>349000</v>
      </c>
      <c r="H573" t="s">
        <v>66</v>
      </c>
    </row>
    <row r="574" spans="1:8" x14ac:dyDescent="0.3">
      <c r="A574" s="1" t="s">
        <v>1258</v>
      </c>
      <c r="B574" t="s">
        <v>1302</v>
      </c>
      <c r="C574" t="s">
        <v>1137</v>
      </c>
      <c r="D574" t="s">
        <v>1138</v>
      </c>
      <c r="E574" t="s">
        <v>114</v>
      </c>
      <c r="F574">
        <v>150000</v>
      </c>
      <c r="G574">
        <v>150000</v>
      </c>
      <c r="H574" t="s">
        <v>17</v>
      </c>
    </row>
    <row r="575" spans="1:8" x14ac:dyDescent="0.3">
      <c r="A575" s="1" t="s">
        <v>1258</v>
      </c>
      <c r="B575" t="s">
        <v>1303</v>
      </c>
      <c r="C575" t="s">
        <v>1304</v>
      </c>
      <c r="D575" t="s">
        <v>1150</v>
      </c>
      <c r="E575" t="s">
        <v>21</v>
      </c>
      <c r="F575">
        <v>11116</v>
      </c>
      <c r="G575">
        <v>11116</v>
      </c>
      <c r="H575" t="s">
        <v>17</v>
      </c>
    </row>
    <row r="576" spans="1:8" x14ac:dyDescent="0.3">
      <c r="A576" s="1" t="s">
        <v>1258</v>
      </c>
      <c r="B576" t="s">
        <v>1305</v>
      </c>
      <c r="C576" t="s">
        <v>1240</v>
      </c>
      <c r="D576" t="s">
        <v>1150</v>
      </c>
      <c r="E576" t="s">
        <v>21</v>
      </c>
      <c r="F576">
        <v>0</v>
      </c>
      <c r="G576">
        <v>10500</v>
      </c>
      <c r="H576" t="s">
        <v>17</v>
      </c>
    </row>
    <row r="577" spans="1:8" x14ac:dyDescent="0.3">
      <c r="A577" s="1" t="s">
        <v>1258</v>
      </c>
      <c r="B577" t="s">
        <v>1306</v>
      </c>
      <c r="C577" t="s">
        <v>1172</v>
      </c>
      <c r="D577" t="s">
        <v>1307</v>
      </c>
      <c r="E577" t="s">
        <v>25</v>
      </c>
      <c r="F577">
        <v>252000</v>
      </c>
      <c r="G577">
        <v>252000</v>
      </c>
      <c r="H577" t="s">
        <v>13</v>
      </c>
    </row>
    <row r="578" spans="1:8" x14ac:dyDescent="0.3">
      <c r="A578" s="1" t="s">
        <v>1258</v>
      </c>
      <c r="B578" t="s">
        <v>1308</v>
      </c>
      <c r="C578" t="s">
        <v>1129</v>
      </c>
      <c r="D578" t="s">
        <v>1261</v>
      </c>
      <c r="E578" t="s">
        <v>12</v>
      </c>
      <c r="F578">
        <v>333928.57</v>
      </c>
      <c r="G578">
        <v>374000</v>
      </c>
      <c r="H578" t="s">
        <v>13</v>
      </c>
    </row>
    <row r="579" spans="1:8" x14ac:dyDescent="0.3">
      <c r="A579" s="1" t="s">
        <v>1258</v>
      </c>
      <c r="B579" t="s">
        <v>1309</v>
      </c>
      <c r="C579" t="s">
        <v>52</v>
      </c>
      <c r="D579" t="s">
        <v>1156</v>
      </c>
      <c r="E579" t="s">
        <v>54</v>
      </c>
      <c r="F579">
        <v>0</v>
      </c>
      <c r="G579">
        <v>12773.76</v>
      </c>
      <c r="H579" t="s">
        <v>17</v>
      </c>
    </row>
    <row r="580" spans="1:8" x14ac:dyDescent="0.3">
      <c r="A580" s="1" t="s">
        <v>1258</v>
      </c>
      <c r="B580" t="s">
        <v>1310</v>
      </c>
      <c r="C580" t="s">
        <v>52</v>
      </c>
      <c r="D580" t="s">
        <v>1178</v>
      </c>
      <c r="E580" t="s">
        <v>54</v>
      </c>
      <c r="F580">
        <v>0</v>
      </c>
      <c r="G580">
        <v>118045.44</v>
      </c>
      <c r="H580" t="s">
        <v>17</v>
      </c>
    </row>
    <row r="581" spans="1:8" x14ac:dyDescent="0.3">
      <c r="A581" s="1" t="s">
        <v>1258</v>
      </c>
      <c r="B581" t="s">
        <v>1311</v>
      </c>
      <c r="C581" t="s">
        <v>1146</v>
      </c>
      <c r="D581" t="s">
        <v>382</v>
      </c>
      <c r="E581" t="s">
        <v>114</v>
      </c>
      <c r="F581">
        <v>0</v>
      </c>
      <c r="G581">
        <v>515000</v>
      </c>
      <c r="H581" t="s">
        <v>17</v>
      </c>
    </row>
    <row r="582" spans="1:8" x14ac:dyDescent="0.3">
      <c r="A582" s="1" t="s">
        <v>1258</v>
      </c>
      <c r="B582" t="s">
        <v>1312</v>
      </c>
      <c r="C582" t="s">
        <v>1313</v>
      </c>
      <c r="D582" t="s">
        <v>1314</v>
      </c>
      <c r="E582" t="s">
        <v>114</v>
      </c>
      <c r="F582">
        <v>0</v>
      </c>
      <c r="G582">
        <v>231500</v>
      </c>
      <c r="H582" t="s">
        <v>17</v>
      </c>
    </row>
    <row r="583" spans="1:8" x14ac:dyDescent="0.3">
      <c r="A583" s="1" t="s">
        <v>1258</v>
      </c>
      <c r="B583" t="s">
        <v>1315</v>
      </c>
      <c r="C583" t="s">
        <v>1313</v>
      </c>
      <c r="D583" t="s">
        <v>1316</v>
      </c>
      <c r="E583" t="s">
        <v>114</v>
      </c>
      <c r="F583">
        <v>421400</v>
      </c>
      <c r="G583">
        <v>518153.76</v>
      </c>
      <c r="H583" t="s">
        <v>17</v>
      </c>
    </row>
    <row r="584" spans="1:8" x14ac:dyDescent="0.3">
      <c r="A584" s="1" t="s">
        <v>1258</v>
      </c>
      <c r="B584" t="s">
        <v>1317</v>
      </c>
      <c r="C584" t="s">
        <v>1152</v>
      </c>
      <c r="D584" t="s">
        <v>1153</v>
      </c>
      <c r="E584" t="s">
        <v>114</v>
      </c>
      <c r="F584">
        <v>0</v>
      </c>
      <c r="G584">
        <v>48300</v>
      </c>
      <c r="H584" t="s">
        <v>17</v>
      </c>
    </row>
    <row r="585" spans="1:8" x14ac:dyDescent="0.3">
      <c r="A585" s="1" t="s">
        <v>1258</v>
      </c>
      <c r="B585" t="s">
        <v>1318</v>
      </c>
      <c r="C585" t="s">
        <v>1319</v>
      </c>
      <c r="D585" t="s">
        <v>1320</v>
      </c>
      <c r="E585" t="s">
        <v>114</v>
      </c>
      <c r="F585">
        <v>502000</v>
      </c>
      <c r="G585">
        <v>1255000</v>
      </c>
      <c r="H585" t="s">
        <v>66</v>
      </c>
    </row>
    <row r="586" spans="1:8" x14ac:dyDescent="0.3">
      <c r="A586" s="1" t="s">
        <v>1258</v>
      </c>
      <c r="B586" t="s">
        <v>1321</v>
      </c>
      <c r="C586" t="s">
        <v>1161</v>
      </c>
      <c r="D586" t="s">
        <v>1162</v>
      </c>
      <c r="E586" t="s">
        <v>114</v>
      </c>
      <c r="F586">
        <v>139500</v>
      </c>
      <c r="G586">
        <v>139500</v>
      </c>
      <c r="H586" t="s">
        <v>66</v>
      </c>
    </row>
    <row r="587" spans="1:8" x14ac:dyDescent="0.3">
      <c r="A587" s="1" t="s">
        <v>1258</v>
      </c>
      <c r="B587" t="s">
        <v>1322</v>
      </c>
      <c r="C587" t="s">
        <v>1161</v>
      </c>
      <c r="D587" t="s">
        <v>1323</v>
      </c>
      <c r="E587" t="s">
        <v>114</v>
      </c>
      <c r="F587">
        <v>35000</v>
      </c>
      <c r="G587">
        <v>45000</v>
      </c>
      <c r="H587" t="s">
        <v>17</v>
      </c>
    </row>
    <row r="588" spans="1:8" x14ac:dyDescent="0.3">
      <c r="A588" s="1" t="s">
        <v>1258</v>
      </c>
      <c r="B588" t="s">
        <v>1324</v>
      </c>
      <c r="C588" t="s">
        <v>112</v>
      </c>
      <c r="D588" t="s">
        <v>1325</v>
      </c>
      <c r="E588" t="s">
        <v>114</v>
      </c>
      <c r="F588">
        <v>189891.96</v>
      </c>
      <c r="G588">
        <v>283572</v>
      </c>
      <c r="H588" t="s">
        <v>17</v>
      </c>
    </row>
    <row r="589" spans="1:8" x14ac:dyDescent="0.3">
      <c r="A589" s="1" t="s">
        <v>1258</v>
      </c>
      <c r="B589" t="s">
        <v>1326</v>
      </c>
      <c r="C589" t="s">
        <v>792</v>
      </c>
      <c r="D589" t="s">
        <v>1327</v>
      </c>
      <c r="E589" t="s">
        <v>114</v>
      </c>
      <c r="F589">
        <v>59300</v>
      </c>
      <c r="G589">
        <v>59300</v>
      </c>
      <c r="H589" t="s">
        <v>17</v>
      </c>
    </row>
    <row r="590" spans="1:8" x14ac:dyDescent="0.3">
      <c r="A590" s="1" t="s">
        <v>1328</v>
      </c>
      <c r="B590" t="s">
        <v>1329</v>
      </c>
      <c r="C590" t="s">
        <v>1330</v>
      </c>
      <c r="D590" t="s">
        <v>1331</v>
      </c>
      <c r="E590" t="s">
        <v>25</v>
      </c>
      <c r="F590">
        <v>0</v>
      </c>
      <c r="G590">
        <v>59920</v>
      </c>
      <c r="H590" t="s">
        <v>13</v>
      </c>
    </row>
    <row r="591" spans="1:8" x14ac:dyDescent="0.3">
      <c r="A591" s="1" t="s">
        <v>1328</v>
      </c>
      <c r="B591" t="s">
        <v>1332</v>
      </c>
      <c r="C591" t="s">
        <v>1108</v>
      </c>
      <c r="D591" t="s">
        <v>1109</v>
      </c>
      <c r="E591" t="s">
        <v>114</v>
      </c>
      <c r="F591">
        <v>0</v>
      </c>
      <c r="G591">
        <v>45000</v>
      </c>
      <c r="H591" t="s">
        <v>17</v>
      </c>
    </row>
    <row r="592" spans="1:8" x14ac:dyDescent="0.3">
      <c r="A592" s="1" t="s">
        <v>1328</v>
      </c>
      <c r="B592" t="s">
        <v>1333</v>
      </c>
      <c r="C592" t="s">
        <v>1127</v>
      </c>
      <c r="D592" t="s">
        <v>1334</v>
      </c>
      <c r="E592" t="s">
        <v>25</v>
      </c>
      <c r="F592">
        <v>7900</v>
      </c>
      <c r="G592">
        <v>7900</v>
      </c>
      <c r="H592" t="s">
        <v>13</v>
      </c>
    </row>
    <row r="593" spans="1:8" x14ac:dyDescent="0.3">
      <c r="A593" s="1" t="s">
        <v>1328</v>
      </c>
      <c r="B593" t="s">
        <v>1335</v>
      </c>
      <c r="C593" t="s">
        <v>1124</v>
      </c>
      <c r="D593" t="s">
        <v>1334</v>
      </c>
      <c r="E593" t="s">
        <v>25</v>
      </c>
      <c r="F593">
        <v>14300</v>
      </c>
      <c r="G593">
        <v>14300</v>
      </c>
      <c r="H593" t="s">
        <v>13</v>
      </c>
    </row>
    <row r="594" spans="1:8" x14ac:dyDescent="0.3">
      <c r="A594" s="1" t="s">
        <v>1328</v>
      </c>
      <c r="B594" t="s">
        <v>1336</v>
      </c>
      <c r="C594" t="s">
        <v>1337</v>
      </c>
      <c r="D594" t="s">
        <v>1338</v>
      </c>
      <c r="E594" t="s">
        <v>12</v>
      </c>
      <c r="F594">
        <v>285000</v>
      </c>
      <c r="G594">
        <v>319200</v>
      </c>
      <c r="H594" t="s">
        <v>13</v>
      </c>
    </row>
    <row r="595" spans="1:8" x14ac:dyDescent="0.3">
      <c r="A595" s="1" t="s">
        <v>1328</v>
      </c>
      <c r="B595" t="s">
        <v>1339</v>
      </c>
      <c r="C595" t="s">
        <v>1167</v>
      </c>
      <c r="D595" t="s">
        <v>1118</v>
      </c>
      <c r="E595" t="s">
        <v>21</v>
      </c>
      <c r="F595">
        <v>247000</v>
      </c>
      <c r="G595">
        <v>247000</v>
      </c>
      <c r="H595" t="s">
        <v>66</v>
      </c>
    </row>
    <row r="596" spans="1:8" x14ac:dyDescent="0.3">
      <c r="A596" s="1" t="s">
        <v>1328</v>
      </c>
      <c r="B596" t="s">
        <v>1340</v>
      </c>
      <c r="C596" t="s">
        <v>1167</v>
      </c>
      <c r="D596" t="s">
        <v>1341</v>
      </c>
      <c r="E596" t="s">
        <v>12</v>
      </c>
      <c r="F596">
        <v>247000</v>
      </c>
      <c r="G596">
        <v>247000</v>
      </c>
      <c r="H596" t="s">
        <v>17</v>
      </c>
    </row>
    <row r="597" spans="1:8" x14ac:dyDescent="0.3">
      <c r="A597" s="1" t="s">
        <v>1328</v>
      </c>
      <c r="B597" t="s">
        <v>1342</v>
      </c>
      <c r="C597" t="s">
        <v>1343</v>
      </c>
      <c r="D597" t="s">
        <v>1207</v>
      </c>
      <c r="E597" t="s">
        <v>21</v>
      </c>
      <c r="F597">
        <v>88000</v>
      </c>
      <c r="G597">
        <v>88000</v>
      </c>
      <c r="H597" t="s">
        <v>13</v>
      </c>
    </row>
    <row r="598" spans="1:8" x14ac:dyDescent="0.3">
      <c r="A598" s="1" t="s">
        <v>1328</v>
      </c>
      <c r="B598" t="s">
        <v>1344</v>
      </c>
      <c r="C598" t="s">
        <v>587</v>
      </c>
      <c r="D598" t="s">
        <v>1120</v>
      </c>
      <c r="E598" t="s">
        <v>21</v>
      </c>
      <c r="F598">
        <v>73400</v>
      </c>
      <c r="G598">
        <v>73400</v>
      </c>
      <c r="H598" t="s">
        <v>13</v>
      </c>
    </row>
    <row r="599" spans="1:8" x14ac:dyDescent="0.3">
      <c r="A599" s="1" t="s">
        <v>1328</v>
      </c>
      <c r="B599" t="s">
        <v>1345</v>
      </c>
      <c r="C599" t="s">
        <v>1211</v>
      </c>
      <c r="D599" t="s">
        <v>1212</v>
      </c>
      <c r="E599" t="s">
        <v>114</v>
      </c>
      <c r="F599">
        <v>0</v>
      </c>
      <c r="G599">
        <v>20500</v>
      </c>
      <c r="H599" t="s">
        <v>17</v>
      </c>
    </row>
    <row r="600" spans="1:8" x14ac:dyDescent="0.3">
      <c r="A600" s="1" t="s">
        <v>1328</v>
      </c>
      <c r="B600" t="s">
        <v>1346</v>
      </c>
      <c r="C600" t="s">
        <v>1220</v>
      </c>
      <c r="D600" t="s">
        <v>1347</v>
      </c>
      <c r="E600" t="s">
        <v>12</v>
      </c>
      <c r="F600">
        <v>135000</v>
      </c>
      <c r="G600">
        <v>135000</v>
      </c>
      <c r="H600" t="s">
        <v>66</v>
      </c>
    </row>
    <row r="601" spans="1:8" x14ac:dyDescent="0.3">
      <c r="A601" s="1" t="s">
        <v>1328</v>
      </c>
      <c r="B601" t="s">
        <v>1348</v>
      </c>
      <c r="C601" t="s">
        <v>1146</v>
      </c>
      <c r="D601" t="s">
        <v>1349</v>
      </c>
      <c r="E601" t="s">
        <v>114</v>
      </c>
      <c r="F601">
        <v>0</v>
      </c>
      <c r="G601">
        <v>122000</v>
      </c>
      <c r="H601" t="s">
        <v>66</v>
      </c>
    </row>
    <row r="602" spans="1:8" x14ac:dyDescent="0.3">
      <c r="A602" s="1" t="s">
        <v>1328</v>
      </c>
      <c r="B602" t="s">
        <v>1350</v>
      </c>
      <c r="C602" t="s">
        <v>1152</v>
      </c>
      <c r="D602" t="s">
        <v>1153</v>
      </c>
      <c r="E602" t="s">
        <v>114</v>
      </c>
      <c r="F602">
        <v>41400</v>
      </c>
      <c r="G602">
        <v>51750</v>
      </c>
      <c r="H602" t="s">
        <v>17</v>
      </c>
    </row>
    <row r="603" spans="1:8" x14ac:dyDescent="0.3">
      <c r="A603" s="1" t="s">
        <v>1328</v>
      </c>
      <c r="B603" t="s">
        <v>1351</v>
      </c>
      <c r="C603" t="s">
        <v>1127</v>
      </c>
      <c r="D603" t="s">
        <v>1334</v>
      </c>
      <c r="E603" t="s">
        <v>25</v>
      </c>
      <c r="F603">
        <v>46136</v>
      </c>
      <c r="G603">
        <v>46136</v>
      </c>
      <c r="H603" t="s">
        <v>13</v>
      </c>
    </row>
    <row r="604" spans="1:8" x14ac:dyDescent="0.3">
      <c r="A604" s="1" t="s">
        <v>1328</v>
      </c>
      <c r="B604" t="s">
        <v>1352</v>
      </c>
      <c r="C604" t="s">
        <v>1124</v>
      </c>
      <c r="D604" t="s">
        <v>1334</v>
      </c>
      <c r="E604" t="s">
        <v>25</v>
      </c>
      <c r="F604">
        <v>7075</v>
      </c>
      <c r="G604">
        <v>7075</v>
      </c>
      <c r="H604" t="s">
        <v>13</v>
      </c>
    </row>
    <row r="605" spans="1:8" x14ac:dyDescent="0.3">
      <c r="A605" s="1" t="s">
        <v>1328</v>
      </c>
      <c r="B605" t="s">
        <v>1353</v>
      </c>
      <c r="C605" t="s">
        <v>1222</v>
      </c>
      <c r="D605" t="s">
        <v>1354</v>
      </c>
      <c r="E605" t="s">
        <v>114</v>
      </c>
      <c r="F605">
        <v>58000</v>
      </c>
      <c r="G605">
        <v>104000</v>
      </c>
      <c r="H605" t="s">
        <v>66</v>
      </c>
    </row>
    <row r="606" spans="1:8" x14ac:dyDescent="0.3">
      <c r="A606" s="1" t="s">
        <v>1328</v>
      </c>
      <c r="B606" t="s">
        <v>1355</v>
      </c>
      <c r="C606" t="s">
        <v>1222</v>
      </c>
      <c r="D606" t="s">
        <v>1354</v>
      </c>
      <c r="E606" t="s">
        <v>12</v>
      </c>
      <c r="F606">
        <v>0</v>
      </c>
      <c r="G606">
        <v>94000</v>
      </c>
      <c r="H606" t="s">
        <v>66</v>
      </c>
    </row>
    <row r="607" spans="1:8" x14ac:dyDescent="0.3">
      <c r="A607" s="1" t="s">
        <v>1328</v>
      </c>
      <c r="B607" t="s">
        <v>1356</v>
      </c>
      <c r="C607" t="s">
        <v>1222</v>
      </c>
      <c r="D607" t="s">
        <v>1354</v>
      </c>
      <c r="E607" t="s">
        <v>12</v>
      </c>
      <c r="F607">
        <v>0</v>
      </c>
      <c r="G607">
        <v>94000</v>
      </c>
      <c r="H607" t="s">
        <v>66</v>
      </c>
    </row>
    <row r="608" spans="1:8" x14ac:dyDescent="0.3">
      <c r="A608" s="1" t="s">
        <v>1328</v>
      </c>
      <c r="B608" t="s">
        <v>1357</v>
      </c>
      <c r="C608" t="s">
        <v>1152</v>
      </c>
      <c r="D608" t="s">
        <v>1153</v>
      </c>
      <c r="E608" t="s">
        <v>114</v>
      </c>
      <c r="F608">
        <v>0</v>
      </c>
      <c r="G608">
        <v>51750</v>
      </c>
      <c r="H608" t="s">
        <v>17</v>
      </c>
    </row>
    <row r="609" spans="1:8" x14ac:dyDescent="0.3">
      <c r="A609" s="1" t="s">
        <v>1328</v>
      </c>
      <c r="B609" t="s">
        <v>1358</v>
      </c>
      <c r="C609" t="s">
        <v>1137</v>
      </c>
      <c r="D609" t="s">
        <v>1243</v>
      </c>
      <c r="E609" t="s">
        <v>114</v>
      </c>
      <c r="F609">
        <v>150000</v>
      </c>
      <c r="G609">
        <v>150000</v>
      </c>
      <c r="H609" t="s">
        <v>17</v>
      </c>
    </row>
    <row r="610" spans="1:8" x14ac:dyDescent="0.3">
      <c r="A610" s="1" t="s">
        <v>1328</v>
      </c>
      <c r="B610" t="s">
        <v>1359</v>
      </c>
      <c r="C610" t="s">
        <v>1172</v>
      </c>
      <c r="D610" t="s">
        <v>1360</v>
      </c>
      <c r="E610" t="s">
        <v>25</v>
      </c>
      <c r="F610">
        <v>168000</v>
      </c>
      <c r="G610">
        <v>168000</v>
      </c>
      <c r="H610" t="s">
        <v>13</v>
      </c>
    </row>
    <row r="611" spans="1:8" x14ac:dyDescent="0.3">
      <c r="A611" s="1" t="s">
        <v>1328</v>
      </c>
      <c r="B611" t="s">
        <v>1361</v>
      </c>
      <c r="C611" t="s">
        <v>792</v>
      </c>
      <c r="D611" t="s">
        <v>1362</v>
      </c>
      <c r="E611" t="s">
        <v>114</v>
      </c>
      <c r="F611">
        <v>0</v>
      </c>
      <c r="G611">
        <v>39142</v>
      </c>
      <c r="H611" t="s">
        <v>17</v>
      </c>
    </row>
    <row r="612" spans="1:8" x14ac:dyDescent="0.3">
      <c r="A612" s="1" t="s">
        <v>1328</v>
      </c>
      <c r="B612" t="s">
        <v>1363</v>
      </c>
      <c r="C612" t="s">
        <v>52</v>
      </c>
      <c r="D612" t="s">
        <v>1156</v>
      </c>
      <c r="E612" t="s">
        <v>54</v>
      </c>
      <c r="F612">
        <v>0</v>
      </c>
      <c r="G612">
        <v>15000</v>
      </c>
      <c r="H612" t="s">
        <v>17</v>
      </c>
    </row>
    <row r="613" spans="1:8" x14ac:dyDescent="0.3">
      <c r="A613" s="1" t="s">
        <v>1328</v>
      </c>
      <c r="B613" t="s">
        <v>1364</v>
      </c>
      <c r="C613" t="s">
        <v>1161</v>
      </c>
      <c r="D613" t="s">
        <v>1170</v>
      </c>
      <c r="E613" t="s">
        <v>114</v>
      </c>
      <c r="F613">
        <v>10000</v>
      </c>
      <c r="G613">
        <v>36000</v>
      </c>
      <c r="H613" t="s">
        <v>17</v>
      </c>
    </row>
    <row r="614" spans="1:8" x14ac:dyDescent="0.3">
      <c r="A614" s="1" t="s">
        <v>1328</v>
      </c>
      <c r="B614" t="s">
        <v>1365</v>
      </c>
      <c r="C614" t="s">
        <v>1161</v>
      </c>
      <c r="D614" t="s">
        <v>1366</v>
      </c>
      <c r="E614" t="s">
        <v>114</v>
      </c>
      <c r="F614">
        <v>101000</v>
      </c>
      <c r="G614">
        <v>111000</v>
      </c>
      <c r="H614" t="s">
        <v>66</v>
      </c>
    </row>
    <row r="615" spans="1:8" x14ac:dyDescent="0.3">
      <c r="A615" s="1" t="s">
        <v>1328</v>
      </c>
      <c r="B615" t="s">
        <v>1367</v>
      </c>
      <c r="C615" t="s">
        <v>1146</v>
      </c>
      <c r="D615" t="s">
        <v>1368</v>
      </c>
      <c r="E615" t="s">
        <v>114</v>
      </c>
      <c r="F615">
        <v>0</v>
      </c>
      <c r="G615">
        <v>143130</v>
      </c>
      <c r="H615" t="s">
        <v>17</v>
      </c>
    </row>
    <row r="616" spans="1:8" x14ac:dyDescent="0.3">
      <c r="A616" s="1" t="s">
        <v>1328</v>
      </c>
      <c r="B616" t="s">
        <v>1369</v>
      </c>
      <c r="C616" t="s">
        <v>1146</v>
      </c>
      <c r="D616" t="s">
        <v>1370</v>
      </c>
      <c r="E616" t="s">
        <v>114</v>
      </c>
      <c r="F616">
        <v>0</v>
      </c>
      <c r="G616">
        <v>500000</v>
      </c>
      <c r="H616" t="s">
        <v>17</v>
      </c>
    </row>
    <row r="617" spans="1:8" x14ac:dyDescent="0.3">
      <c r="A617" s="1" t="s">
        <v>1328</v>
      </c>
      <c r="B617" t="s">
        <v>1371</v>
      </c>
      <c r="C617" t="s">
        <v>1152</v>
      </c>
      <c r="D617" t="s">
        <v>1153</v>
      </c>
      <c r="E617" t="s">
        <v>114</v>
      </c>
      <c r="F617">
        <v>0</v>
      </c>
      <c r="G617">
        <v>51750</v>
      </c>
      <c r="H617" t="s">
        <v>17</v>
      </c>
    </row>
    <row r="618" spans="1:8" x14ac:dyDescent="0.3">
      <c r="A618" s="1" t="s">
        <v>1328</v>
      </c>
      <c r="B618" t="s">
        <v>1372</v>
      </c>
      <c r="C618" t="s">
        <v>1373</v>
      </c>
      <c r="D618" t="s">
        <v>1374</v>
      </c>
      <c r="E618" t="s">
        <v>21</v>
      </c>
      <c r="F618">
        <v>7000</v>
      </c>
      <c r="G618">
        <v>7000</v>
      </c>
      <c r="H618" t="s">
        <v>66</v>
      </c>
    </row>
    <row r="619" spans="1:8" x14ac:dyDescent="0.3">
      <c r="A619" s="1" t="s">
        <v>1328</v>
      </c>
      <c r="B619" t="s">
        <v>1375</v>
      </c>
      <c r="C619" t="s">
        <v>1177</v>
      </c>
      <c r="D619" t="s">
        <v>1178</v>
      </c>
      <c r="E619" t="s">
        <v>54</v>
      </c>
      <c r="F619">
        <v>0</v>
      </c>
      <c r="G619">
        <v>959000</v>
      </c>
      <c r="H619" t="s">
        <v>17</v>
      </c>
    </row>
    <row r="620" spans="1:8" x14ac:dyDescent="0.3">
      <c r="A620" s="1" t="s">
        <v>1328</v>
      </c>
      <c r="B620" t="s">
        <v>1376</v>
      </c>
      <c r="C620" t="s">
        <v>1377</v>
      </c>
      <c r="D620" t="s">
        <v>1378</v>
      </c>
      <c r="E620" t="s">
        <v>21</v>
      </c>
      <c r="F620">
        <v>1125000</v>
      </c>
      <c r="G620">
        <v>1480000</v>
      </c>
      <c r="H620" t="s">
        <v>17</v>
      </c>
    </row>
    <row r="621" spans="1:8" x14ac:dyDescent="0.3">
      <c r="A621" s="1" t="s">
        <v>1328</v>
      </c>
      <c r="B621" t="s">
        <v>1379</v>
      </c>
      <c r="C621" t="s">
        <v>112</v>
      </c>
      <c r="D621" t="s">
        <v>1380</v>
      </c>
      <c r="E621" t="s">
        <v>114</v>
      </c>
      <c r="F621">
        <v>189891.96</v>
      </c>
      <c r="G621">
        <v>283572</v>
      </c>
      <c r="H621" t="s">
        <v>17</v>
      </c>
    </row>
    <row r="622" spans="1:8" x14ac:dyDescent="0.3">
      <c r="A622" s="1" t="s">
        <v>1328</v>
      </c>
      <c r="B622" t="s">
        <v>1381</v>
      </c>
      <c r="C622" t="s">
        <v>1164</v>
      </c>
      <c r="D622" t="s">
        <v>1165</v>
      </c>
      <c r="E622" t="s">
        <v>114</v>
      </c>
      <c r="F622">
        <v>200000</v>
      </c>
      <c r="G622">
        <v>300000</v>
      </c>
      <c r="H622" t="s">
        <v>66</v>
      </c>
    </row>
    <row r="623" spans="1:8" x14ac:dyDescent="0.3">
      <c r="A623" s="1" t="s">
        <v>1382</v>
      </c>
      <c r="B623" t="s">
        <v>1383</v>
      </c>
      <c r="C623" t="s">
        <v>587</v>
      </c>
      <c r="D623" t="s">
        <v>1384</v>
      </c>
      <c r="E623" t="s">
        <v>12</v>
      </c>
      <c r="F623">
        <v>0</v>
      </c>
      <c r="G623">
        <v>92700</v>
      </c>
      <c r="H623" t="s">
        <v>13</v>
      </c>
    </row>
    <row r="624" spans="1:8" x14ac:dyDescent="0.3">
      <c r="A624" s="1" t="s">
        <v>1382</v>
      </c>
      <c r="B624" t="s">
        <v>1385</v>
      </c>
      <c r="C624" t="s">
        <v>1386</v>
      </c>
      <c r="D624" t="s">
        <v>1387</v>
      </c>
      <c r="E624" t="s">
        <v>21</v>
      </c>
      <c r="F624">
        <v>0</v>
      </c>
      <c r="G624">
        <v>79800</v>
      </c>
      <c r="H624" t="s">
        <v>13</v>
      </c>
    </row>
    <row r="625" spans="1:8" x14ac:dyDescent="0.3">
      <c r="A625" s="1" t="s">
        <v>1382</v>
      </c>
      <c r="B625" t="s">
        <v>1388</v>
      </c>
      <c r="C625" t="s">
        <v>118</v>
      </c>
      <c r="D625" t="s">
        <v>1389</v>
      </c>
      <c r="E625" t="s">
        <v>114</v>
      </c>
      <c r="F625">
        <v>0</v>
      </c>
      <c r="G625">
        <v>14499.32</v>
      </c>
      <c r="H625" t="s">
        <v>66</v>
      </c>
    </row>
    <row r="626" spans="1:8" x14ac:dyDescent="0.3">
      <c r="A626" s="1" t="s">
        <v>1382</v>
      </c>
      <c r="B626" t="s">
        <v>1390</v>
      </c>
      <c r="C626" t="s">
        <v>1127</v>
      </c>
      <c r="D626" t="s">
        <v>1391</v>
      </c>
      <c r="E626" t="s">
        <v>25</v>
      </c>
      <c r="F626">
        <v>10500</v>
      </c>
      <c r="G626">
        <v>10500</v>
      </c>
      <c r="H626" t="s">
        <v>13</v>
      </c>
    </row>
    <row r="627" spans="1:8" x14ac:dyDescent="0.3">
      <c r="A627" s="1" t="s">
        <v>1382</v>
      </c>
      <c r="B627" t="s">
        <v>1392</v>
      </c>
      <c r="C627" t="s">
        <v>1124</v>
      </c>
      <c r="D627" t="s">
        <v>1391</v>
      </c>
      <c r="E627" t="s">
        <v>25</v>
      </c>
      <c r="F627">
        <v>21200</v>
      </c>
      <c r="G627">
        <v>21200</v>
      </c>
      <c r="H627" t="s">
        <v>13</v>
      </c>
    </row>
    <row r="628" spans="1:8" x14ac:dyDescent="0.3">
      <c r="A628" s="1" t="s">
        <v>1382</v>
      </c>
      <c r="B628" t="s">
        <v>1393</v>
      </c>
      <c r="C628" t="s">
        <v>118</v>
      </c>
      <c r="D628" t="s">
        <v>1198</v>
      </c>
      <c r="E628" t="s">
        <v>114</v>
      </c>
      <c r="F628">
        <v>0</v>
      </c>
      <c r="G628">
        <v>39572.49</v>
      </c>
      <c r="H628" t="s">
        <v>66</v>
      </c>
    </row>
    <row r="629" spans="1:8" x14ac:dyDescent="0.3">
      <c r="A629" s="1" t="s">
        <v>1382</v>
      </c>
      <c r="B629" t="s">
        <v>1394</v>
      </c>
      <c r="C629" t="s">
        <v>792</v>
      </c>
      <c r="D629" t="s">
        <v>1257</v>
      </c>
      <c r="E629" t="s">
        <v>114</v>
      </c>
      <c r="F629">
        <v>40000</v>
      </c>
      <c r="G629">
        <v>40000</v>
      </c>
      <c r="H629" t="s">
        <v>17</v>
      </c>
    </row>
    <row r="630" spans="1:8" x14ac:dyDescent="0.3">
      <c r="A630" s="1" t="s">
        <v>1382</v>
      </c>
      <c r="B630" t="s">
        <v>1395</v>
      </c>
      <c r="C630" t="s">
        <v>1146</v>
      </c>
      <c r="D630" t="s">
        <v>1396</v>
      </c>
      <c r="E630" t="s">
        <v>114</v>
      </c>
      <c r="F630">
        <v>68750</v>
      </c>
      <c r="G630">
        <v>77000</v>
      </c>
      <c r="H630" t="s">
        <v>66</v>
      </c>
    </row>
    <row r="631" spans="1:8" x14ac:dyDescent="0.3">
      <c r="A631" s="1" t="s">
        <v>1382</v>
      </c>
      <c r="B631" t="s">
        <v>1397</v>
      </c>
      <c r="C631" t="s">
        <v>1146</v>
      </c>
      <c r="D631" t="s">
        <v>1396</v>
      </c>
      <c r="E631" t="s">
        <v>114</v>
      </c>
      <c r="F631">
        <v>0</v>
      </c>
      <c r="G631">
        <v>77000</v>
      </c>
      <c r="H631" t="s">
        <v>66</v>
      </c>
    </row>
    <row r="632" spans="1:8" x14ac:dyDescent="0.3">
      <c r="A632" s="1" t="s">
        <v>1382</v>
      </c>
      <c r="B632" t="s">
        <v>1398</v>
      </c>
      <c r="C632" t="s">
        <v>1399</v>
      </c>
      <c r="D632" t="s">
        <v>1400</v>
      </c>
      <c r="E632" t="s">
        <v>1401</v>
      </c>
      <c r="F632">
        <v>0</v>
      </c>
      <c r="G632">
        <v>8512000</v>
      </c>
      <c r="H632" t="s">
        <v>66</v>
      </c>
    </row>
    <row r="633" spans="1:8" x14ac:dyDescent="0.3">
      <c r="A633" s="1" t="s">
        <v>1382</v>
      </c>
      <c r="B633" t="s">
        <v>1402</v>
      </c>
      <c r="C633" t="s">
        <v>1220</v>
      </c>
      <c r="D633" t="s">
        <v>1403</v>
      </c>
      <c r="E633" t="s">
        <v>21</v>
      </c>
      <c r="F633">
        <v>337000</v>
      </c>
      <c r="G633">
        <v>337000</v>
      </c>
      <c r="H633" t="s">
        <v>17</v>
      </c>
    </row>
    <row r="634" spans="1:8" x14ac:dyDescent="0.3">
      <c r="A634" s="1" t="s">
        <v>1382</v>
      </c>
      <c r="B634" t="s">
        <v>1404</v>
      </c>
      <c r="C634" t="s">
        <v>1137</v>
      </c>
      <c r="D634" t="s">
        <v>1405</v>
      </c>
      <c r="E634" t="s">
        <v>12</v>
      </c>
      <c r="F634">
        <v>144000</v>
      </c>
      <c r="G634">
        <v>144000</v>
      </c>
      <c r="H634" t="s">
        <v>17</v>
      </c>
    </row>
    <row r="635" spans="1:8" x14ac:dyDescent="0.3">
      <c r="A635" s="1" t="s">
        <v>1382</v>
      </c>
      <c r="B635" t="s">
        <v>1406</v>
      </c>
      <c r="C635" t="s">
        <v>1407</v>
      </c>
      <c r="D635" t="s">
        <v>24</v>
      </c>
      <c r="E635" t="s">
        <v>21</v>
      </c>
      <c r="F635">
        <v>55440</v>
      </c>
      <c r="G635">
        <v>55440</v>
      </c>
      <c r="H635" t="s">
        <v>13</v>
      </c>
    </row>
    <row r="636" spans="1:8" x14ac:dyDescent="0.3">
      <c r="A636" s="1" t="s">
        <v>1382</v>
      </c>
      <c r="B636" t="s">
        <v>1408</v>
      </c>
      <c r="C636" t="s">
        <v>1409</v>
      </c>
      <c r="D636" t="s">
        <v>1410</v>
      </c>
      <c r="E636" t="s">
        <v>12</v>
      </c>
      <c r="F636">
        <v>20000</v>
      </c>
      <c r="G636">
        <v>20000</v>
      </c>
      <c r="H636" t="s">
        <v>17</v>
      </c>
    </row>
    <row r="637" spans="1:8" x14ac:dyDescent="0.3">
      <c r="A637" s="1" t="s">
        <v>1382</v>
      </c>
      <c r="B637" t="s">
        <v>1411</v>
      </c>
      <c r="C637" t="s">
        <v>1412</v>
      </c>
      <c r="D637" t="s">
        <v>1413</v>
      </c>
      <c r="E637" t="s">
        <v>12</v>
      </c>
      <c r="F637">
        <v>63000</v>
      </c>
      <c r="G637">
        <v>63000</v>
      </c>
      <c r="H637" t="s">
        <v>17</v>
      </c>
    </row>
    <row r="638" spans="1:8" x14ac:dyDescent="0.3">
      <c r="A638" s="1" t="s">
        <v>1382</v>
      </c>
      <c r="B638" t="s">
        <v>1414</v>
      </c>
      <c r="C638" t="s">
        <v>1152</v>
      </c>
      <c r="D638" t="s">
        <v>1153</v>
      </c>
      <c r="E638" t="s">
        <v>114</v>
      </c>
      <c r="F638">
        <v>41400</v>
      </c>
      <c r="G638">
        <v>48300</v>
      </c>
      <c r="H638" t="s">
        <v>17</v>
      </c>
    </row>
    <row r="639" spans="1:8" x14ac:dyDescent="0.3">
      <c r="A639" s="1" t="s">
        <v>1382</v>
      </c>
      <c r="B639" t="s">
        <v>1415</v>
      </c>
      <c r="C639" t="s">
        <v>1152</v>
      </c>
      <c r="D639" t="s">
        <v>1153</v>
      </c>
      <c r="E639" t="s">
        <v>114</v>
      </c>
      <c r="F639">
        <v>0</v>
      </c>
      <c r="G639">
        <v>48300</v>
      </c>
      <c r="H639" t="s">
        <v>17</v>
      </c>
    </row>
    <row r="640" spans="1:8" x14ac:dyDescent="0.3">
      <c r="A640" s="1" t="s">
        <v>1382</v>
      </c>
      <c r="B640" t="s">
        <v>1416</v>
      </c>
      <c r="C640" t="s">
        <v>1127</v>
      </c>
      <c r="D640" t="s">
        <v>1391</v>
      </c>
      <c r="E640" t="s">
        <v>25</v>
      </c>
      <c r="F640">
        <v>118320</v>
      </c>
      <c r="G640">
        <v>118320</v>
      </c>
      <c r="H640" t="s">
        <v>13</v>
      </c>
    </row>
    <row r="641" spans="1:8" x14ac:dyDescent="0.3">
      <c r="A641" s="1" t="s">
        <v>1382</v>
      </c>
      <c r="B641" t="s">
        <v>1417</v>
      </c>
      <c r="C641" t="s">
        <v>1124</v>
      </c>
      <c r="D641" t="s">
        <v>1391</v>
      </c>
      <c r="E641" t="s">
        <v>25</v>
      </c>
      <c r="F641">
        <v>19060</v>
      </c>
      <c r="G641">
        <v>19060</v>
      </c>
      <c r="H641" t="s">
        <v>13</v>
      </c>
    </row>
    <row r="642" spans="1:8" x14ac:dyDescent="0.3">
      <c r="A642" s="1" t="s">
        <v>1382</v>
      </c>
      <c r="B642" t="s">
        <v>1418</v>
      </c>
      <c r="C642" t="s">
        <v>1161</v>
      </c>
      <c r="D642" t="s">
        <v>1252</v>
      </c>
      <c r="E642" t="s">
        <v>12</v>
      </c>
      <c r="F642">
        <v>75000</v>
      </c>
      <c r="G642">
        <v>75000</v>
      </c>
      <c r="H642" t="s">
        <v>17</v>
      </c>
    </row>
    <row r="643" spans="1:8" x14ac:dyDescent="0.3">
      <c r="A643" s="1" t="s">
        <v>1382</v>
      </c>
      <c r="B643" t="s">
        <v>1419</v>
      </c>
      <c r="C643" t="s">
        <v>1146</v>
      </c>
      <c r="D643" t="s">
        <v>1396</v>
      </c>
      <c r="E643" t="s">
        <v>114</v>
      </c>
      <c r="F643">
        <v>0</v>
      </c>
      <c r="G643">
        <v>77000</v>
      </c>
      <c r="H643" t="s">
        <v>66</v>
      </c>
    </row>
    <row r="644" spans="1:8" x14ac:dyDescent="0.3">
      <c r="A644" s="1" t="s">
        <v>1382</v>
      </c>
      <c r="B644" t="s">
        <v>1420</v>
      </c>
      <c r="C644" t="s">
        <v>1146</v>
      </c>
      <c r="D644" t="s">
        <v>1421</v>
      </c>
      <c r="E644" t="s">
        <v>114</v>
      </c>
      <c r="F644">
        <v>118750</v>
      </c>
      <c r="G644">
        <v>317999.92</v>
      </c>
      <c r="H644" t="s">
        <v>17</v>
      </c>
    </row>
    <row r="645" spans="1:8" x14ac:dyDescent="0.3">
      <c r="A645" s="1" t="s">
        <v>1382</v>
      </c>
      <c r="B645" t="s">
        <v>1422</v>
      </c>
      <c r="C645" t="s">
        <v>1220</v>
      </c>
      <c r="D645" t="s">
        <v>1423</v>
      </c>
      <c r="E645" t="s">
        <v>21</v>
      </c>
      <c r="F645">
        <v>1007000</v>
      </c>
      <c r="G645">
        <v>1342000</v>
      </c>
      <c r="H645" t="s">
        <v>17</v>
      </c>
    </row>
    <row r="646" spans="1:8" x14ac:dyDescent="0.3">
      <c r="A646" s="1" t="s">
        <v>1382</v>
      </c>
      <c r="B646" t="s">
        <v>1424</v>
      </c>
      <c r="C646" t="s">
        <v>1220</v>
      </c>
      <c r="D646" t="s">
        <v>1165</v>
      </c>
      <c r="E646" t="s">
        <v>21</v>
      </c>
      <c r="F646">
        <v>198500</v>
      </c>
      <c r="G646">
        <v>198500</v>
      </c>
      <c r="H646" t="s">
        <v>66</v>
      </c>
    </row>
    <row r="647" spans="1:8" x14ac:dyDescent="0.3">
      <c r="A647" s="1" t="s">
        <v>1382</v>
      </c>
      <c r="B647" t="s">
        <v>1425</v>
      </c>
      <c r="C647" t="s">
        <v>1426</v>
      </c>
      <c r="D647" t="s">
        <v>1427</v>
      </c>
      <c r="E647" t="s">
        <v>54</v>
      </c>
      <c r="F647">
        <v>379418.84</v>
      </c>
      <c r="G647">
        <v>523040</v>
      </c>
      <c r="H647" t="s">
        <v>17</v>
      </c>
    </row>
    <row r="648" spans="1:8" x14ac:dyDescent="0.3">
      <c r="A648" s="1" t="s">
        <v>1382</v>
      </c>
      <c r="B648" t="s">
        <v>1428</v>
      </c>
      <c r="C648" t="s">
        <v>52</v>
      </c>
      <c r="D648" t="s">
        <v>1429</v>
      </c>
      <c r="E648" t="s">
        <v>54</v>
      </c>
      <c r="F648">
        <v>8035.71</v>
      </c>
      <c r="G648">
        <v>12677.73</v>
      </c>
      <c r="H648" t="s">
        <v>17</v>
      </c>
    </row>
    <row r="649" spans="1:8" x14ac:dyDescent="0.3">
      <c r="A649" s="1" t="s">
        <v>1382</v>
      </c>
      <c r="B649" t="s">
        <v>1430</v>
      </c>
      <c r="C649" t="s">
        <v>1146</v>
      </c>
      <c r="D649" t="s">
        <v>1421</v>
      </c>
      <c r="E649" t="s">
        <v>114</v>
      </c>
      <c r="F649">
        <v>0</v>
      </c>
      <c r="G649">
        <v>317999.93</v>
      </c>
      <c r="H649" t="s">
        <v>17</v>
      </c>
    </row>
    <row r="650" spans="1:8" x14ac:dyDescent="0.3">
      <c r="A650" s="1" t="s">
        <v>1382</v>
      </c>
      <c r="B650" t="s">
        <v>1431</v>
      </c>
      <c r="C650" t="s">
        <v>1152</v>
      </c>
      <c r="D650" t="s">
        <v>1153</v>
      </c>
      <c r="E650" t="s">
        <v>114</v>
      </c>
      <c r="F650">
        <v>0</v>
      </c>
      <c r="G650">
        <v>48300</v>
      </c>
      <c r="H650" t="s">
        <v>17</v>
      </c>
    </row>
    <row r="651" spans="1:8" x14ac:dyDescent="0.3">
      <c r="A651" s="1" t="s">
        <v>1382</v>
      </c>
      <c r="B651" t="s">
        <v>1432</v>
      </c>
      <c r="C651" t="s">
        <v>112</v>
      </c>
      <c r="D651" t="s">
        <v>1433</v>
      </c>
      <c r="E651" t="s">
        <v>114</v>
      </c>
      <c r="F651">
        <v>189891.96</v>
      </c>
      <c r="G651">
        <v>283572</v>
      </c>
      <c r="H651" t="s">
        <v>17</v>
      </c>
    </row>
    <row r="652" spans="1:8" x14ac:dyDescent="0.3">
      <c r="A652" s="1" t="s">
        <v>1434</v>
      </c>
      <c r="B652" t="s">
        <v>1435</v>
      </c>
      <c r="C652" t="s">
        <v>1152</v>
      </c>
      <c r="D652" t="s">
        <v>1436</v>
      </c>
      <c r="E652" t="s">
        <v>114</v>
      </c>
      <c r="F652">
        <v>0</v>
      </c>
      <c r="G652">
        <v>6900</v>
      </c>
      <c r="H652" t="s">
        <v>17</v>
      </c>
    </row>
    <row r="653" spans="1:8" x14ac:dyDescent="0.3">
      <c r="A653" s="1" t="s">
        <v>1434</v>
      </c>
      <c r="B653" t="s">
        <v>1437</v>
      </c>
      <c r="C653" t="s">
        <v>1187</v>
      </c>
      <c r="D653" t="s">
        <v>1438</v>
      </c>
      <c r="E653" t="s">
        <v>114</v>
      </c>
      <c r="F653">
        <v>0</v>
      </c>
      <c r="G653">
        <v>6200</v>
      </c>
      <c r="H653" t="s">
        <v>17</v>
      </c>
    </row>
    <row r="654" spans="1:8" x14ac:dyDescent="0.3">
      <c r="A654" s="1" t="s">
        <v>1434</v>
      </c>
      <c r="B654" t="s">
        <v>1439</v>
      </c>
      <c r="C654" t="s">
        <v>118</v>
      </c>
      <c r="D654" t="s">
        <v>1440</v>
      </c>
      <c r="E654" t="s">
        <v>114</v>
      </c>
      <c r="F654">
        <v>0</v>
      </c>
      <c r="G654">
        <v>91453</v>
      </c>
      <c r="H654" t="s">
        <v>17</v>
      </c>
    </row>
    <row r="655" spans="1:8" x14ac:dyDescent="0.3">
      <c r="A655" s="1" t="s">
        <v>1434</v>
      </c>
      <c r="B655" t="s">
        <v>1441</v>
      </c>
      <c r="C655" t="s">
        <v>1108</v>
      </c>
      <c r="D655" t="s">
        <v>1442</v>
      </c>
      <c r="E655" t="s">
        <v>114</v>
      </c>
      <c r="F655">
        <v>0</v>
      </c>
      <c r="G655">
        <v>45000</v>
      </c>
      <c r="H655" t="s">
        <v>17</v>
      </c>
    </row>
    <row r="656" spans="1:8" x14ac:dyDescent="0.3">
      <c r="A656" s="1" t="s">
        <v>1434</v>
      </c>
      <c r="B656" t="s">
        <v>1443</v>
      </c>
      <c r="C656" t="s">
        <v>68</v>
      </c>
      <c r="D656" t="s">
        <v>1444</v>
      </c>
      <c r="E656" t="s">
        <v>114</v>
      </c>
      <c r="F656">
        <v>0</v>
      </c>
      <c r="G656">
        <v>13500</v>
      </c>
      <c r="H656" t="s">
        <v>17</v>
      </c>
    </row>
    <row r="657" spans="1:8" x14ac:dyDescent="0.3">
      <c r="A657" s="1" t="s">
        <v>1434</v>
      </c>
      <c r="B657" t="s">
        <v>1445</v>
      </c>
      <c r="C657" t="s">
        <v>68</v>
      </c>
      <c r="D657" t="s">
        <v>1438</v>
      </c>
      <c r="E657" t="s">
        <v>114</v>
      </c>
      <c r="F657">
        <v>0</v>
      </c>
      <c r="G657">
        <v>63397.120000000003</v>
      </c>
      <c r="H657" t="s">
        <v>17</v>
      </c>
    </row>
    <row r="658" spans="1:8" x14ac:dyDescent="0.3">
      <c r="A658" s="1" t="s">
        <v>1434</v>
      </c>
      <c r="B658" t="s">
        <v>1446</v>
      </c>
      <c r="C658" t="s">
        <v>1158</v>
      </c>
      <c r="D658" t="s">
        <v>1447</v>
      </c>
      <c r="E658" t="s">
        <v>12</v>
      </c>
      <c r="F658">
        <v>25625</v>
      </c>
      <c r="G658">
        <v>28700</v>
      </c>
      <c r="H658" t="s">
        <v>13</v>
      </c>
    </row>
    <row r="659" spans="1:8" x14ac:dyDescent="0.3">
      <c r="A659" s="1" t="s">
        <v>1434</v>
      </c>
      <c r="B659" t="s">
        <v>1448</v>
      </c>
      <c r="C659" t="s">
        <v>1449</v>
      </c>
      <c r="D659" t="s">
        <v>1450</v>
      </c>
      <c r="E659" t="s">
        <v>12</v>
      </c>
      <c r="F659">
        <v>41000</v>
      </c>
      <c r="G659">
        <v>41000</v>
      </c>
      <c r="H659" t="s">
        <v>17</v>
      </c>
    </row>
    <row r="660" spans="1:8" x14ac:dyDescent="0.3">
      <c r="A660" s="1" t="s">
        <v>1434</v>
      </c>
      <c r="B660" t="s">
        <v>1451</v>
      </c>
      <c r="C660" t="s">
        <v>1146</v>
      </c>
      <c r="D660" t="s">
        <v>1368</v>
      </c>
      <c r="E660" t="s">
        <v>114</v>
      </c>
      <c r="F660">
        <v>99732.14</v>
      </c>
      <c r="G660">
        <v>217180</v>
      </c>
      <c r="H660" t="s">
        <v>17</v>
      </c>
    </row>
    <row r="661" spans="1:8" x14ac:dyDescent="0.3">
      <c r="A661" s="1" t="s">
        <v>1434</v>
      </c>
      <c r="B661" t="s">
        <v>1452</v>
      </c>
      <c r="C661" t="s">
        <v>1127</v>
      </c>
      <c r="D661" t="s">
        <v>1453</v>
      </c>
      <c r="E661" t="s">
        <v>25</v>
      </c>
      <c r="F661">
        <v>7280</v>
      </c>
      <c r="G661">
        <v>7280</v>
      </c>
      <c r="H661" t="s">
        <v>13</v>
      </c>
    </row>
    <row r="662" spans="1:8" x14ac:dyDescent="0.3">
      <c r="A662" s="1" t="s">
        <v>1434</v>
      </c>
      <c r="B662" t="s">
        <v>1454</v>
      </c>
      <c r="C662" t="s">
        <v>1124</v>
      </c>
      <c r="D662" t="s">
        <v>1453</v>
      </c>
      <c r="E662" t="s">
        <v>25</v>
      </c>
      <c r="F662">
        <v>5600</v>
      </c>
      <c r="G662">
        <v>5600</v>
      </c>
      <c r="H662" t="s">
        <v>13</v>
      </c>
    </row>
    <row r="663" spans="1:8" x14ac:dyDescent="0.3">
      <c r="A663" s="1" t="s">
        <v>1434</v>
      </c>
      <c r="B663" t="s">
        <v>1455</v>
      </c>
      <c r="C663" t="s">
        <v>1124</v>
      </c>
      <c r="D663" t="s">
        <v>1453</v>
      </c>
      <c r="E663" t="s">
        <v>25</v>
      </c>
      <c r="F663">
        <v>31000</v>
      </c>
      <c r="G663">
        <v>31000</v>
      </c>
      <c r="H663" t="s">
        <v>13</v>
      </c>
    </row>
    <row r="664" spans="1:8" x14ac:dyDescent="0.3">
      <c r="A664" s="1" t="s">
        <v>1434</v>
      </c>
      <c r="B664" t="s">
        <v>1456</v>
      </c>
      <c r="C664" t="s">
        <v>1127</v>
      </c>
      <c r="D664" t="s">
        <v>1453</v>
      </c>
      <c r="E664" t="s">
        <v>25</v>
      </c>
      <c r="F664">
        <v>77600</v>
      </c>
      <c r="G664">
        <v>77600</v>
      </c>
      <c r="H664" t="s">
        <v>13</v>
      </c>
    </row>
    <row r="665" spans="1:8" x14ac:dyDescent="0.3">
      <c r="A665" s="1" t="s">
        <v>1434</v>
      </c>
      <c r="B665" t="s">
        <v>1457</v>
      </c>
      <c r="C665" t="s">
        <v>118</v>
      </c>
      <c r="D665" t="s">
        <v>1190</v>
      </c>
      <c r="E665" t="s">
        <v>114</v>
      </c>
      <c r="F665">
        <v>36873.870000000003</v>
      </c>
      <c r="G665">
        <v>41298.730000000003</v>
      </c>
      <c r="H665" t="s">
        <v>66</v>
      </c>
    </row>
    <row r="666" spans="1:8" x14ac:dyDescent="0.3">
      <c r="A666" s="1" t="s">
        <v>1434</v>
      </c>
      <c r="B666" t="s">
        <v>1458</v>
      </c>
      <c r="C666" t="s">
        <v>118</v>
      </c>
      <c r="D666" t="s">
        <v>1196</v>
      </c>
      <c r="E666" t="s">
        <v>114</v>
      </c>
      <c r="F666">
        <v>32412.9</v>
      </c>
      <c r="G666">
        <v>36302.449999999997</v>
      </c>
      <c r="H666" t="s">
        <v>66</v>
      </c>
    </row>
    <row r="667" spans="1:8" x14ac:dyDescent="0.3">
      <c r="A667" s="1" t="s">
        <v>1434</v>
      </c>
      <c r="B667" t="s">
        <v>1459</v>
      </c>
      <c r="C667" t="s">
        <v>118</v>
      </c>
      <c r="D667" t="s">
        <v>1460</v>
      </c>
      <c r="E667" t="s">
        <v>114</v>
      </c>
      <c r="F667">
        <v>65274.84</v>
      </c>
      <c r="G667">
        <v>73107.820000000007</v>
      </c>
      <c r="H667" t="s">
        <v>66</v>
      </c>
    </row>
    <row r="668" spans="1:8" x14ac:dyDescent="0.3">
      <c r="A668" s="1" t="s">
        <v>1434</v>
      </c>
      <c r="B668" t="s">
        <v>1461</v>
      </c>
      <c r="C668" t="s">
        <v>118</v>
      </c>
      <c r="D668" t="s">
        <v>1460</v>
      </c>
      <c r="E668" t="s">
        <v>114</v>
      </c>
      <c r="F668">
        <v>0</v>
      </c>
      <c r="G668">
        <v>10139.379999999999</v>
      </c>
      <c r="H668" t="s">
        <v>66</v>
      </c>
    </row>
    <row r="669" spans="1:8" x14ac:dyDescent="0.3">
      <c r="A669" s="1" t="s">
        <v>1434</v>
      </c>
      <c r="B669" t="s">
        <v>1462</v>
      </c>
      <c r="C669" t="s">
        <v>1167</v>
      </c>
      <c r="D669" t="s">
        <v>1463</v>
      </c>
      <c r="E669" t="s">
        <v>114</v>
      </c>
      <c r="F669">
        <v>42000</v>
      </c>
      <c r="G669">
        <v>42000</v>
      </c>
      <c r="H669" t="s">
        <v>66</v>
      </c>
    </row>
    <row r="670" spans="1:8" x14ac:dyDescent="0.3">
      <c r="A670" s="1" t="s">
        <v>1434</v>
      </c>
      <c r="B670" t="s">
        <v>1464</v>
      </c>
      <c r="C670" t="s">
        <v>118</v>
      </c>
      <c r="D670" t="s">
        <v>1460</v>
      </c>
      <c r="E670" t="s">
        <v>114</v>
      </c>
      <c r="F670">
        <v>310261.69</v>
      </c>
      <c r="G670">
        <v>347493.09</v>
      </c>
      <c r="H670" t="s">
        <v>66</v>
      </c>
    </row>
    <row r="671" spans="1:8" x14ac:dyDescent="0.3">
      <c r="A671" s="1" t="s">
        <v>1434</v>
      </c>
      <c r="B671" t="s">
        <v>1465</v>
      </c>
      <c r="C671" t="s">
        <v>1466</v>
      </c>
      <c r="D671" t="s">
        <v>1467</v>
      </c>
      <c r="E671" t="s">
        <v>21</v>
      </c>
      <c r="F671">
        <v>327300</v>
      </c>
      <c r="G671">
        <v>327300</v>
      </c>
      <c r="H671" t="s">
        <v>66</v>
      </c>
    </row>
    <row r="672" spans="1:8" x14ac:dyDescent="0.3">
      <c r="A672" s="1" t="s">
        <v>1434</v>
      </c>
      <c r="B672" t="s">
        <v>1468</v>
      </c>
      <c r="C672" t="s">
        <v>1412</v>
      </c>
      <c r="D672" t="s">
        <v>1469</v>
      </c>
      <c r="E672" t="s">
        <v>12</v>
      </c>
      <c r="F672">
        <v>213000</v>
      </c>
      <c r="G672">
        <v>213000</v>
      </c>
      <c r="H672" t="s">
        <v>17</v>
      </c>
    </row>
    <row r="673" spans="1:8" x14ac:dyDescent="0.3">
      <c r="A673" s="1" t="s">
        <v>1434</v>
      </c>
      <c r="B673" t="s">
        <v>1470</v>
      </c>
      <c r="C673" t="s">
        <v>1220</v>
      </c>
      <c r="D673" t="s">
        <v>1471</v>
      </c>
      <c r="E673" t="s">
        <v>21</v>
      </c>
      <c r="F673">
        <v>198500</v>
      </c>
      <c r="G673">
        <v>198500</v>
      </c>
      <c r="H673" t="s">
        <v>66</v>
      </c>
    </row>
    <row r="674" spans="1:8" x14ac:dyDescent="0.3">
      <c r="A674" s="1" t="s">
        <v>1434</v>
      </c>
      <c r="B674" t="s">
        <v>1472</v>
      </c>
      <c r="C674" t="s">
        <v>1211</v>
      </c>
      <c r="D674" t="s">
        <v>1473</v>
      </c>
      <c r="E674" t="s">
        <v>114</v>
      </c>
      <c r="F674">
        <v>9999.99</v>
      </c>
      <c r="G674">
        <v>26700</v>
      </c>
      <c r="H674" t="s">
        <v>17</v>
      </c>
    </row>
    <row r="675" spans="1:8" x14ac:dyDescent="0.3">
      <c r="A675" s="1" t="s">
        <v>1434</v>
      </c>
      <c r="B675" t="s">
        <v>1474</v>
      </c>
      <c r="C675" t="s">
        <v>1475</v>
      </c>
      <c r="D675" t="s">
        <v>1476</v>
      </c>
      <c r="E675" t="s">
        <v>1401</v>
      </c>
      <c r="F675">
        <v>33990000</v>
      </c>
      <c r="G675">
        <v>38068800</v>
      </c>
      <c r="H675" t="s">
        <v>66</v>
      </c>
    </row>
    <row r="676" spans="1:8" x14ac:dyDescent="0.3">
      <c r="A676" s="1" t="s">
        <v>1434</v>
      </c>
      <c r="B676" t="s">
        <v>1477</v>
      </c>
      <c r="C676" t="s">
        <v>1158</v>
      </c>
      <c r="D676" t="s">
        <v>1478</v>
      </c>
      <c r="E676" t="s">
        <v>12</v>
      </c>
      <c r="F676">
        <v>307500</v>
      </c>
      <c r="G676">
        <v>344400</v>
      </c>
      <c r="H676" t="s">
        <v>13</v>
      </c>
    </row>
    <row r="677" spans="1:8" x14ac:dyDescent="0.3">
      <c r="A677" s="1" t="s">
        <v>1434</v>
      </c>
      <c r="B677" t="s">
        <v>1479</v>
      </c>
      <c r="C677" t="s">
        <v>1137</v>
      </c>
      <c r="D677" t="s">
        <v>1405</v>
      </c>
      <c r="E677" t="s">
        <v>12</v>
      </c>
      <c r="F677">
        <v>139999</v>
      </c>
      <c r="G677">
        <v>139999</v>
      </c>
      <c r="H677" t="s">
        <v>17</v>
      </c>
    </row>
    <row r="678" spans="1:8" x14ac:dyDescent="0.3">
      <c r="A678" s="1" t="s">
        <v>1434</v>
      </c>
      <c r="B678" t="s">
        <v>1480</v>
      </c>
      <c r="C678" t="s">
        <v>1220</v>
      </c>
      <c r="D678" t="s">
        <v>1481</v>
      </c>
      <c r="E678" t="s">
        <v>12</v>
      </c>
      <c r="F678">
        <v>360000</v>
      </c>
      <c r="G678">
        <v>360000</v>
      </c>
      <c r="H678" t="s">
        <v>66</v>
      </c>
    </row>
    <row r="679" spans="1:8" x14ac:dyDescent="0.3">
      <c r="A679" s="1" t="s">
        <v>1434</v>
      </c>
      <c r="B679" t="s">
        <v>1482</v>
      </c>
      <c r="C679" t="s">
        <v>1483</v>
      </c>
      <c r="D679" t="s">
        <v>1484</v>
      </c>
      <c r="E679" t="s">
        <v>114</v>
      </c>
      <c r="F679">
        <v>1817650.54</v>
      </c>
      <c r="G679">
        <v>2035768.6</v>
      </c>
      <c r="H679" t="s">
        <v>66</v>
      </c>
    </row>
    <row r="680" spans="1:8" x14ac:dyDescent="0.3">
      <c r="A680" s="1" t="s">
        <v>1434</v>
      </c>
      <c r="B680" t="s">
        <v>1485</v>
      </c>
      <c r="C680" t="s">
        <v>1152</v>
      </c>
      <c r="D680" t="s">
        <v>1436</v>
      </c>
      <c r="E680" t="s">
        <v>114</v>
      </c>
      <c r="F680">
        <v>41400</v>
      </c>
      <c r="G680">
        <v>51750</v>
      </c>
      <c r="H680" t="s">
        <v>17</v>
      </c>
    </row>
    <row r="681" spans="1:8" x14ac:dyDescent="0.3">
      <c r="A681" s="1" t="s">
        <v>1434</v>
      </c>
      <c r="B681" t="s">
        <v>1486</v>
      </c>
      <c r="C681" t="s">
        <v>1409</v>
      </c>
      <c r="D681" t="s">
        <v>1487</v>
      </c>
      <c r="E681" t="s">
        <v>12</v>
      </c>
      <c r="F681">
        <v>7200</v>
      </c>
      <c r="G681">
        <v>7200</v>
      </c>
      <c r="H681" t="s">
        <v>17</v>
      </c>
    </row>
    <row r="682" spans="1:8" x14ac:dyDescent="0.3">
      <c r="A682" s="1" t="s">
        <v>1434</v>
      </c>
      <c r="B682" t="s">
        <v>1488</v>
      </c>
      <c r="C682" t="s">
        <v>1489</v>
      </c>
      <c r="D682" t="s">
        <v>1384</v>
      </c>
      <c r="E682" t="s">
        <v>12</v>
      </c>
      <c r="F682">
        <v>89000</v>
      </c>
      <c r="G682">
        <v>89000</v>
      </c>
      <c r="H682" t="s">
        <v>13</v>
      </c>
    </row>
    <row r="683" spans="1:8" x14ac:dyDescent="0.3">
      <c r="A683" s="1" t="s">
        <v>1434</v>
      </c>
      <c r="B683" t="s">
        <v>1490</v>
      </c>
      <c r="C683" t="s">
        <v>876</v>
      </c>
      <c r="D683" t="s">
        <v>1491</v>
      </c>
      <c r="E683" t="s">
        <v>21</v>
      </c>
      <c r="F683">
        <v>36000</v>
      </c>
      <c r="G683">
        <v>40320</v>
      </c>
      <c r="H683" t="s">
        <v>13</v>
      </c>
    </row>
    <row r="684" spans="1:8" x14ac:dyDescent="0.3">
      <c r="A684" s="1" t="s">
        <v>1434</v>
      </c>
      <c r="B684" t="s">
        <v>1492</v>
      </c>
      <c r="C684" t="s">
        <v>1493</v>
      </c>
      <c r="D684" t="s">
        <v>1387</v>
      </c>
      <c r="E684" t="s">
        <v>21</v>
      </c>
      <c r="F684">
        <v>101000</v>
      </c>
      <c r="G684">
        <v>113120</v>
      </c>
      <c r="H684" t="s">
        <v>13</v>
      </c>
    </row>
    <row r="685" spans="1:8" x14ac:dyDescent="0.3">
      <c r="A685" s="1" t="s">
        <v>1434</v>
      </c>
      <c r="B685" t="s">
        <v>1494</v>
      </c>
      <c r="C685" t="s">
        <v>1152</v>
      </c>
      <c r="D685" t="s">
        <v>1436</v>
      </c>
      <c r="E685" t="s">
        <v>114</v>
      </c>
      <c r="F685">
        <v>0</v>
      </c>
      <c r="G685">
        <v>51750</v>
      </c>
      <c r="H685" t="s">
        <v>17</v>
      </c>
    </row>
    <row r="686" spans="1:8" x14ac:dyDescent="0.3">
      <c r="A686" s="1" t="s">
        <v>1434</v>
      </c>
      <c r="B686" t="s">
        <v>1495</v>
      </c>
      <c r="C686" t="s">
        <v>1496</v>
      </c>
      <c r="D686" t="s">
        <v>1497</v>
      </c>
      <c r="E686" t="s">
        <v>1401</v>
      </c>
      <c r="F686">
        <v>5319549.9000000004</v>
      </c>
      <c r="G686">
        <v>5957895.8899999997</v>
      </c>
      <c r="H686" t="s">
        <v>17</v>
      </c>
    </row>
    <row r="687" spans="1:8" x14ac:dyDescent="0.3">
      <c r="A687" s="1" t="s">
        <v>1434</v>
      </c>
      <c r="B687" t="s">
        <v>1498</v>
      </c>
      <c r="C687" t="s">
        <v>1499</v>
      </c>
      <c r="D687" t="s">
        <v>1500</v>
      </c>
      <c r="E687" t="s">
        <v>12</v>
      </c>
      <c r="F687">
        <v>173304947.94999999</v>
      </c>
      <c r="G687">
        <v>194101541.69999999</v>
      </c>
      <c r="H687" t="s">
        <v>66</v>
      </c>
    </row>
    <row r="688" spans="1:8" x14ac:dyDescent="0.3">
      <c r="A688" s="1" t="s">
        <v>1434</v>
      </c>
      <c r="B688" t="s">
        <v>1501</v>
      </c>
      <c r="C688" t="s">
        <v>1127</v>
      </c>
      <c r="D688" t="s">
        <v>1453</v>
      </c>
      <c r="E688" t="s">
        <v>25</v>
      </c>
      <c r="F688">
        <v>86770</v>
      </c>
      <c r="G688">
        <v>86770</v>
      </c>
      <c r="H688" t="s">
        <v>13</v>
      </c>
    </row>
    <row r="689" spans="1:8" x14ac:dyDescent="0.3">
      <c r="A689" s="1" t="s">
        <v>1434</v>
      </c>
      <c r="B689" t="s">
        <v>1502</v>
      </c>
      <c r="C689" t="s">
        <v>1503</v>
      </c>
      <c r="D689" t="s">
        <v>1504</v>
      </c>
      <c r="E689" t="s">
        <v>21</v>
      </c>
      <c r="F689">
        <v>59975</v>
      </c>
      <c r="G689">
        <v>59975</v>
      </c>
      <c r="H689" t="s">
        <v>13</v>
      </c>
    </row>
    <row r="690" spans="1:8" x14ac:dyDescent="0.3">
      <c r="A690" s="1" t="s">
        <v>1434</v>
      </c>
      <c r="B690" t="s">
        <v>1505</v>
      </c>
      <c r="C690" t="s">
        <v>1301</v>
      </c>
      <c r="D690" t="s">
        <v>1506</v>
      </c>
      <c r="E690" t="s">
        <v>12</v>
      </c>
      <c r="F690">
        <v>285000</v>
      </c>
      <c r="G690">
        <v>285000</v>
      </c>
      <c r="H690" t="s">
        <v>66</v>
      </c>
    </row>
    <row r="691" spans="1:8" x14ac:dyDescent="0.3">
      <c r="A691" s="1" t="s">
        <v>1434</v>
      </c>
      <c r="B691" t="s">
        <v>1507</v>
      </c>
      <c r="C691" t="s">
        <v>1313</v>
      </c>
      <c r="D691" t="s">
        <v>1508</v>
      </c>
      <c r="E691" t="s">
        <v>114</v>
      </c>
      <c r="F691">
        <v>762660</v>
      </c>
      <c r="G691">
        <v>930733</v>
      </c>
      <c r="H691" t="s">
        <v>17</v>
      </c>
    </row>
    <row r="692" spans="1:8" x14ac:dyDescent="0.3">
      <c r="A692" s="1" t="s">
        <v>1434</v>
      </c>
      <c r="B692" t="s">
        <v>1509</v>
      </c>
      <c r="C692" t="s">
        <v>1124</v>
      </c>
      <c r="D692" t="s">
        <v>1453</v>
      </c>
      <c r="E692" t="s">
        <v>25</v>
      </c>
      <c r="F692">
        <v>30332</v>
      </c>
      <c r="G692">
        <v>30332</v>
      </c>
      <c r="H692" t="s">
        <v>13</v>
      </c>
    </row>
    <row r="693" spans="1:8" x14ac:dyDescent="0.3">
      <c r="A693" s="1" t="s">
        <v>1434</v>
      </c>
      <c r="B693" t="s">
        <v>1510</v>
      </c>
      <c r="C693" t="s">
        <v>1129</v>
      </c>
      <c r="D693" t="s">
        <v>1511</v>
      </c>
      <c r="E693" t="s">
        <v>21</v>
      </c>
      <c r="F693">
        <v>166937.5</v>
      </c>
      <c r="G693">
        <v>186970</v>
      </c>
      <c r="H693" t="s">
        <v>13</v>
      </c>
    </row>
    <row r="694" spans="1:8" x14ac:dyDescent="0.3">
      <c r="A694" s="1" t="s">
        <v>1434</v>
      </c>
      <c r="B694" t="s">
        <v>1512</v>
      </c>
      <c r="C694" t="s">
        <v>1146</v>
      </c>
      <c r="D694" t="s">
        <v>1368</v>
      </c>
      <c r="E694" t="s">
        <v>114</v>
      </c>
      <c r="F694">
        <v>554464.29</v>
      </c>
      <c r="G694">
        <v>621000</v>
      </c>
      <c r="H694" t="s">
        <v>17</v>
      </c>
    </row>
    <row r="695" spans="1:8" x14ac:dyDescent="0.3">
      <c r="A695" s="1" t="s">
        <v>1434</v>
      </c>
      <c r="B695" t="s">
        <v>1513</v>
      </c>
      <c r="C695" t="s">
        <v>1146</v>
      </c>
      <c r="D695" t="s">
        <v>1514</v>
      </c>
      <c r="E695" t="s">
        <v>114</v>
      </c>
      <c r="F695">
        <v>132142.85999999999</v>
      </c>
      <c r="G695">
        <v>148000</v>
      </c>
      <c r="H695" t="s">
        <v>66</v>
      </c>
    </row>
    <row r="696" spans="1:8" x14ac:dyDescent="0.3">
      <c r="A696" s="1" t="s">
        <v>1434</v>
      </c>
      <c r="B696" t="s">
        <v>1515</v>
      </c>
      <c r="C696" t="s">
        <v>1516</v>
      </c>
      <c r="D696" t="s">
        <v>1517</v>
      </c>
      <c r="E696" t="s">
        <v>12</v>
      </c>
      <c r="F696">
        <v>226000</v>
      </c>
      <c r="G696">
        <v>302000</v>
      </c>
      <c r="H696" t="s">
        <v>66</v>
      </c>
    </row>
    <row r="697" spans="1:8" x14ac:dyDescent="0.3">
      <c r="A697" s="1" t="s">
        <v>1434</v>
      </c>
      <c r="B697" t="s">
        <v>1518</v>
      </c>
      <c r="C697" t="s">
        <v>1146</v>
      </c>
      <c r="D697" t="s">
        <v>1519</v>
      </c>
      <c r="E697" t="s">
        <v>114</v>
      </c>
      <c r="F697">
        <v>98532.42</v>
      </c>
      <c r="G697">
        <v>110899.99</v>
      </c>
      <c r="H697" t="s">
        <v>17</v>
      </c>
    </row>
    <row r="698" spans="1:8" x14ac:dyDescent="0.3">
      <c r="A698" s="1" t="s">
        <v>1434</v>
      </c>
      <c r="B698" t="s">
        <v>1520</v>
      </c>
      <c r="C698" t="s">
        <v>792</v>
      </c>
      <c r="D698" t="s">
        <v>1521</v>
      </c>
      <c r="E698" t="s">
        <v>114</v>
      </c>
      <c r="F698">
        <v>44547</v>
      </c>
      <c r="G698">
        <v>47000</v>
      </c>
      <c r="H698" t="s">
        <v>17</v>
      </c>
    </row>
    <row r="699" spans="1:8" x14ac:dyDescent="0.3">
      <c r="A699" s="1" t="s">
        <v>1434</v>
      </c>
      <c r="B699" t="s">
        <v>1522</v>
      </c>
      <c r="C699" t="s">
        <v>1313</v>
      </c>
      <c r="D699" t="s">
        <v>1523</v>
      </c>
      <c r="E699" t="s">
        <v>114</v>
      </c>
      <c r="F699">
        <v>69660</v>
      </c>
      <c r="G699">
        <v>116100</v>
      </c>
      <c r="H699" t="s">
        <v>17</v>
      </c>
    </row>
    <row r="700" spans="1:8" x14ac:dyDescent="0.3">
      <c r="A700" s="1" t="s">
        <v>1434</v>
      </c>
      <c r="B700" t="s">
        <v>1524</v>
      </c>
      <c r="C700" t="s">
        <v>52</v>
      </c>
      <c r="D700" t="s">
        <v>1525</v>
      </c>
      <c r="E700" t="s">
        <v>54</v>
      </c>
      <c r="F700">
        <v>397960.68</v>
      </c>
      <c r="G700">
        <v>594288</v>
      </c>
      <c r="H700" t="s">
        <v>17</v>
      </c>
    </row>
    <row r="701" spans="1:8" x14ac:dyDescent="0.3">
      <c r="A701" s="1" t="s">
        <v>1434</v>
      </c>
      <c r="B701" t="s">
        <v>1526</v>
      </c>
      <c r="C701" t="s">
        <v>52</v>
      </c>
      <c r="D701" t="s">
        <v>1527</v>
      </c>
      <c r="E701" t="s">
        <v>54</v>
      </c>
      <c r="F701">
        <v>16278.29</v>
      </c>
      <c r="G701">
        <v>27347.52</v>
      </c>
      <c r="H701" t="s">
        <v>17</v>
      </c>
    </row>
    <row r="702" spans="1:8" x14ac:dyDescent="0.3">
      <c r="A702" s="1" t="s">
        <v>1434</v>
      </c>
      <c r="B702" t="s">
        <v>1528</v>
      </c>
      <c r="C702" t="s">
        <v>1449</v>
      </c>
      <c r="D702" t="s">
        <v>1529</v>
      </c>
      <c r="E702" t="s">
        <v>21</v>
      </c>
      <c r="F702">
        <v>96000</v>
      </c>
      <c r="G702">
        <v>96000</v>
      </c>
      <c r="H702" t="s">
        <v>17</v>
      </c>
    </row>
    <row r="703" spans="1:8" x14ac:dyDescent="0.3">
      <c r="A703" s="1" t="s">
        <v>1434</v>
      </c>
      <c r="B703" t="s">
        <v>1530</v>
      </c>
      <c r="C703" t="s">
        <v>1531</v>
      </c>
      <c r="D703" t="s">
        <v>1532</v>
      </c>
      <c r="E703" t="s">
        <v>114</v>
      </c>
      <c r="F703">
        <v>69910.710000000006</v>
      </c>
      <c r="G703">
        <v>104400</v>
      </c>
      <c r="H703" t="s">
        <v>17</v>
      </c>
    </row>
    <row r="704" spans="1:8" x14ac:dyDescent="0.3">
      <c r="A704" s="1" t="s">
        <v>1434</v>
      </c>
      <c r="B704" t="s">
        <v>1533</v>
      </c>
      <c r="C704" t="s">
        <v>1152</v>
      </c>
      <c r="D704" t="s">
        <v>1436</v>
      </c>
      <c r="E704" t="s">
        <v>114</v>
      </c>
      <c r="F704">
        <v>0</v>
      </c>
      <c r="G704">
        <v>51750</v>
      </c>
      <c r="H704" t="s">
        <v>17</v>
      </c>
    </row>
    <row r="705" spans="1:8" x14ac:dyDescent="0.3">
      <c r="A705" s="1" t="s">
        <v>1434</v>
      </c>
      <c r="B705" t="s">
        <v>1534</v>
      </c>
      <c r="C705" t="s">
        <v>112</v>
      </c>
      <c r="D705" t="s">
        <v>1535</v>
      </c>
      <c r="E705" t="s">
        <v>114</v>
      </c>
      <c r="F705">
        <v>189891.96</v>
      </c>
      <c r="G705">
        <v>283572</v>
      </c>
      <c r="H705" t="s">
        <v>17</v>
      </c>
    </row>
    <row r="706" spans="1:8" x14ac:dyDescent="0.3">
      <c r="A706" s="1" t="s">
        <v>1536</v>
      </c>
      <c r="B706" t="s">
        <v>1537</v>
      </c>
      <c r="C706" t="s">
        <v>1538</v>
      </c>
      <c r="D706" t="s">
        <v>1539</v>
      </c>
      <c r="E706" t="s">
        <v>25</v>
      </c>
      <c r="F706">
        <v>0</v>
      </c>
      <c r="G706">
        <v>57999.199999999997</v>
      </c>
      <c r="H706" t="s">
        <v>13</v>
      </c>
    </row>
    <row r="707" spans="1:8" x14ac:dyDescent="0.3">
      <c r="A707" s="1" t="s">
        <v>1536</v>
      </c>
      <c r="B707" t="s">
        <v>1540</v>
      </c>
      <c r="C707" t="s">
        <v>1146</v>
      </c>
      <c r="D707" t="s">
        <v>1541</v>
      </c>
      <c r="E707" t="s">
        <v>114</v>
      </c>
      <c r="F707">
        <v>0</v>
      </c>
      <c r="G707">
        <v>630600</v>
      </c>
      <c r="H707" t="s">
        <v>17</v>
      </c>
    </row>
    <row r="708" spans="1:8" x14ac:dyDescent="0.3">
      <c r="A708" s="1" t="s">
        <v>1536</v>
      </c>
      <c r="B708" t="s">
        <v>1542</v>
      </c>
      <c r="C708" t="s">
        <v>68</v>
      </c>
      <c r="D708" t="s">
        <v>1543</v>
      </c>
      <c r="E708" t="s">
        <v>114</v>
      </c>
      <c r="F708">
        <v>0</v>
      </c>
      <c r="G708">
        <v>13500</v>
      </c>
      <c r="H708" t="s">
        <v>17</v>
      </c>
    </row>
    <row r="709" spans="1:8" x14ac:dyDescent="0.3">
      <c r="A709" s="1" t="s">
        <v>1536</v>
      </c>
      <c r="B709" t="s">
        <v>1544</v>
      </c>
      <c r="C709" t="s">
        <v>68</v>
      </c>
      <c r="D709" t="s">
        <v>1543</v>
      </c>
      <c r="E709" t="s">
        <v>114</v>
      </c>
      <c r="F709">
        <v>0</v>
      </c>
      <c r="G709">
        <v>72397.119999999995</v>
      </c>
      <c r="H709" t="s">
        <v>17</v>
      </c>
    </row>
    <row r="710" spans="1:8" x14ac:dyDescent="0.3">
      <c r="A710" s="1" t="s">
        <v>1536</v>
      </c>
      <c r="B710" t="s">
        <v>1545</v>
      </c>
      <c r="C710" t="s">
        <v>1187</v>
      </c>
      <c r="D710" t="s">
        <v>1546</v>
      </c>
      <c r="E710" t="s">
        <v>114</v>
      </c>
      <c r="F710">
        <v>0</v>
      </c>
      <c r="G710">
        <v>6200</v>
      </c>
      <c r="H710" t="s">
        <v>17</v>
      </c>
    </row>
    <row r="711" spans="1:8" x14ac:dyDescent="0.3">
      <c r="A711" s="1" t="s">
        <v>1536</v>
      </c>
      <c r="B711" t="s">
        <v>1547</v>
      </c>
      <c r="C711" t="s">
        <v>1108</v>
      </c>
      <c r="D711" t="s">
        <v>1548</v>
      </c>
      <c r="E711" t="s">
        <v>114</v>
      </c>
      <c r="F711">
        <v>0</v>
      </c>
      <c r="G711">
        <v>45000</v>
      </c>
      <c r="H711" t="s">
        <v>17</v>
      </c>
    </row>
    <row r="712" spans="1:8" x14ac:dyDescent="0.3">
      <c r="A712" s="1" t="s">
        <v>1536</v>
      </c>
      <c r="B712" t="s">
        <v>1549</v>
      </c>
      <c r="C712" t="s">
        <v>1127</v>
      </c>
      <c r="D712" t="s">
        <v>1550</v>
      </c>
      <c r="E712" t="s">
        <v>25</v>
      </c>
      <c r="F712">
        <v>0</v>
      </c>
      <c r="G712">
        <v>3200</v>
      </c>
      <c r="H712" t="s">
        <v>13</v>
      </c>
    </row>
    <row r="713" spans="1:8" x14ac:dyDescent="0.3">
      <c r="A713" s="1" t="s">
        <v>1536</v>
      </c>
      <c r="B713" t="s">
        <v>1551</v>
      </c>
      <c r="C713" t="s">
        <v>1124</v>
      </c>
      <c r="D713" t="s">
        <v>1550</v>
      </c>
      <c r="E713" t="s">
        <v>25</v>
      </c>
      <c r="F713">
        <v>0</v>
      </c>
      <c r="G713">
        <v>7590</v>
      </c>
      <c r="H713" t="s">
        <v>13</v>
      </c>
    </row>
    <row r="714" spans="1:8" x14ac:dyDescent="0.3">
      <c r="A714" s="1" t="s">
        <v>1536</v>
      </c>
      <c r="B714" t="s">
        <v>1552</v>
      </c>
      <c r="C714" t="s">
        <v>1553</v>
      </c>
      <c r="D714" t="s">
        <v>1554</v>
      </c>
      <c r="E714" t="s">
        <v>12</v>
      </c>
      <c r="F714">
        <v>0</v>
      </c>
      <c r="G714">
        <v>185000</v>
      </c>
      <c r="H714" t="s">
        <v>66</v>
      </c>
    </row>
    <row r="715" spans="1:8" x14ac:dyDescent="0.3">
      <c r="A715" s="1" t="s">
        <v>1536</v>
      </c>
      <c r="B715" t="s">
        <v>1555</v>
      </c>
      <c r="C715" t="s">
        <v>1206</v>
      </c>
      <c r="D715" t="s">
        <v>1556</v>
      </c>
      <c r="E715" t="s">
        <v>12</v>
      </c>
      <c r="F715">
        <v>0</v>
      </c>
      <c r="G715">
        <v>94000</v>
      </c>
      <c r="H715" t="s">
        <v>13</v>
      </c>
    </row>
    <row r="716" spans="1:8" x14ac:dyDescent="0.3">
      <c r="A716" s="1" t="s">
        <v>1536</v>
      </c>
      <c r="B716" t="s">
        <v>1557</v>
      </c>
      <c r="C716" t="s">
        <v>1558</v>
      </c>
      <c r="D716" t="s">
        <v>1559</v>
      </c>
      <c r="E716" t="s">
        <v>21</v>
      </c>
      <c r="F716">
        <v>0</v>
      </c>
      <c r="G716">
        <v>80000</v>
      </c>
      <c r="H716" t="s">
        <v>13</v>
      </c>
    </row>
    <row r="717" spans="1:8" x14ac:dyDescent="0.3">
      <c r="A717" s="1" t="s">
        <v>1536</v>
      </c>
      <c r="B717" t="s">
        <v>1560</v>
      </c>
      <c r="C717" t="s">
        <v>1561</v>
      </c>
      <c r="D717" t="s">
        <v>1562</v>
      </c>
      <c r="E717" t="s">
        <v>25</v>
      </c>
      <c r="F717">
        <v>0</v>
      </c>
      <c r="G717">
        <v>11000</v>
      </c>
      <c r="H717" t="s">
        <v>13</v>
      </c>
    </row>
    <row r="718" spans="1:8" x14ac:dyDescent="0.3">
      <c r="A718" s="1" t="s">
        <v>1536</v>
      </c>
      <c r="B718" t="s">
        <v>1563</v>
      </c>
      <c r="C718" t="s">
        <v>1152</v>
      </c>
      <c r="D718" t="s">
        <v>1153</v>
      </c>
      <c r="E718" t="s">
        <v>114</v>
      </c>
      <c r="F718">
        <v>41400</v>
      </c>
      <c r="G718">
        <v>48300</v>
      </c>
      <c r="H718" t="s">
        <v>17</v>
      </c>
    </row>
    <row r="719" spans="1:8" x14ac:dyDescent="0.3">
      <c r="A719" s="1" t="s">
        <v>1536</v>
      </c>
      <c r="B719" t="s">
        <v>1564</v>
      </c>
      <c r="C719" t="s">
        <v>1146</v>
      </c>
      <c r="D719" t="s">
        <v>1396</v>
      </c>
      <c r="E719" t="s">
        <v>114</v>
      </c>
      <c r="F719">
        <v>0</v>
      </c>
      <c r="G719">
        <v>80000</v>
      </c>
      <c r="H719" t="s">
        <v>66</v>
      </c>
    </row>
    <row r="720" spans="1:8" x14ac:dyDescent="0.3">
      <c r="A720" s="1" t="s">
        <v>1536</v>
      </c>
      <c r="B720" t="s">
        <v>1565</v>
      </c>
      <c r="C720" t="s">
        <v>1152</v>
      </c>
      <c r="D720" t="s">
        <v>1153</v>
      </c>
      <c r="E720" t="s">
        <v>114</v>
      </c>
      <c r="F720">
        <v>0</v>
      </c>
      <c r="G720">
        <v>48300</v>
      </c>
      <c r="H720" t="s">
        <v>17</v>
      </c>
    </row>
    <row r="721" spans="1:8" x14ac:dyDescent="0.3">
      <c r="A721" s="1" t="s">
        <v>1536</v>
      </c>
      <c r="B721" t="s">
        <v>1566</v>
      </c>
      <c r="C721" t="s">
        <v>1567</v>
      </c>
      <c r="D721" t="s">
        <v>1568</v>
      </c>
      <c r="E721" t="s">
        <v>21</v>
      </c>
      <c r="F721">
        <v>0</v>
      </c>
      <c r="G721">
        <v>12600</v>
      </c>
      <c r="H721" t="s">
        <v>17</v>
      </c>
    </row>
    <row r="722" spans="1:8" x14ac:dyDescent="0.3">
      <c r="A722" s="1" t="s">
        <v>1536</v>
      </c>
      <c r="B722" t="s">
        <v>1569</v>
      </c>
      <c r="C722" t="s">
        <v>121</v>
      </c>
      <c r="D722" t="s">
        <v>1570</v>
      </c>
      <c r="E722" t="s">
        <v>21</v>
      </c>
      <c r="F722">
        <v>69714.289999999994</v>
      </c>
      <c r="G722">
        <v>78080.800000000003</v>
      </c>
      <c r="H722" t="s">
        <v>13</v>
      </c>
    </row>
    <row r="723" spans="1:8" x14ac:dyDescent="0.3">
      <c r="A723" s="1" t="s">
        <v>1536</v>
      </c>
      <c r="B723" t="s">
        <v>1571</v>
      </c>
      <c r="C723" t="s">
        <v>1127</v>
      </c>
      <c r="D723" t="s">
        <v>1550</v>
      </c>
      <c r="E723" t="s">
        <v>25</v>
      </c>
      <c r="F723">
        <v>18166</v>
      </c>
      <c r="G723">
        <v>18166</v>
      </c>
      <c r="H723" t="s">
        <v>13</v>
      </c>
    </row>
    <row r="724" spans="1:8" x14ac:dyDescent="0.3">
      <c r="A724" s="1" t="s">
        <v>1536</v>
      </c>
      <c r="B724" t="s">
        <v>1572</v>
      </c>
      <c r="C724" t="s">
        <v>1172</v>
      </c>
      <c r="D724" t="s">
        <v>1573</v>
      </c>
      <c r="E724" t="s">
        <v>25</v>
      </c>
      <c r="F724">
        <v>99200</v>
      </c>
      <c r="G724">
        <v>99200</v>
      </c>
      <c r="H724" t="s">
        <v>13</v>
      </c>
    </row>
    <row r="725" spans="1:8" x14ac:dyDescent="0.3">
      <c r="A725" s="1" t="s">
        <v>1536</v>
      </c>
      <c r="B725" t="s">
        <v>1574</v>
      </c>
      <c r="C725" t="s">
        <v>1137</v>
      </c>
      <c r="D725" t="s">
        <v>1138</v>
      </c>
      <c r="E725" t="s">
        <v>114</v>
      </c>
      <c r="F725">
        <v>0</v>
      </c>
      <c r="G725">
        <v>150000</v>
      </c>
      <c r="H725" t="s">
        <v>17</v>
      </c>
    </row>
    <row r="726" spans="1:8" x14ac:dyDescent="0.3">
      <c r="A726" s="1" t="s">
        <v>1536</v>
      </c>
      <c r="B726" t="s">
        <v>1575</v>
      </c>
      <c r="C726" t="s">
        <v>1576</v>
      </c>
      <c r="D726" t="s">
        <v>1577</v>
      </c>
      <c r="E726" t="s">
        <v>114</v>
      </c>
      <c r="F726">
        <v>875000</v>
      </c>
      <c r="G726">
        <v>1500000</v>
      </c>
      <c r="H726" t="s">
        <v>17</v>
      </c>
    </row>
    <row r="727" spans="1:8" x14ac:dyDescent="0.3">
      <c r="A727" s="1" t="s">
        <v>1536</v>
      </c>
      <c r="B727" t="s">
        <v>1578</v>
      </c>
      <c r="C727" t="s">
        <v>1146</v>
      </c>
      <c r="D727" t="s">
        <v>1541</v>
      </c>
      <c r="E727" t="s">
        <v>114</v>
      </c>
      <c r="F727">
        <v>0</v>
      </c>
      <c r="G727">
        <v>440000</v>
      </c>
      <c r="H727" t="s">
        <v>17</v>
      </c>
    </row>
    <row r="728" spans="1:8" x14ac:dyDescent="0.3">
      <c r="A728" s="1" t="s">
        <v>1536</v>
      </c>
      <c r="B728" t="s">
        <v>1579</v>
      </c>
      <c r="C728" t="s">
        <v>52</v>
      </c>
      <c r="D728" t="s">
        <v>1580</v>
      </c>
      <c r="E728" t="s">
        <v>54</v>
      </c>
      <c r="F728">
        <v>0</v>
      </c>
      <c r="G728">
        <v>118045.2</v>
      </c>
      <c r="H728" t="s">
        <v>17</v>
      </c>
    </row>
    <row r="729" spans="1:8" x14ac:dyDescent="0.3">
      <c r="A729" s="1" t="s">
        <v>1536</v>
      </c>
      <c r="B729" t="s">
        <v>1581</v>
      </c>
      <c r="C729" t="s">
        <v>1152</v>
      </c>
      <c r="D729" t="s">
        <v>1582</v>
      </c>
      <c r="E729" t="s">
        <v>114</v>
      </c>
      <c r="F729">
        <v>0</v>
      </c>
      <c r="G729">
        <v>48300</v>
      </c>
      <c r="H729" t="s">
        <v>17</v>
      </c>
    </row>
    <row r="730" spans="1:8" x14ac:dyDescent="0.3">
      <c r="A730" s="1" t="s">
        <v>1536</v>
      </c>
      <c r="B730" t="s">
        <v>1583</v>
      </c>
      <c r="C730" t="s">
        <v>1161</v>
      </c>
      <c r="D730" t="s">
        <v>1584</v>
      </c>
      <c r="E730" t="s">
        <v>114</v>
      </c>
      <c r="F730">
        <v>0</v>
      </c>
      <c r="G730">
        <v>62000</v>
      </c>
      <c r="H730" t="s">
        <v>66</v>
      </c>
    </row>
    <row r="731" spans="1:8" x14ac:dyDescent="0.3">
      <c r="A731" s="1" t="s">
        <v>1536</v>
      </c>
      <c r="B731" t="s">
        <v>1585</v>
      </c>
      <c r="C731" t="s">
        <v>1161</v>
      </c>
      <c r="D731" t="s">
        <v>1323</v>
      </c>
      <c r="E731" t="s">
        <v>114</v>
      </c>
      <c r="F731">
        <v>0</v>
      </c>
      <c r="G731">
        <v>42500</v>
      </c>
      <c r="H731" t="s">
        <v>17</v>
      </c>
    </row>
    <row r="732" spans="1:8" x14ac:dyDescent="0.3">
      <c r="A732" s="1" t="s">
        <v>1536</v>
      </c>
      <c r="B732" t="s">
        <v>1586</v>
      </c>
      <c r="C732" t="s">
        <v>1319</v>
      </c>
      <c r="D732" t="s">
        <v>1587</v>
      </c>
      <c r="E732" t="s">
        <v>114</v>
      </c>
      <c r="F732">
        <v>0</v>
      </c>
      <c r="G732">
        <v>232000</v>
      </c>
      <c r="H732" t="s">
        <v>66</v>
      </c>
    </row>
    <row r="733" spans="1:8" x14ac:dyDescent="0.3">
      <c r="A733" s="1" t="s">
        <v>1536</v>
      </c>
      <c r="B733" t="s">
        <v>1588</v>
      </c>
      <c r="C733" t="s">
        <v>52</v>
      </c>
      <c r="D733" t="s">
        <v>1589</v>
      </c>
      <c r="E733" t="s">
        <v>54</v>
      </c>
      <c r="F733">
        <v>0</v>
      </c>
      <c r="G733">
        <v>14573.76</v>
      </c>
      <c r="H733" t="s">
        <v>17</v>
      </c>
    </row>
    <row r="734" spans="1:8" x14ac:dyDescent="0.3">
      <c r="A734" s="1" t="s">
        <v>1536</v>
      </c>
      <c r="B734" t="s">
        <v>1590</v>
      </c>
      <c r="C734" t="s">
        <v>792</v>
      </c>
      <c r="D734" t="s">
        <v>1257</v>
      </c>
      <c r="E734" t="s">
        <v>114</v>
      </c>
      <c r="F734">
        <v>0</v>
      </c>
      <c r="G734">
        <v>34700</v>
      </c>
      <c r="H734" t="s">
        <v>17</v>
      </c>
    </row>
    <row r="735" spans="1:8" x14ac:dyDescent="0.3">
      <c r="A735" s="1" t="s">
        <v>1536</v>
      </c>
      <c r="B735" t="s">
        <v>1591</v>
      </c>
      <c r="C735" t="s">
        <v>112</v>
      </c>
      <c r="D735" t="s">
        <v>1592</v>
      </c>
      <c r="E735" t="s">
        <v>114</v>
      </c>
      <c r="F735">
        <v>189891.96</v>
      </c>
      <c r="G735">
        <v>283572</v>
      </c>
      <c r="H735" t="s">
        <v>17</v>
      </c>
    </row>
    <row r="736" spans="1:8" x14ac:dyDescent="0.3">
      <c r="A736" s="1" t="s">
        <v>1593</v>
      </c>
      <c r="B736" t="s">
        <v>1594</v>
      </c>
      <c r="C736" t="s">
        <v>1127</v>
      </c>
      <c r="D736" t="s">
        <v>1125</v>
      </c>
      <c r="E736" t="s">
        <v>25</v>
      </c>
      <c r="F736">
        <v>0</v>
      </c>
      <c r="G736">
        <v>14700</v>
      </c>
      <c r="H736" t="s">
        <v>13</v>
      </c>
    </row>
    <row r="737" spans="1:8" x14ac:dyDescent="0.3">
      <c r="A737" s="1" t="s">
        <v>1593</v>
      </c>
      <c r="B737" t="s">
        <v>1595</v>
      </c>
      <c r="C737" t="s">
        <v>1161</v>
      </c>
      <c r="D737" t="s">
        <v>1596</v>
      </c>
      <c r="E737" t="s">
        <v>12</v>
      </c>
      <c r="F737">
        <v>0</v>
      </c>
      <c r="G737">
        <v>24000</v>
      </c>
      <c r="H737" t="s">
        <v>66</v>
      </c>
    </row>
    <row r="738" spans="1:8" x14ac:dyDescent="0.3">
      <c r="A738" s="1" t="s">
        <v>1593</v>
      </c>
      <c r="B738" t="s">
        <v>1597</v>
      </c>
      <c r="C738" t="s">
        <v>1330</v>
      </c>
      <c r="D738" t="s">
        <v>1598</v>
      </c>
      <c r="E738" t="s">
        <v>25</v>
      </c>
      <c r="F738">
        <v>0</v>
      </c>
      <c r="G738">
        <v>222656</v>
      </c>
      <c r="H738" t="s">
        <v>13</v>
      </c>
    </row>
    <row r="739" spans="1:8" x14ac:dyDescent="0.3">
      <c r="A739" s="1" t="s">
        <v>1593</v>
      </c>
      <c r="B739" t="s">
        <v>1599</v>
      </c>
      <c r="C739" t="s">
        <v>1600</v>
      </c>
      <c r="D739" t="s">
        <v>1601</v>
      </c>
      <c r="E739" t="s">
        <v>12</v>
      </c>
      <c r="F739">
        <v>0</v>
      </c>
      <c r="G739">
        <v>25000</v>
      </c>
      <c r="H739" t="s">
        <v>13</v>
      </c>
    </row>
    <row r="740" spans="1:8" x14ac:dyDescent="0.3">
      <c r="A740" s="1" t="s">
        <v>1593</v>
      </c>
      <c r="B740" t="s">
        <v>1602</v>
      </c>
      <c r="C740" t="s">
        <v>1409</v>
      </c>
      <c r="D740" t="s">
        <v>1241</v>
      </c>
      <c r="E740" t="s">
        <v>21</v>
      </c>
      <c r="F740">
        <v>0</v>
      </c>
      <c r="G740">
        <v>2499</v>
      </c>
      <c r="H740" t="s">
        <v>17</v>
      </c>
    </row>
    <row r="741" spans="1:8" x14ac:dyDescent="0.3">
      <c r="A741" s="1" t="s">
        <v>1593</v>
      </c>
      <c r="B741" t="s">
        <v>1603</v>
      </c>
      <c r="C741" t="s">
        <v>1604</v>
      </c>
      <c r="D741" t="s">
        <v>1605</v>
      </c>
      <c r="E741" t="s">
        <v>21</v>
      </c>
      <c r="F741">
        <v>0</v>
      </c>
      <c r="G741">
        <v>29400</v>
      </c>
      <c r="H741" t="s">
        <v>13</v>
      </c>
    </row>
    <row r="742" spans="1:8" x14ac:dyDescent="0.3">
      <c r="A742" s="1" t="s">
        <v>1593</v>
      </c>
      <c r="B742" t="s">
        <v>1606</v>
      </c>
      <c r="C742" t="s">
        <v>1127</v>
      </c>
      <c r="D742" t="s">
        <v>1125</v>
      </c>
      <c r="E742" t="s">
        <v>25</v>
      </c>
      <c r="F742">
        <v>0</v>
      </c>
      <c r="G742">
        <v>40300</v>
      </c>
      <c r="H742" t="s">
        <v>13</v>
      </c>
    </row>
    <row r="743" spans="1:8" x14ac:dyDescent="0.3">
      <c r="A743" s="1" t="s">
        <v>1593</v>
      </c>
      <c r="B743" t="s">
        <v>1607</v>
      </c>
      <c r="C743" t="s">
        <v>1124</v>
      </c>
      <c r="D743" t="s">
        <v>1125</v>
      </c>
      <c r="E743" t="s">
        <v>25</v>
      </c>
      <c r="F743">
        <v>0</v>
      </c>
      <c r="G743">
        <v>2800</v>
      </c>
      <c r="H743" t="s">
        <v>13</v>
      </c>
    </row>
    <row r="744" spans="1:8" x14ac:dyDescent="0.3">
      <c r="A744" s="1" t="s">
        <v>1593</v>
      </c>
      <c r="B744" t="s">
        <v>1608</v>
      </c>
      <c r="C744" t="s">
        <v>1127</v>
      </c>
      <c r="D744" t="s">
        <v>1125</v>
      </c>
      <c r="E744" t="s">
        <v>25</v>
      </c>
      <c r="F744">
        <v>0</v>
      </c>
      <c r="G744">
        <v>1500</v>
      </c>
      <c r="H744" t="s">
        <v>13</v>
      </c>
    </row>
    <row r="745" spans="1:8" x14ac:dyDescent="0.3">
      <c r="A745" s="1" t="s">
        <v>1593</v>
      </c>
      <c r="B745" t="s">
        <v>1609</v>
      </c>
      <c r="C745" t="s">
        <v>1124</v>
      </c>
      <c r="D745" t="s">
        <v>1125</v>
      </c>
      <c r="E745" t="s">
        <v>25</v>
      </c>
      <c r="F745">
        <v>0</v>
      </c>
      <c r="G745">
        <v>12100</v>
      </c>
      <c r="H745" t="s">
        <v>13</v>
      </c>
    </row>
    <row r="746" spans="1:8" x14ac:dyDescent="0.3">
      <c r="A746" s="1" t="s">
        <v>1593</v>
      </c>
      <c r="B746" t="s">
        <v>1610</v>
      </c>
      <c r="C746" t="s">
        <v>1483</v>
      </c>
      <c r="D746" t="s">
        <v>1484</v>
      </c>
      <c r="E746" t="s">
        <v>114</v>
      </c>
      <c r="F746">
        <v>2585624.41</v>
      </c>
      <c r="G746">
        <v>2895899.34</v>
      </c>
      <c r="H746" t="s">
        <v>66</v>
      </c>
    </row>
    <row r="747" spans="1:8" x14ac:dyDescent="0.3">
      <c r="A747" s="1" t="s">
        <v>1593</v>
      </c>
      <c r="B747" t="s">
        <v>1611</v>
      </c>
      <c r="C747" t="s">
        <v>1129</v>
      </c>
      <c r="D747" t="s">
        <v>95</v>
      </c>
      <c r="E747" t="s">
        <v>12</v>
      </c>
      <c r="F747">
        <v>0</v>
      </c>
      <c r="G747">
        <v>92245.5</v>
      </c>
      <c r="H747" t="s">
        <v>13</v>
      </c>
    </row>
    <row r="748" spans="1:8" x14ac:dyDescent="0.3">
      <c r="A748" s="1" t="s">
        <v>1593</v>
      </c>
      <c r="B748" t="s">
        <v>1612</v>
      </c>
      <c r="C748" t="s">
        <v>1127</v>
      </c>
      <c r="D748" t="s">
        <v>1125</v>
      </c>
      <c r="E748" t="s">
        <v>25</v>
      </c>
      <c r="F748">
        <v>0</v>
      </c>
      <c r="G748">
        <v>1000</v>
      </c>
      <c r="H748" t="s">
        <v>13</v>
      </c>
    </row>
    <row r="749" spans="1:8" x14ac:dyDescent="0.3">
      <c r="A749" s="1" t="s">
        <v>1593</v>
      </c>
      <c r="B749" t="s">
        <v>1613</v>
      </c>
      <c r="C749" t="s">
        <v>1124</v>
      </c>
      <c r="D749" t="s">
        <v>1125</v>
      </c>
      <c r="E749" t="s">
        <v>25</v>
      </c>
      <c r="F749">
        <v>0</v>
      </c>
      <c r="G749">
        <v>1740</v>
      </c>
      <c r="H749" t="s">
        <v>13</v>
      </c>
    </row>
    <row r="750" spans="1:8" x14ac:dyDescent="0.3">
      <c r="A750" s="1" t="s">
        <v>1593</v>
      </c>
      <c r="B750" t="s">
        <v>1614</v>
      </c>
      <c r="C750" t="s">
        <v>1211</v>
      </c>
      <c r="D750" t="s">
        <v>1212</v>
      </c>
      <c r="E750" t="s">
        <v>114</v>
      </c>
      <c r="F750">
        <v>0</v>
      </c>
      <c r="G750">
        <v>23600</v>
      </c>
      <c r="H750" t="s">
        <v>17</v>
      </c>
    </row>
    <row r="751" spans="1:8" x14ac:dyDescent="0.3">
      <c r="A751" s="1" t="s">
        <v>1593</v>
      </c>
      <c r="B751" t="s">
        <v>1615</v>
      </c>
      <c r="C751" t="s">
        <v>1127</v>
      </c>
      <c r="D751" t="s">
        <v>1616</v>
      </c>
      <c r="E751" t="s">
        <v>25</v>
      </c>
      <c r="F751">
        <v>0</v>
      </c>
      <c r="G751">
        <v>13200</v>
      </c>
      <c r="H751" t="s">
        <v>13</v>
      </c>
    </row>
    <row r="752" spans="1:8" x14ac:dyDescent="0.3">
      <c r="A752" s="1" t="s">
        <v>1593</v>
      </c>
      <c r="B752" t="s">
        <v>1617</v>
      </c>
      <c r="C752" t="s">
        <v>1124</v>
      </c>
      <c r="D752" t="s">
        <v>1125</v>
      </c>
      <c r="E752" t="s">
        <v>25</v>
      </c>
      <c r="F752">
        <v>0</v>
      </c>
      <c r="G752">
        <v>13300</v>
      </c>
      <c r="H752" t="s">
        <v>13</v>
      </c>
    </row>
    <row r="753" spans="1:8" x14ac:dyDescent="0.3">
      <c r="A753" s="1" t="s">
        <v>1593</v>
      </c>
      <c r="B753" t="s">
        <v>1618</v>
      </c>
      <c r="C753" t="s">
        <v>1619</v>
      </c>
      <c r="D753" t="s">
        <v>1620</v>
      </c>
      <c r="E753" t="s">
        <v>1401</v>
      </c>
      <c r="F753">
        <v>0</v>
      </c>
      <c r="G753">
        <v>14952000</v>
      </c>
      <c r="H753" t="s">
        <v>66</v>
      </c>
    </row>
    <row r="754" spans="1:8" x14ac:dyDescent="0.3">
      <c r="A754" s="1" t="s">
        <v>1593</v>
      </c>
      <c r="B754" t="s">
        <v>1621</v>
      </c>
      <c r="C754" t="s">
        <v>1483</v>
      </c>
      <c r="D754" t="s">
        <v>1484</v>
      </c>
      <c r="E754" t="s">
        <v>114</v>
      </c>
      <c r="F754">
        <v>2585624.41</v>
      </c>
      <c r="G754">
        <v>3948376.43</v>
      </c>
      <c r="H754" t="s">
        <v>66</v>
      </c>
    </row>
    <row r="755" spans="1:8" x14ac:dyDescent="0.3">
      <c r="A755" s="1" t="s">
        <v>1593</v>
      </c>
      <c r="B755" t="s">
        <v>1622</v>
      </c>
      <c r="C755" t="s">
        <v>1152</v>
      </c>
      <c r="D755" t="s">
        <v>1153</v>
      </c>
      <c r="E755" t="s">
        <v>114</v>
      </c>
      <c r="F755">
        <v>41400</v>
      </c>
      <c r="G755">
        <v>48300</v>
      </c>
      <c r="H755" t="s">
        <v>17</v>
      </c>
    </row>
    <row r="756" spans="1:8" x14ac:dyDescent="0.3">
      <c r="A756" s="1" t="s">
        <v>1593</v>
      </c>
      <c r="B756" t="s">
        <v>1623</v>
      </c>
      <c r="C756" t="s">
        <v>1301</v>
      </c>
      <c r="D756" t="s">
        <v>1236</v>
      </c>
      <c r="E756" t="s">
        <v>12</v>
      </c>
      <c r="F756">
        <v>0</v>
      </c>
      <c r="G756">
        <v>250000</v>
      </c>
      <c r="H756" t="s">
        <v>66</v>
      </c>
    </row>
    <row r="757" spans="1:8" x14ac:dyDescent="0.3">
      <c r="A757" s="1" t="s">
        <v>1593</v>
      </c>
      <c r="B757" t="s">
        <v>1624</v>
      </c>
      <c r="C757" t="s">
        <v>876</v>
      </c>
      <c r="D757" t="s">
        <v>1625</v>
      </c>
      <c r="E757" t="s">
        <v>21</v>
      </c>
      <c r="F757">
        <v>50040</v>
      </c>
      <c r="G757">
        <v>56044.800000000003</v>
      </c>
      <c r="H757" t="s">
        <v>13</v>
      </c>
    </row>
    <row r="758" spans="1:8" x14ac:dyDescent="0.3">
      <c r="A758" s="1" t="s">
        <v>1593</v>
      </c>
      <c r="B758" t="s">
        <v>1626</v>
      </c>
      <c r="C758" t="s">
        <v>1489</v>
      </c>
      <c r="D758" t="s">
        <v>1120</v>
      </c>
      <c r="E758" t="s">
        <v>12</v>
      </c>
      <c r="F758">
        <v>0</v>
      </c>
      <c r="G758">
        <v>94000</v>
      </c>
      <c r="H758" t="s">
        <v>13</v>
      </c>
    </row>
    <row r="759" spans="1:8" x14ac:dyDescent="0.3">
      <c r="A759" s="1" t="s">
        <v>1593</v>
      </c>
      <c r="B759" t="s">
        <v>1627</v>
      </c>
      <c r="C759" t="s">
        <v>1489</v>
      </c>
      <c r="D759" t="s">
        <v>1207</v>
      </c>
      <c r="E759" t="s">
        <v>21</v>
      </c>
      <c r="F759">
        <v>0</v>
      </c>
      <c r="G759">
        <v>89000</v>
      </c>
      <c r="H759" t="s">
        <v>13</v>
      </c>
    </row>
    <row r="760" spans="1:8" x14ac:dyDescent="0.3">
      <c r="A760" s="1" t="s">
        <v>1593</v>
      </c>
      <c r="B760" t="s">
        <v>1628</v>
      </c>
      <c r="C760" t="s">
        <v>1158</v>
      </c>
      <c r="D760" t="s">
        <v>1629</v>
      </c>
      <c r="E760" t="s">
        <v>12</v>
      </c>
      <c r="F760">
        <v>0</v>
      </c>
      <c r="G760">
        <v>92250</v>
      </c>
      <c r="H760" t="s">
        <v>13</v>
      </c>
    </row>
    <row r="761" spans="1:8" x14ac:dyDescent="0.3">
      <c r="A761" s="1" t="s">
        <v>1593</v>
      </c>
      <c r="B761" t="s">
        <v>1630</v>
      </c>
      <c r="C761" t="s">
        <v>1172</v>
      </c>
      <c r="D761" t="s">
        <v>1631</v>
      </c>
      <c r="E761" t="s">
        <v>25</v>
      </c>
      <c r="F761">
        <v>170400</v>
      </c>
      <c r="G761">
        <v>170400</v>
      </c>
      <c r="H761" t="s">
        <v>13</v>
      </c>
    </row>
    <row r="762" spans="1:8" x14ac:dyDescent="0.3">
      <c r="A762" s="1" t="s">
        <v>1593</v>
      </c>
      <c r="B762" t="s">
        <v>1632</v>
      </c>
      <c r="C762" t="s">
        <v>1152</v>
      </c>
      <c r="D762" t="s">
        <v>1153</v>
      </c>
      <c r="E762" t="s">
        <v>114</v>
      </c>
      <c r="F762">
        <v>0</v>
      </c>
      <c r="G762">
        <v>48300</v>
      </c>
      <c r="H762" t="s">
        <v>17</v>
      </c>
    </row>
    <row r="763" spans="1:8" x14ac:dyDescent="0.3">
      <c r="A763" s="1" t="s">
        <v>1593</v>
      </c>
      <c r="B763" t="s">
        <v>1633</v>
      </c>
      <c r="C763" t="s">
        <v>1634</v>
      </c>
      <c r="D763" t="s">
        <v>1635</v>
      </c>
      <c r="E763" t="s">
        <v>1401</v>
      </c>
      <c r="F763">
        <v>0</v>
      </c>
      <c r="G763">
        <v>8888596.4199999999</v>
      </c>
      <c r="H763" t="s">
        <v>17</v>
      </c>
    </row>
    <row r="764" spans="1:8" x14ac:dyDescent="0.3">
      <c r="A764" s="1" t="s">
        <v>1593</v>
      </c>
      <c r="B764" t="s">
        <v>1636</v>
      </c>
      <c r="C764" t="s">
        <v>1499</v>
      </c>
      <c r="D764" t="s">
        <v>1637</v>
      </c>
      <c r="E764" t="s">
        <v>12</v>
      </c>
      <c r="F764">
        <v>250668478.56999999</v>
      </c>
      <c r="G764">
        <v>304640000</v>
      </c>
      <c r="H764" t="s">
        <v>66</v>
      </c>
    </row>
    <row r="765" spans="1:8" x14ac:dyDescent="0.3">
      <c r="A765" s="1" t="s">
        <v>1593</v>
      </c>
      <c r="B765" t="s">
        <v>1638</v>
      </c>
      <c r="C765" t="s">
        <v>876</v>
      </c>
      <c r="D765" t="s">
        <v>1625</v>
      </c>
      <c r="E765" t="s">
        <v>21</v>
      </c>
      <c r="F765">
        <v>0</v>
      </c>
      <c r="G765">
        <v>50040</v>
      </c>
      <c r="H765" t="s">
        <v>13</v>
      </c>
    </row>
    <row r="766" spans="1:8" x14ac:dyDescent="0.3">
      <c r="A766" s="1" t="s">
        <v>1593</v>
      </c>
      <c r="B766" t="s">
        <v>1639</v>
      </c>
      <c r="C766" t="s">
        <v>1158</v>
      </c>
      <c r="D766" t="s">
        <v>1629</v>
      </c>
      <c r="E766" t="s">
        <v>12</v>
      </c>
      <c r="F766">
        <v>83482.14</v>
      </c>
      <c r="G766">
        <v>93500</v>
      </c>
      <c r="H766" t="s">
        <v>13</v>
      </c>
    </row>
    <row r="767" spans="1:8" x14ac:dyDescent="0.3">
      <c r="A767" s="1" t="s">
        <v>1593</v>
      </c>
      <c r="B767" t="s">
        <v>1640</v>
      </c>
      <c r="C767" t="s">
        <v>1146</v>
      </c>
      <c r="D767" t="s">
        <v>1147</v>
      </c>
      <c r="E767" t="s">
        <v>114</v>
      </c>
      <c r="F767">
        <v>0</v>
      </c>
      <c r="G767">
        <v>368000</v>
      </c>
      <c r="H767" t="s">
        <v>66</v>
      </c>
    </row>
    <row r="768" spans="1:8" x14ac:dyDescent="0.3">
      <c r="A768" s="1" t="s">
        <v>1593</v>
      </c>
      <c r="B768" t="s">
        <v>1641</v>
      </c>
      <c r="C768" t="s">
        <v>52</v>
      </c>
      <c r="D768" t="s">
        <v>1178</v>
      </c>
      <c r="E768" t="s">
        <v>54</v>
      </c>
      <c r="F768">
        <v>0</v>
      </c>
      <c r="G768">
        <v>596088</v>
      </c>
      <c r="H768" t="s">
        <v>17</v>
      </c>
    </row>
    <row r="769" spans="1:8" x14ac:dyDescent="0.3">
      <c r="A769" s="1" t="s">
        <v>1593</v>
      </c>
      <c r="B769" t="s">
        <v>1642</v>
      </c>
      <c r="C769" t="s">
        <v>1146</v>
      </c>
      <c r="D769" t="s">
        <v>382</v>
      </c>
      <c r="E769" t="s">
        <v>114</v>
      </c>
      <c r="F769">
        <v>0</v>
      </c>
      <c r="G769">
        <v>2224722</v>
      </c>
      <c r="H769" t="s">
        <v>17</v>
      </c>
    </row>
    <row r="770" spans="1:8" x14ac:dyDescent="0.3">
      <c r="A770" s="1" t="s">
        <v>1593</v>
      </c>
      <c r="B770" t="s">
        <v>1643</v>
      </c>
      <c r="C770" t="s">
        <v>52</v>
      </c>
      <c r="D770" t="s">
        <v>1156</v>
      </c>
      <c r="E770" t="s">
        <v>54</v>
      </c>
      <c r="F770">
        <v>0</v>
      </c>
      <c r="G770">
        <v>25547.51</v>
      </c>
      <c r="H770" t="s">
        <v>17</v>
      </c>
    </row>
    <row r="771" spans="1:8" x14ac:dyDescent="0.3">
      <c r="A771" s="1" t="s">
        <v>1593</v>
      </c>
      <c r="B771" t="s">
        <v>1644</v>
      </c>
      <c r="C771" t="s">
        <v>1137</v>
      </c>
      <c r="D771" t="s">
        <v>1243</v>
      </c>
      <c r="E771" t="s">
        <v>114</v>
      </c>
      <c r="F771">
        <v>0</v>
      </c>
      <c r="G771">
        <v>150000</v>
      </c>
      <c r="H771" t="s">
        <v>17</v>
      </c>
    </row>
    <row r="772" spans="1:8" x14ac:dyDescent="0.3">
      <c r="A772" s="1" t="s">
        <v>1593</v>
      </c>
      <c r="B772" t="s">
        <v>1645</v>
      </c>
      <c r="C772" t="s">
        <v>792</v>
      </c>
      <c r="D772" t="s">
        <v>1362</v>
      </c>
      <c r="E772" t="s">
        <v>114</v>
      </c>
      <c r="F772">
        <v>0</v>
      </c>
      <c r="G772">
        <v>50000</v>
      </c>
      <c r="H772" t="s">
        <v>17</v>
      </c>
    </row>
    <row r="773" spans="1:8" x14ac:dyDescent="0.3">
      <c r="A773" s="1" t="s">
        <v>1593</v>
      </c>
      <c r="B773" t="s">
        <v>1646</v>
      </c>
      <c r="C773" t="s">
        <v>1161</v>
      </c>
      <c r="D773" t="s">
        <v>1647</v>
      </c>
      <c r="E773" t="s">
        <v>114</v>
      </c>
      <c r="F773">
        <v>15000</v>
      </c>
      <c r="G773">
        <v>51000</v>
      </c>
      <c r="H773" t="s">
        <v>17</v>
      </c>
    </row>
    <row r="774" spans="1:8" x14ac:dyDescent="0.3">
      <c r="A774" s="1" t="s">
        <v>1593</v>
      </c>
      <c r="B774" t="s">
        <v>1648</v>
      </c>
      <c r="C774" t="s">
        <v>1161</v>
      </c>
      <c r="D774" t="s">
        <v>1596</v>
      </c>
      <c r="E774" t="s">
        <v>114</v>
      </c>
      <c r="F774">
        <v>17000</v>
      </c>
      <c r="G774">
        <v>137000</v>
      </c>
      <c r="H774" t="s">
        <v>66</v>
      </c>
    </row>
    <row r="775" spans="1:8" x14ac:dyDescent="0.3">
      <c r="A775" s="1" t="s">
        <v>1593</v>
      </c>
      <c r="B775" t="s">
        <v>1649</v>
      </c>
      <c r="C775" t="s">
        <v>1240</v>
      </c>
      <c r="D775" t="s">
        <v>1241</v>
      </c>
      <c r="E775" t="s">
        <v>21</v>
      </c>
      <c r="F775">
        <v>0</v>
      </c>
      <c r="G775">
        <v>12000</v>
      </c>
      <c r="H775" t="s">
        <v>17</v>
      </c>
    </row>
    <row r="776" spans="1:8" x14ac:dyDescent="0.3">
      <c r="A776" s="1" t="s">
        <v>1593</v>
      </c>
      <c r="B776" t="s">
        <v>1650</v>
      </c>
      <c r="C776" t="s">
        <v>1651</v>
      </c>
      <c r="D776" t="s">
        <v>1652</v>
      </c>
      <c r="E776" t="s">
        <v>114</v>
      </c>
      <c r="F776">
        <v>0</v>
      </c>
      <c r="G776">
        <v>250000</v>
      </c>
      <c r="H776" t="s">
        <v>66</v>
      </c>
    </row>
    <row r="777" spans="1:8" x14ac:dyDescent="0.3">
      <c r="A777" s="1" t="s">
        <v>1593</v>
      </c>
      <c r="B777" t="s">
        <v>1653</v>
      </c>
      <c r="C777" t="s">
        <v>1651</v>
      </c>
      <c r="D777" t="s">
        <v>1654</v>
      </c>
      <c r="E777" t="s">
        <v>114</v>
      </c>
      <c r="F777">
        <v>527745.54</v>
      </c>
      <c r="G777">
        <v>788100</v>
      </c>
      <c r="H777" t="s">
        <v>17</v>
      </c>
    </row>
    <row r="778" spans="1:8" x14ac:dyDescent="0.3">
      <c r="A778" s="1" t="s">
        <v>1593</v>
      </c>
      <c r="B778" t="s">
        <v>1655</v>
      </c>
      <c r="C778" t="s">
        <v>1531</v>
      </c>
      <c r="D778" t="s">
        <v>1656</v>
      </c>
      <c r="E778" t="s">
        <v>114</v>
      </c>
      <c r="F778">
        <v>69910.710000000006</v>
      </c>
      <c r="G778">
        <v>104400</v>
      </c>
      <c r="H778" t="s">
        <v>17</v>
      </c>
    </row>
    <row r="779" spans="1:8" x14ac:dyDescent="0.3">
      <c r="A779" s="1" t="s">
        <v>1593</v>
      </c>
      <c r="B779" t="s">
        <v>1657</v>
      </c>
      <c r="C779" t="s">
        <v>112</v>
      </c>
      <c r="D779" t="s">
        <v>1255</v>
      </c>
      <c r="E779" t="s">
        <v>114</v>
      </c>
      <c r="F779">
        <v>189891.96</v>
      </c>
      <c r="G779">
        <v>283572</v>
      </c>
      <c r="H779" t="s">
        <v>17</v>
      </c>
    </row>
    <row r="780" spans="1:8" x14ac:dyDescent="0.3">
      <c r="A780" s="1" t="s">
        <v>1593</v>
      </c>
      <c r="B780" t="s">
        <v>1658</v>
      </c>
      <c r="C780" t="s">
        <v>1152</v>
      </c>
      <c r="D780" t="s">
        <v>1659</v>
      </c>
      <c r="E780" t="s">
        <v>114</v>
      </c>
      <c r="F780">
        <v>0</v>
      </c>
      <c r="G780">
        <v>48300</v>
      </c>
      <c r="H780" t="s">
        <v>17</v>
      </c>
    </row>
    <row r="781" spans="1:8" x14ac:dyDescent="0.3">
      <c r="A781" s="1" t="s">
        <v>1660</v>
      </c>
      <c r="B781" t="s">
        <v>1661</v>
      </c>
      <c r="C781" t="s">
        <v>1662</v>
      </c>
      <c r="D781" t="s">
        <v>1663</v>
      </c>
      <c r="E781" t="s">
        <v>21</v>
      </c>
      <c r="F781">
        <v>10000</v>
      </c>
      <c r="G781">
        <v>10000</v>
      </c>
      <c r="H781" t="s">
        <v>66</v>
      </c>
    </row>
    <row r="782" spans="1:8" x14ac:dyDescent="0.3">
      <c r="A782" s="1" t="s">
        <v>1660</v>
      </c>
      <c r="B782" t="s">
        <v>1664</v>
      </c>
      <c r="C782" t="s">
        <v>1129</v>
      </c>
      <c r="D782" t="s">
        <v>1665</v>
      </c>
      <c r="E782" t="s">
        <v>54</v>
      </c>
      <c r="F782">
        <v>86022.59</v>
      </c>
      <c r="G782">
        <v>96345.3</v>
      </c>
      <c r="H782" t="s">
        <v>13</v>
      </c>
    </row>
    <row r="783" spans="1:8" x14ac:dyDescent="0.3">
      <c r="A783" s="1" t="s">
        <v>1660</v>
      </c>
      <c r="B783" t="s">
        <v>1666</v>
      </c>
      <c r="C783" t="s">
        <v>1667</v>
      </c>
      <c r="D783" t="s">
        <v>1668</v>
      </c>
      <c r="E783" t="s">
        <v>114</v>
      </c>
      <c r="F783">
        <v>48120</v>
      </c>
      <c r="G783">
        <v>48120</v>
      </c>
      <c r="H783" t="s">
        <v>17</v>
      </c>
    </row>
    <row r="784" spans="1:8" x14ac:dyDescent="0.3">
      <c r="A784" s="1" t="s">
        <v>1660</v>
      </c>
      <c r="B784" t="s">
        <v>1669</v>
      </c>
      <c r="C784" t="s">
        <v>1670</v>
      </c>
      <c r="D784" t="s">
        <v>1671</v>
      </c>
      <c r="E784" t="s">
        <v>12</v>
      </c>
      <c r="F784">
        <v>30000</v>
      </c>
      <c r="G784">
        <v>30000</v>
      </c>
      <c r="H784" t="s">
        <v>17</v>
      </c>
    </row>
    <row r="785" spans="1:8" x14ac:dyDescent="0.3">
      <c r="A785" s="1" t="s">
        <v>1660</v>
      </c>
      <c r="B785" t="s">
        <v>1672</v>
      </c>
      <c r="C785" t="s">
        <v>1673</v>
      </c>
      <c r="D785" t="s">
        <v>1674</v>
      </c>
      <c r="E785" t="s">
        <v>21</v>
      </c>
      <c r="F785">
        <v>150000</v>
      </c>
      <c r="G785">
        <v>150000</v>
      </c>
      <c r="H785" t="s">
        <v>17</v>
      </c>
    </row>
    <row r="786" spans="1:8" x14ac:dyDescent="0.3">
      <c r="A786" s="1" t="s">
        <v>1660</v>
      </c>
      <c r="B786" t="s">
        <v>1675</v>
      </c>
      <c r="C786" t="s">
        <v>1676</v>
      </c>
      <c r="D786" t="s">
        <v>1677</v>
      </c>
      <c r="E786" t="s">
        <v>12</v>
      </c>
      <c r="F786">
        <v>59995</v>
      </c>
      <c r="G786">
        <v>59995</v>
      </c>
      <c r="H786" t="s">
        <v>17</v>
      </c>
    </row>
    <row r="787" spans="1:8" x14ac:dyDescent="0.3">
      <c r="A787" s="1" t="s">
        <v>1660</v>
      </c>
      <c r="B787" t="s">
        <v>1678</v>
      </c>
      <c r="C787" t="s">
        <v>1679</v>
      </c>
      <c r="D787" t="s">
        <v>1680</v>
      </c>
      <c r="E787" t="s">
        <v>12</v>
      </c>
      <c r="F787">
        <v>30000</v>
      </c>
      <c r="G787">
        <v>30000</v>
      </c>
      <c r="H787" t="s">
        <v>66</v>
      </c>
    </row>
    <row r="788" spans="1:8" x14ac:dyDescent="0.3">
      <c r="A788" s="1" t="s">
        <v>1660</v>
      </c>
      <c r="B788" t="s">
        <v>1681</v>
      </c>
      <c r="C788" t="s">
        <v>1679</v>
      </c>
      <c r="D788" t="s">
        <v>1682</v>
      </c>
      <c r="E788" t="s">
        <v>12</v>
      </c>
      <c r="F788">
        <v>33600</v>
      </c>
      <c r="G788">
        <v>33600</v>
      </c>
      <c r="H788" t="s">
        <v>17</v>
      </c>
    </row>
    <row r="789" spans="1:8" x14ac:dyDescent="0.3">
      <c r="A789" s="1" t="s">
        <v>1660</v>
      </c>
      <c r="B789" t="s">
        <v>1683</v>
      </c>
      <c r="C789" t="s">
        <v>68</v>
      </c>
      <c r="D789" t="s">
        <v>1684</v>
      </c>
      <c r="E789" t="s">
        <v>114</v>
      </c>
      <c r="F789">
        <v>28755.360000000001</v>
      </c>
      <c r="G789">
        <v>32206</v>
      </c>
      <c r="H789" t="s">
        <v>17</v>
      </c>
    </row>
    <row r="790" spans="1:8" x14ac:dyDescent="0.3">
      <c r="A790" s="1" t="s">
        <v>1660</v>
      </c>
      <c r="B790" t="s">
        <v>1685</v>
      </c>
      <c r="C790" t="s">
        <v>68</v>
      </c>
      <c r="D790" t="s">
        <v>1686</v>
      </c>
      <c r="E790" t="s">
        <v>114</v>
      </c>
      <c r="F790">
        <v>11500</v>
      </c>
      <c r="G790">
        <v>11500</v>
      </c>
      <c r="H790" t="s">
        <v>17</v>
      </c>
    </row>
    <row r="791" spans="1:8" x14ac:dyDescent="0.3">
      <c r="A791" s="1" t="s">
        <v>1660</v>
      </c>
      <c r="B791" t="s">
        <v>1687</v>
      </c>
      <c r="C791" t="s">
        <v>1688</v>
      </c>
      <c r="D791" t="s">
        <v>1689</v>
      </c>
      <c r="E791" t="s">
        <v>21</v>
      </c>
      <c r="F791">
        <v>0</v>
      </c>
      <c r="G791">
        <v>38000</v>
      </c>
      <c r="H791" t="s">
        <v>17</v>
      </c>
    </row>
    <row r="792" spans="1:8" x14ac:dyDescent="0.3">
      <c r="A792" s="1" t="s">
        <v>1660</v>
      </c>
      <c r="B792" t="s">
        <v>1690</v>
      </c>
      <c r="C792" t="s">
        <v>1691</v>
      </c>
      <c r="D792" t="s">
        <v>1692</v>
      </c>
      <c r="E792" t="s">
        <v>25</v>
      </c>
      <c r="F792">
        <v>446428.54</v>
      </c>
      <c r="G792">
        <v>499999.96</v>
      </c>
      <c r="H792" t="s">
        <v>13</v>
      </c>
    </row>
    <row r="793" spans="1:8" x14ac:dyDescent="0.3">
      <c r="A793" s="1" t="s">
        <v>1660</v>
      </c>
      <c r="B793" t="s">
        <v>1693</v>
      </c>
      <c r="C793" t="s">
        <v>1129</v>
      </c>
      <c r="D793" t="s">
        <v>1665</v>
      </c>
      <c r="E793" t="s">
        <v>12</v>
      </c>
      <c r="F793">
        <v>128118.75</v>
      </c>
      <c r="G793">
        <v>143493</v>
      </c>
      <c r="H793" t="s">
        <v>13</v>
      </c>
    </row>
    <row r="794" spans="1:8" x14ac:dyDescent="0.3">
      <c r="A794" s="1" t="s">
        <v>1660</v>
      </c>
      <c r="B794" t="s">
        <v>1694</v>
      </c>
      <c r="C794" t="s">
        <v>1695</v>
      </c>
      <c r="D794" t="s">
        <v>1696</v>
      </c>
      <c r="E794" t="s">
        <v>21</v>
      </c>
      <c r="F794">
        <v>149998</v>
      </c>
      <c r="G794">
        <v>167997.76</v>
      </c>
      <c r="H794" t="s">
        <v>13</v>
      </c>
    </row>
    <row r="795" spans="1:8" x14ac:dyDescent="0.3">
      <c r="A795" s="1" t="s">
        <v>1660</v>
      </c>
      <c r="B795" t="s">
        <v>1697</v>
      </c>
      <c r="C795" t="s">
        <v>118</v>
      </c>
      <c r="D795" t="s">
        <v>1698</v>
      </c>
      <c r="E795" t="s">
        <v>114</v>
      </c>
      <c r="F795">
        <v>472123.08</v>
      </c>
      <c r="G795">
        <v>528777.85</v>
      </c>
      <c r="H795" t="s">
        <v>17</v>
      </c>
    </row>
    <row r="796" spans="1:8" x14ac:dyDescent="0.3">
      <c r="A796" s="1" t="s">
        <v>1660</v>
      </c>
      <c r="B796" t="s">
        <v>1699</v>
      </c>
      <c r="C796" t="s">
        <v>118</v>
      </c>
      <c r="D796" t="s">
        <v>1698</v>
      </c>
      <c r="E796" t="s">
        <v>114</v>
      </c>
      <c r="F796">
        <v>0</v>
      </c>
      <c r="G796">
        <v>528777.85</v>
      </c>
      <c r="H796" t="s">
        <v>17</v>
      </c>
    </row>
    <row r="797" spans="1:8" x14ac:dyDescent="0.3">
      <c r="A797" s="1" t="s">
        <v>1660</v>
      </c>
      <c r="B797" t="s">
        <v>1700</v>
      </c>
      <c r="C797" t="s">
        <v>697</v>
      </c>
      <c r="D797" t="s">
        <v>1701</v>
      </c>
      <c r="E797" t="s">
        <v>25</v>
      </c>
      <c r="F797">
        <v>132321.43</v>
      </c>
      <c r="G797">
        <v>148200</v>
      </c>
      <c r="H797" t="s">
        <v>13</v>
      </c>
    </row>
    <row r="798" spans="1:8" x14ac:dyDescent="0.3">
      <c r="A798" s="1" t="s">
        <v>1660</v>
      </c>
      <c r="B798" t="s">
        <v>1702</v>
      </c>
      <c r="C798" t="s">
        <v>1703</v>
      </c>
      <c r="D798" t="s">
        <v>1704</v>
      </c>
      <c r="E798" t="s">
        <v>21</v>
      </c>
      <c r="F798">
        <v>82790</v>
      </c>
      <c r="G798">
        <v>82790</v>
      </c>
      <c r="H798" t="s">
        <v>13</v>
      </c>
    </row>
    <row r="799" spans="1:8" x14ac:dyDescent="0.3">
      <c r="A799" s="1" t="s">
        <v>1660</v>
      </c>
      <c r="B799" t="s">
        <v>1705</v>
      </c>
      <c r="C799" t="s">
        <v>1667</v>
      </c>
      <c r="D799" t="s">
        <v>1668</v>
      </c>
      <c r="E799" t="s">
        <v>114</v>
      </c>
      <c r="F799">
        <v>48120</v>
      </c>
      <c r="G799">
        <v>48120</v>
      </c>
      <c r="H799" t="s">
        <v>17</v>
      </c>
    </row>
    <row r="800" spans="1:8" x14ac:dyDescent="0.3">
      <c r="A800" s="1" t="s">
        <v>1660</v>
      </c>
      <c r="B800" t="s">
        <v>1706</v>
      </c>
      <c r="C800" t="s">
        <v>52</v>
      </c>
      <c r="D800" t="s">
        <v>1589</v>
      </c>
      <c r="E800" t="s">
        <v>12</v>
      </c>
      <c r="F800">
        <v>4284.43</v>
      </c>
      <c r="G800">
        <v>63000</v>
      </c>
      <c r="H800" t="s">
        <v>17</v>
      </c>
    </row>
    <row r="801" spans="1:8" x14ac:dyDescent="0.3">
      <c r="A801" s="1" t="s">
        <v>1660</v>
      </c>
      <c r="B801" t="s">
        <v>1707</v>
      </c>
      <c r="C801" t="s">
        <v>1129</v>
      </c>
      <c r="D801" t="s">
        <v>1665</v>
      </c>
      <c r="E801" t="s">
        <v>54</v>
      </c>
      <c r="F801">
        <v>83482.14</v>
      </c>
      <c r="G801">
        <v>93500</v>
      </c>
      <c r="H801" t="s">
        <v>13</v>
      </c>
    </row>
    <row r="802" spans="1:8" x14ac:dyDescent="0.3">
      <c r="A802" s="1" t="s">
        <v>1660</v>
      </c>
      <c r="B802" t="s">
        <v>1708</v>
      </c>
      <c r="C802" t="s">
        <v>52</v>
      </c>
      <c r="D802" t="s">
        <v>1709</v>
      </c>
      <c r="E802" t="s">
        <v>54</v>
      </c>
      <c r="F802">
        <v>28017.86</v>
      </c>
      <c r="G802">
        <v>407940</v>
      </c>
      <c r="H802" t="s">
        <v>17</v>
      </c>
    </row>
    <row r="803" spans="1:8" x14ac:dyDescent="0.3">
      <c r="A803" s="1" t="s">
        <v>1660</v>
      </c>
      <c r="B803" t="s">
        <v>1710</v>
      </c>
      <c r="C803" t="s">
        <v>1679</v>
      </c>
      <c r="D803" t="s">
        <v>1170</v>
      </c>
      <c r="E803" t="s">
        <v>12</v>
      </c>
      <c r="F803">
        <v>5000</v>
      </c>
      <c r="G803">
        <v>69300</v>
      </c>
      <c r="H803" t="s">
        <v>17</v>
      </c>
    </row>
    <row r="804" spans="1:8" x14ac:dyDescent="0.3">
      <c r="A804" s="1" t="s">
        <v>1660</v>
      </c>
      <c r="B804" t="s">
        <v>1711</v>
      </c>
      <c r="C804" t="s">
        <v>952</v>
      </c>
      <c r="D804" t="s">
        <v>1712</v>
      </c>
      <c r="E804" t="s">
        <v>21</v>
      </c>
      <c r="F804">
        <v>69870</v>
      </c>
      <c r="G804">
        <v>69870</v>
      </c>
      <c r="H804" t="s">
        <v>13</v>
      </c>
    </row>
    <row r="805" spans="1:8" x14ac:dyDescent="0.3">
      <c r="A805" s="1" t="s">
        <v>1660</v>
      </c>
      <c r="B805" t="s">
        <v>1713</v>
      </c>
      <c r="C805" t="s">
        <v>1714</v>
      </c>
      <c r="D805" t="s">
        <v>1715</v>
      </c>
      <c r="E805" t="s">
        <v>12</v>
      </c>
      <c r="F805">
        <v>198000</v>
      </c>
      <c r="G805">
        <v>264000</v>
      </c>
      <c r="H805" t="s">
        <v>17</v>
      </c>
    </row>
    <row r="806" spans="1:8" x14ac:dyDescent="0.3">
      <c r="A806" s="1" t="s">
        <v>1660</v>
      </c>
      <c r="B806" t="s">
        <v>1716</v>
      </c>
      <c r="C806" t="s">
        <v>381</v>
      </c>
      <c r="D806" t="s">
        <v>382</v>
      </c>
      <c r="E806" t="s">
        <v>114</v>
      </c>
      <c r="F806">
        <v>0</v>
      </c>
      <c r="G806">
        <v>135811.20000000001</v>
      </c>
      <c r="H806" t="s">
        <v>13</v>
      </c>
    </row>
    <row r="807" spans="1:8" x14ac:dyDescent="0.3">
      <c r="A807" s="1" t="s">
        <v>1660</v>
      </c>
      <c r="B807" t="s">
        <v>1717</v>
      </c>
      <c r="C807" t="s">
        <v>1152</v>
      </c>
      <c r="D807" t="s">
        <v>1153</v>
      </c>
      <c r="E807" t="s">
        <v>114</v>
      </c>
      <c r="F807">
        <v>2496075</v>
      </c>
      <c r="G807">
        <v>2534025</v>
      </c>
      <c r="H807" t="s">
        <v>17</v>
      </c>
    </row>
    <row r="808" spans="1:8" x14ac:dyDescent="0.3">
      <c r="A808" s="1" t="s">
        <v>1660</v>
      </c>
      <c r="B808" t="s">
        <v>1718</v>
      </c>
      <c r="C808" t="s">
        <v>112</v>
      </c>
      <c r="D808" t="s">
        <v>1719</v>
      </c>
      <c r="E808" t="s">
        <v>114</v>
      </c>
      <c r="F808">
        <v>1015907.14</v>
      </c>
      <c r="G808">
        <v>1517088</v>
      </c>
      <c r="H808" t="s">
        <v>17</v>
      </c>
    </row>
    <row r="809" spans="1:8" x14ac:dyDescent="0.3">
      <c r="A809" s="1" t="s">
        <v>1660</v>
      </c>
      <c r="B809" t="s">
        <v>1720</v>
      </c>
      <c r="C809" t="s">
        <v>1531</v>
      </c>
      <c r="D809" t="s">
        <v>1721</v>
      </c>
      <c r="E809" t="s">
        <v>114</v>
      </c>
      <c r="F809">
        <v>69910.710000000006</v>
      </c>
      <c r="G809">
        <v>104400</v>
      </c>
      <c r="H809" t="s">
        <v>17</v>
      </c>
    </row>
    <row r="810" spans="1:8" x14ac:dyDescent="0.3">
      <c r="A810" s="1" t="s">
        <v>1660</v>
      </c>
      <c r="B810" t="s">
        <v>1722</v>
      </c>
      <c r="C810" t="s">
        <v>1017</v>
      </c>
      <c r="D810" t="s">
        <v>1723</v>
      </c>
      <c r="E810" t="s">
        <v>114</v>
      </c>
      <c r="F810">
        <v>276785.71000000002</v>
      </c>
      <c r="G810">
        <v>310000</v>
      </c>
      <c r="H810" t="s">
        <v>17</v>
      </c>
    </row>
    <row r="811" spans="1:8" x14ac:dyDescent="0.3">
      <c r="A811" s="1" t="s">
        <v>1724</v>
      </c>
      <c r="B811" t="s">
        <v>1725</v>
      </c>
      <c r="C811" t="s">
        <v>91</v>
      </c>
      <c r="D811" t="s">
        <v>1726</v>
      </c>
      <c r="E811" t="s">
        <v>21</v>
      </c>
      <c r="F811">
        <v>0</v>
      </c>
      <c r="G811">
        <v>118742.39999999999</v>
      </c>
      <c r="H811" t="s">
        <v>13</v>
      </c>
    </row>
    <row r="812" spans="1:8" x14ac:dyDescent="0.3">
      <c r="A812" s="1" t="s">
        <v>1724</v>
      </c>
      <c r="B812" t="s">
        <v>1727</v>
      </c>
      <c r="C812" t="s">
        <v>1728</v>
      </c>
      <c r="D812" t="s">
        <v>1726</v>
      </c>
      <c r="E812" t="s">
        <v>21</v>
      </c>
      <c r="F812">
        <v>0</v>
      </c>
      <c r="G812">
        <v>53500</v>
      </c>
      <c r="H812" t="s">
        <v>13</v>
      </c>
    </row>
    <row r="813" spans="1:8" x14ac:dyDescent="0.3">
      <c r="A813" s="1" t="s">
        <v>1724</v>
      </c>
      <c r="B813" t="s">
        <v>1729</v>
      </c>
      <c r="C813" t="s">
        <v>1730</v>
      </c>
      <c r="D813" t="s">
        <v>1731</v>
      </c>
      <c r="E813" t="s">
        <v>12</v>
      </c>
      <c r="F813">
        <v>0</v>
      </c>
      <c r="G813">
        <v>15000</v>
      </c>
      <c r="H813" t="s">
        <v>13</v>
      </c>
    </row>
    <row r="814" spans="1:8" x14ac:dyDescent="0.3">
      <c r="A814" s="1" t="s">
        <v>1724</v>
      </c>
      <c r="B814" t="s">
        <v>1732</v>
      </c>
      <c r="C814" t="s">
        <v>1728</v>
      </c>
      <c r="D814" t="s">
        <v>1726</v>
      </c>
      <c r="E814" t="s">
        <v>21</v>
      </c>
      <c r="F814">
        <v>0</v>
      </c>
      <c r="G814">
        <v>123000</v>
      </c>
      <c r="H814" t="s">
        <v>13</v>
      </c>
    </row>
    <row r="815" spans="1:8" x14ac:dyDescent="0.3">
      <c r="A815" s="1" t="s">
        <v>1724</v>
      </c>
      <c r="B815" t="s">
        <v>1733</v>
      </c>
      <c r="C815" t="s">
        <v>1728</v>
      </c>
      <c r="D815" t="s">
        <v>1726</v>
      </c>
      <c r="E815" t="s">
        <v>21</v>
      </c>
      <c r="F815">
        <v>0</v>
      </c>
      <c r="G815">
        <v>138000</v>
      </c>
      <c r="H815" t="s">
        <v>13</v>
      </c>
    </row>
    <row r="816" spans="1:8" x14ac:dyDescent="0.3">
      <c r="A816" s="1" t="s">
        <v>1724</v>
      </c>
      <c r="B816" t="s">
        <v>1734</v>
      </c>
      <c r="C816" t="s">
        <v>1728</v>
      </c>
      <c r="D816" t="s">
        <v>1726</v>
      </c>
      <c r="E816" t="s">
        <v>21</v>
      </c>
      <c r="F816">
        <v>0</v>
      </c>
      <c r="G816">
        <v>120000</v>
      </c>
      <c r="H816" t="s">
        <v>13</v>
      </c>
    </row>
    <row r="817" spans="1:8" x14ac:dyDescent="0.3">
      <c r="A817" s="1" t="s">
        <v>1724</v>
      </c>
      <c r="B817" t="s">
        <v>1735</v>
      </c>
      <c r="C817" t="s">
        <v>1736</v>
      </c>
      <c r="D817" t="s">
        <v>1737</v>
      </c>
      <c r="E817" t="s">
        <v>25</v>
      </c>
      <c r="F817">
        <v>0</v>
      </c>
      <c r="G817">
        <v>154500</v>
      </c>
      <c r="H817" t="s">
        <v>13</v>
      </c>
    </row>
    <row r="818" spans="1:8" x14ac:dyDescent="0.3">
      <c r="A818" s="1" t="s">
        <v>1724</v>
      </c>
      <c r="B818" t="s">
        <v>1738</v>
      </c>
      <c r="C818" t="s">
        <v>1739</v>
      </c>
      <c r="D818" t="s">
        <v>1740</v>
      </c>
      <c r="E818" t="s">
        <v>25</v>
      </c>
      <c r="F818">
        <v>0</v>
      </c>
      <c r="G818">
        <v>134100</v>
      </c>
      <c r="H818" t="s">
        <v>13</v>
      </c>
    </row>
    <row r="819" spans="1:8" x14ac:dyDescent="0.3">
      <c r="A819" s="1" t="s">
        <v>1724</v>
      </c>
      <c r="B819" t="s">
        <v>1741</v>
      </c>
      <c r="C819" t="s">
        <v>1742</v>
      </c>
      <c r="D819" t="s">
        <v>1743</v>
      </c>
      <c r="E819" t="s">
        <v>25</v>
      </c>
      <c r="F819">
        <v>0</v>
      </c>
      <c r="G819">
        <v>892430</v>
      </c>
      <c r="H819" t="s">
        <v>13</v>
      </c>
    </row>
    <row r="820" spans="1:8" x14ac:dyDescent="0.3">
      <c r="A820" s="1" t="s">
        <v>1724</v>
      </c>
      <c r="B820" t="s">
        <v>1744</v>
      </c>
      <c r="C820" t="s">
        <v>112</v>
      </c>
      <c r="D820" t="s">
        <v>1745</v>
      </c>
      <c r="E820" t="s">
        <v>114</v>
      </c>
      <c r="F820">
        <v>0</v>
      </c>
      <c r="G820">
        <v>60684</v>
      </c>
      <c r="H820" t="s">
        <v>17</v>
      </c>
    </row>
    <row r="821" spans="1:8" x14ac:dyDescent="0.3">
      <c r="A821" s="1" t="s">
        <v>1724</v>
      </c>
      <c r="B821" t="s">
        <v>1746</v>
      </c>
      <c r="C821" t="s">
        <v>112</v>
      </c>
      <c r="D821" t="s">
        <v>1747</v>
      </c>
      <c r="E821" t="s">
        <v>114</v>
      </c>
      <c r="F821">
        <v>133928.57</v>
      </c>
      <c r="G821">
        <v>150000</v>
      </c>
      <c r="H821" t="s">
        <v>17</v>
      </c>
    </row>
    <row r="822" spans="1:8" x14ac:dyDescent="0.3">
      <c r="A822" s="1" t="s">
        <v>1724</v>
      </c>
      <c r="B822" t="s">
        <v>1748</v>
      </c>
      <c r="C822" t="s">
        <v>1742</v>
      </c>
      <c r="D822" t="s">
        <v>1749</v>
      </c>
      <c r="E822" t="s">
        <v>21</v>
      </c>
      <c r="F822">
        <v>91075</v>
      </c>
      <c r="G822">
        <v>91075</v>
      </c>
      <c r="H822" t="s">
        <v>13</v>
      </c>
    </row>
    <row r="823" spans="1:8" x14ac:dyDescent="0.3">
      <c r="A823" s="1" t="s">
        <v>1724</v>
      </c>
      <c r="B823" t="s">
        <v>1750</v>
      </c>
      <c r="C823" t="s">
        <v>1751</v>
      </c>
      <c r="D823" t="s">
        <v>1752</v>
      </c>
      <c r="E823" t="s">
        <v>12</v>
      </c>
      <c r="F823">
        <v>150345</v>
      </c>
      <c r="G823">
        <v>150345</v>
      </c>
      <c r="H823" t="s">
        <v>17</v>
      </c>
    </row>
    <row r="824" spans="1:8" x14ac:dyDescent="0.3">
      <c r="A824" s="1" t="s">
        <v>1724</v>
      </c>
      <c r="B824" t="s">
        <v>1753</v>
      </c>
      <c r="C824" t="s">
        <v>1754</v>
      </c>
      <c r="D824" t="s">
        <v>1755</v>
      </c>
      <c r="E824" t="s">
        <v>12</v>
      </c>
      <c r="F824">
        <v>0</v>
      </c>
      <c r="G824">
        <v>37700</v>
      </c>
      <c r="H824" t="s">
        <v>17</v>
      </c>
    </row>
    <row r="825" spans="1:8" x14ac:dyDescent="0.3">
      <c r="A825" s="1" t="s">
        <v>1724</v>
      </c>
      <c r="B825" t="s">
        <v>1756</v>
      </c>
      <c r="C825" t="s">
        <v>1757</v>
      </c>
      <c r="D825" t="s">
        <v>186</v>
      </c>
      <c r="E825" t="s">
        <v>12</v>
      </c>
      <c r="F825">
        <v>40003</v>
      </c>
      <c r="G825">
        <v>40003</v>
      </c>
      <c r="H825" t="s">
        <v>17</v>
      </c>
    </row>
    <row r="826" spans="1:8" x14ac:dyDescent="0.3">
      <c r="A826" s="1" t="s">
        <v>1724</v>
      </c>
      <c r="B826" t="s">
        <v>1758</v>
      </c>
      <c r="C826" t="s">
        <v>1129</v>
      </c>
      <c r="D826" t="s">
        <v>1759</v>
      </c>
      <c r="E826" t="s">
        <v>12</v>
      </c>
      <c r="F826">
        <v>457500</v>
      </c>
      <c r="G826">
        <v>512400</v>
      </c>
      <c r="H826" t="s">
        <v>13</v>
      </c>
    </row>
    <row r="827" spans="1:8" x14ac:dyDescent="0.3">
      <c r="A827" s="1" t="s">
        <v>1724</v>
      </c>
      <c r="B827" t="s">
        <v>1760</v>
      </c>
      <c r="C827" t="s">
        <v>1751</v>
      </c>
      <c r="D827" t="s">
        <v>192</v>
      </c>
      <c r="E827" t="s">
        <v>12</v>
      </c>
      <c r="F827">
        <v>0</v>
      </c>
      <c r="G827">
        <v>158445</v>
      </c>
      <c r="H827" t="s">
        <v>17</v>
      </c>
    </row>
    <row r="828" spans="1:8" x14ac:dyDescent="0.3">
      <c r="A828" s="1" t="s">
        <v>1724</v>
      </c>
      <c r="B828" t="s">
        <v>1761</v>
      </c>
      <c r="C828" t="s">
        <v>1762</v>
      </c>
      <c r="D828" t="s">
        <v>1763</v>
      </c>
      <c r="E828" t="s">
        <v>21</v>
      </c>
      <c r="F828">
        <v>85000</v>
      </c>
      <c r="G828">
        <v>85000</v>
      </c>
      <c r="H828" t="s">
        <v>17</v>
      </c>
    </row>
    <row r="829" spans="1:8" x14ac:dyDescent="0.3">
      <c r="A829" s="1" t="s">
        <v>1724</v>
      </c>
      <c r="B829" t="s">
        <v>1764</v>
      </c>
      <c r="C829" t="s">
        <v>1765</v>
      </c>
      <c r="D829" t="s">
        <v>1766</v>
      </c>
      <c r="E829" t="s">
        <v>25</v>
      </c>
      <c r="F829">
        <v>229760</v>
      </c>
      <c r="G829">
        <v>257331.20000000001</v>
      </c>
      <c r="H829" t="s">
        <v>13</v>
      </c>
    </row>
    <row r="830" spans="1:8" x14ac:dyDescent="0.3">
      <c r="A830" s="1" t="s">
        <v>1724</v>
      </c>
      <c r="B830" t="s">
        <v>1767</v>
      </c>
      <c r="C830" t="s">
        <v>1768</v>
      </c>
      <c r="D830" t="s">
        <v>1769</v>
      </c>
      <c r="E830" t="s">
        <v>12</v>
      </c>
      <c r="F830">
        <v>54300</v>
      </c>
      <c r="G830">
        <v>54300</v>
      </c>
      <c r="H830" t="s">
        <v>13</v>
      </c>
    </row>
    <row r="831" spans="1:8" x14ac:dyDescent="0.3">
      <c r="A831" s="1" t="s">
        <v>1724</v>
      </c>
      <c r="B831" t="s">
        <v>1770</v>
      </c>
      <c r="C831" t="s">
        <v>1771</v>
      </c>
      <c r="D831" t="s">
        <v>1772</v>
      </c>
      <c r="E831" t="s">
        <v>12</v>
      </c>
      <c r="F831">
        <v>14135.71</v>
      </c>
      <c r="G831">
        <v>47499.98</v>
      </c>
      <c r="H831" t="s">
        <v>13</v>
      </c>
    </row>
    <row r="832" spans="1:8" x14ac:dyDescent="0.3">
      <c r="A832" s="1" t="s">
        <v>1724</v>
      </c>
      <c r="B832" t="s">
        <v>1773</v>
      </c>
      <c r="C832" t="s">
        <v>1129</v>
      </c>
      <c r="D832" t="s">
        <v>1774</v>
      </c>
      <c r="E832" t="s">
        <v>12</v>
      </c>
      <c r="F832">
        <v>274513.39</v>
      </c>
      <c r="G832">
        <v>307455</v>
      </c>
      <c r="H832" t="s">
        <v>13</v>
      </c>
    </row>
    <row r="833" spans="1:8" x14ac:dyDescent="0.3">
      <c r="A833" s="1" t="s">
        <v>1724</v>
      </c>
      <c r="B833" t="s">
        <v>1775</v>
      </c>
      <c r="C833" t="s">
        <v>112</v>
      </c>
      <c r="D833" t="s">
        <v>1776</v>
      </c>
      <c r="E833" t="s">
        <v>114</v>
      </c>
      <c r="F833">
        <v>0</v>
      </c>
      <c r="G833">
        <v>30000</v>
      </c>
      <c r="H833" t="s">
        <v>17</v>
      </c>
    </row>
    <row r="834" spans="1:8" x14ac:dyDescent="0.3">
      <c r="A834" s="1" t="s">
        <v>1724</v>
      </c>
      <c r="B834" t="s">
        <v>1777</v>
      </c>
      <c r="C834" t="s">
        <v>1754</v>
      </c>
      <c r="D834" t="s">
        <v>1778</v>
      </c>
      <c r="E834" t="s">
        <v>12</v>
      </c>
      <c r="F834">
        <v>37724.11</v>
      </c>
      <c r="G834">
        <v>42251</v>
      </c>
      <c r="H834" t="s">
        <v>17</v>
      </c>
    </row>
    <row r="835" spans="1:8" x14ac:dyDescent="0.3">
      <c r="A835" s="1" t="s">
        <v>1724</v>
      </c>
      <c r="B835" t="s">
        <v>1779</v>
      </c>
      <c r="C835" t="s">
        <v>1129</v>
      </c>
      <c r="D835" t="s">
        <v>1780</v>
      </c>
      <c r="E835" t="s">
        <v>12</v>
      </c>
      <c r="F835">
        <v>0</v>
      </c>
      <c r="G835">
        <v>307455</v>
      </c>
      <c r="H835" t="s">
        <v>13</v>
      </c>
    </row>
    <row r="836" spans="1:8" x14ac:dyDescent="0.3">
      <c r="A836" s="1" t="s">
        <v>1724</v>
      </c>
      <c r="B836" t="s">
        <v>1781</v>
      </c>
      <c r="C836" t="s">
        <v>1782</v>
      </c>
      <c r="D836" t="s">
        <v>1689</v>
      </c>
      <c r="E836" t="s">
        <v>114</v>
      </c>
      <c r="F836">
        <v>46718.75</v>
      </c>
      <c r="G836">
        <v>52325</v>
      </c>
      <c r="H836" t="s">
        <v>17</v>
      </c>
    </row>
    <row r="837" spans="1:8" x14ac:dyDescent="0.3">
      <c r="A837" s="1" t="s">
        <v>1724</v>
      </c>
      <c r="B837" t="s">
        <v>1783</v>
      </c>
      <c r="C837" t="s">
        <v>1129</v>
      </c>
      <c r="D837" t="s">
        <v>1774</v>
      </c>
      <c r="E837" t="s">
        <v>12</v>
      </c>
      <c r="F837">
        <v>0</v>
      </c>
      <c r="G837">
        <v>374000</v>
      </c>
      <c r="H837" t="s">
        <v>13</v>
      </c>
    </row>
    <row r="838" spans="1:8" x14ac:dyDescent="0.3">
      <c r="A838" s="1" t="s">
        <v>1724</v>
      </c>
      <c r="B838" t="s">
        <v>1784</v>
      </c>
      <c r="C838" t="s">
        <v>1785</v>
      </c>
      <c r="D838" t="s">
        <v>1786</v>
      </c>
      <c r="E838" t="s">
        <v>12</v>
      </c>
      <c r="F838">
        <v>4980</v>
      </c>
      <c r="G838">
        <v>4980</v>
      </c>
      <c r="H838" t="s">
        <v>13</v>
      </c>
    </row>
    <row r="839" spans="1:8" x14ac:dyDescent="0.3">
      <c r="A839" s="1" t="s">
        <v>1724</v>
      </c>
      <c r="B839" t="s">
        <v>1787</v>
      </c>
      <c r="C839" t="s">
        <v>242</v>
      </c>
      <c r="D839" t="s">
        <v>1788</v>
      </c>
      <c r="E839" t="s">
        <v>12</v>
      </c>
      <c r="F839">
        <v>100000</v>
      </c>
      <c r="G839">
        <v>100000</v>
      </c>
      <c r="H839" t="s">
        <v>13</v>
      </c>
    </row>
    <row r="840" spans="1:8" x14ac:dyDescent="0.3">
      <c r="A840" s="1" t="s">
        <v>1724</v>
      </c>
      <c r="B840" t="s">
        <v>1789</v>
      </c>
      <c r="C840" t="s">
        <v>389</v>
      </c>
      <c r="D840" t="s">
        <v>1790</v>
      </c>
      <c r="E840" t="s">
        <v>12</v>
      </c>
      <c r="F840">
        <v>160000</v>
      </c>
      <c r="G840">
        <v>179200</v>
      </c>
      <c r="H840" t="s">
        <v>13</v>
      </c>
    </row>
    <row r="841" spans="1:8" x14ac:dyDescent="0.3">
      <c r="A841" s="1" t="s">
        <v>1724</v>
      </c>
      <c r="B841" t="s">
        <v>1791</v>
      </c>
      <c r="C841" t="s">
        <v>389</v>
      </c>
      <c r="D841" t="s">
        <v>1790</v>
      </c>
      <c r="E841" t="s">
        <v>12</v>
      </c>
      <c r="F841">
        <v>91000</v>
      </c>
      <c r="G841">
        <v>101920</v>
      </c>
      <c r="H841" t="s">
        <v>13</v>
      </c>
    </row>
    <row r="842" spans="1:8" x14ac:dyDescent="0.3">
      <c r="A842" s="1" t="s">
        <v>1724</v>
      </c>
      <c r="B842" t="s">
        <v>1792</v>
      </c>
      <c r="C842" t="s">
        <v>1793</v>
      </c>
      <c r="D842" t="s">
        <v>1051</v>
      </c>
      <c r="E842" t="s">
        <v>12</v>
      </c>
      <c r="F842">
        <v>79920</v>
      </c>
      <c r="G842">
        <v>79920</v>
      </c>
      <c r="H842" t="s">
        <v>13</v>
      </c>
    </row>
    <row r="843" spans="1:8" x14ac:dyDescent="0.3">
      <c r="A843" s="1" t="s">
        <v>1724</v>
      </c>
      <c r="B843" t="s">
        <v>1794</v>
      </c>
      <c r="C843" t="s">
        <v>1795</v>
      </c>
      <c r="D843" t="s">
        <v>832</v>
      </c>
      <c r="E843" t="s">
        <v>21</v>
      </c>
      <c r="F843">
        <v>36999</v>
      </c>
      <c r="G843">
        <v>36999</v>
      </c>
      <c r="H843" t="s">
        <v>13</v>
      </c>
    </row>
    <row r="844" spans="1:8" x14ac:dyDescent="0.3">
      <c r="A844" s="1" t="s">
        <v>1724</v>
      </c>
      <c r="B844" t="s">
        <v>1796</v>
      </c>
      <c r="C844" t="s">
        <v>976</v>
      </c>
      <c r="D844" t="s">
        <v>1797</v>
      </c>
      <c r="E844" t="s">
        <v>21</v>
      </c>
      <c r="F844">
        <v>17800</v>
      </c>
      <c r="G844">
        <v>17800</v>
      </c>
      <c r="H844" t="s">
        <v>13</v>
      </c>
    </row>
    <row r="845" spans="1:8" x14ac:dyDescent="0.3">
      <c r="A845" s="1" t="s">
        <v>1724</v>
      </c>
      <c r="B845" t="s">
        <v>1798</v>
      </c>
      <c r="C845" t="s">
        <v>1799</v>
      </c>
      <c r="D845" t="s">
        <v>1800</v>
      </c>
      <c r="E845" t="s">
        <v>21</v>
      </c>
      <c r="F845">
        <v>92300</v>
      </c>
      <c r="G845">
        <v>92300</v>
      </c>
      <c r="H845" t="s">
        <v>13</v>
      </c>
    </row>
    <row r="846" spans="1:8" x14ac:dyDescent="0.3">
      <c r="A846" s="1" t="s">
        <v>1724</v>
      </c>
      <c r="B846" t="s">
        <v>1801</v>
      </c>
      <c r="C846" t="s">
        <v>1799</v>
      </c>
      <c r="D846" t="s">
        <v>1802</v>
      </c>
      <c r="E846" t="s">
        <v>21</v>
      </c>
      <c r="F846">
        <v>8300</v>
      </c>
      <c r="G846">
        <v>8300</v>
      </c>
      <c r="H846" t="s">
        <v>13</v>
      </c>
    </row>
    <row r="847" spans="1:8" x14ac:dyDescent="0.3">
      <c r="A847" s="1" t="s">
        <v>1724</v>
      </c>
      <c r="B847" t="s">
        <v>1803</v>
      </c>
      <c r="C847" t="s">
        <v>1804</v>
      </c>
      <c r="D847" t="s">
        <v>1805</v>
      </c>
      <c r="E847" t="s">
        <v>21</v>
      </c>
      <c r="F847">
        <v>23100</v>
      </c>
      <c r="G847">
        <v>23100</v>
      </c>
      <c r="H847" t="s">
        <v>13</v>
      </c>
    </row>
    <row r="848" spans="1:8" x14ac:dyDescent="0.3">
      <c r="A848" s="1" t="s">
        <v>1724</v>
      </c>
      <c r="B848" t="s">
        <v>1806</v>
      </c>
      <c r="C848" t="s">
        <v>1807</v>
      </c>
      <c r="D848" t="s">
        <v>1808</v>
      </c>
      <c r="E848" t="s">
        <v>21</v>
      </c>
      <c r="F848">
        <v>101950</v>
      </c>
      <c r="G848">
        <v>101950</v>
      </c>
      <c r="H848" t="s">
        <v>13</v>
      </c>
    </row>
    <row r="849" spans="1:8" x14ac:dyDescent="0.3">
      <c r="A849" s="1" t="s">
        <v>1724</v>
      </c>
      <c r="B849" t="s">
        <v>1809</v>
      </c>
      <c r="C849" t="s">
        <v>1810</v>
      </c>
      <c r="D849" t="s">
        <v>1811</v>
      </c>
      <c r="E849" t="s">
        <v>21</v>
      </c>
      <c r="F849">
        <v>32540</v>
      </c>
      <c r="G849">
        <v>32540</v>
      </c>
      <c r="H849" t="s">
        <v>13</v>
      </c>
    </row>
    <row r="850" spans="1:8" x14ac:dyDescent="0.3">
      <c r="A850" s="1" t="s">
        <v>1724</v>
      </c>
      <c r="B850" t="s">
        <v>1812</v>
      </c>
      <c r="C850" t="s">
        <v>1793</v>
      </c>
      <c r="D850" t="s">
        <v>1813</v>
      </c>
      <c r="E850" t="s">
        <v>21</v>
      </c>
      <c r="F850">
        <v>22000</v>
      </c>
      <c r="G850">
        <v>22000</v>
      </c>
      <c r="H850" t="s">
        <v>13</v>
      </c>
    </row>
    <row r="851" spans="1:8" x14ac:dyDescent="0.3">
      <c r="A851" s="1" t="s">
        <v>1724</v>
      </c>
      <c r="B851" t="s">
        <v>1814</v>
      </c>
      <c r="C851" t="s">
        <v>1799</v>
      </c>
      <c r="D851" t="s">
        <v>1815</v>
      </c>
      <c r="E851" t="s">
        <v>21</v>
      </c>
      <c r="F851">
        <v>164800</v>
      </c>
      <c r="G851">
        <v>164800</v>
      </c>
      <c r="H851" t="s">
        <v>13</v>
      </c>
    </row>
    <row r="852" spans="1:8" x14ac:dyDescent="0.3">
      <c r="A852" s="1" t="s">
        <v>1724</v>
      </c>
      <c r="B852" t="s">
        <v>1816</v>
      </c>
      <c r="C852" t="s">
        <v>1799</v>
      </c>
      <c r="D852" t="s">
        <v>1817</v>
      </c>
      <c r="E852" t="s">
        <v>21</v>
      </c>
      <c r="F852">
        <v>22300</v>
      </c>
      <c r="G852">
        <v>22300</v>
      </c>
      <c r="H852" t="s">
        <v>13</v>
      </c>
    </row>
    <row r="853" spans="1:8" x14ac:dyDescent="0.3">
      <c r="A853" s="1" t="s">
        <v>1724</v>
      </c>
      <c r="B853" t="s">
        <v>1818</v>
      </c>
      <c r="C853" t="s">
        <v>1819</v>
      </c>
      <c r="D853" t="s">
        <v>1284</v>
      </c>
      <c r="E853" t="s">
        <v>21</v>
      </c>
      <c r="F853">
        <v>22400</v>
      </c>
      <c r="G853">
        <v>22400</v>
      </c>
      <c r="H853" t="s">
        <v>13</v>
      </c>
    </row>
    <row r="854" spans="1:8" x14ac:dyDescent="0.3">
      <c r="A854" s="1" t="s">
        <v>1724</v>
      </c>
      <c r="B854" t="s">
        <v>1820</v>
      </c>
      <c r="C854" t="s">
        <v>1785</v>
      </c>
      <c r="D854" t="s">
        <v>1821</v>
      </c>
      <c r="E854" t="s">
        <v>21</v>
      </c>
      <c r="F854">
        <v>7200</v>
      </c>
      <c r="G854">
        <v>7200</v>
      </c>
      <c r="H854" t="s">
        <v>13</v>
      </c>
    </row>
    <row r="855" spans="1:8" x14ac:dyDescent="0.3">
      <c r="A855" s="1" t="s">
        <v>1724</v>
      </c>
      <c r="B855" t="s">
        <v>1822</v>
      </c>
      <c r="C855" t="s">
        <v>1785</v>
      </c>
      <c r="D855" t="s">
        <v>1823</v>
      </c>
      <c r="E855" t="s">
        <v>21</v>
      </c>
      <c r="F855">
        <v>7120</v>
      </c>
      <c r="G855">
        <v>7120</v>
      </c>
      <c r="H855" t="s">
        <v>13</v>
      </c>
    </row>
    <row r="856" spans="1:8" x14ac:dyDescent="0.3">
      <c r="A856" s="1" t="s">
        <v>1724</v>
      </c>
      <c r="B856" t="s">
        <v>1824</v>
      </c>
      <c r="C856" t="s">
        <v>194</v>
      </c>
      <c r="D856" t="s">
        <v>1287</v>
      </c>
      <c r="E856" t="s">
        <v>21</v>
      </c>
      <c r="F856">
        <v>14350</v>
      </c>
      <c r="G856">
        <v>14350</v>
      </c>
      <c r="H856" t="s">
        <v>13</v>
      </c>
    </row>
    <row r="857" spans="1:8" x14ac:dyDescent="0.3">
      <c r="A857" s="1" t="s">
        <v>1724</v>
      </c>
      <c r="B857" t="s">
        <v>1825</v>
      </c>
      <c r="C857" t="s">
        <v>1826</v>
      </c>
      <c r="D857" t="s">
        <v>1827</v>
      </c>
      <c r="E857" t="s">
        <v>21</v>
      </c>
      <c r="F857">
        <v>46560</v>
      </c>
      <c r="G857">
        <v>46560</v>
      </c>
      <c r="H857" t="s">
        <v>13</v>
      </c>
    </row>
    <row r="858" spans="1:8" x14ac:dyDescent="0.3">
      <c r="A858" s="1" t="s">
        <v>1724</v>
      </c>
      <c r="B858" t="s">
        <v>1828</v>
      </c>
      <c r="C858" t="s">
        <v>1826</v>
      </c>
      <c r="D858" t="s">
        <v>1829</v>
      </c>
      <c r="E858" t="s">
        <v>21</v>
      </c>
      <c r="F858">
        <v>39200</v>
      </c>
      <c r="G858">
        <v>39200</v>
      </c>
      <c r="H858" t="s">
        <v>13</v>
      </c>
    </row>
    <row r="859" spans="1:8" x14ac:dyDescent="0.3">
      <c r="A859" s="1" t="s">
        <v>1724</v>
      </c>
      <c r="B859" t="s">
        <v>1830</v>
      </c>
      <c r="C859" t="s">
        <v>1831</v>
      </c>
      <c r="D859" t="s">
        <v>1832</v>
      </c>
      <c r="E859" t="s">
        <v>21</v>
      </c>
      <c r="F859">
        <v>82000</v>
      </c>
      <c r="G859">
        <v>82000</v>
      </c>
      <c r="H859" t="s">
        <v>13</v>
      </c>
    </row>
    <row r="860" spans="1:8" x14ac:dyDescent="0.3">
      <c r="A860" s="1" t="s">
        <v>1724</v>
      </c>
      <c r="B860" t="s">
        <v>1833</v>
      </c>
      <c r="C860" t="s">
        <v>1804</v>
      </c>
      <c r="D860" t="s">
        <v>1827</v>
      </c>
      <c r="E860" t="s">
        <v>21</v>
      </c>
      <c r="F860">
        <v>38000</v>
      </c>
      <c r="G860">
        <v>38000</v>
      </c>
      <c r="H860" t="s">
        <v>13</v>
      </c>
    </row>
    <row r="861" spans="1:8" x14ac:dyDescent="0.3">
      <c r="A861" s="1" t="s">
        <v>1724</v>
      </c>
      <c r="B861" t="s">
        <v>1834</v>
      </c>
      <c r="C861" t="s">
        <v>1826</v>
      </c>
      <c r="D861" t="s">
        <v>1817</v>
      </c>
      <c r="E861" t="s">
        <v>21</v>
      </c>
      <c r="F861">
        <v>12460</v>
      </c>
      <c r="G861">
        <v>12460</v>
      </c>
      <c r="H861" t="s">
        <v>13</v>
      </c>
    </row>
    <row r="862" spans="1:8" x14ac:dyDescent="0.3">
      <c r="A862" s="1" t="s">
        <v>1724</v>
      </c>
      <c r="B862" t="s">
        <v>1835</v>
      </c>
      <c r="C862" t="s">
        <v>1826</v>
      </c>
      <c r="D862" t="s">
        <v>1827</v>
      </c>
      <c r="E862" t="s">
        <v>21</v>
      </c>
      <c r="F862">
        <v>115000</v>
      </c>
      <c r="G862">
        <v>115000</v>
      </c>
      <c r="H862" t="s">
        <v>13</v>
      </c>
    </row>
    <row r="863" spans="1:8" x14ac:dyDescent="0.3">
      <c r="A863" s="1" t="s">
        <v>1724</v>
      </c>
      <c r="B863" t="s">
        <v>1836</v>
      </c>
      <c r="C863" t="s">
        <v>1837</v>
      </c>
      <c r="D863" t="s">
        <v>1838</v>
      </c>
      <c r="E863" t="s">
        <v>21</v>
      </c>
      <c r="F863">
        <v>0</v>
      </c>
      <c r="G863">
        <v>94440</v>
      </c>
      <c r="H863" t="s">
        <v>13</v>
      </c>
    </row>
    <row r="864" spans="1:8" x14ac:dyDescent="0.3">
      <c r="A864" s="1" t="s">
        <v>1724</v>
      </c>
      <c r="B864" t="s">
        <v>1839</v>
      </c>
      <c r="C864" t="s">
        <v>1840</v>
      </c>
      <c r="D864" t="s">
        <v>1841</v>
      </c>
      <c r="E864" t="s">
        <v>21</v>
      </c>
      <c r="F864">
        <v>21400</v>
      </c>
      <c r="G864">
        <v>21400</v>
      </c>
      <c r="H864" t="s">
        <v>13</v>
      </c>
    </row>
    <row r="865" spans="1:8" x14ac:dyDescent="0.3">
      <c r="A865" s="1" t="s">
        <v>1724</v>
      </c>
      <c r="B865" t="s">
        <v>1842</v>
      </c>
      <c r="C865" t="s">
        <v>1843</v>
      </c>
      <c r="D865" t="s">
        <v>1844</v>
      </c>
      <c r="E865" t="s">
        <v>21</v>
      </c>
      <c r="F865">
        <v>0</v>
      </c>
      <c r="G865">
        <v>77770</v>
      </c>
      <c r="H865" t="s">
        <v>13</v>
      </c>
    </row>
    <row r="866" spans="1:8" x14ac:dyDescent="0.3">
      <c r="A866" s="1" t="s">
        <v>1724</v>
      </c>
      <c r="B866" t="s">
        <v>1845</v>
      </c>
      <c r="C866" t="s">
        <v>1846</v>
      </c>
      <c r="D866" t="s">
        <v>572</v>
      </c>
      <c r="E866" t="s">
        <v>12</v>
      </c>
      <c r="F866">
        <v>24600</v>
      </c>
      <c r="G866">
        <v>24600</v>
      </c>
      <c r="H866" t="s">
        <v>17</v>
      </c>
    </row>
    <row r="867" spans="1:8" x14ac:dyDescent="0.3">
      <c r="A867" s="1" t="s">
        <v>1724</v>
      </c>
      <c r="B867" t="s">
        <v>1847</v>
      </c>
      <c r="C867" t="s">
        <v>1848</v>
      </c>
      <c r="D867" t="s">
        <v>1849</v>
      </c>
      <c r="E867" t="s">
        <v>12</v>
      </c>
      <c r="F867">
        <v>34790</v>
      </c>
      <c r="G867">
        <v>34790</v>
      </c>
      <c r="H867" t="s">
        <v>17</v>
      </c>
    </row>
    <row r="868" spans="1:8" x14ac:dyDescent="0.3">
      <c r="A868" s="1" t="s">
        <v>1724</v>
      </c>
      <c r="B868" t="s">
        <v>1850</v>
      </c>
      <c r="C868" t="s">
        <v>1129</v>
      </c>
      <c r="D868" t="s">
        <v>1851</v>
      </c>
      <c r="E868" t="s">
        <v>12</v>
      </c>
      <c r="F868">
        <v>0</v>
      </c>
      <c r="G868">
        <v>374000</v>
      </c>
      <c r="H868" t="s">
        <v>13</v>
      </c>
    </row>
    <row r="869" spans="1:8" x14ac:dyDescent="0.3">
      <c r="A869" s="1" t="s">
        <v>1724</v>
      </c>
      <c r="B869" t="s">
        <v>1852</v>
      </c>
      <c r="C869" t="s">
        <v>1853</v>
      </c>
      <c r="D869" t="s">
        <v>1854</v>
      </c>
      <c r="E869" t="s">
        <v>12</v>
      </c>
      <c r="F869">
        <v>20000</v>
      </c>
      <c r="G869">
        <v>20000</v>
      </c>
      <c r="H869" t="s">
        <v>13</v>
      </c>
    </row>
    <row r="870" spans="1:8" x14ac:dyDescent="0.3">
      <c r="A870" s="1" t="s">
        <v>1724</v>
      </c>
      <c r="B870" t="s">
        <v>1855</v>
      </c>
      <c r="C870" t="s">
        <v>228</v>
      </c>
      <c r="D870" t="s">
        <v>1856</v>
      </c>
      <c r="E870" t="s">
        <v>12</v>
      </c>
      <c r="F870">
        <v>21040</v>
      </c>
      <c r="G870">
        <v>21040</v>
      </c>
      <c r="H870" t="s">
        <v>13</v>
      </c>
    </row>
    <row r="871" spans="1:8" x14ac:dyDescent="0.3">
      <c r="A871" s="1" t="s">
        <v>1724</v>
      </c>
      <c r="B871" t="s">
        <v>1857</v>
      </c>
      <c r="C871" t="s">
        <v>1858</v>
      </c>
      <c r="D871" t="s">
        <v>1859</v>
      </c>
      <c r="E871" t="s">
        <v>21</v>
      </c>
      <c r="F871">
        <v>335600</v>
      </c>
      <c r="G871">
        <v>335600</v>
      </c>
      <c r="H871" t="s">
        <v>13</v>
      </c>
    </row>
    <row r="872" spans="1:8" x14ac:dyDescent="0.3">
      <c r="A872" s="1" t="s">
        <v>1724</v>
      </c>
      <c r="B872" t="s">
        <v>1860</v>
      </c>
      <c r="C872" t="s">
        <v>1861</v>
      </c>
      <c r="D872" t="s">
        <v>1862</v>
      </c>
      <c r="E872" t="s">
        <v>21</v>
      </c>
      <c r="F872">
        <v>231250.04</v>
      </c>
      <c r="G872">
        <v>259000.04</v>
      </c>
      <c r="H872" t="s">
        <v>13</v>
      </c>
    </row>
    <row r="873" spans="1:8" x14ac:dyDescent="0.3">
      <c r="A873" s="1" t="s">
        <v>1724</v>
      </c>
      <c r="B873" t="s">
        <v>1863</v>
      </c>
      <c r="C873" t="s">
        <v>1804</v>
      </c>
      <c r="D873" t="s">
        <v>1864</v>
      </c>
      <c r="E873" t="s">
        <v>21</v>
      </c>
      <c r="F873">
        <v>68000</v>
      </c>
      <c r="G873">
        <v>68000</v>
      </c>
      <c r="H873" t="s">
        <v>13</v>
      </c>
    </row>
    <row r="874" spans="1:8" x14ac:dyDescent="0.3">
      <c r="A874" s="1" t="s">
        <v>1724</v>
      </c>
      <c r="B874" t="s">
        <v>1865</v>
      </c>
      <c r="C874" t="s">
        <v>1866</v>
      </c>
      <c r="D874" t="s">
        <v>1867</v>
      </c>
      <c r="E874" t="s">
        <v>21</v>
      </c>
      <c r="F874">
        <v>63000</v>
      </c>
      <c r="G874">
        <v>63000</v>
      </c>
      <c r="H874" t="s">
        <v>13</v>
      </c>
    </row>
    <row r="875" spans="1:8" x14ac:dyDescent="0.3">
      <c r="A875" s="1" t="s">
        <v>1724</v>
      </c>
      <c r="B875" t="s">
        <v>1868</v>
      </c>
      <c r="C875" t="s">
        <v>1807</v>
      </c>
      <c r="D875" t="s">
        <v>1869</v>
      </c>
      <c r="E875" t="s">
        <v>21</v>
      </c>
      <c r="F875">
        <v>217220</v>
      </c>
      <c r="G875">
        <v>217220</v>
      </c>
      <c r="H875" t="s">
        <v>13</v>
      </c>
    </row>
    <row r="876" spans="1:8" x14ac:dyDescent="0.3">
      <c r="A876" s="1" t="s">
        <v>1724</v>
      </c>
      <c r="B876" t="s">
        <v>1870</v>
      </c>
      <c r="C876" t="s">
        <v>1871</v>
      </c>
      <c r="D876" t="s">
        <v>1872</v>
      </c>
      <c r="E876" t="s">
        <v>21</v>
      </c>
      <c r="F876">
        <v>44520</v>
      </c>
      <c r="G876">
        <v>49862.400000000001</v>
      </c>
      <c r="H876" t="s">
        <v>13</v>
      </c>
    </row>
    <row r="877" spans="1:8" x14ac:dyDescent="0.3">
      <c r="A877" s="1" t="s">
        <v>1724</v>
      </c>
      <c r="B877" t="s">
        <v>1873</v>
      </c>
      <c r="C877" t="s">
        <v>1826</v>
      </c>
      <c r="D877" t="s">
        <v>1874</v>
      </c>
      <c r="E877" t="s">
        <v>21</v>
      </c>
      <c r="F877">
        <v>369000</v>
      </c>
      <c r="G877">
        <v>369000</v>
      </c>
      <c r="H877" t="s">
        <v>13</v>
      </c>
    </row>
    <row r="878" spans="1:8" x14ac:dyDescent="0.3">
      <c r="A878" s="1" t="s">
        <v>1724</v>
      </c>
      <c r="B878" t="s">
        <v>1875</v>
      </c>
      <c r="C878" t="s">
        <v>1876</v>
      </c>
      <c r="D878" t="s">
        <v>1877</v>
      </c>
      <c r="E878" t="s">
        <v>12</v>
      </c>
      <c r="F878">
        <v>0</v>
      </c>
      <c r="G878">
        <v>75000</v>
      </c>
      <c r="H878" t="s">
        <v>17</v>
      </c>
    </row>
    <row r="879" spans="1:8" x14ac:dyDescent="0.3">
      <c r="A879" s="1" t="s">
        <v>1724</v>
      </c>
      <c r="B879" t="s">
        <v>1878</v>
      </c>
      <c r="C879" t="s">
        <v>1879</v>
      </c>
      <c r="D879" t="s">
        <v>1880</v>
      </c>
      <c r="E879" t="s">
        <v>21</v>
      </c>
      <c r="F879">
        <v>0</v>
      </c>
      <c r="G879">
        <v>79200</v>
      </c>
      <c r="H879" t="s">
        <v>17</v>
      </c>
    </row>
    <row r="880" spans="1:8" x14ac:dyDescent="0.3">
      <c r="A880" s="1" t="s">
        <v>1724</v>
      </c>
      <c r="B880" t="s">
        <v>1881</v>
      </c>
      <c r="C880" t="s">
        <v>1882</v>
      </c>
      <c r="D880" t="s">
        <v>1883</v>
      </c>
      <c r="E880" t="s">
        <v>12</v>
      </c>
      <c r="F880">
        <v>86856</v>
      </c>
      <c r="G880">
        <v>152000</v>
      </c>
      <c r="H880" t="s">
        <v>17</v>
      </c>
    </row>
    <row r="881" spans="1:8" x14ac:dyDescent="0.3">
      <c r="A881" s="1" t="s">
        <v>1724</v>
      </c>
      <c r="B881" t="s">
        <v>1884</v>
      </c>
      <c r="C881" t="s">
        <v>52</v>
      </c>
      <c r="D881" t="s">
        <v>1885</v>
      </c>
      <c r="E881" t="s">
        <v>54</v>
      </c>
      <c r="F881">
        <v>0</v>
      </c>
      <c r="G881">
        <v>208000</v>
      </c>
      <c r="H881" t="s">
        <v>17</v>
      </c>
    </row>
    <row r="882" spans="1:8" x14ac:dyDescent="0.3">
      <c r="A882" s="1" t="s">
        <v>1724</v>
      </c>
      <c r="B882" t="s">
        <v>1886</v>
      </c>
      <c r="C882" t="s">
        <v>1887</v>
      </c>
      <c r="D882" t="s">
        <v>1888</v>
      </c>
      <c r="E882" t="s">
        <v>21</v>
      </c>
      <c r="F882">
        <v>315000</v>
      </c>
      <c r="G882">
        <v>315000</v>
      </c>
      <c r="H882" t="s">
        <v>66</v>
      </c>
    </row>
    <row r="883" spans="1:8" x14ac:dyDescent="0.3">
      <c r="A883" s="1" t="s">
        <v>1724</v>
      </c>
      <c r="B883" t="s">
        <v>1889</v>
      </c>
      <c r="C883" t="s">
        <v>1890</v>
      </c>
      <c r="D883" t="s">
        <v>1891</v>
      </c>
      <c r="E883" t="s">
        <v>21</v>
      </c>
      <c r="F883">
        <v>167272.72</v>
      </c>
      <c r="G883">
        <v>230000</v>
      </c>
      <c r="H883" t="s">
        <v>17</v>
      </c>
    </row>
    <row r="884" spans="1:8" x14ac:dyDescent="0.3">
      <c r="A884" s="1" t="s">
        <v>1724</v>
      </c>
      <c r="B884" t="s">
        <v>1892</v>
      </c>
      <c r="C884" t="s">
        <v>52</v>
      </c>
      <c r="D884" t="s">
        <v>1893</v>
      </c>
      <c r="E884" t="s">
        <v>54</v>
      </c>
      <c r="F884">
        <v>0</v>
      </c>
      <c r="G884">
        <v>50033.54</v>
      </c>
      <c r="H884" t="s">
        <v>17</v>
      </c>
    </row>
    <row r="885" spans="1:8" x14ac:dyDescent="0.3">
      <c r="A885" s="1" t="s">
        <v>1724</v>
      </c>
      <c r="B885" t="s">
        <v>1894</v>
      </c>
      <c r="C885" t="s">
        <v>1895</v>
      </c>
      <c r="D885" t="s">
        <v>1896</v>
      </c>
      <c r="E885" t="s">
        <v>21</v>
      </c>
      <c r="F885">
        <v>64970</v>
      </c>
      <c r="G885">
        <v>64970</v>
      </c>
      <c r="H885" t="s">
        <v>13</v>
      </c>
    </row>
    <row r="886" spans="1:8" x14ac:dyDescent="0.3">
      <c r="A886" s="1" t="s">
        <v>1724</v>
      </c>
      <c r="B886" t="s">
        <v>1897</v>
      </c>
      <c r="C886" t="s">
        <v>1898</v>
      </c>
      <c r="D886" t="s">
        <v>1070</v>
      </c>
      <c r="E886" t="s">
        <v>114</v>
      </c>
      <c r="F886">
        <v>0</v>
      </c>
      <c r="G886">
        <v>1235999.99</v>
      </c>
      <c r="H886" t="s">
        <v>17</v>
      </c>
    </row>
    <row r="887" spans="1:8" x14ac:dyDescent="0.3">
      <c r="A887" s="1" t="s">
        <v>1724</v>
      </c>
      <c r="B887" t="s">
        <v>1899</v>
      </c>
      <c r="C887" t="s">
        <v>1714</v>
      </c>
      <c r="D887" t="s">
        <v>1900</v>
      </c>
      <c r="E887" t="s">
        <v>12</v>
      </c>
      <c r="F887">
        <v>207000</v>
      </c>
      <c r="G887">
        <v>276000</v>
      </c>
      <c r="H887" t="s">
        <v>17</v>
      </c>
    </row>
    <row r="888" spans="1:8" x14ac:dyDescent="0.3">
      <c r="A888" s="1" t="s">
        <v>1724</v>
      </c>
      <c r="B888" t="s">
        <v>1901</v>
      </c>
      <c r="C888" t="s">
        <v>112</v>
      </c>
      <c r="D888" t="s">
        <v>1902</v>
      </c>
      <c r="E888" t="s">
        <v>114</v>
      </c>
      <c r="F888">
        <v>282921.43</v>
      </c>
      <c r="G888">
        <v>422496</v>
      </c>
      <c r="H888" t="s">
        <v>17</v>
      </c>
    </row>
    <row r="889" spans="1:8" x14ac:dyDescent="0.3">
      <c r="A889" s="1" t="s">
        <v>1724</v>
      </c>
      <c r="B889" t="s">
        <v>1903</v>
      </c>
      <c r="C889" t="s">
        <v>1898</v>
      </c>
      <c r="D889" t="s">
        <v>1904</v>
      </c>
      <c r="E889" t="s">
        <v>114</v>
      </c>
      <c r="F889">
        <v>0</v>
      </c>
      <c r="G889">
        <v>11392999.52</v>
      </c>
      <c r="H889" t="s">
        <v>17</v>
      </c>
    </row>
    <row r="890" spans="1:8" x14ac:dyDescent="0.3">
      <c r="A890" s="1" t="s">
        <v>1724</v>
      </c>
      <c r="B890" t="s">
        <v>1905</v>
      </c>
      <c r="C890" t="s">
        <v>1898</v>
      </c>
      <c r="D890" t="s">
        <v>1906</v>
      </c>
      <c r="E890" t="s">
        <v>114</v>
      </c>
      <c r="F890">
        <v>0</v>
      </c>
      <c r="G890">
        <v>1781000</v>
      </c>
      <c r="H890" t="s">
        <v>17</v>
      </c>
    </row>
    <row r="891" spans="1:8" x14ac:dyDescent="0.3">
      <c r="A891" s="1" t="s">
        <v>1907</v>
      </c>
      <c r="B891" t="s">
        <v>1908</v>
      </c>
      <c r="C891" t="s">
        <v>91</v>
      </c>
      <c r="D891" t="s">
        <v>1909</v>
      </c>
      <c r="E891" t="s">
        <v>25</v>
      </c>
      <c r="F891">
        <v>0</v>
      </c>
      <c r="G891">
        <v>899999.86</v>
      </c>
      <c r="H891" t="s">
        <v>13</v>
      </c>
    </row>
    <row r="892" spans="1:8" x14ac:dyDescent="0.3">
      <c r="A892" s="1" t="s">
        <v>1907</v>
      </c>
      <c r="B892" t="s">
        <v>1910</v>
      </c>
      <c r="C892" t="s">
        <v>1911</v>
      </c>
      <c r="D892" t="s">
        <v>1912</v>
      </c>
      <c r="E892" t="s">
        <v>21</v>
      </c>
      <c r="F892">
        <v>0</v>
      </c>
      <c r="G892">
        <v>225000</v>
      </c>
      <c r="H892" t="s">
        <v>66</v>
      </c>
    </row>
    <row r="893" spans="1:8" x14ac:dyDescent="0.3">
      <c r="A893" s="1" t="s">
        <v>1907</v>
      </c>
      <c r="B893" t="s">
        <v>1913</v>
      </c>
      <c r="C893" t="s">
        <v>112</v>
      </c>
      <c r="D893" t="s">
        <v>1745</v>
      </c>
      <c r="E893" t="s">
        <v>114</v>
      </c>
      <c r="F893">
        <v>0</v>
      </c>
      <c r="G893">
        <v>60684</v>
      </c>
      <c r="H893" t="s">
        <v>17</v>
      </c>
    </row>
    <row r="894" spans="1:8" x14ac:dyDescent="0.3">
      <c r="A894" s="1" t="s">
        <v>1907</v>
      </c>
      <c r="B894" t="s">
        <v>1914</v>
      </c>
      <c r="C894" t="s">
        <v>112</v>
      </c>
      <c r="D894" t="s">
        <v>839</v>
      </c>
      <c r="E894" t="s">
        <v>114</v>
      </c>
      <c r="F894">
        <v>133928.57</v>
      </c>
      <c r="G894">
        <v>150000</v>
      </c>
      <c r="H894" t="s">
        <v>17</v>
      </c>
    </row>
    <row r="895" spans="1:8" x14ac:dyDescent="0.3">
      <c r="A895" s="1" t="s">
        <v>1907</v>
      </c>
      <c r="B895" t="s">
        <v>1915</v>
      </c>
      <c r="C895" t="s">
        <v>1916</v>
      </c>
      <c r="D895" t="s">
        <v>1917</v>
      </c>
      <c r="E895" t="s">
        <v>12</v>
      </c>
      <c r="F895">
        <v>0</v>
      </c>
      <c r="G895">
        <v>24080</v>
      </c>
      <c r="H895" t="s">
        <v>17</v>
      </c>
    </row>
    <row r="896" spans="1:8" x14ac:dyDescent="0.3">
      <c r="A896" s="1" t="s">
        <v>1907</v>
      </c>
      <c r="B896" t="s">
        <v>1918</v>
      </c>
      <c r="C896" t="s">
        <v>1916</v>
      </c>
      <c r="D896" t="s">
        <v>1919</v>
      </c>
      <c r="E896" t="s">
        <v>114</v>
      </c>
      <c r="F896">
        <v>152676.99</v>
      </c>
      <c r="G896">
        <v>290056</v>
      </c>
      <c r="H896" t="s">
        <v>17</v>
      </c>
    </row>
    <row r="897" spans="1:8" x14ac:dyDescent="0.3">
      <c r="A897" s="1" t="s">
        <v>1907</v>
      </c>
      <c r="B897" t="s">
        <v>1920</v>
      </c>
      <c r="C897" t="s">
        <v>1921</v>
      </c>
      <c r="D897" t="s">
        <v>850</v>
      </c>
      <c r="E897" t="s">
        <v>12</v>
      </c>
      <c r="F897">
        <v>350000</v>
      </c>
      <c r="G897">
        <v>350000</v>
      </c>
      <c r="H897" t="s">
        <v>17</v>
      </c>
    </row>
    <row r="898" spans="1:8" x14ac:dyDescent="0.3">
      <c r="A898" s="1" t="s">
        <v>1907</v>
      </c>
      <c r="B898" t="s">
        <v>1922</v>
      </c>
      <c r="C898" t="s">
        <v>1923</v>
      </c>
      <c r="D898" t="s">
        <v>1924</v>
      </c>
      <c r="E898" t="s">
        <v>21</v>
      </c>
      <c r="F898">
        <v>119999</v>
      </c>
      <c r="G898">
        <v>119999</v>
      </c>
      <c r="H898" t="s">
        <v>66</v>
      </c>
    </row>
    <row r="899" spans="1:8" x14ac:dyDescent="0.3">
      <c r="A899" s="1" t="s">
        <v>1907</v>
      </c>
      <c r="B899" t="s">
        <v>1925</v>
      </c>
      <c r="C899" t="s">
        <v>112</v>
      </c>
      <c r="D899" t="s">
        <v>1926</v>
      </c>
      <c r="E899" t="s">
        <v>114</v>
      </c>
      <c r="F899">
        <v>26785.71</v>
      </c>
      <c r="G899">
        <v>30000</v>
      </c>
      <c r="H899" t="s">
        <v>17</v>
      </c>
    </row>
    <row r="900" spans="1:8" x14ac:dyDescent="0.3">
      <c r="A900" s="1" t="s">
        <v>1907</v>
      </c>
      <c r="B900" t="s">
        <v>1927</v>
      </c>
      <c r="C900" t="s">
        <v>1928</v>
      </c>
      <c r="D900" t="s">
        <v>1929</v>
      </c>
      <c r="E900" t="s">
        <v>12</v>
      </c>
      <c r="F900">
        <v>92000</v>
      </c>
      <c r="G900">
        <v>92000</v>
      </c>
      <c r="H900" t="s">
        <v>66</v>
      </c>
    </row>
    <row r="901" spans="1:8" x14ac:dyDescent="0.3">
      <c r="A901" s="1" t="s">
        <v>1907</v>
      </c>
      <c r="B901" t="s">
        <v>1930</v>
      </c>
      <c r="C901" t="s">
        <v>1931</v>
      </c>
      <c r="D901" t="s">
        <v>1932</v>
      </c>
      <c r="E901" t="s">
        <v>21</v>
      </c>
      <c r="F901">
        <v>13333</v>
      </c>
      <c r="G901">
        <v>13333</v>
      </c>
      <c r="H901" t="s">
        <v>13</v>
      </c>
    </row>
    <row r="902" spans="1:8" x14ac:dyDescent="0.3">
      <c r="A902" s="1" t="s">
        <v>1907</v>
      </c>
      <c r="B902" t="s">
        <v>1933</v>
      </c>
      <c r="C902" t="s">
        <v>1934</v>
      </c>
      <c r="D902" t="s">
        <v>1497</v>
      </c>
      <c r="E902" t="s">
        <v>21</v>
      </c>
      <c r="F902">
        <v>19000</v>
      </c>
      <c r="G902">
        <v>19000</v>
      </c>
      <c r="H902" t="s">
        <v>17</v>
      </c>
    </row>
    <row r="903" spans="1:8" x14ac:dyDescent="0.3">
      <c r="A903" s="1" t="s">
        <v>1907</v>
      </c>
      <c r="B903" t="s">
        <v>1935</v>
      </c>
      <c r="C903" t="s">
        <v>1936</v>
      </c>
      <c r="D903" t="s">
        <v>1937</v>
      </c>
      <c r="E903" t="s">
        <v>21</v>
      </c>
      <c r="F903">
        <v>1340000</v>
      </c>
      <c r="G903">
        <v>1340000</v>
      </c>
      <c r="H903" t="s">
        <v>66</v>
      </c>
    </row>
    <row r="904" spans="1:8" x14ac:dyDescent="0.3">
      <c r="A904" s="1" t="s">
        <v>1907</v>
      </c>
      <c r="B904" t="s">
        <v>1938</v>
      </c>
      <c r="C904" t="s">
        <v>1939</v>
      </c>
      <c r="D904" t="s">
        <v>1323</v>
      </c>
      <c r="E904" t="s">
        <v>12</v>
      </c>
      <c r="F904">
        <v>30000</v>
      </c>
      <c r="G904">
        <v>30000</v>
      </c>
      <c r="H904" t="s">
        <v>17</v>
      </c>
    </row>
    <row r="905" spans="1:8" x14ac:dyDescent="0.3">
      <c r="A905" s="1" t="s">
        <v>1907</v>
      </c>
      <c r="B905" t="s">
        <v>1940</v>
      </c>
      <c r="C905" t="s">
        <v>228</v>
      </c>
      <c r="D905" t="s">
        <v>1941</v>
      </c>
      <c r="E905" t="s">
        <v>12</v>
      </c>
      <c r="F905">
        <v>151000</v>
      </c>
      <c r="G905">
        <v>151000</v>
      </c>
      <c r="H905" t="s">
        <v>13</v>
      </c>
    </row>
    <row r="906" spans="1:8" x14ac:dyDescent="0.3">
      <c r="A906" s="1" t="s">
        <v>1907</v>
      </c>
      <c r="B906" t="s">
        <v>1942</v>
      </c>
      <c r="C906" t="s">
        <v>1826</v>
      </c>
      <c r="D906" t="s">
        <v>1943</v>
      </c>
      <c r="E906" t="s">
        <v>21</v>
      </c>
      <c r="F906">
        <v>52600</v>
      </c>
      <c r="G906">
        <v>52600</v>
      </c>
      <c r="H906" t="s">
        <v>13</v>
      </c>
    </row>
    <row r="907" spans="1:8" x14ac:dyDescent="0.3">
      <c r="A907" s="1" t="s">
        <v>1907</v>
      </c>
      <c r="B907" t="s">
        <v>1944</v>
      </c>
      <c r="C907" t="s">
        <v>427</v>
      </c>
      <c r="D907" t="s">
        <v>1945</v>
      </c>
      <c r="E907" t="s">
        <v>21</v>
      </c>
      <c r="F907">
        <v>60000</v>
      </c>
      <c r="G907">
        <v>60000</v>
      </c>
      <c r="H907" t="s">
        <v>13</v>
      </c>
    </row>
    <row r="908" spans="1:8" x14ac:dyDescent="0.3">
      <c r="A908" s="1" t="s">
        <v>1907</v>
      </c>
      <c r="B908" t="s">
        <v>1946</v>
      </c>
      <c r="C908" t="s">
        <v>1947</v>
      </c>
      <c r="D908" t="s">
        <v>1948</v>
      </c>
      <c r="E908" t="s">
        <v>21</v>
      </c>
      <c r="F908">
        <v>31300</v>
      </c>
      <c r="G908">
        <v>35056</v>
      </c>
      <c r="H908" t="s">
        <v>13</v>
      </c>
    </row>
    <row r="909" spans="1:8" x14ac:dyDescent="0.3">
      <c r="A909" s="1" t="s">
        <v>1907</v>
      </c>
      <c r="B909" t="s">
        <v>1949</v>
      </c>
      <c r="C909" t="s">
        <v>1950</v>
      </c>
      <c r="D909" t="s">
        <v>995</v>
      </c>
      <c r="E909" t="s">
        <v>21</v>
      </c>
      <c r="F909">
        <v>27200</v>
      </c>
      <c r="G909">
        <v>30464</v>
      </c>
      <c r="H909" t="s">
        <v>13</v>
      </c>
    </row>
    <row r="910" spans="1:8" x14ac:dyDescent="0.3">
      <c r="A910" s="1" t="s">
        <v>1907</v>
      </c>
      <c r="B910" t="s">
        <v>1951</v>
      </c>
      <c r="C910" t="s">
        <v>1952</v>
      </c>
      <c r="D910" t="s">
        <v>271</v>
      </c>
      <c r="E910" t="s">
        <v>21</v>
      </c>
      <c r="F910">
        <v>54180</v>
      </c>
      <c r="G910">
        <v>60681.599999999999</v>
      </c>
      <c r="H910" t="s">
        <v>13</v>
      </c>
    </row>
    <row r="911" spans="1:8" x14ac:dyDescent="0.3">
      <c r="A911" s="1" t="s">
        <v>1907</v>
      </c>
      <c r="B911" t="s">
        <v>1953</v>
      </c>
      <c r="C911" t="s">
        <v>1954</v>
      </c>
      <c r="D911" t="s">
        <v>1955</v>
      </c>
      <c r="E911" t="s">
        <v>21</v>
      </c>
      <c r="F911">
        <v>42960</v>
      </c>
      <c r="G911">
        <v>42960</v>
      </c>
      <c r="H911" t="s">
        <v>13</v>
      </c>
    </row>
    <row r="912" spans="1:8" x14ac:dyDescent="0.3">
      <c r="A912" s="1" t="s">
        <v>1907</v>
      </c>
      <c r="B912" t="s">
        <v>1956</v>
      </c>
      <c r="C912" t="s">
        <v>1045</v>
      </c>
      <c r="D912" t="s">
        <v>1955</v>
      </c>
      <c r="E912" t="s">
        <v>21</v>
      </c>
      <c r="F912">
        <v>39620</v>
      </c>
      <c r="G912">
        <v>39620</v>
      </c>
      <c r="H912" t="s">
        <v>13</v>
      </c>
    </row>
    <row r="913" spans="1:8" x14ac:dyDescent="0.3">
      <c r="A913" s="1" t="s">
        <v>1907</v>
      </c>
      <c r="B913" t="s">
        <v>1957</v>
      </c>
      <c r="C913" t="s">
        <v>23</v>
      </c>
      <c r="D913" t="s">
        <v>24</v>
      </c>
      <c r="E913" t="s">
        <v>21</v>
      </c>
      <c r="F913">
        <v>152730</v>
      </c>
      <c r="G913">
        <v>171057.6</v>
      </c>
      <c r="H913" t="s">
        <v>13</v>
      </c>
    </row>
    <row r="914" spans="1:8" x14ac:dyDescent="0.3">
      <c r="A914" s="1" t="s">
        <v>1907</v>
      </c>
      <c r="B914" t="s">
        <v>1958</v>
      </c>
      <c r="C914" t="s">
        <v>345</v>
      </c>
      <c r="D914" t="s">
        <v>1959</v>
      </c>
      <c r="E914" t="s">
        <v>21</v>
      </c>
      <c r="F914">
        <v>26640</v>
      </c>
      <c r="G914">
        <v>26640</v>
      </c>
      <c r="H914" t="s">
        <v>13</v>
      </c>
    </row>
    <row r="915" spans="1:8" x14ac:dyDescent="0.3">
      <c r="A915" s="1" t="s">
        <v>1907</v>
      </c>
      <c r="B915" t="s">
        <v>1960</v>
      </c>
      <c r="C915" t="s">
        <v>1961</v>
      </c>
      <c r="D915" t="s">
        <v>1962</v>
      </c>
      <c r="E915" t="s">
        <v>21</v>
      </c>
      <c r="F915">
        <v>61632</v>
      </c>
      <c r="G915">
        <v>61632</v>
      </c>
      <c r="H915" t="s">
        <v>13</v>
      </c>
    </row>
    <row r="916" spans="1:8" x14ac:dyDescent="0.3">
      <c r="A916" s="1" t="s">
        <v>1907</v>
      </c>
      <c r="B916" t="s">
        <v>1963</v>
      </c>
      <c r="C916" t="s">
        <v>283</v>
      </c>
      <c r="D916" t="s">
        <v>1051</v>
      </c>
      <c r="E916" t="s">
        <v>21</v>
      </c>
      <c r="F916">
        <v>81900</v>
      </c>
      <c r="G916">
        <v>81900</v>
      </c>
      <c r="H916" t="s">
        <v>13</v>
      </c>
    </row>
    <row r="917" spans="1:8" x14ac:dyDescent="0.3">
      <c r="A917" s="1" t="s">
        <v>1907</v>
      </c>
      <c r="B917" t="s">
        <v>1964</v>
      </c>
      <c r="C917" t="s">
        <v>1965</v>
      </c>
      <c r="D917" t="s">
        <v>1966</v>
      </c>
      <c r="E917" t="s">
        <v>21</v>
      </c>
      <c r="F917">
        <v>53640</v>
      </c>
      <c r="G917">
        <v>53640</v>
      </c>
      <c r="H917" t="s">
        <v>13</v>
      </c>
    </row>
    <row r="918" spans="1:8" x14ac:dyDescent="0.3">
      <c r="A918" s="1" t="s">
        <v>1907</v>
      </c>
      <c r="B918" t="s">
        <v>1967</v>
      </c>
      <c r="C918" t="s">
        <v>52</v>
      </c>
      <c r="D918" t="s">
        <v>1968</v>
      </c>
      <c r="E918" t="s">
        <v>54</v>
      </c>
      <c r="F918">
        <v>0</v>
      </c>
      <c r="G918">
        <v>208320</v>
      </c>
      <c r="H918" t="s">
        <v>17</v>
      </c>
    </row>
    <row r="919" spans="1:8" x14ac:dyDescent="0.3">
      <c r="A919" s="1" t="s">
        <v>1907</v>
      </c>
      <c r="B919" t="s">
        <v>1969</v>
      </c>
      <c r="C919" t="s">
        <v>1970</v>
      </c>
      <c r="D919" t="s">
        <v>1971</v>
      </c>
      <c r="E919" t="s">
        <v>12</v>
      </c>
      <c r="F919">
        <v>176000</v>
      </c>
      <c r="G919">
        <v>176000</v>
      </c>
      <c r="H919" t="s">
        <v>17</v>
      </c>
    </row>
    <row r="920" spans="1:8" x14ac:dyDescent="0.3">
      <c r="A920" s="1" t="s">
        <v>1907</v>
      </c>
      <c r="B920" t="s">
        <v>1972</v>
      </c>
      <c r="C920" t="s">
        <v>1916</v>
      </c>
      <c r="D920" t="s">
        <v>1917</v>
      </c>
      <c r="E920" t="s">
        <v>12</v>
      </c>
      <c r="F920">
        <v>0</v>
      </c>
      <c r="G920">
        <v>51000</v>
      </c>
      <c r="H920" t="s">
        <v>17</v>
      </c>
    </row>
    <row r="921" spans="1:8" x14ac:dyDescent="0.3">
      <c r="A921" s="1" t="s">
        <v>1907</v>
      </c>
      <c r="B921" t="s">
        <v>1973</v>
      </c>
      <c r="C921" t="s">
        <v>52</v>
      </c>
      <c r="D921" t="s">
        <v>1974</v>
      </c>
      <c r="E921" t="s">
        <v>54</v>
      </c>
      <c r="F921">
        <v>0</v>
      </c>
      <c r="G921">
        <v>51680</v>
      </c>
      <c r="H921" t="s">
        <v>17</v>
      </c>
    </row>
    <row r="922" spans="1:8" x14ac:dyDescent="0.3">
      <c r="A922" s="1" t="s">
        <v>1907</v>
      </c>
      <c r="B922" t="s">
        <v>1975</v>
      </c>
      <c r="C922" t="s">
        <v>1976</v>
      </c>
      <c r="D922" t="s">
        <v>1977</v>
      </c>
      <c r="E922" t="s">
        <v>12</v>
      </c>
      <c r="F922">
        <v>0</v>
      </c>
      <c r="G922">
        <v>107100</v>
      </c>
      <c r="H922" t="s">
        <v>17</v>
      </c>
    </row>
    <row r="923" spans="1:8" x14ac:dyDescent="0.3">
      <c r="A923" s="1" t="s">
        <v>1907</v>
      </c>
      <c r="B923" t="s">
        <v>1978</v>
      </c>
      <c r="C923" t="s">
        <v>1979</v>
      </c>
      <c r="D923" t="s">
        <v>1980</v>
      </c>
      <c r="E923" t="s">
        <v>12</v>
      </c>
      <c r="F923">
        <v>44642.86</v>
      </c>
      <c r="G923">
        <v>87500</v>
      </c>
      <c r="H923" t="s">
        <v>17</v>
      </c>
    </row>
    <row r="924" spans="1:8" x14ac:dyDescent="0.3">
      <c r="A924" s="1" t="s">
        <v>1907</v>
      </c>
      <c r="B924" t="s">
        <v>1981</v>
      </c>
      <c r="C924" t="s">
        <v>1982</v>
      </c>
      <c r="D924" t="s">
        <v>1983</v>
      </c>
      <c r="E924" t="s">
        <v>21</v>
      </c>
      <c r="F924">
        <v>63738</v>
      </c>
      <c r="G924">
        <v>84988</v>
      </c>
      <c r="H924" t="s">
        <v>17</v>
      </c>
    </row>
    <row r="925" spans="1:8" x14ac:dyDescent="0.3">
      <c r="A925" s="1" t="s">
        <v>1907</v>
      </c>
      <c r="B925" t="s">
        <v>1984</v>
      </c>
      <c r="C925" t="s">
        <v>1714</v>
      </c>
      <c r="D925" t="s">
        <v>1985</v>
      </c>
      <c r="E925" t="s">
        <v>12</v>
      </c>
      <c r="F925">
        <v>126000</v>
      </c>
      <c r="G925">
        <v>252000</v>
      </c>
      <c r="H925" t="s">
        <v>17</v>
      </c>
    </row>
    <row r="926" spans="1:8" x14ac:dyDescent="0.3">
      <c r="A926" s="1" t="s">
        <v>1907</v>
      </c>
      <c r="B926" t="s">
        <v>1986</v>
      </c>
      <c r="C926" t="s">
        <v>112</v>
      </c>
      <c r="D926" t="s">
        <v>1987</v>
      </c>
      <c r="E926" t="s">
        <v>114</v>
      </c>
      <c r="F926">
        <v>282921.43</v>
      </c>
      <c r="G926">
        <v>422496</v>
      </c>
      <c r="H926" t="s">
        <v>17</v>
      </c>
    </row>
    <row r="927" spans="1:8" x14ac:dyDescent="0.3">
      <c r="A927" s="1" t="s">
        <v>1907</v>
      </c>
      <c r="B927" t="s">
        <v>1988</v>
      </c>
      <c r="C927" t="s">
        <v>1916</v>
      </c>
      <c r="D927" t="s">
        <v>1919</v>
      </c>
      <c r="E927" t="s">
        <v>114</v>
      </c>
      <c r="F927">
        <v>152676.99</v>
      </c>
      <c r="G927">
        <v>171000</v>
      </c>
      <c r="H927" t="s">
        <v>17</v>
      </c>
    </row>
    <row r="928" spans="1:8" x14ac:dyDescent="0.3">
      <c r="A928" s="1" t="s">
        <v>1907</v>
      </c>
      <c r="B928" t="s">
        <v>1989</v>
      </c>
      <c r="C928" t="s">
        <v>1916</v>
      </c>
      <c r="D928" t="s">
        <v>1990</v>
      </c>
      <c r="E928" t="s">
        <v>114</v>
      </c>
      <c r="F928">
        <v>0</v>
      </c>
      <c r="G928">
        <v>5330000</v>
      </c>
      <c r="H928" t="s">
        <v>17</v>
      </c>
    </row>
    <row r="929" spans="1:8" x14ac:dyDescent="0.3">
      <c r="A929" s="1" t="s">
        <v>1907</v>
      </c>
      <c r="B929" t="s">
        <v>1991</v>
      </c>
      <c r="C929" t="s">
        <v>381</v>
      </c>
      <c r="D929" t="s">
        <v>382</v>
      </c>
      <c r="E929" t="s">
        <v>114</v>
      </c>
      <c r="F929">
        <v>0</v>
      </c>
      <c r="G929">
        <v>420014.34</v>
      </c>
      <c r="H929" t="s">
        <v>13</v>
      </c>
    </row>
    <row r="930" spans="1:8" x14ac:dyDescent="0.3">
      <c r="A930" s="1" t="s">
        <v>1907</v>
      </c>
      <c r="B930" t="s">
        <v>1992</v>
      </c>
      <c r="C930" t="s">
        <v>792</v>
      </c>
      <c r="D930" t="s">
        <v>1257</v>
      </c>
      <c r="E930" t="s">
        <v>114</v>
      </c>
      <c r="F930">
        <v>0</v>
      </c>
      <c r="G930">
        <v>23922</v>
      </c>
      <c r="H930" t="s">
        <v>17</v>
      </c>
    </row>
    <row r="931" spans="1:8" x14ac:dyDescent="0.3">
      <c r="A931" s="1" t="s">
        <v>1993</v>
      </c>
      <c r="B931" t="s">
        <v>1994</v>
      </c>
      <c r="C931" t="s">
        <v>1995</v>
      </c>
      <c r="D931" t="s">
        <v>1996</v>
      </c>
      <c r="E931" t="s">
        <v>21</v>
      </c>
      <c r="F931">
        <v>0</v>
      </c>
      <c r="G931">
        <v>489000</v>
      </c>
      <c r="H931" t="s">
        <v>66</v>
      </c>
    </row>
    <row r="932" spans="1:8" x14ac:dyDescent="0.3">
      <c r="A932" s="1" t="s">
        <v>1993</v>
      </c>
      <c r="B932" t="s">
        <v>1997</v>
      </c>
      <c r="C932" t="s">
        <v>1998</v>
      </c>
      <c r="D932" t="s">
        <v>1999</v>
      </c>
      <c r="E932" t="s">
        <v>21</v>
      </c>
      <c r="F932">
        <v>0</v>
      </c>
      <c r="G932">
        <v>21700</v>
      </c>
      <c r="H932" t="s">
        <v>13</v>
      </c>
    </row>
    <row r="933" spans="1:8" x14ac:dyDescent="0.3">
      <c r="A933" s="1" t="s">
        <v>1993</v>
      </c>
      <c r="B933" t="s">
        <v>2000</v>
      </c>
      <c r="C933" t="s">
        <v>551</v>
      </c>
      <c r="D933" t="s">
        <v>2001</v>
      </c>
      <c r="E933" t="s">
        <v>21</v>
      </c>
      <c r="F933">
        <v>52200</v>
      </c>
      <c r="G933">
        <v>52200</v>
      </c>
      <c r="H933" t="s">
        <v>13</v>
      </c>
    </row>
    <row r="934" spans="1:8" x14ac:dyDescent="0.3">
      <c r="A934" s="1" t="s">
        <v>1993</v>
      </c>
      <c r="B934" t="s">
        <v>2002</v>
      </c>
      <c r="C934" t="s">
        <v>112</v>
      </c>
      <c r="D934" t="s">
        <v>2003</v>
      </c>
      <c r="E934" t="s">
        <v>114</v>
      </c>
      <c r="F934">
        <v>133928.57</v>
      </c>
      <c r="G934">
        <v>150000</v>
      </c>
      <c r="H934" t="s">
        <v>17</v>
      </c>
    </row>
    <row r="935" spans="1:8" x14ac:dyDescent="0.3">
      <c r="A935" s="1" t="s">
        <v>1993</v>
      </c>
      <c r="B935" t="s">
        <v>2004</v>
      </c>
      <c r="C935" t="s">
        <v>112</v>
      </c>
      <c r="D935" t="s">
        <v>2005</v>
      </c>
      <c r="E935" t="s">
        <v>114</v>
      </c>
      <c r="F935">
        <v>0</v>
      </c>
      <c r="G935">
        <v>60684</v>
      </c>
      <c r="H935" t="s">
        <v>17</v>
      </c>
    </row>
    <row r="936" spans="1:8" x14ac:dyDescent="0.3">
      <c r="A936" s="1" t="s">
        <v>1993</v>
      </c>
      <c r="B936" t="s">
        <v>2006</v>
      </c>
      <c r="C936" t="s">
        <v>2007</v>
      </c>
      <c r="D936" t="s">
        <v>2008</v>
      </c>
      <c r="E936" t="s">
        <v>25</v>
      </c>
      <c r="F936">
        <v>1950000</v>
      </c>
      <c r="G936">
        <v>1950000</v>
      </c>
      <c r="H936" t="s">
        <v>13</v>
      </c>
    </row>
    <row r="937" spans="1:8" x14ac:dyDescent="0.3">
      <c r="A937" s="1" t="s">
        <v>1993</v>
      </c>
      <c r="B937" t="s">
        <v>2009</v>
      </c>
      <c r="C937" t="s">
        <v>1129</v>
      </c>
      <c r="D937" t="s">
        <v>2010</v>
      </c>
      <c r="E937" t="s">
        <v>12</v>
      </c>
      <c r="F937">
        <v>366053.57</v>
      </c>
      <c r="G937">
        <v>409980</v>
      </c>
      <c r="H937" t="s">
        <v>13</v>
      </c>
    </row>
    <row r="938" spans="1:8" x14ac:dyDescent="0.3">
      <c r="A938" s="1" t="s">
        <v>1993</v>
      </c>
      <c r="B938" t="s">
        <v>2011</v>
      </c>
      <c r="C938" t="s">
        <v>2012</v>
      </c>
      <c r="D938" t="s">
        <v>2013</v>
      </c>
      <c r="E938" t="s">
        <v>12</v>
      </c>
      <c r="F938">
        <v>24000</v>
      </c>
      <c r="G938">
        <v>24000</v>
      </c>
      <c r="H938" t="s">
        <v>13</v>
      </c>
    </row>
    <row r="939" spans="1:8" x14ac:dyDescent="0.3">
      <c r="A939" s="1" t="s">
        <v>1993</v>
      </c>
      <c r="B939" t="s">
        <v>2014</v>
      </c>
      <c r="C939" t="s">
        <v>142</v>
      </c>
      <c r="D939" t="s">
        <v>2015</v>
      </c>
      <c r="E939" t="s">
        <v>25</v>
      </c>
      <c r="F939">
        <v>0</v>
      </c>
      <c r="G939">
        <v>2000000</v>
      </c>
      <c r="H939" t="s">
        <v>13</v>
      </c>
    </row>
    <row r="940" spans="1:8" x14ac:dyDescent="0.3">
      <c r="A940" s="1" t="s">
        <v>1993</v>
      </c>
      <c r="B940" t="s">
        <v>2016</v>
      </c>
      <c r="C940" t="s">
        <v>2017</v>
      </c>
      <c r="D940" t="s">
        <v>2018</v>
      </c>
      <c r="E940" t="s">
        <v>114</v>
      </c>
      <c r="F940">
        <v>7495064.3600000003</v>
      </c>
      <c r="G940">
        <v>11067485.880000001</v>
      </c>
      <c r="H940" t="s">
        <v>17</v>
      </c>
    </row>
    <row r="941" spans="1:8" x14ac:dyDescent="0.3">
      <c r="A941" s="1" t="s">
        <v>1993</v>
      </c>
      <c r="B941" t="s">
        <v>2019</v>
      </c>
      <c r="C941" t="s">
        <v>2020</v>
      </c>
      <c r="D941" t="s">
        <v>2021</v>
      </c>
      <c r="E941" t="s">
        <v>21</v>
      </c>
      <c r="F941">
        <v>0</v>
      </c>
      <c r="G941">
        <v>33880</v>
      </c>
      <c r="H941" t="s">
        <v>13</v>
      </c>
    </row>
    <row r="942" spans="1:8" x14ac:dyDescent="0.3">
      <c r="A942" s="1" t="s">
        <v>1993</v>
      </c>
      <c r="B942" t="s">
        <v>2022</v>
      </c>
      <c r="C942" t="s">
        <v>1412</v>
      </c>
      <c r="D942" t="s">
        <v>2023</v>
      </c>
      <c r="E942" t="s">
        <v>12</v>
      </c>
      <c r="F942">
        <v>54000</v>
      </c>
      <c r="G942">
        <v>104000</v>
      </c>
      <c r="H942" t="s">
        <v>17</v>
      </c>
    </row>
    <row r="943" spans="1:8" x14ac:dyDescent="0.3">
      <c r="A943" s="1" t="s">
        <v>1993</v>
      </c>
      <c r="B943" t="s">
        <v>2024</v>
      </c>
      <c r="C943" t="s">
        <v>112</v>
      </c>
      <c r="D943" t="s">
        <v>2025</v>
      </c>
      <c r="E943" t="s">
        <v>114</v>
      </c>
      <c r="F943">
        <v>26785.71</v>
      </c>
      <c r="G943">
        <v>30000</v>
      </c>
      <c r="H943" t="s">
        <v>17</v>
      </c>
    </row>
    <row r="944" spans="1:8" x14ac:dyDescent="0.3">
      <c r="A944" s="1" t="s">
        <v>1993</v>
      </c>
      <c r="B944" t="s">
        <v>2026</v>
      </c>
      <c r="C944" t="s">
        <v>15</v>
      </c>
      <c r="D944" t="s">
        <v>2027</v>
      </c>
      <c r="E944" t="s">
        <v>12</v>
      </c>
      <c r="F944">
        <v>150000</v>
      </c>
      <c r="G944">
        <v>150000</v>
      </c>
      <c r="H944" t="s">
        <v>17</v>
      </c>
    </row>
    <row r="945" spans="1:8" x14ac:dyDescent="0.3">
      <c r="A945" s="1" t="s">
        <v>1993</v>
      </c>
      <c r="B945" t="s">
        <v>2028</v>
      </c>
      <c r="C945" t="s">
        <v>328</v>
      </c>
      <c r="D945" t="s">
        <v>2029</v>
      </c>
      <c r="E945" t="s">
        <v>12</v>
      </c>
      <c r="F945">
        <v>78000</v>
      </c>
      <c r="G945">
        <v>78000</v>
      </c>
      <c r="H945" t="s">
        <v>13</v>
      </c>
    </row>
    <row r="946" spans="1:8" x14ac:dyDescent="0.3">
      <c r="A946" s="1" t="s">
        <v>1993</v>
      </c>
      <c r="B946" t="s">
        <v>2030</v>
      </c>
      <c r="C946" t="s">
        <v>328</v>
      </c>
      <c r="D946" t="s">
        <v>2031</v>
      </c>
      <c r="E946" t="s">
        <v>12</v>
      </c>
      <c r="F946">
        <v>27500</v>
      </c>
      <c r="G946">
        <v>27500</v>
      </c>
      <c r="H946" t="s">
        <v>13</v>
      </c>
    </row>
    <row r="947" spans="1:8" x14ac:dyDescent="0.3">
      <c r="A947" s="1" t="s">
        <v>1993</v>
      </c>
      <c r="B947" t="s">
        <v>2032</v>
      </c>
      <c r="C947" t="s">
        <v>328</v>
      </c>
      <c r="D947" t="s">
        <v>2033</v>
      </c>
      <c r="E947" t="s">
        <v>12</v>
      </c>
      <c r="F947">
        <v>23000</v>
      </c>
      <c r="G947">
        <v>23000</v>
      </c>
      <c r="H947" t="s">
        <v>13</v>
      </c>
    </row>
    <row r="948" spans="1:8" x14ac:dyDescent="0.3">
      <c r="A948" s="1" t="s">
        <v>1993</v>
      </c>
      <c r="B948" t="s">
        <v>2034</v>
      </c>
      <c r="C948" t="s">
        <v>328</v>
      </c>
      <c r="D948" t="s">
        <v>2035</v>
      </c>
      <c r="E948" t="s">
        <v>12</v>
      </c>
      <c r="F948">
        <v>51000</v>
      </c>
      <c r="G948">
        <v>51000</v>
      </c>
      <c r="H948" t="s">
        <v>13</v>
      </c>
    </row>
    <row r="949" spans="1:8" x14ac:dyDescent="0.3">
      <c r="A949" s="1" t="s">
        <v>1993</v>
      </c>
      <c r="B949" t="s">
        <v>2036</v>
      </c>
      <c r="C949" t="s">
        <v>328</v>
      </c>
      <c r="D949" t="s">
        <v>444</v>
      </c>
      <c r="E949" t="s">
        <v>12</v>
      </c>
      <c r="F949">
        <v>10500</v>
      </c>
      <c r="G949">
        <v>10500</v>
      </c>
      <c r="H949" t="s">
        <v>13</v>
      </c>
    </row>
    <row r="950" spans="1:8" x14ac:dyDescent="0.3">
      <c r="A950" s="1" t="s">
        <v>1993</v>
      </c>
      <c r="B950" t="s">
        <v>2037</v>
      </c>
      <c r="C950" t="s">
        <v>2038</v>
      </c>
      <c r="D950" t="s">
        <v>2039</v>
      </c>
      <c r="E950" t="s">
        <v>12</v>
      </c>
      <c r="F950">
        <v>11780</v>
      </c>
      <c r="G950">
        <v>11780</v>
      </c>
      <c r="H950" t="s">
        <v>13</v>
      </c>
    </row>
    <row r="951" spans="1:8" x14ac:dyDescent="0.3">
      <c r="A951" s="1" t="s">
        <v>1993</v>
      </c>
      <c r="B951" t="s">
        <v>2040</v>
      </c>
      <c r="C951" t="s">
        <v>2020</v>
      </c>
      <c r="D951" t="s">
        <v>705</v>
      </c>
      <c r="E951" t="s">
        <v>21</v>
      </c>
      <c r="F951">
        <v>0</v>
      </c>
      <c r="G951">
        <v>33880</v>
      </c>
      <c r="H951" t="s">
        <v>13</v>
      </c>
    </row>
    <row r="952" spans="1:8" x14ac:dyDescent="0.3">
      <c r="A952" s="1" t="s">
        <v>1993</v>
      </c>
      <c r="B952" t="s">
        <v>2041</v>
      </c>
      <c r="C952" t="s">
        <v>2042</v>
      </c>
      <c r="D952" t="s">
        <v>2043</v>
      </c>
      <c r="E952" t="s">
        <v>21</v>
      </c>
      <c r="F952">
        <v>38200</v>
      </c>
      <c r="G952">
        <v>38200</v>
      </c>
      <c r="H952" t="s">
        <v>13</v>
      </c>
    </row>
    <row r="953" spans="1:8" x14ac:dyDescent="0.3">
      <c r="A953" s="1" t="s">
        <v>1993</v>
      </c>
      <c r="B953" t="s">
        <v>2044</v>
      </c>
      <c r="C953" t="s">
        <v>994</v>
      </c>
      <c r="D953" t="s">
        <v>2045</v>
      </c>
      <c r="E953" t="s">
        <v>21</v>
      </c>
      <c r="F953">
        <v>38000</v>
      </c>
      <c r="G953">
        <v>38000</v>
      </c>
      <c r="H953" t="s">
        <v>13</v>
      </c>
    </row>
    <row r="954" spans="1:8" x14ac:dyDescent="0.3">
      <c r="A954" s="1" t="s">
        <v>1993</v>
      </c>
      <c r="B954" t="s">
        <v>2046</v>
      </c>
      <c r="C954" t="s">
        <v>2047</v>
      </c>
      <c r="D954" t="s">
        <v>2048</v>
      </c>
      <c r="E954" t="s">
        <v>21</v>
      </c>
      <c r="F954">
        <v>47100</v>
      </c>
      <c r="G954">
        <v>47100</v>
      </c>
      <c r="H954" t="s">
        <v>13</v>
      </c>
    </row>
    <row r="955" spans="1:8" x14ac:dyDescent="0.3">
      <c r="A955" s="1" t="s">
        <v>1993</v>
      </c>
      <c r="B955" t="s">
        <v>2049</v>
      </c>
      <c r="C955" t="s">
        <v>2050</v>
      </c>
      <c r="D955" t="s">
        <v>2051</v>
      </c>
      <c r="E955" t="s">
        <v>1401</v>
      </c>
      <c r="F955">
        <v>42211705</v>
      </c>
      <c r="G955">
        <v>47277109.600000001</v>
      </c>
      <c r="H955" t="s">
        <v>66</v>
      </c>
    </row>
    <row r="956" spans="1:8" x14ac:dyDescent="0.3">
      <c r="A956" s="1" t="s">
        <v>1993</v>
      </c>
      <c r="B956" t="s">
        <v>2052</v>
      </c>
      <c r="C956" t="s">
        <v>1861</v>
      </c>
      <c r="D956" t="s">
        <v>2053</v>
      </c>
      <c r="E956" t="s">
        <v>12</v>
      </c>
      <c r="F956">
        <v>43035.72</v>
      </c>
      <c r="G956">
        <v>48200.01</v>
      </c>
      <c r="H956" t="s">
        <v>13</v>
      </c>
    </row>
    <row r="957" spans="1:8" x14ac:dyDescent="0.3">
      <c r="A957" s="1" t="s">
        <v>1993</v>
      </c>
      <c r="B957" t="s">
        <v>2054</v>
      </c>
      <c r="C957" t="s">
        <v>1765</v>
      </c>
      <c r="D957" t="s">
        <v>2055</v>
      </c>
      <c r="E957" t="s">
        <v>21</v>
      </c>
      <c r="F957">
        <v>406200</v>
      </c>
      <c r="G957">
        <v>454944</v>
      </c>
      <c r="H957" t="s">
        <v>13</v>
      </c>
    </row>
    <row r="958" spans="1:8" x14ac:dyDescent="0.3">
      <c r="A958" s="1" t="s">
        <v>1993</v>
      </c>
      <c r="B958" t="s">
        <v>2056</v>
      </c>
      <c r="C958" t="s">
        <v>2057</v>
      </c>
      <c r="D958" t="s">
        <v>2058</v>
      </c>
      <c r="E958" t="s">
        <v>25</v>
      </c>
      <c r="F958">
        <v>104017.77</v>
      </c>
      <c r="G958">
        <v>116499.9</v>
      </c>
      <c r="H958" t="s">
        <v>13</v>
      </c>
    </row>
    <row r="959" spans="1:8" x14ac:dyDescent="0.3">
      <c r="A959" s="1" t="s">
        <v>1993</v>
      </c>
      <c r="B959" t="s">
        <v>2059</v>
      </c>
      <c r="C959" t="s">
        <v>2057</v>
      </c>
      <c r="D959" t="s">
        <v>2060</v>
      </c>
      <c r="E959" t="s">
        <v>25</v>
      </c>
      <c r="F959">
        <v>84375</v>
      </c>
      <c r="G959">
        <v>94500</v>
      </c>
      <c r="H959" t="s">
        <v>13</v>
      </c>
    </row>
    <row r="960" spans="1:8" x14ac:dyDescent="0.3">
      <c r="A960" s="1" t="s">
        <v>1993</v>
      </c>
      <c r="B960" t="s">
        <v>2061</v>
      </c>
      <c r="C960" t="s">
        <v>185</v>
      </c>
      <c r="D960" t="s">
        <v>2062</v>
      </c>
      <c r="E960" t="s">
        <v>21</v>
      </c>
      <c r="F960">
        <v>0</v>
      </c>
      <c r="G960">
        <v>49680</v>
      </c>
      <c r="H960" t="s">
        <v>17</v>
      </c>
    </row>
    <row r="961" spans="1:8" x14ac:dyDescent="0.3">
      <c r="A961" s="1" t="s">
        <v>1993</v>
      </c>
      <c r="B961" t="s">
        <v>2063</v>
      </c>
      <c r="C961" t="s">
        <v>2064</v>
      </c>
      <c r="D961" t="s">
        <v>2065</v>
      </c>
      <c r="E961" t="s">
        <v>21</v>
      </c>
      <c r="F961">
        <v>49800</v>
      </c>
      <c r="G961">
        <v>49800</v>
      </c>
      <c r="H961" t="s">
        <v>17</v>
      </c>
    </row>
    <row r="962" spans="1:8" x14ac:dyDescent="0.3">
      <c r="A962" s="1" t="s">
        <v>1993</v>
      </c>
      <c r="B962" t="s">
        <v>2066</v>
      </c>
      <c r="C962" t="s">
        <v>2067</v>
      </c>
      <c r="D962" t="s">
        <v>2068</v>
      </c>
      <c r="E962" t="s">
        <v>21</v>
      </c>
      <c r="F962">
        <v>128664</v>
      </c>
      <c r="G962">
        <v>128664</v>
      </c>
      <c r="H962" t="s">
        <v>13</v>
      </c>
    </row>
    <row r="963" spans="1:8" x14ac:dyDescent="0.3">
      <c r="A963" s="1" t="s">
        <v>1993</v>
      </c>
      <c r="B963" t="s">
        <v>2069</v>
      </c>
      <c r="C963" t="s">
        <v>2067</v>
      </c>
      <c r="D963" t="s">
        <v>2070</v>
      </c>
      <c r="E963" t="s">
        <v>21</v>
      </c>
      <c r="F963">
        <v>16750</v>
      </c>
      <c r="G963">
        <v>16750</v>
      </c>
      <c r="H963" t="s">
        <v>13</v>
      </c>
    </row>
    <row r="964" spans="1:8" x14ac:dyDescent="0.3">
      <c r="A964" s="1" t="s">
        <v>1993</v>
      </c>
      <c r="B964" t="s">
        <v>2071</v>
      </c>
      <c r="C964" t="s">
        <v>2072</v>
      </c>
      <c r="D964" t="s">
        <v>2073</v>
      </c>
      <c r="E964" t="s">
        <v>21</v>
      </c>
      <c r="F964">
        <v>65000</v>
      </c>
      <c r="G964">
        <v>72800</v>
      </c>
      <c r="H964" t="s">
        <v>13</v>
      </c>
    </row>
    <row r="965" spans="1:8" x14ac:dyDescent="0.3">
      <c r="A965" s="1" t="s">
        <v>1993</v>
      </c>
      <c r="B965" t="s">
        <v>2074</v>
      </c>
      <c r="C965" t="s">
        <v>2072</v>
      </c>
      <c r="D965" t="s">
        <v>2075</v>
      </c>
      <c r="E965" t="s">
        <v>21</v>
      </c>
      <c r="F965">
        <v>174500</v>
      </c>
      <c r="G965">
        <v>195440</v>
      </c>
      <c r="H965" t="s">
        <v>13</v>
      </c>
    </row>
    <row r="966" spans="1:8" x14ac:dyDescent="0.3">
      <c r="A966" s="1" t="s">
        <v>1993</v>
      </c>
      <c r="B966" t="s">
        <v>2076</v>
      </c>
      <c r="C966" t="s">
        <v>52</v>
      </c>
      <c r="D966" t="s">
        <v>1974</v>
      </c>
      <c r="E966" t="s">
        <v>54</v>
      </c>
      <c r="F966">
        <v>15357.14</v>
      </c>
      <c r="G966">
        <v>50800</v>
      </c>
      <c r="H966" t="s">
        <v>17</v>
      </c>
    </row>
    <row r="967" spans="1:8" x14ac:dyDescent="0.3">
      <c r="A967" s="1" t="s">
        <v>1993</v>
      </c>
      <c r="B967" t="s">
        <v>2077</v>
      </c>
      <c r="C967" t="s">
        <v>52</v>
      </c>
      <c r="D967" t="s">
        <v>1968</v>
      </c>
      <c r="E967" t="s">
        <v>54</v>
      </c>
      <c r="F967">
        <v>148928.57</v>
      </c>
      <c r="G967">
        <v>403200</v>
      </c>
      <c r="H967" t="s">
        <v>17</v>
      </c>
    </row>
    <row r="968" spans="1:8" x14ac:dyDescent="0.3">
      <c r="A968" s="1" t="s">
        <v>1993</v>
      </c>
      <c r="B968" t="s">
        <v>2078</v>
      </c>
      <c r="C968" t="s">
        <v>2079</v>
      </c>
      <c r="D968" t="s">
        <v>1654</v>
      </c>
      <c r="E968" t="s">
        <v>12</v>
      </c>
      <c r="F968">
        <v>1437928</v>
      </c>
      <c r="G968">
        <v>2516371</v>
      </c>
      <c r="H968" t="s">
        <v>17</v>
      </c>
    </row>
    <row r="969" spans="1:8" x14ac:dyDescent="0.3">
      <c r="A969" s="1" t="s">
        <v>1993</v>
      </c>
      <c r="B969" t="s">
        <v>2080</v>
      </c>
      <c r="C969" t="s">
        <v>2081</v>
      </c>
      <c r="D969" t="s">
        <v>2082</v>
      </c>
      <c r="E969" t="s">
        <v>12</v>
      </c>
      <c r="F969">
        <v>175454.56</v>
      </c>
      <c r="G969">
        <v>308800</v>
      </c>
      <c r="H969" t="s">
        <v>17</v>
      </c>
    </row>
    <row r="970" spans="1:8" x14ac:dyDescent="0.3">
      <c r="A970" s="1" t="s">
        <v>1993</v>
      </c>
      <c r="B970" t="s">
        <v>2083</v>
      </c>
      <c r="C970" t="s">
        <v>792</v>
      </c>
      <c r="D970" t="s">
        <v>2084</v>
      </c>
      <c r="E970" t="s">
        <v>114</v>
      </c>
      <c r="F970">
        <v>0</v>
      </c>
      <c r="G970">
        <v>275000</v>
      </c>
      <c r="H970" t="s">
        <v>17</v>
      </c>
    </row>
    <row r="971" spans="1:8" x14ac:dyDescent="0.3">
      <c r="A971" s="1" t="s">
        <v>1993</v>
      </c>
      <c r="B971" t="s">
        <v>2085</v>
      </c>
      <c r="C971" t="s">
        <v>1146</v>
      </c>
      <c r="D971" t="s">
        <v>2086</v>
      </c>
      <c r="E971" t="s">
        <v>114</v>
      </c>
      <c r="F971">
        <v>1199059.08</v>
      </c>
      <c r="G971">
        <v>1485514.12</v>
      </c>
      <c r="H971" t="s">
        <v>17</v>
      </c>
    </row>
    <row r="972" spans="1:8" x14ac:dyDescent="0.3">
      <c r="A972" s="1" t="s">
        <v>1993</v>
      </c>
      <c r="B972" t="s">
        <v>2087</v>
      </c>
      <c r="C972" t="s">
        <v>2017</v>
      </c>
      <c r="D972" t="s">
        <v>1068</v>
      </c>
      <c r="E972" t="s">
        <v>114</v>
      </c>
      <c r="F972">
        <v>4881683.66</v>
      </c>
      <c r="G972">
        <v>5467485.8799999999</v>
      </c>
      <c r="H972" t="s">
        <v>17</v>
      </c>
    </row>
    <row r="973" spans="1:8" x14ac:dyDescent="0.3">
      <c r="A973" s="1" t="s">
        <v>1993</v>
      </c>
      <c r="B973" t="s">
        <v>2088</v>
      </c>
      <c r="C973" t="s">
        <v>792</v>
      </c>
      <c r="D973" t="s">
        <v>2089</v>
      </c>
      <c r="E973" t="s">
        <v>114</v>
      </c>
      <c r="F973">
        <v>0</v>
      </c>
      <c r="G973">
        <v>61000</v>
      </c>
      <c r="H973" t="s">
        <v>17</v>
      </c>
    </row>
    <row r="974" spans="1:8" x14ac:dyDescent="0.3">
      <c r="A974" s="1" t="s">
        <v>1993</v>
      </c>
      <c r="B974" t="s">
        <v>2090</v>
      </c>
      <c r="C974" t="s">
        <v>2091</v>
      </c>
      <c r="D974" t="s">
        <v>2092</v>
      </c>
      <c r="E974" t="s">
        <v>12</v>
      </c>
      <c r="F974">
        <v>150000</v>
      </c>
      <c r="G974">
        <v>180000</v>
      </c>
      <c r="H974" t="s">
        <v>17</v>
      </c>
    </row>
    <row r="975" spans="1:8" x14ac:dyDescent="0.3">
      <c r="A975" s="1" t="s">
        <v>1993</v>
      </c>
      <c r="B975" t="s">
        <v>2093</v>
      </c>
      <c r="C975" t="s">
        <v>2091</v>
      </c>
      <c r="D975" t="s">
        <v>2094</v>
      </c>
      <c r="E975" t="s">
        <v>12</v>
      </c>
      <c r="F975">
        <v>90000</v>
      </c>
      <c r="G975">
        <v>90000</v>
      </c>
      <c r="H975" t="s">
        <v>17</v>
      </c>
    </row>
    <row r="976" spans="1:8" x14ac:dyDescent="0.3">
      <c r="A976" s="1" t="s">
        <v>1993</v>
      </c>
      <c r="B976" t="s">
        <v>2095</v>
      </c>
      <c r="C976" t="s">
        <v>15</v>
      </c>
      <c r="D976" t="s">
        <v>2096</v>
      </c>
      <c r="E976" t="s">
        <v>12</v>
      </c>
      <c r="F976">
        <v>105000</v>
      </c>
      <c r="G976">
        <v>105000</v>
      </c>
      <c r="H976" t="s">
        <v>17</v>
      </c>
    </row>
    <row r="977" spans="1:8" x14ac:dyDescent="0.3">
      <c r="A977" s="1" t="s">
        <v>1993</v>
      </c>
      <c r="B977" t="s">
        <v>2097</v>
      </c>
      <c r="C977" t="s">
        <v>1995</v>
      </c>
      <c r="D977" t="s">
        <v>2098</v>
      </c>
      <c r="E977" t="s">
        <v>21</v>
      </c>
      <c r="F977">
        <v>107860</v>
      </c>
      <c r="G977">
        <v>148999</v>
      </c>
      <c r="H977" t="s">
        <v>17</v>
      </c>
    </row>
    <row r="978" spans="1:8" x14ac:dyDescent="0.3">
      <c r="A978" s="1" t="s">
        <v>1993</v>
      </c>
      <c r="B978" t="s">
        <v>2099</v>
      </c>
      <c r="C978" t="s">
        <v>2100</v>
      </c>
      <c r="D978" t="s">
        <v>2101</v>
      </c>
      <c r="E978" t="s">
        <v>21</v>
      </c>
      <c r="F978">
        <v>129440</v>
      </c>
      <c r="G978">
        <v>177999</v>
      </c>
      <c r="H978" t="s">
        <v>17</v>
      </c>
    </row>
    <row r="979" spans="1:8" x14ac:dyDescent="0.3">
      <c r="A979" s="1" t="s">
        <v>1993</v>
      </c>
      <c r="B979" t="s">
        <v>2102</v>
      </c>
      <c r="C979" t="s">
        <v>2017</v>
      </c>
      <c r="D979" t="s">
        <v>2103</v>
      </c>
      <c r="E979" t="s">
        <v>114</v>
      </c>
      <c r="F979">
        <v>324699.49</v>
      </c>
      <c r="G979">
        <v>747000</v>
      </c>
      <c r="H979" t="s">
        <v>17</v>
      </c>
    </row>
    <row r="980" spans="1:8" x14ac:dyDescent="0.3">
      <c r="A980" s="1" t="s">
        <v>1993</v>
      </c>
      <c r="B980" t="s">
        <v>2104</v>
      </c>
      <c r="C980" t="s">
        <v>112</v>
      </c>
      <c r="D980" t="s">
        <v>2105</v>
      </c>
      <c r="E980" t="s">
        <v>114</v>
      </c>
      <c r="F980">
        <v>282921.43</v>
      </c>
      <c r="G980">
        <v>422496</v>
      </c>
      <c r="H980" t="s">
        <v>17</v>
      </c>
    </row>
    <row r="981" spans="1:8" x14ac:dyDescent="0.3">
      <c r="A981" s="1" t="s">
        <v>2106</v>
      </c>
      <c r="B981" t="s">
        <v>2107</v>
      </c>
      <c r="C981" t="s">
        <v>2108</v>
      </c>
      <c r="D981" t="s">
        <v>2109</v>
      </c>
      <c r="E981" t="s">
        <v>21</v>
      </c>
      <c r="F981">
        <v>0</v>
      </c>
      <c r="G981">
        <v>25646</v>
      </c>
      <c r="H981" t="s">
        <v>17</v>
      </c>
    </row>
    <row r="982" spans="1:8" x14ac:dyDescent="0.3">
      <c r="A982" s="1" t="s">
        <v>2106</v>
      </c>
      <c r="B982" t="s">
        <v>2110</v>
      </c>
      <c r="C982" t="s">
        <v>2111</v>
      </c>
      <c r="D982" t="s">
        <v>2112</v>
      </c>
      <c r="E982" t="s">
        <v>21</v>
      </c>
      <c r="F982">
        <v>0</v>
      </c>
      <c r="G982">
        <v>44500</v>
      </c>
      <c r="H982" t="s">
        <v>66</v>
      </c>
    </row>
    <row r="983" spans="1:8" x14ac:dyDescent="0.3">
      <c r="A983" s="1" t="s">
        <v>2106</v>
      </c>
      <c r="B983" t="s">
        <v>2113</v>
      </c>
      <c r="C983" t="s">
        <v>2114</v>
      </c>
      <c r="D983" t="s">
        <v>2115</v>
      </c>
      <c r="E983" t="s">
        <v>21</v>
      </c>
      <c r="F983">
        <v>222222</v>
      </c>
      <c r="G983">
        <v>222222</v>
      </c>
      <c r="H983" t="s">
        <v>66</v>
      </c>
    </row>
    <row r="984" spans="1:8" x14ac:dyDescent="0.3">
      <c r="A984" s="1" t="s">
        <v>2106</v>
      </c>
      <c r="B984" t="s">
        <v>2116</v>
      </c>
      <c r="C984" t="s">
        <v>2111</v>
      </c>
      <c r="D984" t="s">
        <v>2112</v>
      </c>
      <c r="E984" t="s">
        <v>12</v>
      </c>
      <c r="F984">
        <v>49000</v>
      </c>
      <c r="G984">
        <v>49000</v>
      </c>
      <c r="H984" t="s">
        <v>66</v>
      </c>
    </row>
    <row r="985" spans="1:8" x14ac:dyDescent="0.3">
      <c r="A985" s="1" t="s">
        <v>2106</v>
      </c>
      <c r="B985" t="s">
        <v>2117</v>
      </c>
      <c r="C985" t="s">
        <v>2118</v>
      </c>
      <c r="D985" t="s">
        <v>572</v>
      </c>
      <c r="E985" t="s">
        <v>21</v>
      </c>
      <c r="F985">
        <v>247000</v>
      </c>
      <c r="G985">
        <v>247000</v>
      </c>
      <c r="H985" t="s">
        <v>17</v>
      </c>
    </row>
    <row r="986" spans="1:8" x14ac:dyDescent="0.3">
      <c r="A986" s="1" t="s">
        <v>2106</v>
      </c>
      <c r="B986" t="s">
        <v>2119</v>
      </c>
      <c r="C986" t="s">
        <v>1667</v>
      </c>
      <c r="D986" t="s">
        <v>2120</v>
      </c>
      <c r="E986" t="s">
        <v>114</v>
      </c>
      <c r="F986">
        <v>48120</v>
      </c>
      <c r="G986">
        <v>48120</v>
      </c>
      <c r="H986" t="s">
        <v>17</v>
      </c>
    </row>
    <row r="987" spans="1:8" x14ac:dyDescent="0.3">
      <c r="A987" s="1" t="s">
        <v>2106</v>
      </c>
      <c r="B987" t="s">
        <v>2121</v>
      </c>
      <c r="C987" t="s">
        <v>2111</v>
      </c>
      <c r="D987" t="s">
        <v>2112</v>
      </c>
      <c r="E987" t="s">
        <v>12</v>
      </c>
      <c r="F987">
        <v>80000</v>
      </c>
      <c r="G987">
        <v>80000</v>
      </c>
      <c r="H987" t="s">
        <v>66</v>
      </c>
    </row>
    <row r="988" spans="1:8" x14ac:dyDescent="0.3">
      <c r="A988" s="1" t="s">
        <v>2106</v>
      </c>
      <c r="B988" t="s">
        <v>2122</v>
      </c>
      <c r="C988" t="s">
        <v>2123</v>
      </c>
      <c r="D988" t="s">
        <v>1568</v>
      </c>
      <c r="E988" t="s">
        <v>21</v>
      </c>
      <c r="F988">
        <v>10960</v>
      </c>
      <c r="G988">
        <v>10960</v>
      </c>
      <c r="H988" t="s">
        <v>17</v>
      </c>
    </row>
    <row r="989" spans="1:8" x14ac:dyDescent="0.3">
      <c r="A989" s="1" t="s">
        <v>2106</v>
      </c>
      <c r="B989" t="s">
        <v>2124</v>
      </c>
      <c r="C989" t="s">
        <v>2125</v>
      </c>
      <c r="D989" t="s">
        <v>2126</v>
      </c>
      <c r="E989" t="s">
        <v>21</v>
      </c>
      <c r="F989">
        <v>0</v>
      </c>
      <c r="G989">
        <v>474000</v>
      </c>
      <c r="H989" t="s">
        <v>17</v>
      </c>
    </row>
    <row r="990" spans="1:8" x14ac:dyDescent="0.3">
      <c r="A990" s="1" t="s">
        <v>2106</v>
      </c>
      <c r="B990" t="s">
        <v>2127</v>
      </c>
      <c r="C990" t="s">
        <v>2128</v>
      </c>
      <c r="D990" t="s">
        <v>2129</v>
      </c>
      <c r="E990" t="s">
        <v>21</v>
      </c>
      <c r="F990">
        <v>219000</v>
      </c>
      <c r="G990">
        <v>219000</v>
      </c>
      <c r="H990" t="s">
        <v>66</v>
      </c>
    </row>
    <row r="991" spans="1:8" x14ac:dyDescent="0.3">
      <c r="A991" s="1" t="s">
        <v>2106</v>
      </c>
      <c r="B991" t="s">
        <v>2130</v>
      </c>
      <c r="C991" t="s">
        <v>2131</v>
      </c>
      <c r="D991" t="s">
        <v>2132</v>
      </c>
      <c r="E991" t="s">
        <v>21</v>
      </c>
      <c r="F991">
        <v>26000</v>
      </c>
      <c r="G991">
        <v>26000</v>
      </c>
      <c r="H991" t="s">
        <v>17</v>
      </c>
    </row>
    <row r="992" spans="1:8" x14ac:dyDescent="0.3">
      <c r="A992" s="1" t="s">
        <v>2106</v>
      </c>
      <c r="B992" t="s">
        <v>2133</v>
      </c>
      <c r="C992" t="s">
        <v>491</v>
      </c>
      <c r="D992" t="s">
        <v>2112</v>
      </c>
      <c r="E992" t="s">
        <v>12</v>
      </c>
      <c r="F992">
        <v>21420</v>
      </c>
      <c r="G992">
        <v>21420</v>
      </c>
      <c r="H992" t="s">
        <v>66</v>
      </c>
    </row>
    <row r="993" spans="1:8" x14ac:dyDescent="0.3">
      <c r="A993" s="1" t="s">
        <v>2106</v>
      </c>
      <c r="B993" t="s">
        <v>2134</v>
      </c>
      <c r="C993" t="s">
        <v>2135</v>
      </c>
      <c r="D993" t="s">
        <v>2136</v>
      </c>
      <c r="E993" t="s">
        <v>21</v>
      </c>
      <c r="F993">
        <v>208000</v>
      </c>
      <c r="G993">
        <v>232960</v>
      </c>
      <c r="H993" t="s">
        <v>13</v>
      </c>
    </row>
    <row r="994" spans="1:8" x14ac:dyDescent="0.3">
      <c r="A994" s="1" t="s">
        <v>2106</v>
      </c>
      <c r="B994" t="s">
        <v>2137</v>
      </c>
      <c r="C994" t="s">
        <v>68</v>
      </c>
      <c r="D994" t="s">
        <v>2138</v>
      </c>
      <c r="E994" t="s">
        <v>114</v>
      </c>
      <c r="F994">
        <v>15038.59</v>
      </c>
      <c r="G994">
        <v>16843.22</v>
      </c>
      <c r="H994" t="s">
        <v>17</v>
      </c>
    </row>
    <row r="995" spans="1:8" x14ac:dyDescent="0.3">
      <c r="A995" s="1" t="s">
        <v>2106</v>
      </c>
      <c r="B995" t="s">
        <v>2139</v>
      </c>
      <c r="C995" t="s">
        <v>68</v>
      </c>
      <c r="D995" t="s">
        <v>2138</v>
      </c>
      <c r="E995" t="s">
        <v>114</v>
      </c>
      <c r="F995">
        <v>7500</v>
      </c>
      <c r="G995">
        <v>7500</v>
      </c>
      <c r="H995" t="s">
        <v>17</v>
      </c>
    </row>
    <row r="996" spans="1:8" x14ac:dyDescent="0.3">
      <c r="A996" s="1" t="s">
        <v>2106</v>
      </c>
      <c r="B996" t="s">
        <v>2140</v>
      </c>
      <c r="C996" t="s">
        <v>2141</v>
      </c>
      <c r="D996" t="s">
        <v>2142</v>
      </c>
      <c r="E996" t="s">
        <v>12</v>
      </c>
      <c r="F996">
        <v>57600</v>
      </c>
      <c r="G996">
        <v>57600</v>
      </c>
      <c r="H996" t="s">
        <v>13</v>
      </c>
    </row>
    <row r="997" spans="1:8" x14ac:dyDescent="0.3">
      <c r="A997" s="1" t="s">
        <v>2106</v>
      </c>
      <c r="B997" t="s">
        <v>2143</v>
      </c>
      <c r="C997" t="s">
        <v>1947</v>
      </c>
      <c r="D997" t="s">
        <v>2144</v>
      </c>
      <c r="E997" t="s">
        <v>2145</v>
      </c>
      <c r="F997">
        <v>341000</v>
      </c>
      <c r="G997">
        <v>381920</v>
      </c>
      <c r="H997" t="s">
        <v>13</v>
      </c>
    </row>
    <row r="998" spans="1:8" x14ac:dyDescent="0.3">
      <c r="A998" s="1" t="s">
        <v>2106</v>
      </c>
      <c r="B998" t="s">
        <v>2146</v>
      </c>
      <c r="C998" t="s">
        <v>1667</v>
      </c>
      <c r="D998" t="s">
        <v>2120</v>
      </c>
      <c r="E998" t="s">
        <v>114</v>
      </c>
      <c r="F998">
        <v>48120</v>
      </c>
      <c r="G998">
        <v>48120</v>
      </c>
      <c r="H998" t="s">
        <v>17</v>
      </c>
    </row>
    <row r="999" spans="1:8" x14ac:dyDescent="0.3">
      <c r="A999" s="1" t="s">
        <v>2106</v>
      </c>
      <c r="B999" t="s">
        <v>2147</v>
      </c>
      <c r="C999" t="s">
        <v>2148</v>
      </c>
      <c r="D999" t="s">
        <v>2149</v>
      </c>
      <c r="E999" t="s">
        <v>12</v>
      </c>
      <c r="F999">
        <v>27200</v>
      </c>
      <c r="G999">
        <v>27200</v>
      </c>
      <c r="H999" t="s">
        <v>17</v>
      </c>
    </row>
    <row r="1000" spans="1:8" x14ac:dyDescent="0.3">
      <c r="A1000" s="1" t="s">
        <v>2106</v>
      </c>
      <c r="B1000" t="s">
        <v>2150</v>
      </c>
      <c r="C1000" t="s">
        <v>491</v>
      </c>
      <c r="D1000" t="s">
        <v>2112</v>
      </c>
      <c r="E1000" t="s">
        <v>21</v>
      </c>
      <c r="F1000">
        <v>113000</v>
      </c>
      <c r="G1000">
        <v>113000</v>
      </c>
      <c r="H1000" t="s">
        <v>66</v>
      </c>
    </row>
    <row r="1001" spans="1:8" x14ac:dyDescent="0.3">
      <c r="A1001" s="1" t="s">
        <v>2106</v>
      </c>
      <c r="B1001" t="s">
        <v>2151</v>
      </c>
      <c r="C1001" t="s">
        <v>2152</v>
      </c>
      <c r="D1001" t="s">
        <v>2153</v>
      </c>
      <c r="E1001" t="s">
        <v>12</v>
      </c>
      <c r="F1001">
        <v>4750</v>
      </c>
      <c r="G1001">
        <v>4750</v>
      </c>
      <c r="H1001" t="s">
        <v>66</v>
      </c>
    </row>
    <row r="1002" spans="1:8" x14ac:dyDescent="0.3">
      <c r="A1002" s="1" t="s">
        <v>2106</v>
      </c>
      <c r="B1002" t="s">
        <v>2154</v>
      </c>
      <c r="C1002" t="s">
        <v>2152</v>
      </c>
      <c r="D1002" t="s">
        <v>2153</v>
      </c>
      <c r="E1002" t="s">
        <v>21</v>
      </c>
      <c r="F1002">
        <v>18700</v>
      </c>
      <c r="G1002">
        <v>18700</v>
      </c>
      <c r="H1002" t="s">
        <v>66</v>
      </c>
    </row>
    <row r="1003" spans="1:8" x14ac:dyDescent="0.3">
      <c r="A1003" s="1" t="s">
        <v>2106</v>
      </c>
      <c r="B1003" t="s">
        <v>2155</v>
      </c>
      <c r="C1003" t="s">
        <v>1567</v>
      </c>
      <c r="D1003" t="s">
        <v>2156</v>
      </c>
      <c r="E1003" t="s">
        <v>12</v>
      </c>
      <c r="F1003">
        <v>9350</v>
      </c>
      <c r="G1003">
        <v>9350</v>
      </c>
      <c r="H1003" t="s">
        <v>17</v>
      </c>
    </row>
    <row r="1004" spans="1:8" x14ac:dyDescent="0.3">
      <c r="A1004" s="1" t="s">
        <v>2106</v>
      </c>
      <c r="B1004" t="s">
        <v>2157</v>
      </c>
      <c r="C1004" t="s">
        <v>2158</v>
      </c>
      <c r="D1004" t="s">
        <v>2159</v>
      </c>
      <c r="E1004" t="s">
        <v>114</v>
      </c>
      <c r="F1004">
        <v>148210.71</v>
      </c>
      <c r="G1004">
        <v>331992</v>
      </c>
      <c r="H1004" t="s">
        <v>17</v>
      </c>
    </row>
    <row r="1005" spans="1:8" x14ac:dyDescent="0.3">
      <c r="A1005" s="1" t="s">
        <v>2106</v>
      </c>
      <c r="B1005" t="s">
        <v>2160</v>
      </c>
      <c r="C1005" t="s">
        <v>2158</v>
      </c>
      <c r="D1005" t="s">
        <v>2161</v>
      </c>
      <c r="E1005" t="s">
        <v>114</v>
      </c>
      <c r="F1005">
        <v>27221</v>
      </c>
      <c r="G1005">
        <v>365850.24</v>
      </c>
      <c r="H1005" t="s">
        <v>17</v>
      </c>
    </row>
    <row r="1006" spans="1:8" x14ac:dyDescent="0.3">
      <c r="A1006" s="1" t="s">
        <v>2106</v>
      </c>
      <c r="B1006" t="s">
        <v>2162</v>
      </c>
      <c r="C1006" t="s">
        <v>2163</v>
      </c>
      <c r="D1006" t="s">
        <v>1261</v>
      </c>
      <c r="E1006" t="s">
        <v>12</v>
      </c>
      <c r="F1006">
        <v>336600</v>
      </c>
      <c r="G1006">
        <v>376992</v>
      </c>
      <c r="H1006" t="s">
        <v>13</v>
      </c>
    </row>
    <row r="1007" spans="1:8" x14ac:dyDescent="0.3">
      <c r="A1007" s="1" t="s">
        <v>2106</v>
      </c>
      <c r="B1007" t="s">
        <v>2164</v>
      </c>
      <c r="C1007" t="s">
        <v>2158</v>
      </c>
      <c r="D1007" t="s">
        <v>2165</v>
      </c>
      <c r="E1007" t="s">
        <v>114</v>
      </c>
      <c r="F1007">
        <v>340440.36</v>
      </c>
      <c r="G1007">
        <v>762586.43</v>
      </c>
      <c r="H1007" t="s">
        <v>17</v>
      </c>
    </row>
    <row r="1008" spans="1:8" x14ac:dyDescent="0.3">
      <c r="A1008" s="1" t="s">
        <v>2106</v>
      </c>
      <c r="B1008" t="s">
        <v>2166</v>
      </c>
      <c r="C1008" t="s">
        <v>2167</v>
      </c>
      <c r="D1008" t="s">
        <v>2168</v>
      </c>
      <c r="E1008" t="s">
        <v>12</v>
      </c>
      <c r="F1008">
        <v>26600</v>
      </c>
      <c r="G1008">
        <v>280000</v>
      </c>
      <c r="H1008" t="s">
        <v>17</v>
      </c>
    </row>
    <row r="1009" spans="1:8" x14ac:dyDescent="0.3">
      <c r="A1009" s="1" t="s">
        <v>2106</v>
      </c>
      <c r="B1009" t="s">
        <v>2169</v>
      </c>
      <c r="C1009" t="s">
        <v>1714</v>
      </c>
      <c r="D1009" t="s">
        <v>2170</v>
      </c>
      <c r="E1009" t="s">
        <v>12</v>
      </c>
      <c r="F1009">
        <v>100000</v>
      </c>
      <c r="G1009">
        <v>200000</v>
      </c>
      <c r="H1009" t="s">
        <v>17</v>
      </c>
    </row>
    <row r="1010" spans="1:8" x14ac:dyDescent="0.3">
      <c r="A1010" s="1" t="s">
        <v>2106</v>
      </c>
      <c r="B1010" t="s">
        <v>2171</v>
      </c>
      <c r="C1010" t="s">
        <v>2172</v>
      </c>
      <c r="D1010" t="s">
        <v>2173</v>
      </c>
      <c r="E1010" t="s">
        <v>21</v>
      </c>
      <c r="F1010">
        <v>24000</v>
      </c>
      <c r="G1010">
        <v>24000</v>
      </c>
      <c r="H1010" t="s">
        <v>17</v>
      </c>
    </row>
    <row r="1011" spans="1:8" x14ac:dyDescent="0.3">
      <c r="A1011" s="1" t="s">
        <v>2106</v>
      </c>
      <c r="B1011" t="s">
        <v>2174</v>
      </c>
      <c r="C1011" t="s">
        <v>2158</v>
      </c>
      <c r="D1011" t="s">
        <v>2175</v>
      </c>
      <c r="E1011" t="s">
        <v>114</v>
      </c>
      <c r="F1011">
        <v>7321.43</v>
      </c>
      <c r="G1011">
        <v>8200</v>
      </c>
      <c r="H1011" t="s">
        <v>17</v>
      </c>
    </row>
    <row r="1012" spans="1:8" x14ac:dyDescent="0.3">
      <c r="A1012" s="1" t="s">
        <v>2106</v>
      </c>
      <c r="B1012" t="s">
        <v>2176</v>
      </c>
      <c r="C1012" t="s">
        <v>1531</v>
      </c>
      <c r="D1012" t="s">
        <v>2177</v>
      </c>
      <c r="E1012" t="s">
        <v>12</v>
      </c>
      <c r="F1012">
        <v>69910.710000000006</v>
      </c>
      <c r="G1012">
        <v>104400</v>
      </c>
      <c r="H1012" t="s">
        <v>17</v>
      </c>
    </row>
    <row r="1013" spans="1:8" x14ac:dyDescent="0.3">
      <c r="A1013" s="1" t="s">
        <v>2106</v>
      </c>
      <c r="B1013" t="s">
        <v>2178</v>
      </c>
      <c r="C1013" t="s">
        <v>2179</v>
      </c>
      <c r="D1013" t="s">
        <v>2180</v>
      </c>
      <c r="E1013" t="s">
        <v>114</v>
      </c>
      <c r="F1013">
        <v>0</v>
      </c>
      <c r="G1013">
        <v>2034685.46</v>
      </c>
      <c r="H1013" t="s">
        <v>17</v>
      </c>
    </row>
    <row r="1014" spans="1:8" x14ac:dyDescent="0.3">
      <c r="A1014" s="1" t="s">
        <v>2106</v>
      </c>
      <c r="B1014" t="s">
        <v>2181</v>
      </c>
      <c r="C1014" t="s">
        <v>792</v>
      </c>
      <c r="D1014" t="s">
        <v>1362</v>
      </c>
      <c r="E1014" t="s">
        <v>114</v>
      </c>
      <c r="F1014">
        <v>0</v>
      </c>
      <c r="G1014">
        <v>80000</v>
      </c>
      <c r="H1014" t="s">
        <v>17</v>
      </c>
    </row>
    <row r="1015" spans="1:8" x14ac:dyDescent="0.3">
      <c r="A1015" s="1" t="s">
        <v>2106</v>
      </c>
      <c r="B1015" t="s">
        <v>2182</v>
      </c>
      <c r="C1015" t="s">
        <v>52</v>
      </c>
      <c r="D1015" t="s">
        <v>2183</v>
      </c>
      <c r="E1015" t="s">
        <v>54</v>
      </c>
      <c r="F1015">
        <v>0</v>
      </c>
      <c r="G1015">
        <v>670000</v>
      </c>
      <c r="H1015" t="s">
        <v>17</v>
      </c>
    </row>
    <row r="1016" spans="1:8" x14ac:dyDescent="0.3">
      <c r="A1016" s="1" t="s">
        <v>2184</v>
      </c>
      <c r="B1016" t="s">
        <v>2185</v>
      </c>
      <c r="C1016" t="s">
        <v>658</v>
      </c>
      <c r="D1016" t="s">
        <v>2186</v>
      </c>
      <c r="E1016" t="s">
        <v>21</v>
      </c>
      <c r="F1016">
        <v>0</v>
      </c>
      <c r="G1016">
        <v>42600</v>
      </c>
      <c r="H1016" t="s">
        <v>17</v>
      </c>
    </row>
    <row r="1017" spans="1:8" x14ac:dyDescent="0.3">
      <c r="A1017" s="1" t="s">
        <v>2184</v>
      </c>
      <c r="B1017" t="s">
        <v>2187</v>
      </c>
      <c r="C1017" t="s">
        <v>2188</v>
      </c>
      <c r="D1017" t="s">
        <v>2189</v>
      </c>
      <c r="E1017" t="s">
        <v>21</v>
      </c>
      <c r="F1017">
        <v>0</v>
      </c>
      <c r="G1017">
        <v>7500</v>
      </c>
      <c r="H1017" t="s">
        <v>17</v>
      </c>
    </row>
    <row r="1018" spans="1:8" x14ac:dyDescent="0.3">
      <c r="A1018" s="1" t="s">
        <v>2184</v>
      </c>
      <c r="B1018" t="s">
        <v>2190</v>
      </c>
      <c r="C1018" t="s">
        <v>1129</v>
      </c>
      <c r="D1018" t="s">
        <v>95</v>
      </c>
      <c r="E1018" t="s">
        <v>12</v>
      </c>
      <c r="F1018">
        <v>0</v>
      </c>
      <c r="G1018">
        <v>215239.5</v>
      </c>
      <c r="H1018" t="s">
        <v>13</v>
      </c>
    </row>
    <row r="1019" spans="1:8" x14ac:dyDescent="0.3">
      <c r="A1019" s="1" t="s">
        <v>2184</v>
      </c>
      <c r="B1019" t="s">
        <v>2191</v>
      </c>
      <c r="C1019" t="s">
        <v>2192</v>
      </c>
      <c r="D1019" t="s">
        <v>2193</v>
      </c>
      <c r="E1019" t="s">
        <v>12</v>
      </c>
      <c r="F1019">
        <v>184500</v>
      </c>
      <c r="G1019">
        <v>184500</v>
      </c>
      <c r="H1019" t="s">
        <v>66</v>
      </c>
    </row>
    <row r="1020" spans="1:8" x14ac:dyDescent="0.3">
      <c r="A1020" s="1" t="s">
        <v>2184</v>
      </c>
      <c r="B1020" t="s">
        <v>2194</v>
      </c>
      <c r="C1020" t="s">
        <v>2195</v>
      </c>
      <c r="D1020" t="s">
        <v>2196</v>
      </c>
      <c r="E1020" t="s">
        <v>12</v>
      </c>
      <c r="F1020">
        <v>400000</v>
      </c>
      <c r="G1020">
        <v>800000</v>
      </c>
      <c r="H1020" t="s">
        <v>17</v>
      </c>
    </row>
    <row r="1021" spans="1:8" x14ac:dyDescent="0.3">
      <c r="A1021" s="1" t="s">
        <v>2184</v>
      </c>
      <c r="B1021" t="s">
        <v>2197</v>
      </c>
      <c r="C1021" t="s">
        <v>2198</v>
      </c>
      <c r="D1021" t="s">
        <v>2199</v>
      </c>
      <c r="E1021" t="s">
        <v>2200</v>
      </c>
      <c r="F1021">
        <v>750000</v>
      </c>
      <c r="G1021">
        <v>2000000</v>
      </c>
      <c r="H1021" t="s">
        <v>17</v>
      </c>
    </row>
    <row r="1022" spans="1:8" x14ac:dyDescent="0.3">
      <c r="A1022" s="1" t="s">
        <v>2184</v>
      </c>
      <c r="B1022" t="s">
        <v>2201</v>
      </c>
      <c r="C1022" t="s">
        <v>2198</v>
      </c>
      <c r="D1022" t="s">
        <v>2202</v>
      </c>
      <c r="E1022" t="s">
        <v>2200</v>
      </c>
      <c r="F1022">
        <v>250000</v>
      </c>
      <c r="G1022">
        <v>1000000</v>
      </c>
      <c r="H1022" t="s">
        <v>17</v>
      </c>
    </row>
    <row r="1023" spans="1:8" x14ac:dyDescent="0.3">
      <c r="A1023" s="1" t="s">
        <v>2184</v>
      </c>
      <c r="B1023" t="s">
        <v>2203</v>
      </c>
      <c r="C1023" t="s">
        <v>2204</v>
      </c>
      <c r="D1023" t="s">
        <v>2205</v>
      </c>
      <c r="E1023" t="s">
        <v>2200</v>
      </c>
      <c r="F1023">
        <v>1400000</v>
      </c>
      <c r="G1023">
        <v>1900000</v>
      </c>
      <c r="H1023" t="s">
        <v>17</v>
      </c>
    </row>
    <row r="1024" spans="1:8" x14ac:dyDescent="0.3">
      <c r="A1024" s="1" t="s">
        <v>2184</v>
      </c>
      <c r="B1024" t="s">
        <v>2206</v>
      </c>
      <c r="C1024" t="s">
        <v>1129</v>
      </c>
      <c r="D1024" t="s">
        <v>95</v>
      </c>
      <c r="E1024" t="s">
        <v>12</v>
      </c>
      <c r="F1024">
        <v>192178.13</v>
      </c>
      <c r="G1024">
        <v>215239.5</v>
      </c>
      <c r="H1024" t="s">
        <v>13</v>
      </c>
    </row>
    <row r="1025" spans="1:8" x14ac:dyDescent="0.3">
      <c r="A1025" s="1" t="s">
        <v>2184</v>
      </c>
      <c r="B1025" t="s">
        <v>2207</v>
      </c>
      <c r="C1025" t="s">
        <v>52</v>
      </c>
      <c r="D1025" t="s">
        <v>1589</v>
      </c>
      <c r="E1025" t="s">
        <v>54</v>
      </c>
      <c r="F1025">
        <v>0</v>
      </c>
      <c r="G1025">
        <v>50000</v>
      </c>
      <c r="H1025" t="s">
        <v>17</v>
      </c>
    </row>
    <row r="1026" spans="1:8" x14ac:dyDescent="0.3">
      <c r="A1026" s="1" t="s">
        <v>2184</v>
      </c>
      <c r="B1026" t="s">
        <v>2208</v>
      </c>
      <c r="C1026" t="s">
        <v>52</v>
      </c>
      <c r="D1026" t="s">
        <v>1968</v>
      </c>
      <c r="E1026" t="s">
        <v>54</v>
      </c>
      <c r="F1026">
        <v>0</v>
      </c>
      <c r="G1026">
        <v>293000</v>
      </c>
      <c r="H1026" t="s">
        <v>17</v>
      </c>
    </row>
    <row r="1027" spans="1:8" x14ac:dyDescent="0.3">
      <c r="A1027" s="1" t="s">
        <v>2184</v>
      </c>
      <c r="B1027" t="s">
        <v>2209</v>
      </c>
      <c r="C1027" t="s">
        <v>2210</v>
      </c>
      <c r="D1027" t="s">
        <v>24</v>
      </c>
      <c r="E1027" t="s">
        <v>21</v>
      </c>
      <c r="F1027">
        <v>0</v>
      </c>
      <c r="G1027">
        <v>27753.599999999999</v>
      </c>
      <c r="H1027" t="s">
        <v>13</v>
      </c>
    </row>
    <row r="1028" spans="1:8" x14ac:dyDescent="0.3">
      <c r="A1028" s="1" t="s">
        <v>2184</v>
      </c>
      <c r="B1028" t="s">
        <v>2211</v>
      </c>
      <c r="C1028" t="s">
        <v>2212</v>
      </c>
      <c r="D1028" t="s">
        <v>2213</v>
      </c>
      <c r="E1028" t="s">
        <v>12</v>
      </c>
      <c r="F1028">
        <v>171000</v>
      </c>
      <c r="G1028">
        <v>171000</v>
      </c>
      <c r="H1028" t="s">
        <v>66</v>
      </c>
    </row>
    <row r="1029" spans="1:8" x14ac:dyDescent="0.3">
      <c r="A1029" s="1" t="s">
        <v>2184</v>
      </c>
      <c r="B1029" t="s">
        <v>2214</v>
      </c>
      <c r="C1029" t="s">
        <v>2212</v>
      </c>
      <c r="D1029" t="s">
        <v>1323</v>
      </c>
      <c r="E1029" t="s">
        <v>12</v>
      </c>
      <c r="F1029">
        <v>30000</v>
      </c>
      <c r="G1029">
        <v>30000</v>
      </c>
      <c r="H1029" t="s">
        <v>17</v>
      </c>
    </row>
    <row r="1030" spans="1:8" x14ac:dyDescent="0.3">
      <c r="A1030" s="1" t="s">
        <v>2184</v>
      </c>
      <c r="B1030" t="s">
        <v>2215</v>
      </c>
      <c r="C1030" t="s">
        <v>2216</v>
      </c>
      <c r="D1030" t="s">
        <v>2217</v>
      </c>
      <c r="E1030" t="s">
        <v>114</v>
      </c>
      <c r="F1030">
        <v>0</v>
      </c>
      <c r="G1030">
        <v>164500</v>
      </c>
      <c r="H1030" t="s">
        <v>17</v>
      </c>
    </row>
    <row r="1031" spans="1:8" x14ac:dyDescent="0.3">
      <c r="A1031" s="1" t="s">
        <v>2184</v>
      </c>
      <c r="B1031" t="s">
        <v>2218</v>
      </c>
      <c r="C1031" t="s">
        <v>381</v>
      </c>
      <c r="D1031" t="s">
        <v>382</v>
      </c>
      <c r="E1031" t="s">
        <v>114</v>
      </c>
      <c r="F1031">
        <v>0</v>
      </c>
      <c r="G1031">
        <v>96339.26</v>
      </c>
      <c r="H1031" t="s">
        <v>13</v>
      </c>
    </row>
    <row r="1032" spans="1:8" x14ac:dyDescent="0.3">
      <c r="A1032" s="1" t="s">
        <v>2219</v>
      </c>
      <c r="B1032" t="s">
        <v>2220</v>
      </c>
      <c r="C1032" t="s">
        <v>2221</v>
      </c>
      <c r="D1032" t="s">
        <v>2222</v>
      </c>
      <c r="E1032" t="s">
        <v>12</v>
      </c>
      <c r="F1032">
        <v>0</v>
      </c>
      <c r="G1032">
        <v>54449</v>
      </c>
      <c r="H1032" t="s">
        <v>17</v>
      </c>
    </row>
    <row r="1033" spans="1:8" x14ac:dyDescent="0.3">
      <c r="A1033" s="1" t="s">
        <v>2219</v>
      </c>
      <c r="B1033" t="s">
        <v>2223</v>
      </c>
      <c r="C1033" t="s">
        <v>2224</v>
      </c>
      <c r="D1033" t="s">
        <v>2225</v>
      </c>
      <c r="E1033" t="s">
        <v>12</v>
      </c>
      <c r="F1033">
        <v>0</v>
      </c>
      <c r="G1033">
        <v>125000</v>
      </c>
      <c r="H1033" t="s">
        <v>17</v>
      </c>
    </row>
    <row r="1034" spans="1:8" x14ac:dyDescent="0.3">
      <c r="A1034" s="1" t="s">
        <v>2219</v>
      </c>
      <c r="B1034" t="s">
        <v>2226</v>
      </c>
      <c r="C1034" t="s">
        <v>2227</v>
      </c>
      <c r="D1034" t="s">
        <v>2228</v>
      </c>
      <c r="E1034" t="s">
        <v>21</v>
      </c>
      <c r="F1034">
        <v>0</v>
      </c>
      <c r="G1034">
        <v>32480</v>
      </c>
      <c r="H1034" t="s">
        <v>66</v>
      </c>
    </row>
    <row r="1035" spans="1:8" x14ac:dyDescent="0.3">
      <c r="A1035" s="1" t="s">
        <v>2219</v>
      </c>
      <c r="B1035" t="s">
        <v>2229</v>
      </c>
      <c r="C1035" t="s">
        <v>1129</v>
      </c>
      <c r="D1035" t="s">
        <v>1261</v>
      </c>
      <c r="E1035" t="s">
        <v>54</v>
      </c>
      <c r="F1035">
        <v>87848.57</v>
      </c>
      <c r="G1035">
        <v>98390.399999999994</v>
      </c>
      <c r="H1035" t="s">
        <v>13</v>
      </c>
    </row>
    <row r="1036" spans="1:8" x14ac:dyDescent="0.3">
      <c r="A1036" s="1" t="s">
        <v>2219</v>
      </c>
      <c r="B1036" t="s">
        <v>2230</v>
      </c>
      <c r="C1036" t="s">
        <v>1947</v>
      </c>
      <c r="D1036" t="s">
        <v>2231</v>
      </c>
      <c r="E1036" t="s">
        <v>2145</v>
      </c>
      <c r="F1036">
        <v>249750</v>
      </c>
      <c r="G1036">
        <v>279720</v>
      </c>
      <c r="H1036" t="s">
        <v>13</v>
      </c>
    </row>
    <row r="1037" spans="1:8" x14ac:dyDescent="0.3">
      <c r="A1037" s="1" t="s">
        <v>2219</v>
      </c>
      <c r="B1037" t="s">
        <v>2232</v>
      </c>
      <c r="C1037" t="s">
        <v>2233</v>
      </c>
      <c r="D1037" t="s">
        <v>2234</v>
      </c>
      <c r="E1037" t="s">
        <v>12</v>
      </c>
      <c r="F1037">
        <v>0</v>
      </c>
      <c r="G1037">
        <v>12910</v>
      </c>
      <c r="H1037" t="s">
        <v>17</v>
      </c>
    </row>
    <row r="1038" spans="1:8" x14ac:dyDescent="0.3">
      <c r="A1038" s="1" t="s">
        <v>2219</v>
      </c>
      <c r="B1038" t="s">
        <v>2235</v>
      </c>
      <c r="C1038" t="s">
        <v>1567</v>
      </c>
      <c r="D1038" t="s">
        <v>2236</v>
      </c>
      <c r="E1038" t="s">
        <v>21</v>
      </c>
      <c r="F1038">
        <v>3500</v>
      </c>
      <c r="G1038">
        <v>3500</v>
      </c>
      <c r="H1038" t="s">
        <v>17</v>
      </c>
    </row>
    <row r="1039" spans="1:8" x14ac:dyDescent="0.3">
      <c r="A1039" s="1" t="s">
        <v>2219</v>
      </c>
      <c r="B1039" t="s">
        <v>2237</v>
      </c>
      <c r="C1039" t="s">
        <v>2238</v>
      </c>
      <c r="D1039" t="s">
        <v>2186</v>
      </c>
      <c r="E1039" t="s">
        <v>21</v>
      </c>
      <c r="F1039">
        <v>37400</v>
      </c>
      <c r="G1039">
        <v>41888</v>
      </c>
      <c r="H1039" t="s">
        <v>17</v>
      </c>
    </row>
    <row r="1040" spans="1:8" x14ac:dyDescent="0.3">
      <c r="A1040" s="1" t="s">
        <v>2219</v>
      </c>
      <c r="B1040" t="s">
        <v>2239</v>
      </c>
      <c r="C1040" t="s">
        <v>1853</v>
      </c>
      <c r="D1040" t="s">
        <v>2240</v>
      </c>
      <c r="E1040" t="s">
        <v>21</v>
      </c>
      <c r="F1040">
        <v>15600</v>
      </c>
      <c r="G1040">
        <v>15600</v>
      </c>
      <c r="H1040" t="s">
        <v>13</v>
      </c>
    </row>
    <row r="1041" spans="1:8" x14ac:dyDescent="0.3">
      <c r="A1041" s="1" t="s">
        <v>2219</v>
      </c>
      <c r="B1041" t="s">
        <v>2241</v>
      </c>
      <c r="C1041" t="s">
        <v>2108</v>
      </c>
      <c r="D1041" t="s">
        <v>186</v>
      </c>
      <c r="E1041" t="s">
        <v>21</v>
      </c>
      <c r="F1041">
        <v>25646</v>
      </c>
      <c r="G1041">
        <v>25646</v>
      </c>
      <c r="H1041" t="s">
        <v>17</v>
      </c>
    </row>
    <row r="1042" spans="1:8" x14ac:dyDescent="0.3">
      <c r="A1042" s="1" t="s">
        <v>2219</v>
      </c>
      <c r="B1042" t="s">
        <v>2242</v>
      </c>
      <c r="C1042" t="s">
        <v>2227</v>
      </c>
      <c r="D1042" t="s">
        <v>2243</v>
      </c>
      <c r="E1042" t="s">
        <v>21</v>
      </c>
      <c r="F1042">
        <v>10900</v>
      </c>
      <c r="G1042">
        <v>12208</v>
      </c>
      <c r="H1042" t="s">
        <v>66</v>
      </c>
    </row>
    <row r="1043" spans="1:8" x14ac:dyDescent="0.3">
      <c r="A1043" s="1" t="s">
        <v>2219</v>
      </c>
      <c r="B1043" t="s">
        <v>2244</v>
      </c>
      <c r="C1043" t="s">
        <v>2245</v>
      </c>
      <c r="D1043" t="s">
        <v>2246</v>
      </c>
      <c r="E1043" t="s">
        <v>12</v>
      </c>
      <c r="F1043">
        <v>0</v>
      </c>
      <c r="G1043">
        <v>54000</v>
      </c>
      <c r="H1043" t="s">
        <v>17</v>
      </c>
    </row>
    <row r="1044" spans="1:8" x14ac:dyDescent="0.3">
      <c r="A1044" s="1" t="s">
        <v>2219</v>
      </c>
      <c r="B1044" t="s">
        <v>2247</v>
      </c>
      <c r="C1044" t="s">
        <v>2248</v>
      </c>
      <c r="D1044" t="s">
        <v>2249</v>
      </c>
      <c r="E1044" t="s">
        <v>12</v>
      </c>
      <c r="F1044">
        <v>6890</v>
      </c>
      <c r="G1044">
        <v>6890</v>
      </c>
      <c r="H1044" t="s">
        <v>13</v>
      </c>
    </row>
    <row r="1045" spans="1:8" x14ac:dyDescent="0.3">
      <c r="A1045" s="1" t="s">
        <v>2219</v>
      </c>
      <c r="B1045" t="s">
        <v>2250</v>
      </c>
      <c r="C1045" t="s">
        <v>2227</v>
      </c>
      <c r="D1045" t="s">
        <v>1323</v>
      </c>
      <c r="E1045" t="s">
        <v>21</v>
      </c>
      <c r="F1045">
        <v>0</v>
      </c>
      <c r="G1045">
        <v>44688</v>
      </c>
      <c r="H1045" t="s">
        <v>17</v>
      </c>
    </row>
    <row r="1046" spans="1:8" x14ac:dyDescent="0.3">
      <c r="A1046" s="1" t="s">
        <v>2219</v>
      </c>
      <c r="B1046" t="s">
        <v>2251</v>
      </c>
      <c r="C1046" t="s">
        <v>2252</v>
      </c>
      <c r="D1046" t="s">
        <v>2253</v>
      </c>
      <c r="E1046" t="s">
        <v>21</v>
      </c>
      <c r="F1046">
        <v>16740</v>
      </c>
      <c r="G1046">
        <v>16740</v>
      </c>
      <c r="H1046" t="s">
        <v>13</v>
      </c>
    </row>
    <row r="1047" spans="1:8" x14ac:dyDescent="0.3">
      <c r="A1047" s="1" t="s">
        <v>2219</v>
      </c>
      <c r="B1047" t="s">
        <v>2254</v>
      </c>
      <c r="C1047" t="s">
        <v>2255</v>
      </c>
      <c r="D1047" t="s">
        <v>24</v>
      </c>
      <c r="E1047" t="s">
        <v>21</v>
      </c>
      <c r="F1047">
        <v>41000</v>
      </c>
      <c r="G1047">
        <v>41000</v>
      </c>
      <c r="H1047" t="s">
        <v>13</v>
      </c>
    </row>
    <row r="1048" spans="1:8" x14ac:dyDescent="0.3">
      <c r="A1048" s="1" t="s">
        <v>2219</v>
      </c>
      <c r="B1048" t="s">
        <v>2256</v>
      </c>
      <c r="C1048" t="s">
        <v>792</v>
      </c>
      <c r="D1048" t="s">
        <v>2257</v>
      </c>
      <c r="E1048" t="s">
        <v>114</v>
      </c>
      <c r="F1048">
        <v>0</v>
      </c>
      <c r="G1048">
        <v>65000</v>
      </c>
      <c r="H1048" t="s">
        <v>17</v>
      </c>
    </row>
    <row r="1049" spans="1:8" x14ac:dyDescent="0.3">
      <c r="A1049" s="1" t="s">
        <v>2219</v>
      </c>
      <c r="B1049" t="s">
        <v>2258</v>
      </c>
      <c r="C1049" t="s">
        <v>2259</v>
      </c>
      <c r="D1049" t="s">
        <v>2260</v>
      </c>
      <c r="E1049" t="s">
        <v>21</v>
      </c>
      <c r="F1049">
        <v>6990000</v>
      </c>
      <c r="G1049">
        <v>6990000</v>
      </c>
      <c r="H1049" t="s">
        <v>13</v>
      </c>
    </row>
    <row r="1050" spans="1:8" x14ac:dyDescent="0.3">
      <c r="A1050" s="1" t="s">
        <v>2219</v>
      </c>
      <c r="B1050" t="s">
        <v>2261</v>
      </c>
      <c r="C1050" t="s">
        <v>2262</v>
      </c>
      <c r="D1050" t="s">
        <v>2263</v>
      </c>
      <c r="E1050" t="s">
        <v>12</v>
      </c>
      <c r="F1050">
        <v>13000</v>
      </c>
      <c r="G1050">
        <v>66000</v>
      </c>
      <c r="H1050" t="s">
        <v>17</v>
      </c>
    </row>
    <row r="1051" spans="1:8" x14ac:dyDescent="0.3">
      <c r="A1051" s="1" t="s">
        <v>2219</v>
      </c>
      <c r="B1051" t="s">
        <v>2264</v>
      </c>
      <c r="C1051" t="s">
        <v>2265</v>
      </c>
      <c r="D1051" t="s">
        <v>2266</v>
      </c>
      <c r="E1051" t="s">
        <v>21</v>
      </c>
      <c r="F1051">
        <v>17400</v>
      </c>
      <c r="G1051">
        <v>17400</v>
      </c>
      <c r="H1051" t="s">
        <v>17</v>
      </c>
    </row>
    <row r="1052" spans="1:8" x14ac:dyDescent="0.3">
      <c r="A1052" s="1" t="s">
        <v>2219</v>
      </c>
      <c r="B1052" t="s">
        <v>2267</v>
      </c>
      <c r="C1052" t="s">
        <v>2268</v>
      </c>
      <c r="D1052" t="s">
        <v>2269</v>
      </c>
      <c r="E1052" t="s">
        <v>21</v>
      </c>
      <c r="F1052">
        <v>19800</v>
      </c>
      <c r="G1052">
        <v>19800</v>
      </c>
      <c r="H1052" t="s">
        <v>17</v>
      </c>
    </row>
    <row r="1053" spans="1:8" x14ac:dyDescent="0.3">
      <c r="A1053" s="1" t="s">
        <v>2219</v>
      </c>
      <c r="B1053" t="s">
        <v>2270</v>
      </c>
      <c r="C1053" t="s">
        <v>2227</v>
      </c>
      <c r="D1053" t="s">
        <v>2271</v>
      </c>
      <c r="E1053" t="s">
        <v>21</v>
      </c>
      <c r="F1053">
        <v>12000</v>
      </c>
      <c r="G1053">
        <v>13440</v>
      </c>
      <c r="H1053" t="s">
        <v>66</v>
      </c>
    </row>
    <row r="1054" spans="1:8" x14ac:dyDescent="0.3">
      <c r="A1054" s="1" t="s">
        <v>2219</v>
      </c>
      <c r="B1054" t="s">
        <v>2272</v>
      </c>
      <c r="C1054" t="s">
        <v>2255</v>
      </c>
      <c r="D1054" t="s">
        <v>727</v>
      </c>
      <c r="E1054" t="s">
        <v>12</v>
      </c>
      <c r="F1054">
        <v>6475</v>
      </c>
      <c r="G1054">
        <v>6475</v>
      </c>
      <c r="H1054" t="s">
        <v>13</v>
      </c>
    </row>
    <row r="1055" spans="1:8" x14ac:dyDescent="0.3">
      <c r="A1055" s="1" t="s">
        <v>2219</v>
      </c>
      <c r="B1055" t="s">
        <v>2273</v>
      </c>
      <c r="C1055" t="s">
        <v>2255</v>
      </c>
      <c r="D1055" t="s">
        <v>2274</v>
      </c>
      <c r="E1055" t="s">
        <v>12</v>
      </c>
      <c r="F1055">
        <v>4750</v>
      </c>
      <c r="G1055">
        <v>4750</v>
      </c>
      <c r="H1055" t="s">
        <v>13</v>
      </c>
    </row>
    <row r="1056" spans="1:8" x14ac:dyDescent="0.3">
      <c r="A1056" s="1" t="s">
        <v>2219</v>
      </c>
      <c r="B1056" t="s">
        <v>2275</v>
      </c>
      <c r="C1056" t="s">
        <v>2255</v>
      </c>
      <c r="D1056" t="s">
        <v>739</v>
      </c>
      <c r="E1056" t="s">
        <v>12</v>
      </c>
      <c r="F1056">
        <v>900</v>
      </c>
      <c r="G1056">
        <v>900</v>
      </c>
      <c r="H1056" t="s">
        <v>13</v>
      </c>
    </row>
    <row r="1057" spans="1:8" x14ac:dyDescent="0.3">
      <c r="A1057" s="1" t="s">
        <v>2219</v>
      </c>
      <c r="B1057" t="s">
        <v>2276</v>
      </c>
      <c r="C1057" t="s">
        <v>2255</v>
      </c>
      <c r="D1057" t="s">
        <v>2277</v>
      </c>
      <c r="E1057" t="s">
        <v>12</v>
      </c>
      <c r="F1057">
        <v>2315</v>
      </c>
      <c r="G1057">
        <v>2315</v>
      </c>
      <c r="H1057" t="s">
        <v>13</v>
      </c>
    </row>
    <row r="1058" spans="1:8" x14ac:dyDescent="0.3">
      <c r="A1058" s="1" t="s">
        <v>2219</v>
      </c>
      <c r="B1058" t="s">
        <v>2278</v>
      </c>
      <c r="C1058" t="s">
        <v>2255</v>
      </c>
      <c r="D1058" t="s">
        <v>2279</v>
      </c>
      <c r="E1058" t="s">
        <v>12</v>
      </c>
      <c r="F1058">
        <v>1850</v>
      </c>
      <c r="G1058">
        <v>1850</v>
      </c>
      <c r="H1058" t="s">
        <v>13</v>
      </c>
    </row>
    <row r="1059" spans="1:8" x14ac:dyDescent="0.3">
      <c r="A1059" s="1" t="s">
        <v>2219</v>
      </c>
      <c r="B1059" t="s">
        <v>2280</v>
      </c>
      <c r="C1059" t="s">
        <v>2255</v>
      </c>
      <c r="D1059" t="s">
        <v>2281</v>
      </c>
      <c r="E1059" t="s">
        <v>12</v>
      </c>
      <c r="F1059">
        <v>1350</v>
      </c>
      <c r="G1059">
        <v>1350</v>
      </c>
      <c r="H1059" t="s">
        <v>13</v>
      </c>
    </row>
    <row r="1060" spans="1:8" x14ac:dyDescent="0.3">
      <c r="A1060" s="1" t="s">
        <v>2219</v>
      </c>
      <c r="B1060" t="s">
        <v>2282</v>
      </c>
      <c r="C1060" t="s">
        <v>2255</v>
      </c>
      <c r="D1060" t="s">
        <v>2283</v>
      </c>
      <c r="E1060" t="s">
        <v>12</v>
      </c>
      <c r="F1060">
        <v>1350</v>
      </c>
      <c r="G1060">
        <v>1350</v>
      </c>
      <c r="H1060" t="s">
        <v>13</v>
      </c>
    </row>
    <row r="1061" spans="1:8" x14ac:dyDescent="0.3">
      <c r="A1061" s="1" t="s">
        <v>2219</v>
      </c>
      <c r="B1061" t="s">
        <v>2284</v>
      </c>
      <c r="C1061" t="s">
        <v>2255</v>
      </c>
      <c r="D1061" t="s">
        <v>2285</v>
      </c>
      <c r="E1061" t="s">
        <v>12</v>
      </c>
      <c r="F1061">
        <v>800</v>
      </c>
      <c r="G1061">
        <v>800</v>
      </c>
      <c r="H1061" t="s">
        <v>13</v>
      </c>
    </row>
    <row r="1062" spans="1:8" x14ac:dyDescent="0.3">
      <c r="A1062" s="1" t="s">
        <v>2219</v>
      </c>
      <c r="B1062" t="s">
        <v>2286</v>
      </c>
      <c r="C1062" t="s">
        <v>2255</v>
      </c>
      <c r="D1062" t="s">
        <v>2287</v>
      </c>
      <c r="E1062" t="s">
        <v>12</v>
      </c>
      <c r="F1062">
        <v>680</v>
      </c>
      <c r="G1062">
        <v>680</v>
      </c>
      <c r="H1062" t="s">
        <v>13</v>
      </c>
    </row>
    <row r="1063" spans="1:8" x14ac:dyDescent="0.3">
      <c r="A1063" s="1" t="s">
        <v>2219</v>
      </c>
      <c r="B1063" t="s">
        <v>2288</v>
      </c>
      <c r="C1063" t="s">
        <v>2289</v>
      </c>
      <c r="D1063" t="s">
        <v>2236</v>
      </c>
      <c r="E1063" t="s">
        <v>21</v>
      </c>
      <c r="F1063">
        <v>6777</v>
      </c>
      <c r="G1063">
        <v>6777</v>
      </c>
      <c r="H1063" t="s">
        <v>17</v>
      </c>
    </row>
    <row r="1064" spans="1:8" x14ac:dyDescent="0.3">
      <c r="A1064" s="1" t="s">
        <v>2219</v>
      </c>
      <c r="B1064" t="s">
        <v>2290</v>
      </c>
      <c r="C1064" t="s">
        <v>2291</v>
      </c>
      <c r="D1064" t="s">
        <v>2292</v>
      </c>
      <c r="E1064" t="s">
        <v>21</v>
      </c>
      <c r="F1064">
        <v>13000</v>
      </c>
      <c r="G1064">
        <v>13000</v>
      </c>
      <c r="H1064" t="s">
        <v>17</v>
      </c>
    </row>
    <row r="1065" spans="1:8" x14ac:dyDescent="0.3">
      <c r="A1065" s="1" t="s">
        <v>2219</v>
      </c>
      <c r="B1065" t="s">
        <v>2293</v>
      </c>
      <c r="C1065" t="s">
        <v>2141</v>
      </c>
      <c r="D1065" t="s">
        <v>2294</v>
      </c>
      <c r="E1065" t="s">
        <v>21</v>
      </c>
      <c r="F1065">
        <v>40880</v>
      </c>
      <c r="G1065">
        <v>40880</v>
      </c>
      <c r="H1065" t="s">
        <v>13</v>
      </c>
    </row>
    <row r="1066" spans="1:8" x14ac:dyDescent="0.3">
      <c r="A1066" s="1" t="s">
        <v>2219</v>
      </c>
      <c r="B1066" t="s">
        <v>2295</v>
      </c>
      <c r="C1066" t="s">
        <v>52</v>
      </c>
      <c r="D1066" t="s">
        <v>1968</v>
      </c>
      <c r="E1066" t="s">
        <v>54</v>
      </c>
      <c r="F1066">
        <v>0</v>
      </c>
      <c r="G1066">
        <v>436901.14</v>
      </c>
      <c r="H1066" t="s">
        <v>17</v>
      </c>
    </row>
    <row r="1067" spans="1:8" x14ac:dyDescent="0.3">
      <c r="A1067" s="1" t="s">
        <v>2219</v>
      </c>
      <c r="B1067" t="s">
        <v>2296</v>
      </c>
      <c r="C1067" t="s">
        <v>52</v>
      </c>
      <c r="D1067" t="s">
        <v>2297</v>
      </c>
      <c r="E1067" t="s">
        <v>54</v>
      </c>
      <c r="F1067">
        <v>0</v>
      </c>
      <c r="G1067">
        <v>25547.52</v>
      </c>
      <c r="H1067" t="s">
        <v>17</v>
      </c>
    </row>
    <row r="1068" spans="1:8" x14ac:dyDescent="0.3">
      <c r="A1068" s="1" t="s">
        <v>2219</v>
      </c>
      <c r="B1068" t="s">
        <v>2298</v>
      </c>
      <c r="C1068" t="s">
        <v>1531</v>
      </c>
      <c r="D1068" t="s">
        <v>2299</v>
      </c>
      <c r="E1068" t="s">
        <v>12</v>
      </c>
      <c r="F1068">
        <v>69910.710000000006</v>
      </c>
      <c r="G1068">
        <v>104400</v>
      </c>
      <c r="H1068" t="s">
        <v>17</v>
      </c>
    </row>
    <row r="1069" spans="1:8" x14ac:dyDescent="0.3">
      <c r="A1069" s="1" t="s">
        <v>2219</v>
      </c>
      <c r="B1069" t="s">
        <v>2300</v>
      </c>
      <c r="C1069" t="s">
        <v>2245</v>
      </c>
      <c r="D1069" t="s">
        <v>2005</v>
      </c>
      <c r="E1069" t="s">
        <v>12</v>
      </c>
      <c r="F1069">
        <v>0</v>
      </c>
      <c r="G1069">
        <v>90000</v>
      </c>
      <c r="H1069" t="s">
        <v>17</v>
      </c>
    </row>
    <row r="1070" spans="1:8" x14ac:dyDescent="0.3">
      <c r="A1070" s="1" t="s">
        <v>2219</v>
      </c>
      <c r="B1070" t="s">
        <v>2301</v>
      </c>
      <c r="C1070" t="s">
        <v>112</v>
      </c>
      <c r="D1070" t="s">
        <v>2302</v>
      </c>
      <c r="E1070" t="s">
        <v>114</v>
      </c>
      <c r="F1070">
        <v>623089.29</v>
      </c>
      <c r="G1070">
        <v>930480</v>
      </c>
      <c r="H1070" t="s">
        <v>17</v>
      </c>
    </row>
    <row r="1071" spans="1:8" x14ac:dyDescent="0.3">
      <c r="A1071" s="1" t="s">
        <v>2303</v>
      </c>
      <c r="B1071" t="s">
        <v>2304</v>
      </c>
      <c r="C1071" t="s">
        <v>2305</v>
      </c>
      <c r="D1071" t="s">
        <v>2306</v>
      </c>
      <c r="E1071" t="s">
        <v>12</v>
      </c>
      <c r="F1071">
        <v>0</v>
      </c>
      <c r="G1071">
        <v>4665000</v>
      </c>
      <c r="H1071" t="s">
        <v>17</v>
      </c>
    </row>
    <row r="1072" spans="1:8" x14ac:dyDescent="0.3">
      <c r="A1072" s="1" t="s">
        <v>2303</v>
      </c>
      <c r="B1072" t="s">
        <v>2307</v>
      </c>
      <c r="C1072" t="s">
        <v>2308</v>
      </c>
      <c r="D1072" t="s">
        <v>2309</v>
      </c>
      <c r="E1072" t="s">
        <v>25</v>
      </c>
      <c r="F1072">
        <v>0</v>
      </c>
      <c r="G1072">
        <v>178000</v>
      </c>
      <c r="H1072" t="s">
        <v>13</v>
      </c>
    </row>
    <row r="1073" spans="1:8" x14ac:dyDescent="0.3">
      <c r="A1073" s="1" t="s">
        <v>2303</v>
      </c>
      <c r="B1073" t="s">
        <v>2310</v>
      </c>
      <c r="C1073" t="s">
        <v>2308</v>
      </c>
      <c r="D1073" t="s">
        <v>2311</v>
      </c>
      <c r="E1073" t="s">
        <v>25</v>
      </c>
      <c r="F1073">
        <v>0</v>
      </c>
      <c r="G1073">
        <v>201900</v>
      </c>
      <c r="H1073" t="s">
        <v>13</v>
      </c>
    </row>
    <row r="1074" spans="1:8" x14ac:dyDescent="0.3">
      <c r="A1074" s="1" t="s">
        <v>2303</v>
      </c>
      <c r="B1074" t="s">
        <v>2312</v>
      </c>
      <c r="C1074" t="s">
        <v>2313</v>
      </c>
      <c r="D1074" t="s">
        <v>2314</v>
      </c>
      <c r="E1074" t="s">
        <v>25</v>
      </c>
      <c r="F1074">
        <v>0</v>
      </c>
      <c r="G1074">
        <v>1599999.97</v>
      </c>
      <c r="H1074" t="s">
        <v>13</v>
      </c>
    </row>
    <row r="1075" spans="1:8" x14ac:dyDescent="0.3">
      <c r="A1075" s="1" t="s">
        <v>2303</v>
      </c>
      <c r="B1075" t="s">
        <v>2315</v>
      </c>
      <c r="C1075" t="s">
        <v>2313</v>
      </c>
      <c r="D1075" t="s">
        <v>2314</v>
      </c>
      <c r="E1075" t="s">
        <v>25</v>
      </c>
      <c r="F1075">
        <v>0</v>
      </c>
      <c r="G1075">
        <v>579994.24</v>
      </c>
      <c r="H1075" t="s">
        <v>13</v>
      </c>
    </row>
    <row r="1076" spans="1:8" x14ac:dyDescent="0.3">
      <c r="A1076" s="1" t="s">
        <v>2303</v>
      </c>
      <c r="B1076" t="s">
        <v>2316</v>
      </c>
      <c r="C1076" t="s">
        <v>2317</v>
      </c>
      <c r="D1076" t="s">
        <v>2318</v>
      </c>
      <c r="E1076" t="s">
        <v>21</v>
      </c>
      <c r="F1076">
        <v>0</v>
      </c>
      <c r="G1076">
        <v>14250</v>
      </c>
      <c r="H1076" t="s">
        <v>13</v>
      </c>
    </row>
    <row r="1077" spans="1:8" x14ac:dyDescent="0.3">
      <c r="A1077" s="1" t="s">
        <v>2303</v>
      </c>
      <c r="B1077" t="s">
        <v>2319</v>
      </c>
      <c r="C1077" t="s">
        <v>2320</v>
      </c>
      <c r="D1077" t="s">
        <v>2321</v>
      </c>
      <c r="E1077" t="s">
        <v>21</v>
      </c>
      <c r="F1077">
        <v>0</v>
      </c>
      <c r="G1077">
        <v>123000</v>
      </c>
      <c r="H1077" t="s">
        <v>66</v>
      </c>
    </row>
    <row r="1078" spans="1:8" x14ac:dyDescent="0.3">
      <c r="A1078" s="1" t="s">
        <v>2303</v>
      </c>
      <c r="B1078" t="s">
        <v>2322</v>
      </c>
      <c r="C1078" t="s">
        <v>2323</v>
      </c>
      <c r="D1078" t="s">
        <v>382</v>
      </c>
      <c r="E1078" t="s">
        <v>114</v>
      </c>
      <c r="F1078">
        <v>231437.5</v>
      </c>
      <c r="G1078">
        <v>340000</v>
      </c>
      <c r="H1078" t="s">
        <v>17</v>
      </c>
    </row>
    <row r="1079" spans="1:8" x14ac:dyDescent="0.3">
      <c r="A1079" s="1" t="s">
        <v>2303</v>
      </c>
      <c r="B1079" t="s">
        <v>2324</v>
      </c>
      <c r="C1079" t="s">
        <v>2325</v>
      </c>
      <c r="D1079" t="s">
        <v>2326</v>
      </c>
      <c r="E1079" t="s">
        <v>114</v>
      </c>
      <c r="F1079">
        <v>156280.03</v>
      </c>
      <c r="G1079">
        <v>277600</v>
      </c>
      <c r="H1079" t="s">
        <v>17</v>
      </c>
    </row>
    <row r="1080" spans="1:8" x14ac:dyDescent="0.3">
      <c r="A1080" s="1" t="s">
        <v>2303</v>
      </c>
      <c r="B1080" t="s">
        <v>2327</v>
      </c>
      <c r="C1080" t="s">
        <v>112</v>
      </c>
      <c r="D1080" t="s">
        <v>2328</v>
      </c>
      <c r="E1080" t="s">
        <v>114</v>
      </c>
      <c r="F1080">
        <v>0</v>
      </c>
      <c r="G1080">
        <v>60684</v>
      </c>
      <c r="H1080" t="s">
        <v>17</v>
      </c>
    </row>
    <row r="1081" spans="1:8" x14ac:dyDescent="0.3">
      <c r="A1081" s="1" t="s">
        <v>2303</v>
      </c>
      <c r="B1081" t="s">
        <v>2329</v>
      </c>
      <c r="C1081" t="s">
        <v>112</v>
      </c>
      <c r="D1081" t="s">
        <v>2330</v>
      </c>
      <c r="E1081" t="s">
        <v>114</v>
      </c>
      <c r="F1081">
        <v>0</v>
      </c>
      <c r="G1081">
        <v>150000</v>
      </c>
      <c r="H1081" t="s">
        <v>17</v>
      </c>
    </row>
    <row r="1082" spans="1:8" x14ac:dyDescent="0.3">
      <c r="A1082" s="1" t="s">
        <v>2303</v>
      </c>
      <c r="B1082" t="s">
        <v>2331</v>
      </c>
      <c r="C1082" t="s">
        <v>2332</v>
      </c>
      <c r="D1082" t="s">
        <v>2333</v>
      </c>
      <c r="E1082" t="s">
        <v>12</v>
      </c>
      <c r="F1082">
        <v>3000000</v>
      </c>
      <c r="G1082">
        <v>3000000</v>
      </c>
      <c r="H1082" t="s">
        <v>17</v>
      </c>
    </row>
    <row r="1083" spans="1:8" x14ac:dyDescent="0.3">
      <c r="A1083" s="1" t="s">
        <v>2303</v>
      </c>
      <c r="B1083" t="s">
        <v>2334</v>
      </c>
      <c r="C1083" t="s">
        <v>2335</v>
      </c>
      <c r="D1083" t="s">
        <v>2336</v>
      </c>
      <c r="E1083" t="s">
        <v>12</v>
      </c>
      <c r="F1083">
        <v>7600</v>
      </c>
      <c r="G1083">
        <v>7600</v>
      </c>
      <c r="H1083" t="s">
        <v>13</v>
      </c>
    </row>
    <row r="1084" spans="1:8" x14ac:dyDescent="0.3">
      <c r="A1084" s="1" t="s">
        <v>2303</v>
      </c>
      <c r="B1084" t="s">
        <v>2337</v>
      </c>
      <c r="C1084" t="s">
        <v>2338</v>
      </c>
      <c r="D1084" t="s">
        <v>2339</v>
      </c>
      <c r="E1084" t="s">
        <v>12</v>
      </c>
      <c r="F1084">
        <v>3071250</v>
      </c>
      <c r="G1084">
        <v>12652500</v>
      </c>
      <c r="H1084" t="s">
        <v>17</v>
      </c>
    </row>
    <row r="1085" spans="1:8" x14ac:dyDescent="0.3">
      <c r="A1085" s="1" t="s">
        <v>2303</v>
      </c>
      <c r="B1085" t="s">
        <v>2340</v>
      </c>
      <c r="C1085" t="s">
        <v>2341</v>
      </c>
      <c r="D1085" t="s">
        <v>2342</v>
      </c>
      <c r="E1085" t="s">
        <v>12</v>
      </c>
      <c r="F1085">
        <v>1350000</v>
      </c>
      <c r="G1085">
        <v>1350000</v>
      </c>
      <c r="H1085" t="s">
        <v>66</v>
      </c>
    </row>
    <row r="1086" spans="1:8" x14ac:dyDescent="0.3">
      <c r="A1086" s="1" t="s">
        <v>2303</v>
      </c>
      <c r="B1086" t="s">
        <v>2343</v>
      </c>
      <c r="C1086" t="s">
        <v>2344</v>
      </c>
      <c r="D1086" t="s">
        <v>2345</v>
      </c>
      <c r="E1086" t="s">
        <v>12</v>
      </c>
      <c r="F1086">
        <v>0</v>
      </c>
      <c r="G1086">
        <v>76690</v>
      </c>
      <c r="H1086" t="s">
        <v>17</v>
      </c>
    </row>
    <row r="1087" spans="1:8" x14ac:dyDescent="0.3">
      <c r="A1087" s="1" t="s">
        <v>2303</v>
      </c>
      <c r="B1087" t="s">
        <v>2346</v>
      </c>
      <c r="C1087" t="s">
        <v>108</v>
      </c>
      <c r="D1087" t="s">
        <v>2336</v>
      </c>
      <c r="E1087" t="s">
        <v>21</v>
      </c>
      <c r="F1087">
        <v>5480</v>
      </c>
      <c r="G1087">
        <v>6137.6</v>
      </c>
      <c r="H1087" t="s">
        <v>13</v>
      </c>
    </row>
    <row r="1088" spans="1:8" x14ac:dyDescent="0.3">
      <c r="A1088" s="1" t="s">
        <v>2303</v>
      </c>
      <c r="B1088" t="s">
        <v>2347</v>
      </c>
      <c r="C1088" t="s">
        <v>194</v>
      </c>
      <c r="D1088" t="s">
        <v>2336</v>
      </c>
      <c r="E1088" t="s">
        <v>21</v>
      </c>
      <c r="F1088">
        <v>6425</v>
      </c>
      <c r="G1088">
        <v>6425</v>
      </c>
      <c r="H1088" t="s">
        <v>13</v>
      </c>
    </row>
    <row r="1089" spans="1:8" x14ac:dyDescent="0.3">
      <c r="A1089" s="1" t="s">
        <v>2303</v>
      </c>
      <c r="B1089" t="s">
        <v>2348</v>
      </c>
      <c r="C1089" t="s">
        <v>2349</v>
      </c>
      <c r="D1089" t="s">
        <v>2350</v>
      </c>
      <c r="E1089" t="s">
        <v>21</v>
      </c>
      <c r="F1089">
        <v>0</v>
      </c>
      <c r="G1089">
        <v>850000</v>
      </c>
      <c r="H1089" t="s">
        <v>66</v>
      </c>
    </row>
    <row r="1090" spans="1:8" x14ac:dyDescent="0.3">
      <c r="A1090" s="1" t="s">
        <v>2303</v>
      </c>
      <c r="B1090" t="s">
        <v>2351</v>
      </c>
      <c r="C1090" t="s">
        <v>2012</v>
      </c>
      <c r="D1090" t="s">
        <v>2336</v>
      </c>
      <c r="E1090" t="s">
        <v>12</v>
      </c>
      <c r="F1090">
        <v>9400</v>
      </c>
      <c r="G1090">
        <v>9400</v>
      </c>
      <c r="H1090" t="s">
        <v>13</v>
      </c>
    </row>
    <row r="1091" spans="1:8" x14ac:dyDescent="0.3">
      <c r="A1091" s="1" t="s">
        <v>2303</v>
      </c>
      <c r="B1091" t="s">
        <v>2352</v>
      </c>
      <c r="C1091" t="s">
        <v>2353</v>
      </c>
      <c r="D1091" t="s">
        <v>2354</v>
      </c>
      <c r="E1091" t="s">
        <v>12</v>
      </c>
      <c r="F1091">
        <v>224000</v>
      </c>
      <c r="G1091">
        <v>1403000</v>
      </c>
      <c r="H1091" t="s">
        <v>17</v>
      </c>
    </row>
    <row r="1092" spans="1:8" x14ac:dyDescent="0.3">
      <c r="A1092" s="1" t="s">
        <v>2303</v>
      </c>
      <c r="B1092" t="s">
        <v>2355</v>
      </c>
      <c r="C1092" t="s">
        <v>2356</v>
      </c>
      <c r="D1092" t="s">
        <v>2357</v>
      </c>
      <c r="E1092" t="s">
        <v>12</v>
      </c>
      <c r="F1092">
        <v>57850</v>
      </c>
      <c r="G1092">
        <v>64792</v>
      </c>
      <c r="H1092" t="s">
        <v>17</v>
      </c>
    </row>
    <row r="1093" spans="1:8" x14ac:dyDescent="0.3">
      <c r="A1093" s="1" t="s">
        <v>2303</v>
      </c>
      <c r="B1093" t="s">
        <v>2358</v>
      </c>
      <c r="C1093" t="s">
        <v>2359</v>
      </c>
      <c r="D1093" t="s">
        <v>2360</v>
      </c>
      <c r="E1093" t="s">
        <v>12</v>
      </c>
      <c r="F1093">
        <v>694425</v>
      </c>
      <c r="G1093">
        <v>3410400</v>
      </c>
      <c r="H1093" t="s">
        <v>17</v>
      </c>
    </row>
    <row r="1094" spans="1:8" x14ac:dyDescent="0.3">
      <c r="A1094" s="1" t="s">
        <v>2303</v>
      </c>
      <c r="B1094" t="s">
        <v>2361</v>
      </c>
      <c r="C1094" t="s">
        <v>952</v>
      </c>
      <c r="D1094" t="s">
        <v>2336</v>
      </c>
      <c r="E1094" t="s">
        <v>21</v>
      </c>
      <c r="F1094">
        <v>13000</v>
      </c>
      <c r="G1094">
        <v>13000</v>
      </c>
      <c r="H1094" t="s">
        <v>13</v>
      </c>
    </row>
    <row r="1095" spans="1:8" x14ac:dyDescent="0.3">
      <c r="A1095" s="1" t="s">
        <v>2303</v>
      </c>
      <c r="B1095" t="s">
        <v>2362</v>
      </c>
      <c r="C1095" t="s">
        <v>2363</v>
      </c>
      <c r="D1095" t="s">
        <v>2336</v>
      </c>
      <c r="E1095" t="s">
        <v>21</v>
      </c>
      <c r="F1095">
        <v>11472</v>
      </c>
      <c r="G1095">
        <v>11472</v>
      </c>
      <c r="H1095" t="s">
        <v>13</v>
      </c>
    </row>
    <row r="1096" spans="1:8" x14ac:dyDescent="0.3">
      <c r="A1096" s="1" t="s">
        <v>2303</v>
      </c>
      <c r="B1096" t="s">
        <v>2364</v>
      </c>
      <c r="C1096" t="s">
        <v>58</v>
      </c>
      <c r="D1096" t="s">
        <v>2336</v>
      </c>
      <c r="E1096" t="s">
        <v>21</v>
      </c>
      <c r="F1096">
        <v>9425</v>
      </c>
      <c r="G1096">
        <v>10556</v>
      </c>
      <c r="H1096" t="s">
        <v>13</v>
      </c>
    </row>
    <row r="1097" spans="1:8" x14ac:dyDescent="0.3">
      <c r="A1097" s="1" t="s">
        <v>2303</v>
      </c>
      <c r="B1097" t="s">
        <v>2365</v>
      </c>
      <c r="C1097" t="s">
        <v>108</v>
      </c>
      <c r="D1097" t="s">
        <v>2336</v>
      </c>
      <c r="E1097" t="s">
        <v>21</v>
      </c>
      <c r="F1097">
        <v>1900</v>
      </c>
      <c r="G1097">
        <v>2128</v>
      </c>
      <c r="H1097" t="s">
        <v>13</v>
      </c>
    </row>
    <row r="1098" spans="1:8" x14ac:dyDescent="0.3">
      <c r="A1098" s="1" t="s">
        <v>2303</v>
      </c>
      <c r="B1098" t="s">
        <v>2366</v>
      </c>
      <c r="C1098" t="s">
        <v>289</v>
      </c>
      <c r="D1098" t="s">
        <v>2336</v>
      </c>
      <c r="E1098" t="s">
        <v>21</v>
      </c>
      <c r="F1098">
        <v>7000</v>
      </c>
      <c r="G1098">
        <v>7840</v>
      </c>
      <c r="H1098" t="s">
        <v>13</v>
      </c>
    </row>
    <row r="1099" spans="1:8" x14ac:dyDescent="0.3">
      <c r="A1099" s="1" t="s">
        <v>2303</v>
      </c>
      <c r="B1099" t="s">
        <v>2367</v>
      </c>
      <c r="C1099" t="s">
        <v>2368</v>
      </c>
      <c r="D1099" t="s">
        <v>2333</v>
      </c>
      <c r="E1099" t="s">
        <v>21</v>
      </c>
      <c r="F1099">
        <v>0</v>
      </c>
      <c r="G1099">
        <v>5760000</v>
      </c>
      <c r="H1099" t="s">
        <v>17</v>
      </c>
    </row>
    <row r="1100" spans="1:8" x14ac:dyDescent="0.3">
      <c r="A1100" s="1" t="s">
        <v>2303</v>
      </c>
      <c r="B1100" t="s">
        <v>2369</v>
      </c>
      <c r="C1100" t="s">
        <v>2370</v>
      </c>
      <c r="D1100" t="s">
        <v>2333</v>
      </c>
      <c r="E1100" t="s">
        <v>21</v>
      </c>
      <c r="F1100">
        <v>0</v>
      </c>
      <c r="G1100">
        <v>5711921</v>
      </c>
      <c r="H1100" t="s">
        <v>17</v>
      </c>
    </row>
    <row r="1101" spans="1:8" x14ac:dyDescent="0.3">
      <c r="A1101" s="1" t="s">
        <v>2303</v>
      </c>
      <c r="B1101" t="s">
        <v>2371</v>
      </c>
      <c r="C1101" t="s">
        <v>2338</v>
      </c>
      <c r="D1101" t="s">
        <v>2339</v>
      </c>
      <c r="E1101" t="s">
        <v>12</v>
      </c>
      <c r="F1101">
        <v>11970000</v>
      </c>
      <c r="G1101">
        <v>11970000</v>
      </c>
      <c r="H1101" t="s">
        <v>17</v>
      </c>
    </row>
    <row r="1102" spans="1:8" x14ac:dyDescent="0.3">
      <c r="A1102" s="1" t="s">
        <v>2303</v>
      </c>
      <c r="B1102" t="s">
        <v>2372</v>
      </c>
      <c r="C1102" t="s">
        <v>2373</v>
      </c>
      <c r="D1102" t="s">
        <v>2354</v>
      </c>
      <c r="E1102" t="s">
        <v>12</v>
      </c>
      <c r="F1102">
        <v>618000</v>
      </c>
      <c r="G1102">
        <v>1530000</v>
      </c>
      <c r="H1102" t="s">
        <v>17</v>
      </c>
    </row>
    <row r="1103" spans="1:8" x14ac:dyDescent="0.3">
      <c r="A1103" s="1" t="s">
        <v>2303</v>
      </c>
      <c r="B1103" t="s">
        <v>2374</v>
      </c>
      <c r="C1103" t="s">
        <v>2356</v>
      </c>
      <c r="D1103" t="s">
        <v>2375</v>
      </c>
      <c r="E1103" t="s">
        <v>12</v>
      </c>
      <c r="F1103">
        <v>20085</v>
      </c>
      <c r="G1103">
        <v>22495.200000000001</v>
      </c>
      <c r="H1103" t="s">
        <v>17</v>
      </c>
    </row>
    <row r="1104" spans="1:8" x14ac:dyDescent="0.3">
      <c r="A1104" s="1" t="s">
        <v>2303</v>
      </c>
      <c r="B1104" t="s">
        <v>2376</v>
      </c>
      <c r="C1104" t="s">
        <v>1129</v>
      </c>
      <c r="D1104" t="s">
        <v>2377</v>
      </c>
      <c r="E1104" t="s">
        <v>54</v>
      </c>
      <c r="F1104">
        <v>285521.78999999998</v>
      </c>
      <c r="G1104">
        <v>319784.40000000002</v>
      </c>
      <c r="H1104" t="s">
        <v>13</v>
      </c>
    </row>
    <row r="1105" spans="1:8" x14ac:dyDescent="0.3">
      <c r="A1105" s="1" t="s">
        <v>2303</v>
      </c>
      <c r="B1105" t="s">
        <v>2378</v>
      </c>
      <c r="C1105" t="s">
        <v>2359</v>
      </c>
      <c r="D1105" t="s">
        <v>2379</v>
      </c>
      <c r="E1105" t="s">
        <v>12</v>
      </c>
      <c r="F1105">
        <v>1617857.14</v>
      </c>
      <c r="G1105">
        <v>2370500</v>
      </c>
      <c r="H1105" t="s">
        <v>17</v>
      </c>
    </row>
    <row r="1106" spans="1:8" x14ac:dyDescent="0.3">
      <c r="A1106" s="1" t="s">
        <v>2303</v>
      </c>
      <c r="B1106" t="s">
        <v>2380</v>
      </c>
      <c r="C1106" t="s">
        <v>1129</v>
      </c>
      <c r="D1106" t="s">
        <v>2377</v>
      </c>
      <c r="E1106" t="s">
        <v>54</v>
      </c>
      <c r="F1106">
        <v>109816.07</v>
      </c>
      <c r="G1106">
        <v>122994</v>
      </c>
      <c r="H1106" t="s">
        <v>13</v>
      </c>
    </row>
    <row r="1107" spans="1:8" x14ac:dyDescent="0.3">
      <c r="A1107" s="1" t="s">
        <v>2303</v>
      </c>
      <c r="B1107" t="s">
        <v>2381</v>
      </c>
      <c r="C1107" t="s">
        <v>2382</v>
      </c>
      <c r="D1107" t="s">
        <v>2383</v>
      </c>
      <c r="E1107" t="s">
        <v>12</v>
      </c>
      <c r="F1107">
        <v>34700</v>
      </c>
      <c r="G1107">
        <v>34700</v>
      </c>
      <c r="H1107" t="s">
        <v>66</v>
      </c>
    </row>
    <row r="1108" spans="1:8" x14ac:dyDescent="0.3">
      <c r="A1108" s="1" t="s">
        <v>2303</v>
      </c>
      <c r="B1108" t="s">
        <v>2384</v>
      </c>
      <c r="C1108" t="s">
        <v>2382</v>
      </c>
      <c r="D1108" t="s">
        <v>2385</v>
      </c>
      <c r="E1108" t="s">
        <v>12</v>
      </c>
      <c r="F1108">
        <v>34700</v>
      </c>
      <c r="G1108">
        <v>34700</v>
      </c>
      <c r="H1108" t="s">
        <v>66</v>
      </c>
    </row>
    <row r="1109" spans="1:8" x14ac:dyDescent="0.3">
      <c r="A1109" s="1" t="s">
        <v>2303</v>
      </c>
      <c r="B1109" t="s">
        <v>2386</v>
      </c>
      <c r="C1109" t="s">
        <v>112</v>
      </c>
      <c r="D1109" t="s">
        <v>2387</v>
      </c>
      <c r="E1109" t="s">
        <v>114</v>
      </c>
      <c r="F1109">
        <v>26785.71</v>
      </c>
      <c r="G1109">
        <v>30000</v>
      </c>
      <c r="H1109" t="s">
        <v>17</v>
      </c>
    </row>
    <row r="1110" spans="1:8" x14ac:dyDescent="0.3">
      <c r="A1110" s="1" t="s">
        <v>2303</v>
      </c>
      <c r="B1110" t="s">
        <v>2388</v>
      </c>
      <c r="C1110" t="s">
        <v>2389</v>
      </c>
      <c r="D1110" t="s">
        <v>2390</v>
      </c>
      <c r="E1110" t="s">
        <v>114</v>
      </c>
      <c r="F1110">
        <v>4029892.43</v>
      </c>
      <c r="G1110">
        <v>5553400</v>
      </c>
      <c r="H1110" t="s">
        <v>17</v>
      </c>
    </row>
    <row r="1111" spans="1:8" x14ac:dyDescent="0.3">
      <c r="A1111" s="1" t="s">
        <v>2303</v>
      </c>
      <c r="B1111" t="s">
        <v>2391</v>
      </c>
      <c r="C1111" t="s">
        <v>1782</v>
      </c>
      <c r="D1111" t="s">
        <v>2392</v>
      </c>
      <c r="E1111" t="s">
        <v>21</v>
      </c>
      <c r="F1111">
        <v>46718.75</v>
      </c>
      <c r="G1111">
        <v>52325</v>
      </c>
      <c r="H1111" t="s">
        <v>17</v>
      </c>
    </row>
    <row r="1112" spans="1:8" x14ac:dyDescent="0.3">
      <c r="A1112" s="1" t="s">
        <v>2303</v>
      </c>
      <c r="B1112" t="s">
        <v>2393</v>
      </c>
      <c r="C1112" t="s">
        <v>2373</v>
      </c>
      <c r="D1112" t="s">
        <v>2354</v>
      </c>
      <c r="E1112" t="s">
        <v>12</v>
      </c>
      <c r="F1112">
        <v>664000</v>
      </c>
      <c r="G1112">
        <v>664000</v>
      </c>
      <c r="H1112" t="s">
        <v>17</v>
      </c>
    </row>
    <row r="1113" spans="1:8" x14ac:dyDescent="0.3">
      <c r="A1113" s="1" t="s">
        <v>2303</v>
      </c>
      <c r="B1113" t="s">
        <v>2394</v>
      </c>
      <c r="C1113" t="s">
        <v>2395</v>
      </c>
      <c r="D1113" t="s">
        <v>2333</v>
      </c>
      <c r="E1113" t="s">
        <v>12</v>
      </c>
      <c r="F1113">
        <v>1456000</v>
      </c>
      <c r="G1113">
        <v>1456000</v>
      </c>
      <c r="H1113" t="s">
        <v>17</v>
      </c>
    </row>
    <row r="1114" spans="1:8" x14ac:dyDescent="0.3">
      <c r="A1114" s="1" t="s">
        <v>2303</v>
      </c>
      <c r="B1114" t="s">
        <v>2396</v>
      </c>
      <c r="C1114" t="s">
        <v>2353</v>
      </c>
      <c r="D1114" t="s">
        <v>2354</v>
      </c>
      <c r="E1114" t="s">
        <v>12</v>
      </c>
      <c r="F1114">
        <v>247000</v>
      </c>
      <c r="G1114">
        <v>247000</v>
      </c>
      <c r="H1114" t="s">
        <v>17</v>
      </c>
    </row>
    <row r="1115" spans="1:8" x14ac:dyDescent="0.3">
      <c r="A1115" s="1" t="s">
        <v>2303</v>
      </c>
      <c r="B1115" t="s">
        <v>2397</v>
      </c>
      <c r="C1115" t="s">
        <v>2359</v>
      </c>
      <c r="D1115" t="s">
        <v>2379</v>
      </c>
      <c r="E1115" t="s">
        <v>12</v>
      </c>
      <c r="F1115">
        <v>446428.57</v>
      </c>
      <c r="G1115">
        <v>500000</v>
      </c>
      <c r="H1115" t="s">
        <v>17</v>
      </c>
    </row>
    <row r="1116" spans="1:8" x14ac:dyDescent="0.3">
      <c r="A1116" s="1" t="s">
        <v>2303</v>
      </c>
      <c r="B1116" t="s">
        <v>2398</v>
      </c>
      <c r="C1116" t="s">
        <v>2359</v>
      </c>
      <c r="D1116" t="s">
        <v>2360</v>
      </c>
      <c r="E1116" t="s">
        <v>12</v>
      </c>
      <c r="F1116">
        <v>170753.98</v>
      </c>
      <c r="G1116">
        <v>191244.46</v>
      </c>
      <c r="H1116" t="s">
        <v>17</v>
      </c>
    </row>
    <row r="1117" spans="1:8" x14ac:dyDescent="0.3">
      <c r="A1117" s="1" t="s">
        <v>2303</v>
      </c>
      <c r="B1117" t="s">
        <v>2399</v>
      </c>
      <c r="C1117" t="s">
        <v>2400</v>
      </c>
      <c r="D1117" t="s">
        <v>2401</v>
      </c>
      <c r="E1117" t="s">
        <v>21</v>
      </c>
      <c r="F1117">
        <v>59120</v>
      </c>
      <c r="G1117">
        <v>59120</v>
      </c>
      <c r="H1117" t="s">
        <v>13</v>
      </c>
    </row>
    <row r="1118" spans="1:8" x14ac:dyDescent="0.3">
      <c r="A1118" s="1" t="s">
        <v>2303</v>
      </c>
      <c r="B1118" t="s">
        <v>2402</v>
      </c>
      <c r="C1118" t="s">
        <v>2403</v>
      </c>
      <c r="D1118" t="s">
        <v>2404</v>
      </c>
      <c r="E1118" t="s">
        <v>21</v>
      </c>
      <c r="F1118">
        <v>44444</v>
      </c>
      <c r="G1118">
        <v>44444</v>
      </c>
      <c r="H1118" t="s">
        <v>17</v>
      </c>
    </row>
    <row r="1119" spans="1:8" x14ac:dyDescent="0.3">
      <c r="A1119" s="1" t="s">
        <v>2303</v>
      </c>
      <c r="B1119" t="s">
        <v>2405</v>
      </c>
      <c r="C1119" t="s">
        <v>1129</v>
      </c>
      <c r="D1119" t="s">
        <v>2377</v>
      </c>
      <c r="E1119" t="s">
        <v>54</v>
      </c>
      <c r="F1119">
        <v>109816.07</v>
      </c>
      <c r="G1119">
        <v>122994</v>
      </c>
      <c r="H1119" t="s">
        <v>13</v>
      </c>
    </row>
    <row r="1120" spans="1:8" x14ac:dyDescent="0.3">
      <c r="A1120" s="1" t="s">
        <v>2303</v>
      </c>
      <c r="B1120" t="s">
        <v>2406</v>
      </c>
      <c r="C1120" t="s">
        <v>2407</v>
      </c>
      <c r="D1120" t="s">
        <v>2408</v>
      </c>
      <c r="E1120" t="s">
        <v>12</v>
      </c>
      <c r="F1120">
        <v>6000</v>
      </c>
      <c r="G1120">
        <v>6000</v>
      </c>
      <c r="H1120" t="s">
        <v>17</v>
      </c>
    </row>
    <row r="1121" spans="1:8" x14ac:dyDescent="0.3">
      <c r="A1121" s="1" t="s">
        <v>2303</v>
      </c>
      <c r="B1121" t="s">
        <v>2409</v>
      </c>
      <c r="C1121" t="s">
        <v>108</v>
      </c>
      <c r="D1121" t="s">
        <v>2410</v>
      </c>
      <c r="E1121" t="s">
        <v>21</v>
      </c>
      <c r="F1121">
        <v>2745</v>
      </c>
      <c r="G1121">
        <v>3074.4</v>
      </c>
      <c r="H1121" t="s">
        <v>13</v>
      </c>
    </row>
    <row r="1122" spans="1:8" x14ac:dyDescent="0.3">
      <c r="A1122" s="1" t="s">
        <v>2303</v>
      </c>
      <c r="B1122" t="s">
        <v>2411</v>
      </c>
      <c r="C1122" t="s">
        <v>2412</v>
      </c>
      <c r="D1122" t="s">
        <v>727</v>
      </c>
      <c r="E1122" t="s">
        <v>12</v>
      </c>
      <c r="F1122">
        <v>10000</v>
      </c>
      <c r="G1122">
        <v>10000</v>
      </c>
      <c r="H1122" t="s">
        <v>13</v>
      </c>
    </row>
    <row r="1123" spans="1:8" x14ac:dyDescent="0.3">
      <c r="A1123" s="1" t="s">
        <v>2303</v>
      </c>
      <c r="B1123" t="s">
        <v>2413</v>
      </c>
      <c r="C1123" t="s">
        <v>228</v>
      </c>
      <c r="D1123" t="s">
        <v>2414</v>
      </c>
      <c r="E1123" t="s">
        <v>12</v>
      </c>
      <c r="F1123">
        <v>5000</v>
      </c>
      <c r="G1123">
        <v>5000</v>
      </c>
      <c r="H1123" t="s">
        <v>13</v>
      </c>
    </row>
    <row r="1124" spans="1:8" x14ac:dyDescent="0.3">
      <c r="A1124" s="1" t="s">
        <v>2303</v>
      </c>
      <c r="B1124" t="s">
        <v>2415</v>
      </c>
      <c r="C1124" t="s">
        <v>2416</v>
      </c>
      <c r="D1124" t="s">
        <v>2417</v>
      </c>
      <c r="E1124" t="s">
        <v>21</v>
      </c>
      <c r="F1124">
        <v>5999</v>
      </c>
      <c r="G1124">
        <v>5999</v>
      </c>
      <c r="H1124" t="s">
        <v>17</v>
      </c>
    </row>
    <row r="1125" spans="1:8" x14ac:dyDescent="0.3">
      <c r="A1125" s="1" t="s">
        <v>2303</v>
      </c>
      <c r="B1125" t="s">
        <v>2418</v>
      </c>
      <c r="C1125" t="s">
        <v>2419</v>
      </c>
      <c r="D1125" t="s">
        <v>2420</v>
      </c>
      <c r="E1125" t="s">
        <v>12</v>
      </c>
      <c r="F1125">
        <v>5357.14</v>
      </c>
      <c r="G1125">
        <v>6000</v>
      </c>
      <c r="H1125" t="s">
        <v>17</v>
      </c>
    </row>
    <row r="1126" spans="1:8" x14ac:dyDescent="0.3">
      <c r="A1126" s="1" t="s">
        <v>2303</v>
      </c>
      <c r="B1126" t="s">
        <v>2421</v>
      </c>
      <c r="C1126" t="s">
        <v>1923</v>
      </c>
      <c r="D1126" t="s">
        <v>2422</v>
      </c>
      <c r="E1126" t="s">
        <v>21</v>
      </c>
      <c r="F1126">
        <v>38999</v>
      </c>
      <c r="G1126">
        <v>38999</v>
      </c>
      <c r="H1126" t="s">
        <v>66</v>
      </c>
    </row>
    <row r="1127" spans="1:8" x14ac:dyDescent="0.3">
      <c r="A1127" s="1" t="s">
        <v>2303</v>
      </c>
      <c r="B1127" t="s">
        <v>2423</v>
      </c>
      <c r="C1127" t="s">
        <v>188</v>
      </c>
      <c r="D1127" t="s">
        <v>2424</v>
      </c>
      <c r="E1127" t="s">
        <v>21</v>
      </c>
      <c r="F1127">
        <v>11000</v>
      </c>
      <c r="G1127">
        <v>12320</v>
      </c>
      <c r="H1127" t="s">
        <v>13</v>
      </c>
    </row>
    <row r="1128" spans="1:8" x14ac:dyDescent="0.3">
      <c r="A1128" s="1" t="s">
        <v>2303</v>
      </c>
      <c r="B1128" t="s">
        <v>2425</v>
      </c>
      <c r="C1128" t="s">
        <v>2400</v>
      </c>
      <c r="D1128" t="s">
        <v>2401</v>
      </c>
      <c r="E1128" t="s">
        <v>21</v>
      </c>
      <c r="F1128">
        <v>0</v>
      </c>
      <c r="G1128">
        <v>59120</v>
      </c>
      <c r="H1128" t="s">
        <v>13</v>
      </c>
    </row>
    <row r="1129" spans="1:8" x14ac:dyDescent="0.3">
      <c r="A1129" s="1" t="s">
        <v>2303</v>
      </c>
      <c r="B1129" t="s">
        <v>2426</v>
      </c>
      <c r="C1129" t="s">
        <v>843</v>
      </c>
      <c r="D1129" t="s">
        <v>2427</v>
      </c>
      <c r="E1129" t="s">
        <v>12</v>
      </c>
      <c r="F1129">
        <v>39500</v>
      </c>
      <c r="G1129">
        <v>44240</v>
      </c>
      <c r="H1129" t="s">
        <v>17</v>
      </c>
    </row>
    <row r="1130" spans="1:8" x14ac:dyDescent="0.3">
      <c r="A1130" s="1" t="s">
        <v>2303</v>
      </c>
      <c r="B1130" t="s">
        <v>2428</v>
      </c>
      <c r="C1130" t="s">
        <v>2429</v>
      </c>
      <c r="D1130" t="s">
        <v>2430</v>
      </c>
      <c r="E1130" t="s">
        <v>21</v>
      </c>
      <c r="F1130">
        <v>15000</v>
      </c>
      <c r="G1130">
        <v>29900</v>
      </c>
      <c r="H1130" t="s">
        <v>17</v>
      </c>
    </row>
    <row r="1131" spans="1:8" x14ac:dyDescent="0.3">
      <c r="A1131" s="1" t="s">
        <v>2303</v>
      </c>
      <c r="B1131" t="s">
        <v>2431</v>
      </c>
      <c r="C1131" t="s">
        <v>188</v>
      </c>
      <c r="D1131" t="s">
        <v>2432</v>
      </c>
      <c r="E1131" t="s">
        <v>12</v>
      </c>
      <c r="F1131">
        <v>8352</v>
      </c>
      <c r="G1131">
        <v>9354.24</v>
      </c>
      <c r="H1131" t="s">
        <v>13</v>
      </c>
    </row>
    <row r="1132" spans="1:8" x14ac:dyDescent="0.3">
      <c r="A1132" s="1" t="s">
        <v>2303</v>
      </c>
      <c r="B1132" t="s">
        <v>2433</v>
      </c>
      <c r="C1132" t="s">
        <v>188</v>
      </c>
      <c r="D1132" t="s">
        <v>2434</v>
      </c>
      <c r="E1132" t="s">
        <v>21</v>
      </c>
      <c r="F1132">
        <v>27360</v>
      </c>
      <c r="G1132">
        <v>30643.200000000001</v>
      </c>
      <c r="H1132" t="s">
        <v>13</v>
      </c>
    </row>
    <row r="1133" spans="1:8" x14ac:dyDescent="0.3">
      <c r="A1133" s="1" t="s">
        <v>2303</v>
      </c>
      <c r="B1133" t="s">
        <v>2435</v>
      </c>
      <c r="C1133" t="s">
        <v>2436</v>
      </c>
      <c r="D1133" t="s">
        <v>2437</v>
      </c>
      <c r="E1133" t="s">
        <v>21</v>
      </c>
      <c r="F1133">
        <v>100000</v>
      </c>
      <c r="G1133">
        <v>100000</v>
      </c>
      <c r="H1133" t="s">
        <v>17</v>
      </c>
    </row>
    <row r="1134" spans="1:8" x14ac:dyDescent="0.3">
      <c r="A1134" s="1" t="s">
        <v>2303</v>
      </c>
      <c r="B1134" t="s">
        <v>2438</v>
      </c>
      <c r="C1134" t="s">
        <v>133</v>
      </c>
      <c r="D1134" t="s">
        <v>2336</v>
      </c>
      <c r="E1134" t="s">
        <v>12</v>
      </c>
      <c r="F1134">
        <v>16580</v>
      </c>
      <c r="G1134">
        <v>16580</v>
      </c>
      <c r="H1134" t="s">
        <v>13</v>
      </c>
    </row>
    <row r="1135" spans="1:8" x14ac:dyDescent="0.3">
      <c r="A1135" s="1" t="s">
        <v>2303</v>
      </c>
      <c r="B1135" t="s">
        <v>2439</v>
      </c>
      <c r="C1135" t="s">
        <v>792</v>
      </c>
      <c r="D1135" t="s">
        <v>2440</v>
      </c>
      <c r="E1135" t="s">
        <v>114</v>
      </c>
      <c r="F1135">
        <v>2176.89</v>
      </c>
      <c r="G1135">
        <v>2176.89</v>
      </c>
      <c r="H1135" t="s">
        <v>17</v>
      </c>
    </row>
    <row r="1136" spans="1:8" x14ac:dyDescent="0.3">
      <c r="A1136" s="1" t="s">
        <v>2303</v>
      </c>
      <c r="B1136" t="s">
        <v>2441</v>
      </c>
      <c r="C1136" t="s">
        <v>156</v>
      </c>
      <c r="D1136" t="s">
        <v>2442</v>
      </c>
      <c r="E1136" t="s">
        <v>25</v>
      </c>
      <c r="F1136">
        <v>53847</v>
      </c>
      <c r="G1136">
        <v>53847</v>
      </c>
      <c r="H1136" t="s">
        <v>13</v>
      </c>
    </row>
    <row r="1137" spans="1:8" x14ac:dyDescent="0.3">
      <c r="A1137" s="1" t="s">
        <v>2303</v>
      </c>
      <c r="B1137" t="s">
        <v>2443</v>
      </c>
      <c r="C1137" t="s">
        <v>2444</v>
      </c>
      <c r="D1137" t="s">
        <v>2445</v>
      </c>
      <c r="E1137" t="s">
        <v>21</v>
      </c>
      <c r="F1137">
        <v>45000</v>
      </c>
      <c r="G1137">
        <v>45000</v>
      </c>
      <c r="H1137" t="s">
        <v>66</v>
      </c>
    </row>
    <row r="1138" spans="1:8" x14ac:dyDescent="0.3">
      <c r="A1138" s="1" t="s">
        <v>2303</v>
      </c>
      <c r="B1138" t="s">
        <v>2446</v>
      </c>
      <c r="C1138" t="s">
        <v>2447</v>
      </c>
      <c r="D1138" t="s">
        <v>1125</v>
      </c>
      <c r="E1138" t="s">
        <v>12</v>
      </c>
      <c r="F1138">
        <v>17440</v>
      </c>
      <c r="G1138">
        <v>17440</v>
      </c>
      <c r="H1138" t="s">
        <v>13</v>
      </c>
    </row>
    <row r="1139" spans="1:8" x14ac:dyDescent="0.3">
      <c r="A1139" s="1" t="s">
        <v>2303</v>
      </c>
      <c r="B1139" t="s">
        <v>2448</v>
      </c>
      <c r="C1139" t="s">
        <v>108</v>
      </c>
      <c r="D1139" t="s">
        <v>1125</v>
      </c>
      <c r="E1139" t="s">
        <v>12</v>
      </c>
      <c r="F1139">
        <v>4630</v>
      </c>
      <c r="G1139">
        <v>5185.6000000000004</v>
      </c>
      <c r="H1139" t="s">
        <v>13</v>
      </c>
    </row>
    <row r="1140" spans="1:8" x14ac:dyDescent="0.3">
      <c r="A1140" s="1" t="s">
        <v>2303</v>
      </c>
      <c r="B1140" t="s">
        <v>2449</v>
      </c>
      <c r="C1140" t="s">
        <v>133</v>
      </c>
      <c r="D1140" t="s">
        <v>2450</v>
      </c>
      <c r="E1140" t="s">
        <v>12</v>
      </c>
      <c r="F1140">
        <v>5300</v>
      </c>
      <c r="G1140">
        <v>5300</v>
      </c>
      <c r="H1140" t="s">
        <v>13</v>
      </c>
    </row>
    <row r="1141" spans="1:8" x14ac:dyDescent="0.3">
      <c r="A1141" s="1" t="s">
        <v>2303</v>
      </c>
      <c r="B1141" t="s">
        <v>2451</v>
      </c>
      <c r="C1141" t="s">
        <v>194</v>
      </c>
      <c r="D1141" t="s">
        <v>2336</v>
      </c>
      <c r="E1141" t="s">
        <v>21</v>
      </c>
      <c r="F1141">
        <v>5600</v>
      </c>
      <c r="G1141">
        <v>5600</v>
      </c>
      <c r="H1141" t="s">
        <v>13</v>
      </c>
    </row>
    <row r="1142" spans="1:8" x14ac:dyDescent="0.3">
      <c r="A1142" s="1" t="s">
        <v>2303</v>
      </c>
      <c r="B1142" t="s">
        <v>2452</v>
      </c>
      <c r="C1142" t="s">
        <v>108</v>
      </c>
      <c r="D1142" t="s">
        <v>2453</v>
      </c>
      <c r="E1142" t="s">
        <v>21</v>
      </c>
      <c r="F1142">
        <v>1687.5</v>
      </c>
      <c r="G1142">
        <v>1890</v>
      </c>
      <c r="H1142" t="s">
        <v>13</v>
      </c>
    </row>
    <row r="1143" spans="1:8" x14ac:dyDescent="0.3">
      <c r="A1143" s="1" t="s">
        <v>2303</v>
      </c>
      <c r="B1143" t="s">
        <v>2454</v>
      </c>
      <c r="C1143" t="s">
        <v>188</v>
      </c>
      <c r="D1143" t="s">
        <v>1125</v>
      </c>
      <c r="E1143" t="s">
        <v>21</v>
      </c>
      <c r="F1143">
        <v>9220</v>
      </c>
      <c r="G1143">
        <v>10326.4</v>
      </c>
      <c r="H1143" t="s">
        <v>13</v>
      </c>
    </row>
    <row r="1144" spans="1:8" x14ac:dyDescent="0.3">
      <c r="A1144" s="1" t="s">
        <v>2303</v>
      </c>
      <c r="B1144" t="s">
        <v>2455</v>
      </c>
      <c r="C1144" t="s">
        <v>2412</v>
      </c>
      <c r="D1144" t="s">
        <v>1125</v>
      </c>
      <c r="E1144" t="s">
        <v>21</v>
      </c>
      <c r="F1144">
        <v>12470</v>
      </c>
      <c r="G1144">
        <v>12470</v>
      </c>
      <c r="H1144" t="s">
        <v>13</v>
      </c>
    </row>
    <row r="1145" spans="1:8" x14ac:dyDescent="0.3">
      <c r="A1145" s="1" t="s">
        <v>2303</v>
      </c>
      <c r="B1145" t="s">
        <v>2456</v>
      </c>
      <c r="C1145" t="s">
        <v>188</v>
      </c>
      <c r="D1145" t="s">
        <v>1125</v>
      </c>
      <c r="E1145" t="s">
        <v>12</v>
      </c>
      <c r="F1145">
        <v>6070</v>
      </c>
      <c r="G1145">
        <v>6798.4</v>
      </c>
      <c r="H1145" t="s">
        <v>13</v>
      </c>
    </row>
    <row r="1146" spans="1:8" x14ac:dyDescent="0.3">
      <c r="A1146" s="1" t="s">
        <v>2303</v>
      </c>
      <c r="B1146" t="s">
        <v>2457</v>
      </c>
      <c r="C1146" t="s">
        <v>2412</v>
      </c>
      <c r="D1146" t="s">
        <v>1125</v>
      </c>
      <c r="E1146" t="s">
        <v>12</v>
      </c>
      <c r="F1146">
        <v>2100</v>
      </c>
      <c r="G1146">
        <v>2100</v>
      </c>
      <c r="H1146" t="s">
        <v>13</v>
      </c>
    </row>
    <row r="1147" spans="1:8" x14ac:dyDescent="0.3">
      <c r="A1147" s="1" t="s">
        <v>2303</v>
      </c>
      <c r="B1147" t="s">
        <v>2458</v>
      </c>
      <c r="C1147" t="s">
        <v>2459</v>
      </c>
      <c r="D1147" t="s">
        <v>2460</v>
      </c>
      <c r="E1147" t="s">
        <v>12</v>
      </c>
      <c r="F1147">
        <v>46925223.210000001</v>
      </c>
      <c r="G1147">
        <v>76606250</v>
      </c>
      <c r="H1147" t="s">
        <v>17</v>
      </c>
    </row>
    <row r="1148" spans="1:8" x14ac:dyDescent="0.3">
      <c r="A1148" s="1" t="s">
        <v>2303</v>
      </c>
      <c r="B1148" t="s">
        <v>2461</v>
      </c>
      <c r="C1148" t="s">
        <v>133</v>
      </c>
      <c r="D1148" t="s">
        <v>2336</v>
      </c>
      <c r="E1148" t="s">
        <v>12</v>
      </c>
      <c r="F1148">
        <v>13200</v>
      </c>
      <c r="G1148">
        <v>13200</v>
      </c>
      <c r="H1148" t="s">
        <v>13</v>
      </c>
    </row>
    <row r="1149" spans="1:8" x14ac:dyDescent="0.3">
      <c r="A1149" s="1" t="s">
        <v>2303</v>
      </c>
      <c r="B1149" t="s">
        <v>2462</v>
      </c>
      <c r="C1149" t="s">
        <v>133</v>
      </c>
      <c r="D1149" t="s">
        <v>2336</v>
      </c>
      <c r="E1149" t="s">
        <v>21</v>
      </c>
      <c r="F1149">
        <v>14570</v>
      </c>
      <c r="G1149">
        <v>14570</v>
      </c>
      <c r="H1149" t="s">
        <v>13</v>
      </c>
    </row>
    <row r="1150" spans="1:8" x14ac:dyDescent="0.3">
      <c r="A1150" s="1" t="s">
        <v>2303</v>
      </c>
      <c r="B1150" t="s">
        <v>2463</v>
      </c>
      <c r="C1150" t="s">
        <v>58</v>
      </c>
      <c r="D1150" t="s">
        <v>2336</v>
      </c>
      <c r="E1150" t="s">
        <v>21</v>
      </c>
      <c r="F1150">
        <v>13950</v>
      </c>
      <c r="G1150">
        <v>15624</v>
      </c>
      <c r="H1150" t="s">
        <v>13</v>
      </c>
    </row>
    <row r="1151" spans="1:8" x14ac:dyDescent="0.3">
      <c r="A1151" s="1" t="s">
        <v>2303</v>
      </c>
      <c r="B1151" t="s">
        <v>2464</v>
      </c>
      <c r="C1151" t="s">
        <v>655</v>
      </c>
      <c r="D1151" t="s">
        <v>2336</v>
      </c>
      <c r="E1151" t="s">
        <v>21</v>
      </c>
      <c r="F1151">
        <v>33350</v>
      </c>
      <c r="G1151">
        <v>33350</v>
      </c>
      <c r="H1151" t="s">
        <v>13</v>
      </c>
    </row>
    <row r="1152" spans="1:8" x14ac:dyDescent="0.3">
      <c r="A1152" s="1" t="s">
        <v>2303</v>
      </c>
      <c r="B1152" t="s">
        <v>2465</v>
      </c>
      <c r="C1152" t="s">
        <v>2466</v>
      </c>
      <c r="D1152" t="s">
        <v>24</v>
      </c>
      <c r="E1152" t="s">
        <v>21</v>
      </c>
      <c r="F1152">
        <v>100000</v>
      </c>
      <c r="G1152">
        <v>100000</v>
      </c>
      <c r="H1152" t="s">
        <v>13</v>
      </c>
    </row>
    <row r="1153" spans="1:8" x14ac:dyDescent="0.3">
      <c r="A1153" s="1" t="s">
        <v>2303</v>
      </c>
      <c r="B1153" t="s">
        <v>2467</v>
      </c>
      <c r="C1153" t="s">
        <v>1129</v>
      </c>
      <c r="D1153" t="s">
        <v>95</v>
      </c>
      <c r="E1153" t="s">
        <v>54</v>
      </c>
      <c r="F1153">
        <v>333928.57</v>
      </c>
      <c r="G1153">
        <v>374000</v>
      </c>
      <c r="H1153" t="s">
        <v>13</v>
      </c>
    </row>
    <row r="1154" spans="1:8" x14ac:dyDescent="0.3">
      <c r="A1154" s="1" t="s">
        <v>2303</v>
      </c>
      <c r="B1154" t="s">
        <v>2468</v>
      </c>
      <c r="C1154" t="s">
        <v>2469</v>
      </c>
      <c r="D1154" t="s">
        <v>2112</v>
      </c>
      <c r="E1154" t="s">
        <v>21</v>
      </c>
      <c r="F1154">
        <v>66000</v>
      </c>
      <c r="G1154">
        <v>66000</v>
      </c>
      <c r="H1154" t="s">
        <v>66</v>
      </c>
    </row>
    <row r="1155" spans="1:8" x14ac:dyDescent="0.3">
      <c r="A1155" s="1" t="s">
        <v>2303</v>
      </c>
      <c r="B1155" t="s">
        <v>2470</v>
      </c>
      <c r="C1155" t="s">
        <v>2471</v>
      </c>
      <c r="D1155" t="s">
        <v>2472</v>
      </c>
      <c r="E1155" t="s">
        <v>12</v>
      </c>
      <c r="F1155">
        <v>44964.9</v>
      </c>
      <c r="G1155">
        <v>60000</v>
      </c>
      <c r="H1155" t="s">
        <v>17</v>
      </c>
    </row>
    <row r="1156" spans="1:8" x14ac:dyDescent="0.3">
      <c r="A1156" s="1" t="s">
        <v>2303</v>
      </c>
      <c r="B1156" t="s">
        <v>2473</v>
      </c>
      <c r="C1156" t="s">
        <v>2305</v>
      </c>
      <c r="D1156" t="s">
        <v>2306</v>
      </c>
      <c r="E1156" t="s">
        <v>12</v>
      </c>
      <c r="F1156">
        <v>3723214.29</v>
      </c>
      <c r="G1156">
        <v>4170000</v>
      </c>
      <c r="H1156" t="s">
        <v>17</v>
      </c>
    </row>
    <row r="1157" spans="1:8" x14ac:dyDescent="0.3">
      <c r="A1157" s="1" t="s">
        <v>2303</v>
      </c>
      <c r="B1157" t="s">
        <v>2474</v>
      </c>
      <c r="C1157" t="s">
        <v>292</v>
      </c>
      <c r="D1157" t="s">
        <v>2475</v>
      </c>
      <c r="E1157" t="s">
        <v>12</v>
      </c>
      <c r="F1157">
        <v>110000</v>
      </c>
      <c r="G1157">
        <v>110000</v>
      </c>
      <c r="H1157" t="s">
        <v>66</v>
      </c>
    </row>
    <row r="1158" spans="1:8" x14ac:dyDescent="0.3">
      <c r="A1158" s="1" t="s">
        <v>2303</v>
      </c>
      <c r="B1158" t="s">
        <v>2476</v>
      </c>
      <c r="C1158" t="s">
        <v>2477</v>
      </c>
      <c r="D1158" t="s">
        <v>2437</v>
      </c>
      <c r="E1158" t="s">
        <v>12</v>
      </c>
      <c r="F1158">
        <v>3750</v>
      </c>
      <c r="G1158">
        <v>3750</v>
      </c>
      <c r="H1158" t="s">
        <v>17</v>
      </c>
    </row>
    <row r="1159" spans="1:8" x14ac:dyDescent="0.3">
      <c r="A1159" s="1" t="s">
        <v>2303</v>
      </c>
      <c r="B1159" t="s">
        <v>2478</v>
      </c>
      <c r="C1159" t="s">
        <v>681</v>
      </c>
      <c r="D1159" t="s">
        <v>2479</v>
      </c>
      <c r="E1159" t="s">
        <v>12</v>
      </c>
      <c r="F1159">
        <v>222016.6</v>
      </c>
      <c r="G1159">
        <v>244500</v>
      </c>
      <c r="H1159" t="s">
        <v>17</v>
      </c>
    </row>
    <row r="1160" spans="1:8" x14ac:dyDescent="0.3">
      <c r="A1160" s="1" t="s">
        <v>2303</v>
      </c>
      <c r="B1160" t="s">
        <v>2480</v>
      </c>
      <c r="C1160" t="s">
        <v>2344</v>
      </c>
      <c r="D1160" t="s">
        <v>2345</v>
      </c>
      <c r="E1160" t="s">
        <v>12</v>
      </c>
      <c r="F1160">
        <v>90000</v>
      </c>
      <c r="G1160">
        <v>90000</v>
      </c>
      <c r="H1160" t="s">
        <v>17</v>
      </c>
    </row>
    <row r="1161" spans="1:8" x14ac:dyDescent="0.3">
      <c r="A1161" s="1" t="s">
        <v>2303</v>
      </c>
      <c r="B1161" t="s">
        <v>2481</v>
      </c>
      <c r="C1161" t="s">
        <v>2482</v>
      </c>
      <c r="D1161" t="s">
        <v>2483</v>
      </c>
      <c r="E1161" t="s">
        <v>21</v>
      </c>
      <c r="F1161">
        <v>24900</v>
      </c>
      <c r="G1161">
        <v>29880</v>
      </c>
      <c r="H1161" t="s">
        <v>17</v>
      </c>
    </row>
    <row r="1162" spans="1:8" x14ac:dyDescent="0.3">
      <c r="A1162" s="1" t="s">
        <v>2303</v>
      </c>
      <c r="B1162" t="s">
        <v>2484</v>
      </c>
      <c r="C1162" t="s">
        <v>52</v>
      </c>
      <c r="D1162" t="s">
        <v>1589</v>
      </c>
      <c r="E1162" t="s">
        <v>54</v>
      </c>
      <c r="F1162">
        <v>64163.46</v>
      </c>
      <c r="G1162">
        <v>115680</v>
      </c>
      <c r="H1162" t="s">
        <v>17</v>
      </c>
    </row>
    <row r="1163" spans="1:8" x14ac:dyDescent="0.3">
      <c r="A1163" s="1" t="s">
        <v>2303</v>
      </c>
      <c r="B1163" t="s">
        <v>2485</v>
      </c>
      <c r="C1163" t="s">
        <v>52</v>
      </c>
      <c r="D1163" t="s">
        <v>1968</v>
      </c>
      <c r="E1163" t="s">
        <v>54</v>
      </c>
      <c r="F1163">
        <v>147650.85999999999</v>
      </c>
      <c r="G1163">
        <v>208320</v>
      </c>
      <c r="H1163" t="s">
        <v>17</v>
      </c>
    </row>
    <row r="1164" spans="1:8" x14ac:dyDescent="0.3">
      <c r="A1164" s="1" t="s">
        <v>2303</v>
      </c>
      <c r="B1164" t="s">
        <v>2486</v>
      </c>
      <c r="C1164" t="s">
        <v>2487</v>
      </c>
      <c r="D1164" t="s">
        <v>2488</v>
      </c>
      <c r="E1164" t="s">
        <v>21</v>
      </c>
      <c r="F1164">
        <v>26176</v>
      </c>
      <c r="G1164">
        <v>36000</v>
      </c>
      <c r="H1164" t="s">
        <v>17</v>
      </c>
    </row>
    <row r="1165" spans="1:8" x14ac:dyDescent="0.3">
      <c r="A1165" s="1" t="s">
        <v>2303</v>
      </c>
      <c r="B1165" t="s">
        <v>2489</v>
      </c>
      <c r="C1165" t="s">
        <v>1982</v>
      </c>
      <c r="D1165" t="s">
        <v>2490</v>
      </c>
      <c r="E1165" t="s">
        <v>21</v>
      </c>
      <c r="F1165">
        <v>34497</v>
      </c>
      <c r="G1165">
        <v>46000</v>
      </c>
      <c r="H1165" t="s">
        <v>17</v>
      </c>
    </row>
    <row r="1166" spans="1:8" x14ac:dyDescent="0.3">
      <c r="A1166" s="1" t="s">
        <v>2303</v>
      </c>
      <c r="B1166" t="s">
        <v>2491</v>
      </c>
      <c r="C1166" t="s">
        <v>2492</v>
      </c>
      <c r="D1166" t="s">
        <v>2493</v>
      </c>
      <c r="E1166" t="s">
        <v>12</v>
      </c>
      <c r="F1166">
        <v>135000</v>
      </c>
      <c r="G1166">
        <v>180000</v>
      </c>
      <c r="H1166" t="s">
        <v>17</v>
      </c>
    </row>
    <row r="1167" spans="1:8" x14ac:dyDescent="0.3">
      <c r="A1167" s="1" t="s">
        <v>2303</v>
      </c>
      <c r="B1167" t="s">
        <v>2494</v>
      </c>
      <c r="C1167" t="s">
        <v>2338</v>
      </c>
      <c r="D1167" t="s">
        <v>2339</v>
      </c>
      <c r="E1167" t="s">
        <v>12</v>
      </c>
      <c r="F1167">
        <v>11235000</v>
      </c>
      <c r="G1167">
        <v>11970000</v>
      </c>
      <c r="H1167" t="s">
        <v>17</v>
      </c>
    </row>
    <row r="1168" spans="1:8" x14ac:dyDescent="0.3">
      <c r="A1168" s="1" t="s">
        <v>2303</v>
      </c>
      <c r="B1168" t="s">
        <v>2495</v>
      </c>
      <c r="C1168" t="s">
        <v>2353</v>
      </c>
      <c r="D1168" t="s">
        <v>2354</v>
      </c>
      <c r="E1168" t="s">
        <v>12</v>
      </c>
      <c r="F1168">
        <v>800000</v>
      </c>
      <c r="G1168">
        <v>800000</v>
      </c>
      <c r="H1168" t="s">
        <v>17</v>
      </c>
    </row>
    <row r="1169" spans="1:8" x14ac:dyDescent="0.3">
      <c r="A1169" s="1" t="s">
        <v>2303</v>
      </c>
      <c r="B1169" t="s">
        <v>2496</v>
      </c>
      <c r="C1169" t="s">
        <v>2395</v>
      </c>
      <c r="D1169" t="s">
        <v>2333</v>
      </c>
      <c r="E1169" t="s">
        <v>12</v>
      </c>
      <c r="F1169">
        <v>4000000</v>
      </c>
      <c r="G1169">
        <v>4000000</v>
      </c>
      <c r="H1169" t="s">
        <v>17</v>
      </c>
    </row>
    <row r="1170" spans="1:8" x14ac:dyDescent="0.3">
      <c r="A1170" s="1" t="s">
        <v>2303</v>
      </c>
      <c r="B1170" t="s">
        <v>2497</v>
      </c>
      <c r="C1170" t="s">
        <v>2373</v>
      </c>
      <c r="D1170" t="s">
        <v>2354</v>
      </c>
      <c r="E1170" t="s">
        <v>12</v>
      </c>
      <c r="F1170">
        <v>800000</v>
      </c>
      <c r="G1170">
        <v>800000</v>
      </c>
      <c r="H1170" t="s">
        <v>17</v>
      </c>
    </row>
    <row r="1171" spans="1:8" x14ac:dyDescent="0.3">
      <c r="A1171" s="1" t="s">
        <v>2303</v>
      </c>
      <c r="B1171" t="s">
        <v>2498</v>
      </c>
      <c r="C1171" t="s">
        <v>2499</v>
      </c>
      <c r="D1171" t="s">
        <v>2500</v>
      </c>
      <c r="E1171" t="s">
        <v>12</v>
      </c>
      <c r="F1171">
        <v>27000</v>
      </c>
      <c r="G1171">
        <v>45000</v>
      </c>
      <c r="H1171" t="s">
        <v>66</v>
      </c>
    </row>
    <row r="1172" spans="1:8" x14ac:dyDescent="0.3">
      <c r="A1172" s="1" t="s">
        <v>2303</v>
      </c>
      <c r="B1172" t="s">
        <v>2501</v>
      </c>
      <c r="C1172" t="s">
        <v>102</v>
      </c>
      <c r="D1172" t="s">
        <v>2502</v>
      </c>
      <c r="E1172" t="s">
        <v>21</v>
      </c>
      <c r="F1172">
        <v>21473.21</v>
      </c>
      <c r="G1172">
        <v>32500</v>
      </c>
      <c r="H1172" t="s">
        <v>13</v>
      </c>
    </row>
    <row r="1173" spans="1:8" x14ac:dyDescent="0.3">
      <c r="A1173" s="1" t="s">
        <v>2303</v>
      </c>
      <c r="B1173" t="s">
        <v>2503</v>
      </c>
      <c r="C1173" t="s">
        <v>2359</v>
      </c>
      <c r="D1173" t="s">
        <v>2360</v>
      </c>
      <c r="E1173" t="s">
        <v>12</v>
      </c>
      <c r="F1173">
        <v>2049107.14</v>
      </c>
      <c r="G1173">
        <v>2295000</v>
      </c>
      <c r="H1173" t="s">
        <v>17</v>
      </c>
    </row>
    <row r="1174" spans="1:8" x14ac:dyDescent="0.3">
      <c r="A1174" s="1" t="s">
        <v>2303</v>
      </c>
      <c r="B1174" t="s">
        <v>2504</v>
      </c>
      <c r="C1174" t="s">
        <v>2305</v>
      </c>
      <c r="D1174" t="s">
        <v>2306</v>
      </c>
      <c r="E1174" t="s">
        <v>12</v>
      </c>
      <c r="F1174">
        <v>0</v>
      </c>
      <c r="G1174">
        <v>4170000</v>
      </c>
      <c r="H1174" t="s">
        <v>17</v>
      </c>
    </row>
    <row r="1175" spans="1:8" x14ac:dyDescent="0.3">
      <c r="A1175" s="1" t="s">
        <v>2303</v>
      </c>
      <c r="B1175" t="s">
        <v>2505</v>
      </c>
      <c r="C1175" t="s">
        <v>843</v>
      </c>
      <c r="D1175" t="s">
        <v>2506</v>
      </c>
      <c r="E1175" t="s">
        <v>12</v>
      </c>
      <c r="F1175">
        <v>254464.29</v>
      </c>
      <c r="G1175">
        <v>285000</v>
      </c>
      <c r="H1175" t="s">
        <v>17</v>
      </c>
    </row>
    <row r="1176" spans="1:8" x14ac:dyDescent="0.3">
      <c r="A1176" s="1" t="s">
        <v>2303</v>
      </c>
      <c r="B1176" t="s">
        <v>2507</v>
      </c>
      <c r="C1176" t="s">
        <v>2325</v>
      </c>
      <c r="D1176" t="s">
        <v>2326</v>
      </c>
      <c r="E1176" t="s">
        <v>114</v>
      </c>
      <c r="F1176">
        <v>122857.14</v>
      </c>
      <c r="G1176">
        <v>137600</v>
      </c>
      <c r="H1176" t="s">
        <v>17</v>
      </c>
    </row>
    <row r="1177" spans="1:8" x14ac:dyDescent="0.3">
      <c r="A1177" s="1" t="s">
        <v>2303</v>
      </c>
      <c r="B1177" t="s">
        <v>2508</v>
      </c>
      <c r="C1177" t="s">
        <v>2389</v>
      </c>
      <c r="D1177" t="s">
        <v>2390</v>
      </c>
      <c r="E1177" t="s">
        <v>114</v>
      </c>
      <c r="F1177">
        <v>3894107.14</v>
      </c>
      <c r="G1177">
        <v>4361400</v>
      </c>
      <c r="H1177" t="s">
        <v>17</v>
      </c>
    </row>
    <row r="1178" spans="1:8" x14ac:dyDescent="0.3">
      <c r="A1178" s="1" t="s">
        <v>2303</v>
      </c>
      <c r="B1178" t="s">
        <v>2509</v>
      </c>
      <c r="C1178" t="s">
        <v>112</v>
      </c>
      <c r="D1178" t="s">
        <v>2510</v>
      </c>
      <c r="E1178" t="s">
        <v>114</v>
      </c>
      <c r="F1178">
        <v>314357.14</v>
      </c>
      <c r="G1178">
        <v>422496</v>
      </c>
      <c r="H1178" t="s">
        <v>17</v>
      </c>
    </row>
    <row r="1179" spans="1:8" x14ac:dyDescent="0.3">
      <c r="A1179" s="1" t="s">
        <v>2303</v>
      </c>
      <c r="B1179" t="s">
        <v>2511</v>
      </c>
      <c r="C1179" t="s">
        <v>2323</v>
      </c>
      <c r="D1179" t="s">
        <v>382</v>
      </c>
      <c r="E1179" t="s">
        <v>114</v>
      </c>
      <c r="F1179">
        <v>231437.5</v>
      </c>
      <c r="G1179">
        <v>300000</v>
      </c>
      <c r="H1179" t="s">
        <v>17</v>
      </c>
    </row>
    <row r="1180" spans="1:8" x14ac:dyDescent="0.3">
      <c r="A1180" s="1" t="s">
        <v>2512</v>
      </c>
      <c r="B1180" t="s">
        <v>2513</v>
      </c>
      <c r="C1180" t="s">
        <v>112</v>
      </c>
      <c r="D1180" t="s">
        <v>2005</v>
      </c>
      <c r="E1180" t="s">
        <v>114</v>
      </c>
      <c r="F1180">
        <v>0</v>
      </c>
      <c r="G1180">
        <v>60684</v>
      </c>
      <c r="H1180" t="s">
        <v>17</v>
      </c>
    </row>
    <row r="1181" spans="1:8" x14ac:dyDescent="0.3">
      <c r="A1181" s="1" t="s">
        <v>2512</v>
      </c>
      <c r="B1181" t="s">
        <v>2514</v>
      </c>
      <c r="C1181" t="s">
        <v>112</v>
      </c>
      <c r="D1181" t="s">
        <v>2003</v>
      </c>
      <c r="E1181" t="s">
        <v>114</v>
      </c>
      <c r="F1181">
        <v>0</v>
      </c>
      <c r="G1181">
        <v>150000</v>
      </c>
      <c r="H1181" t="s">
        <v>17</v>
      </c>
    </row>
    <row r="1182" spans="1:8" x14ac:dyDescent="0.3">
      <c r="A1182" s="1" t="s">
        <v>2512</v>
      </c>
      <c r="B1182" t="s">
        <v>2515</v>
      </c>
      <c r="C1182" t="s">
        <v>2516</v>
      </c>
      <c r="D1182" t="s">
        <v>2517</v>
      </c>
      <c r="E1182" t="s">
        <v>21</v>
      </c>
      <c r="F1182">
        <v>17380</v>
      </c>
      <c r="G1182">
        <v>19465.599999999999</v>
      </c>
      <c r="H1182" t="s">
        <v>13</v>
      </c>
    </row>
    <row r="1183" spans="1:8" x14ac:dyDescent="0.3">
      <c r="A1183" s="1" t="s">
        <v>2512</v>
      </c>
      <c r="B1183" t="s">
        <v>2518</v>
      </c>
      <c r="C1183" t="s">
        <v>2519</v>
      </c>
      <c r="D1183" t="s">
        <v>2520</v>
      </c>
      <c r="E1183" t="s">
        <v>21</v>
      </c>
      <c r="F1183">
        <v>2442792</v>
      </c>
      <c r="G1183">
        <v>2735927.04</v>
      </c>
      <c r="H1183" t="s">
        <v>13</v>
      </c>
    </row>
    <row r="1184" spans="1:8" x14ac:dyDescent="0.3">
      <c r="A1184" s="1" t="s">
        <v>2512</v>
      </c>
      <c r="B1184" t="s">
        <v>2521</v>
      </c>
      <c r="C1184" t="s">
        <v>2522</v>
      </c>
      <c r="D1184" t="s">
        <v>2523</v>
      </c>
      <c r="E1184" t="s">
        <v>12</v>
      </c>
      <c r="F1184">
        <v>4440</v>
      </c>
      <c r="G1184">
        <v>4440</v>
      </c>
      <c r="H1184" t="s">
        <v>13</v>
      </c>
    </row>
    <row r="1185" spans="1:8" x14ac:dyDescent="0.3">
      <c r="A1185" s="1" t="s">
        <v>2512</v>
      </c>
      <c r="B1185" t="s">
        <v>2524</v>
      </c>
      <c r="C1185" t="s">
        <v>2525</v>
      </c>
      <c r="D1185" t="s">
        <v>2526</v>
      </c>
      <c r="E1185" t="s">
        <v>21</v>
      </c>
      <c r="F1185">
        <v>50000</v>
      </c>
      <c r="G1185">
        <v>56000</v>
      </c>
      <c r="H1185" t="s">
        <v>17</v>
      </c>
    </row>
    <row r="1186" spans="1:8" x14ac:dyDescent="0.3">
      <c r="A1186" s="1" t="s">
        <v>2512</v>
      </c>
      <c r="B1186" t="s">
        <v>2527</v>
      </c>
      <c r="C1186" t="s">
        <v>2528</v>
      </c>
      <c r="D1186" t="s">
        <v>2529</v>
      </c>
      <c r="E1186" t="s">
        <v>21</v>
      </c>
      <c r="F1186">
        <v>0</v>
      </c>
      <c r="G1186">
        <v>1531000</v>
      </c>
      <c r="H1186" t="s">
        <v>66</v>
      </c>
    </row>
    <row r="1187" spans="1:8" x14ac:dyDescent="0.3">
      <c r="A1187" s="1" t="s">
        <v>2512</v>
      </c>
      <c r="B1187" t="s">
        <v>2530</v>
      </c>
      <c r="C1187" t="s">
        <v>112</v>
      </c>
      <c r="D1187" t="s">
        <v>1719</v>
      </c>
      <c r="E1187" t="s">
        <v>114</v>
      </c>
      <c r="F1187">
        <v>0</v>
      </c>
      <c r="G1187">
        <v>30000</v>
      </c>
      <c r="H1187" t="s">
        <v>17</v>
      </c>
    </row>
    <row r="1188" spans="1:8" x14ac:dyDescent="0.3">
      <c r="A1188" s="1" t="s">
        <v>2512</v>
      </c>
      <c r="B1188" t="s">
        <v>2531</v>
      </c>
      <c r="C1188" t="s">
        <v>2532</v>
      </c>
      <c r="D1188" t="s">
        <v>2533</v>
      </c>
      <c r="E1188" t="s">
        <v>12</v>
      </c>
      <c r="F1188">
        <v>0</v>
      </c>
      <c r="G1188">
        <v>328035.65000000002</v>
      </c>
      <c r="H1188" t="s">
        <v>17</v>
      </c>
    </row>
    <row r="1189" spans="1:8" x14ac:dyDescent="0.3">
      <c r="A1189" s="1" t="s">
        <v>2512</v>
      </c>
      <c r="B1189" t="s">
        <v>2534</v>
      </c>
      <c r="C1189" t="s">
        <v>2535</v>
      </c>
      <c r="D1189" t="s">
        <v>2536</v>
      </c>
      <c r="E1189" t="s">
        <v>25</v>
      </c>
      <c r="F1189">
        <v>0</v>
      </c>
      <c r="G1189">
        <v>144480</v>
      </c>
      <c r="H1189" t="s">
        <v>13</v>
      </c>
    </row>
    <row r="1190" spans="1:8" x14ac:dyDescent="0.3">
      <c r="A1190" s="1" t="s">
        <v>2512</v>
      </c>
      <c r="B1190" t="s">
        <v>2537</v>
      </c>
      <c r="C1190" t="s">
        <v>2538</v>
      </c>
      <c r="D1190" t="s">
        <v>2539</v>
      </c>
      <c r="E1190" t="s">
        <v>21</v>
      </c>
      <c r="F1190">
        <v>0</v>
      </c>
      <c r="G1190">
        <v>1</v>
      </c>
      <c r="H1190" t="s">
        <v>17</v>
      </c>
    </row>
    <row r="1191" spans="1:8" x14ac:dyDescent="0.3">
      <c r="A1191" s="1" t="s">
        <v>2512</v>
      </c>
      <c r="B1191" t="s">
        <v>2540</v>
      </c>
      <c r="C1191" t="s">
        <v>2541</v>
      </c>
      <c r="D1191" t="s">
        <v>2542</v>
      </c>
      <c r="E1191" t="s">
        <v>12</v>
      </c>
      <c r="F1191">
        <v>13470</v>
      </c>
      <c r="G1191">
        <v>13470</v>
      </c>
      <c r="H1191" t="s">
        <v>13</v>
      </c>
    </row>
    <row r="1192" spans="1:8" x14ac:dyDescent="0.3">
      <c r="A1192" s="1" t="s">
        <v>2512</v>
      </c>
      <c r="B1192" t="s">
        <v>2543</v>
      </c>
      <c r="C1192" t="s">
        <v>2544</v>
      </c>
      <c r="D1192" t="s">
        <v>2520</v>
      </c>
      <c r="E1192" t="s">
        <v>12</v>
      </c>
      <c r="F1192">
        <v>1080356.75</v>
      </c>
      <c r="G1192">
        <v>1209999.56</v>
      </c>
      <c r="H1192" t="s">
        <v>13</v>
      </c>
    </row>
    <row r="1193" spans="1:8" x14ac:dyDescent="0.3">
      <c r="A1193" s="1" t="s">
        <v>2512</v>
      </c>
      <c r="B1193" t="s">
        <v>2545</v>
      </c>
      <c r="C1193" t="s">
        <v>2546</v>
      </c>
      <c r="D1193" t="s">
        <v>2547</v>
      </c>
      <c r="E1193" t="s">
        <v>21</v>
      </c>
      <c r="F1193">
        <v>97000</v>
      </c>
      <c r="G1193">
        <v>97000</v>
      </c>
      <c r="H1193" t="s">
        <v>17</v>
      </c>
    </row>
    <row r="1194" spans="1:8" x14ac:dyDescent="0.3">
      <c r="A1194" s="1" t="s">
        <v>2512</v>
      </c>
      <c r="B1194" t="s">
        <v>2548</v>
      </c>
      <c r="C1194" t="s">
        <v>2549</v>
      </c>
      <c r="D1194" t="s">
        <v>2550</v>
      </c>
      <c r="E1194" t="s">
        <v>25</v>
      </c>
      <c r="F1194">
        <v>15980</v>
      </c>
      <c r="G1194">
        <v>15980</v>
      </c>
      <c r="H1194" t="s">
        <v>13</v>
      </c>
    </row>
    <row r="1195" spans="1:8" x14ac:dyDescent="0.3">
      <c r="A1195" s="1" t="s">
        <v>2512</v>
      </c>
      <c r="B1195" t="s">
        <v>2551</v>
      </c>
      <c r="C1195" t="s">
        <v>2552</v>
      </c>
      <c r="D1195" t="s">
        <v>2553</v>
      </c>
      <c r="E1195" t="s">
        <v>25</v>
      </c>
      <c r="F1195">
        <v>4199</v>
      </c>
      <c r="G1195">
        <v>4199</v>
      </c>
      <c r="H1195" t="s">
        <v>13</v>
      </c>
    </row>
    <row r="1196" spans="1:8" x14ac:dyDescent="0.3">
      <c r="A1196" s="1" t="s">
        <v>2512</v>
      </c>
      <c r="B1196" t="s">
        <v>2554</v>
      </c>
      <c r="C1196" t="s">
        <v>2552</v>
      </c>
      <c r="D1196" t="s">
        <v>2553</v>
      </c>
      <c r="E1196" t="s">
        <v>25</v>
      </c>
      <c r="F1196">
        <v>4600</v>
      </c>
      <c r="G1196">
        <v>4600</v>
      </c>
      <c r="H1196" t="s">
        <v>13</v>
      </c>
    </row>
    <row r="1197" spans="1:8" x14ac:dyDescent="0.3">
      <c r="A1197" s="1" t="s">
        <v>2512</v>
      </c>
      <c r="B1197" t="s">
        <v>2555</v>
      </c>
      <c r="C1197" t="s">
        <v>2552</v>
      </c>
      <c r="D1197" t="s">
        <v>2556</v>
      </c>
      <c r="E1197" t="s">
        <v>25</v>
      </c>
      <c r="F1197">
        <v>34464</v>
      </c>
      <c r="G1197">
        <v>34464</v>
      </c>
      <c r="H1197" t="s">
        <v>13</v>
      </c>
    </row>
    <row r="1198" spans="1:8" x14ac:dyDescent="0.3">
      <c r="A1198" s="1" t="s">
        <v>2512</v>
      </c>
      <c r="B1198" t="s">
        <v>2557</v>
      </c>
      <c r="C1198" t="s">
        <v>1673</v>
      </c>
      <c r="D1198" t="s">
        <v>2558</v>
      </c>
      <c r="E1198" t="s">
        <v>114</v>
      </c>
      <c r="F1198">
        <v>25000</v>
      </c>
      <c r="G1198">
        <v>25000</v>
      </c>
      <c r="H1198" t="s">
        <v>17</v>
      </c>
    </row>
    <row r="1199" spans="1:8" x14ac:dyDescent="0.3">
      <c r="A1199" s="1" t="s">
        <v>2512</v>
      </c>
      <c r="B1199" t="s">
        <v>2559</v>
      </c>
      <c r="C1199" t="s">
        <v>2560</v>
      </c>
      <c r="D1199" t="s">
        <v>2561</v>
      </c>
      <c r="E1199" t="s">
        <v>12</v>
      </c>
      <c r="F1199">
        <v>66490</v>
      </c>
      <c r="G1199">
        <v>74468.800000000003</v>
      </c>
      <c r="H1199" t="s">
        <v>13</v>
      </c>
    </row>
    <row r="1200" spans="1:8" x14ac:dyDescent="0.3">
      <c r="A1200" s="1" t="s">
        <v>2512</v>
      </c>
      <c r="B1200" t="s">
        <v>2562</v>
      </c>
      <c r="C1200" t="s">
        <v>2563</v>
      </c>
      <c r="D1200" t="s">
        <v>2564</v>
      </c>
      <c r="E1200" t="s">
        <v>25</v>
      </c>
      <c r="F1200">
        <v>0</v>
      </c>
      <c r="G1200">
        <v>41850</v>
      </c>
      <c r="H1200" t="s">
        <v>13</v>
      </c>
    </row>
    <row r="1201" spans="1:8" x14ac:dyDescent="0.3">
      <c r="A1201" s="1" t="s">
        <v>2512</v>
      </c>
      <c r="B1201" t="s">
        <v>2565</v>
      </c>
      <c r="C1201" t="s">
        <v>2566</v>
      </c>
      <c r="D1201" t="s">
        <v>2567</v>
      </c>
      <c r="E1201" t="s">
        <v>25</v>
      </c>
      <c r="F1201">
        <v>17857.14</v>
      </c>
      <c r="G1201">
        <v>20000</v>
      </c>
      <c r="H1201" t="s">
        <v>13</v>
      </c>
    </row>
    <row r="1202" spans="1:8" x14ac:dyDescent="0.3">
      <c r="A1202" s="1" t="s">
        <v>2512</v>
      </c>
      <c r="B1202" t="s">
        <v>2568</v>
      </c>
      <c r="C1202" t="s">
        <v>2569</v>
      </c>
      <c r="D1202" t="s">
        <v>2570</v>
      </c>
      <c r="E1202" t="s">
        <v>25</v>
      </c>
      <c r="F1202">
        <v>260300</v>
      </c>
      <c r="G1202">
        <v>260300</v>
      </c>
      <c r="H1202" t="s">
        <v>13</v>
      </c>
    </row>
    <row r="1203" spans="1:8" x14ac:dyDescent="0.3">
      <c r="A1203" s="1" t="s">
        <v>2512</v>
      </c>
      <c r="B1203" t="s">
        <v>2571</v>
      </c>
      <c r="C1203" t="s">
        <v>2566</v>
      </c>
      <c r="D1203" t="s">
        <v>2570</v>
      </c>
      <c r="E1203" t="s">
        <v>25</v>
      </c>
      <c r="F1203">
        <v>252857.14</v>
      </c>
      <c r="G1203">
        <v>283200</v>
      </c>
      <c r="H1203" t="s">
        <v>13</v>
      </c>
    </row>
    <row r="1204" spans="1:8" x14ac:dyDescent="0.3">
      <c r="A1204" s="1" t="s">
        <v>2512</v>
      </c>
      <c r="B1204" t="s">
        <v>2572</v>
      </c>
      <c r="C1204" t="s">
        <v>2573</v>
      </c>
      <c r="D1204" t="s">
        <v>2574</v>
      </c>
      <c r="E1204" t="s">
        <v>25</v>
      </c>
      <c r="F1204">
        <v>64600</v>
      </c>
      <c r="G1204">
        <v>64600</v>
      </c>
      <c r="H1204" t="s">
        <v>13</v>
      </c>
    </row>
    <row r="1205" spans="1:8" x14ac:dyDescent="0.3">
      <c r="A1205" s="1" t="s">
        <v>2512</v>
      </c>
      <c r="B1205" t="s">
        <v>2575</v>
      </c>
      <c r="C1205" t="s">
        <v>2576</v>
      </c>
      <c r="D1205" t="s">
        <v>2570</v>
      </c>
      <c r="E1205" t="s">
        <v>25</v>
      </c>
      <c r="F1205">
        <v>380990</v>
      </c>
      <c r="G1205">
        <v>380990</v>
      </c>
      <c r="H1205" t="s">
        <v>13</v>
      </c>
    </row>
    <row r="1206" spans="1:8" x14ac:dyDescent="0.3">
      <c r="A1206" s="1" t="s">
        <v>2512</v>
      </c>
      <c r="B1206" t="s">
        <v>2577</v>
      </c>
      <c r="C1206" t="s">
        <v>2578</v>
      </c>
      <c r="D1206" t="s">
        <v>1331</v>
      </c>
      <c r="E1206" t="s">
        <v>25</v>
      </c>
      <c r="F1206">
        <v>155517.85</v>
      </c>
      <c r="G1206">
        <v>174179.99</v>
      </c>
      <c r="H1206" t="s">
        <v>13</v>
      </c>
    </row>
    <row r="1207" spans="1:8" x14ac:dyDescent="0.3">
      <c r="A1207" s="1" t="s">
        <v>2512</v>
      </c>
      <c r="B1207" t="s">
        <v>2579</v>
      </c>
      <c r="C1207" t="s">
        <v>2580</v>
      </c>
      <c r="D1207" t="s">
        <v>2581</v>
      </c>
      <c r="E1207" t="s">
        <v>1401</v>
      </c>
      <c r="F1207">
        <v>13333333.029999999</v>
      </c>
      <c r="G1207">
        <v>14933332.99</v>
      </c>
      <c r="H1207" t="s">
        <v>66</v>
      </c>
    </row>
    <row r="1208" spans="1:8" x14ac:dyDescent="0.3">
      <c r="A1208" s="1" t="s">
        <v>2512</v>
      </c>
      <c r="B1208" t="s">
        <v>2582</v>
      </c>
      <c r="C1208" t="s">
        <v>2583</v>
      </c>
      <c r="D1208" t="s">
        <v>2584</v>
      </c>
      <c r="E1208" t="s">
        <v>12</v>
      </c>
      <c r="F1208">
        <v>6980</v>
      </c>
      <c r="G1208">
        <v>6980</v>
      </c>
      <c r="H1208" t="s">
        <v>13</v>
      </c>
    </row>
    <row r="1209" spans="1:8" x14ac:dyDescent="0.3">
      <c r="A1209" s="1" t="s">
        <v>2512</v>
      </c>
      <c r="B1209" t="s">
        <v>2585</v>
      </c>
      <c r="C1209" t="s">
        <v>2586</v>
      </c>
      <c r="D1209" t="s">
        <v>2584</v>
      </c>
      <c r="E1209" t="s">
        <v>12</v>
      </c>
      <c r="F1209">
        <v>19500</v>
      </c>
      <c r="G1209">
        <v>19500</v>
      </c>
      <c r="H1209" t="s">
        <v>13</v>
      </c>
    </row>
    <row r="1210" spans="1:8" x14ac:dyDescent="0.3">
      <c r="A1210" s="1" t="s">
        <v>2512</v>
      </c>
      <c r="B1210" t="s">
        <v>2587</v>
      </c>
      <c r="C1210" t="s">
        <v>2586</v>
      </c>
      <c r="D1210" t="s">
        <v>2588</v>
      </c>
      <c r="E1210" t="s">
        <v>12</v>
      </c>
      <c r="F1210">
        <v>7500</v>
      </c>
      <c r="G1210">
        <v>7500</v>
      </c>
      <c r="H1210" t="s">
        <v>13</v>
      </c>
    </row>
    <row r="1211" spans="1:8" x14ac:dyDescent="0.3">
      <c r="A1211" s="1" t="s">
        <v>2512</v>
      </c>
      <c r="B1211" t="s">
        <v>2589</v>
      </c>
      <c r="C1211" t="s">
        <v>2590</v>
      </c>
      <c r="D1211" t="s">
        <v>2591</v>
      </c>
      <c r="E1211" t="s">
        <v>12</v>
      </c>
      <c r="F1211">
        <v>114500</v>
      </c>
      <c r="G1211">
        <v>114500</v>
      </c>
      <c r="H1211" t="s">
        <v>13</v>
      </c>
    </row>
    <row r="1212" spans="1:8" x14ac:dyDescent="0.3">
      <c r="A1212" s="1" t="s">
        <v>2512</v>
      </c>
      <c r="B1212" t="s">
        <v>2592</v>
      </c>
      <c r="C1212" t="s">
        <v>2583</v>
      </c>
      <c r="D1212" t="s">
        <v>1601</v>
      </c>
      <c r="E1212" t="s">
        <v>12</v>
      </c>
      <c r="F1212">
        <v>62200</v>
      </c>
      <c r="G1212">
        <v>62200</v>
      </c>
      <c r="H1212" t="s">
        <v>13</v>
      </c>
    </row>
    <row r="1213" spans="1:8" x14ac:dyDescent="0.3">
      <c r="A1213" s="1" t="s">
        <v>2512</v>
      </c>
      <c r="B1213" t="s">
        <v>2593</v>
      </c>
      <c r="C1213" t="s">
        <v>707</v>
      </c>
      <c r="D1213" t="s">
        <v>2594</v>
      </c>
      <c r="E1213" t="s">
        <v>12</v>
      </c>
      <c r="F1213">
        <v>34830</v>
      </c>
      <c r="G1213">
        <v>39009.599999999999</v>
      </c>
      <c r="H1213" t="s">
        <v>13</v>
      </c>
    </row>
    <row r="1214" spans="1:8" x14ac:dyDescent="0.3">
      <c r="A1214" s="1" t="s">
        <v>2512</v>
      </c>
      <c r="B1214" t="s">
        <v>2595</v>
      </c>
      <c r="C1214" t="s">
        <v>1038</v>
      </c>
      <c r="D1214" t="s">
        <v>2596</v>
      </c>
      <c r="E1214" t="s">
        <v>21</v>
      </c>
      <c r="F1214">
        <v>37952</v>
      </c>
      <c r="G1214">
        <v>42506.239999999998</v>
      </c>
      <c r="H1214" t="s">
        <v>13</v>
      </c>
    </row>
    <row r="1215" spans="1:8" x14ac:dyDescent="0.3">
      <c r="A1215" s="1" t="s">
        <v>2512</v>
      </c>
      <c r="B1215" t="s">
        <v>2597</v>
      </c>
      <c r="C1215" t="s">
        <v>2598</v>
      </c>
      <c r="D1215" t="s">
        <v>2599</v>
      </c>
      <c r="E1215" t="s">
        <v>21</v>
      </c>
      <c r="F1215">
        <v>29800</v>
      </c>
      <c r="G1215">
        <v>29800</v>
      </c>
      <c r="H1215" t="s">
        <v>13</v>
      </c>
    </row>
    <row r="1216" spans="1:8" x14ac:dyDescent="0.3">
      <c r="A1216" s="1" t="s">
        <v>2512</v>
      </c>
      <c r="B1216" t="s">
        <v>2600</v>
      </c>
      <c r="C1216" t="s">
        <v>2601</v>
      </c>
      <c r="D1216" t="s">
        <v>2602</v>
      </c>
      <c r="E1216" t="s">
        <v>21</v>
      </c>
      <c r="F1216">
        <v>201324</v>
      </c>
      <c r="G1216">
        <v>201324</v>
      </c>
      <c r="H1216" t="s">
        <v>13</v>
      </c>
    </row>
    <row r="1217" spans="1:8" x14ac:dyDescent="0.3">
      <c r="A1217" s="1" t="s">
        <v>2512</v>
      </c>
      <c r="B1217" t="s">
        <v>2603</v>
      </c>
      <c r="C1217" t="s">
        <v>427</v>
      </c>
      <c r="D1217" t="s">
        <v>2604</v>
      </c>
      <c r="E1217" t="s">
        <v>21</v>
      </c>
      <c r="F1217">
        <v>216880</v>
      </c>
      <c r="G1217">
        <v>216880</v>
      </c>
      <c r="H1217" t="s">
        <v>13</v>
      </c>
    </row>
    <row r="1218" spans="1:8" x14ac:dyDescent="0.3">
      <c r="A1218" s="1" t="s">
        <v>2512</v>
      </c>
      <c r="B1218" t="s">
        <v>2605</v>
      </c>
      <c r="C1218" t="s">
        <v>2583</v>
      </c>
      <c r="D1218" t="s">
        <v>2606</v>
      </c>
      <c r="E1218" t="s">
        <v>21</v>
      </c>
      <c r="F1218">
        <v>28900</v>
      </c>
      <c r="G1218">
        <v>78700</v>
      </c>
      <c r="H1218" t="s">
        <v>13</v>
      </c>
    </row>
    <row r="1219" spans="1:8" x14ac:dyDescent="0.3">
      <c r="A1219" s="1" t="s">
        <v>2512</v>
      </c>
      <c r="B1219" t="s">
        <v>2607</v>
      </c>
      <c r="C1219" t="s">
        <v>551</v>
      </c>
      <c r="D1219" t="s">
        <v>2608</v>
      </c>
      <c r="E1219" t="s">
        <v>21</v>
      </c>
      <c r="F1219">
        <v>86700</v>
      </c>
      <c r="G1219">
        <v>86700</v>
      </c>
      <c r="H1219" t="s">
        <v>13</v>
      </c>
    </row>
    <row r="1220" spans="1:8" x14ac:dyDescent="0.3">
      <c r="A1220" s="1" t="s">
        <v>2512</v>
      </c>
      <c r="B1220" t="s">
        <v>2609</v>
      </c>
      <c r="C1220" t="s">
        <v>2586</v>
      </c>
      <c r="D1220" t="s">
        <v>2610</v>
      </c>
      <c r="E1220" t="s">
        <v>21</v>
      </c>
      <c r="F1220">
        <v>34500</v>
      </c>
      <c r="G1220">
        <v>34500</v>
      </c>
      <c r="H1220" t="s">
        <v>13</v>
      </c>
    </row>
    <row r="1221" spans="1:8" x14ac:dyDescent="0.3">
      <c r="A1221" s="1" t="s">
        <v>2512</v>
      </c>
      <c r="B1221" t="s">
        <v>2611</v>
      </c>
      <c r="C1221" t="s">
        <v>2612</v>
      </c>
      <c r="D1221" t="s">
        <v>271</v>
      </c>
      <c r="E1221" t="s">
        <v>21</v>
      </c>
      <c r="F1221">
        <v>12000</v>
      </c>
      <c r="G1221">
        <v>12000</v>
      </c>
      <c r="H1221" t="s">
        <v>13</v>
      </c>
    </row>
    <row r="1222" spans="1:8" x14ac:dyDescent="0.3">
      <c r="A1222" s="1" t="s">
        <v>2512</v>
      </c>
      <c r="B1222" t="s">
        <v>2613</v>
      </c>
      <c r="C1222" t="s">
        <v>2532</v>
      </c>
      <c r="D1222" t="s">
        <v>2614</v>
      </c>
      <c r="E1222" t="s">
        <v>12</v>
      </c>
      <c r="F1222">
        <v>0</v>
      </c>
      <c r="G1222">
        <v>265000</v>
      </c>
      <c r="H1222" t="s">
        <v>17</v>
      </c>
    </row>
    <row r="1223" spans="1:8" x14ac:dyDescent="0.3">
      <c r="A1223" s="1" t="s">
        <v>2512</v>
      </c>
      <c r="B1223" t="s">
        <v>2615</v>
      </c>
      <c r="C1223" t="s">
        <v>328</v>
      </c>
      <c r="D1223" t="s">
        <v>2616</v>
      </c>
      <c r="E1223" t="s">
        <v>12</v>
      </c>
      <c r="F1223">
        <v>44850.85</v>
      </c>
      <c r="G1223">
        <v>44850.85</v>
      </c>
      <c r="H1223" t="s">
        <v>13</v>
      </c>
    </row>
    <row r="1224" spans="1:8" x14ac:dyDescent="0.3">
      <c r="A1224" s="1" t="s">
        <v>2512</v>
      </c>
      <c r="B1224" t="s">
        <v>2617</v>
      </c>
      <c r="C1224" t="s">
        <v>389</v>
      </c>
      <c r="D1224" t="s">
        <v>2618</v>
      </c>
      <c r="E1224" t="s">
        <v>12</v>
      </c>
      <c r="F1224">
        <v>227000</v>
      </c>
      <c r="G1224">
        <v>254240</v>
      </c>
      <c r="H1224" t="s">
        <v>13</v>
      </c>
    </row>
    <row r="1225" spans="1:8" x14ac:dyDescent="0.3">
      <c r="A1225" s="1" t="s">
        <v>2512</v>
      </c>
      <c r="B1225" t="s">
        <v>2619</v>
      </c>
      <c r="C1225" t="s">
        <v>2586</v>
      </c>
      <c r="D1225" t="s">
        <v>2620</v>
      </c>
      <c r="E1225" t="s">
        <v>12</v>
      </c>
      <c r="F1225">
        <v>17800</v>
      </c>
      <c r="G1225">
        <v>17800</v>
      </c>
      <c r="H1225" t="s">
        <v>13</v>
      </c>
    </row>
    <row r="1226" spans="1:8" x14ac:dyDescent="0.3">
      <c r="A1226" s="1" t="s">
        <v>2512</v>
      </c>
      <c r="B1226" t="s">
        <v>2621</v>
      </c>
      <c r="C1226" t="s">
        <v>2622</v>
      </c>
      <c r="D1226" t="s">
        <v>2623</v>
      </c>
      <c r="E1226" t="s">
        <v>21</v>
      </c>
      <c r="F1226">
        <v>84000</v>
      </c>
      <c r="G1226">
        <v>84000</v>
      </c>
      <c r="H1226" t="s">
        <v>13</v>
      </c>
    </row>
    <row r="1227" spans="1:8" x14ac:dyDescent="0.3">
      <c r="A1227" s="1" t="s">
        <v>2512</v>
      </c>
      <c r="B1227" t="s">
        <v>2624</v>
      </c>
      <c r="C1227" t="s">
        <v>1826</v>
      </c>
      <c r="D1227" t="s">
        <v>2625</v>
      </c>
      <c r="E1227" t="s">
        <v>21</v>
      </c>
      <c r="F1227">
        <v>156250</v>
      </c>
      <c r="G1227">
        <v>156250</v>
      </c>
      <c r="H1227" t="s">
        <v>13</v>
      </c>
    </row>
    <row r="1228" spans="1:8" x14ac:dyDescent="0.3">
      <c r="A1228" s="1" t="s">
        <v>2512</v>
      </c>
      <c r="B1228" t="s">
        <v>2626</v>
      </c>
      <c r="C1228" t="s">
        <v>2627</v>
      </c>
      <c r="D1228" t="s">
        <v>2628</v>
      </c>
      <c r="E1228" t="s">
        <v>12</v>
      </c>
      <c r="F1228">
        <v>25646</v>
      </c>
      <c r="G1228">
        <v>25646</v>
      </c>
      <c r="H1228" t="s">
        <v>17</v>
      </c>
    </row>
    <row r="1229" spans="1:8" x14ac:dyDescent="0.3">
      <c r="A1229" s="1" t="s">
        <v>2512</v>
      </c>
      <c r="B1229" t="s">
        <v>2629</v>
      </c>
      <c r="C1229" t="s">
        <v>2560</v>
      </c>
      <c r="D1229" t="s">
        <v>2630</v>
      </c>
      <c r="E1229" t="s">
        <v>12</v>
      </c>
      <c r="F1229">
        <v>1035152</v>
      </c>
      <c r="G1229">
        <v>1159370.24</v>
      </c>
      <c r="H1229" t="s">
        <v>13</v>
      </c>
    </row>
    <row r="1230" spans="1:8" x14ac:dyDescent="0.3">
      <c r="A1230" s="1" t="s">
        <v>2512</v>
      </c>
      <c r="B1230" t="s">
        <v>2631</v>
      </c>
      <c r="C1230" t="s">
        <v>2632</v>
      </c>
      <c r="D1230" t="s">
        <v>2633</v>
      </c>
      <c r="E1230" t="s">
        <v>21</v>
      </c>
      <c r="F1230">
        <v>87500</v>
      </c>
      <c r="G1230">
        <v>125000</v>
      </c>
      <c r="H1230" t="s">
        <v>17</v>
      </c>
    </row>
    <row r="1231" spans="1:8" x14ac:dyDescent="0.3">
      <c r="A1231" s="1" t="s">
        <v>2512</v>
      </c>
      <c r="B1231" t="s">
        <v>2634</v>
      </c>
      <c r="C1231" t="s">
        <v>52</v>
      </c>
      <c r="D1231" t="s">
        <v>2635</v>
      </c>
      <c r="E1231" t="s">
        <v>54</v>
      </c>
      <c r="F1231">
        <v>280178.56</v>
      </c>
      <c r="G1231">
        <v>376559.99</v>
      </c>
      <c r="H1231" t="s">
        <v>17</v>
      </c>
    </row>
    <row r="1232" spans="1:8" x14ac:dyDescent="0.3">
      <c r="A1232" s="1" t="s">
        <v>2512</v>
      </c>
      <c r="B1232" t="s">
        <v>2636</v>
      </c>
      <c r="C1232" t="s">
        <v>52</v>
      </c>
      <c r="D1232" t="s">
        <v>2637</v>
      </c>
      <c r="E1232" t="s">
        <v>54</v>
      </c>
      <c r="F1232">
        <v>119529.46</v>
      </c>
      <c r="G1232">
        <v>211320</v>
      </c>
      <c r="H1232" t="s">
        <v>17</v>
      </c>
    </row>
    <row r="1233" spans="1:8" x14ac:dyDescent="0.3">
      <c r="A1233" s="1" t="s">
        <v>2512</v>
      </c>
      <c r="B1233" t="s">
        <v>2638</v>
      </c>
      <c r="C1233" t="s">
        <v>52</v>
      </c>
      <c r="D1233" t="s">
        <v>1589</v>
      </c>
      <c r="E1233" t="s">
        <v>54</v>
      </c>
      <c r="F1233">
        <v>4848.4399999999996</v>
      </c>
      <c r="G1233">
        <v>62000</v>
      </c>
      <c r="H1233" t="s">
        <v>17</v>
      </c>
    </row>
    <row r="1234" spans="1:8" x14ac:dyDescent="0.3">
      <c r="A1234" s="1" t="s">
        <v>2512</v>
      </c>
      <c r="B1234" t="s">
        <v>2639</v>
      </c>
      <c r="C1234" t="s">
        <v>2612</v>
      </c>
      <c r="D1234" t="s">
        <v>2640</v>
      </c>
      <c r="E1234" t="s">
        <v>21</v>
      </c>
      <c r="F1234">
        <v>0</v>
      </c>
      <c r="G1234">
        <v>4796</v>
      </c>
      <c r="H1234" t="s">
        <v>13</v>
      </c>
    </row>
    <row r="1235" spans="1:8" x14ac:dyDescent="0.3">
      <c r="A1235" s="1" t="s">
        <v>2512</v>
      </c>
      <c r="B1235" t="s">
        <v>2641</v>
      </c>
      <c r="C1235" t="s">
        <v>2642</v>
      </c>
      <c r="D1235" t="s">
        <v>2643</v>
      </c>
      <c r="E1235" t="s">
        <v>21</v>
      </c>
      <c r="F1235">
        <v>23400</v>
      </c>
      <c r="G1235">
        <v>23400</v>
      </c>
      <c r="H1235" t="s">
        <v>13</v>
      </c>
    </row>
    <row r="1236" spans="1:8" x14ac:dyDescent="0.3">
      <c r="A1236" s="1" t="s">
        <v>2512</v>
      </c>
      <c r="B1236" t="s">
        <v>2644</v>
      </c>
      <c r="C1236" t="s">
        <v>2645</v>
      </c>
      <c r="D1236" t="s">
        <v>24</v>
      </c>
      <c r="E1236" t="s">
        <v>21</v>
      </c>
      <c r="F1236">
        <v>128340</v>
      </c>
      <c r="G1236">
        <v>128340</v>
      </c>
      <c r="H1236" t="s">
        <v>13</v>
      </c>
    </row>
    <row r="1237" spans="1:8" x14ac:dyDescent="0.3">
      <c r="A1237" s="1" t="s">
        <v>2512</v>
      </c>
      <c r="B1237" t="s">
        <v>2646</v>
      </c>
      <c r="C1237" t="s">
        <v>1853</v>
      </c>
      <c r="D1237" t="s">
        <v>1125</v>
      </c>
      <c r="E1237" t="s">
        <v>21</v>
      </c>
      <c r="F1237">
        <v>25780</v>
      </c>
      <c r="G1237">
        <v>25780</v>
      </c>
      <c r="H1237" t="s">
        <v>13</v>
      </c>
    </row>
    <row r="1238" spans="1:8" x14ac:dyDescent="0.3">
      <c r="A1238" s="1" t="s">
        <v>2512</v>
      </c>
      <c r="B1238" t="s">
        <v>2647</v>
      </c>
      <c r="C1238" t="s">
        <v>2586</v>
      </c>
      <c r="D1238" t="s">
        <v>1125</v>
      </c>
      <c r="E1238" t="s">
        <v>21</v>
      </c>
      <c r="F1238">
        <v>0</v>
      </c>
      <c r="G1238">
        <v>20500</v>
      </c>
      <c r="H1238" t="s">
        <v>13</v>
      </c>
    </row>
    <row r="1239" spans="1:8" x14ac:dyDescent="0.3">
      <c r="A1239" s="1" t="s">
        <v>2512</v>
      </c>
      <c r="B1239" t="s">
        <v>2648</v>
      </c>
      <c r="C1239" t="s">
        <v>2586</v>
      </c>
      <c r="D1239" t="s">
        <v>2620</v>
      </c>
      <c r="E1239" t="s">
        <v>12</v>
      </c>
      <c r="F1239">
        <v>0</v>
      </c>
      <c r="G1239">
        <v>45550</v>
      </c>
      <c r="H1239" t="s">
        <v>13</v>
      </c>
    </row>
    <row r="1240" spans="1:8" x14ac:dyDescent="0.3">
      <c r="A1240" s="1" t="s">
        <v>2512</v>
      </c>
      <c r="B1240" t="s">
        <v>2649</v>
      </c>
      <c r="C1240" t="s">
        <v>1146</v>
      </c>
      <c r="D1240" t="s">
        <v>2650</v>
      </c>
      <c r="E1240" t="s">
        <v>114</v>
      </c>
      <c r="F1240">
        <v>0</v>
      </c>
      <c r="G1240">
        <v>1221000</v>
      </c>
      <c r="H1240" t="s">
        <v>17</v>
      </c>
    </row>
    <row r="1241" spans="1:8" x14ac:dyDescent="0.3">
      <c r="A1241" s="1" t="s">
        <v>2512</v>
      </c>
      <c r="B1241" t="s">
        <v>2651</v>
      </c>
      <c r="C1241" t="s">
        <v>2091</v>
      </c>
      <c r="D1241" t="s">
        <v>2652</v>
      </c>
      <c r="E1241" t="s">
        <v>12</v>
      </c>
      <c r="F1241">
        <v>245000</v>
      </c>
      <c r="G1241">
        <v>290000</v>
      </c>
      <c r="H1241" t="s">
        <v>17</v>
      </c>
    </row>
    <row r="1242" spans="1:8" x14ac:dyDescent="0.3">
      <c r="A1242" s="1" t="s">
        <v>2512</v>
      </c>
      <c r="B1242" t="s">
        <v>2653</v>
      </c>
      <c r="C1242" t="s">
        <v>2654</v>
      </c>
      <c r="D1242" t="s">
        <v>2655</v>
      </c>
      <c r="E1242" t="s">
        <v>21</v>
      </c>
      <c r="F1242">
        <v>0</v>
      </c>
      <c r="G1242">
        <v>19996</v>
      </c>
      <c r="H1242" t="s">
        <v>13</v>
      </c>
    </row>
    <row r="1243" spans="1:8" x14ac:dyDescent="0.3">
      <c r="A1243" s="1" t="s">
        <v>2512</v>
      </c>
      <c r="B1243" t="s">
        <v>2656</v>
      </c>
      <c r="C1243" t="s">
        <v>2657</v>
      </c>
      <c r="D1243" t="s">
        <v>2132</v>
      </c>
      <c r="E1243" t="s">
        <v>21</v>
      </c>
      <c r="F1243">
        <v>0</v>
      </c>
      <c r="G1243">
        <v>27000</v>
      </c>
      <c r="H1243" t="s">
        <v>17</v>
      </c>
    </row>
    <row r="1244" spans="1:8" x14ac:dyDescent="0.3">
      <c r="A1244" s="1" t="s">
        <v>2512</v>
      </c>
      <c r="B1244" t="s">
        <v>2658</v>
      </c>
      <c r="C1244" t="s">
        <v>112</v>
      </c>
      <c r="D1244" t="s">
        <v>2659</v>
      </c>
      <c r="E1244" t="s">
        <v>114</v>
      </c>
      <c r="F1244">
        <v>282921.43</v>
      </c>
      <c r="G1244">
        <v>422496</v>
      </c>
      <c r="H1244" t="s">
        <v>17</v>
      </c>
    </row>
    <row r="1245" spans="1:8" x14ac:dyDescent="0.3">
      <c r="A1245" s="1" t="s">
        <v>2660</v>
      </c>
      <c r="B1245" t="s">
        <v>2661</v>
      </c>
      <c r="C1245" t="s">
        <v>94</v>
      </c>
      <c r="D1245" t="s">
        <v>1759</v>
      </c>
      <c r="E1245" t="s">
        <v>54</v>
      </c>
      <c r="F1245">
        <v>0</v>
      </c>
      <c r="G1245">
        <v>61497</v>
      </c>
      <c r="H1245" t="s">
        <v>13</v>
      </c>
    </row>
    <row r="1246" spans="1:8" x14ac:dyDescent="0.3">
      <c r="A1246" s="1" t="s">
        <v>2660</v>
      </c>
      <c r="B1246" t="s">
        <v>2662</v>
      </c>
      <c r="C1246" t="s">
        <v>2663</v>
      </c>
      <c r="D1246" t="s">
        <v>2664</v>
      </c>
      <c r="E1246" t="s">
        <v>21</v>
      </c>
      <c r="F1246">
        <v>0</v>
      </c>
      <c r="G1246">
        <v>26625</v>
      </c>
      <c r="H1246" t="s">
        <v>13</v>
      </c>
    </row>
    <row r="1247" spans="1:8" x14ac:dyDescent="0.3">
      <c r="A1247" s="1" t="s">
        <v>2660</v>
      </c>
      <c r="B1247" t="s">
        <v>2665</v>
      </c>
      <c r="C1247" t="s">
        <v>61</v>
      </c>
      <c r="D1247" t="s">
        <v>2666</v>
      </c>
      <c r="E1247" t="s">
        <v>21</v>
      </c>
      <c r="F1247">
        <v>0</v>
      </c>
      <c r="G1247">
        <v>11550</v>
      </c>
      <c r="H1247" t="s">
        <v>13</v>
      </c>
    </row>
    <row r="1248" spans="1:8" x14ac:dyDescent="0.3">
      <c r="A1248" s="1" t="s">
        <v>2660</v>
      </c>
      <c r="B1248" t="s">
        <v>2667</v>
      </c>
      <c r="C1248" t="s">
        <v>2668</v>
      </c>
      <c r="D1248" t="s">
        <v>2669</v>
      </c>
      <c r="E1248" t="s">
        <v>12</v>
      </c>
      <c r="F1248">
        <v>0</v>
      </c>
      <c r="G1248">
        <v>78000</v>
      </c>
      <c r="H1248" t="s">
        <v>17</v>
      </c>
    </row>
    <row r="1249" spans="1:8" x14ac:dyDescent="0.3">
      <c r="A1249" s="1" t="s">
        <v>2660</v>
      </c>
      <c r="B1249" t="s">
        <v>2670</v>
      </c>
      <c r="C1249" t="s">
        <v>2671</v>
      </c>
      <c r="D1249" t="s">
        <v>2672</v>
      </c>
      <c r="E1249" t="s">
        <v>12</v>
      </c>
      <c r="F1249">
        <v>0</v>
      </c>
      <c r="G1249">
        <v>79699.199999999997</v>
      </c>
      <c r="H1249" t="s">
        <v>13</v>
      </c>
    </row>
    <row r="1250" spans="1:8" x14ac:dyDescent="0.3">
      <c r="A1250" s="1" t="s">
        <v>2660</v>
      </c>
      <c r="B1250" t="s">
        <v>2673</v>
      </c>
      <c r="C1250" t="s">
        <v>94</v>
      </c>
      <c r="D1250" t="s">
        <v>2674</v>
      </c>
      <c r="E1250" t="s">
        <v>54</v>
      </c>
      <c r="F1250">
        <v>0</v>
      </c>
      <c r="G1250">
        <v>195000</v>
      </c>
      <c r="H1250" t="s">
        <v>13</v>
      </c>
    </row>
    <row r="1251" spans="1:8" x14ac:dyDescent="0.3">
      <c r="A1251" s="1" t="s">
        <v>2660</v>
      </c>
      <c r="B1251" t="s">
        <v>2675</v>
      </c>
      <c r="C1251" t="s">
        <v>2676</v>
      </c>
      <c r="D1251" t="s">
        <v>2677</v>
      </c>
      <c r="E1251" t="s">
        <v>21</v>
      </c>
      <c r="F1251">
        <v>0</v>
      </c>
      <c r="G1251">
        <v>16400</v>
      </c>
      <c r="H1251" t="s">
        <v>66</v>
      </c>
    </row>
    <row r="1252" spans="1:8" x14ac:dyDescent="0.3">
      <c r="A1252" s="1" t="s">
        <v>2660</v>
      </c>
      <c r="B1252" t="s">
        <v>2678</v>
      </c>
      <c r="C1252" t="s">
        <v>2679</v>
      </c>
      <c r="D1252" t="s">
        <v>2680</v>
      </c>
      <c r="E1252" t="s">
        <v>21</v>
      </c>
      <c r="F1252">
        <v>0</v>
      </c>
      <c r="G1252">
        <v>7770</v>
      </c>
      <c r="H1252" t="s">
        <v>17</v>
      </c>
    </row>
    <row r="1253" spans="1:8" x14ac:dyDescent="0.3">
      <c r="A1253" s="1" t="s">
        <v>2660</v>
      </c>
      <c r="B1253" t="s">
        <v>2681</v>
      </c>
      <c r="C1253" t="s">
        <v>2682</v>
      </c>
      <c r="D1253" t="s">
        <v>2683</v>
      </c>
      <c r="E1253" t="s">
        <v>21</v>
      </c>
      <c r="F1253">
        <v>12495</v>
      </c>
      <c r="G1253">
        <v>12495</v>
      </c>
      <c r="H1253" t="s">
        <v>13</v>
      </c>
    </row>
    <row r="1254" spans="1:8" x14ac:dyDescent="0.3">
      <c r="A1254" s="1" t="s">
        <v>2660</v>
      </c>
      <c r="B1254" t="s">
        <v>2684</v>
      </c>
      <c r="C1254" t="s">
        <v>108</v>
      </c>
      <c r="D1254" t="s">
        <v>2685</v>
      </c>
      <c r="E1254" t="s">
        <v>21</v>
      </c>
      <c r="F1254">
        <v>0</v>
      </c>
      <c r="G1254">
        <v>2412.48</v>
      </c>
      <c r="H1254" t="s">
        <v>13</v>
      </c>
    </row>
    <row r="1255" spans="1:8" x14ac:dyDescent="0.3">
      <c r="A1255" s="1" t="s">
        <v>2660</v>
      </c>
      <c r="B1255" t="s">
        <v>2686</v>
      </c>
      <c r="C1255" t="s">
        <v>2668</v>
      </c>
      <c r="D1255" t="s">
        <v>2687</v>
      </c>
      <c r="E1255" t="s">
        <v>12</v>
      </c>
      <c r="F1255">
        <v>0</v>
      </c>
      <c r="G1255">
        <v>7400</v>
      </c>
      <c r="H1255" t="s">
        <v>17</v>
      </c>
    </row>
    <row r="1256" spans="1:8" x14ac:dyDescent="0.3">
      <c r="A1256" s="1" t="s">
        <v>2660</v>
      </c>
      <c r="B1256" t="s">
        <v>2688</v>
      </c>
      <c r="C1256" t="s">
        <v>76</v>
      </c>
      <c r="D1256" t="s">
        <v>2689</v>
      </c>
      <c r="E1256" t="s">
        <v>21</v>
      </c>
      <c r="F1256">
        <v>11800</v>
      </c>
      <c r="G1256">
        <v>11800</v>
      </c>
      <c r="H1256" t="s">
        <v>13</v>
      </c>
    </row>
    <row r="1257" spans="1:8" x14ac:dyDescent="0.3">
      <c r="A1257" s="1" t="s">
        <v>2660</v>
      </c>
      <c r="B1257" t="s">
        <v>2690</v>
      </c>
      <c r="C1257" t="s">
        <v>2691</v>
      </c>
      <c r="D1257" t="s">
        <v>2692</v>
      </c>
      <c r="E1257" t="s">
        <v>21</v>
      </c>
      <c r="F1257">
        <v>34000</v>
      </c>
      <c r="G1257">
        <v>34000</v>
      </c>
      <c r="H1257" t="s">
        <v>17</v>
      </c>
    </row>
    <row r="1258" spans="1:8" x14ac:dyDescent="0.3">
      <c r="A1258" s="1" t="s">
        <v>2660</v>
      </c>
      <c r="B1258" t="s">
        <v>2693</v>
      </c>
      <c r="C1258" t="s">
        <v>61</v>
      </c>
      <c r="D1258" t="s">
        <v>2694</v>
      </c>
      <c r="E1258" t="s">
        <v>12</v>
      </c>
      <c r="F1258">
        <v>40700</v>
      </c>
      <c r="G1258">
        <v>40700</v>
      </c>
      <c r="H1258" t="s">
        <v>13</v>
      </c>
    </row>
    <row r="1259" spans="1:8" x14ac:dyDescent="0.3">
      <c r="A1259" s="1" t="s">
        <v>2660</v>
      </c>
      <c r="B1259" t="s">
        <v>2695</v>
      </c>
      <c r="C1259" t="s">
        <v>61</v>
      </c>
      <c r="D1259" t="s">
        <v>2696</v>
      </c>
      <c r="E1259" t="s">
        <v>12</v>
      </c>
      <c r="F1259">
        <v>40000</v>
      </c>
      <c r="G1259">
        <v>40000</v>
      </c>
      <c r="H1259" t="s">
        <v>66</v>
      </c>
    </row>
    <row r="1260" spans="1:8" x14ac:dyDescent="0.3">
      <c r="A1260" s="1" t="s">
        <v>2660</v>
      </c>
      <c r="B1260" t="s">
        <v>2697</v>
      </c>
      <c r="C1260" t="s">
        <v>2698</v>
      </c>
      <c r="D1260" t="s">
        <v>2699</v>
      </c>
      <c r="E1260" t="s">
        <v>21</v>
      </c>
      <c r="F1260">
        <v>138000</v>
      </c>
      <c r="G1260">
        <v>154560</v>
      </c>
      <c r="H1260" t="s">
        <v>66</v>
      </c>
    </row>
    <row r="1261" spans="1:8" x14ac:dyDescent="0.3">
      <c r="A1261" s="1" t="s">
        <v>2660</v>
      </c>
      <c r="B1261" t="s">
        <v>2700</v>
      </c>
      <c r="C1261" t="s">
        <v>2682</v>
      </c>
      <c r="D1261" t="s">
        <v>2683</v>
      </c>
      <c r="E1261" t="s">
        <v>21</v>
      </c>
      <c r="F1261">
        <v>0</v>
      </c>
      <c r="G1261">
        <v>12495</v>
      </c>
      <c r="H1261" t="s">
        <v>13</v>
      </c>
    </row>
    <row r="1262" spans="1:8" x14ac:dyDescent="0.3">
      <c r="A1262" s="1" t="s">
        <v>2660</v>
      </c>
      <c r="B1262" t="s">
        <v>2701</v>
      </c>
      <c r="C1262" t="s">
        <v>108</v>
      </c>
      <c r="D1262" t="s">
        <v>2702</v>
      </c>
      <c r="E1262" t="s">
        <v>21</v>
      </c>
      <c r="F1262">
        <v>28287.5</v>
      </c>
      <c r="G1262">
        <v>31682</v>
      </c>
      <c r="H1262" t="s">
        <v>13</v>
      </c>
    </row>
    <row r="1263" spans="1:8" x14ac:dyDescent="0.3">
      <c r="A1263" s="1" t="s">
        <v>2660</v>
      </c>
      <c r="B1263" t="s">
        <v>2703</v>
      </c>
      <c r="C1263" t="s">
        <v>2704</v>
      </c>
      <c r="D1263" t="s">
        <v>2705</v>
      </c>
      <c r="E1263" t="s">
        <v>21</v>
      </c>
      <c r="F1263">
        <v>51220</v>
      </c>
      <c r="G1263">
        <v>51220</v>
      </c>
      <c r="H1263" t="s">
        <v>13</v>
      </c>
    </row>
    <row r="1264" spans="1:8" x14ac:dyDescent="0.3">
      <c r="A1264" s="1" t="s">
        <v>2660</v>
      </c>
      <c r="B1264" t="s">
        <v>2706</v>
      </c>
      <c r="C1264" t="s">
        <v>61</v>
      </c>
      <c r="D1264" t="s">
        <v>2707</v>
      </c>
      <c r="E1264" t="s">
        <v>21</v>
      </c>
      <c r="F1264">
        <v>11450</v>
      </c>
      <c r="G1264">
        <v>11450</v>
      </c>
      <c r="H1264" t="s">
        <v>13</v>
      </c>
    </row>
    <row r="1265" spans="1:8" x14ac:dyDescent="0.3">
      <c r="A1265" s="1" t="s">
        <v>2660</v>
      </c>
      <c r="B1265" t="s">
        <v>2708</v>
      </c>
      <c r="C1265" t="s">
        <v>2709</v>
      </c>
      <c r="D1265" t="s">
        <v>2710</v>
      </c>
      <c r="E1265" t="s">
        <v>21</v>
      </c>
      <c r="F1265">
        <v>94620</v>
      </c>
      <c r="G1265">
        <v>94620</v>
      </c>
      <c r="H1265" t="s">
        <v>13</v>
      </c>
    </row>
    <row r="1266" spans="1:8" x14ac:dyDescent="0.3">
      <c r="A1266" s="1" t="s">
        <v>2660</v>
      </c>
      <c r="B1266" t="s">
        <v>2711</v>
      </c>
      <c r="C1266" t="s">
        <v>2712</v>
      </c>
      <c r="D1266" t="s">
        <v>2713</v>
      </c>
      <c r="E1266" t="s">
        <v>21</v>
      </c>
      <c r="F1266">
        <v>37977</v>
      </c>
      <c r="G1266">
        <v>37977</v>
      </c>
      <c r="H1266" t="s">
        <v>13</v>
      </c>
    </row>
    <row r="1267" spans="1:8" x14ac:dyDescent="0.3">
      <c r="A1267" s="1" t="s">
        <v>2660</v>
      </c>
      <c r="B1267" t="s">
        <v>2714</v>
      </c>
      <c r="C1267" t="s">
        <v>2715</v>
      </c>
      <c r="D1267" t="s">
        <v>2716</v>
      </c>
      <c r="E1267" t="s">
        <v>21</v>
      </c>
      <c r="F1267">
        <v>0</v>
      </c>
      <c r="G1267">
        <v>14310</v>
      </c>
      <c r="H1267" t="s">
        <v>13</v>
      </c>
    </row>
    <row r="1268" spans="1:8" x14ac:dyDescent="0.3">
      <c r="A1268" s="1" t="s">
        <v>2660</v>
      </c>
      <c r="B1268" t="s">
        <v>2717</v>
      </c>
      <c r="C1268" t="s">
        <v>2718</v>
      </c>
      <c r="D1268" t="s">
        <v>2719</v>
      </c>
      <c r="E1268" t="s">
        <v>21</v>
      </c>
      <c r="F1268">
        <v>0</v>
      </c>
      <c r="G1268">
        <v>13500000</v>
      </c>
      <c r="H1268" t="s">
        <v>66</v>
      </c>
    </row>
    <row r="1269" spans="1:8" x14ac:dyDescent="0.3">
      <c r="A1269" s="1" t="s">
        <v>2660</v>
      </c>
      <c r="B1269" t="s">
        <v>2720</v>
      </c>
      <c r="C1269" t="s">
        <v>61</v>
      </c>
      <c r="D1269" t="s">
        <v>2721</v>
      </c>
      <c r="E1269" t="s">
        <v>12</v>
      </c>
      <c r="F1269">
        <v>5580</v>
      </c>
      <c r="G1269">
        <v>5580</v>
      </c>
      <c r="H1269" t="s">
        <v>13</v>
      </c>
    </row>
    <row r="1270" spans="1:8" x14ac:dyDescent="0.3">
      <c r="A1270" s="1" t="s">
        <v>2660</v>
      </c>
      <c r="B1270" t="s">
        <v>2722</v>
      </c>
      <c r="C1270" t="s">
        <v>1757</v>
      </c>
      <c r="D1270" t="s">
        <v>2723</v>
      </c>
      <c r="E1270" t="s">
        <v>21</v>
      </c>
      <c r="F1270">
        <v>52918.52</v>
      </c>
      <c r="G1270">
        <v>52918.52</v>
      </c>
      <c r="H1270" t="s">
        <v>17</v>
      </c>
    </row>
    <row r="1271" spans="1:8" x14ac:dyDescent="0.3">
      <c r="A1271" s="1" t="s">
        <v>2660</v>
      </c>
      <c r="B1271" t="s">
        <v>2724</v>
      </c>
      <c r="C1271" t="s">
        <v>108</v>
      </c>
      <c r="D1271" t="s">
        <v>2725</v>
      </c>
      <c r="E1271" t="s">
        <v>12</v>
      </c>
      <c r="F1271">
        <v>5988</v>
      </c>
      <c r="G1271">
        <v>6706.56</v>
      </c>
      <c r="H1271" t="s">
        <v>13</v>
      </c>
    </row>
    <row r="1272" spans="1:8" x14ac:dyDescent="0.3">
      <c r="A1272" s="1" t="s">
        <v>2660</v>
      </c>
      <c r="B1272" t="s">
        <v>2726</v>
      </c>
      <c r="C1272" t="s">
        <v>2727</v>
      </c>
      <c r="D1272" t="s">
        <v>2728</v>
      </c>
      <c r="E1272" t="s">
        <v>12</v>
      </c>
      <c r="F1272">
        <v>29823</v>
      </c>
      <c r="G1272">
        <v>29823</v>
      </c>
      <c r="H1272" t="s">
        <v>13</v>
      </c>
    </row>
    <row r="1273" spans="1:8" x14ac:dyDescent="0.3">
      <c r="A1273" s="1" t="s">
        <v>2660</v>
      </c>
      <c r="B1273" t="s">
        <v>2729</v>
      </c>
      <c r="C1273" t="s">
        <v>2730</v>
      </c>
      <c r="D1273" t="s">
        <v>2731</v>
      </c>
      <c r="E1273" t="s">
        <v>12</v>
      </c>
      <c r="F1273">
        <v>5759</v>
      </c>
      <c r="G1273">
        <v>6450.08</v>
      </c>
      <c r="H1273" t="s">
        <v>13</v>
      </c>
    </row>
    <row r="1274" spans="1:8" x14ac:dyDescent="0.3">
      <c r="A1274" s="1" t="s">
        <v>2660</v>
      </c>
      <c r="B1274" t="s">
        <v>2732</v>
      </c>
      <c r="C1274" t="s">
        <v>2671</v>
      </c>
      <c r="D1274" t="s">
        <v>2733</v>
      </c>
      <c r="E1274" t="s">
        <v>12</v>
      </c>
      <c r="F1274">
        <v>19100</v>
      </c>
      <c r="G1274">
        <v>21392</v>
      </c>
      <c r="H1274" t="s">
        <v>13</v>
      </c>
    </row>
    <row r="1275" spans="1:8" x14ac:dyDescent="0.3">
      <c r="A1275" s="1" t="s">
        <v>2660</v>
      </c>
      <c r="B1275" t="s">
        <v>2734</v>
      </c>
      <c r="C1275" t="s">
        <v>61</v>
      </c>
      <c r="D1275" t="s">
        <v>2735</v>
      </c>
      <c r="E1275" t="s">
        <v>12</v>
      </c>
      <c r="F1275">
        <v>18500</v>
      </c>
      <c r="G1275">
        <v>18500</v>
      </c>
      <c r="H1275" t="s">
        <v>13</v>
      </c>
    </row>
    <row r="1276" spans="1:8" x14ac:dyDescent="0.3">
      <c r="A1276" s="1" t="s">
        <v>2660</v>
      </c>
      <c r="B1276" t="s">
        <v>2736</v>
      </c>
      <c r="C1276" t="s">
        <v>276</v>
      </c>
      <c r="D1276" t="s">
        <v>2737</v>
      </c>
      <c r="E1276" t="s">
        <v>12</v>
      </c>
      <c r="F1276">
        <v>16800</v>
      </c>
      <c r="G1276">
        <v>18816</v>
      </c>
      <c r="H1276" t="s">
        <v>13</v>
      </c>
    </row>
    <row r="1277" spans="1:8" x14ac:dyDescent="0.3">
      <c r="A1277" s="1" t="s">
        <v>2660</v>
      </c>
      <c r="B1277" t="s">
        <v>2738</v>
      </c>
      <c r="C1277" t="s">
        <v>108</v>
      </c>
      <c r="D1277" t="s">
        <v>2739</v>
      </c>
      <c r="E1277" t="s">
        <v>12</v>
      </c>
      <c r="F1277">
        <v>6978</v>
      </c>
      <c r="G1277">
        <v>7815.36</v>
      </c>
      <c r="H1277" t="s">
        <v>13</v>
      </c>
    </row>
    <row r="1278" spans="1:8" x14ac:dyDescent="0.3">
      <c r="A1278" s="1" t="s">
        <v>2660</v>
      </c>
      <c r="B1278" t="s">
        <v>2740</v>
      </c>
      <c r="C1278" t="s">
        <v>2741</v>
      </c>
      <c r="D1278" t="s">
        <v>2742</v>
      </c>
      <c r="E1278" t="s">
        <v>12</v>
      </c>
      <c r="F1278">
        <v>44375</v>
      </c>
      <c r="G1278">
        <v>49700</v>
      </c>
      <c r="H1278" t="s">
        <v>17</v>
      </c>
    </row>
    <row r="1279" spans="1:8" x14ac:dyDescent="0.3">
      <c r="A1279" s="1" t="s">
        <v>2660</v>
      </c>
      <c r="B1279" t="s">
        <v>2743</v>
      </c>
      <c r="C1279" t="s">
        <v>2744</v>
      </c>
      <c r="D1279" t="s">
        <v>2745</v>
      </c>
      <c r="E1279" t="s">
        <v>21</v>
      </c>
      <c r="F1279">
        <v>27010</v>
      </c>
      <c r="G1279">
        <v>30251.200000000001</v>
      </c>
      <c r="H1279" t="s">
        <v>13</v>
      </c>
    </row>
    <row r="1280" spans="1:8" x14ac:dyDescent="0.3">
      <c r="A1280" s="1" t="s">
        <v>2660</v>
      </c>
      <c r="B1280" t="s">
        <v>2746</v>
      </c>
      <c r="C1280" t="s">
        <v>2747</v>
      </c>
      <c r="D1280" t="s">
        <v>2748</v>
      </c>
      <c r="E1280" t="s">
        <v>21</v>
      </c>
      <c r="F1280">
        <v>81600</v>
      </c>
      <c r="G1280">
        <v>81600</v>
      </c>
      <c r="H1280" t="s">
        <v>13</v>
      </c>
    </row>
    <row r="1281" spans="1:8" x14ac:dyDescent="0.3">
      <c r="A1281" s="1" t="s">
        <v>2660</v>
      </c>
      <c r="B1281" t="s">
        <v>2749</v>
      </c>
      <c r="C1281" t="s">
        <v>276</v>
      </c>
      <c r="D1281" t="s">
        <v>2750</v>
      </c>
      <c r="E1281" t="s">
        <v>21</v>
      </c>
      <c r="F1281">
        <v>33600</v>
      </c>
      <c r="G1281">
        <v>37632</v>
      </c>
      <c r="H1281" t="s">
        <v>13</v>
      </c>
    </row>
    <row r="1282" spans="1:8" x14ac:dyDescent="0.3">
      <c r="A1282" s="1" t="s">
        <v>2660</v>
      </c>
      <c r="B1282" t="s">
        <v>2751</v>
      </c>
      <c r="C1282" t="s">
        <v>61</v>
      </c>
      <c r="D1282" t="s">
        <v>2752</v>
      </c>
      <c r="E1282" t="s">
        <v>21</v>
      </c>
      <c r="F1282">
        <v>17880</v>
      </c>
      <c r="G1282">
        <v>17880</v>
      </c>
      <c r="H1282" t="s">
        <v>13</v>
      </c>
    </row>
    <row r="1283" spans="1:8" x14ac:dyDescent="0.3">
      <c r="A1283" s="1" t="s">
        <v>2660</v>
      </c>
      <c r="B1283" t="s">
        <v>2753</v>
      </c>
      <c r="C1283" t="s">
        <v>105</v>
      </c>
      <c r="D1283" t="s">
        <v>2752</v>
      </c>
      <c r="E1283" t="s">
        <v>21</v>
      </c>
      <c r="F1283">
        <v>41030.5</v>
      </c>
      <c r="G1283">
        <v>41030.5</v>
      </c>
      <c r="H1283" t="s">
        <v>13</v>
      </c>
    </row>
    <row r="1284" spans="1:8" x14ac:dyDescent="0.3">
      <c r="A1284" s="1" t="s">
        <v>2660</v>
      </c>
      <c r="B1284" t="s">
        <v>2754</v>
      </c>
      <c r="C1284" t="s">
        <v>2727</v>
      </c>
      <c r="D1284" t="s">
        <v>2755</v>
      </c>
      <c r="E1284" t="s">
        <v>21</v>
      </c>
      <c r="F1284">
        <v>50294</v>
      </c>
      <c r="G1284">
        <v>50294</v>
      </c>
      <c r="H1284" t="s">
        <v>13</v>
      </c>
    </row>
    <row r="1285" spans="1:8" x14ac:dyDescent="0.3">
      <c r="A1285" s="1" t="s">
        <v>2660</v>
      </c>
      <c r="B1285" t="s">
        <v>2756</v>
      </c>
      <c r="C1285" t="s">
        <v>2757</v>
      </c>
      <c r="D1285" t="s">
        <v>2719</v>
      </c>
      <c r="E1285" t="s">
        <v>21</v>
      </c>
      <c r="F1285">
        <v>0</v>
      </c>
      <c r="G1285">
        <v>11000000</v>
      </c>
      <c r="H1285" t="s">
        <v>66</v>
      </c>
    </row>
    <row r="1286" spans="1:8" x14ac:dyDescent="0.3">
      <c r="A1286" s="1" t="s">
        <v>2660</v>
      </c>
      <c r="B1286" t="s">
        <v>2758</v>
      </c>
      <c r="C1286" t="s">
        <v>2759</v>
      </c>
      <c r="D1286" t="s">
        <v>2760</v>
      </c>
      <c r="E1286" t="s">
        <v>21</v>
      </c>
      <c r="F1286">
        <v>329000</v>
      </c>
      <c r="G1286">
        <v>329000</v>
      </c>
      <c r="H1286" t="s">
        <v>17</v>
      </c>
    </row>
    <row r="1287" spans="1:8" x14ac:dyDescent="0.3">
      <c r="A1287" s="1" t="s">
        <v>2660</v>
      </c>
      <c r="B1287" t="s">
        <v>2761</v>
      </c>
      <c r="C1287" t="s">
        <v>2671</v>
      </c>
      <c r="D1287" t="s">
        <v>2762</v>
      </c>
      <c r="E1287" t="s">
        <v>12</v>
      </c>
      <c r="F1287">
        <v>20946.43</v>
      </c>
      <c r="G1287">
        <v>23460</v>
      </c>
      <c r="H1287" t="s">
        <v>13</v>
      </c>
    </row>
    <row r="1288" spans="1:8" x14ac:dyDescent="0.3">
      <c r="A1288" s="1" t="s">
        <v>2660</v>
      </c>
      <c r="B1288" t="s">
        <v>2763</v>
      </c>
      <c r="C1288" t="s">
        <v>571</v>
      </c>
      <c r="D1288" t="s">
        <v>2764</v>
      </c>
      <c r="E1288" t="s">
        <v>21</v>
      </c>
      <c r="F1288">
        <v>90000</v>
      </c>
      <c r="G1288">
        <v>90000</v>
      </c>
      <c r="H1288" t="s">
        <v>66</v>
      </c>
    </row>
    <row r="1289" spans="1:8" x14ac:dyDescent="0.3">
      <c r="A1289" s="1" t="s">
        <v>2660</v>
      </c>
      <c r="B1289" t="s">
        <v>2765</v>
      </c>
      <c r="C1289" t="s">
        <v>2766</v>
      </c>
      <c r="D1289" t="s">
        <v>2767</v>
      </c>
      <c r="E1289" t="s">
        <v>21</v>
      </c>
      <c r="F1289">
        <v>619000</v>
      </c>
      <c r="G1289">
        <v>619000</v>
      </c>
      <c r="H1289" t="s">
        <v>66</v>
      </c>
    </row>
    <row r="1290" spans="1:8" x14ac:dyDescent="0.3">
      <c r="A1290" s="1" t="s">
        <v>2660</v>
      </c>
      <c r="B1290" t="s">
        <v>2768</v>
      </c>
      <c r="C1290" t="s">
        <v>597</v>
      </c>
      <c r="D1290" t="s">
        <v>2769</v>
      </c>
      <c r="E1290" t="s">
        <v>21</v>
      </c>
      <c r="F1290">
        <v>53000</v>
      </c>
      <c r="G1290">
        <v>53000</v>
      </c>
      <c r="H1290" t="s">
        <v>13</v>
      </c>
    </row>
    <row r="1291" spans="1:8" x14ac:dyDescent="0.3">
      <c r="A1291" s="1" t="s">
        <v>2660</v>
      </c>
      <c r="B1291" t="s">
        <v>2770</v>
      </c>
      <c r="C1291" t="s">
        <v>2671</v>
      </c>
      <c r="D1291" t="s">
        <v>2771</v>
      </c>
      <c r="E1291" t="s">
        <v>21</v>
      </c>
      <c r="F1291">
        <v>497647.68</v>
      </c>
      <c r="G1291">
        <v>557365.4</v>
      </c>
      <c r="H1291" t="s">
        <v>13</v>
      </c>
    </row>
    <row r="1292" spans="1:8" x14ac:dyDescent="0.3">
      <c r="A1292" s="1" t="s">
        <v>2660</v>
      </c>
      <c r="B1292" t="s">
        <v>2772</v>
      </c>
      <c r="C1292" t="s">
        <v>486</v>
      </c>
      <c r="D1292" t="s">
        <v>2773</v>
      </c>
      <c r="E1292" t="s">
        <v>21</v>
      </c>
      <c r="F1292">
        <v>11630</v>
      </c>
      <c r="G1292">
        <v>13025.6</v>
      </c>
      <c r="H1292" t="s">
        <v>13</v>
      </c>
    </row>
    <row r="1293" spans="1:8" x14ac:dyDescent="0.3">
      <c r="A1293" s="1" t="s">
        <v>2660</v>
      </c>
      <c r="B1293" t="s">
        <v>2774</v>
      </c>
      <c r="C1293" t="s">
        <v>94</v>
      </c>
      <c r="D1293" t="s">
        <v>2775</v>
      </c>
      <c r="E1293" t="s">
        <v>54</v>
      </c>
      <c r="F1293">
        <v>91513.39</v>
      </c>
      <c r="G1293">
        <v>102495</v>
      </c>
      <c r="H1293" t="s">
        <v>13</v>
      </c>
    </row>
    <row r="1294" spans="1:8" x14ac:dyDescent="0.3">
      <c r="A1294" s="1" t="s">
        <v>2660</v>
      </c>
      <c r="B1294" t="s">
        <v>2776</v>
      </c>
      <c r="C1294" t="s">
        <v>532</v>
      </c>
      <c r="D1294" t="s">
        <v>2777</v>
      </c>
      <c r="E1294" t="s">
        <v>21</v>
      </c>
      <c r="F1294">
        <v>55004.58</v>
      </c>
      <c r="G1294">
        <v>55004.58</v>
      </c>
      <c r="H1294" t="s">
        <v>17</v>
      </c>
    </row>
    <row r="1295" spans="1:8" x14ac:dyDescent="0.3">
      <c r="A1295" s="1" t="s">
        <v>2660</v>
      </c>
      <c r="B1295" t="s">
        <v>2778</v>
      </c>
      <c r="C1295" t="s">
        <v>2671</v>
      </c>
      <c r="D1295" t="s">
        <v>2779</v>
      </c>
      <c r="E1295" t="s">
        <v>12</v>
      </c>
      <c r="F1295">
        <v>175107.14</v>
      </c>
      <c r="G1295">
        <v>196120</v>
      </c>
      <c r="H1295" t="s">
        <v>13</v>
      </c>
    </row>
    <row r="1296" spans="1:8" x14ac:dyDescent="0.3">
      <c r="A1296" s="1" t="s">
        <v>2660</v>
      </c>
      <c r="B1296" t="s">
        <v>2780</v>
      </c>
      <c r="C1296" t="s">
        <v>2781</v>
      </c>
      <c r="D1296" t="s">
        <v>2782</v>
      </c>
      <c r="E1296" t="s">
        <v>12</v>
      </c>
      <c r="F1296">
        <v>263392.86</v>
      </c>
      <c r="G1296">
        <v>295000</v>
      </c>
      <c r="H1296" t="s">
        <v>13</v>
      </c>
    </row>
    <row r="1297" spans="1:8" x14ac:dyDescent="0.3">
      <c r="A1297" s="1" t="s">
        <v>2660</v>
      </c>
      <c r="B1297" t="s">
        <v>2783</v>
      </c>
      <c r="C1297" t="s">
        <v>2759</v>
      </c>
      <c r="D1297" t="s">
        <v>2760</v>
      </c>
      <c r="E1297" t="s">
        <v>21</v>
      </c>
      <c r="F1297">
        <v>0</v>
      </c>
      <c r="G1297">
        <v>329000</v>
      </c>
      <c r="H1297" t="s">
        <v>17</v>
      </c>
    </row>
    <row r="1298" spans="1:8" x14ac:dyDescent="0.3">
      <c r="A1298" s="1" t="s">
        <v>2660</v>
      </c>
      <c r="B1298" t="s">
        <v>2784</v>
      </c>
      <c r="C1298" t="s">
        <v>2785</v>
      </c>
      <c r="D1298" t="s">
        <v>2786</v>
      </c>
      <c r="E1298" t="s">
        <v>12</v>
      </c>
      <c r="F1298">
        <v>850000</v>
      </c>
      <c r="G1298">
        <v>850000</v>
      </c>
      <c r="H1298" t="s">
        <v>66</v>
      </c>
    </row>
    <row r="1299" spans="1:8" x14ac:dyDescent="0.3">
      <c r="A1299" s="1" t="s">
        <v>2660</v>
      </c>
      <c r="B1299" t="s">
        <v>2787</v>
      </c>
      <c r="C1299" t="s">
        <v>76</v>
      </c>
      <c r="D1299" t="s">
        <v>2788</v>
      </c>
      <c r="E1299" t="s">
        <v>12</v>
      </c>
      <c r="F1299">
        <v>8400</v>
      </c>
      <c r="G1299">
        <v>8400</v>
      </c>
      <c r="H1299" t="s">
        <v>13</v>
      </c>
    </row>
    <row r="1300" spans="1:8" x14ac:dyDescent="0.3">
      <c r="A1300" s="1" t="s">
        <v>2660</v>
      </c>
      <c r="B1300" t="s">
        <v>2789</v>
      </c>
      <c r="C1300" t="s">
        <v>2790</v>
      </c>
      <c r="D1300" t="s">
        <v>2791</v>
      </c>
      <c r="E1300" t="s">
        <v>12</v>
      </c>
      <c r="F1300">
        <v>11900</v>
      </c>
      <c r="G1300">
        <v>13328</v>
      </c>
      <c r="H1300" t="s">
        <v>17</v>
      </c>
    </row>
    <row r="1301" spans="1:8" x14ac:dyDescent="0.3">
      <c r="A1301" s="1" t="s">
        <v>2660</v>
      </c>
      <c r="B1301" t="s">
        <v>2792</v>
      </c>
      <c r="C1301" t="s">
        <v>2793</v>
      </c>
      <c r="D1301" t="s">
        <v>850</v>
      </c>
      <c r="E1301" t="s">
        <v>21</v>
      </c>
      <c r="F1301">
        <v>23900</v>
      </c>
      <c r="G1301">
        <v>23900</v>
      </c>
      <c r="H1301" t="s">
        <v>17</v>
      </c>
    </row>
    <row r="1302" spans="1:8" x14ac:dyDescent="0.3">
      <c r="A1302" s="1" t="s">
        <v>2660</v>
      </c>
      <c r="B1302" t="s">
        <v>2794</v>
      </c>
      <c r="C1302" t="s">
        <v>2795</v>
      </c>
      <c r="D1302" t="s">
        <v>2796</v>
      </c>
      <c r="E1302" t="s">
        <v>21</v>
      </c>
      <c r="F1302">
        <v>50000</v>
      </c>
      <c r="G1302">
        <v>50000</v>
      </c>
      <c r="H1302" t="s">
        <v>13</v>
      </c>
    </row>
    <row r="1303" spans="1:8" x14ac:dyDescent="0.3">
      <c r="A1303" s="1" t="s">
        <v>2660</v>
      </c>
      <c r="B1303" t="s">
        <v>2797</v>
      </c>
      <c r="C1303" t="s">
        <v>76</v>
      </c>
      <c r="D1303" t="s">
        <v>2798</v>
      </c>
      <c r="E1303" t="s">
        <v>21</v>
      </c>
      <c r="F1303">
        <v>6200</v>
      </c>
      <c r="G1303">
        <v>6200</v>
      </c>
      <c r="H1303" t="s">
        <v>13</v>
      </c>
    </row>
    <row r="1304" spans="1:8" x14ac:dyDescent="0.3">
      <c r="A1304" s="1" t="s">
        <v>2660</v>
      </c>
      <c r="B1304" t="s">
        <v>2799</v>
      </c>
      <c r="C1304" t="s">
        <v>2800</v>
      </c>
      <c r="D1304" t="s">
        <v>2801</v>
      </c>
      <c r="E1304" t="s">
        <v>21</v>
      </c>
      <c r="F1304">
        <v>278640</v>
      </c>
      <c r="G1304">
        <v>312076.79999999999</v>
      </c>
      <c r="H1304" t="s">
        <v>13</v>
      </c>
    </row>
    <row r="1305" spans="1:8" x14ac:dyDescent="0.3">
      <c r="A1305" s="1" t="s">
        <v>2660</v>
      </c>
      <c r="B1305" t="s">
        <v>2802</v>
      </c>
      <c r="C1305" t="s">
        <v>85</v>
      </c>
      <c r="D1305" t="s">
        <v>2803</v>
      </c>
      <c r="E1305" t="s">
        <v>21</v>
      </c>
      <c r="F1305">
        <v>11920</v>
      </c>
      <c r="G1305">
        <v>11920</v>
      </c>
      <c r="H1305" t="s">
        <v>13</v>
      </c>
    </row>
    <row r="1306" spans="1:8" x14ac:dyDescent="0.3">
      <c r="A1306" s="1" t="s">
        <v>2660</v>
      </c>
      <c r="B1306" t="s">
        <v>2804</v>
      </c>
      <c r="C1306" t="s">
        <v>571</v>
      </c>
      <c r="D1306" t="s">
        <v>2805</v>
      </c>
      <c r="E1306" t="s">
        <v>12</v>
      </c>
      <c r="F1306">
        <v>177000</v>
      </c>
      <c r="G1306">
        <v>177000</v>
      </c>
      <c r="H1306" t="s">
        <v>66</v>
      </c>
    </row>
    <row r="1307" spans="1:8" x14ac:dyDescent="0.3">
      <c r="A1307" s="1" t="s">
        <v>2660</v>
      </c>
      <c r="B1307" t="s">
        <v>2806</v>
      </c>
      <c r="C1307" t="s">
        <v>1979</v>
      </c>
      <c r="D1307" t="s">
        <v>2807</v>
      </c>
      <c r="E1307" t="s">
        <v>12</v>
      </c>
      <c r="F1307">
        <v>73215</v>
      </c>
      <c r="G1307">
        <v>82000.800000000003</v>
      </c>
      <c r="H1307" t="s">
        <v>17</v>
      </c>
    </row>
    <row r="1308" spans="1:8" x14ac:dyDescent="0.3">
      <c r="A1308" s="1" t="s">
        <v>2660</v>
      </c>
      <c r="B1308" t="s">
        <v>2808</v>
      </c>
      <c r="C1308" t="s">
        <v>2781</v>
      </c>
      <c r="D1308" t="s">
        <v>2782</v>
      </c>
      <c r="E1308" t="s">
        <v>12</v>
      </c>
      <c r="F1308">
        <v>263392.86</v>
      </c>
      <c r="G1308">
        <v>295000</v>
      </c>
      <c r="H1308" t="s">
        <v>13</v>
      </c>
    </row>
    <row r="1309" spans="1:8" x14ac:dyDescent="0.3">
      <c r="A1309" s="1" t="s">
        <v>2660</v>
      </c>
      <c r="B1309" t="s">
        <v>2809</v>
      </c>
      <c r="C1309" t="s">
        <v>2810</v>
      </c>
      <c r="D1309" t="s">
        <v>2811</v>
      </c>
      <c r="E1309" t="s">
        <v>21</v>
      </c>
      <c r="F1309">
        <v>135000</v>
      </c>
      <c r="G1309">
        <v>135000</v>
      </c>
      <c r="H1309" t="s">
        <v>66</v>
      </c>
    </row>
    <row r="1310" spans="1:8" x14ac:dyDescent="0.3">
      <c r="A1310" s="1" t="s">
        <v>2660</v>
      </c>
      <c r="B1310" t="s">
        <v>2812</v>
      </c>
      <c r="C1310" t="s">
        <v>276</v>
      </c>
      <c r="D1310" t="s">
        <v>2813</v>
      </c>
      <c r="E1310" t="s">
        <v>21</v>
      </c>
      <c r="F1310">
        <v>14735</v>
      </c>
      <c r="G1310">
        <v>16503.2</v>
      </c>
      <c r="H1310" t="s">
        <v>13</v>
      </c>
    </row>
    <row r="1311" spans="1:8" x14ac:dyDescent="0.3">
      <c r="A1311" s="1" t="s">
        <v>2660</v>
      </c>
      <c r="B1311" t="s">
        <v>2814</v>
      </c>
      <c r="C1311" t="s">
        <v>2815</v>
      </c>
      <c r="D1311" t="s">
        <v>2816</v>
      </c>
      <c r="E1311" t="s">
        <v>21</v>
      </c>
      <c r="F1311">
        <v>13140</v>
      </c>
      <c r="G1311">
        <v>13140</v>
      </c>
      <c r="H1311" t="s">
        <v>13</v>
      </c>
    </row>
    <row r="1312" spans="1:8" x14ac:dyDescent="0.3">
      <c r="A1312" s="1" t="s">
        <v>2660</v>
      </c>
      <c r="B1312" t="s">
        <v>2817</v>
      </c>
      <c r="C1312" t="s">
        <v>2818</v>
      </c>
      <c r="D1312" t="s">
        <v>2819</v>
      </c>
      <c r="E1312" t="s">
        <v>21</v>
      </c>
      <c r="F1312">
        <v>40500</v>
      </c>
      <c r="G1312">
        <v>40500</v>
      </c>
      <c r="H1312" t="s">
        <v>13</v>
      </c>
    </row>
    <row r="1313" spans="1:8" x14ac:dyDescent="0.3">
      <c r="A1313" s="1" t="s">
        <v>2660</v>
      </c>
      <c r="B1313" t="s">
        <v>2820</v>
      </c>
      <c r="C1313" t="s">
        <v>133</v>
      </c>
      <c r="D1313" t="s">
        <v>2821</v>
      </c>
      <c r="E1313" t="s">
        <v>21</v>
      </c>
      <c r="F1313">
        <v>5400</v>
      </c>
      <c r="G1313">
        <v>5400</v>
      </c>
      <c r="H1313" t="s">
        <v>13</v>
      </c>
    </row>
    <row r="1314" spans="1:8" x14ac:dyDescent="0.3">
      <c r="A1314" s="1" t="s">
        <v>2660</v>
      </c>
      <c r="B1314" t="s">
        <v>2822</v>
      </c>
      <c r="C1314" t="s">
        <v>2823</v>
      </c>
      <c r="D1314" t="s">
        <v>2824</v>
      </c>
      <c r="E1314" t="s">
        <v>21</v>
      </c>
      <c r="F1314">
        <v>89542</v>
      </c>
      <c r="G1314">
        <v>89542</v>
      </c>
      <c r="H1314" t="s">
        <v>13</v>
      </c>
    </row>
    <row r="1315" spans="1:8" x14ac:dyDescent="0.3">
      <c r="A1315" s="1" t="s">
        <v>2660</v>
      </c>
      <c r="B1315" t="s">
        <v>2825</v>
      </c>
      <c r="C1315" t="s">
        <v>597</v>
      </c>
      <c r="D1315" t="s">
        <v>2826</v>
      </c>
      <c r="E1315" t="s">
        <v>21</v>
      </c>
      <c r="F1315">
        <v>56988</v>
      </c>
      <c r="G1315">
        <v>56988</v>
      </c>
      <c r="H1315" t="s">
        <v>13</v>
      </c>
    </row>
    <row r="1316" spans="1:8" x14ac:dyDescent="0.3">
      <c r="A1316" s="1" t="s">
        <v>2660</v>
      </c>
      <c r="B1316" t="s">
        <v>2827</v>
      </c>
      <c r="C1316" t="s">
        <v>2828</v>
      </c>
      <c r="D1316" t="s">
        <v>2829</v>
      </c>
      <c r="E1316" t="s">
        <v>21</v>
      </c>
      <c r="F1316">
        <v>2775</v>
      </c>
      <c r="G1316">
        <v>2775</v>
      </c>
      <c r="H1316" t="s">
        <v>13</v>
      </c>
    </row>
    <row r="1317" spans="1:8" x14ac:dyDescent="0.3">
      <c r="A1317" s="1" t="s">
        <v>2660</v>
      </c>
      <c r="B1317" t="s">
        <v>2830</v>
      </c>
      <c r="C1317" t="s">
        <v>276</v>
      </c>
      <c r="D1317" t="s">
        <v>2831</v>
      </c>
      <c r="E1317" t="s">
        <v>21</v>
      </c>
      <c r="F1317">
        <v>18000</v>
      </c>
      <c r="G1317">
        <v>20160</v>
      </c>
      <c r="H1317" t="s">
        <v>13</v>
      </c>
    </row>
    <row r="1318" spans="1:8" x14ac:dyDescent="0.3">
      <c r="A1318" s="1" t="s">
        <v>2660</v>
      </c>
      <c r="B1318" t="s">
        <v>2832</v>
      </c>
      <c r="C1318" t="s">
        <v>2833</v>
      </c>
      <c r="D1318" t="s">
        <v>2834</v>
      </c>
      <c r="E1318" t="s">
        <v>21</v>
      </c>
      <c r="F1318">
        <v>4000</v>
      </c>
      <c r="G1318">
        <v>4000</v>
      </c>
      <c r="H1318" t="s">
        <v>13</v>
      </c>
    </row>
    <row r="1319" spans="1:8" x14ac:dyDescent="0.3">
      <c r="A1319" s="1" t="s">
        <v>2660</v>
      </c>
      <c r="B1319" t="s">
        <v>2835</v>
      </c>
      <c r="C1319" t="s">
        <v>85</v>
      </c>
      <c r="D1319" t="s">
        <v>2836</v>
      </c>
      <c r="E1319" t="s">
        <v>21</v>
      </c>
      <c r="F1319">
        <v>66850</v>
      </c>
      <c r="G1319">
        <v>66850</v>
      </c>
      <c r="H1319" t="s">
        <v>13</v>
      </c>
    </row>
    <row r="1320" spans="1:8" x14ac:dyDescent="0.3">
      <c r="A1320" s="1" t="s">
        <v>2660</v>
      </c>
      <c r="B1320" t="s">
        <v>2837</v>
      </c>
      <c r="C1320" t="s">
        <v>2823</v>
      </c>
      <c r="D1320" t="s">
        <v>2838</v>
      </c>
      <c r="E1320" t="s">
        <v>21</v>
      </c>
      <c r="F1320">
        <v>125423</v>
      </c>
      <c r="G1320">
        <v>125423</v>
      </c>
      <c r="H1320" t="s">
        <v>13</v>
      </c>
    </row>
    <row r="1321" spans="1:8" x14ac:dyDescent="0.3">
      <c r="A1321" s="1" t="s">
        <v>2660</v>
      </c>
      <c r="B1321" t="s">
        <v>2839</v>
      </c>
      <c r="C1321" t="s">
        <v>2221</v>
      </c>
      <c r="D1321" t="s">
        <v>2742</v>
      </c>
      <c r="E1321" t="s">
        <v>12</v>
      </c>
      <c r="F1321">
        <v>32276.79</v>
      </c>
      <c r="G1321">
        <v>36150</v>
      </c>
      <c r="H1321" t="s">
        <v>17</v>
      </c>
    </row>
    <row r="1322" spans="1:8" x14ac:dyDescent="0.3">
      <c r="A1322" s="1" t="s">
        <v>2660</v>
      </c>
      <c r="B1322" t="s">
        <v>2840</v>
      </c>
      <c r="C1322" t="s">
        <v>2841</v>
      </c>
      <c r="D1322" t="s">
        <v>2842</v>
      </c>
      <c r="E1322" t="s">
        <v>21</v>
      </c>
      <c r="F1322">
        <v>44700</v>
      </c>
      <c r="G1322">
        <v>44700</v>
      </c>
      <c r="H1322" t="s">
        <v>13</v>
      </c>
    </row>
    <row r="1323" spans="1:8" x14ac:dyDescent="0.3">
      <c r="A1323" s="1" t="s">
        <v>2660</v>
      </c>
      <c r="B1323" t="s">
        <v>2843</v>
      </c>
      <c r="C1323" t="s">
        <v>2698</v>
      </c>
      <c r="D1323" t="s">
        <v>2844</v>
      </c>
      <c r="E1323" t="s">
        <v>12</v>
      </c>
      <c r="F1323">
        <v>250000</v>
      </c>
      <c r="G1323">
        <v>280000</v>
      </c>
      <c r="H1323" t="s">
        <v>66</v>
      </c>
    </row>
    <row r="1324" spans="1:8" x14ac:dyDescent="0.3">
      <c r="A1324" s="1" t="s">
        <v>2660</v>
      </c>
      <c r="B1324" t="s">
        <v>2845</v>
      </c>
      <c r="C1324" t="s">
        <v>2785</v>
      </c>
      <c r="D1324" t="s">
        <v>2846</v>
      </c>
      <c r="E1324" t="s">
        <v>12</v>
      </c>
      <c r="F1324">
        <v>0</v>
      </c>
      <c r="G1324">
        <v>850000</v>
      </c>
      <c r="H1324" t="s">
        <v>66</v>
      </c>
    </row>
    <row r="1325" spans="1:8" x14ac:dyDescent="0.3">
      <c r="A1325" s="1" t="s">
        <v>2660</v>
      </c>
      <c r="B1325" t="s">
        <v>2847</v>
      </c>
      <c r="C1325" t="s">
        <v>2823</v>
      </c>
      <c r="D1325" t="s">
        <v>2848</v>
      </c>
      <c r="E1325" t="s">
        <v>12</v>
      </c>
      <c r="F1325">
        <v>17862</v>
      </c>
      <c r="G1325">
        <v>17862</v>
      </c>
      <c r="H1325" t="s">
        <v>13</v>
      </c>
    </row>
    <row r="1326" spans="1:8" x14ac:dyDescent="0.3">
      <c r="A1326" s="1" t="s">
        <v>2660</v>
      </c>
      <c r="B1326" t="s">
        <v>2849</v>
      </c>
      <c r="C1326" t="s">
        <v>276</v>
      </c>
      <c r="D1326" t="s">
        <v>2850</v>
      </c>
      <c r="E1326" t="s">
        <v>12</v>
      </c>
      <c r="F1326">
        <v>1700</v>
      </c>
      <c r="G1326">
        <v>1904</v>
      </c>
      <c r="H1326" t="s">
        <v>13</v>
      </c>
    </row>
    <row r="1327" spans="1:8" x14ac:dyDescent="0.3">
      <c r="A1327" s="1" t="s">
        <v>2660</v>
      </c>
      <c r="B1327" t="s">
        <v>2851</v>
      </c>
      <c r="C1327" t="s">
        <v>2852</v>
      </c>
      <c r="D1327" t="s">
        <v>2853</v>
      </c>
      <c r="E1327" t="s">
        <v>21</v>
      </c>
      <c r="F1327">
        <v>360000</v>
      </c>
      <c r="G1327">
        <v>403200</v>
      </c>
      <c r="H1327" t="s">
        <v>66</v>
      </c>
    </row>
    <row r="1328" spans="1:8" x14ac:dyDescent="0.3">
      <c r="A1328" s="1" t="s">
        <v>2660</v>
      </c>
      <c r="B1328" t="s">
        <v>2854</v>
      </c>
      <c r="C1328" t="s">
        <v>516</v>
      </c>
      <c r="D1328" t="s">
        <v>2855</v>
      </c>
      <c r="E1328" t="s">
        <v>21</v>
      </c>
      <c r="F1328">
        <v>25601</v>
      </c>
      <c r="G1328">
        <v>25601</v>
      </c>
      <c r="H1328" t="s">
        <v>13</v>
      </c>
    </row>
    <row r="1329" spans="1:8" x14ac:dyDescent="0.3">
      <c r="A1329" s="1" t="s">
        <v>2660</v>
      </c>
      <c r="B1329" t="s">
        <v>2856</v>
      </c>
      <c r="C1329" t="s">
        <v>108</v>
      </c>
      <c r="D1329" t="s">
        <v>2857</v>
      </c>
      <c r="E1329" t="s">
        <v>21</v>
      </c>
      <c r="F1329">
        <v>24400</v>
      </c>
      <c r="G1329">
        <v>27328</v>
      </c>
      <c r="H1329" t="s">
        <v>13</v>
      </c>
    </row>
    <row r="1330" spans="1:8" x14ac:dyDescent="0.3">
      <c r="A1330" s="1" t="s">
        <v>2660</v>
      </c>
      <c r="B1330" t="s">
        <v>2858</v>
      </c>
      <c r="C1330" t="s">
        <v>2859</v>
      </c>
      <c r="D1330" t="s">
        <v>2860</v>
      </c>
      <c r="E1330" t="s">
        <v>21</v>
      </c>
      <c r="F1330">
        <v>99390</v>
      </c>
      <c r="G1330">
        <v>111316.8</v>
      </c>
      <c r="H1330" t="s">
        <v>17</v>
      </c>
    </row>
    <row r="1331" spans="1:8" x14ac:dyDescent="0.3">
      <c r="A1331" s="1" t="s">
        <v>2660</v>
      </c>
      <c r="B1331" t="s">
        <v>2861</v>
      </c>
      <c r="C1331" t="s">
        <v>2862</v>
      </c>
      <c r="D1331" t="s">
        <v>2863</v>
      </c>
      <c r="E1331" t="s">
        <v>21</v>
      </c>
      <c r="F1331">
        <v>276387</v>
      </c>
      <c r="G1331">
        <v>276387</v>
      </c>
      <c r="H1331" t="s">
        <v>13</v>
      </c>
    </row>
    <row r="1332" spans="1:8" x14ac:dyDescent="0.3">
      <c r="A1332" s="1" t="s">
        <v>2660</v>
      </c>
      <c r="B1332" t="s">
        <v>2864</v>
      </c>
      <c r="C1332" t="s">
        <v>2865</v>
      </c>
      <c r="D1332" t="s">
        <v>2866</v>
      </c>
      <c r="E1332" t="s">
        <v>21</v>
      </c>
      <c r="F1332">
        <v>127800</v>
      </c>
      <c r="G1332">
        <v>127800</v>
      </c>
      <c r="H1332" t="s">
        <v>13</v>
      </c>
    </row>
    <row r="1333" spans="1:8" x14ac:dyDescent="0.3">
      <c r="A1333" s="1" t="s">
        <v>2660</v>
      </c>
      <c r="B1333" t="s">
        <v>2867</v>
      </c>
      <c r="C1333" t="s">
        <v>2823</v>
      </c>
      <c r="D1333" t="s">
        <v>2863</v>
      </c>
      <c r="E1333" t="s">
        <v>21</v>
      </c>
      <c r="F1333">
        <v>56663</v>
      </c>
      <c r="G1333">
        <v>56663</v>
      </c>
      <c r="H1333" t="s">
        <v>13</v>
      </c>
    </row>
    <row r="1334" spans="1:8" x14ac:dyDescent="0.3">
      <c r="A1334" s="1" t="s">
        <v>2660</v>
      </c>
      <c r="B1334" t="s">
        <v>2868</v>
      </c>
      <c r="C1334" t="s">
        <v>2869</v>
      </c>
      <c r="D1334" t="s">
        <v>2863</v>
      </c>
      <c r="E1334" t="s">
        <v>21</v>
      </c>
      <c r="F1334">
        <v>79050</v>
      </c>
      <c r="G1334">
        <v>79050</v>
      </c>
      <c r="H1334" t="s">
        <v>13</v>
      </c>
    </row>
    <row r="1335" spans="1:8" x14ac:dyDescent="0.3">
      <c r="A1335" s="1" t="s">
        <v>2660</v>
      </c>
      <c r="B1335" t="s">
        <v>2870</v>
      </c>
      <c r="C1335" t="s">
        <v>2833</v>
      </c>
      <c r="D1335" t="s">
        <v>2863</v>
      </c>
      <c r="E1335" t="s">
        <v>21</v>
      </c>
      <c r="F1335">
        <v>37800</v>
      </c>
      <c r="G1335">
        <v>37800</v>
      </c>
      <c r="H1335" t="s">
        <v>13</v>
      </c>
    </row>
    <row r="1336" spans="1:8" x14ac:dyDescent="0.3">
      <c r="A1336" s="1" t="s">
        <v>2660</v>
      </c>
      <c r="B1336" t="s">
        <v>2871</v>
      </c>
      <c r="C1336" t="s">
        <v>2872</v>
      </c>
      <c r="D1336" t="s">
        <v>2873</v>
      </c>
      <c r="E1336" t="s">
        <v>21</v>
      </c>
      <c r="F1336">
        <v>47200</v>
      </c>
      <c r="G1336">
        <v>47200</v>
      </c>
      <c r="H1336" t="s">
        <v>13</v>
      </c>
    </row>
    <row r="1337" spans="1:8" x14ac:dyDescent="0.3">
      <c r="A1337" s="1" t="s">
        <v>2660</v>
      </c>
      <c r="B1337" t="s">
        <v>2874</v>
      </c>
      <c r="C1337" t="s">
        <v>94</v>
      </c>
      <c r="D1337" t="s">
        <v>2875</v>
      </c>
      <c r="E1337" t="s">
        <v>54</v>
      </c>
      <c r="F1337">
        <v>232139.29</v>
      </c>
      <c r="G1337">
        <v>259996</v>
      </c>
      <c r="H1337" t="s">
        <v>13</v>
      </c>
    </row>
    <row r="1338" spans="1:8" x14ac:dyDescent="0.3">
      <c r="A1338" s="1" t="s">
        <v>2660</v>
      </c>
      <c r="B1338" t="s">
        <v>2876</v>
      </c>
      <c r="C1338" t="s">
        <v>2877</v>
      </c>
      <c r="D1338" t="s">
        <v>2878</v>
      </c>
      <c r="E1338" t="s">
        <v>21</v>
      </c>
      <c r="F1338">
        <v>22000</v>
      </c>
      <c r="G1338">
        <v>22000</v>
      </c>
      <c r="H1338" t="s">
        <v>13</v>
      </c>
    </row>
    <row r="1339" spans="1:8" x14ac:dyDescent="0.3">
      <c r="A1339" s="1" t="s">
        <v>2660</v>
      </c>
      <c r="B1339" t="s">
        <v>2879</v>
      </c>
      <c r="C1339" t="s">
        <v>2880</v>
      </c>
      <c r="D1339" t="s">
        <v>2881</v>
      </c>
      <c r="E1339" t="s">
        <v>21</v>
      </c>
      <c r="F1339">
        <v>12000</v>
      </c>
      <c r="G1339">
        <v>12000</v>
      </c>
      <c r="H1339" t="s">
        <v>13</v>
      </c>
    </row>
    <row r="1340" spans="1:8" x14ac:dyDescent="0.3">
      <c r="A1340" s="1" t="s">
        <v>2660</v>
      </c>
      <c r="B1340" t="s">
        <v>2882</v>
      </c>
      <c r="C1340" t="s">
        <v>2883</v>
      </c>
      <c r="D1340" t="s">
        <v>2884</v>
      </c>
      <c r="E1340" t="s">
        <v>21</v>
      </c>
      <c r="F1340">
        <v>37500</v>
      </c>
      <c r="G1340">
        <v>42000</v>
      </c>
      <c r="H1340" t="s">
        <v>13</v>
      </c>
    </row>
    <row r="1341" spans="1:8" x14ac:dyDescent="0.3">
      <c r="A1341" s="1" t="s">
        <v>2660</v>
      </c>
      <c r="B1341" t="s">
        <v>2885</v>
      </c>
      <c r="C1341" t="s">
        <v>1819</v>
      </c>
      <c r="D1341" t="s">
        <v>2886</v>
      </c>
      <c r="E1341" t="s">
        <v>21</v>
      </c>
      <c r="F1341">
        <v>51680</v>
      </c>
      <c r="G1341">
        <v>51680</v>
      </c>
      <c r="H1341" t="s">
        <v>13</v>
      </c>
    </row>
    <row r="1342" spans="1:8" x14ac:dyDescent="0.3">
      <c r="A1342" s="1" t="s">
        <v>2660</v>
      </c>
      <c r="B1342" t="s">
        <v>2887</v>
      </c>
      <c r="C1342" t="s">
        <v>2888</v>
      </c>
      <c r="D1342" t="s">
        <v>2889</v>
      </c>
      <c r="E1342" t="s">
        <v>21</v>
      </c>
      <c r="F1342">
        <v>10927</v>
      </c>
      <c r="G1342">
        <v>12238.24</v>
      </c>
      <c r="H1342" t="s">
        <v>13</v>
      </c>
    </row>
    <row r="1343" spans="1:8" x14ac:dyDescent="0.3">
      <c r="A1343" s="1" t="s">
        <v>2660</v>
      </c>
      <c r="B1343" t="s">
        <v>2890</v>
      </c>
      <c r="C1343" t="s">
        <v>1961</v>
      </c>
      <c r="D1343" t="s">
        <v>2891</v>
      </c>
      <c r="E1343" t="s">
        <v>21</v>
      </c>
      <c r="F1343">
        <v>34245</v>
      </c>
      <c r="G1343">
        <v>34245</v>
      </c>
      <c r="H1343" t="s">
        <v>13</v>
      </c>
    </row>
    <row r="1344" spans="1:8" x14ac:dyDescent="0.3">
      <c r="A1344" s="1" t="s">
        <v>2660</v>
      </c>
      <c r="B1344" t="s">
        <v>2892</v>
      </c>
      <c r="C1344" t="s">
        <v>2880</v>
      </c>
      <c r="D1344" t="s">
        <v>2893</v>
      </c>
      <c r="E1344" t="s">
        <v>12</v>
      </c>
      <c r="F1344">
        <v>8100</v>
      </c>
      <c r="G1344">
        <v>8100</v>
      </c>
      <c r="H1344" t="s">
        <v>13</v>
      </c>
    </row>
    <row r="1345" spans="1:8" x14ac:dyDescent="0.3">
      <c r="A1345" s="1" t="s">
        <v>2660</v>
      </c>
      <c r="B1345" t="s">
        <v>2894</v>
      </c>
      <c r="C1345" t="s">
        <v>276</v>
      </c>
      <c r="D1345" t="s">
        <v>2895</v>
      </c>
      <c r="E1345" t="s">
        <v>12</v>
      </c>
      <c r="F1345">
        <v>4150</v>
      </c>
      <c r="G1345">
        <v>4648</v>
      </c>
      <c r="H1345" t="s">
        <v>13</v>
      </c>
    </row>
    <row r="1346" spans="1:8" x14ac:dyDescent="0.3">
      <c r="A1346" s="1" t="s">
        <v>2660</v>
      </c>
      <c r="B1346" t="s">
        <v>2896</v>
      </c>
      <c r="C1346" t="s">
        <v>2897</v>
      </c>
      <c r="D1346" t="s">
        <v>2898</v>
      </c>
      <c r="E1346" t="s">
        <v>21</v>
      </c>
      <c r="F1346">
        <v>286539.37</v>
      </c>
      <c r="G1346">
        <v>286539.37</v>
      </c>
      <c r="H1346" t="s">
        <v>17</v>
      </c>
    </row>
    <row r="1347" spans="1:8" x14ac:dyDescent="0.3">
      <c r="A1347" s="1" t="s">
        <v>2660</v>
      </c>
      <c r="B1347" t="s">
        <v>2899</v>
      </c>
      <c r="C1347" t="s">
        <v>23</v>
      </c>
      <c r="D1347" t="s">
        <v>2900</v>
      </c>
      <c r="E1347" t="s">
        <v>21</v>
      </c>
      <c r="F1347">
        <v>159850</v>
      </c>
      <c r="G1347">
        <v>179032</v>
      </c>
      <c r="H1347" t="s">
        <v>13</v>
      </c>
    </row>
    <row r="1348" spans="1:8" x14ac:dyDescent="0.3">
      <c r="A1348" s="1" t="s">
        <v>2660</v>
      </c>
      <c r="B1348" t="s">
        <v>2901</v>
      </c>
      <c r="C1348" t="s">
        <v>574</v>
      </c>
      <c r="D1348" t="s">
        <v>1265</v>
      </c>
      <c r="E1348" t="s">
        <v>12</v>
      </c>
      <c r="F1348">
        <v>23000</v>
      </c>
      <c r="G1348">
        <v>25760</v>
      </c>
      <c r="H1348" t="s">
        <v>17</v>
      </c>
    </row>
    <row r="1349" spans="1:8" x14ac:dyDescent="0.3">
      <c r="A1349" s="1" t="s">
        <v>2660</v>
      </c>
      <c r="B1349" t="s">
        <v>2902</v>
      </c>
      <c r="C1349" t="s">
        <v>2903</v>
      </c>
      <c r="D1349" t="s">
        <v>2904</v>
      </c>
      <c r="E1349" t="s">
        <v>21</v>
      </c>
      <c r="F1349">
        <v>54500</v>
      </c>
      <c r="G1349">
        <v>54500</v>
      </c>
      <c r="H1349" t="s">
        <v>13</v>
      </c>
    </row>
    <row r="1350" spans="1:8" x14ac:dyDescent="0.3">
      <c r="A1350" s="1" t="s">
        <v>2660</v>
      </c>
      <c r="B1350" t="s">
        <v>2905</v>
      </c>
      <c r="C1350" t="s">
        <v>2883</v>
      </c>
      <c r="D1350" t="s">
        <v>2906</v>
      </c>
      <c r="E1350" t="s">
        <v>21</v>
      </c>
      <c r="F1350">
        <v>38985</v>
      </c>
      <c r="G1350">
        <v>43663.199999999997</v>
      </c>
      <c r="H1350" t="s">
        <v>13</v>
      </c>
    </row>
    <row r="1351" spans="1:8" x14ac:dyDescent="0.3">
      <c r="A1351" s="1" t="s">
        <v>2660</v>
      </c>
      <c r="B1351" t="s">
        <v>2907</v>
      </c>
      <c r="C1351" t="s">
        <v>1604</v>
      </c>
      <c r="D1351" t="s">
        <v>2908</v>
      </c>
      <c r="E1351" t="s">
        <v>12</v>
      </c>
      <c r="F1351">
        <v>40200</v>
      </c>
      <c r="G1351">
        <v>45024</v>
      </c>
      <c r="H1351" t="s">
        <v>13</v>
      </c>
    </row>
    <row r="1352" spans="1:8" x14ac:dyDescent="0.3">
      <c r="A1352" s="1" t="s">
        <v>2660</v>
      </c>
      <c r="B1352" t="s">
        <v>2909</v>
      </c>
      <c r="C1352" t="s">
        <v>2682</v>
      </c>
      <c r="D1352" t="s">
        <v>2910</v>
      </c>
      <c r="E1352" t="s">
        <v>21</v>
      </c>
      <c r="F1352">
        <v>10605</v>
      </c>
      <c r="G1352">
        <v>10605</v>
      </c>
      <c r="H1352" t="s">
        <v>13</v>
      </c>
    </row>
    <row r="1353" spans="1:8" x14ac:dyDescent="0.3">
      <c r="A1353" s="1" t="s">
        <v>2660</v>
      </c>
      <c r="B1353" t="s">
        <v>2911</v>
      </c>
      <c r="C1353" t="s">
        <v>2815</v>
      </c>
      <c r="D1353" t="s">
        <v>2912</v>
      </c>
      <c r="E1353" t="s">
        <v>21</v>
      </c>
      <c r="F1353">
        <v>11310</v>
      </c>
      <c r="G1353">
        <v>11310</v>
      </c>
      <c r="H1353" t="s">
        <v>13</v>
      </c>
    </row>
    <row r="1354" spans="1:8" x14ac:dyDescent="0.3">
      <c r="A1354" s="1" t="s">
        <v>2660</v>
      </c>
      <c r="B1354" t="s">
        <v>2913</v>
      </c>
      <c r="C1354" t="s">
        <v>2914</v>
      </c>
      <c r="D1354" t="s">
        <v>2915</v>
      </c>
      <c r="E1354" t="s">
        <v>21</v>
      </c>
      <c r="F1354">
        <v>53950</v>
      </c>
      <c r="G1354">
        <v>53950</v>
      </c>
      <c r="H1354" t="s">
        <v>13</v>
      </c>
    </row>
    <row r="1355" spans="1:8" x14ac:dyDescent="0.3">
      <c r="A1355" s="1" t="s">
        <v>2660</v>
      </c>
      <c r="B1355" t="s">
        <v>2916</v>
      </c>
      <c r="C1355" t="s">
        <v>58</v>
      </c>
      <c r="D1355" t="s">
        <v>2917</v>
      </c>
      <c r="E1355" t="s">
        <v>21</v>
      </c>
      <c r="F1355">
        <v>58700</v>
      </c>
      <c r="G1355">
        <v>65744</v>
      </c>
      <c r="H1355" t="s">
        <v>13</v>
      </c>
    </row>
    <row r="1356" spans="1:8" x14ac:dyDescent="0.3">
      <c r="A1356" s="1" t="s">
        <v>2660</v>
      </c>
      <c r="B1356" t="s">
        <v>2918</v>
      </c>
      <c r="C1356" t="s">
        <v>1853</v>
      </c>
      <c r="D1356" t="s">
        <v>2919</v>
      </c>
      <c r="E1356" t="s">
        <v>21</v>
      </c>
      <c r="F1356">
        <v>5860</v>
      </c>
      <c r="G1356">
        <v>5860</v>
      </c>
      <c r="H1356" t="s">
        <v>13</v>
      </c>
    </row>
    <row r="1357" spans="1:8" x14ac:dyDescent="0.3">
      <c r="A1357" s="1" t="s">
        <v>2660</v>
      </c>
      <c r="B1357" t="s">
        <v>2920</v>
      </c>
      <c r="C1357" t="s">
        <v>2412</v>
      </c>
      <c r="D1357" t="s">
        <v>2921</v>
      </c>
      <c r="E1357" t="s">
        <v>21</v>
      </c>
      <c r="F1357">
        <v>4500</v>
      </c>
      <c r="G1357">
        <v>4500</v>
      </c>
      <c r="H1357" t="s">
        <v>13</v>
      </c>
    </row>
    <row r="1358" spans="1:8" x14ac:dyDescent="0.3">
      <c r="A1358" s="1" t="s">
        <v>2660</v>
      </c>
      <c r="B1358" t="s">
        <v>2922</v>
      </c>
      <c r="C1358" t="s">
        <v>664</v>
      </c>
      <c r="D1358" t="s">
        <v>2923</v>
      </c>
      <c r="E1358" t="s">
        <v>21</v>
      </c>
      <c r="F1358">
        <v>148200</v>
      </c>
      <c r="G1358">
        <v>148200</v>
      </c>
      <c r="H1358" t="s">
        <v>17</v>
      </c>
    </row>
    <row r="1359" spans="1:8" x14ac:dyDescent="0.3">
      <c r="A1359" s="1" t="s">
        <v>2660</v>
      </c>
      <c r="B1359" t="s">
        <v>2924</v>
      </c>
      <c r="C1359" t="s">
        <v>211</v>
      </c>
      <c r="D1359" t="s">
        <v>2925</v>
      </c>
      <c r="E1359" t="s">
        <v>21</v>
      </c>
      <c r="F1359">
        <v>35250</v>
      </c>
      <c r="G1359">
        <v>39480</v>
      </c>
      <c r="H1359" t="s">
        <v>13</v>
      </c>
    </row>
    <row r="1360" spans="1:8" x14ac:dyDescent="0.3">
      <c r="A1360" s="1" t="s">
        <v>2660</v>
      </c>
      <c r="B1360" t="s">
        <v>2926</v>
      </c>
      <c r="C1360" t="s">
        <v>2927</v>
      </c>
      <c r="D1360" t="s">
        <v>2928</v>
      </c>
      <c r="E1360" t="s">
        <v>21</v>
      </c>
      <c r="F1360">
        <v>27900</v>
      </c>
      <c r="G1360">
        <v>31248</v>
      </c>
      <c r="H1360" t="s">
        <v>13</v>
      </c>
    </row>
    <row r="1361" spans="1:8" x14ac:dyDescent="0.3">
      <c r="A1361" s="1" t="s">
        <v>2660</v>
      </c>
      <c r="B1361" t="s">
        <v>2929</v>
      </c>
      <c r="C1361" t="s">
        <v>1952</v>
      </c>
      <c r="D1361" t="s">
        <v>2930</v>
      </c>
      <c r="E1361" t="s">
        <v>21</v>
      </c>
      <c r="F1361">
        <v>72800</v>
      </c>
      <c r="G1361">
        <v>72800</v>
      </c>
      <c r="H1361" t="s">
        <v>13</v>
      </c>
    </row>
    <row r="1362" spans="1:8" x14ac:dyDescent="0.3">
      <c r="A1362" s="1" t="s">
        <v>2660</v>
      </c>
      <c r="B1362" t="s">
        <v>2931</v>
      </c>
      <c r="C1362" t="s">
        <v>1979</v>
      </c>
      <c r="D1362" t="s">
        <v>2932</v>
      </c>
      <c r="E1362" t="s">
        <v>12</v>
      </c>
      <c r="F1362">
        <v>191964.29</v>
      </c>
      <c r="G1362">
        <v>215000</v>
      </c>
      <c r="H1362" t="s">
        <v>66</v>
      </c>
    </row>
    <row r="1363" spans="1:8" x14ac:dyDescent="0.3">
      <c r="A1363" s="1" t="s">
        <v>2660</v>
      </c>
      <c r="B1363" t="s">
        <v>2933</v>
      </c>
      <c r="C1363" t="s">
        <v>2934</v>
      </c>
      <c r="D1363" t="s">
        <v>2935</v>
      </c>
      <c r="E1363" t="s">
        <v>21</v>
      </c>
      <c r="F1363">
        <v>25000</v>
      </c>
      <c r="G1363">
        <v>25000</v>
      </c>
      <c r="H1363" t="s">
        <v>13</v>
      </c>
    </row>
    <row r="1364" spans="1:8" x14ac:dyDescent="0.3">
      <c r="A1364" s="1" t="s">
        <v>2660</v>
      </c>
      <c r="B1364" t="s">
        <v>2936</v>
      </c>
      <c r="C1364" t="s">
        <v>2937</v>
      </c>
      <c r="D1364" t="s">
        <v>2938</v>
      </c>
      <c r="E1364" t="s">
        <v>21</v>
      </c>
      <c r="F1364">
        <v>132222</v>
      </c>
      <c r="G1364">
        <v>132222</v>
      </c>
      <c r="H1364" t="s">
        <v>66</v>
      </c>
    </row>
    <row r="1365" spans="1:8" x14ac:dyDescent="0.3">
      <c r="A1365" s="1" t="s">
        <v>2660</v>
      </c>
      <c r="B1365" t="s">
        <v>2939</v>
      </c>
      <c r="C1365" t="s">
        <v>2940</v>
      </c>
      <c r="D1365" t="s">
        <v>2941</v>
      </c>
      <c r="E1365" t="s">
        <v>21</v>
      </c>
      <c r="F1365">
        <v>35263.67</v>
      </c>
      <c r="G1365">
        <v>35263.67</v>
      </c>
      <c r="H1365" t="s">
        <v>17</v>
      </c>
    </row>
    <row r="1366" spans="1:8" x14ac:dyDescent="0.3">
      <c r="A1366" s="1" t="s">
        <v>2660</v>
      </c>
      <c r="B1366" t="s">
        <v>2942</v>
      </c>
      <c r="C1366" t="s">
        <v>61</v>
      </c>
      <c r="D1366" t="s">
        <v>2943</v>
      </c>
      <c r="E1366" t="s">
        <v>21</v>
      </c>
      <c r="F1366">
        <v>45625</v>
      </c>
      <c r="G1366">
        <v>45625</v>
      </c>
      <c r="H1366" t="s">
        <v>13</v>
      </c>
    </row>
    <row r="1367" spans="1:8" x14ac:dyDescent="0.3">
      <c r="A1367" s="1" t="s">
        <v>2660</v>
      </c>
      <c r="B1367" t="s">
        <v>2944</v>
      </c>
      <c r="C1367" t="s">
        <v>345</v>
      </c>
      <c r="D1367" t="s">
        <v>2945</v>
      </c>
      <c r="E1367" t="s">
        <v>21</v>
      </c>
      <c r="F1367">
        <v>9000</v>
      </c>
      <c r="G1367">
        <v>9000</v>
      </c>
      <c r="H1367" t="s">
        <v>13</v>
      </c>
    </row>
    <row r="1368" spans="1:8" x14ac:dyDescent="0.3">
      <c r="A1368" s="1" t="s">
        <v>2660</v>
      </c>
      <c r="B1368" t="s">
        <v>2946</v>
      </c>
      <c r="C1368" t="s">
        <v>2947</v>
      </c>
      <c r="D1368" t="s">
        <v>2948</v>
      </c>
      <c r="E1368" t="s">
        <v>21</v>
      </c>
      <c r="F1368">
        <v>9730</v>
      </c>
      <c r="G1368">
        <v>9730</v>
      </c>
      <c r="H1368" t="s">
        <v>13</v>
      </c>
    </row>
    <row r="1369" spans="1:8" x14ac:dyDescent="0.3">
      <c r="A1369" s="1" t="s">
        <v>2660</v>
      </c>
      <c r="B1369" t="s">
        <v>2949</v>
      </c>
      <c r="C1369" t="s">
        <v>2872</v>
      </c>
      <c r="D1369" t="s">
        <v>2873</v>
      </c>
      <c r="E1369" t="s">
        <v>21</v>
      </c>
      <c r="F1369">
        <v>0</v>
      </c>
      <c r="G1369">
        <v>47200</v>
      </c>
      <c r="H1369" t="s">
        <v>13</v>
      </c>
    </row>
    <row r="1370" spans="1:8" x14ac:dyDescent="0.3">
      <c r="A1370" s="1" t="s">
        <v>2660</v>
      </c>
      <c r="B1370" t="s">
        <v>2950</v>
      </c>
      <c r="C1370" t="s">
        <v>1961</v>
      </c>
      <c r="D1370" t="s">
        <v>2951</v>
      </c>
      <c r="E1370" t="s">
        <v>21</v>
      </c>
      <c r="F1370">
        <v>0</v>
      </c>
      <c r="G1370">
        <v>34245</v>
      </c>
      <c r="H1370" t="s">
        <v>13</v>
      </c>
    </row>
    <row r="1371" spans="1:8" x14ac:dyDescent="0.3">
      <c r="A1371" s="1" t="s">
        <v>2660</v>
      </c>
      <c r="B1371" t="s">
        <v>2952</v>
      </c>
      <c r="C1371" t="s">
        <v>655</v>
      </c>
      <c r="D1371" t="s">
        <v>2953</v>
      </c>
      <c r="E1371" t="s">
        <v>21</v>
      </c>
      <c r="F1371">
        <v>97500</v>
      </c>
      <c r="G1371">
        <v>97500</v>
      </c>
      <c r="H1371" t="s">
        <v>13</v>
      </c>
    </row>
    <row r="1372" spans="1:8" x14ac:dyDescent="0.3">
      <c r="A1372" s="1" t="s">
        <v>2660</v>
      </c>
      <c r="B1372" t="s">
        <v>2954</v>
      </c>
      <c r="C1372" t="s">
        <v>486</v>
      </c>
      <c r="D1372" t="s">
        <v>2955</v>
      </c>
      <c r="E1372" t="s">
        <v>21</v>
      </c>
      <c r="F1372">
        <v>54520</v>
      </c>
      <c r="G1372">
        <v>61062.400000000001</v>
      </c>
      <c r="H1372" t="s">
        <v>13</v>
      </c>
    </row>
    <row r="1373" spans="1:8" x14ac:dyDescent="0.3">
      <c r="A1373" s="1" t="s">
        <v>2660</v>
      </c>
      <c r="B1373" t="s">
        <v>2956</v>
      </c>
      <c r="C1373" t="s">
        <v>2957</v>
      </c>
      <c r="D1373" t="s">
        <v>2958</v>
      </c>
      <c r="E1373" t="s">
        <v>21</v>
      </c>
      <c r="F1373">
        <v>8000</v>
      </c>
      <c r="G1373">
        <v>8000</v>
      </c>
      <c r="H1373" t="s">
        <v>66</v>
      </c>
    </row>
    <row r="1374" spans="1:8" x14ac:dyDescent="0.3">
      <c r="A1374" s="1" t="s">
        <v>2660</v>
      </c>
      <c r="B1374" t="s">
        <v>2959</v>
      </c>
      <c r="C1374" t="s">
        <v>2960</v>
      </c>
      <c r="D1374" t="s">
        <v>2961</v>
      </c>
      <c r="E1374" t="s">
        <v>12</v>
      </c>
      <c r="F1374">
        <v>90000</v>
      </c>
      <c r="G1374">
        <v>100800</v>
      </c>
      <c r="H1374" t="s">
        <v>13</v>
      </c>
    </row>
    <row r="1375" spans="1:8" x14ac:dyDescent="0.3">
      <c r="A1375" s="1" t="s">
        <v>2660</v>
      </c>
      <c r="B1375" t="s">
        <v>2962</v>
      </c>
      <c r="C1375" t="s">
        <v>1604</v>
      </c>
      <c r="D1375" t="s">
        <v>2963</v>
      </c>
      <c r="E1375" t="s">
        <v>12</v>
      </c>
      <c r="F1375">
        <v>38780</v>
      </c>
      <c r="G1375">
        <v>43433.599999999999</v>
      </c>
      <c r="H1375" t="s">
        <v>13</v>
      </c>
    </row>
    <row r="1376" spans="1:8" x14ac:dyDescent="0.3">
      <c r="A1376" s="1" t="s">
        <v>2660</v>
      </c>
      <c r="B1376" t="s">
        <v>2964</v>
      </c>
      <c r="C1376" t="s">
        <v>61</v>
      </c>
      <c r="D1376" t="s">
        <v>2965</v>
      </c>
      <c r="E1376" t="s">
        <v>21</v>
      </c>
      <c r="F1376">
        <v>21000</v>
      </c>
      <c r="G1376">
        <v>21000</v>
      </c>
      <c r="H1376" t="s">
        <v>13</v>
      </c>
    </row>
    <row r="1377" spans="1:8" x14ac:dyDescent="0.3">
      <c r="A1377" s="1" t="s">
        <v>2660</v>
      </c>
      <c r="B1377" t="s">
        <v>2966</v>
      </c>
      <c r="C1377" t="s">
        <v>2903</v>
      </c>
      <c r="D1377" t="s">
        <v>2904</v>
      </c>
      <c r="E1377" t="s">
        <v>21</v>
      </c>
      <c r="F1377">
        <v>0</v>
      </c>
      <c r="G1377">
        <v>54500</v>
      </c>
      <c r="H1377" t="s">
        <v>13</v>
      </c>
    </row>
    <row r="1378" spans="1:8" x14ac:dyDescent="0.3">
      <c r="A1378" s="1" t="s">
        <v>2660</v>
      </c>
      <c r="B1378" t="s">
        <v>2967</v>
      </c>
      <c r="C1378" t="s">
        <v>664</v>
      </c>
      <c r="D1378" t="s">
        <v>2968</v>
      </c>
      <c r="E1378" t="s">
        <v>21</v>
      </c>
      <c r="F1378">
        <v>11600</v>
      </c>
      <c r="G1378">
        <v>11600</v>
      </c>
      <c r="H1378" t="s">
        <v>17</v>
      </c>
    </row>
    <row r="1379" spans="1:8" x14ac:dyDescent="0.3">
      <c r="A1379" s="1" t="s">
        <v>2660</v>
      </c>
      <c r="B1379" t="s">
        <v>2969</v>
      </c>
      <c r="C1379" t="s">
        <v>2940</v>
      </c>
      <c r="D1379" t="s">
        <v>2970</v>
      </c>
      <c r="E1379" t="s">
        <v>21</v>
      </c>
      <c r="F1379">
        <v>32057.88</v>
      </c>
      <c r="G1379">
        <v>32057.88</v>
      </c>
      <c r="H1379" t="s">
        <v>17</v>
      </c>
    </row>
    <row r="1380" spans="1:8" x14ac:dyDescent="0.3">
      <c r="A1380" s="1" t="s">
        <v>2660</v>
      </c>
      <c r="B1380" t="s">
        <v>2971</v>
      </c>
      <c r="C1380" t="s">
        <v>2972</v>
      </c>
      <c r="D1380" t="s">
        <v>2973</v>
      </c>
      <c r="E1380" t="s">
        <v>12</v>
      </c>
      <c r="F1380">
        <v>6500</v>
      </c>
      <c r="G1380">
        <v>6500</v>
      </c>
      <c r="H1380" t="s">
        <v>13</v>
      </c>
    </row>
    <row r="1381" spans="1:8" x14ac:dyDescent="0.3">
      <c r="A1381" s="1" t="s">
        <v>2660</v>
      </c>
      <c r="B1381" t="s">
        <v>2974</v>
      </c>
      <c r="C1381" t="s">
        <v>2972</v>
      </c>
      <c r="D1381" t="s">
        <v>2975</v>
      </c>
      <c r="E1381" t="s">
        <v>12</v>
      </c>
      <c r="F1381">
        <v>1850</v>
      </c>
      <c r="G1381">
        <v>1850</v>
      </c>
      <c r="H1381" t="s">
        <v>13</v>
      </c>
    </row>
    <row r="1382" spans="1:8" x14ac:dyDescent="0.3">
      <c r="A1382" s="1" t="s">
        <v>2660</v>
      </c>
      <c r="B1382" t="s">
        <v>2976</v>
      </c>
      <c r="C1382" t="s">
        <v>1768</v>
      </c>
      <c r="D1382" t="s">
        <v>2977</v>
      </c>
      <c r="E1382" t="s">
        <v>12</v>
      </c>
      <c r="F1382">
        <v>24525</v>
      </c>
      <c r="G1382">
        <v>24525</v>
      </c>
      <c r="H1382" t="s">
        <v>17</v>
      </c>
    </row>
    <row r="1383" spans="1:8" x14ac:dyDescent="0.3">
      <c r="A1383" s="1" t="s">
        <v>2660</v>
      </c>
      <c r="B1383" t="s">
        <v>2978</v>
      </c>
      <c r="C1383" t="s">
        <v>2979</v>
      </c>
      <c r="D1383" t="s">
        <v>2980</v>
      </c>
      <c r="E1383" t="s">
        <v>21</v>
      </c>
      <c r="F1383">
        <v>156600</v>
      </c>
      <c r="G1383">
        <v>207000</v>
      </c>
      <c r="H1383" t="s">
        <v>66</v>
      </c>
    </row>
    <row r="1384" spans="1:8" x14ac:dyDescent="0.3">
      <c r="A1384" s="1" t="s">
        <v>2660</v>
      </c>
      <c r="B1384" t="s">
        <v>2981</v>
      </c>
      <c r="C1384" t="s">
        <v>331</v>
      </c>
      <c r="D1384" t="s">
        <v>2982</v>
      </c>
      <c r="E1384" t="s">
        <v>12</v>
      </c>
      <c r="F1384">
        <v>129208</v>
      </c>
      <c r="G1384">
        <v>129208</v>
      </c>
      <c r="H1384" t="s">
        <v>13</v>
      </c>
    </row>
    <row r="1385" spans="1:8" x14ac:dyDescent="0.3">
      <c r="A1385" s="1" t="s">
        <v>2660</v>
      </c>
      <c r="B1385" t="s">
        <v>2983</v>
      </c>
      <c r="C1385" t="s">
        <v>331</v>
      </c>
      <c r="D1385" t="s">
        <v>2984</v>
      </c>
      <c r="E1385" t="s">
        <v>12</v>
      </c>
      <c r="F1385">
        <v>2100</v>
      </c>
      <c r="G1385">
        <v>2100</v>
      </c>
      <c r="H1385" t="s">
        <v>13</v>
      </c>
    </row>
    <row r="1386" spans="1:8" x14ac:dyDescent="0.3">
      <c r="A1386" s="1" t="s">
        <v>2660</v>
      </c>
      <c r="B1386" t="s">
        <v>2985</v>
      </c>
      <c r="C1386" t="s">
        <v>2668</v>
      </c>
      <c r="D1386" t="s">
        <v>2986</v>
      </c>
      <c r="E1386" t="s">
        <v>12</v>
      </c>
      <c r="F1386">
        <v>94800</v>
      </c>
      <c r="G1386">
        <v>94800</v>
      </c>
      <c r="H1386" t="s">
        <v>17</v>
      </c>
    </row>
    <row r="1387" spans="1:8" x14ac:dyDescent="0.3">
      <c r="A1387" s="1" t="s">
        <v>2660</v>
      </c>
      <c r="B1387" t="s">
        <v>2987</v>
      </c>
      <c r="C1387" t="s">
        <v>2730</v>
      </c>
      <c r="D1387" t="s">
        <v>2988</v>
      </c>
      <c r="E1387" t="s">
        <v>12</v>
      </c>
      <c r="F1387">
        <v>93303.57</v>
      </c>
      <c r="G1387">
        <v>104500</v>
      </c>
      <c r="H1387" t="s">
        <v>13</v>
      </c>
    </row>
    <row r="1388" spans="1:8" x14ac:dyDescent="0.3">
      <c r="A1388" s="1" t="s">
        <v>2660</v>
      </c>
      <c r="B1388" t="s">
        <v>2989</v>
      </c>
      <c r="C1388" t="s">
        <v>2937</v>
      </c>
      <c r="D1388" t="s">
        <v>2990</v>
      </c>
      <c r="E1388" t="s">
        <v>21</v>
      </c>
      <c r="F1388">
        <v>332222</v>
      </c>
      <c r="G1388">
        <v>332222</v>
      </c>
      <c r="H1388" t="s">
        <v>66</v>
      </c>
    </row>
    <row r="1389" spans="1:8" x14ac:dyDescent="0.3">
      <c r="A1389" s="1" t="s">
        <v>2660</v>
      </c>
      <c r="B1389" t="s">
        <v>2991</v>
      </c>
      <c r="C1389" t="s">
        <v>2937</v>
      </c>
      <c r="D1389" t="s">
        <v>2938</v>
      </c>
      <c r="E1389" t="s">
        <v>21</v>
      </c>
      <c r="F1389">
        <v>0</v>
      </c>
      <c r="G1389">
        <v>132222</v>
      </c>
      <c r="H1389" t="s">
        <v>66</v>
      </c>
    </row>
    <row r="1390" spans="1:8" x14ac:dyDescent="0.3">
      <c r="A1390" s="1" t="s">
        <v>2660</v>
      </c>
      <c r="B1390" t="s">
        <v>2992</v>
      </c>
      <c r="C1390" t="s">
        <v>2730</v>
      </c>
      <c r="D1390" t="s">
        <v>2993</v>
      </c>
      <c r="E1390" t="s">
        <v>21</v>
      </c>
      <c r="F1390">
        <v>29544.639999999999</v>
      </c>
      <c r="G1390">
        <v>33090</v>
      </c>
      <c r="H1390" t="s">
        <v>13</v>
      </c>
    </row>
    <row r="1391" spans="1:8" x14ac:dyDescent="0.3">
      <c r="A1391" s="1" t="s">
        <v>2660</v>
      </c>
      <c r="B1391" t="s">
        <v>2994</v>
      </c>
      <c r="C1391" t="s">
        <v>2995</v>
      </c>
      <c r="D1391" t="s">
        <v>2996</v>
      </c>
      <c r="E1391" t="s">
        <v>21</v>
      </c>
      <c r="F1391">
        <v>85800</v>
      </c>
      <c r="G1391">
        <v>85800</v>
      </c>
      <c r="H1391" t="s">
        <v>13</v>
      </c>
    </row>
    <row r="1392" spans="1:8" x14ac:dyDescent="0.3">
      <c r="A1392" s="1" t="s">
        <v>2660</v>
      </c>
      <c r="B1392" t="s">
        <v>2997</v>
      </c>
      <c r="C1392" t="s">
        <v>2823</v>
      </c>
      <c r="D1392" t="s">
        <v>2998</v>
      </c>
      <c r="E1392" t="s">
        <v>21</v>
      </c>
      <c r="F1392">
        <v>24947</v>
      </c>
      <c r="G1392">
        <v>24947</v>
      </c>
      <c r="H1392" t="s">
        <v>13</v>
      </c>
    </row>
    <row r="1393" spans="1:8" x14ac:dyDescent="0.3">
      <c r="A1393" s="1" t="s">
        <v>2660</v>
      </c>
      <c r="B1393" t="s">
        <v>2999</v>
      </c>
      <c r="C1393" t="s">
        <v>597</v>
      </c>
      <c r="D1393" t="s">
        <v>3000</v>
      </c>
      <c r="E1393" t="s">
        <v>21</v>
      </c>
      <c r="F1393">
        <v>234735</v>
      </c>
      <c r="G1393">
        <v>234735</v>
      </c>
      <c r="H1393" t="s">
        <v>13</v>
      </c>
    </row>
    <row r="1394" spans="1:8" x14ac:dyDescent="0.3">
      <c r="A1394" s="1" t="s">
        <v>2660</v>
      </c>
      <c r="B1394" t="s">
        <v>3001</v>
      </c>
      <c r="C1394" t="s">
        <v>331</v>
      </c>
      <c r="D1394" t="s">
        <v>3002</v>
      </c>
      <c r="E1394" t="s">
        <v>21</v>
      </c>
      <c r="F1394">
        <v>22755</v>
      </c>
      <c r="G1394">
        <v>22755</v>
      </c>
      <c r="H1394" t="s">
        <v>13</v>
      </c>
    </row>
    <row r="1395" spans="1:8" x14ac:dyDescent="0.3">
      <c r="A1395" s="1" t="s">
        <v>2660</v>
      </c>
      <c r="B1395" t="s">
        <v>3003</v>
      </c>
      <c r="C1395" t="s">
        <v>571</v>
      </c>
      <c r="D1395" t="s">
        <v>3004</v>
      </c>
      <c r="E1395" t="s">
        <v>12</v>
      </c>
      <c r="F1395">
        <v>15000</v>
      </c>
      <c r="G1395">
        <v>62000</v>
      </c>
      <c r="H1395" t="s">
        <v>17</v>
      </c>
    </row>
    <row r="1396" spans="1:8" x14ac:dyDescent="0.3">
      <c r="A1396" s="1" t="s">
        <v>2660</v>
      </c>
      <c r="B1396" t="s">
        <v>3005</v>
      </c>
      <c r="C1396" t="s">
        <v>3006</v>
      </c>
      <c r="D1396" t="s">
        <v>3007</v>
      </c>
      <c r="E1396" t="s">
        <v>12</v>
      </c>
      <c r="F1396">
        <v>138000</v>
      </c>
      <c r="G1396">
        <v>180000</v>
      </c>
      <c r="H1396" t="s">
        <v>13</v>
      </c>
    </row>
    <row r="1397" spans="1:8" x14ac:dyDescent="0.3">
      <c r="A1397" s="1" t="s">
        <v>2660</v>
      </c>
      <c r="B1397" t="s">
        <v>3008</v>
      </c>
      <c r="C1397" t="s">
        <v>3006</v>
      </c>
      <c r="D1397" t="s">
        <v>3009</v>
      </c>
      <c r="E1397" t="s">
        <v>12</v>
      </c>
      <c r="F1397">
        <v>112000</v>
      </c>
      <c r="G1397">
        <v>128000</v>
      </c>
      <c r="H1397" t="s">
        <v>17</v>
      </c>
    </row>
    <row r="1398" spans="1:8" x14ac:dyDescent="0.3">
      <c r="A1398" s="1" t="s">
        <v>2660</v>
      </c>
      <c r="B1398" t="s">
        <v>3010</v>
      </c>
      <c r="C1398" t="s">
        <v>3011</v>
      </c>
      <c r="D1398" t="s">
        <v>3012</v>
      </c>
      <c r="E1398" t="s">
        <v>21</v>
      </c>
      <c r="F1398">
        <v>0</v>
      </c>
      <c r="G1398">
        <v>15000</v>
      </c>
      <c r="H1398" t="s">
        <v>17</v>
      </c>
    </row>
    <row r="1399" spans="1:8" x14ac:dyDescent="0.3">
      <c r="A1399" s="1" t="s">
        <v>2660</v>
      </c>
      <c r="B1399" t="s">
        <v>3013</v>
      </c>
      <c r="C1399" t="s">
        <v>3014</v>
      </c>
      <c r="D1399" t="s">
        <v>3015</v>
      </c>
      <c r="E1399" t="s">
        <v>12</v>
      </c>
      <c r="F1399">
        <v>89288</v>
      </c>
      <c r="G1399">
        <v>100002.56</v>
      </c>
      <c r="H1399" t="s">
        <v>13</v>
      </c>
    </row>
    <row r="1400" spans="1:8" x14ac:dyDescent="0.3">
      <c r="A1400" s="1" t="s">
        <v>2660</v>
      </c>
      <c r="B1400" t="s">
        <v>3016</v>
      </c>
      <c r="C1400" t="s">
        <v>94</v>
      </c>
      <c r="D1400" t="s">
        <v>3017</v>
      </c>
      <c r="E1400" t="s">
        <v>54</v>
      </c>
      <c r="F1400">
        <v>168750</v>
      </c>
      <c r="G1400">
        <v>189000</v>
      </c>
      <c r="H1400" t="s">
        <v>13</v>
      </c>
    </row>
    <row r="1401" spans="1:8" x14ac:dyDescent="0.3">
      <c r="A1401" s="1" t="s">
        <v>2660</v>
      </c>
      <c r="B1401" t="s">
        <v>3018</v>
      </c>
      <c r="C1401" t="s">
        <v>3019</v>
      </c>
      <c r="D1401" t="s">
        <v>3020</v>
      </c>
      <c r="E1401" t="s">
        <v>21</v>
      </c>
      <c r="F1401">
        <v>223665</v>
      </c>
      <c r="G1401">
        <v>300000</v>
      </c>
      <c r="H1401" t="s">
        <v>17</v>
      </c>
    </row>
    <row r="1402" spans="1:8" x14ac:dyDescent="0.3">
      <c r="A1402" s="1" t="s">
        <v>2660</v>
      </c>
      <c r="B1402" t="s">
        <v>3021</v>
      </c>
      <c r="C1402" t="s">
        <v>94</v>
      </c>
      <c r="D1402" t="s">
        <v>1759</v>
      </c>
      <c r="E1402" t="s">
        <v>54</v>
      </c>
      <c r="F1402">
        <v>333928.57</v>
      </c>
      <c r="G1402">
        <v>374000</v>
      </c>
      <c r="H1402" t="s">
        <v>13</v>
      </c>
    </row>
    <row r="1403" spans="1:8" x14ac:dyDescent="0.3">
      <c r="A1403" s="1" t="s">
        <v>2660</v>
      </c>
      <c r="B1403" t="s">
        <v>3022</v>
      </c>
      <c r="C1403" t="s">
        <v>1939</v>
      </c>
      <c r="D1403" t="s">
        <v>1323</v>
      </c>
      <c r="E1403" t="s">
        <v>21</v>
      </c>
      <c r="F1403">
        <v>31680</v>
      </c>
      <c r="G1403">
        <v>48000</v>
      </c>
      <c r="H1403" t="s">
        <v>17</v>
      </c>
    </row>
    <row r="1404" spans="1:8" x14ac:dyDescent="0.3">
      <c r="A1404" s="1" t="s">
        <v>2660</v>
      </c>
      <c r="B1404" t="s">
        <v>3023</v>
      </c>
      <c r="C1404" t="s">
        <v>52</v>
      </c>
      <c r="D1404" t="s">
        <v>3024</v>
      </c>
      <c r="E1404" t="s">
        <v>12</v>
      </c>
      <c r="F1404">
        <v>127247.05</v>
      </c>
      <c r="G1404">
        <v>171020.04</v>
      </c>
      <c r="H1404" t="s">
        <v>17</v>
      </c>
    </row>
    <row r="1405" spans="1:8" x14ac:dyDescent="0.3">
      <c r="A1405" s="1" t="s">
        <v>2660</v>
      </c>
      <c r="B1405" t="s">
        <v>3025</v>
      </c>
      <c r="C1405" t="s">
        <v>3026</v>
      </c>
      <c r="D1405" t="s">
        <v>3027</v>
      </c>
      <c r="E1405" t="s">
        <v>21</v>
      </c>
      <c r="F1405">
        <v>40257</v>
      </c>
      <c r="G1405">
        <v>99400</v>
      </c>
      <c r="H1405" t="s">
        <v>13</v>
      </c>
    </row>
    <row r="1406" spans="1:8" x14ac:dyDescent="0.3">
      <c r="A1406" s="1" t="s">
        <v>2660</v>
      </c>
      <c r="B1406" t="s">
        <v>3028</v>
      </c>
      <c r="C1406" t="s">
        <v>3029</v>
      </c>
      <c r="D1406" t="s">
        <v>3030</v>
      </c>
      <c r="E1406" t="s">
        <v>21</v>
      </c>
      <c r="F1406">
        <v>514205</v>
      </c>
      <c r="G1406">
        <v>650000</v>
      </c>
      <c r="H1406" t="s">
        <v>17</v>
      </c>
    </row>
    <row r="1407" spans="1:8" x14ac:dyDescent="0.3">
      <c r="A1407" s="1" t="s">
        <v>2660</v>
      </c>
      <c r="B1407" t="s">
        <v>3031</v>
      </c>
      <c r="C1407" t="s">
        <v>2668</v>
      </c>
      <c r="D1407" t="s">
        <v>3032</v>
      </c>
      <c r="E1407" t="s">
        <v>12</v>
      </c>
      <c r="F1407">
        <v>2411</v>
      </c>
      <c r="G1407">
        <v>2411</v>
      </c>
      <c r="H1407" t="s">
        <v>17</v>
      </c>
    </row>
    <row r="1408" spans="1:8" x14ac:dyDescent="0.3">
      <c r="A1408" s="1" t="s">
        <v>2660</v>
      </c>
      <c r="B1408" t="s">
        <v>3033</v>
      </c>
      <c r="C1408" t="s">
        <v>3034</v>
      </c>
      <c r="D1408" t="s">
        <v>1403</v>
      </c>
      <c r="E1408" t="s">
        <v>12</v>
      </c>
      <c r="F1408">
        <v>302047.23</v>
      </c>
      <c r="G1408">
        <v>409551.48</v>
      </c>
      <c r="H1408" t="s">
        <v>17</v>
      </c>
    </row>
    <row r="1409" spans="1:8" x14ac:dyDescent="0.3">
      <c r="A1409" s="1" t="s">
        <v>2660</v>
      </c>
      <c r="B1409" t="s">
        <v>3035</v>
      </c>
      <c r="C1409" t="s">
        <v>3036</v>
      </c>
      <c r="D1409" t="s">
        <v>3037</v>
      </c>
      <c r="E1409" t="s">
        <v>21</v>
      </c>
      <c r="F1409">
        <v>7500</v>
      </c>
      <c r="G1409">
        <v>10000</v>
      </c>
      <c r="H1409" t="s">
        <v>17</v>
      </c>
    </row>
    <row r="1410" spans="1:8" x14ac:dyDescent="0.3">
      <c r="A1410" s="1" t="s">
        <v>2660</v>
      </c>
      <c r="B1410" t="s">
        <v>3038</v>
      </c>
      <c r="C1410" t="s">
        <v>3039</v>
      </c>
      <c r="D1410" t="s">
        <v>3040</v>
      </c>
      <c r="E1410" t="s">
        <v>21</v>
      </c>
      <c r="F1410">
        <v>100000</v>
      </c>
      <c r="G1410">
        <v>120000</v>
      </c>
      <c r="H1410" t="s">
        <v>17</v>
      </c>
    </row>
    <row r="1411" spans="1:8" x14ac:dyDescent="0.3">
      <c r="A1411" s="1" t="s">
        <v>2660</v>
      </c>
      <c r="B1411" t="s">
        <v>3041</v>
      </c>
      <c r="C1411" t="s">
        <v>3042</v>
      </c>
      <c r="D1411" t="s">
        <v>3043</v>
      </c>
      <c r="E1411" t="s">
        <v>21</v>
      </c>
      <c r="F1411">
        <v>245250</v>
      </c>
      <c r="G1411">
        <v>327000</v>
      </c>
      <c r="H1411" t="s">
        <v>17</v>
      </c>
    </row>
    <row r="1412" spans="1:8" x14ac:dyDescent="0.3">
      <c r="A1412" s="1" t="s">
        <v>2660</v>
      </c>
      <c r="B1412" t="s">
        <v>3044</v>
      </c>
      <c r="C1412" t="s">
        <v>1979</v>
      </c>
      <c r="D1412" t="s">
        <v>3045</v>
      </c>
      <c r="E1412" t="s">
        <v>12</v>
      </c>
      <c r="F1412">
        <v>30803.57</v>
      </c>
      <c r="G1412">
        <v>80500</v>
      </c>
      <c r="H1412" t="s">
        <v>17</v>
      </c>
    </row>
    <row r="1413" spans="1:8" x14ac:dyDescent="0.3">
      <c r="A1413" s="1" t="s">
        <v>2660</v>
      </c>
      <c r="B1413" t="s">
        <v>3046</v>
      </c>
      <c r="C1413" t="s">
        <v>3047</v>
      </c>
      <c r="D1413" t="s">
        <v>3048</v>
      </c>
      <c r="E1413" t="s">
        <v>21</v>
      </c>
      <c r="F1413">
        <v>165001</v>
      </c>
      <c r="G1413">
        <v>220000</v>
      </c>
      <c r="H1413" t="s">
        <v>17</v>
      </c>
    </row>
    <row r="1414" spans="1:8" x14ac:dyDescent="0.3">
      <c r="A1414" s="1" t="s">
        <v>2660</v>
      </c>
      <c r="B1414" t="s">
        <v>3049</v>
      </c>
      <c r="C1414" t="s">
        <v>774</v>
      </c>
      <c r="D1414" t="s">
        <v>3050</v>
      </c>
      <c r="E1414" t="s">
        <v>21</v>
      </c>
      <c r="F1414">
        <v>379620</v>
      </c>
      <c r="G1414">
        <v>455555</v>
      </c>
      <c r="H1414" t="s">
        <v>17</v>
      </c>
    </row>
    <row r="1415" spans="1:8" x14ac:dyDescent="0.3">
      <c r="A1415" s="1" t="s">
        <v>2660</v>
      </c>
      <c r="B1415" t="s">
        <v>3051</v>
      </c>
      <c r="C1415" t="s">
        <v>949</v>
      </c>
      <c r="D1415" t="s">
        <v>3052</v>
      </c>
      <c r="E1415" t="s">
        <v>21</v>
      </c>
      <c r="F1415">
        <v>123330</v>
      </c>
      <c r="G1415">
        <v>148000</v>
      </c>
      <c r="H1415" t="s">
        <v>17</v>
      </c>
    </row>
    <row r="1416" spans="1:8" x14ac:dyDescent="0.3">
      <c r="A1416" s="1" t="s">
        <v>2660</v>
      </c>
      <c r="B1416" t="s">
        <v>3053</v>
      </c>
      <c r="C1416" t="s">
        <v>949</v>
      </c>
      <c r="D1416" t="s">
        <v>3054</v>
      </c>
      <c r="E1416" t="s">
        <v>21</v>
      </c>
      <c r="F1416">
        <v>207500</v>
      </c>
      <c r="G1416">
        <v>249000</v>
      </c>
      <c r="H1416" t="s">
        <v>17</v>
      </c>
    </row>
    <row r="1417" spans="1:8" x14ac:dyDescent="0.3">
      <c r="A1417" s="1" t="s">
        <v>2660</v>
      </c>
      <c r="B1417" t="s">
        <v>3055</v>
      </c>
      <c r="C1417" t="s">
        <v>3056</v>
      </c>
      <c r="D1417" t="s">
        <v>3057</v>
      </c>
      <c r="E1417" t="s">
        <v>21</v>
      </c>
      <c r="F1417">
        <v>121797</v>
      </c>
      <c r="G1417">
        <v>162400</v>
      </c>
      <c r="H1417" t="s">
        <v>17</v>
      </c>
    </row>
    <row r="1418" spans="1:8" x14ac:dyDescent="0.3">
      <c r="A1418" s="1" t="s">
        <v>2660</v>
      </c>
      <c r="B1418" t="s">
        <v>3058</v>
      </c>
      <c r="C1418" t="s">
        <v>792</v>
      </c>
      <c r="D1418" t="s">
        <v>3059</v>
      </c>
      <c r="E1418" t="s">
        <v>114</v>
      </c>
      <c r="F1418">
        <v>0</v>
      </c>
      <c r="G1418">
        <v>400000</v>
      </c>
      <c r="H1418" t="s">
        <v>17</v>
      </c>
    </row>
    <row r="1419" spans="1:8" x14ac:dyDescent="0.3">
      <c r="A1419" s="1" t="s">
        <v>2660</v>
      </c>
      <c r="B1419" t="s">
        <v>3060</v>
      </c>
      <c r="C1419" t="s">
        <v>811</v>
      </c>
      <c r="D1419" t="s">
        <v>3061</v>
      </c>
      <c r="E1419" t="s">
        <v>114</v>
      </c>
      <c r="F1419">
        <v>11785714.279999999</v>
      </c>
      <c r="G1419">
        <v>27905000</v>
      </c>
      <c r="H1419" t="s">
        <v>17</v>
      </c>
    </row>
    <row r="1420" spans="1:8" x14ac:dyDescent="0.3">
      <c r="A1420" s="1" t="s">
        <v>2660</v>
      </c>
      <c r="B1420" t="s">
        <v>3062</v>
      </c>
      <c r="C1420" t="s">
        <v>52</v>
      </c>
      <c r="D1420" t="s">
        <v>1589</v>
      </c>
      <c r="E1420" t="s">
        <v>54</v>
      </c>
      <c r="F1420">
        <v>67857.14</v>
      </c>
      <c r="G1420">
        <v>299811.92</v>
      </c>
      <c r="H1420" t="s">
        <v>17</v>
      </c>
    </row>
    <row r="1421" spans="1:8" x14ac:dyDescent="0.3">
      <c r="A1421" s="1" t="s">
        <v>2660</v>
      </c>
      <c r="B1421" t="s">
        <v>3063</v>
      </c>
      <c r="C1421" t="s">
        <v>52</v>
      </c>
      <c r="D1421" t="s">
        <v>3064</v>
      </c>
      <c r="E1421" t="s">
        <v>54</v>
      </c>
      <c r="F1421">
        <v>587178.56999999995</v>
      </c>
      <c r="G1421">
        <v>789168</v>
      </c>
      <c r="H1421" t="s">
        <v>17</v>
      </c>
    </row>
    <row r="1422" spans="1:8" x14ac:dyDescent="0.3">
      <c r="A1422" s="1" t="s">
        <v>2660</v>
      </c>
      <c r="B1422" t="s">
        <v>3065</v>
      </c>
      <c r="C1422" t="s">
        <v>384</v>
      </c>
      <c r="D1422" t="s">
        <v>3066</v>
      </c>
      <c r="E1422" t="s">
        <v>114</v>
      </c>
      <c r="F1422">
        <v>3421428.58</v>
      </c>
      <c r="G1422">
        <v>5094000</v>
      </c>
      <c r="H1422" t="s">
        <v>17</v>
      </c>
    </row>
    <row r="1423" spans="1:8" x14ac:dyDescent="0.3">
      <c r="A1423" s="1" t="s">
        <v>2660</v>
      </c>
      <c r="B1423" t="s">
        <v>3067</v>
      </c>
      <c r="C1423" t="s">
        <v>381</v>
      </c>
      <c r="D1423" t="s">
        <v>382</v>
      </c>
      <c r="E1423" t="s">
        <v>114</v>
      </c>
      <c r="F1423">
        <v>3109622.38</v>
      </c>
      <c r="G1423">
        <v>4860774.1100000003</v>
      </c>
      <c r="H1423" t="s">
        <v>13</v>
      </c>
    </row>
    <row r="1424" spans="1:8" x14ac:dyDescent="0.3">
      <c r="A1424" s="1" t="s">
        <v>2660</v>
      </c>
      <c r="B1424" t="s">
        <v>3068</v>
      </c>
      <c r="C1424" t="s">
        <v>112</v>
      </c>
      <c r="D1424" t="s">
        <v>3069</v>
      </c>
      <c r="E1424" t="s">
        <v>114</v>
      </c>
      <c r="F1424">
        <v>180607.14</v>
      </c>
      <c r="G1424">
        <v>242736</v>
      </c>
      <c r="H1424" t="s">
        <v>17</v>
      </c>
    </row>
    <row r="1425" spans="1:8" x14ac:dyDescent="0.3">
      <c r="A1425" s="1" t="s">
        <v>3070</v>
      </c>
      <c r="B1425" t="s">
        <v>3071</v>
      </c>
      <c r="C1425" t="s">
        <v>3072</v>
      </c>
      <c r="D1425" t="s">
        <v>2112</v>
      </c>
      <c r="E1425" t="s">
        <v>12</v>
      </c>
      <c r="F1425">
        <v>0</v>
      </c>
      <c r="G1425">
        <v>465299</v>
      </c>
      <c r="H1425" t="s">
        <v>66</v>
      </c>
    </row>
    <row r="1426" spans="1:8" x14ac:dyDescent="0.3">
      <c r="A1426" s="1" t="s">
        <v>3070</v>
      </c>
      <c r="B1426" t="s">
        <v>3073</v>
      </c>
      <c r="C1426" t="s">
        <v>532</v>
      </c>
      <c r="D1426" t="s">
        <v>3074</v>
      </c>
      <c r="E1426" t="s">
        <v>12</v>
      </c>
      <c r="F1426">
        <v>35263.67</v>
      </c>
      <c r="G1426">
        <v>35263.67</v>
      </c>
      <c r="H1426" t="s">
        <v>17</v>
      </c>
    </row>
    <row r="1427" spans="1:8" x14ac:dyDescent="0.3">
      <c r="A1427" s="1" t="s">
        <v>3070</v>
      </c>
      <c r="B1427" t="s">
        <v>3075</v>
      </c>
      <c r="C1427" t="s">
        <v>3076</v>
      </c>
      <c r="D1427" t="s">
        <v>3077</v>
      </c>
      <c r="E1427" t="s">
        <v>21</v>
      </c>
      <c r="F1427">
        <v>85500</v>
      </c>
      <c r="G1427">
        <v>85500</v>
      </c>
      <c r="H1427" t="s">
        <v>13</v>
      </c>
    </row>
    <row r="1428" spans="1:8" x14ac:dyDescent="0.3">
      <c r="A1428" s="1" t="s">
        <v>3070</v>
      </c>
      <c r="B1428" t="s">
        <v>3078</v>
      </c>
      <c r="C1428" t="s">
        <v>3079</v>
      </c>
      <c r="D1428" t="s">
        <v>3080</v>
      </c>
      <c r="E1428" t="s">
        <v>2145</v>
      </c>
      <c r="F1428">
        <v>510000</v>
      </c>
      <c r="G1428">
        <v>571200</v>
      </c>
      <c r="H1428" t="s">
        <v>13</v>
      </c>
    </row>
    <row r="1429" spans="1:8" x14ac:dyDescent="0.3">
      <c r="A1429" s="1" t="s">
        <v>3070</v>
      </c>
      <c r="B1429" t="s">
        <v>3081</v>
      </c>
      <c r="C1429" t="s">
        <v>3082</v>
      </c>
      <c r="D1429" t="s">
        <v>3083</v>
      </c>
      <c r="E1429" t="s">
        <v>21</v>
      </c>
      <c r="F1429">
        <v>227000</v>
      </c>
      <c r="G1429">
        <v>227000</v>
      </c>
      <c r="H1429" t="s">
        <v>17</v>
      </c>
    </row>
    <row r="1430" spans="1:8" x14ac:dyDescent="0.3">
      <c r="A1430" s="1" t="s">
        <v>3070</v>
      </c>
      <c r="B1430" t="s">
        <v>3084</v>
      </c>
      <c r="C1430" t="s">
        <v>1129</v>
      </c>
      <c r="D1430" t="s">
        <v>3085</v>
      </c>
      <c r="E1430" t="s">
        <v>12</v>
      </c>
      <c r="F1430">
        <v>197668.93</v>
      </c>
      <c r="G1430">
        <v>221389.2</v>
      </c>
      <c r="H1430" t="s">
        <v>13</v>
      </c>
    </row>
    <row r="1431" spans="1:8" x14ac:dyDescent="0.3">
      <c r="A1431" s="1" t="s">
        <v>3070</v>
      </c>
      <c r="B1431" t="s">
        <v>3086</v>
      </c>
      <c r="C1431" t="s">
        <v>3087</v>
      </c>
      <c r="D1431" t="s">
        <v>3088</v>
      </c>
      <c r="E1431" t="s">
        <v>12</v>
      </c>
      <c r="F1431">
        <v>3600</v>
      </c>
      <c r="G1431">
        <v>3600</v>
      </c>
      <c r="H1431" t="s">
        <v>17</v>
      </c>
    </row>
    <row r="1432" spans="1:8" x14ac:dyDescent="0.3">
      <c r="A1432" s="1" t="s">
        <v>3070</v>
      </c>
      <c r="B1432" t="s">
        <v>3089</v>
      </c>
      <c r="C1432" t="s">
        <v>3090</v>
      </c>
      <c r="D1432" t="s">
        <v>3091</v>
      </c>
      <c r="E1432" t="s">
        <v>21</v>
      </c>
      <c r="F1432">
        <v>109266</v>
      </c>
      <c r="G1432">
        <v>122377.92</v>
      </c>
      <c r="H1432" t="s">
        <v>13</v>
      </c>
    </row>
    <row r="1433" spans="1:8" x14ac:dyDescent="0.3">
      <c r="A1433" s="1" t="s">
        <v>3070</v>
      </c>
      <c r="B1433" t="s">
        <v>3092</v>
      </c>
      <c r="C1433" t="s">
        <v>1947</v>
      </c>
      <c r="D1433" t="s">
        <v>3093</v>
      </c>
      <c r="E1433" t="s">
        <v>21</v>
      </c>
      <c r="F1433">
        <v>51900</v>
      </c>
      <c r="G1433">
        <v>58128</v>
      </c>
      <c r="H1433" t="s">
        <v>13</v>
      </c>
    </row>
    <row r="1434" spans="1:8" x14ac:dyDescent="0.3">
      <c r="A1434" s="1" t="s">
        <v>3070</v>
      </c>
      <c r="B1434" t="s">
        <v>3094</v>
      </c>
      <c r="C1434" t="s">
        <v>655</v>
      </c>
      <c r="D1434" t="s">
        <v>3095</v>
      </c>
      <c r="E1434" t="s">
        <v>21</v>
      </c>
      <c r="F1434">
        <v>13885</v>
      </c>
      <c r="G1434">
        <v>13885</v>
      </c>
      <c r="H1434" t="s">
        <v>13</v>
      </c>
    </row>
    <row r="1435" spans="1:8" x14ac:dyDescent="0.3">
      <c r="A1435" s="1" t="s">
        <v>3070</v>
      </c>
      <c r="B1435" t="s">
        <v>3096</v>
      </c>
      <c r="C1435" t="s">
        <v>108</v>
      </c>
      <c r="D1435" t="s">
        <v>3095</v>
      </c>
      <c r="E1435" t="s">
        <v>21</v>
      </c>
      <c r="F1435">
        <v>6007.5</v>
      </c>
      <c r="G1435">
        <v>6728.4</v>
      </c>
      <c r="H1435" t="s">
        <v>13</v>
      </c>
    </row>
    <row r="1436" spans="1:8" x14ac:dyDescent="0.3">
      <c r="A1436" s="1" t="s">
        <v>3070</v>
      </c>
      <c r="B1436" t="s">
        <v>3097</v>
      </c>
      <c r="C1436" t="s">
        <v>342</v>
      </c>
      <c r="D1436" t="s">
        <v>3095</v>
      </c>
      <c r="E1436" t="s">
        <v>21</v>
      </c>
      <c r="F1436">
        <v>4200</v>
      </c>
      <c r="G1436">
        <v>4200</v>
      </c>
      <c r="H1436" t="s">
        <v>13</v>
      </c>
    </row>
    <row r="1437" spans="1:8" x14ac:dyDescent="0.3">
      <c r="A1437" s="1" t="s">
        <v>3070</v>
      </c>
      <c r="B1437" t="s">
        <v>3098</v>
      </c>
      <c r="C1437" t="s">
        <v>118</v>
      </c>
      <c r="D1437" t="s">
        <v>3099</v>
      </c>
      <c r="E1437" t="s">
        <v>114</v>
      </c>
      <c r="F1437">
        <v>13966672.029999999</v>
      </c>
      <c r="G1437">
        <v>15642672.67</v>
      </c>
      <c r="H1437" t="s">
        <v>17</v>
      </c>
    </row>
    <row r="1438" spans="1:8" x14ac:dyDescent="0.3">
      <c r="A1438" s="1" t="s">
        <v>3070</v>
      </c>
      <c r="B1438" t="s">
        <v>3100</v>
      </c>
      <c r="C1438" t="s">
        <v>3101</v>
      </c>
      <c r="D1438" t="s">
        <v>3102</v>
      </c>
      <c r="E1438" t="s">
        <v>25</v>
      </c>
      <c r="F1438">
        <v>94875</v>
      </c>
      <c r="G1438">
        <v>106260</v>
      </c>
      <c r="H1438" t="s">
        <v>13</v>
      </c>
    </row>
    <row r="1439" spans="1:8" x14ac:dyDescent="0.3">
      <c r="A1439" s="1" t="s">
        <v>3070</v>
      </c>
      <c r="B1439" t="s">
        <v>3103</v>
      </c>
      <c r="C1439" t="s">
        <v>574</v>
      </c>
      <c r="D1439" t="s">
        <v>3104</v>
      </c>
      <c r="E1439" t="s">
        <v>12</v>
      </c>
      <c r="F1439">
        <v>4000</v>
      </c>
      <c r="G1439">
        <v>4480</v>
      </c>
      <c r="H1439" t="s">
        <v>17</v>
      </c>
    </row>
    <row r="1440" spans="1:8" x14ac:dyDescent="0.3">
      <c r="A1440" s="1" t="s">
        <v>3070</v>
      </c>
      <c r="B1440" t="s">
        <v>3105</v>
      </c>
      <c r="C1440" t="s">
        <v>3106</v>
      </c>
      <c r="D1440" t="s">
        <v>3107</v>
      </c>
      <c r="E1440" t="s">
        <v>21</v>
      </c>
      <c r="F1440">
        <v>65000</v>
      </c>
      <c r="G1440">
        <v>65000</v>
      </c>
      <c r="H1440" t="s">
        <v>13</v>
      </c>
    </row>
    <row r="1441" spans="1:8" x14ac:dyDescent="0.3">
      <c r="A1441" s="1" t="s">
        <v>3070</v>
      </c>
      <c r="B1441" t="s">
        <v>3108</v>
      </c>
      <c r="C1441" t="s">
        <v>3109</v>
      </c>
      <c r="D1441" t="s">
        <v>3110</v>
      </c>
      <c r="E1441" t="s">
        <v>21</v>
      </c>
      <c r="F1441">
        <v>114000</v>
      </c>
      <c r="G1441">
        <v>114000</v>
      </c>
      <c r="H1441" t="s">
        <v>13</v>
      </c>
    </row>
    <row r="1442" spans="1:8" x14ac:dyDescent="0.3">
      <c r="A1442" s="1" t="s">
        <v>3070</v>
      </c>
      <c r="B1442" t="s">
        <v>3111</v>
      </c>
      <c r="C1442" t="s">
        <v>3112</v>
      </c>
      <c r="D1442" t="s">
        <v>3113</v>
      </c>
      <c r="E1442" t="s">
        <v>21</v>
      </c>
      <c r="F1442">
        <v>58035.71</v>
      </c>
      <c r="G1442">
        <v>130000</v>
      </c>
      <c r="H1442" t="s">
        <v>17</v>
      </c>
    </row>
    <row r="1443" spans="1:8" x14ac:dyDescent="0.3">
      <c r="A1443" s="1" t="s">
        <v>3070</v>
      </c>
      <c r="B1443" t="s">
        <v>3114</v>
      </c>
      <c r="C1443" t="s">
        <v>1691</v>
      </c>
      <c r="D1443" t="s">
        <v>3115</v>
      </c>
      <c r="E1443" t="s">
        <v>25</v>
      </c>
      <c r="F1443">
        <v>307250</v>
      </c>
      <c r="G1443">
        <v>344120</v>
      </c>
      <c r="H1443" t="s">
        <v>13</v>
      </c>
    </row>
    <row r="1444" spans="1:8" x14ac:dyDescent="0.3">
      <c r="A1444" s="1" t="s">
        <v>3070</v>
      </c>
      <c r="B1444" t="s">
        <v>3116</v>
      </c>
      <c r="C1444" t="s">
        <v>3117</v>
      </c>
      <c r="D1444" t="s">
        <v>2132</v>
      </c>
      <c r="E1444" t="s">
        <v>21</v>
      </c>
      <c r="F1444">
        <v>0</v>
      </c>
      <c r="G1444">
        <v>15800</v>
      </c>
      <c r="H1444" t="s">
        <v>17</v>
      </c>
    </row>
    <row r="1445" spans="1:8" x14ac:dyDescent="0.3">
      <c r="A1445" s="1" t="s">
        <v>3070</v>
      </c>
      <c r="B1445" t="s">
        <v>3118</v>
      </c>
      <c r="C1445" t="s">
        <v>3119</v>
      </c>
      <c r="D1445" t="s">
        <v>2132</v>
      </c>
      <c r="E1445" t="s">
        <v>21</v>
      </c>
      <c r="F1445">
        <v>49990</v>
      </c>
      <c r="G1445">
        <v>70950</v>
      </c>
      <c r="H1445" t="s">
        <v>17</v>
      </c>
    </row>
    <row r="1446" spans="1:8" x14ac:dyDescent="0.3">
      <c r="A1446" s="1" t="s">
        <v>3070</v>
      </c>
      <c r="B1446" t="s">
        <v>3120</v>
      </c>
      <c r="C1446" t="s">
        <v>3121</v>
      </c>
      <c r="D1446" t="s">
        <v>3122</v>
      </c>
      <c r="E1446" t="s">
        <v>21</v>
      </c>
      <c r="F1446">
        <v>66400</v>
      </c>
      <c r="G1446">
        <v>74368</v>
      </c>
      <c r="H1446" t="s">
        <v>17</v>
      </c>
    </row>
    <row r="1447" spans="1:8" x14ac:dyDescent="0.3">
      <c r="A1447" s="1" t="s">
        <v>3070</v>
      </c>
      <c r="B1447" t="s">
        <v>3123</v>
      </c>
      <c r="C1447" t="s">
        <v>23</v>
      </c>
      <c r="D1447" t="s">
        <v>2294</v>
      </c>
      <c r="E1447" t="s">
        <v>21</v>
      </c>
      <c r="F1447">
        <v>84500</v>
      </c>
      <c r="G1447">
        <v>94640</v>
      </c>
      <c r="H1447" t="s">
        <v>13</v>
      </c>
    </row>
    <row r="1448" spans="1:8" x14ac:dyDescent="0.3">
      <c r="A1448" s="1" t="s">
        <v>3070</v>
      </c>
      <c r="B1448" t="s">
        <v>3124</v>
      </c>
      <c r="C1448" t="s">
        <v>342</v>
      </c>
      <c r="D1448" t="s">
        <v>1125</v>
      </c>
      <c r="E1448" t="s">
        <v>21</v>
      </c>
      <c r="F1448">
        <v>32051.82</v>
      </c>
      <c r="G1448">
        <v>32051.82</v>
      </c>
      <c r="H1448" t="s">
        <v>13</v>
      </c>
    </row>
    <row r="1449" spans="1:8" x14ac:dyDescent="0.3">
      <c r="A1449" s="1" t="s">
        <v>3070</v>
      </c>
      <c r="B1449" t="s">
        <v>3125</v>
      </c>
      <c r="C1449" t="s">
        <v>1947</v>
      </c>
      <c r="D1449" t="s">
        <v>3126</v>
      </c>
      <c r="E1449" t="s">
        <v>2145</v>
      </c>
      <c r="F1449">
        <v>376200</v>
      </c>
      <c r="G1449">
        <v>421344</v>
      </c>
      <c r="H1449" t="s">
        <v>13</v>
      </c>
    </row>
    <row r="1450" spans="1:8" x14ac:dyDescent="0.3">
      <c r="A1450" s="1" t="s">
        <v>3070</v>
      </c>
      <c r="B1450" t="s">
        <v>3127</v>
      </c>
      <c r="C1450" t="s">
        <v>1947</v>
      </c>
      <c r="D1450" t="s">
        <v>3091</v>
      </c>
      <c r="E1450" t="s">
        <v>21</v>
      </c>
      <c r="F1450">
        <v>80480</v>
      </c>
      <c r="G1450">
        <v>90137.600000000006</v>
      </c>
      <c r="H1450" t="s">
        <v>13</v>
      </c>
    </row>
    <row r="1451" spans="1:8" x14ac:dyDescent="0.3">
      <c r="A1451" s="1" t="s">
        <v>3070</v>
      </c>
      <c r="B1451" t="s">
        <v>3128</v>
      </c>
      <c r="C1451" t="s">
        <v>112</v>
      </c>
      <c r="D1451" t="s">
        <v>3129</v>
      </c>
      <c r="E1451" t="s">
        <v>114</v>
      </c>
      <c r="F1451">
        <v>1187871.43</v>
      </c>
      <c r="G1451">
        <v>1773888</v>
      </c>
      <c r="H1451" t="s">
        <v>17</v>
      </c>
    </row>
    <row r="1452" spans="1:8" x14ac:dyDescent="0.3">
      <c r="A1452" s="1" t="s">
        <v>3070</v>
      </c>
      <c r="B1452" t="s">
        <v>3130</v>
      </c>
      <c r="C1452" t="s">
        <v>52</v>
      </c>
      <c r="D1452" t="s">
        <v>3131</v>
      </c>
      <c r="E1452" t="s">
        <v>54</v>
      </c>
      <c r="F1452">
        <v>47003.88</v>
      </c>
      <c r="G1452">
        <v>162287.62</v>
      </c>
      <c r="H1452" t="s">
        <v>17</v>
      </c>
    </row>
    <row r="1453" spans="1:8" x14ac:dyDescent="0.3">
      <c r="A1453" s="1" t="s">
        <v>3070</v>
      </c>
      <c r="B1453" t="s">
        <v>3132</v>
      </c>
      <c r="C1453" t="s">
        <v>52</v>
      </c>
      <c r="D1453" t="s">
        <v>3133</v>
      </c>
      <c r="E1453" t="s">
        <v>54</v>
      </c>
      <c r="F1453">
        <v>682939.29</v>
      </c>
      <c r="G1453">
        <v>1343000</v>
      </c>
      <c r="H1453" t="s">
        <v>17</v>
      </c>
    </row>
    <row r="1454" spans="1:8" x14ac:dyDescent="0.3">
      <c r="A1454" s="1" t="s">
        <v>3070</v>
      </c>
      <c r="B1454" t="s">
        <v>3134</v>
      </c>
      <c r="C1454" t="s">
        <v>52</v>
      </c>
      <c r="D1454" t="s">
        <v>3135</v>
      </c>
      <c r="E1454" t="s">
        <v>54</v>
      </c>
      <c r="F1454">
        <v>53388</v>
      </c>
      <c r="G1454">
        <v>83712.38</v>
      </c>
      <c r="H1454" t="s">
        <v>17</v>
      </c>
    </row>
    <row r="1455" spans="1:8" x14ac:dyDescent="0.3">
      <c r="A1455" s="1" t="s">
        <v>3070</v>
      </c>
      <c r="B1455" t="s">
        <v>3136</v>
      </c>
      <c r="C1455" t="s">
        <v>1531</v>
      </c>
      <c r="D1455" t="s">
        <v>3137</v>
      </c>
      <c r="E1455" t="s">
        <v>12</v>
      </c>
      <c r="F1455">
        <v>88392.86</v>
      </c>
      <c r="G1455">
        <v>132000</v>
      </c>
      <c r="H1455" t="s">
        <v>17</v>
      </c>
    </row>
    <row r="1456" spans="1:8" x14ac:dyDescent="0.3">
      <c r="A1456" s="1" t="s">
        <v>3070</v>
      </c>
      <c r="B1456" t="s">
        <v>3138</v>
      </c>
      <c r="C1456" t="s">
        <v>1714</v>
      </c>
      <c r="D1456" t="s">
        <v>3139</v>
      </c>
      <c r="E1456" t="s">
        <v>12</v>
      </c>
      <c r="F1456">
        <v>207000</v>
      </c>
      <c r="G1456">
        <v>276000</v>
      </c>
      <c r="H1456" t="s">
        <v>17</v>
      </c>
    </row>
    <row r="1457" spans="1:8" x14ac:dyDescent="0.3">
      <c r="A1457" s="1" t="s">
        <v>3140</v>
      </c>
      <c r="B1457" t="s">
        <v>3141</v>
      </c>
      <c r="C1457" t="s">
        <v>2192</v>
      </c>
      <c r="D1457" t="s">
        <v>3142</v>
      </c>
      <c r="E1457" t="s">
        <v>12</v>
      </c>
      <c r="F1457">
        <v>0</v>
      </c>
      <c r="G1457">
        <v>27500</v>
      </c>
      <c r="H1457" t="s">
        <v>17</v>
      </c>
    </row>
    <row r="1458" spans="1:8" x14ac:dyDescent="0.3">
      <c r="A1458" s="1" t="s">
        <v>3140</v>
      </c>
      <c r="B1458" t="s">
        <v>3143</v>
      </c>
      <c r="C1458" t="s">
        <v>3144</v>
      </c>
      <c r="D1458" t="s">
        <v>3145</v>
      </c>
      <c r="E1458" t="s">
        <v>21</v>
      </c>
      <c r="F1458">
        <v>149000</v>
      </c>
      <c r="G1458">
        <v>149000</v>
      </c>
      <c r="H1458" t="s">
        <v>13</v>
      </c>
    </row>
    <row r="1459" spans="1:8" x14ac:dyDescent="0.3">
      <c r="A1459" s="1" t="s">
        <v>3140</v>
      </c>
      <c r="B1459" t="s">
        <v>3146</v>
      </c>
      <c r="C1459" t="s">
        <v>3147</v>
      </c>
      <c r="D1459" t="s">
        <v>3115</v>
      </c>
      <c r="E1459" t="s">
        <v>21</v>
      </c>
      <c r="F1459">
        <v>0</v>
      </c>
      <c r="G1459">
        <v>317000</v>
      </c>
      <c r="H1459" t="s">
        <v>13</v>
      </c>
    </row>
    <row r="1460" spans="1:8" x14ac:dyDescent="0.3">
      <c r="A1460" s="1" t="s">
        <v>3140</v>
      </c>
      <c r="B1460" t="s">
        <v>3148</v>
      </c>
      <c r="C1460" t="s">
        <v>3144</v>
      </c>
      <c r="D1460" t="s">
        <v>3145</v>
      </c>
      <c r="E1460" t="s">
        <v>21</v>
      </c>
      <c r="F1460">
        <v>0</v>
      </c>
      <c r="G1460">
        <v>149000</v>
      </c>
      <c r="H1460" t="s">
        <v>13</v>
      </c>
    </row>
    <row r="1461" spans="1:8" x14ac:dyDescent="0.3">
      <c r="A1461" s="1" t="s">
        <v>3140</v>
      </c>
      <c r="B1461" t="s">
        <v>3149</v>
      </c>
      <c r="C1461" t="s">
        <v>2216</v>
      </c>
      <c r="D1461" t="s">
        <v>2217</v>
      </c>
      <c r="E1461" t="s">
        <v>114</v>
      </c>
      <c r="F1461">
        <v>118661.33</v>
      </c>
      <c r="G1461">
        <v>132900.69</v>
      </c>
      <c r="H1461" t="s">
        <v>17</v>
      </c>
    </row>
    <row r="1462" spans="1:8" x14ac:dyDescent="0.3">
      <c r="A1462" s="1" t="s">
        <v>3140</v>
      </c>
      <c r="B1462" t="s">
        <v>3150</v>
      </c>
      <c r="C1462" t="s">
        <v>3079</v>
      </c>
      <c r="D1462" t="s">
        <v>3151</v>
      </c>
      <c r="E1462" t="s">
        <v>2145</v>
      </c>
      <c r="F1462">
        <v>240000</v>
      </c>
      <c r="G1462">
        <v>268800</v>
      </c>
      <c r="H1462" t="s">
        <v>13</v>
      </c>
    </row>
    <row r="1463" spans="1:8" x14ac:dyDescent="0.3">
      <c r="A1463" s="1" t="s">
        <v>3140</v>
      </c>
      <c r="B1463" t="s">
        <v>3152</v>
      </c>
      <c r="C1463" t="s">
        <v>3079</v>
      </c>
      <c r="D1463" t="s">
        <v>3153</v>
      </c>
      <c r="E1463" t="s">
        <v>2145</v>
      </c>
      <c r="F1463">
        <v>270000</v>
      </c>
      <c r="G1463">
        <v>302400</v>
      </c>
      <c r="H1463" t="s">
        <v>13</v>
      </c>
    </row>
    <row r="1464" spans="1:8" x14ac:dyDescent="0.3">
      <c r="A1464" s="1" t="s">
        <v>3140</v>
      </c>
      <c r="B1464" t="s">
        <v>3154</v>
      </c>
      <c r="C1464" t="s">
        <v>3155</v>
      </c>
      <c r="D1464" t="s">
        <v>3156</v>
      </c>
      <c r="E1464" t="s">
        <v>12</v>
      </c>
      <c r="F1464">
        <v>43200</v>
      </c>
      <c r="G1464">
        <v>43200</v>
      </c>
      <c r="H1464" t="s">
        <v>17</v>
      </c>
    </row>
    <row r="1465" spans="1:8" x14ac:dyDescent="0.3">
      <c r="A1465" s="1" t="s">
        <v>3140</v>
      </c>
      <c r="B1465" t="s">
        <v>3157</v>
      </c>
      <c r="C1465" t="s">
        <v>3158</v>
      </c>
      <c r="D1465" t="s">
        <v>3159</v>
      </c>
      <c r="E1465" t="s">
        <v>21</v>
      </c>
      <c r="F1465">
        <v>0</v>
      </c>
      <c r="G1465">
        <v>398133.12</v>
      </c>
      <c r="H1465" t="s">
        <v>13</v>
      </c>
    </row>
    <row r="1466" spans="1:8" x14ac:dyDescent="0.3">
      <c r="A1466" s="1" t="s">
        <v>3140</v>
      </c>
      <c r="B1466" t="s">
        <v>3160</v>
      </c>
      <c r="C1466" t="s">
        <v>1129</v>
      </c>
      <c r="D1466" t="s">
        <v>3161</v>
      </c>
      <c r="E1466" t="s">
        <v>12</v>
      </c>
      <c r="F1466">
        <v>73210.710000000006</v>
      </c>
      <c r="G1466">
        <v>81996</v>
      </c>
      <c r="H1466" t="s">
        <v>13</v>
      </c>
    </row>
    <row r="1467" spans="1:8" x14ac:dyDescent="0.3">
      <c r="A1467" s="1" t="s">
        <v>3140</v>
      </c>
      <c r="B1467" t="s">
        <v>3162</v>
      </c>
      <c r="C1467" t="s">
        <v>3163</v>
      </c>
      <c r="D1467" t="s">
        <v>3159</v>
      </c>
      <c r="E1467" t="s">
        <v>21</v>
      </c>
      <c r="F1467">
        <v>0</v>
      </c>
      <c r="G1467">
        <v>355276</v>
      </c>
      <c r="H1467" t="s">
        <v>13</v>
      </c>
    </row>
    <row r="1468" spans="1:8" x14ac:dyDescent="0.3">
      <c r="A1468" s="1" t="s">
        <v>3140</v>
      </c>
      <c r="B1468" t="s">
        <v>3164</v>
      </c>
      <c r="C1468" t="s">
        <v>3165</v>
      </c>
      <c r="D1468" t="s">
        <v>3166</v>
      </c>
      <c r="E1468" t="s">
        <v>21</v>
      </c>
      <c r="F1468">
        <v>228000</v>
      </c>
      <c r="G1468">
        <v>255360</v>
      </c>
      <c r="H1468" t="s">
        <v>13</v>
      </c>
    </row>
    <row r="1469" spans="1:8" x14ac:dyDescent="0.3">
      <c r="A1469" s="1" t="s">
        <v>3140</v>
      </c>
      <c r="B1469" t="s">
        <v>3167</v>
      </c>
      <c r="C1469" t="s">
        <v>2192</v>
      </c>
      <c r="D1469" t="s">
        <v>2186</v>
      </c>
      <c r="E1469" t="s">
        <v>12</v>
      </c>
      <c r="F1469">
        <v>34500</v>
      </c>
      <c r="G1469">
        <v>34500</v>
      </c>
      <c r="H1469" t="s">
        <v>17</v>
      </c>
    </row>
    <row r="1470" spans="1:8" x14ac:dyDescent="0.3">
      <c r="A1470" s="1" t="s">
        <v>3140</v>
      </c>
      <c r="B1470" t="s">
        <v>3168</v>
      </c>
      <c r="C1470" t="s">
        <v>23</v>
      </c>
      <c r="D1470" t="s">
        <v>3169</v>
      </c>
      <c r="E1470" t="s">
        <v>21</v>
      </c>
      <c r="F1470">
        <v>59650</v>
      </c>
      <c r="G1470">
        <v>66808</v>
      </c>
      <c r="H1470" t="s">
        <v>13</v>
      </c>
    </row>
    <row r="1471" spans="1:8" x14ac:dyDescent="0.3">
      <c r="A1471" s="1" t="s">
        <v>3140</v>
      </c>
      <c r="B1471" t="s">
        <v>3170</v>
      </c>
      <c r="C1471" t="s">
        <v>3171</v>
      </c>
      <c r="D1471" t="s">
        <v>3172</v>
      </c>
      <c r="E1471" t="s">
        <v>25</v>
      </c>
      <c r="F1471">
        <v>300</v>
      </c>
      <c r="G1471">
        <v>300</v>
      </c>
      <c r="H1471" t="s">
        <v>13</v>
      </c>
    </row>
    <row r="1472" spans="1:8" x14ac:dyDescent="0.3">
      <c r="A1472" s="1" t="s">
        <v>3140</v>
      </c>
      <c r="B1472" t="s">
        <v>3173</v>
      </c>
      <c r="C1472" t="s">
        <v>3174</v>
      </c>
      <c r="D1472" t="s">
        <v>3175</v>
      </c>
      <c r="E1472" t="s">
        <v>21</v>
      </c>
      <c r="F1472">
        <v>0</v>
      </c>
      <c r="G1472">
        <v>20000</v>
      </c>
      <c r="H1472" t="s">
        <v>17</v>
      </c>
    </row>
    <row r="1473" spans="1:8" x14ac:dyDescent="0.3">
      <c r="A1473" s="1" t="s">
        <v>3140</v>
      </c>
      <c r="B1473" t="s">
        <v>3176</v>
      </c>
      <c r="C1473" t="s">
        <v>1757</v>
      </c>
      <c r="D1473" t="s">
        <v>3177</v>
      </c>
      <c r="E1473" t="s">
        <v>12</v>
      </c>
      <c r="F1473">
        <v>25000</v>
      </c>
      <c r="G1473">
        <v>25000</v>
      </c>
      <c r="H1473" t="s">
        <v>17</v>
      </c>
    </row>
    <row r="1474" spans="1:8" x14ac:dyDescent="0.3">
      <c r="A1474" s="1" t="s">
        <v>3140</v>
      </c>
      <c r="B1474" t="s">
        <v>3178</v>
      </c>
      <c r="C1474" t="s">
        <v>2192</v>
      </c>
      <c r="D1474" t="s">
        <v>3179</v>
      </c>
      <c r="E1474" t="s">
        <v>12</v>
      </c>
      <c r="F1474">
        <v>9500</v>
      </c>
      <c r="G1474">
        <v>9500</v>
      </c>
      <c r="H1474" t="s">
        <v>17</v>
      </c>
    </row>
    <row r="1475" spans="1:8" x14ac:dyDescent="0.3">
      <c r="A1475" s="1" t="s">
        <v>3140</v>
      </c>
      <c r="B1475" t="s">
        <v>3180</v>
      </c>
      <c r="C1475" t="s">
        <v>3181</v>
      </c>
      <c r="D1475" t="s">
        <v>3172</v>
      </c>
      <c r="E1475" t="s">
        <v>12</v>
      </c>
      <c r="F1475">
        <v>4088.85</v>
      </c>
      <c r="G1475">
        <v>4088.85</v>
      </c>
      <c r="H1475" t="s">
        <v>13</v>
      </c>
    </row>
    <row r="1476" spans="1:8" x14ac:dyDescent="0.3">
      <c r="A1476" s="1" t="s">
        <v>3140</v>
      </c>
      <c r="B1476" t="s">
        <v>3182</v>
      </c>
      <c r="C1476" t="s">
        <v>3183</v>
      </c>
      <c r="D1476" t="s">
        <v>3184</v>
      </c>
      <c r="E1476" t="s">
        <v>21</v>
      </c>
      <c r="F1476">
        <v>7500</v>
      </c>
      <c r="G1476">
        <v>7500</v>
      </c>
      <c r="H1476" t="s">
        <v>17</v>
      </c>
    </row>
    <row r="1477" spans="1:8" x14ac:dyDescent="0.3">
      <c r="A1477" s="1" t="s">
        <v>3140</v>
      </c>
      <c r="B1477" t="s">
        <v>3185</v>
      </c>
      <c r="C1477" t="s">
        <v>3121</v>
      </c>
      <c r="D1477" t="s">
        <v>3186</v>
      </c>
      <c r="E1477" t="s">
        <v>21</v>
      </c>
      <c r="F1477">
        <v>58650</v>
      </c>
      <c r="G1477">
        <v>65688</v>
      </c>
      <c r="H1477" t="s">
        <v>17</v>
      </c>
    </row>
    <row r="1478" spans="1:8" x14ac:dyDescent="0.3">
      <c r="A1478" s="1" t="s">
        <v>3140</v>
      </c>
      <c r="B1478" t="s">
        <v>3187</v>
      </c>
      <c r="C1478" t="s">
        <v>1286</v>
      </c>
      <c r="D1478" t="s">
        <v>3172</v>
      </c>
      <c r="E1478" t="s">
        <v>25</v>
      </c>
      <c r="F1478">
        <v>7000</v>
      </c>
      <c r="G1478">
        <v>7000</v>
      </c>
      <c r="H1478" t="s">
        <v>13</v>
      </c>
    </row>
    <row r="1479" spans="1:8" x14ac:dyDescent="0.3">
      <c r="A1479" s="1" t="s">
        <v>3140</v>
      </c>
      <c r="B1479" t="s">
        <v>3188</v>
      </c>
      <c r="C1479" t="s">
        <v>3189</v>
      </c>
      <c r="D1479" t="s">
        <v>1391</v>
      </c>
      <c r="E1479" t="s">
        <v>25</v>
      </c>
      <c r="F1479">
        <v>4375</v>
      </c>
      <c r="G1479">
        <v>4375</v>
      </c>
      <c r="H1479" t="s">
        <v>13</v>
      </c>
    </row>
    <row r="1480" spans="1:8" x14ac:dyDescent="0.3">
      <c r="A1480" s="1" t="s">
        <v>3140</v>
      </c>
      <c r="B1480" t="s">
        <v>3190</v>
      </c>
      <c r="C1480" t="s">
        <v>3171</v>
      </c>
      <c r="D1480" t="s">
        <v>3172</v>
      </c>
      <c r="E1480" t="s">
        <v>25</v>
      </c>
      <c r="F1480">
        <v>0</v>
      </c>
      <c r="G1480">
        <v>300</v>
      </c>
      <c r="H1480" t="s">
        <v>13</v>
      </c>
    </row>
    <row r="1481" spans="1:8" x14ac:dyDescent="0.3">
      <c r="A1481" s="1" t="s">
        <v>3140</v>
      </c>
      <c r="B1481" t="s">
        <v>3191</v>
      </c>
      <c r="C1481" t="s">
        <v>3192</v>
      </c>
      <c r="D1481" t="s">
        <v>1391</v>
      </c>
      <c r="E1481" t="s">
        <v>25</v>
      </c>
      <c r="F1481">
        <v>7139</v>
      </c>
      <c r="G1481">
        <v>7139</v>
      </c>
      <c r="H1481" t="s">
        <v>13</v>
      </c>
    </row>
    <row r="1482" spans="1:8" x14ac:dyDescent="0.3">
      <c r="A1482" s="1" t="s">
        <v>3140</v>
      </c>
      <c r="B1482" t="s">
        <v>3193</v>
      </c>
      <c r="C1482" t="s">
        <v>118</v>
      </c>
      <c r="D1482" t="s">
        <v>3194</v>
      </c>
      <c r="E1482" t="s">
        <v>114</v>
      </c>
      <c r="F1482">
        <v>1111457.77</v>
      </c>
      <c r="G1482">
        <v>1244832.7</v>
      </c>
      <c r="H1482" t="s">
        <v>17</v>
      </c>
    </row>
    <row r="1483" spans="1:8" x14ac:dyDescent="0.3">
      <c r="A1483" s="1" t="s">
        <v>3140</v>
      </c>
      <c r="B1483" t="s">
        <v>3195</v>
      </c>
      <c r="C1483" t="s">
        <v>3196</v>
      </c>
      <c r="D1483" t="s">
        <v>3197</v>
      </c>
      <c r="E1483" t="s">
        <v>12</v>
      </c>
      <c r="F1483">
        <v>5200.82</v>
      </c>
      <c r="G1483">
        <v>20777</v>
      </c>
      <c r="H1483" t="s">
        <v>17</v>
      </c>
    </row>
    <row r="1484" spans="1:8" x14ac:dyDescent="0.3">
      <c r="A1484" s="1" t="s">
        <v>3140</v>
      </c>
      <c r="B1484" t="s">
        <v>3198</v>
      </c>
      <c r="C1484" t="s">
        <v>118</v>
      </c>
      <c r="D1484" t="s">
        <v>3199</v>
      </c>
      <c r="E1484" t="s">
        <v>114</v>
      </c>
      <c r="F1484">
        <v>1073.7</v>
      </c>
      <c r="G1484">
        <v>1202.54</v>
      </c>
      <c r="H1484" t="s">
        <v>17</v>
      </c>
    </row>
    <row r="1485" spans="1:8" x14ac:dyDescent="0.3">
      <c r="A1485" s="1" t="s">
        <v>3140</v>
      </c>
      <c r="B1485" t="s">
        <v>3200</v>
      </c>
      <c r="C1485" t="s">
        <v>3181</v>
      </c>
      <c r="D1485" t="s">
        <v>1043</v>
      </c>
      <c r="E1485" t="s">
        <v>21</v>
      </c>
      <c r="F1485">
        <v>0</v>
      </c>
      <c r="G1485">
        <v>69000</v>
      </c>
      <c r="H1485" t="s">
        <v>17</v>
      </c>
    </row>
    <row r="1486" spans="1:8" x14ac:dyDescent="0.3">
      <c r="A1486" s="1" t="s">
        <v>3140</v>
      </c>
      <c r="B1486" t="s">
        <v>3201</v>
      </c>
      <c r="C1486" t="s">
        <v>3181</v>
      </c>
      <c r="D1486" t="s">
        <v>2132</v>
      </c>
      <c r="E1486" t="s">
        <v>21</v>
      </c>
      <c r="F1486">
        <v>0</v>
      </c>
      <c r="G1486">
        <v>43000</v>
      </c>
      <c r="H1486" t="s">
        <v>17</v>
      </c>
    </row>
    <row r="1487" spans="1:8" x14ac:dyDescent="0.3">
      <c r="A1487" s="1" t="s">
        <v>3140</v>
      </c>
      <c r="B1487" t="s">
        <v>3202</v>
      </c>
      <c r="C1487" t="s">
        <v>1531</v>
      </c>
      <c r="D1487" t="s">
        <v>3203</v>
      </c>
      <c r="E1487" t="s">
        <v>114</v>
      </c>
      <c r="F1487">
        <v>69910.710000000006</v>
      </c>
      <c r="G1487">
        <v>104400</v>
      </c>
      <c r="H1487" t="s">
        <v>17</v>
      </c>
    </row>
    <row r="1488" spans="1:8" x14ac:dyDescent="0.3">
      <c r="A1488" s="1" t="s">
        <v>3140</v>
      </c>
      <c r="B1488" t="s">
        <v>3204</v>
      </c>
      <c r="C1488" t="s">
        <v>52</v>
      </c>
      <c r="D1488" t="s">
        <v>3205</v>
      </c>
      <c r="E1488" t="s">
        <v>54</v>
      </c>
      <c r="F1488">
        <v>0</v>
      </c>
      <c r="G1488">
        <v>187712</v>
      </c>
      <c r="H1488" t="s">
        <v>17</v>
      </c>
    </row>
    <row r="1489" spans="1:8" x14ac:dyDescent="0.3">
      <c r="A1489" s="1" t="s">
        <v>3140</v>
      </c>
      <c r="B1489" t="s">
        <v>3206</v>
      </c>
      <c r="C1489" t="s">
        <v>52</v>
      </c>
      <c r="D1489" t="s">
        <v>3207</v>
      </c>
      <c r="E1489" t="s">
        <v>54</v>
      </c>
      <c r="F1489">
        <v>0</v>
      </c>
      <c r="G1489">
        <v>180000.16</v>
      </c>
      <c r="H1489" t="s">
        <v>17</v>
      </c>
    </row>
    <row r="1490" spans="1:8" x14ac:dyDescent="0.3">
      <c r="A1490" s="1" t="s">
        <v>3140</v>
      </c>
      <c r="B1490" t="s">
        <v>3208</v>
      </c>
      <c r="C1490" t="s">
        <v>381</v>
      </c>
      <c r="D1490" t="s">
        <v>382</v>
      </c>
      <c r="E1490" t="s">
        <v>114</v>
      </c>
      <c r="F1490">
        <v>0</v>
      </c>
      <c r="G1490">
        <v>346752</v>
      </c>
      <c r="H1490" t="s">
        <v>13</v>
      </c>
    </row>
    <row r="1491" spans="1:8" x14ac:dyDescent="0.3">
      <c r="A1491" s="1" t="s">
        <v>3140</v>
      </c>
      <c r="B1491" t="s">
        <v>3209</v>
      </c>
      <c r="C1491" t="s">
        <v>112</v>
      </c>
      <c r="D1491" t="s">
        <v>3210</v>
      </c>
      <c r="E1491" t="s">
        <v>114</v>
      </c>
      <c r="F1491">
        <v>1340991.96</v>
      </c>
      <c r="G1491">
        <v>2002548</v>
      </c>
      <c r="H1491" t="s">
        <v>17</v>
      </c>
    </row>
    <row r="1492" spans="1:8" x14ac:dyDescent="0.3">
      <c r="A1492" s="1" t="s">
        <v>3140</v>
      </c>
      <c r="B1492" t="s">
        <v>3211</v>
      </c>
      <c r="C1492" t="s">
        <v>1152</v>
      </c>
      <c r="D1492" t="s">
        <v>1153</v>
      </c>
      <c r="E1492" t="s">
        <v>114</v>
      </c>
      <c r="F1492">
        <v>2480550</v>
      </c>
      <c r="G1492">
        <v>2563350</v>
      </c>
      <c r="H1492" t="s">
        <v>17</v>
      </c>
    </row>
    <row r="1493" spans="1:8" x14ac:dyDescent="0.3">
      <c r="A1493" s="1" t="s">
        <v>3140</v>
      </c>
      <c r="B1493" t="s">
        <v>3212</v>
      </c>
      <c r="C1493" t="s">
        <v>2216</v>
      </c>
      <c r="D1493" t="s">
        <v>2217</v>
      </c>
      <c r="E1493" t="s">
        <v>114</v>
      </c>
      <c r="F1493">
        <v>118661.33</v>
      </c>
      <c r="G1493">
        <v>224000</v>
      </c>
      <c r="H1493" t="s">
        <v>17</v>
      </c>
    </row>
    <row r="1494" spans="1:8" x14ac:dyDescent="0.3">
      <c r="A1494" s="1" t="s">
        <v>3140</v>
      </c>
      <c r="B1494" t="s">
        <v>3213</v>
      </c>
      <c r="C1494" t="s">
        <v>792</v>
      </c>
      <c r="D1494" t="s">
        <v>2084</v>
      </c>
      <c r="E1494" t="s">
        <v>114</v>
      </c>
      <c r="F1494">
        <v>0</v>
      </c>
      <c r="G1494">
        <v>128200</v>
      </c>
      <c r="H1494" t="s">
        <v>17</v>
      </c>
    </row>
    <row r="1495" spans="1:8" x14ac:dyDescent="0.3">
      <c r="A1495" s="1" t="s">
        <v>3140</v>
      </c>
      <c r="B1495" t="s">
        <v>3214</v>
      </c>
      <c r="C1495" t="s">
        <v>1017</v>
      </c>
      <c r="D1495" t="s">
        <v>3215</v>
      </c>
      <c r="E1495" t="s">
        <v>114</v>
      </c>
      <c r="F1495">
        <v>210000</v>
      </c>
      <c r="G1495">
        <v>235200</v>
      </c>
      <c r="H1495" t="s">
        <v>17</v>
      </c>
    </row>
    <row r="1496" spans="1:8" x14ac:dyDescent="0.3">
      <c r="A1496" s="1" t="s">
        <v>3216</v>
      </c>
      <c r="B1496" t="s">
        <v>3217</v>
      </c>
      <c r="C1496" t="s">
        <v>3218</v>
      </c>
      <c r="D1496" t="s">
        <v>3219</v>
      </c>
      <c r="E1496" t="s">
        <v>12</v>
      </c>
      <c r="F1496">
        <v>0</v>
      </c>
      <c r="G1496">
        <v>6990000</v>
      </c>
      <c r="H1496" t="s">
        <v>13</v>
      </c>
    </row>
    <row r="1497" spans="1:8" x14ac:dyDescent="0.3">
      <c r="A1497" s="1" t="s">
        <v>3216</v>
      </c>
      <c r="B1497" t="s">
        <v>3220</v>
      </c>
      <c r="C1497" t="s">
        <v>1152</v>
      </c>
      <c r="D1497" t="s">
        <v>1153</v>
      </c>
      <c r="E1497" t="s">
        <v>114</v>
      </c>
      <c r="F1497">
        <v>2502975</v>
      </c>
      <c r="G1497">
        <v>2521950</v>
      </c>
      <c r="H1497" t="s">
        <v>17</v>
      </c>
    </row>
    <row r="1498" spans="1:8" x14ac:dyDescent="0.3">
      <c r="A1498" s="1" t="s">
        <v>3216</v>
      </c>
      <c r="B1498" t="s">
        <v>3221</v>
      </c>
      <c r="C1498" t="s">
        <v>1667</v>
      </c>
      <c r="D1498" t="s">
        <v>3222</v>
      </c>
      <c r="E1498" t="s">
        <v>114</v>
      </c>
      <c r="F1498">
        <v>240600</v>
      </c>
      <c r="G1498">
        <v>240600</v>
      </c>
      <c r="H1498" t="s">
        <v>17</v>
      </c>
    </row>
    <row r="1499" spans="1:8" x14ac:dyDescent="0.3">
      <c r="A1499" s="1" t="s">
        <v>3216</v>
      </c>
      <c r="B1499" t="s">
        <v>3223</v>
      </c>
      <c r="C1499" t="s">
        <v>1152</v>
      </c>
      <c r="D1499" t="s">
        <v>1153</v>
      </c>
      <c r="E1499" t="s">
        <v>114</v>
      </c>
      <c r="F1499">
        <v>2359800</v>
      </c>
      <c r="G1499">
        <v>2521950</v>
      </c>
      <c r="H1499" t="s">
        <v>17</v>
      </c>
    </row>
    <row r="1500" spans="1:8" x14ac:dyDescent="0.3">
      <c r="A1500" s="1" t="s">
        <v>3216</v>
      </c>
      <c r="B1500" t="s">
        <v>3224</v>
      </c>
      <c r="C1500" t="s">
        <v>1152</v>
      </c>
      <c r="D1500" t="s">
        <v>1153</v>
      </c>
      <c r="E1500" t="s">
        <v>114</v>
      </c>
      <c r="F1500">
        <v>0</v>
      </c>
      <c r="G1500">
        <v>2521950</v>
      </c>
      <c r="H1500" t="s">
        <v>17</v>
      </c>
    </row>
    <row r="1501" spans="1:8" x14ac:dyDescent="0.3">
      <c r="A1501" s="1" t="s">
        <v>3216</v>
      </c>
      <c r="B1501" t="s">
        <v>3225</v>
      </c>
      <c r="C1501" t="s">
        <v>1947</v>
      </c>
      <c r="D1501" t="s">
        <v>3226</v>
      </c>
      <c r="E1501" t="s">
        <v>2145</v>
      </c>
      <c r="F1501">
        <v>343000</v>
      </c>
      <c r="G1501">
        <v>384160</v>
      </c>
      <c r="H1501" t="s">
        <v>13</v>
      </c>
    </row>
    <row r="1502" spans="1:8" x14ac:dyDescent="0.3">
      <c r="A1502" s="1" t="s">
        <v>3216</v>
      </c>
      <c r="B1502" t="s">
        <v>3227</v>
      </c>
      <c r="C1502" t="s">
        <v>1667</v>
      </c>
      <c r="D1502" t="s">
        <v>3222</v>
      </c>
      <c r="E1502" t="s">
        <v>114</v>
      </c>
      <c r="F1502">
        <v>48120</v>
      </c>
      <c r="G1502">
        <v>96240</v>
      </c>
      <c r="H1502" t="s">
        <v>17</v>
      </c>
    </row>
    <row r="1503" spans="1:8" x14ac:dyDescent="0.3">
      <c r="A1503" s="1" t="s">
        <v>3216</v>
      </c>
      <c r="B1503" t="s">
        <v>3228</v>
      </c>
      <c r="C1503" t="s">
        <v>3229</v>
      </c>
      <c r="D1503" t="s">
        <v>3230</v>
      </c>
      <c r="E1503" t="s">
        <v>12</v>
      </c>
      <c r="F1503">
        <v>51480</v>
      </c>
      <c r="G1503">
        <v>51480</v>
      </c>
      <c r="H1503" t="s">
        <v>17</v>
      </c>
    </row>
    <row r="1504" spans="1:8" x14ac:dyDescent="0.3">
      <c r="A1504" s="1" t="s">
        <v>3216</v>
      </c>
      <c r="B1504" t="s">
        <v>3231</v>
      </c>
      <c r="C1504" t="s">
        <v>2245</v>
      </c>
      <c r="D1504" t="s">
        <v>3232</v>
      </c>
      <c r="E1504" t="s">
        <v>114</v>
      </c>
      <c r="F1504">
        <v>0</v>
      </c>
      <c r="G1504">
        <v>172500</v>
      </c>
      <c r="H1504" t="s">
        <v>17</v>
      </c>
    </row>
    <row r="1505" spans="1:8" x14ac:dyDescent="0.3">
      <c r="A1505" s="1" t="s">
        <v>3216</v>
      </c>
      <c r="B1505" t="s">
        <v>3233</v>
      </c>
      <c r="C1505" t="s">
        <v>2167</v>
      </c>
      <c r="D1505" t="s">
        <v>3234</v>
      </c>
      <c r="E1505" t="s">
        <v>12</v>
      </c>
      <c r="F1505">
        <v>0</v>
      </c>
      <c r="G1505">
        <v>214000</v>
      </c>
      <c r="H1505" t="s">
        <v>17</v>
      </c>
    </row>
    <row r="1506" spans="1:8" x14ac:dyDescent="0.3">
      <c r="A1506" s="1" t="s">
        <v>3216</v>
      </c>
      <c r="B1506" t="s">
        <v>3235</v>
      </c>
      <c r="C1506" t="s">
        <v>2172</v>
      </c>
      <c r="D1506" t="s">
        <v>3236</v>
      </c>
      <c r="E1506" t="s">
        <v>12</v>
      </c>
      <c r="F1506">
        <v>0</v>
      </c>
      <c r="G1506">
        <v>120000</v>
      </c>
      <c r="H1506" t="s">
        <v>17</v>
      </c>
    </row>
    <row r="1507" spans="1:8" x14ac:dyDescent="0.3">
      <c r="A1507" s="1" t="s">
        <v>3216</v>
      </c>
      <c r="B1507" t="s">
        <v>3237</v>
      </c>
      <c r="C1507" t="s">
        <v>1667</v>
      </c>
      <c r="D1507" t="s">
        <v>3222</v>
      </c>
      <c r="E1507" t="s">
        <v>114</v>
      </c>
      <c r="F1507">
        <v>48120</v>
      </c>
      <c r="G1507">
        <v>48120</v>
      </c>
      <c r="H1507" t="s">
        <v>17</v>
      </c>
    </row>
    <row r="1508" spans="1:8" x14ac:dyDescent="0.3">
      <c r="A1508" s="1" t="s">
        <v>3216</v>
      </c>
      <c r="B1508" t="s">
        <v>3238</v>
      </c>
      <c r="C1508" t="s">
        <v>118</v>
      </c>
      <c r="D1508" t="s">
        <v>3239</v>
      </c>
      <c r="E1508" t="s">
        <v>114</v>
      </c>
      <c r="F1508">
        <v>921907.46</v>
      </c>
      <c r="G1508">
        <v>1032536.36</v>
      </c>
      <c r="H1508" t="s">
        <v>17</v>
      </c>
    </row>
    <row r="1509" spans="1:8" x14ac:dyDescent="0.3">
      <c r="A1509" s="1" t="s">
        <v>3216</v>
      </c>
      <c r="B1509" t="s">
        <v>3240</v>
      </c>
      <c r="C1509" t="s">
        <v>3241</v>
      </c>
      <c r="D1509" t="s">
        <v>3242</v>
      </c>
      <c r="E1509" t="s">
        <v>12</v>
      </c>
      <c r="F1509">
        <v>140000</v>
      </c>
      <c r="G1509">
        <v>200000</v>
      </c>
      <c r="H1509" t="s">
        <v>17</v>
      </c>
    </row>
    <row r="1510" spans="1:8" x14ac:dyDescent="0.3">
      <c r="A1510" s="1" t="s">
        <v>3216</v>
      </c>
      <c r="B1510" t="s">
        <v>3243</v>
      </c>
      <c r="C1510" t="s">
        <v>3244</v>
      </c>
      <c r="D1510" t="s">
        <v>3245</v>
      </c>
      <c r="E1510" t="s">
        <v>21</v>
      </c>
      <c r="F1510">
        <v>12000</v>
      </c>
      <c r="G1510">
        <v>12000</v>
      </c>
      <c r="H1510" t="s">
        <v>17</v>
      </c>
    </row>
    <row r="1511" spans="1:8" x14ac:dyDescent="0.3">
      <c r="A1511" s="1" t="s">
        <v>3216</v>
      </c>
      <c r="B1511" t="s">
        <v>3246</v>
      </c>
      <c r="C1511" t="s">
        <v>2163</v>
      </c>
      <c r="D1511" t="s">
        <v>3247</v>
      </c>
      <c r="E1511" t="s">
        <v>12</v>
      </c>
      <c r="F1511">
        <v>0</v>
      </c>
      <c r="G1511">
        <v>389698</v>
      </c>
      <c r="H1511" t="s">
        <v>13</v>
      </c>
    </row>
    <row r="1512" spans="1:8" x14ac:dyDescent="0.3">
      <c r="A1512" s="1" t="s">
        <v>3216</v>
      </c>
      <c r="B1512" t="s">
        <v>3248</v>
      </c>
      <c r="C1512" t="s">
        <v>3229</v>
      </c>
      <c r="D1512" t="s">
        <v>3230</v>
      </c>
      <c r="E1512" t="s">
        <v>12</v>
      </c>
      <c r="F1512">
        <v>25740</v>
      </c>
      <c r="G1512">
        <v>51480</v>
      </c>
      <c r="H1512" t="s">
        <v>17</v>
      </c>
    </row>
    <row r="1513" spans="1:8" x14ac:dyDescent="0.3">
      <c r="A1513" s="1" t="s">
        <v>3216</v>
      </c>
      <c r="B1513" t="s">
        <v>3249</v>
      </c>
      <c r="C1513" t="s">
        <v>2179</v>
      </c>
      <c r="D1513" t="s">
        <v>3250</v>
      </c>
      <c r="E1513" t="s">
        <v>114</v>
      </c>
      <c r="F1513">
        <v>0</v>
      </c>
      <c r="G1513">
        <v>37999.769999999997</v>
      </c>
      <c r="H1513" t="s">
        <v>13</v>
      </c>
    </row>
    <row r="1514" spans="1:8" x14ac:dyDescent="0.3">
      <c r="A1514" s="1" t="s">
        <v>3216</v>
      </c>
      <c r="B1514" t="s">
        <v>3251</v>
      </c>
      <c r="C1514" t="s">
        <v>1152</v>
      </c>
      <c r="D1514" t="s">
        <v>1153</v>
      </c>
      <c r="E1514" t="s">
        <v>114</v>
      </c>
      <c r="F1514">
        <v>0</v>
      </c>
      <c r="G1514">
        <v>2521950</v>
      </c>
      <c r="H1514" t="s">
        <v>17</v>
      </c>
    </row>
    <row r="1515" spans="1:8" x14ac:dyDescent="0.3">
      <c r="A1515" s="1" t="s">
        <v>3216</v>
      </c>
      <c r="B1515" t="s">
        <v>3252</v>
      </c>
      <c r="C1515" t="s">
        <v>1531</v>
      </c>
      <c r="D1515" t="s">
        <v>3253</v>
      </c>
      <c r="E1515" t="s">
        <v>114</v>
      </c>
      <c r="F1515">
        <v>69910.710000000006</v>
      </c>
      <c r="G1515">
        <v>104400</v>
      </c>
      <c r="H1515" t="s">
        <v>17</v>
      </c>
    </row>
    <row r="1516" spans="1:8" x14ac:dyDescent="0.3">
      <c r="A1516" s="1" t="s">
        <v>3216</v>
      </c>
      <c r="B1516" t="s">
        <v>3254</v>
      </c>
      <c r="C1516" t="s">
        <v>112</v>
      </c>
      <c r="D1516" t="s">
        <v>3255</v>
      </c>
      <c r="E1516" t="s">
        <v>114</v>
      </c>
      <c r="F1516">
        <v>1015907.14</v>
      </c>
      <c r="G1516">
        <v>1517088</v>
      </c>
      <c r="H1516" t="s">
        <v>17</v>
      </c>
    </row>
    <row r="1517" spans="1:8" x14ac:dyDescent="0.3">
      <c r="A1517" s="1" t="s">
        <v>3216</v>
      </c>
      <c r="B1517" t="s">
        <v>3256</v>
      </c>
      <c r="C1517" t="s">
        <v>52</v>
      </c>
      <c r="D1517" t="s">
        <v>3257</v>
      </c>
      <c r="E1517" t="s">
        <v>54</v>
      </c>
      <c r="F1517">
        <v>0</v>
      </c>
      <c r="G1517">
        <v>793000</v>
      </c>
      <c r="H1517" t="s">
        <v>17</v>
      </c>
    </row>
    <row r="1518" spans="1:8" x14ac:dyDescent="0.3">
      <c r="A1518" s="1" t="s">
        <v>3258</v>
      </c>
      <c r="B1518" t="s">
        <v>3259</v>
      </c>
      <c r="C1518" t="s">
        <v>3260</v>
      </c>
      <c r="D1518" t="s">
        <v>3261</v>
      </c>
      <c r="E1518" t="s">
        <v>114</v>
      </c>
      <c r="F1518">
        <v>0</v>
      </c>
      <c r="G1518">
        <v>78300</v>
      </c>
      <c r="H1518" t="s">
        <v>17</v>
      </c>
    </row>
    <row r="1519" spans="1:8" x14ac:dyDescent="0.3">
      <c r="A1519" s="1" t="s">
        <v>3258</v>
      </c>
      <c r="B1519" t="s">
        <v>3262</v>
      </c>
      <c r="C1519" t="s">
        <v>2632</v>
      </c>
      <c r="D1519" t="s">
        <v>3263</v>
      </c>
      <c r="E1519" t="s">
        <v>12</v>
      </c>
      <c r="F1519">
        <v>74000</v>
      </c>
      <c r="G1519">
        <v>74000</v>
      </c>
      <c r="H1519" t="s">
        <v>66</v>
      </c>
    </row>
    <row r="1520" spans="1:8" x14ac:dyDescent="0.3">
      <c r="A1520" s="1" t="s">
        <v>3258</v>
      </c>
      <c r="B1520" t="s">
        <v>3264</v>
      </c>
      <c r="C1520" t="s">
        <v>3265</v>
      </c>
      <c r="D1520" t="s">
        <v>1043</v>
      </c>
      <c r="E1520" t="s">
        <v>12</v>
      </c>
      <c r="F1520">
        <v>65000</v>
      </c>
      <c r="G1520">
        <v>65000</v>
      </c>
      <c r="H1520" t="s">
        <v>17</v>
      </c>
    </row>
    <row r="1521" spans="1:8" x14ac:dyDescent="0.3">
      <c r="A1521" s="1" t="s">
        <v>3258</v>
      </c>
      <c r="B1521" t="s">
        <v>3266</v>
      </c>
      <c r="C1521" t="s">
        <v>3267</v>
      </c>
      <c r="D1521" t="s">
        <v>3268</v>
      </c>
      <c r="E1521" t="s">
        <v>21</v>
      </c>
      <c r="F1521">
        <v>2500000</v>
      </c>
      <c r="G1521">
        <v>2500000</v>
      </c>
      <c r="H1521" t="s">
        <v>66</v>
      </c>
    </row>
    <row r="1522" spans="1:8" x14ac:dyDescent="0.3">
      <c r="A1522" s="1" t="s">
        <v>3258</v>
      </c>
      <c r="B1522" t="s">
        <v>3269</v>
      </c>
      <c r="C1522" t="s">
        <v>3270</v>
      </c>
      <c r="D1522" t="s">
        <v>3271</v>
      </c>
      <c r="E1522" t="s">
        <v>21</v>
      </c>
      <c r="F1522">
        <v>0</v>
      </c>
      <c r="G1522">
        <v>8888888</v>
      </c>
      <c r="H1522" t="s">
        <v>66</v>
      </c>
    </row>
    <row r="1523" spans="1:8" x14ac:dyDescent="0.3">
      <c r="A1523" s="1" t="s">
        <v>3258</v>
      </c>
      <c r="B1523" t="s">
        <v>3272</v>
      </c>
      <c r="C1523" t="s">
        <v>3273</v>
      </c>
      <c r="D1523" t="s">
        <v>3274</v>
      </c>
      <c r="E1523" t="s">
        <v>3275</v>
      </c>
      <c r="F1523">
        <v>0</v>
      </c>
      <c r="G1523">
        <v>102600</v>
      </c>
      <c r="H1523" t="s">
        <v>13</v>
      </c>
    </row>
    <row r="1524" spans="1:8" x14ac:dyDescent="0.3">
      <c r="A1524" s="1" t="s">
        <v>3258</v>
      </c>
      <c r="B1524" t="s">
        <v>3276</v>
      </c>
      <c r="C1524" t="s">
        <v>85</v>
      </c>
      <c r="D1524" t="s">
        <v>3277</v>
      </c>
      <c r="E1524" t="s">
        <v>21</v>
      </c>
      <c r="F1524">
        <v>40080</v>
      </c>
      <c r="G1524">
        <v>40080</v>
      </c>
      <c r="H1524" t="s">
        <v>13</v>
      </c>
    </row>
    <row r="1525" spans="1:8" x14ac:dyDescent="0.3">
      <c r="A1525" s="1" t="s">
        <v>3258</v>
      </c>
      <c r="B1525" t="s">
        <v>3278</v>
      </c>
      <c r="C1525" t="s">
        <v>276</v>
      </c>
      <c r="D1525" t="s">
        <v>3279</v>
      </c>
      <c r="E1525" t="s">
        <v>21</v>
      </c>
      <c r="F1525">
        <v>16300</v>
      </c>
      <c r="G1525">
        <v>18256</v>
      </c>
      <c r="H1525" t="s">
        <v>13</v>
      </c>
    </row>
    <row r="1526" spans="1:8" x14ac:dyDescent="0.3">
      <c r="A1526" s="1" t="s">
        <v>3258</v>
      </c>
      <c r="B1526" t="s">
        <v>3280</v>
      </c>
      <c r="C1526" t="s">
        <v>952</v>
      </c>
      <c r="D1526" t="s">
        <v>3281</v>
      </c>
      <c r="E1526" t="s">
        <v>21</v>
      </c>
      <c r="F1526">
        <v>16980</v>
      </c>
      <c r="G1526">
        <v>16980</v>
      </c>
      <c r="H1526" t="s">
        <v>13</v>
      </c>
    </row>
    <row r="1527" spans="1:8" x14ac:dyDescent="0.3">
      <c r="A1527" s="1" t="s">
        <v>3258</v>
      </c>
      <c r="B1527" t="s">
        <v>3282</v>
      </c>
      <c r="C1527" t="s">
        <v>3283</v>
      </c>
      <c r="D1527" t="s">
        <v>326</v>
      </c>
      <c r="E1527" t="s">
        <v>12</v>
      </c>
      <c r="F1527">
        <v>1000</v>
      </c>
      <c r="G1527">
        <v>1000</v>
      </c>
      <c r="H1527" t="s">
        <v>13</v>
      </c>
    </row>
    <row r="1528" spans="1:8" x14ac:dyDescent="0.3">
      <c r="A1528" s="1" t="s">
        <v>3258</v>
      </c>
      <c r="B1528" t="s">
        <v>3284</v>
      </c>
      <c r="C1528" t="s">
        <v>3283</v>
      </c>
      <c r="D1528" t="s">
        <v>3285</v>
      </c>
      <c r="E1528" t="s">
        <v>12</v>
      </c>
      <c r="F1528">
        <v>62920</v>
      </c>
      <c r="G1528">
        <v>62920</v>
      </c>
      <c r="H1528" t="s">
        <v>13</v>
      </c>
    </row>
    <row r="1529" spans="1:8" x14ac:dyDescent="0.3">
      <c r="A1529" s="1" t="s">
        <v>3258</v>
      </c>
      <c r="B1529" t="s">
        <v>3286</v>
      </c>
      <c r="C1529" t="s">
        <v>1048</v>
      </c>
      <c r="D1529" t="s">
        <v>3287</v>
      </c>
      <c r="E1529" t="s">
        <v>12</v>
      </c>
      <c r="F1529">
        <v>100000</v>
      </c>
      <c r="G1529">
        <v>100000</v>
      </c>
      <c r="H1529" t="s">
        <v>13</v>
      </c>
    </row>
    <row r="1530" spans="1:8" x14ac:dyDescent="0.3">
      <c r="A1530" s="1" t="s">
        <v>3258</v>
      </c>
      <c r="B1530" t="s">
        <v>3288</v>
      </c>
      <c r="C1530" t="s">
        <v>3289</v>
      </c>
      <c r="D1530" t="s">
        <v>3290</v>
      </c>
      <c r="E1530" t="s">
        <v>21</v>
      </c>
      <c r="F1530">
        <v>42700</v>
      </c>
      <c r="G1530">
        <v>47824</v>
      </c>
      <c r="H1530" t="s">
        <v>13</v>
      </c>
    </row>
    <row r="1531" spans="1:8" x14ac:dyDescent="0.3">
      <c r="A1531" s="1" t="s">
        <v>3258</v>
      </c>
      <c r="B1531" t="s">
        <v>3291</v>
      </c>
      <c r="C1531" t="s">
        <v>1048</v>
      </c>
      <c r="D1531" t="s">
        <v>3292</v>
      </c>
      <c r="E1531" t="s">
        <v>21</v>
      </c>
      <c r="F1531">
        <v>167400</v>
      </c>
      <c r="G1531">
        <v>167400</v>
      </c>
      <c r="H1531" t="s">
        <v>13</v>
      </c>
    </row>
    <row r="1532" spans="1:8" x14ac:dyDescent="0.3">
      <c r="A1532" s="1" t="s">
        <v>3258</v>
      </c>
      <c r="B1532" t="s">
        <v>3293</v>
      </c>
      <c r="C1532" t="s">
        <v>3273</v>
      </c>
      <c r="D1532" t="s">
        <v>3294</v>
      </c>
      <c r="E1532" t="s">
        <v>3275</v>
      </c>
      <c r="F1532">
        <v>0</v>
      </c>
      <c r="G1532">
        <v>17100</v>
      </c>
      <c r="H1532" t="s">
        <v>13</v>
      </c>
    </row>
    <row r="1533" spans="1:8" x14ac:dyDescent="0.3">
      <c r="A1533" s="1" t="s">
        <v>3258</v>
      </c>
      <c r="B1533" t="s">
        <v>3295</v>
      </c>
      <c r="C1533" t="s">
        <v>3273</v>
      </c>
      <c r="D1533" t="s">
        <v>3296</v>
      </c>
      <c r="E1533" t="s">
        <v>3275</v>
      </c>
      <c r="F1533">
        <v>19464.29</v>
      </c>
      <c r="G1533">
        <v>479600</v>
      </c>
      <c r="H1533" t="s">
        <v>13</v>
      </c>
    </row>
    <row r="1534" spans="1:8" x14ac:dyDescent="0.3">
      <c r="A1534" s="1" t="s">
        <v>3258</v>
      </c>
      <c r="B1534" t="s">
        <v>3297</v>
      </c>
      <c r="C1534" t="s">
        <v>3273</v>
      </c>
      <c r="D1534" t="s">
        <v>3298</v>
      </c>
      <c r="E1534" t="s">
        <v>3275</v>
      </c>
      <c r="F1534">
        <v>109588.39</v>
      </c>
      <c r="G1534">
        <v>1816200</v>
      </c>
      <c r="H1534" t="s">
        <v>13</v>
      </c>
    </row>
    <row r="1535" spans="1:8" x14ac:dyDescent="0.3">
      <c r="A1535" s="1" t="s">
        <v>3258</v>
      </c>
      <c r="B1535" t="s">
        <v>3299</v>
      </c>
      <c r="C1535" t="s">
        <v>3273</v>
      </c>
      <c r="D1535" t="s">
        <v>3300</v>
      </c>
      <c r="E1535" t="s">
        <v>3301</v>
      </c>
      <c r="F1535">
        <v>0</v>
      </c>
      <c r="G1535">
        <v>102600</v>
      </c>
      <c r="H1535" t="s">
        <v>13</v>
      </c>
    </row>
    <row r="1536" spans="1:8" x14ac:dyDescent="0.3">
      <c r="A1536" s="1" t="s">
        <v>3258</v>
      </c>
      <c r="B1536" t="s">
        <v>3302</v>
      </c>
      <c r="C1536" t="s">
        <v>3303</v>
      </c>
      <c r="D1536" t="s">
        <v>3304</v>
      </c>
      <c r="E1536" t="s">
        <v>25</v>
      </c>
      <c r="F1536">
        <v>155884</v>
      </c>
      <c r="G1536">
        <v>155884</v>
      </c>
      <c r="H1536" t="s">
        <v>13</v>
      </c>
    </row>
    <row r="1537" spans="1:8" x14ac:dyDescent="0.3">
      <c r="A1537" s="1" t="s">
        <v>3258</v>
      </c>
      <c r="B1537" t="s">
        <v>3305</v>
      </c>
      <c r="C1537" t="s">
        <v>3306</v>
      </c>
      <c r="D1537" t="s">
        <v>3307</v>
      </c>
      <c r="E1537" t="s">
        <v>12</v>
      </c>
      <c r="F1537">
        <v>17890</v>
      </c>
      <c r="G1537">
        <v>17890</v>
      </c>
      <c r="H1537" t="s">
        <v>13</v>
      </c>
    </row>
    <row r="1538" spans="1:8" x14ac:dyDescent="0.3">
      <c r="A1538" s="1" t="s">
        <v>3258</v>
      </c>
      <c r="B1538" t="s">
        <v>3308</v>
      </c>
      <c r="C1538" t="s">
        <v>3309</v>
      </c>
      <c r="D1538" t="s">
        <v>3310</v>
      </c>
      <c r="E1538" t="s">
        <v>21</v>
      </c>
      <c r="F1538">
        <v>18333</v>
      </c>
      <c r="G1538">
        <v>18333</v>
      </c>
      <c r="H1538" t="s">
        <v>17</v>
      </c>
    </row>
    <row r="1539" spans="1:8" x14ac:dyDescent="0.3">
      <c r="A1539" s="1" t="s">
        <v>3258</v>
      </c>
      <c r="B1539" t="s">
        <v>3311</v>
      </c>
      <c r="C1539" t="s">
        <v>994</v>
      </c>
      <c r="D1539" t="s">
        <v>3312</v>
      </c>
      <c r="E1539" t="s">
        <v>21</v>
      </c>
      <c r="F1539">
        <v>23160</v>
      </c>
      <c r="G1539">
        <v>23160</v>
      </c>
      <c r="H1539" t="s">
        <v>13</v>
      </c>
    </row>
    <row r="1540" spans="1:8" x14ac:dyDescent="0.3">
      <c r="A1540" s="1" t="s">
        <v>3258</v>
      </c>
      <c r="B1540" t="s">
        <v>3313</v>
      </c>
      <c r="C1540" t="s">
        <v>3314</v>
      </c>
      <c r="D1540" t="s">
        <v>3315</v>
      </c>
      <c r="E1540" t="s">
        <v>21</v>
      </c>
      <c r="F1540">
        <v>6000</v>
      </c>
      <c r="G1540">
        <v>6000</v>
      </c>
      <c r="H1540" t="s">
        <v>13</v>
      </c>
    </row>
    <row r="1541" spans="1:8" x14ac:dyDescent="0.3">
      <c r="A1541" s="1" t="s">
        <v>3258</v>
      </c>
      <c r="B1541" t="s">
        <v>3316</v>
      </c>
      <c r="C1541" t="s">
        <v>276</v>
      </c>
      <c r="D1541" t="s">
        <v>3317</v>
      </c>
      <c r="E1541" t="s">
        <v>21</v>
      </c>
      <c r="F1541">
        <v>8750</v>
      </c>
      <c r="G1541">
        <v>9800</v>
      </c>
      <c r="H1541" t="s">
        <v>13</v>
      </c>
    </row>
    <row r="1542" spans="1:8" x14ac:dyDescent="0.3">
      <c r="A1542" s="1" t="s">
        <v>3258</v>
      </c>
      <c r="B1542" t="s">
        <v>3318</v>
      </c>
      <c r="C1542" t="s">
        <v>3319</v>
      </c>
      <c r="D1542" t="s">
        <v>3320</v>
      </c>
      <c r="E1542" t="s">
        <v>21</v>
      </c>
      <c r="F1542">
        <v>15120</v>
      </c>
      <c r="G1542">
        <v>16934.400000000001</v>
      </c>
      <c r="H1542" t="s">
        <v>13</v>
      </c>
    </row>
    <row r="1543" spans="1:8" x14ac:dyDescent="0.3">
      <c r="A1543" s="1" t="s">
        <v>3258</v>
      </c>
      <c r="B1543" t="s">
        <v>3321</v>
      </c>
      <c r="C1543" t="s">
        <v>470</v>
      </c>
      <c r="D1543" t="s">
        <v>3322</v>
      </c>
      <c r="E1543" t="s">
        <v>21</v>
      </c>
      <c r="F1543">
        <v>24540</v>
      </c>
      <c r="G1543">
        <v>27484.799999999999</v>
      </c>
      <c r="H1543" t="s">
        <v>13</v>
      </c>
    </row>
    <row r="1544" spans="1:8" x14ac:dyDescent="0.3">
      <c r="A1544" s="1" t="s">
        <v>3258</v>
      </c>
      <c r="B1544" t="s">
        <v>3323</v>
      </c>
      <c r="C1544" t="s">
        <v>52</v>
      </c>
      <c r="D1544" t="s">
        <v>1589</v>
      </c>
      <c r="E1544" t="s">
        <v>54</v>
      </c>
      <c r="F1544">
        <v>0</v>
      </c>
      <c r="G1544">
        <v>85297.32</v>
      </c>
      <c r="H1544" t="s">
        <v>17</v>
      </c>
    </row>
    <row r="1545" spans="1:8" x14ac:dyDescent="0.3">
      <c r="A1545" s="1" t="s">
        <v>3258</v>
      </c>
      <c r="B1545" t="s">
        <v>3324</v>
      </c>
      <c r="C1545" t="s">
        <v>3273</v>
      </c>
      <c r="D1545" t="s">
        <v>3325</v>
      </c>
      <c r="E1545" t="s">
        <v>3275</v>
      </c>
      <c r="F1545">
        <v>12214.29</v>
      </c>
      <c r="G1545">
        <v>13680</v>
      </c>
      <c r="H1545" t="s">
        <v>13</v>
      </c>
    </row>
    <row r="1546" spans="1:8" x14ac:dyDescent="0.3">
      <c r="A1546" s="1" t="s">
        <v>3258</v>
      </c>
      <c r="B1546" t="s">
        <v>3326</v>
      </c>
      <c r="C1546" t="s">
        <v>3327</v>
      </c>
      <c r="D1546" t="s">
        <v>3328</v>
      </c>
      <c r="E1546" t="s">
        <v>25</v>
      </c>
      <c r="F1546">
        <v>72000</v>
      </c>
      <c r="G1546">
        <v>72000</v>
      </c>
      <c r="H1546" t="s">
        <v>13</v>
      </c>
    </row>
    <row r="1547" spans="1:8" x14ac:dyDescent="0.3">
      <c r="A1547" s="1" t="s">
        <v>3258</v>
      </c>
      <c r="B1547" t="s">
        <v>3329</v>
      </c>
      <c r="C1547" t="s">
        <v>3330</v>
      </c>
      <c r="D1547" t="s">
        <v>3331</v>
      </c>
      <c r="E1547" t="s">
        <v>3275</v>
      </c>
      <c r="F1547">
        <v>0</v>
      </c>
      <c r="G1547">
        <v>3080000</v>
      </c>
      <c r="H1547" t="s">
        <v>13</v>
      </c>
    </row>
    <row r="1548" spans="1:8" x14ac:dyDescent="0.3">
      <c r="A1548" s="1" t="s">
        <v>3258</v>
      </c>
      <c r="B1548" t="s">
        <v>3332</v>
      </c>
      <c r="C1548" t="s">
        <v>3333</v>
      </c>
      <c r="D1548" t="s">
        <v>3334</v>
      </c>
      <c r="E1548" t="s">
        <v>3275</v>
      </c>
      <c r="F1548">
        <v>87284</v>
      </c>
      <c r="G1548">
        <v>568000</v>
      </c>
      <c r="H1548" t="s">
        <v>13</v>
      </c>
    </row>
    <row r="1549" spans="1:8" x14ac:dyDescent="0.3">
      <c r="A1549" s="1" t="s">
        <v>3258</v>
      </c>
      <c r="B1549" t="s">
        <v>3335</v>
      </c>
      <c r="C1549" t="s">
        <v>3336</v>
      </c>
      <c r="D1549" t="s">
        <v>1896</v>
      </c>
      <c r="E1549" t="s">
        <v>21</v>
      </c>
      <c r="F1549">
        <v>186400</v>
      </c>
      <c r="G1549">
        <v>208768</v>
      </c>
      <c r="H1549" t="s">
        <v>13</v>
      </c>
    </row>
    <row r="1550" spans="1:8" x14ac:dyDescent="0.3">
      <c r="A1550" s="1" t="s">
        <v>3258</v>
      </c>
      <c r="B1550" t="s">
        <v>3337</v>
      </c>
      <c r="C1550" t="s">
        <v>876</v>
      </c>
      <c r="D1550" t="s">
        <v>3338</v>
      </c>
      <c r="E1550" t="s">
        <v>21</v>
      </c>
      <c r="F1550">
        <v>15160</v>
      </c>
      <c r="G1550">
        <v>16979.2</v>
      </c>
      <c r="H1550" t="s">
        <v>13</v>
      </c>
    </row>
    <row r="1551" spans="1:8" x14ac:dyDescent="0.3">
      <c r="A1551" s="1" t="s">
        <v>3258</v>
      </c>
      <c r="B1551" t="s">
        <v>3339</v>
      </c>
      <c r="C1551" t="s">
        <v>3273</v>
      </c>
      <c r="D1551" t="s">
        <v>3340</v>
      </c>
      <c r="E1551" t="s">
        <v>3275</v>
      </c>
      <c r="F1551">
        <v>69917.86</v>
      </c>
      <c r="G1551">
        <v>376000</v>
      </c>
      <c r="H1551" t="s">
        <v>13</v>
      </c>
    </row>
    <row r="1552" spans="1:8" x14ac:dyDescent="0.3">
      <c r="A1552" s="1" t="s">
        <v>3258</v>
      </c>
      <c r="B1552" t="s">
        <v>3341</v>
      </c>
      <c r="C1552" t="s">
        <v>3342</v>
      </c>
      <c r="D1552" t="s">
        <v>3343</v>
      </c>
      <c r="E1552" t="s">
        <v>3275</v>
      </c>
      <c r="F1552">
        <v>127232.14</v>
      </c>
      <c r="G1552">
        <v>375000</v>
      </c>
      <c r="H1552" t="s">
        <v>13</v>
      </c>
    </row>
    <row r="1553" spans="1:8" x14ac:dyDescent="0.3">
      <c r="A1553" s="1" t="s">
        <v>3258</v>
      </c>
      <c r="B1553" t="s">
        <v>3344</v>
      </c>
      <c r="C1553" t="s">
        <v>3273</v>
      </c>
      <c r="D1553" t="s">
        <v>3345</v>
      </c>
      <c r="E1553" t="s">
        <v>3275</v>
      </c>
      <c r="F1553">
        <v>72714.240000000005</v>
      </c>
      <c r="G1553">
        <v>720299.1</v>
      </c>
      <c r="H1553" t="s">
        <v>13</v>
      </c>
    </row>
    <row r="1554" spans="1:8" x14ac:dyDescent="0.3">
      <c r="A1554" s="1" t="s">
        <v>3258</v>
      </c>
      <c r="B1554" t="s">
        <v>3346</v>
      </c>
      <c r="C1554" t="s">
        <v>3273</v>
      </c>
      <c r="D1554" t="s">
        <v>3347</v>
      </c>
      <c r="E1554" t="s">
        <v>3275</v>
      </c>
      <c r="F1554">
        <v>318518.42</v>
      </c>
      <c r="G1554">
        <v>2127250</v>
      </c>
      <c r="H1554" t="s">
        <v>13</v>
      </c>
    </row>
    <row r="1555" spans="1:8" x14ac:dyDescent="0.3">
      <c r="A1555" s="1" t="s">
        <v>3258</v>
      </c>
      <c r="B1555" t="s">
        <v>3348</v>
      </c>
      <c r="C1555" t="s">
        <v>3273</v>
      </c>
      <c r="D1555" t="s">
        <v>3274</v>
      </c>
      <c r="E1555" t="s">
        <v>3301</v>
      </c>
      <c r="F1555">
        <v>25375</v>
      </c>
      <c r="G1555">
        <v>68400</v>
      </c>
      <c r="H1555" t="s">
        <v>13</v>
      </c>
    </row>
    <row r="1556" spans="1:8" x14ac:dyDescent="0.3">
      <c r="A1556" s="1" t="s">
        <v>3258</v>
      </c>
      <c r="B1556" t="s">
        <v>3349</v>
      </c>
      <c r="C1556" t="s">
        <v>3342</v>
      </c>
      <c r="D1556" t="s">
        <v>3331</v>
      </c>
      <c r="E1556" t="s">
        <v>3301</v>
      </c>
      <c r="F1556">
        <v>675000</v>
      </c>
      <c r="G1556">
        <v>756000</v>
      </c>
      <c r="H1556" t="s">
        <v>13</v>
      </c>
    </row>
    <row r="1557" spans="1:8" x14ac:dyDescent="0.3">
      <c r="A1557" s="1" t="s">
        <v>3258</v>
      </c>
      <c r="B1557" t="s">
        <v>3350</v>
      </c>
      <c r="C1557" t="s">
        <v>3351</v>
      </c>
      <c r="D1557" t="s">
        <v>3352</v>
      </c>
      <c r="E1557" t="s">
        <v>3275</v>
      </c>
      <c r="F1557">
        <v>305178.57</v>
      </c>
      <c r="G1557">
        <v>816000</v>
      </c>
      <c r="H1557" t="s">
        <v>13</v>
      </c>
    </row>
    <row r="1558" spans="1:8" x14ac:dyDescent="0.3">
      <c r="A1558" s="1" t="s">
        <v>3258</v>
      </c>
      <c r="B1558" t="s">
        <v>3353</v>
      </c>
      <c r="C1558" t="s">
        <v>3273</v>
      </c>
      <c r="D1558" t="s">
        <v>3354</v>
      </c>
      <c r="E1558" t="s">
        <v>3275</v>
      </c>
      <c r="F1558">
        <v>10156.25</v>
      </c>
      <c r="G1558">
        <v>68250</v>
      </c>
      <c r="H1558" t="s">
        <v>13</v>
      </c>
    </row>
    <row r="1559" spans="1:8" x14ac:dyDescent="0.3">
      <c r="A1559" s="1" t="s">
        <v>3258</v>
      </c>
      <c r="B1559" t="s">
        <v>3355</v>
      </c>
      <c r="C1559" t="s">
        <v>3273</v>
      </c>
      <c r="D1559" t="s">
        <v>3356</v>
      </c>
      <c r="E1559" t="s">
        <v>3275</v>
      </c>
      <c r="F1559">
        <v>0</v>
      </c>
      <c r="G1559">
        <v>1629560</v>
      </c>
      <c r="H1559" t="s">
        <v>13</v>
      </c>
    </row>
    <row r="1560" spans="1:8" x14ac:dyDescent="0.3">
      <c r="A1560" s="1" t="s">
        <v>3258</v>
      </c>
      <c r="B1560" t="s">
        <v>3357</v>
      </c>
      <c r="C1560" t="s">
        <v>3273</v>
      </c>
      <c r="D1560" t="s">
        <v>3358</v>
      </c>
      <c r="E1560" t="s">
        <v>3275</v>
      </c>
      <c r="F1560">
        <v>147918.07999999999</v>
      </c>
      <c r="G1560">
        <v>1980000</v>
      </c>
      <c r="H1560" t="s">
        <v>13</v>
      </c>
    </row>
    <row r="1561" spans="1:8" x14ac:dyDescent="0.3">
      <c r="A1561" s="1" t="s">
        <v>3258</v>
      </c>
      <c r="B1561" t="s">
        <v>3359</v>
      </c>
      <c r="C1561" t="s">
        <v>3273</v>
      </c>
      <c r="D1561" t="s">
        <v>3360</v>
      </c>
      <c r="E1561" t="s">
        <v>3275</v>
      </c>
      <c r="F1561">
        <v>54977.68</v>
      </c>
      <c r="G1561">
        <v>429400</v>
      </c>
      <c r="H1561" t="s">
        <v>13</v>
      </c>
    </row>
    <row r="1562" spans="1:8" x14ac:dyDescent="0.3">
      <c r="A1562" s="1" t="s">
        <v>3258</v>
      </c>
      <c r="B1562" t="s">
        <v>3361</v>
      </c>
      <c r="C1562" t="s">
        <v>3273</v>
      </c>
      <c r="D1562" t="s">
        <v>3362</v>
      </c>
      <c r="E1562" t="s">
        <v>3275</v>
      </c>
      <c r="F1562">
        <v>1275444.2</v>
      </c>
      <c r="G1562">
        <v>7071700</v>
      </c>
      <c r="H1562" t="s">
        <v>13</v>
      </c>
    </row>
    <row r="1563" spans="1:8" x14ac:dyDescent="0.3">
      <c r="A1563" s="1" t="s">
        <v>3258</v>
      </c>
      <c r="B1563" t="s">
        <v>3363</v>
      </c>
      <c r="C1563" t="s">
        <v>3333</v>
      </c>
      <c r="D1563" t="s">
        <v>3364</v>
      </c>
      <c r="E1563" t="s">
        <v>3301</v>
      </c>
      <c r="F1563">
        <v>84672</v>
      </c>
      <c r="G1563">
        <v>105080</v>
      </c>
      <c r="H1563" t="s">
        <v>13</v>
      </c>
    </row>
    <row r="1564" spans="1:8" x14ac:dyDescent="0.3">
      <c r="A1564" s="1" t="s">
        <v>3258</v>
      </c>
      <c r="B1564" t="s">
        <v>3365</v>
      </c>
      <c r="C1564" t="s">
        <v>3366</v>
      </c>
      <c r="D1564" t="s">
        <v>3367</v>
      </c>
      <c r="E1564" t="s">
        <v>12</v>
      </c>
      <c r="F1564">
        <v>0</v>
      </c>
      <c r="G1564">
        <v>386000</v>
      </c>
      <c r="H1564" t="s">
        <v>17</v>
      </c>
    </row>
    <row r="1565" spans="1:8" x14ac:dyDescent="0.3">
      <c r="A1565" s="1" t="s">
        <v>3258</v>
      </c>
      <c r="B1565" t="s">
        <v>3368</v>
      </c>
      <c r="C1565" t="s">
        <v>3273</v>
      </c>
      <c r="D1565" t="s">
        <v>3325</v>
      </c>
      <c r="E1565" t="s">
        <v>3301</v>
      </c>
      <c r="F1565">
        <v>5428.43</v>
      </c>
      <c r="G1565">
        <v>12159.8</v>
      </c>
      <c r="H1565" t="s">
        <v>13</v>
      </c>
    </row>
    <row r="1566" spans="1:8" x14ac:dyDescent="0.3">
      <c r="A1566" s="1" t="s">
        <v>3258</v>
      </c>
      <c r="B1566" t="s">
        <v>3369</v>
      </c>
      <c r="C1566" t="s">
        <v>3370</v>
      </c>
      <c r="D1566" t="s">
        <v>3371</v>
      </c>
      <c r="E1566" t="s">
        <v>12</v>
      </c>
      <c r="F1566">
        <v>0</v>
      </c>
      <c r="G1566">
        <v>959961.5</v>
      </c>
      <c r="H1566" t="s">
        <v>17</v>
      </c>
    </row>
    <row r="1567" spans="1:8" x14ac:dyDescent="0.3">
      <c r="A1567" s="1" t="s">
        <v>3258</v>
      </c>
      <c r="B1567" t="s">
        <v>3372</v>
      </c>
      <c r="C1567" t="s">
        <v>3373</v>
      </c>
      <c r="D1567" t="s">
        <v>3374</v>
      </c>
      <c r="E1567" t="s">
        <v>21</v>
      </c>
      <c r="F1567">
        <v>14000</v>
      </c>
      <c r="G1567">
        <v>28000</v>
      </c>
      <c r="H1567" t="s">
        <v>17</v>
      </c>
    </row>
    <row r="1568" spans="1:8" x14ac:dyDescent="0.3">
      <c r="A1568" s="1" t="s">
        <v>3258</v>
      </c>
      <c r="B1568" t="s">
        <v>3375</v>
      </c>
      <c r="C1568" t="s">
        <v>695</v>
      </c>
      <c r="D1568" t="s">
        <v>1849</v>
      </c>
      <c r="E1568" t="s">
        <v>114</v>
      </c>
      <c r="F1568">
        <v>188630</v>
      </c>
      <c r="G1568">
        <v>370260</v>
      </c>
      <c r="H1568" t="s">
        <v>17</v>
      </c>
    </row>
    <row r="1569" spans="1:8" x14ac:dyDescent="0.3">
      <c r="A1569" s="1" t="s">
        <v>3258</v>
      </c>
      <c r="B1569" t="s">
        <v>3376</v>
      </c>
      <c r="C1569" t="s">
        <v>695</v>
      </c>
      <c r="D1569" t="s">
        <v>3377</v>
      </c>
      <c r="E1569" t="s">
        <v>114</v>
      </c>
      <c r="F1569">
        <v>271415</v>
      </c>
      <c r="G1569">
        <v>271415</v>
      </c>
      <c r="H1569" t="s">
        <v>17</v>
      </c>
    </row>
    <row r="1570" spans="1:8" x14ac:dyDescent="0.3">
      <c r="A1570" s="1" t="s">
        <v>3258</v>
      </c>
      <c r="B1570" t="s">
        <v>3378</v>
      </c>
      <c r="C1570" t="s">
        <v>695</v>
      </c>
      <c r="D1570" t="s">
        <v>3379</v>
      </c>
      <c r="E1570" t="s">
        <v>114</v>
      </c>
      <c r="F1570">
        <v>136110</v>
      </c>
      <c r="G1570">
        <v>136110</v>
      </c>
      <c r="H1570" t="s">
        <v>17</v>
      </c>
    </row>
    <row r="1571" spans="1:8" x14ac:dyDescent="0.3">
      <c r="A1571" s="1" t="s">
        <v>3258</v>
      </c>
      <c r="B1571" t="s">
        <v>3380</v>
      </c>
      <c r="C1571" t="s">
        <v>695</v>
      </c>
      <c r="D1571" t="s">
        <v>1849</v>
      </c>
      <c r="E1571" t="s">
        <v>114</v>
      </c>
      <c r="F1571">
        <v>71400</v>
      </c>
      <c r="G1571">
        <v>71400</v>
      </c>
      <c r="H1571" t="s">
        <v>17</v>
      </c>
    </row>
    <row r="1572" spans="1:8" x14ac:dyDescent="0.3">
      <c r="A1572" s="1" t="s">
        <v>3258</v>
      </c>
      <c r="B1572" t="s">
        <v>3381</v>
      </c>
      <c r="C1572" t="s">
        <v>3382</v>
      </c>
      <c r="D1572" t="s">
        <v>3383</v>
      </c>
      <c r="E1572" t="s">
        <v>114</v>
      </c>
      <c r="F1572">
        <v>0</v>
      </c>
      <c r="G1572">
        <v>3025684.48</v>
      </c>
      <c r="H1572" t="s">
        <v>17</v>
      </c>
    </row>
    <row r="1573" spans="1:8" x14ac:dyDescent="0.3">
      <c r="A1573" s="1" t="s">
        <v>3258</v>
      </c>
      <c r="B1573" t="s">
        <v>3384</v>
      </c>
      <c r="C1573" t="s">
        <v>3382</v>
      </c>
      <c r="D1573" t="s">
        <v>3385</v>
      </c>
      <c r="E1573" t="s">
        <v>114</v>
      </c>
      <c r="F1573">
        <v>0</v>
      </c>
      <c r="G1573">
        <v>1463662.2</v>
      </c>
      <c r="H1573" t="s">
        <v>17</v>
      </c>
    </row>
    <row r="1574" spans="1:8" x14ac:dyDescent="0.3">
      <c r="A1574" s="1" t="s">
        <v>3258</v>
      </c>
      <c r="B1574" t="s">
        <v>3386</v>
      </c>
      <c r="C1574" t="s">
        <v>3265</v>
      </c>
      <c r="D1574" t="s">
        <v>3387</v>
      </c>
      <c r="E1574" t="s">
        <v>12</v>
      </c>
      <c r="F1574">
        <v>39200</v>
      </c>
      <c r="G1574">
        <v>50000</v>
      </c>
      <c r="H1574" t="s">
        <v>17</v>
      </c>
    </row>
    <row r="1575" spans="1:8" x14ac:dyDescent="0.3">
      <c r="A1575" s="1" t="s">
        <v>3258</v>
      </c>
      <c r="B1575" t="s">
        <v>3388</v>
      </c>
      <c r="C1575" t="s">
        <v>2632</v>
      </c>
      <c r="D1575" t="s">
        <v>3389</v>
      </c>
      <c r="E1575" t="s">
        <v>21</v>
      </c>
      <c r="F1575">
        <v>8916</v>
      </c>
      <c r="G1575">
        <v>107000</v>
      </c>
      <c r="H1575" t="s">
        <v>17</v>
      </c>
    </row>
    <row r="1576" spans="1:8" x14ac:dyDescent="0.3">
      <c r="A1576" s="1" t="s">
        <v>3258</v>
      </c>
      <c r="B1576" t="s">
        <v>3390</v>
      </c>
      <c r="C1576" t="s">
        <v>3391</v>
      </c>
      <c r="D1576" t="s">
        <v>47</v>
      </c>
      <c r="E1576" t="s">
        <v>21</v>
      </c>
      <c r="F1576">
        <v>29475</v>
      </c>
      <c r="G1576">
        <v>132048</v>
      </c>
      <c r="H1576" t="s">
        <v>17</v>
      </c>
    </row>
    <row r="1577" spans="1:8" x14ac:dyDescent="0.3">
      <c r="A1577" s="1" t="s">
        <v>3258</v>
      </c>
      <c r="B1577" t="s">
        <v>3392</v>
      </c>
      <c r="C1577" t="s">
        <v>52</v>
      </c>
      <c r="D1577" t="s">
        <v>1589</v>
      </c>
      <c r="E1577" t="s">
        <v>54</v>
      </c>
      <c r="F1577">
        <v>0</v>
      </c>
      <c r="G1577">
        <v>46000</v>
      </c>
      <c r="H1577" t="s">
        <v>17</v>
      </c>
    </row>
    <row r="1578" spans="1:8" x14ac:dyDescent="0.3">
      <c r="A1578" s="1" t="s">
        <v>3258</v>
      </c>
      <c r="B1578" t="s">
        <v>3393</v>
      </c>
      <c r="C1578" t="s">
        <v>52</v>
      </c>
      <c r="D1578" t="s">
        <v>1968</v>
      </c>
      <c r="E1578" t="s">
        <v>54</v>
      </c>
      <c r="F1578">
        <v>0</v>
      </c>
      <c r="G1578">
        <v>204000</v>
      </c>
      <c r="H1578" t="s">
        <v>17</v>
      </c>
    </row>
    <row r="1579" spans="1:8" x14ac:dyDescent="0.3">
      <c r="A1579" s="1" t="s">
        <v>3258</v>
      </c>
      <c r="B1579" t="s">
        <v>3394</v>
      </c>
      <c r="C1579" t="s">
        <v>1714</v>
      </c>
      <c r="D1579" t="s">
        <v>3395</v>
      </c>
      <c r="E1579" t="s">
        <v>21</v>
      </c>
      <c r="F1579">
        <v>105000</v>
      </c>
      <c r="G1579">
        <v>252000</v>
      </c>
      <c r="H1579" t="s">
        <v>17</v>
      </c>
    </row>
    <row r="1580" spans="1:8" x14ac:dyDescent="0.3">
      <c r="A1580" s="1" t="s">
        <v>3258</v>
      </c>
      <c r="B1580" t="s">
        <v>3396</v>
      </c>
      <c r="C1580" t="s">
        <v>3273</v>
      </c>
      <c r="D1580" t="s">
        <v>3397</v>
      </c>
      <c r="E1580" t="s">
        <v>3301</v>
      </c>
      <c r="F1580">
        <v>60000</v>
      </c>
      <c r="G1580">
        <v>84000</v>
      </c>
      <c r="H1580" t="s">
        <v>13</v>
      </c>
    </row>
    <row r="1581" spans="1:8" x14ac:dyDescent="0.3">
      <c r="A1581" s="1" t="s">
        <v>3258</v>
      </c>
      <c r="B1581" t="s">
        <v>3398</v>
      </c>
      <c r="C1581" t="s">
        <v>3273</v>
      </c>
      <c r="D1581" t="s">
        <v>3399</v>
      </c>
      <c r="E1581" t="s">
        <v>3301</v>
      </c>
      <c r="F1581">
        <v>61862.02</v>
      </c>
      <c r="G1581">
        <v>135497.60000000001</v>
      </c>
      <c r="H1581" t="s">
        <v>13</v>
      </c>
    </row>
    <row r="1582" spans="1:8" x14ac:dyDescent="0.3">
      <c r="A1582" s="1" t="s">
        <v>3258</v>
      </c>
      <c r="B1582" t="s">
        <v>3400</v>
      </c>
      <c r="C1582" t="s">
        <v>3273</v>
      </c>
      <c r="D1582" t="s">
        <v>3360</v>
      </c>
      <c r="E1582" t="s">
        <v>3301</v>
      </c>
      <c r="F1582">
        <v>35847.5</v>
      </c>
      <c r="G1582">
        <v>109750.88</v>
      </c>
      <c r="H1582" t="s">
        <v>13</v>
      </c>
    </row>
    <row r="1583" spans="1:8" x14ac:dyDescent="0.3">
      <c r="A1583" s="1" t="s">
        <v>3258</v>
      </c>
      <c r="B1583" t="s">
        <v>3401</v>
      </c>
      <c r="C1583" t="s">
        <v>3273</v>
      </c>
      <c r="D1583" t="s">
        <v>3356</v>
      </c>
      <c r="E1583" t="s">
        <v>3301</v>
      </c>
      <c r="F1583">
        <v>116915.94</v>
      </c>
      <c r="G1583">
        <v>273076.5</v>
      </c>
      <c r="H1583" t="s">
        <v>13</v>
      </c>
    </row>
    <row r="1584" spans="1:8" x14ac:dyDescent="0.3">
      <c r="A1584" s="1" t="s">
        <v>3258</v>
      </c>
      <c r="B1584" t="s">
        <v>3402</v>
      </c>
      <c r="C1584" t="s">
        <v>3273</v>
      </c>
      <c r="D1584" t="s">
        <v>3331</v>
      </c>
      <c r="E1584" t="s">
        <v>3301</v>
      </c>
      <c r="F1584">
        <v>0</v>
      </c>
      <c r="G1584">
        <v>404999.28</v>
      </c>
      <c r="H1584" t="s">
        <v>13</v>
      </c>
    </row>
    <row r="1585" spans="1:8" x14ac:dyDescent="0.3">
      <c r="A1585" s="1" t="s">
        <v>3258</v>
      </c>
      <c r="B1585" t="s">
        <v>3403</v>
      </c>
      <c r="C1585" t="s">
        <v>3273</v>
      </c>
      <c r="D1585" t="s">
        <v>3404</v>
      </c>
      <c r="E1585" t="s">
        <v>3301</v>
      </c>
      <c r="F1585">
        <v>27535</v>
      </c>
      <c r="G1585">
        <v>74748.800000000003</v>
      </c>
      <c r="H1585" t="s">
        <v>13</v>
      </c>
    </row>
    <row r="1586" spans="1:8" x14ac:dyDescent="0.3">
      <c r="A1586" s="1" t="s">
        <v>3258</v>
      </c>
      <c r="B1586" t="s">
        <v>3405</v>
      </c>
      <c r="C1586" t="s">
        <v>3382</v>
      </c>
      <c r="D1586" t="s">
        <v>3406</v>
      </c>
      <c r="E1586" t="s">
        <v>114</v>
      </c>
      <c r="F1586">
        <v>0</v>
      </c>
      <c r="G1586">
        <v>353020.8</v>
      </c>
      <c r="H1586" t="s">
        <v>17</v>
      </c>
    </row>
    <row r="1587" spans="1:8" x14ac:dyDescent="0.3">
      <c r="A1587" s="1" t="s">
        <v>3258</v>
      </c>
      <c r="B1587" t="s">
        <v>3407</v>
      </c>
      <c r="C1587" t="s">
        <v>381</v>
      </c>
      <c r="D1587" t="s">
        <v>382</v>
      </c>
      <c r="E1587" t="s">
        <v>114</v>
      </c>
      <c r="F1587">
        <v>0</v>
      </c>
      <c r="G1587">
        <v>2600640</v>
      </c>
      <c r="H1587" t="s">
        <v>13</v>
      </c>
    </row>
    <row r="1588" spans="1:8" x14ac:dyDescent="0.3">
      <c r="A1588" s="1" t="s">
        <v>3258</v>
      </c>
      <c r="B1588" t="s">
        <v>3408</v>
      </c>
      <c r="C1588" t="s">
        <v>3273</v>
      </c>
      <c r="D1588" t="s">
        <v>3356</v>
      </c>
      <c r="E1588" t="s">
        <v>3301</v>
      </c>
      <c r="F1588">
        <v>482268.28</v>
      </c>
      <c r="G1588">
        <v>985494.26</v>
      </c>
      <c r="H1588" t="s">
        <v>13</v>
      </c>
    </row>
    <row r="1589" spans="1:8" x14ac:dyDescent="0.3">
      <c r="A1589" s="1" t="s">
        <v>3258</v>
      </c>
      <c r="B1589" t="s">
        <v>3409</v>
      </c>
      <c r="C1589" t="s">
        <v>3273</v>
      </c>
      <c r="D1589" t="s">
        <v>3410</v>
      </c>
      <c r="E1589" t="s">
        <v>3301</v>
      </c>
      <c r="F1589">
        <v>231000</v>
      </c>
      <c r="G1589">
        <v>258720</v>
      </c>
      <c r="H1589" t="s">
        <v>13</v>
      </c>
    </row>
    <row r="1590" spans="1:8" x14ac:dyDescent="0.3">
      <c r="A1590" s="1" t="s">
        <v>3258</v>
      </c>
      <c r="B1590" t="s">
        <v>3411</v>
      </c>
      <c r="C1590" t="s">
        <v>3273</v>
      </c>
      <c r="D1590" t="s">
        <v>3343</v>
      </c>
      <c r="E1590" t="s">
        <v>3301</v>
      </c>
      <c r="F1590">
        <v>108428.57</v>
      </c>
      <c r="G1590">
        <v>137999.67999999999</v>
      </c>
      <c r="H1590" t="s">
        <v>13</v>
      </c>
    </row>
    <row r="1591" spans="1:8" x14ac:dyDescent="0.3">
      <c r="A1591" s="1" t="s">
        <v>3258</v>
      </c>
      <c r="B1591" t="s">
        <v>3412</v>
      </c>
      <c r="C1591" t="s">
        <v>3273</v>
      </c>
      <c r="D1591" t="s">
        <v>3358</v>
      </c>
      <c r="E1591" t="s">
        <v>3301</v>
      </c>
      <c r="F1591">
        <v>81687.5</v>
      </c>
      <c r="G1591">
        <v>112000</v>
      </c>
      <c r="H1591" t="s">
        <v>13</v>
      </c>
    </row>
    <row r="1592" spans="1:8" x14ac:dyDescent="0.3">
      <c r="A1592" s="1" t="s">
        <v>3413</v>
      </c>
      <c r="B1592" t="s">
        <v>3414</v>
      </c>
      <c r="C1592" t="s">
        <v>2429</v>
      </c>
      <c r="D1592" t="s">
        <v>572</v>
      </c>
      <c r="E1592" t="s">
        <v>12</v>
      </c>
      <c r="F1592">
        <v>0</v>
      </c>
      <c r="G1592">
        <v>8990</v>
      </c>
      <c r="H1592" t="s">
        <v>17</v>
      </c>
    </row>
    <row r="1593" spans="1:8" x14ac:dyDescent="0.3">
      <c r="A1593" s="1" t="s">
        <v>3413</v>
      </c>
      <c r="B1593" t="s">
        <v>3415</v>
      </c>
      <c r="C1593" t="s">
        <v>1129</v>
      </c>
      <c r="D1593" t="s">
        <v>3416</v>
      </c>
      <c r="E1593" t="s">
        <v>54</v>
      </c>
      <c r="F1593">
        <v>0</v>
      </c>
      <c r="G1593">
        <v>215250</v>
      </c>
      <c r="H1593" t="s">
        <v>13</v>
      </c>
    </row>
    <row r="1594" spans="1:8" x14ac:dyDescent="0.3">
      <c r="A1594" s="1" t="s">
        <v>3413</v>
      </c>
      <c r="B1594" t="s">
        <v>3417</v>
      </c>
      <c r="C1594" t="s">
        <v>2221</v>
      </c>
      <c r="D1594" t="s">
        <v>2186</v>
      </c>
      <c r="E1594" t="s">
        <v>21</v>
      </c>
      <c r="F1594">
        <v>0</v>
      </c>
      <c r="G1594">
        <v>74000</v>
      </c>
      <c r="H1594" t="s">
        <v>17</v>
      </c>
    </row>
    <row r="1595" spans="1:8" x14ac:dyDescent="0.3">
      <c r="A1595" s="1" t="s">
        <v>3413</v>
      </c>
      <c r="B1595" t="s">
        <v>3418</v>
      </c>
      <c r="C1595" t="s">
        <v>3419</v>
      </c>
      <c r="D1595" t="s">
        <v>3420</v>
      </c>
      <c r="E1595" t="s">
        <v>21</v>
      </c>
      <c r="F1595">
        <v>0</v>
      </c>
      <c r="G1595">
        <v>8999</v>
      </c>
      <c r="H1595" t="s">
        <v>17</v>
      </c>
    </row>
    <row r="1596" spans="1:8" x14ac:dyDescent="0.3">
      <c r="A1596" s="1" t="s">
        <v>3413</v>
      </c>
      <c r="B1596" t="s">
        <v>3421</v>
      </c>
      <c r="C1596" t="s">
        <v>3422</v>
      </c>
      <c r="D1596" t="s">
        <v>3423</v>
      </c>
      <c r="E1596" t="s">
        <v>12</v>
      </c>
      <c r="F1596">
        <v>0</v>
      </c>
      <c r="G1596">
        <v>126999.99</v>
      </c>
      <c r="H1596" t="s">
        <v>13</v>
      </c>
    </row>
    <row r="1597" spans="1:8" x14ac:dyDescent="0.3">
      <c r="A1597" s="1" t="s">
        <v>3413</v>
      </c>
      <c r="B1597" t="s">
        <v>3424</v>
      </c>
      <c r="C1597" t="s">
        <v>1670</v>
      </c>
      <c r="D1597" t="s">
        <v>3425</v>
      </c>
      <c r="E1597" t="s">
        <v>21</v>
      </c>
      <c r="F1597">
        <v>0</v>
      </c>
      <c r="G1597">
        <v>38000</v>
      </c>
      <c r="H1597" t="s">
        <v>17</v>
      </c>
    </row>
    <row r="1598" spans="1:8" x14ac:dyDescent="0.3">
      <c r="A1598" s="1" t="s">
        <v>3413</v>
      </c>
      <c r="B1598" t="s">
        <v>3426</v>
      </c>
      <c r="C1598" t="s">
        <v>3422</v>
      </c>
      <c r="D1598" t="s">
        <v>3423</v>
      </c>
      <c r="E1598" t="s">
        <v>12</v>
      </c>
      <c r="F1598">
        <v>0</v>
      </c>
      <c r="G1598">
        <v>126999.99</v>
      </c>
      <c r="H1598" t="s">
        <v>13</v>
      </c>
    </row>
    <row r="1599" spans="1:8" x14ac:dyDescent="0.3">
      <c r="A1599" s="1" t="s">
        <v>3413</v>
      </c>
      <c r="B1599" t="s">
        <v>3427</v>
      </c>
      <c r="C1599" t="s">
        <v>3422</v>
      </c>
      <c r="D1599" t="s">
        <v>3428</v>
      </c>
      <c r="E1599" t="s">
        <v>12</v>
      </c>
      <c r="F1599">
        <v>0</v>
      </c>
      <c r="G1599">
        <v>27000</v>
      </c>
      <c r="H1599" t="s">
        <v>17</v>
      </c>
    </row>
    <row r="1600" spans="1:8" x14ac:dyDescent="0.3">
      <c r="A1600" s="1" t="s">
        <v>3413</v>
      </c>
      <c r="B1600" t="s">
        <v>3429</v>
      </c>
      <c r="C1600" t="s">
        <v>2325</v>
      </c>
      <c r="D1600" t="s">
        <v>3430</v>
      </c>
      <c r="E1600" t="s">
        <v>114</v>
      </c>
      <c r="F1600">
        <v>103799.95</v>
      </c>
      <c r="G1600">
        <v>187072.37</v>
      </c>
      <c r="H1600" t="s">
        <v>17</v>
      </c>
    </row>
    <row r="1601" spans="1:8" x14ac:dyDescent="0.3">
      <c r="A1601" s="1" t="s">
        <v>3413</v>
      </c>
      <c r="B1601" t="s">
        <v>3431</v>
      </c>
      <c r="C1601" t="s">
        <v>3174</v>
      </c>
      <c r="D1601" t="s">
        <v>3432</v>
      </c>
      <c r="E1601" t="s">
        <v>12</v>
      </c>
      <c r="F1601">
        <v>0</v>
      </c>
      <c r="G1601">
        <v>27000</v>
      </c>
      <c r="H1601" t="s">
        <v>17</v>
      </c>
    </row>
    <row r="1602" spans="1:8" x14ac:dyDescent="0.3">
      <c r="A1602" s="1" t="s">
        <v>3413</v>
      </c>
      <c r="B1602" t="s">
        <v>3433</v>
      </c>
      <c r="C1602" t="s">
        <v>2429</v>
      </c>
      <c r="D1602" t="s">
        <v>3434</v>
      </c>
      <c r="E1602" t="s">
        <v>21</v>
      </c>
      <c r="F1602">
        <v>0</v>
      </c>
      <c r="G1602">
        <v>154800</v>
      </c>
      <c r="H1602" t="s">
        <v>13</v>
      </c>
    </row>
    <row r="1603" spans="1:8" x14ac:dyDescent="0.3">
      <c r="A1603" s="1" t="s">
        <v>3413</v>
      </c>
      <c r="B1603" t="s">
        <v>3435</v>
      </c>
      <c r="C1603" t="s">
        <v>3436</v>
      </c>
      <c r="D1603" t="s">
        <v>3437</v>
      </c>
      <c r="E1603" t="s">
        <v>21</v>
      </c>
      <c r="F1603">
        <v>16300</v>
      </c>
      <c r="G1603">
        <v>16300</v>
      </c>
      <c r="H1603" t="s">
        <v>17</v>
      </c>
    </row>
    <row r="1604" spans="1:8" x14ac:dyDescent="0.3">
      <c r="A1604" s="1" t="s">
        <v>3413</v>
      </c>
      <c r="B1604" t="s">
        <v>3438</v>
      </c>
      <c r="C1604" t="s">
        <v>2499</v>
      </c>
      <c r="D1604" t="s">
        <v>3439</v>
      </c>
      <c r="E1604" t="s">
        <v>21</v>
      </c>
      <c r="F1604">
        <v>0</v>
      </c>
      <c r="G1604">
        <v>56666</v>
      </c>
      <c r="H1604" t="s">
        <v>17</v>
      </c>
    </row>
    <row r="1605" spans="1:8" x14ac:dyDescent="0.3">
      <c r="A1605" s="1" t="s">
        <v>3413</v>
      </c>
      <c r="B1605" t="s">
        <v>3440</v>
      </c>
      <c r="C1605" t="s">
        <v>3218</v>
      </c>
      <c r="D1605" t="s">
        <v>3441</v>
      </c>
      <c r="E1605" t="s">
        <v>12</v>
      </c>
      <c r="F1605">
        <v>0</v>
      </c>
      <c r="G1605">
        <v>13190000</v>
      </c>
      <c r="H1605" t="s">
        <v>13</v>
      </c>
    </row>
    <row r="1606" spans="1:8" x14ac:dyDescent="0.3">
      <c r="A1606" s="1" t="s">
        <v>3413</v>
      </c>
      <c r="B1606" t="s">
        <v>3442</v>
      </c>
      <c r="C1606" t="s">
        <v>3443</v>
      </c>
      <c r="D1606" t="s">
        <v>3444</v>
      </c>
      <c r="E1606" t="s">
        <v>21</v>
      </c>
      <c r="F1606">
        <v>0</v>
      </c>
      <c r="G1606">
        <v>123361</v>
      </c>
      <c r="H1606" t="s">
        <v>17</v>
      </c>
    </row>
    <row r="1607" spans="1:8" x14ac:dyDescent="0.3">
      <c r="A1607" s="1" t="s">
        <v>3413</v>
      </c>
      <c r="B1607" t="s">
        <v>3445</v>
      </c>
      <c r="C1607" t="s">
        <v>2676</v>
      </c>
      <c r="D1607" t="s">
        <v>3446</v>
      </c>
      <c r="E1607" t="s">
        <v>21</v>
      </c>
      <c r="F1607">
        <v>0</v>
      </c>
      <c r="G1607">
        <v>8550</v>
      </c>
      <c r="H1607" t="s">
        <v>17</v>
      </c>
    </row>
    <row r="1608" spans="1:8" x14ac:dyDescent="0.3">
      <c r="A1608" s="1" t="s">
        <v>3413</v>
      </c>
      <c r="B1608" t="s">
        <v>3447</v>
      </c>
      <c r="C1608" t="s">
        <v>3443</v>
      </c>
      <c r="D1608" t="s">
        <v>3448</v>
      </c>
      <c r="E1608" t="s">
        <v>21</v>
      </c>
      <c r="F1608">
        <v>0</v>
      </c>
      <c r="G1608">
        <v>9313</v>
      </c>
      <c r="H1608" t="s">
        <v>17</v>
      </c>
    </row>
    <row r="1609" spans="1:8" x14ac:dyDescent="0.3">
      <c r="A1609" s="1" t="s">
        <v>3413</v>
      </c>
      <c r="B1609" t="s">
        <v>3449</v>
      </c>
      <c r="C1609" t="s">
        <v>792</v>
      </c>
      <c r="D1609" t="s">
        <v>3450</v>
      </c>
      <c r="E1609" t="s">
        <v>114</v>
      </c>
      <c r="F1609">
        <v>19527.47</v>
      </c>
      <c r="G1609">
        <v>28000</v>
      </c>
      <c r="H1609" t="s">
        <v>17</v>
      </c>
    </row>
    <row r="1610" spans="1:8" x14ac:dyDescent="0.3">
      <c r="A1610" s="1" t="s">
        <v>3413</v>
      </c>
      <c r="B1610" t="s">
        <v>3451</v>
      </c>
      <c r="C1610" t="s">
        <v>3452</v>
      </c>
      <c r="D1610" t="s">
        <v>3453</v>
      </c>
      <c r="E1610" t="s">
        <v>12</v>
      </c>
      <c r="F1610">
        <v>0</v>
      </c>
      <c r="G1610">
        <v>36960</v>
      </c>
      <c r="H1610" t="s">
        <v>17</v>
      </c>
    </row>
    <row r="1611" spans="1:8" x14ac:dyDescent="0.3">
      <c r="A1611" s="1" t="s">
        <v>3413</v>
      </c>
      <c r="B1611" t="s">
        <v>3454</v>
      </c>
      <c r="C1611" t="s">
        <v>3455</v>
      </c>
      <c r="D1611" t="s">
        <v>271</v>
      </c>
      <c r="E1611" t="s">
        <v>21</v>
      </c>
      <c r="F1611">
        <v>25100</v>
      </c>
      <c r="G1611">
        <v>25100</v>
      </c>
      <c r="H1611" t="s">
        <v>13</v>
      </c>
    </row>
    <row r="1612" spans="1:8" x14ac:dyDescent="0.3">
      <c r="A1612" s="1" t="s">
        <v>3413</v>
      </c>
      <c r="B1612" t="s">
        <v>3456</v>
      </c>
      <c r="C1612" t="s">
        <v>1567</v>
      </c>
      <c r="D1612" t="s">
        <v>3457</v>
      </c>
      <c r="E1612" t="s">
        <v>21</v>
      </c>
      <c r="F1612">
        <v>0</v>
      </c>
      <c r="G1612">
        <v>7000</v>
      </c>
      <c r="H1612" t="s">
        <v>66</v>
      </c>
    </row>
    <row r="1613" spans="1:8" x14ac:dyDescent="0.3">
      <c r="A1613" s="1" t="s">
        <v>3413</v>
      </c>
      <c r="B1613" t="s">
        <v>3458</v>
      </c>
      <c r="C1613" t="s">
        <v>3436</v>
      </c>
      <c r="D1613" t="s">
        <v>3459</v>
      </c>
      <c r="E1613" t="s">
        <v>21</v>
      </c>
      <c r="F1613">
        <v>23500</v>
      </c>
      <c r="G1613">
        <v>23500</v>
      </c>
      <c r="H1613" t="s">
        <v>17</v>
      </c>
    </row>
    <row r="1614" spans="1:8" x14ac:dyDescent="0.3">
      <c r="A1614" s="1" t="s">
        <v>3413</v>
      </c>
      <c r="B1614" t="s">
        <v>3460</v>
      </c>
      <c r="C1614" t="s">
        <v>3436</v>
      </c>
      <c r="D1614" t="s">
        <v>3461</v>
      </c>
      <c r="E1614" t="s">
        <v>21</v>
      </c>
      <c r="F1614">
        <v>33000</v>
      </c>
      <c r="G1614">
        <v>33000</v>
      </c>
      <c r="H1614" t="s">
        <v>17</v>
      </c>
    </row>
    <row r="1615" spans="1:8" x14ac:dyDescent="0.3">
      <c r="A1615" s="1" t="s">
        <v>3413</v>
      </c>
      <c r="B1615" t="s">
        <v>3462</v>
      </c>
      <c r="C1615" t="s">
        <v>3463</v>
      </c>
      <c r="D1615" t="s">
        <v>3464</v>
      </c>
      <c r="E1615" t="s">
        <v>12</v>
      </c>
      <c r="F1615">
        <v>26777</v>
      </c>
      <c r="G1615">
        <v>26777</v>
      </c>
      <c r="H1615" t="s">
        <v>17</v>
      </c>
    </row>
    <row r="1616" spans="1:8" x14ac:dyDescent="0.3">
      <c r="A1616" s="1" t="s">
        <v>3413</v>
      </c>
      <c r="B1616" t="s">
        <v>3465</v>
      </c>
      <c r="C1616" t="s">
        <v>3466</v>
      </c>
      <c r="D1616" t="s">
        <v>3467</v>
      </c>
      <c r="E1616" t="s">
        <v>21</v>
      </c>
      <c r="F1616">
        <v>22500</v>
      </c>
      <c r="G1616">
        <v>22500</v>
      </c>
      <c r="H1616" t="s">
        <v>17</v>
      </c>
    </row>
    <row r="1617" spans="1:8" x14ac:dyDescent="0.3">
      <c r="A1617" s="1" t="s">
        <v>3413</v>
      </c>
      <c r="B1617" t="s">
        <v>3468</v>
      </c>
      <c r="C1617" t="s">
        <v>118</v>
      </c>
      <c r="D1617" t="s">
        <v>3194</v>
      </c>
      <c r="E1617" t="s">
        <v>114</v>
      </c>
      <c r="F1617">
        <v>0</v>
      </c>
      <c r="G1617">
        <v>7206735.3200000003</v>
      </c>
      <c r="H1617" t="s">
        <v>17</v>
      </c>
    </row>
    <row r="1618" spans="1:8" x14ac:dyDescent="0.3">
      <c r="A1618" s="1" t="s">
        <v>3413</v>
      </c>
      <c r="B1618" t="s">
        <v>3469</v>
      </c>
      <c r="C1618" t="s">
        <v>118</v>
      </c>
      <c r="D1618" t="s">
        <v>3470</v>
      </c>
      <c r="E1618" t="s">
        <v>114</v>
      </c>
      <c r="F1618">
        <v>44711.61</v>
      </c>
      <c r="G1618">
        <v>50077</v>
      </c>
      <c r="H1618" t="s">
        <v>17</v>
      </c>
    </row>
    <row r="1619" spans="1:8" x14ac:dyDescent="0.3">
      <c r="A1619" s="1" t="s">
        <v>3413</v>
      </c>
      <c r="B1619" t="s">
        <v>3471</v>
      </c>
      <c r="C1619" t="s">
        <v>1531</v>
      </c>
      <c r="D1619" t="s">
        <v>3472</v>
      </c>
      <c r="E1619" t="s">
        <v>114</v>
      </c>
      <c r="F1619">
        <v>62142.86</v>
      </c>
      <c r="G1619">
        <v>95700</v>
      </c>
      <c r="H1619" t="s">
        <v>17</v>
      </c>
    </row>
    <row r="1620" spans="1:8" x14ac:dyDescent="0.3">
      <c r="A1620" s="1" t="s">
        <v>3413</v>
      </c>
      <c r="B1620" t="s">
        <v>3473</v>
      </c>
      <c r="C1620" t="s">
        <v>118</v>
      </c>
      <c r="D1620" t="s">
        <v>3194</v>
      </c>
      <c r="E1620" t="s">
        <v>114</v>
      </c>
      <c r="F1620">
        <v>0</v>
      </c>
      <c r="G1620">
        <v>7206735.3200000003</v>
      </c>
      <c r="H1620" t="s">
        <v>17</v>
      </c>
    </row>
    <row r="1621" spans="1:8" x14ac:dyDescent="0.3">
      <c r="A1621" s="1" t="s">
        <v>3413</v>
      </c>
      <c r="B1621" t="s">
        <v>3474</v>
      </c>
      <c r="C1621" t="s">
        <v>2499</v>
      </c>
      <c r="D1621" t="s">
        <v>3475</v>
      </c>
      <c r="E1621" t="s">
        <v>21</v>
      </c>
      <c r="F1621">
        <v>101600</v>
      </c>
      <c r="G1621">
        <v>139000</v>
      </c>
      <c r="H1621" t="s">
        <v>17</v>
      </c>
    </row>
    <row r="1622" spans="1:8" x14ac:dyDescent="0.3">
      <c r="A1622" s="1" t="s">
        <v>3413</v>
      </c>
      <c r="B1622" t="s">
        <v>3476</v>
      </c>
      <c r="C1622" t="s">
        <v>3477</v>
      </c>
      <c r="D1622" t="s">
        <v>2132</v>
      </c>
      <c r="E1622" t="s">
        <v>21</v>
      </c>
      <c r="F1622">
        <v>28500</v>
      </c>
      <c r="G1622">
        <v>40000</v>
      </c>
      <c r="H1622" t="s">
        <v>17</v>
      </c>
    </row>
    <row r="1623" spans="1:8" x14ac:dyDescent="0.3">
      <c r="A1623" s="1" t="s">
        <v>3413</v>
      </c>
      <c r="B1623" t="s">
        <v>3478</v>
      </c>
      <c r="C1623" t="s">
        <v>729</v>
      </c>
      <c r="D1623" t="s">
        <v>1968</v>
      </c>
      <c r="E1623" t="s">
        <v>54</v>
      </c>
      <c r="F1623">
        <v>134678.57</v>
      </c>
      <c r="G1623">
        <v>291200</v>
      </c>
      <c r="H1623" t="s">
        <v>17</v>
      </c>
    </row>
    <row r="1624" spans="1:8" x14ac:dyDescent="0.3">
      <c r="A1624" s="1" t="s">
        <v>3413</v>
      </c>
      <c r="B1624" t="s">
        <v>3479</v>
      </c>
      <c r="C1624" t="s">
        <v>792</v>
      </c>
      <c r="D1624" t="s">
        <v>3450</v>
      </c>
      <c r="E1624" t="s">
        <v>114</v>
      </c>
      <c r="F1624">
        <v>12297.17</v>
      </c>
      <c r="G1624">
        <v>17857.150000000001</v>
      </c>
      <c r="H1624" t="s">
        <v>17</v>
      </c>
    </row>
    <row r="1625" spans="1:8" x14ac:dyDescent="0.3">
      <c r="A1625" s="1" t="s">
        <v>3413</v>
      </c>
      <c r="B1625" t="s">
        <v>3480</v>
      </c>
      <c r="C1625" t="s">
        <v>2325</v>
      </c>
      <c r="D1625" t="s">
        <v>3430</v>
      </c>
      <c r="E1625" t="s">
        <v>114</v>
      </c>
      <c r="F1625">
        <v>103799.95</v>
      </c>
      <c r="G1625">
        <v>120213.34</v>
      </c>
      <c r="H1625" t="s">
        <v>17</v>
      </c>
    </row>
    <row r="1626" spans="1:8" x14ac:dyDescent="0.3">
      <c r="A1626" s="1" t="s">
        <v>3413</v>
      </c>
      <c r="B1626" t="s">
        <v>3481</v>
      </c>
      <c r="C1626" t="s">
        <v>2389</v>
      </c>
      <c r="D1626" t="s">
        <v>2390</v>
      </c>
      <c r="E1626" t="s">
        <v>114</v>
      </c>
      <c r="F1626">
        <v>0</v>
      </c>
      <c r="G1626">
        <v>1036303.07</v>
      </c>
      <c r="H1626" t="s">
        <v>17</v>
      </c>
    </row>
    <row r="1627" spans="1:8" x14ac:dyDescent="0.3">
      <c r="A1627" s="1" t="s">
        <v>3413</v>
      </c>
      <c r="B1627" t="s">
        <v>3482</v>
      </c>
      <c r="C1627" t="s">
        <v>2323</v>
      </c>
      <c r="D1627" t="s">
        <v>382</v>
      </c>
      <c r="E1627" t="s">
        <v>114</v>
      </c>
      <c r="F1627">
        <v>361530.36</v>
      </c>
      <c r="G1627">
        <v>563500</v>
      </c>
      <c r="H1627" t="s">
        <v>17</v>
      </c>
    </row>
    <row r="1628" spans="1:8" x14ac:dyDescent="0.3">
      <c r="A1628" s="1" t="s">
        <v>3413</v>
      </c>
      <c r="B1628" t="s">
        <v>3483</v>
      </c>
      <c r="C1628" t="s">
        <v>1152</v>
      </c>
      <c r="D1628" t="s">
        <v>1153</v>
      </c>
      <c r="E1628" t="s">
        <v>114</v>
      </c>
      <c r="F1628">
        <v>2737575</v>
      </c>
      <c r="G1628">
        <v>2998050</v>
      </c>
      <c r="H1628" t="s">
        <v>17</v>
      </c>
    </row>
    <row r="1629" spans="1:8" x14ac:dyDescent="0.3">
      <c r="A1629" s="1" t="s">
        <v>3413</v>
      </c>
      <c r="B1629" t="s">
        <v>3484</v>
      </c>
      <c r="C1629" t="s">
        <v>112</v>
      </c>
      <c r="D1629" t="s">
        <v>3485</v>
      </c>
      <c r="E1629" t="s">
        <v>114</v>
      </c>
      <c r="F1629">
        <v>1356557.14</v>
      </c>
      <c r="G1629">
        <v>2025792</v>
      </c>
      <c r="H1629" t="s">
        <v>17</v>
      </c>
    </row>
    <row r="1630" spans="1:8" x14ac:dyDescent="0.3">
      <c r="A1630" s="1" t="s">
        <v>3413</v>
      </c>
      <c r="B1630" t="s">
        <v>3486</v>
      </c>
      <c r="C1630" t="s">
        <v>52</v>
      </c>
      <c r="D1630" t="s">
        <v>3487</v>
      </c>
      <c r="E1630" t="s">
        <v>54</v>
      </c>
      <c r="F1630">
        <v>105413.71</v>
      </c>
      <c r="G1630">
        <v>177095.04000000001</v>
      </c>
      <c r="H1630" t="s">
        <v>17</v>
      </c>
    </row>
    <row r="1631" spans="1:8" x14ac:dyDescent="0.3">
      <c r="A1631" s="1" t="s">
        <v>3488</v>
      </c>
      <c r="B1631" t="s">
        <v>3489</v>
      </c>
      <c r="C1631" t="s">
        <v>118</v>
      </c>
      <c r="D1631" t="s">
        <v>3490</v>
      </c>
      <c r="E1631" t="s">
        <v>114</v>
      </c>
      <c r="F1631">
        <v>0</v>
      </c>
      <c r="G1631">
        <v>219875.31</v>
      </c>
      <c r="H1631" t="s">
        <v>66</v>
      </c>
    </row>
    <row r="1632" spans="1:8" x14ac:dyDescent="0.3">
      <c r="A1632" s="1" t="s">
        <v>3488</v>
      </c>
      <c r="B1632" t="s">
        <v>3491</v>
      </c>
      <c r="C1632" t="s">
        <v>118</v>
      </c>
      <c r="D1632" t="s">
        <v>1196</v>
      </c>
      <c r="E1632" t="s">
        <v>114</v>
      </c>
      <c r="F1632">
        <v>0</v>
      </c>
      <c r="G1632">
        <v>155773.74</v>
      </c>
      <c r="H1632" t="s">
        <v>66</v>
      </c>
    </row>
    <row r="1633" spans="1:8" x14ac:dyDescent="0.3">
      <c r="A1633" s="1" t="s">
        <v>3488</v>
      </c>
      <c r="B1633" t="s">
        <v>3492</v>
      </c>
      <c r="C1633" t="s">
        <v>3493</v>
      </c>
      <c r="D1633" t="s">
        <v>3494</v>
      </c>
      <c r="E1633" t="s">
        <v>21</v>
      </c>
      <c r="F1633">
        <v>0</v>
      </c>
      <c r="G1633">
        <v>42000</v>
      </c>
      <c r="H1633" t="s">
        <v>17</v>
      </c>
    </row>
    <row r="1634" spans="1:8" x14ac:dyDescent="0.3">
      <c r="A1634" s="1" t="s">
        <v>3488</v>
      </c>
      <c r="B1634" t="s">
        <v>3495</v>
      </c>
      <c r="C1634" t="s">
        <v>68</v>
      </c>
      <c r="D1634" t="s">
        <v>3496</v>
      </c>
      <c r="E1634" t="s">
        <v>114</v>
      </c>
      <c r="F1634">
        <v>0</v>
      </c>
      <c r="G1634">
        <v>72397.14</v>
      </c>
      <c r="H1634" t="s">
        <v>17</v>
      </c>
    </row>
    <row r="1635" spans="1:8" x14ac:dyDescent="0.3">
      <c r="A1635" s="1" t="s">
        <v>3488</v>
      </c>
      <c r="B1635" t="s">
        <v>3497</v>
      </c>
      <c r="C1635" t="s">
        <v>68</v>
      </c>
      <c r="D1635" t="s">
        <v>3498</v>
      </c>
      <c r="E1635" t="s">
        <v>114</v>
      </c>
      <c r="F1635">
        <v>0</v>
      </c>
      <c r="G1635">
        <v>9000</v>
      </c>
      <c r="H1635" t="s">
        <v>17</v>
      </c>
    </row>
    <row r="1636" spans="1:8" x14ac:dyDescent="0.3">
      <c r="A1636" s="1" t="s">
        <v>3488</v>
      </c>
      <c r="B1636" t="s">
        <v>3499</v>
      </c>
      <c r="C1636" t="s">
        <v>1108</v>
      </c>
      <c r="D1636" t="s">
        <v>3500</v>
      </c>
      <c r="E1636" t="s">
        <v>12</v>
      </c>
      <c r="F1636">
        <v>0</v>
      </c>
      <c r="G1636">
        <v>70000</v>
      </c>
      <c r="H1636" t="s">
        <v>17</v>
      </c>
    </row>
    <row r="1637" spans="1:8" x14ac:dyDescent="0.3">
      <c r="A1637" s="1" t="s">
        <v>3488</v>
      </c>
      <c r="B1637" t="s">
        <v>3501</v>
      </c>
      <c r="C1637" t="s">
        <v>2676</v>
      </c>
      <c r="D1637" t="s">
        <v>3502</v>
      </c>
      <c r="E1637" t="s">
        <v>21</v>
      </c>
      <c r="F1637">
        <v>0</v>
      </c>
      <c r="G1637">
        <v>9700</v>
      </c>
      <c r="H1637" t="s">
        <v>66</v>
      </c>
    </row>
    <row r="1638" spans="1:8" x14ac:dyDescent="0.3">
      <c r="A1638" s="1" t="s">
        <v>3488</v>
      </c>
      <c r="B1638" t="s">
        <v>3503</v>
      </c>
      <c r="C1638" t="s">
        <v>3504</v>
      </c>
      <c r="D1638" t="s">
        <v>3505</v>
      </c>
      <c r="E1638" t="s">
        <v>21</v>
      </c>
      <c r="F1638">
        <v>0</v>
      </c>
      <c r="G1638">
        <v>1040000</v>
      </c>
      <c r="H1638" t="s">
        <v>66</v>
      </c>
    </row>
    <row r="1639" spans="1:8" x14ac:dyDescent="0.3">
      <c r="A1639" s="1" t="s">
        <v>3488</v>
      </c>
      <c r="B1639" t="s">
        <v>3506</v>
      </c>
      <c r="C1639" t="s">
        <v>3507</v>
      </c>
      <c r="D1639" t="s">
        <v>3505</v>
      </c>
      <c r="E1639" t="s">
        <v>21</v>
      </c>
      <c r="F1639">
        <v>0</v>
      </c>
      <c r="G1639">
        <v>295680</v>
      </c>
      <c r="H1639" t="s">
        <v>66</v>
      </c>
    </row>
    <row r="1640" spans="1:8" x14ac:dyDescent="0.3">
      <c r="A1640" s="1" t="s">
        <v>3488</v>
      </c>
      <c r="B1640" t="s">
        <v>3508</v>
      </c>
      <c r="C1640" t="s">
        <v>118</v>
      </c>
      <c r="D1640" t="s">
        <v>3509</v>
      </c>
      <c r="E1640" t="s">
        <v>114</v>
      </c>
      <c r="F1640">
        <v>0</v>
      </c>
      <c r="G1640">
        <v>48099.97</v>
      </c>
      <c r="H1640" t="s">
        <v>17</v>
      </c>
    </row>
    <row r="1641" spans="1:8" x14ac:dyDescent="0.3">
      <c r="A1641" s="1" t="s">
        <v>3488</v>
      </c>
      <c r="B1641" t="s">
        <v>3510</v>
      </c>
      <c r="C1641" t="s">
        <v>1765</v>
      </c>
      <c r="D1641" t="s">
        <v>3511</v>
      </c>
      <c r="E1641" t="s">
        <v>25</v>
      </c>
      <c r="F1641">
        <v>0</v>
      </c>
      <c r="G1641">
        <v>318000</v>
      </c>
      <c r="H1641" t="s">
        <v>13</v>
      </c>
    </row>
    <row r="1642" spans="1:8" x14ac:dyDescent="0.3">
      <c r="A1642" s="1" t="s">
        <v>3488</v>
      </c>
      <c r="B1642" t="s">
        <v>3512</v>
      </c>
      <c r="C1642" t="s">
        <v>1670</v>
      </c>
      <c r="D1642" t="s">
        <v>3513</v>
      </c>
      <c r="E1642" t="s">
        <v>12</v>
      </c>
      <c r="F1642">
        <v>0</v>
      </c>
      <c r="G1642">
        <v>27000</v>
      </c>
      <c r="H1642" t="s">
        <v>17</v>
      </c>
    </row>
    <row r="1643" spans="1:8" x14ac:dyDescent="0.3">
      <c r="A1643" s="1" t="s">
        <v>3488</v>
      </c>
      <c r="B1643" t="s">
        <v>3514</v>
      </c>
      <c r="C1643" t="s">
        <v>1670</v>
      </c>
      <c r="D1643" t="s">
        <v>3515</v>
      </c>
      <c r="E1643" t="s">
        <v>21</v>
      </c>
      <c r="F1643">
        <v>0</v>
      </c>
      <c r="G1643">
        <v>27000</v>
      </c>
      <c r="H1643" t="s">
        <v>17</v>
      </c>
    </row>
    <row r="1644" spans="1:8" x14ac:dyDescent="0.3">
      <c r="A1644" s="1" t="s">
        <v>3488</v>
      </c>
      <c r="B1644" t="s">
        <v>3516</v>
      </c>
      <c r="C1644" t="s">
        <v>1670</v>
      </c>
      <c r="D1644" t="s">
        <v>3517</v>
      </c>
      <c r="E1644" t="s">
        <v>21</v>
      </c>
      <c r="F1644">
        <v>0</v>
      </c>
      <c r="G1644">
        <v>27000</v>
      </c>
      <c r="H1644" t="s">
        <v>17</v>
      </c>
    </row>
    <row r="1645" spans="1:8" x14ac:dyDescent="0.3">
      <c r="A1645" s="1" t="s">
        <v>3488</v>
      </c>
      <c r="B1645" t="s">
        <v>3518</v>
      </c>
      <c r="C1645" t="s">
        <v>1670</v>
      </c>
      <c r="D1645" t="s">
        <v>3519</v>
      </c>
      <c r="E1645" t="s">
        <v>21</v>
      </c>
      <c r="F1645">
        <v>0</v>
      </c>
      <c r="G1645">
        <v>27000</v>
      </c>
      <c r="H1645" t="s">
        <v>17</v>
      </c>
    </row>
    <row r="1646" spans="1:8" x14ac:dyDescent="0.3">
      <c r="A1646" s="1" t="s">
        <v>3488</v>
      </c>
      <c r="B1646" t="s">
        <v>3520</v>
      </c>
      <c r="C1646" t="s">
        <v>1670</v>
      </c>
      <c r="D1646" t="s">
        <v>3521</v>
      </c>
      <c r="E1646" t="s">
        <v>21</v>
      </c>
      <c r="F1646">
        <v>0</v>
      </c>
      <c r="G1646">
        <v>27000</v>
      </c>
      <c r="H1646" t="s">
        <v>17</v>
      </c>
    </row>
    <row r="1647" spans="1:8" x14ac:dyDescent="0.3">
      <c r="A1647" s="1" t="s">
        <v>3488</v>
      </c>
      <c r="B1647" t="s">
        <v>3522</v>
      </c>
      <c r="C1647" t="s">
        <v>3507</v>
      </c>
      <c r="D1647" t="s">
        <v>3505</v>
      </c>
      <c r="E1647" t="s">
        <v>21</v>
      </c>
      <c r="F1647">
        <v>0</v>
      </c>
      <c r="G1647">
        <v>472640</v>
      </c>
      <c r="H1647" t="s">
        <v>66</v>
      </c>
    </row>
    <row r="1648" spans="1:8" x14ac:dyDescent="0.3">
      <c r="A1648" s="1" t="s">
        <v>3488</v>
      </c>
      <c r="B1648" t="s">
        <v>3523</v>
      </c>
      <c r="C1648" t="s">
        <v>2221</v>
      </c>
      <c r="D1648" t="s">
        <v>3524</v>
      </c>
      <c r="E1648" t="s">
        <v>12</v>
      </c>
      <c r="F1648">
        <v>0</v>
      </c>
      <c r="G1648">
        <v>40030</v>
      </c>
      <c r="H1648" t="s">
        <v>66</v>
      </c>
    </row>
    <row r="1649" spans="1:8" x14ac:dyDescent="0.3">
      <c r="A1649" s="1" t="s">
        <v>3488</v>
      </c>
      <c r="B1649" t="s">
        <v>3525</v>
      </c>
      <c r="C1649" t="s">
        <v>3526</v>
      </c>
      <c r="D1649" t="s">
        <v>3505</v>
      </c>
      <c r="E1649" t="s">
        <v>21</v>
      </c>
      <c r="F1649">
        <v>0</v>
      </c>
      <c r="G1649">
        <v>173000</v>
      </c>
      <c r="H1649" t="s">
        <v>66</v>
      </c>
    </row>
    <row r="1650" spans="1:8" x14ac:dyDescent="0.3">
      <c r="A1650" s="1" t="s">
        <v>3488</v>
      </c>
      <c r="B1650" t="s">
        <v>3527</v>
      </c>
      <c r="C1650" t="s">
        <v>3528</v>
      </c>
      <c r="D1650" t="s">
        <v>3505</v>
      </c>
      <c r="E1650" t="s">
        <v>21</v>
      </c>
      <c r="F1650">
        <v>0</v>
      </c>
      <c r="G1650">
        <v>1300000</v>
      </c>
      <c r="H1650" t="s">
        <v>66</v>
      </c>
    </row>
    <row r="1651" spans="1:8" x14ac:dyDescent="0.3">
      <c r="A1651" s="1" t="s">
        <v>3488</v>
      </c>
      <c r="B1651" t="s">
        <v>3529</v>
      </c>
      <c r="C1651" t="s">
        <v>3530</v>
      </c>
      <c r="D1651" t="s">
        <v>3505</v>
      </c>
      <c r="E1651" t="s">
        <v>21</v>
      </c>
      <c r="F1651">
        <v>0</v>
      </c>
      <c r="G1651">
        <v>770000</v>
      </c>
      <c r="H1651" t="s">
        <v>66</v>
      </c>
    </row>
    <row r="1652" spans="1:8" x14ac:dyDescent="0.3">
      <c r="A1652" s="1" t="s">
        <v>3488</v>
      </c>
      <c r="B1652" t="s">
        <v>3531</v>
      </c>
      <c r="C1652" t="s">
        <v>1158</v>
      </c>
      <c r="D1652" t="s">
        <v>1774</v>
      </c>
      <c r="E1652" t="s">
        <v>21</v>
      </c>
      <c r="F1652">
        <v>0</v>
      </c>
      <c r="G1652">
        <v>131168</v>
      </c>
      <c r="H1652" t="s">
        <v>13</v>
      </c>
    </row>
    <row r="1653" spans="1:8" x14ac:dyDescent="0.3">
      <c r="A1653" s="1" t="s">
        <v>3488</v>
      </c>
      <c r="B1653" t="s">
        <v>3532</v>
      </c>
      <c r="C1653" t="s">
        <v>491</v>
      </c>
      <c r="D1653" t="s">
        <v>2112</v>
      </c>
      <c r="E1653" t="s">
        <v>21</v>
      </c>
      <c r="F1653">
        <v>0</v>
      </c>
      <c r="G1653">
        <v>165000</v>
      </c>
      <c r="H1653" t="s">
        <v>66</v>
      </c>
    </row>
    <row r="1654" spans="1:8" x14ac:dyDescent="0.3">
      <c r="A1654" s="1" t="s">
        <v>3488</v>
      </c>
      <c r="B1654" t="s">
        <v>3533</v>
      </c>
      <c r="C1654" t="s">
        <v>1152</v>
      </c>
      <c r="D1654" t="s">
        <v>1436</v>
      </c>
      <c r="E1654" t="s">
        <v>114</v>
      </c>
      <c r="F1654">
        <v>2506425</v>
      </c>
      <c r="G1654">
        <v>2649600</v>
      </c>
      <c r="H1654" t="s">
        <v>17</v>
      </c>
    </row>
    <row r="1655" spans="1:8" x14ac:dyDescent="0.3">
      <c r="A1655" s="1" t="s">
        <v>3488</v>
      </c>
      <c r="B1655" t="s">
        <v>3534</v>
      </c>
      <c r="C1655" t="s">
        <v>1152</v>
      </c>
      <c r="D1655" t="s">
        <v>1436</v>
      </c>
      <c r="E1655" t="s">
        <v>114</v>
      </c>
      <c r="F1655">
        <v>0</v>
      </c>
      <c r="G1655">
        <v>2649600</v>
      </c>
      <c r="H1655" t="s">
        <v>17</v>
      </c>
    </row>
    <row r="1656" spans="1:8" x14ac:dyDescent="0.3">
      <c r="A1656" s="1" t="s">
        <v>3488</v>
      </c>
      <c r="B1656" t="s">
        <v>3535</v>
      </c>
      <c r="C1656" t="s">
        <v>491</v>
      </c>
      <c r="D1656" t="s">
        <v>2112</v>
      </c>
      <c r="E1656" t="s">
        <v>12</v>
      </c>
      <c r="F1656">
        <v>0</v>
      </c>
      <c r="G1656">
        <v>230000</v>
      </c>
      <c r="H1656" t="s">
        <v>66</v>
      </c>
    </row>
    <row r="1657" spans="1:8" x14ac:dyDescent="0.3">
      <c r="A1657" s="1" t="s">
        <v>3488</v>
      </c>
      <c r="B1657" t="s">
        <v>3536</v>
      </c>
      <c r="C1657" t="s">
        <v>118</v>
      </c>
      <c r="D1657" t="s">
        <v>3537</v>
      </c>
      <c r="E1657" t="s">
        <v>114</v>
      </c>
      <c r="F1657">
        <v>0</v>
      </c>
      <c r="G1657">
        <v>659192.80000000005</v>
      </c>
      <c r="H1657" t="s">
        <v>17</v>
      </c>
    </row>
    <row r="1658" spans="1:8" x14ac:dyDescent="0.3">
      <c r="A1658" s="1" t="s">
        <v>3488</v>
      </c>
      <c r="B1658" t="s">
        <v>3538</v>
      </c>
      <c r="C1658" t="s">
        <v>118</v>
      </c>
      <c r="D1658" t="s">
        <v>3539</v>
      </c>
      <c r="E1658" t="s">
        <v>114</v>
      </c>
      <c r="F1658">
        <v>0</v>
      </c>
      <c r="G1658">
        <v>255095</v>
      </c>
      <c r="H1658" t="s">
        <v>17</v>
      </c>
    </row>
    <row r="1659" spans="1:8" x14ac:dyDescent="0.3">
      <c r="A1659" s="1" t="s">
        <v>3488</v>
      </c>
      <c r="B1659" t="s">
        <v>3540</v>
      </c>
      <c r="C1659" t="s">
        <v>491</v>
      </c>
      <c r="D1659" t="s">
        <v>2112</v>
      </c>
      <c r="E1659" t="s">
        <v>12</v>
      </c>
      <c r="F1659">
        <v>0</v>
      </c>
      <c r="G1659">
        <v>64990</v>
      </c>
      <c r="H1659" t="s">
        <v>66</v>
      </c>
    </row>
    <row r="1660" spans="1:8" x14ac:dyDescent="0.3">
      <c r="A1660" s="1" t="s">
        <v>3488</v>
      </c>
      <c r="B1660" t="s">
        <v>3541</v>
      </c>
      <c r="C1660" t="s">
        <v>3542</v>
      </c>
      <c r="D1660" t="s">
        <v>1323</v>
      </c>
      <c r="E1660" t="s">
        <v>12</v>
      </c>
      <c r="F1660">
        <v>0</v>
      </c>
      <c r="G1660">
        <v>44000</v>
      </c>
      <c r="H1660" t="s">
        <v>17</v>
      </c>
    </row>
    <row r="1661" spans="1:8" x14ac:dyDescent="0.3">
      <c r="A1661" s="1" t="s">
        <v>3488</v>
      </c>
      <c r="B1661" t="s">
        <v>3543</v>
      </c>
      <c r="C1661" t="s">
        <v>3544</v>
      </c>
      <c r="D1661" t="s">
        <v>3545</v>
      </c>
      <c r="E1661" t="s">
        <v>12</v>
      </c>
      <c r="F1661">
        <v>0</v>
      </c>
      <c r="G1661">
        <v>80000</v>
      </c>
      <c r="H1661" t="s">
        <v>17</v>
      </c>
    </row>
    <row r="1662" spans="1:8" x14ac:dyDescent="0.3">
      <c r="A1662" s="1" t="s">
        <v>3488</v>
      </c>
      <c r="B1662" t="s">
        <v>3546</v>
      </c>
      <c r="C1662" t="s">
        <v>510</v>
      </c>
      <c r="D1662" t="s">
        <v>3547</v>
      </c>
      <c r="E1662" t="s">
        <v>21</v>
      </c>
      <c r="F1662">
        <v>31560</v>
      </c>
      <c r="G1662">
        <v>31560</v>
      </c>
      <c r="H1662" t="s">
        <v>13</v>
      </c>
    </row>
    <row r="1663" spans="1:8" x14ac:dyDescent="0.3">
      <c r="A1663" s="1" t="s">
        <v>3488</v>
      </c>
      <c r="B1663" t="s">
        <v>3548</v>
      </c>
      <c r="C1663" t="s">
        <v>3549</v>
      </c>
      <c r="D1663" t="s">
        <v>3550</v>
      </c>
      <c r="E1663" t="s">
        <v>12</v>
      </c>
      <c r="F1663">
        <v>3000</v>
      </c>
      <c r="G1663">
        <v>3000</v>
      </c>
      <c r="H1663" t="s">
        <v>17</v>
      </c>
    </row>
    <row r="1664" spans="1:8" x14ac:dyDescent="0.3">
      <c r="A1664" s="1" t="s">
        <v>3488</v>
      </c>
      <c r="B1664" t="s">
        <v>3551</v>
      </c>
      <c r="C1664" t="s">
        <v>3552</v>
      </c>
      <c r="D1664" t="s">
        <v>2112</v>
      </c>
      <c r="E1664" t="s">
        <v>12</v>
      </c>
      <c r="F1664">
        <v>9200</v>
      </c>
      <c r="G1664">
        <v>9200</v>
      </c>
      <c r="H1664" t="s">
        <v>66</v>
      </c>
    </row>
    <row r="1665" spans="1:8" x14ac:dyDescent="0.3">
      <c r="A1665" s="1" t="s">
        <v>3488</v>
      </c>
      <c r="B1665" t="s">
        <v>3553</v>
      </c>
      <c r="C1665" t="s">
        <v>3554</v>
      </c>
      <c r="D1665" t="s">
        <v>3555</v>
      </c>
      <c r="E1665" t="s">
        <v>21</v>
      </c>
      <c r="F1665">
        <v>120000</v>
      </c>
      <c r="G1665">
        <v>134400</v>
      </c>
      <c r="H1665" t="s">
        <v>17</v>
      </c>
    </row>
    <row r="1666" spans="1:8" x14ac:dyDescent="0.3">
      <c r="A1666" s="1" t="s">
        <v>3488</v>
      </c>
      <c r="B1666" t="s">
        <v>3556</v>
      </c>
      <c r="C1666" t="s">
        <v>1670</v>
      </c>
      <c r="D1666" t="s">
        <v>3555</v>
      </c>
      <c r="E1666" t="s">
        <v>21</v>
      </c>
      <c r="F1666">
        <v>242000</v>
      </c>
      <c r="G1666">
        <v>242000</v>
      </c>
      <c r="H1666" t="s">
        <v>17</v>
      </c>
    </row>
    <row r="1667" spans="1:8" x14ac:dyDescent="0.3">
      <c r="A1667" s="1" t="s">
        <v>3488</v>
      </c>
      <c r="B1667" t="s">
        <v>3557</v>
      </c>
      <c r="C1667" t="s">
        <v>118</v>
      </c>
      <c r="D1667" t="s">
        <v>3509</v>
      </c>
      <c r="E1667" t="s">
        <v>114</v>
      </c>
      <c r="F1667">
        <v>0</v>
      </c>
      <c r="G1667">
        <v>120249.92</v>
      </c>
      <c r="H1667" t="s">
        <v>17</v>
      </c>
    </row>
    <row r="1668" spans="1:8" x14ac:dyDescent="0.3">
      <c r="A1668" s="1" t="s">
        <v>3488</v>
      </c>
      <c r="B1668" t="s">
        <v>3558</v>
      </c>
      <c r="C1668" t="s">
        <v>3218</v>
      </c>
      <c r="D1668" t="s">
        <v>3559</v>
      </c>
      <c r="E1668" t="s">
        <v>12</v>
      </c>
      <c r="F1668">
        <v>5790000</v>
      </c>
      <c r="G1668">
        <v>5790000</v>
      </c>
      <c r="H1668" t="s">
        <v>13</v>
      </c>
    </row>
    <row r="1669" spans="1:8" x14ac:dyDescent="0.3">
      <c r="A1669" s="1" t="s">
        <v>3488</v>
      </c>
      <c r="B1669" t="s">
        <v>3560</v>
      </c>
      <c r="C1669" t="s">
        <v>23</v>
      </c>
      <c r="D1669" t="s">
        <v>3561</v>
      </c>
      <c r="E1669" t="s">
        <v>21</v>
      </c>
      <c r="F1669">
        <v>74000</v>
      </c>
      <c r="G1669">
        <v>82880</v>
      </c>
      <c r="H1669" t="s">
        <v>13</v>
      </c>
    </row>
    <row r="1670" spans="1:8" x14ac:dyDescent="0.3">
      <c r="A1670" s="1" t="s">
        <v>3488</v>
      </c>
      <c r="B1670" t="s">
        <v>3562</v>
      </c>
      <c r="C1670" t="s">
        <v>3079</v>
      </c>
      <c r="D1670" t="s">
        <v>3563</v>
      </c>
      <c r="E1670" t="s">
        <v>2145</v>
      </c>
      <c r="F1670">
        <v>165000</v>
      </c>
      <c r="G1670">
        <v>184800</v>
      </c>
      <c r="H1670" t="s">
        <v>13</v>
      </c>
    </row>
    <row r="1671" spans="1:8" x14ac:dyDescent="0.3">
      <c r="A1671" s="1" t="s">
        <v>3488</v>
      </c>
      <c r="B1671" t="s">
        <v>3564</v>
      </c>
      <c r="C1671" t="s">
        <v>118</v>
      </c>
      <c r="D1671" t="s">
        <v>3565</v>
      </c>
      <c r="E1671" t="s">
        <v>114</v>
      </c>
      <c r="F1671">
        <v>0</v>
      </c>
      <c r="G1671">
        <v>37277.519999999997</v>
      </c>
      <c r="H1671" t="s">
        <v>17</v>
      </c>
    </row>
    <row r="1672" spans="1:8" x14ac:dyDescent="0.3">
      <c r="A1672" s="1" t="s">
        <v>3488</v>
      </c>
      <c r="B1672" t="s">
        <v>3566</v>
      </c>
      <c r="C1672" t="s">
        <v>1757</v>
      </c>
      <c r="D1672" t="s">
        <v>3567</v>
      </c>
      <c r="E1672" t="s">
        <v>21</v>
      </c>
      <c r="F1672">
        <v>28210.9</v>
      </c>
      <c r="G1672">
        <v>28210.9</v>
      </c>
      <c r="H1672" t="s">
        <v>17</v>
      </c>
    </row>
    <row r="1673" spans="1:8" x14ac:dyDescent="0.3">
      <c r="A1673" s="1" t="s">
        <v>3488</v>
      </c>
      <c r="B1673" t="s">
        <v>3568</v>
      </c>
      <c r="C1673" t="s">
        <v>118</v>
      </c>
      <c r="D1673" t="s">
        <v>3569</v>
      </c>
      <c r="E1673" t="s">
        <v>114</v>
      </c>
      <c r="F1673">
        <v>0</v>
      </c>
      <c r="G1673">
        <v>2124857.2799999998</v>
      </c>
      <c r="H1673" t="s">
        <v>17</v>
      </c>
    </row>
    <row r="1674" spans="1:8" x14ac:dyDescent="0.3">
      <c r="A1674" s="1" t="s">
        <v>3488</v>
      </c>
      <c r="B1674" t="s">
        <v>3570</v>
      </c>
      <c r="C1674" t="s">
        <v>118</v>
      </c>
      <c r="D1674" t="s">
        <v>3569</v>
      </c>
      <c r="E1674" t="s">
        <v>114</v>
      </c>
      <c r="F1674">
        <v>0</v>
      </c>
      <c r="G1674">
        <v>24524.639999999999</v>
      </c>
      <c r="H1674" t="s">
        <v>17</v>
      </c>
    </row>
    <row r="1675" spans="1:8" x14ac:dyDescent="0.3">
      <c r="A1675" s="1" t="s">
        <v>3488</v>
      </c>
      <c r="B1675" t="s">
        <v>3571</v>
      </c>
      <c r="C1675" t="s">
        <v>118</v>
      </c>
      <c r="D1675" t="s">
        <v>3572</v>
      </c>
      <c r="E1675" t="s">
        <v>114</v>
      </c>
      <c r="F1675">
        <v>0</v>
      </c>
      <c r="G1675">
        <v>32020.240000000002</v>
      </c>
      <c r="H1675" t="s">
        <v>17</v>
      </c>
    </row>
    <row r="1676" spans="1:8" x14ac:dyDescent="0.3">
      <c r="A1676" s="1" t="s">
        <v>3488</v>
      </c>
      <c r="B1676" t="s">
        <v>3573</v>
      </c>
      <c r="C1676" t="s">
        <v>118</v>
      </c>
      <c r="D1676" t="s">
        <v>3574</v>
      </c>
      <c r="E1676" t="s">
        <v>114</v>
      </c>
      <c r="F1676">
        <v>0</v>
      </c>
      <c r="G1676">
        <v>364138.21</v>
      </c>
      <c r="H1676" t="s">
        <v>17</v>
      </c>
    </row>
    <row r="1677" spans="1:8" x14ac:dyDescent="0.3">
      <c r="A1677" s="1" t="s">
        <v>3488</v>
      </c>
      <c r="B1677" t="s">
        <v>3575</v>
      </c>
      <c r="C1677" t="s">
        <v>118</v>
      </c>
      <c r="D1677" t="s">
        <v>3569</v>
      </c>
      <c r="E1677" t="s">
        <v>114</v>
      </c>
      <c r="F1677">
        <v>0</v>
      </c>
      <c r="G1677">
        <v>2510288.37</v>
      </c>
      <c r="H1677" t="s">
        <v>17</v>
      </c>
    </row>
    <row r="1678" spans="1:8" x14ac:dyDescent="0.3">
      <c r="A1678" s="1" t="s">
        <v>3488</v>
      </c>
      <c r="B1678" t="s">
        <v>3576</v>
      </c>
      <c r="C1678" t="s">
        <v>118</v>
      </c>
      <c r="D1678" t="s">
        <v>3569</v>
      </c>
      <c r="E1678" t="s">
        <v>114</v>
      </c>
      <c r="F1678">
        <v>0</v>
      </c>
      <c r="G1678">
        <v>753086.52</v>
      </c>
      <c r="H1678" t="s">
        <v>17</v>
      </c>
    </row>
    <row r="1679" spans="1:8" x14ac:dyDescent="0.3">
      <c r="A1679" s="1" t="s">
        <v>3488</v>
      </c>
      <c r="B1679" t="s">
        <v>3577</v>
      </c>
      <c r="C1679" t="s">
        <v>118</v>
      </c>
      <c r="D1679" t="s">
        <v>3574</v>
      </c>
      <c r="E1679" t="s">
        <v>114</v>
      </c>
      <c r="F1679">
        <v>0</v>
      </c>
      <c r="G1679">
        <v>109241.47</v>
      </c>
      <c r="H1679" t="s">
        <v>17</v>
      </c>
    </row>
    <row r="1680" spans="1:8" x14ac:dyDescent="0.3">
      <c r="A1680" s="1" t="s">
        <v>3488</v>
      </c>
      <c r="B1680" t="s">
        <v>3578</v>
      </c>
      <c r="C1680" t="s">
        <v>118</v>
      </c>
      <c r="D1680" t="s">
        <v>3572</v>
      </c>
      <c r="E1680" t="s">
        <v>114</v>
      </c>
      <c r="F1680">
        <v>0</v>
      </c>
      <c r="G1680">
        <v>9606.08</v>
      </c>
      <c r="H1680" t="s">
        <v>17</v>
      </c>
    </row>
    <row r="1681" spans="1:8" x14ac:dyDescent="0.3">
      <c r="A1681" s="1" t="s">
        <v>3488</v>
      </c>
      <c r="B1681" t="s">
        <v>3579</v>
      </c>
      <c r="C1681" t="s">
        <v>118</v>
      </c>
      <c r="D1681" t="s">
        <v>3569</v>
      </c>
      <c r="E1681" t="s">
        <v>114</v>
      </c>
      <c r="F1681">
        <v>0</v>
      </c>
      <c r="G1681">
        <v>7357.4</v>
      </c>
      <c r="H1681" t="s">
        <v>17</v>
      </c>
    </row>
    <row r="1682" spans="1:8" x14ac:dyDescent="0.3">
      <c r="A1682" s="1" t="s">
        <v>3488</v>
      </c>
      <c r="B1682" t="s">
        <v>3580</v>
      </c>
      <c r="C1682" t="s">
        <v>118</v>
      </c>
      <c r="D1682" t="s">
        <v>3569</v>
      </c>
      <c r="E1682" t="s">
        <v>114</v>
      </c>
      <c r="F1682">
        <v>0</v>
      </c>
      <c r="G1682">
        <v>637457.19999999995</v>
      </c>
      <c r="H1682" t="s">
        <v>17</v>
      </c>
    </row>
    <row r="1683" spans="1:8" x14ac:dyDescent="0.3">
      <c r="A1683" s="1" t="s">
        <v>3488</v>
      </c>
      <c r="B1683" t="s">
        <v>3581</v>
      </c>
      <c r="C1683" t="s">
        <v>118</v>
      </c>
      <c r="D1683" t="s">
        <v>3509</v>
      </c>
      <c r="E1683" t="s">
        <v>114</v>
      </c>
      <c r="F1683">
        <v>107366</v>
      </c>
      <c r="G1683">
        <v>120249.92</v>
      </c>
      <c r="H1683" t="s">
        <v>17</v>
      </c>
    </row>
    <row r="1684" spans="1:8" x14ac:dyDescent="0.3">
      <c r="A1684" s="1" t="s">
        <v>3488</v>
      </c>
      <c r="B1684" t="s">
        <v>3582</v>
      </c>
      <c r="C1684" t="s">
        <v>118</v>
      </c>
      <c r="D1684" t="s">
        <v>3583</v>
      </c>
      <c r="E1684" t="s">
        <v>114</v>
      </c>
      <c r="F1684">
        <v>0</v>
      </c>
      <c r="G1684">
        <v>37276.959999999999</v>
      </c>
      <c r="H1684" t="s">
        <v>17</v>
      </c>
    </row>
    <row r="1685" spans="1:8" x14ac:dyDescent="0.3">
      <c r="A1685" s="1" t="s">
        <v>3488</v>
      </c>
      <c r="B1685" t="s">
        <v>3584</v>
      </c>
      <c r="C1685" t="s">
        <v>52</v>
      </c>
      <c r="D1685" t="s">
        <v>1968</v>
      </c>
      <c r="E1685" t="s">
        <v>54</v>
      </c>
      <c r="F1685">
        <v>0</v>
      </c>
      <c r="G1685">
        <v>376559.99</v>
      </c>
      <c r="H1685" t="s">
        <v>17</v>
      </c>
    </row>
    <row r="1686" spans="1:8" x14ac:dyDescent="0.3">
      <c r="A1686" s="1" t="s">
        <v>3488</v>
      </c>
      <c r="B1686" t="s">
        <v>3585</v>
      </c>
      <c r="C1686" t="s">
        <v>118</v>
      </c>
      <c r="D1686" t="s">
        <v>3586</v>
      </c>
      <c r="E1686" t="s">
        <v>114</v>
      </c>
      <c r="F1686">
        <v>1844261.66</v>
      </c>
      <c r="G1686">
        <v>2065573.06</v>
      </c>
      <c r="H1686" t="s">
        <v>17</v>
      </c>
    </row>
    <row r="1687" spans="1:8" x14ac:dyDescent="0.3">
      <c r="A1687" s="1" t="s">
        <v>3488</v>
      </c>
      <c r="B1687" t="s">
        <v>3587</v>
      </c>
      <c r="C1687" t="s">
        <v>118</v>
      </c>
      <c r="D1687" t="s">
        <v>3588</v>
      </c>
      <c r="E1687" t="s">
        <v>114</v>
      </c>
      <c r="F1687">
        <v>20400.28</v>
      </c>
      <c r="G1687">
        <v>22848.33</v>
      </c>
      <c r="H1687" t="s">
        <v>17</v>
      </c>
    </row>
    <row r="1688" spans="1:8" x14ac:dyDescent="0.3">
      <c r="A1688" s="1" t="s">
        <v>3488</v>
      </c>
      <c r="B1688" t="s">
        <v>3589</v>
      </c>
      <c r="C1688" t="s">
        <v>1714</v>
      </c>
      <c r="D1688" t="s">
        <v>2170</v>
      </c>
      <c r="E1688" t="s">
        <v>12</v>
      </c>
      <c r="F1688">
        <v>189000</v>
      </c>
      <c r="G1688">
        <v>252000</v>
      </c>
      <c r="H1688" t="s">
        <v>17</v>
      </c>
    </row>
    <row r="1689" spans="1:8" x14ac:dyDescent="0.3">
      <c r="A1689" s="1" t="s">
        <v>3488</v>
      </c>
      <c r="B1689" t="s">
        <v>3590</v>
      </c>
      <c r="C1689" t="s">
        <v>118</v>
      </c>
      <c r="D1689" t="s">
        <v>3591</v>
      </c>
      <c r="E1689" t="s">
        <v>114</v>
      </c>
      <c r="F1689">
        <v>13797.96</v>
      </c>
      <c r="G1689">
        <v>15453.72</v>
      </c>
      <c r="H1689" t="s">
        <v>66</v>
      </c>
    </row>
    <row r="1690" spans="1:8" x14ac:dyDescent="0.3">
      <c r="A1690" s="1" t="s">
        <v>3488</v>
      </c>
      <c r="B1690" t="s">
        <v>3592</v>
      </c>
      <c r="C1690" t="s">
        <v>52</v>
      </c>
      <c r="D1690" t="s">
        <v>3487</v>
      </c>
      <c r="E1690" t="s">
        <v>54</v>
      </c>
      <c r="F1690">
        <v>0</v>
      </c>
      <c r="G1690">
        <v>96440.639999999999</v>
      </c>
      <c r="H1690" t="s">
        <v>17</v>
      </c>
    </row>
    <row r="1691" spans="1:8" x14ac:dyDescent="0.3">
      <c r="A1691" s="1" t="s">
        <v>3488</v>
      </c>
      <c r="B1691" t="s">
        <v>3593</v>
      </c>
      <c r="C1691" t="s">
        <v>118</v>
      </c>
      <c r="D1691" t="s">
        <v>3583</v>
      </c>
      <c r="E1691" t="s">
        <v>114</v>
      </c>
      <c r="F1691">
        <v>0</v>
      </c>
      <c r="G1691">
        <v>37276.959999999999</v>
      </c>
      <c r="H1691" t="s">
        <v>17</v>
      </c>
    </row>
    <row r="1692" spans="1:8" x14ac:dyDescent="0.3">
      <c r="A1692" s="1" t="s">
        <v>3488</v>
      </c>
      <c r="B1692" t="s">
        <v>3594</v>
      </c>
      <c r="C1692" t="s">
        <v>118</v>
      </c>
      <c r="D1692" t="s">
        <v>3591</v>
      </c>
      <c r="E1692" t="s">
        <v>114</v>
      </c>
      <c r="F1692">
        <v>0</v>
      </c>
      <c r="G1692">
        <v>13706.65</v>
      </c>
      <c r="H1692" t="s">
        <v>66</v>
      </c>
    </row>
    <row r="1693" spans="1:8" x14ac:dyDescent="0.3">
      <c r="A1693" s="1" t="s">
        <v>3488</v>
      </c>
      <c r="B1693" t="s">
        <v>3595</v>
      </c>
      <c r="C1693" t="s">
        <v>3596</v>
      </c>
      <c r="D1693" t="s">
        <v>2180</v>
      </c>
      <c r="E1693" t="s">
        <v>114</v>
      </c>
      <c r="F1693">
        <v>0</v>
      </c>
      <c r="G1693">
        <v>109718</v>
      </c>
      <c r="H1693" t="s">
        <v>17</v>
      </c>
    </row>
    <row r="1694" spans="1:8" x14ac:dyDescent="0.3">
      <c r="A1694" s="1" t="s">
        <v>3488</v>
      </c>
      <c r="B1694" t="s">
        <v>3597</v>
      </c>
      <c r="C1694" t="s">
        <v>112</v>
      </c>
      <c r="D1694" t="s">
        <v>3598</v>
      </c>
      <c r="E1694" t="s">
        <v>114</v>
      </c>
      <c r="F1694">
        <v>1187871.43</v>
      </c>
      <c r="G1694">
        <v>1773888</v>
      </c>
      <c r="H1694" t="s">
        <v>17</v>
      </c>
    </row>
    <row r="1695" spans="1:8" x14ac:dyDescent="0.3">
      <c r="A1695" s="1" t="s">
        <v>3488</v>
      </c>
      <c r="B1695" t="s">
        <v>3599</v>
      </c>
      <c r="C1695" t="s">
        <v>1152</v>
      </c>
      <c r="D1695" t="s">
        <v>1436</v>
      </c>
      <c r="E1695" t="s">
        <v>114</v>
      </c>
      <c r="F1695">
        <v>0</v>
      </c>
      <c r="G1695">
        <v>2649600</v>
      </c>
      <c r="H1695" t="s">
        <v>17</v>
      </c>
    </row>
    <row r="1696" spans="1:8" x14ac:dyDescent="0.3">
      <c r="A1696" s="1" t="s">
        <v>3488</v>
      </c>
      <c r="B1696" t="s">
        <v>3600</v>
      </c>
      <c r="C1696" t="s">
        <v>381</v>
      </c>
      <c r="D1696" t="s">
        <v>382</v>
      </c>
      <c r="E1696" t="s">
        <v>114</v>
      </c>
      <c r="F1696">
        <v>0</v>
      </c>
      <c r="G1696">
        <v>144566.69</v>
      </c>
      <c r="H1696" t="s">
        <v>13</v>
      </c>
    </row>
    <row r="1697" spans="1:8" x14ac:dyDescent="0.3">
      <c r="A1697" s="1" t="s">
        <v>3601</v>
      </c>
      <c r="B1697" t="s">
        <v>3602</v>
      </c>
      <c r="C1697" t="s">
        <v>3603</v>
      </c>
      <c r="D1697" t="s">
        <v>3156</v>
      </c>
      <c r="E1697" t="s">
        <v>12</v>
      </c>
      <c r="F1697">
        <v>0</v>
      </c>
      <c r="G1697">
        <v>50000</v>
      </c>
      <c r="H1697" t="s">
        <v>17</v>
      </c>
    </row>
    <row r="1698" spans="1:8" x14ac:dyDescent="0.3">
      <c r="A1698" s="1" t="s">
        <v>3601</v>
      </c>
      <c r="B1698" t="s">
        <v>3604</v>
      </c>
      <c r="C1698" t="s">
        <v>68</v>
      </c>
      <c r="D1698" t="s">
        <v>3605</v>
      </c>
      <c r="E1698" t="s">
        <v>12</v>
      </c>
      <c r="F1698">
        <v>44642.86</v>
      </c>
      <c r="G1698">
        <v>50000</v>
      </c>
      <c r="H1698" t="s">
        <v>17</v>
      </c>
    </row>
    <row r="1699" spans="1:8" x14ac:dyDescent="0.3">
      <c r="A1699" s="1" t="s">
        <v>3601</v>
      </c>
      <c r="B1699" t="s">
        <v>3606</v>
      </c>
      <c r="C1699" t="s">
        <v>3607</v>
      </c>
      <c r="D1699" t="s">
        <v>3608</v>
      </c>
      <c r="E1699" t="s">
        <v>21</v>
      </c>
      <c r="F1699">
        <v>21300</v>
      </c>
      <c r="G1699">
        <v>355000</v>
      </c>
      <c r="H1699" t="s">
        <v>66</v>
      </c>
    </row>
    <row r="1700" spans="1:8" x14ac:dyDescent="0.3">
      <c r="A1700" s="1" t="s">
        <v>3601</v>
      </c>
      <c r="B1700" t="s">
        <v>3609</v>
      </c>
      <c r="C1700" t="s">
        <v>1567</v>
      </c>
      <c r="D1700" t="s">
        <v>3610</v>
      </c>
      <c r="E1700" t="s">
        <v>21</v>
      </c>
      <c r="F1700">
        <v>3100</v>
      </c>
      <c r="G1700">
        <v>3100</v>
      </c>
      <c r="H1700" t="s">
        <v>17</v>
      </c>
    </row>
    <row r="1701" spans="1:8" x14ac:dyDescent="0.3">
      <c r="A1701" s="1" t="s">
        <v>3601</v>
      </c>
      <c r="B1701" t="s">
        <v>3611</v>
      </c>
      <c r="C1701" t="s">
        <v>3612</v>
      </c>
      <c r="D1701" t="s">
        <v>3613</v>
      </c>
      <c r="E1701" t="s">
        <v>12</v>
      </c>
      <c r="F1701">
        <v>70000</v>
      </c>
      <c r="G1701">
        <v>70000</v>
      </c>
      <c r="H1701" t="s">
        <v>66</v>
      </c>
    </row>
    <row r="1702" spans="1:8" x14ac:dyDescent="0.3">
      <c r="A1702" s="1" t="s">
        <v>3601</v>
      </c>
      <c r="B1702" t="s">
        <v>3614</v>
      </c>
      <c r="C1702" t="s">
        <v>1129</v>
      </c>
      <c r="D1702" t="s">
        <v>3615</v>
      </c>
      <c r="E1702" t="s">
        <v>12</v>
      </c>
      <c r="F1702">
        <v>148258.93</v>
      </c>
      <c r="G1702">
        <v>166050</v>
      </c>
      <c r="H1702" t="s">
        <v>13</v>
      </c>
    </row>
    <row r="1703" spans="1:8" x14ac:dyDescent="0.3">
      <c r="A1703" s="1" t="s">
        <v>3601</v>
      </c>
      <c r="B1703" t="s">
        <v>3616</v>
      </c>
      <c r="C1703" t="s">
        <v>3607</v>
      </c>
      <c r="D1703" t="s">
        <v>2112</v>
      </c>
      <c r="E1703" t="s">
        <v>21</v>
      </c>
      <c r="F1703">
        <v>333333</v>
      </c>
      <c r="G1703">
        <v>333333</v>
      </c>
      <c r="H1703" t="s">
        <v>66</v>
      </c>
    </row>
    <row r="1704" spans="1:8" x14ac:dyDescent="0.3">
      <c r="A1704" s="1" t="s">
        <v>3601</v>
      </c>
      <c r="B1704" t="s">
        <v>3617</v>
      </c>
      <c r="C1704" t="s">
        <v>1567</v>
      </c>
      <c r="D1704" t="s">
        <v>3618</v>
      </c>
      <c r="E1704" t="s">
        <v>12</v>
      </c>
      <c r="F1704">
        <v>8500</v>
      </c>
      <c r="G1704">
        <v>8500</v>
      </c>
      <c r="H1704" t="s">
        <v>66</v>
      </c>
    </row>
    <row r="1705" spans="1:8" x14ac:dyDescent="0.3">
      <c r="A1705" s="1" t="s">
        <v>3601</v>
      </c>
      <c r="B1705" t="s">
        <v>3619</v>
      </c>
      <c r="C1705" t="s">
        <v>1129</v>
      </c>
      <c r="D1705" t="s">
        <v>3620</v>
      </c>
      <c r="E1705" t="s">
        <v>12</v>
      </c>
      <c r="F1705">
        <v>118973.21</v>
      </c>
      <c r="G1705">
        <v>133250</v>
      </c>
      <c r="H1705" t="s">
        <v>13</v>
      </c>
    </row>
    <row r="1706" spans="1:8" x14ac:dyDescent="0.3">
      <c r="A1706" s="1" t="s">
        <v>3601</v>
      </c>
      <c r="B1706" t="s">
        <v>3621</v>
      </c>
      <c r="C1706" t="s">
        <v>3622</v>
      </c>
      <c r="D1706" t="s">
        <v>3623</v>
      </c>
      <c r="E1706" t="s">
        <v>12</v>
      </c>
      <c r="F1706">
        <v>7740</v>
      </c>
      <c r="G1706">
        <v>7740</v>
      </c>
      <c r="H1706" t="s">
        <v>66</v>
      </c>
    </row>
    <row r="1707" spans="1:8" x14ac:dyDescent="0.3">
      <c r="A1707" s="1" t="s">
        <v>3601</v>
      </c>
      <c r="B1707" t="s">
        <v>3624</v>
      </c>
      <c r="C1707" t="s">
        <v>3625</v>
      </c>
      <c r="D1707" t="s">
        <v>3626</v>
      </c>
      <c r="E1707" t="s">
        <v>21</v>
      </c>
      <c r="F1707">
        <v>51080.36</v>
      </c>
      <c r="G1707">
        <v>57210</v>
      </c>
      <c r="H1707" t="s">
        <v>13</v>
      </c>
    </row>
    <row r="1708" spans="1:8" x14ac:dyDescent="0.3">
      <c r="A1708" s="1" t="s">
        <v>3601</v>
      </c>
      <c r="B1708" t="s">
        <v>3627</v>
      </c>
      <c r="C1708" t="s">
        <v>3628</v>
      </c>
      <c r="D1708" t="s">
        <v>3629</v>
      </c>
      <c r="E1708" t="s">
        <v>21</v>
      </c>
      <c r="F1708">
        <v>7300</v>
      </c>
      <c r="G1708">
        <v>7300</v>
      </c>
      <c r="H1708" t="s">
        <v>66</v>
      </c>
    </row>
    <row r="1709" spans="1:8" x14ac:dyDescent="0.3">
      <c r="A1709" s="1" t="s">
        <v>3601</v>
      </c>
      <c r="B1709" t="s">
        <v>3630</v>
      </c>
      <c r="C1709" t="s">
        <v>2940</v>
      </c>
      <c r="D1709" t="s">
        <v>186</v>
      </c>
      <c r="E1709" t="s">
        <v>12</v>
      </c>
      <c r="F1709">
        <v>25646</v>
      </c>
      <c r="G1709">
        <v>25646</v>
      </c>
      <c r="H1709" t="s">
        <v>17</v>
      </c>
    </row>
    <row r="1710" spans="1:8" x14ac:dyDescent="0.3">
      <c r="A1710" s="1" t="s">
        <v>3601</v>
      </c>
      <c r="B1710" t="s">
        <v>3631</v>
      </c>
      <c r="C1710" t="s">
        <v>3632</v>
      </c>
      <c r="D1710" t="s">
        <v>3633</v>
      </c>
      <c r="E1710" t="s">
        <v>25</v>
      </c>
      <c r="F1710">
        <v>44990</v>
      </c>
      <c r="G1710">
        <v>44990</v>
      </c>
      <c r="H1710" t="s">
        <v>13</v>
      </c>
    </row>
    <row r="1711" spans="1:8" x14ac:dyDescent="0.3">
      <c r="A1711" s="1" t="s">
        <v>3601</v>
      </c>
      <c r="B1711" t="s">
        <v>3634</v>
      </c>
      <c r="C1711" t="s">
        <v>3607</v>
      </c>
      <c r="D1711" t="s">
        <v>3083</v>
      </c>
      <c r="E1711" t="s">
        <v>12</v>
      </c>
      <c r="F1711">
        <v>487000</v>
      </c>
      <c r="G1711">
        <v>487000</v>
      </c>
      <c r="H1711" t="s">
        <v>17</v>
      </c>
    </row>
    <row r="1712" spans="1:8" x14ac:dyDescent="0.3">
      <c r="A1712" s="1" t="s">
        <v>3601</v>
      </c>
      <c r="B1712" t="s">
        <v>3635</v>
      </c>
      <c r="C1712" t="s">
        <v>3612</v>
      </c>
      <c r="D1712" t="s">
        <v>1323</v>
      </c>
      <c r="E1712" t="s">
        <v>12</v>
      </c>
      <c r="F1712">
        <v>45000</v>
      </c>
      <c r="G1712">
        <v>45000</v>
      </c>
      <c r="H1712" t="s">
        <v>17</v>
      </c>
    </row>
    <row r="1713" spans="1:8" x14ac:dyDescent="0.3">
      <c r="A1713" s="1" t="s">
        <v>3601</v>
      </c>
      <c r="B1713" t="s">
        <v>3636</v>
      </c>
      <c r="C1713" t="s">
        <v>3637</v>
      </c>
      <c r="D1713" t="s">
        <v>3197</v>
      </c>
      <c r="E1713" t="s">
        <v>12</v>
      </c>
      <c r="F1713">
        <v>10234</v>
      </c>
      <c r="G1713">
        <v>10234</v>
      </c>
      <c r="H1713" t="s">
        <v>17</v>
      </c>
    </row>
    <row r="1714" spans="1:8" x14ac:dyDescent="0.3">
      <c r="A1714" s="1" t="s">
        <v>3601</v>
      </c>
      <c r="B1714" t="s">
        <v>3638</v>
      </c>
      <c r="C1714" t="s">
        <v>1129</v>
      </c>
      <c r="D1714" t="s">
        <v>3615</v>
      </c>
      <c r="E1714" t="s">
        <v>12</v>
      </c>
      <c r="F1714">
        <v>83482.14</v>
      </c>
      <c r="G1714">
        <v>93500</v>
      </c>
      <c r="H1714" t="s">
        <v>13</v>
      </c>
    </row>
    <row r="1715" spans="1:8" x14ac:dyDescent="0.3">
      <c r="A1715" s="1" t="s">
        <v>3601</v>
      </c>
      <c r="B1715" t="s">
        <v>3639</v>
      </c>
      <c r="C1715" t="s">
        <v>52</v>
      </c>
      <c r="D1715" t="s">
        <v>1589</v>
      </c>
      <c r="E1715" t="s">
        <v>54</v>
      </c>
      <c r="F1715">
        <v>0</v>
      </c>
      <c r="G1715">
        <v>200000</v>
      </c>
      <c r="H1715" t="s">
        <v>17</v>
      </c>
    </row>
    <row r="1716" spans="1:8" x14ac:dyDescent="0.3">
      <c r="A1716" s="1" t="s">
        <v>3601</v>
      </c>
      <c r="B1716" t="s">
        <v>3640</v>
      </c>
      <c r="C1716" t="s">
        <v>52</v>
      </c>
      <c r="D1716" t="s">
        <v>1968</v>
      </c>
      <c r="E1716" t="s">
        <v>54</v>
      </c>
      <c r="F1716">
        <v>0</v>
      </c>
      <c r="G1716">
        <v>603888</v>
      </c>
      <c r="H1716" t="s">
        <v>17</v>
      </c>
    </row>
    <row r="1717" spans="1:8" x14ac:dyDescent="0.3">
      <c r="A1717" s="1" t="s">
        <v>3601</v>
      </c>
      <c r="B1717" t="s">
        <v>3641</v>
      </c>
      <c r="C1717" t="s">
        <v>381</v>
      </c>
      <c r="D1717" t="s">
        <v>3642</v>
      </c>
      <c r="E1717" t="s">
        <v>114</v>
      </c>
      <c r="F1717">
        <v>0</v>
      </c>
      <c r="G1717">
        <v>255000</v>
      </c>
      <c r="H1717" t="s">
        <v>13</v>
      </c>
    </row>
    <row r="1718" spans="1:8" x14ac:dyDescent="0.3">
      <c r="A1718" s="1" t="s">
        <v>3601</v>
      </c>
      <c r="B1718" t="s">
        <v>3643</v>
      </c>
      <c r="C1718" t="s">
        <v>3644</v>
      </c>
      <c r="D1718" t="s">
        <v>3645</v>
      </c>
      <c r="E1718" t="s">
        <v>114</v>
      </c>
      <c r="F1718">
        <v>0</v>
      </c>
      <c r="G1718">
        <v>320000</v>
      </c>
      <c r="H1718" t="s">
        <v>17</v>
      </c>
    </row>
    <row r="1719" spans="1:8" x14ac:dyDescent="0.3">
      <c r="A1719" s="1" t="s">
        <v>3601</v>
      </c>
      <c r="B1719" t="s">
        <v>3646</v>
      </c>
      <c r="C1719" t="s">
        <v>3644</v>
      </c>
      <c r="D1719" t="s">
        <v>3647</v>
      </c>
      <c r="E1719" t="s">
        <v>114</v>
      </c>
      <c r="F1719">
        <v>0</v>
      </c>
      <c r="G1719">
        <v>6000</v>
      </c>
      <c r="H1719" t="s">
        <v>17</v>
      </c>
    </row>
    <row r="1720" spans="1:8" x14ac:dyDescent="0.3">
      <c r="A1720" s="1" t="s">
        <v>3601</v>
      </c>
      <c r="B1720" t="s">
        <v>3648</v>
      </c>
      <c r="C1720" t="s">
        <v>1531</v>
      </c>
      <c r="D1720" t="s">
        <v>2005</v>
      </c>
      <c r="E1720" t="s">
        <v>114</v>
      </c>
      <c r="F1720">
        <v>46607.14</v>
      </c>
      <c r="G1720">
        <v>104400</v>
      </c>
      <c r="H1720" t="s">
        <v>17</v>
      </c>
    </row>
    <row r="1721" spans="1:8" x14ac:dyDescent="0.3">
      <c r="A1721" s="1" t="s">
        <v>3601</v>
      </c>
      <c r="B1721" t="s">
        <v>3649</v>
      </c>
      <c r="C1721" t="s">
        <v>3644</v>
      </c>
      <c r="D1721" t="s">
        <v>3385</v>
      </c>
      <c r="E1721" t="s">
        <v>114</v>
      </c>
      <c r="F1721">
        <v>0</v>
      </c>
      <c r="G1721">
        <v>94000</v>
      </c>
      <c r="H1721" t="s">
        <v>17</v>
      </c>
    </row>
    <row r="1722" spans="1:8" x14ac:dyDescent="0.3">
      <c r="A1722" s="1" t="s">
        <v>3650</v>
      </c>
      <c r="B1722" t="s">
        <v>3651</v>
      </c>
      <c r="C1722" t="s">
        <v>3652</v>
      </c>
      <c r="D1722" t="s">
        <v>3083</v>
      </c>
      <c r="E1722" t="s">
        <v>12</v>
      </c>
      <c r="F1722">
        <v>75000</v>
      </c>
      <c r="G1722">
        <v>75000</v>
      </c>
      <c r="H1722" t="s">
        <v>17</v>
      </c>
    </row>
    <row r="1723" spans="1:8" x14ac:dyDescent="0.3">
      <c r="A1723" s="1" t="s">
        <v>3650</v>
      </c>
      <c r="B1723" t="s">
        <v>3653</v>
      </c>
      <c r="C1723" t="s">
        <v>1129</v>
      </c>
      <c r="D1723" t="s">
        <v>3654</v>
      </c>
      <c r="E1723" t="s">
        <v>21</v>
      </c>
      <c r="F1723">
        <v>0</v>
      </c>
      <c r="G1723">
        <v>102495</v>
      </c>
      <c r="H1723" t="s">
        <v>13</v>
      </c>
    </row>
    <row r="1724" spans="1:8" x14ac:dyDescent="0.3">
      <c r="A1724" s="1" t="s">
        <v>3650</v>
      </c>
      <c r="B1724" t="s">
        <v>3655</v>
      </c>
      <c r="C1724" t="s">
        <v>3656</v>
      </c>
      <c r="D1724" t="s">
        <v>3657</v>
      </c>
      <c r="E1724" t="s">
        <v>12</v>
      </c>
      <c r="F1724">
        <v>30000</v>
      </c>
      <c r="G1724">
        <v>40000</v>
      </c>
      <c r="H1724" t="s">
        <v>17</v>
      </c>
    </row>
    <row r="1725" spans="1:8" x14ac:dyDescent="0.3">
      <c r="A1725" s="1" t="s">
        <v>3650</v>
      </c>
      <c r="B1725" t="s">
        <v>3658</v>
      </c>
      <c r="C1725" t="s">
        <v>3628</v>
      </c>
      <c r="D1725" t="s">
        <v>3659</v>
      </c>
      <c r="E1725" t="s">
        <v>21</v>
      </c>
      <c r="F1725">
        <v>6600</v>
      </c>
      <c r="G1725">
        <v>6600</v>
      </c>
      <c r="H1725" t="s">
        <v>66</v>
      </c>
    </row>
    <row r="1726" spans="1:8" x14ac:dyDescent="0.3">
      <c r="A1726" s="1" t="s">
        <v>3650</v>
      </c>
      <c r="B1726" t="s">
        <v>3660</v>
      </c>
      <c r="C1726" t="s">
        <v>3436</v>
      </c>
      <c r="D1726" t="s">
        <v>3661</v>
      </c>
      <c r="E1726" t="s">
        <v>21</v>
      </c>
      <c r="F1726">
        <v>71000</v>
      </c>
      <c r="G1726">
        <v>71000</v>
      </c>
      <c r="H1726" t="s">
        <v>17</v>
      </c>
    </row>
    <row r="1727" spans="1:8" x14ac:dyDescent="0.3">
      <c r="A1727" s="1" t="s">
        <v>3650</v>
      </c>
      <c r="B1727" t="s">
        <v>3662</v>
      </c>
      <c r="C1727" t="s">
        <v>1662</v>
      </c>
      <c r="D1727" t="s">
        <v>1241</v>
      </c>
      <c r="E1727" t="s">
        <v>21</v>
      </c>
      <c r="F1727">
        <v>13100</v>
      </c>
      <c r="G1727">
        <v>13100</v>
      </c>
      <c r="H1727" t="s">
        <v>17</v>
      </c>
    </row>
    <row r="1728" spans="1:8" x14ac:dyDescent="0.3">
      <c r="A1728" s="1" t="s">
        <v>3650</v>
      </c>
      <c r="B1728" t="s">
        <v>3663</v>
      </c>
      <c r="C1728" t="s">
        <v>3664</v>
      </c>
      <c r="D1728" t="s">
        <v>3665</v>
      </c>
      <c r="E1728" t="s">
        <v>12</v>
      </c>
      <c r="F1728">
        <v>15000</v>
      </c>
      <c r="G1728">
        <v>15000</v>
      </c>
      <c r="H1728" t="s">
        <v>13</v>
      </c>
    </row>
    <row r="1729" spans="1:8" x14ac:dyDescent="0.3">
      <c r="A1729" s="1" t="s">
        <v>3650</v>
      </c>
      <c r="B1729" t="s">
        <v>3666</v>
      </c>
      <c r="C1729" t="s">
        <v>1152</v>
      </c>
      <c r="D1729" t="s">
        <v>1153</v>
      </c>
      <c r="E1729" t="s">
        <v>114</v>
      </c>
      <c r="F1729">
        <v>257025</v>
      </c>
      <c r="G1729">
        <v>517500</v>
      </c>
      <c r="H1729" t="s">
        <v>17</v>
      </c>
    </row>
    <row r="1730" spans="1:8" x14ac:dyDescent="0.3">
      <c r="A1730" s="1" t="s">
        <v>3650</v>
      </c>
      <c r="B1730" t="s">
        <v>3667</v>
      </c>
      <c r="C1730" t="s">
        <v>3668</v>
      </c>
      <c r="D1730" t="s">
        <v>3669</v>
      </c>
      <c r="E1730" t="s">
        <v>12</v>
      </c>
      <c r="F1730">
        <v>4000</v>
      </c>
      <c r="G1730">
        <v>4000</v>
      </c>
      <c r="H1730" t="s">
        <v>17</v>
      </c>
    </row>
    <row r="1731" spans="1:8" x14ac:dyDescent="0.3">
      <c r="A1731" s="1" t="s">
        <v>3650</v>
      </c>
      <c r="B1731" t="s">
        <v>3670</v>
      </c>
      <c r="C1731" t="s">
        <v>2141</v>
      </c>
      <c r="D1731" t="s">
        <v>3671</v>
      </c>
      <c r="E1731" t="s">
        <v>21</v>
      </c>
      <c r="F1731">
        <v>72880</v>
      </c>
      <c r="G1731">
        <v>72880</v>
      </c>
      <c r="H1731" t="s">
        <v>13</v>
      </c>
    </row>
    <row r="1732" spans="1:8" x14ac:dyDescent="0.3">
      <c r="A1732" s="1" t="s">
        <v>3650</v>
      </c>
      <c r="B1732" t="s">
        <v>3672</v>
      </c>
      <c r="C1732" t="s">
        <v>3673</v>
      </c>
      <c r="D1732" t="s">
        <v>3674</v>
      </c>
      <c r="E1732" t="s">
        <v>2145</v>
      </c>
      <c r="F1732">
        <v>290635</v>
      </c>
      <c r="G1732">
        <v>325511.2</v>
      </c>
      <c r="H1732" t="s">
        <v>13</v>
      </c>
    </row>
    <row r="1733" spans="1:8" x14ac:dyDescent="0.3">
      <c r="A1733" s="1" t="s">
        <v>3650</v>
      </c>
      <c r="B1733" t="s">
        <v>3675</v>
      </c>
      <c r="C1733" t="s">
        <v>68</v>
      </c>
      <c r="D1733" t="s">
        <v>3676</v>
      </c>
      <c r="E1733" t="s">
        <v>12</v>
      </c>
      <c r="F1733">
        <v>4464.29</v>
      </c>
      <c r="G1733">
        <v>5000</v>
      </c>
      <c r="H1733" t="s">
        <v>17</v>
      </c>
    </row>
    <row r="1734" spans="1:8" x14ac:dyDescent="0.3">
      <c r="A1734" s="1" t="s">
        <v>3650</v>
      </c>
      <c r="B1734" t="s">
        <v>3677</v>
      </c>
      <c r="C1734" t="s">
        <v>68</v>
      </c>
      <c r="D1734" t="s">
        <v>3676</v>
      </c>
      <c r="E1734" t="s">
        <v>12</v>
      </c>
      <c r="F1734">
        <v>7500</v>
      </c>
      <c r="G1734">
        <v>7500</v>
      </c>
      <c r="H1734" t="s">
        <v>17</v>
      </c>
    </row>
    <row r="1735" spans="1:8" x14ac:dyDescent="0.3">
      <c r="A1735" s="1" t="s">
        <v>3650</v>
      </c>
      <c r="B1735" t="s">
        <v>3678</v>
      </c>
      <c r="C1735" t="s">
        <v>3679</v>
      </c>
      <c r="D1735" t="s">
        <v>3676</v>
      </c>
      <c r="E1735" t="s">
        <v>12</v>
      </c>
      <c r="F1735">
        <v>4950</v>
      </c>
      <c r="G1735">
        <v>4950</v>
      </c>
      <c r="H1735" t="s">
        <v>17</v>
      </c>
    </row>
    <row r="1736" spans="1:8" x14ac:dyDescent="0.3">
      <c r="A1736" s="1" t="s">
        <v>3650</v>
      </c>
      <c r="B1736" t="s">
        <v>3680</v>
      </c>
      <c r="C1736" t="s">
        <v>1771</v>
      </c>
      <c r="D1736" t="s">
        <v>3676</v>
      </c>
      <c r="E1736" t="s">
        <v>21</v>
      </c>
      <c r="F1736">
        <v>8482.14</v>
      </c>
      <c r="G1736">
        <v>9500</v>
      </c>
      <c r="H1736" t="s">
        <v>17</v>
      </c>
    </row>
    <row r="1737" spans="1:8" x14ac:dyDescent="0.3">
      <c r="A1737" s="1" t="s">
        <v>3650</v>
      </c>
      <c r="B1737" t="s">
        <v>3681</v>
      </c>
      <c r="C1737" t="s">
        <v>68</v>
      </c>
      <c r="D1737" t="s">
        <v>3676</v>
      </c>
      <c r="E1737" t="s">
        <v>21</v>
      </c>
      <c r="F1737">
        <v>14159.83</v>
      </c>
      <c r="G1737">
        <v>15859.01</v>
      </c>
      <c r="H1737" t="s">
        <v>17</v>
      </c>
    </row>
    <row r="1738" spans="1:8" x14ac:dyDescent="0.3">
      <c r="A1738" s="1" t="s">
        <v>3650</v>
      </c>
      <c r="B1738" t="s">
        <v>3682</v>
      </c>
      <c r="C1738" t="s">
        <v>3664</v>
      </c>
      <c r="D1738" t="s">
        <v>3665</v>
      </c>
      <c r="E1738" t="s">
        <v>12</v>
      </c>
      <c r="F1738">
        <v>9000</v>
      </c>
      <c r="G1738">
        <v>9000</v>
      </c>
      <c r="H1738" t="s">
        <v>13</v>
      </c>
    </row>
    <row r="1739" spans="1:8" x14ac:dyDescent="0.3">
      <c r="A1739" s="1" t="s">
        <v>3650</v>
      </c>
      <c r="B1739" t="s">
        <v>3683</v>
      </c>
      <c r="C1739" t="s">
        <v>3174</v>
      </c>
      <c r="D1739" t="s">
        <v>3684</v>
      </c>
      <c r="E1739" t="s">
        <v>21</v>
      </c>
      <c r="F1739">
        <v>91500</v>
      </c>
      <c r="G1739">
        <v>91500</v>
      </c>
      <c r="H1739" t="s">
        <v>17</v>
      </c>
    </row>
    <row r="1740" spans="1:8" x14ac:dyDescent="0.3">
      <c r="A1740" s="1" t="s">
        <v>3650</v>
      </c>
      <c r="B1740" t="s">
        <v>3685</v>
      </c>
      <c r="C1740" t="s">
        <v>3668</v>
      </c>
      <c r="D1740" t="s">
        <v>3669</v>
      </c>
      <c r="E1740" t="s">
        <v>12</v>
      </c>
      <c r="F1740">
        <v>0</v>
      </c>
      <c r="G1740">
        <v>4000</v>
      </c>
      <c r="H1740" t="s">
        <v>17</v>
      </c>
    </row>
    <row r="1741" spans="1:8" x14ac:dyDescent="0.3">
      <c r="A1741" s="1" t="s">
        <v>3650</v>
      </c>
      <c r="B1741" t="s">
        <v>3686</v>
      </c>
      <c r="C1741" t="s">
        <v>2627</v>
      </c>
      <c r="D1741" t="s">
        <v>3687</v>
      </c>
      <c r="E1741" t="s">
        <v>21</v>
      </c>
      <c r="F1741">
        <v>28210.94</v>
      </c>
      <c r="G1741">
        <v>28210.94</v>
      </c>
      <c r="H1741" t="s">
        <v>17</v>
      </c>
    </row>
    <row r="1742" spans="1:8" x14ac:dyDescent="0.3">
      <c r="A1742" s="1" t="s">
        <v>3650</v>
      </c>
      <c r="B1742" t="s">
        <v>3688</v>
      </c>
      <c r="C1742" t="s">
        <v>118</v>
      </c>
      <c r="D1742" t="s">
        <v>3689</v>
      </c>
      <c r="E1742" t="s">
        <v>114</v>
      </c>
      <c r="F1742">
        <v>2453975.9300000002</v>
      </c>
      <c r="G1742">
        <v>2748453.04</v>
      </c>
      <c r="H1742" t="s">
        <v>17</v>
      </c>
    </row>
    <row r="1743" spans="1:8" x14ac:dyDescent="0.3">
      <c r="A1743" s="1" t="s">
        <v>3650</v>
      </c>
      <c r="B1743" t="s">
        <v>3690</v>
      </c>
      <c r="C1743" t="s">
        <v>1152</v>
      </c>
      <c r="D1743" t="s">
        <v>1153</v>
      </c>
      <c r="E1743" t="s">
        <v>114</v>
      </c>
      <c r="F1743">
        <v>0</v>
      </c>
      <c r="G1743">
        <v>517500</v>
      </c>
      <c r="H1743" t="s">
        <v>17</v>
      </c>
    </row>
    <row r="1744" spans="1:8" x14ac:dyDescent="0.3">
      <c r="A1744" s="1" t="s">
        <v>3650</v>
      </c>
      <c r="B1744" t="s">
        <v>3691</v>
      </c>
      <c r="C1744" t="s">
        <v>118</v>
      </c>
      <c r="D1744" t="s">
        <v>3692</v>
      </c>
      <c r="E1744" t="s">
        <v>114</v>
      </c>
      <c r="F1744">
        <v>36063.39</v>
      </c>
      <c r="G1744">
        <v>40391</v>
      </c>
      <c r="H1744" t="s">
        <v>17</v>
      </c>
    </row>
    <row r="1745" spans="1:8" x14ac:dyDescent="0.3">
      <c r="A1745" s="1" t="s">
        <v>3650</v>
      </c>
      <c r="B1745" t="s">
        <v>3693</v>
      </c>
      <c r="C1745" t="s">
        <v>1785</v>
      </c>
      <c r="D1745" t="s">
        <v>3694</v>
      </c>
      <c r="E1745" t="s">
        <v>12</v>
      </c>
      <c r="F1745">
        <v>6420</v>
      </c>
      <c r="G1745">
        <v>6420</v>
      </c>
      <c r="H1745" t="s">
        <v>13</v>
      </c>
    </row>
    <row r="1746" spans="1:8" x14ac:dyDescent="0.3">
      <c r="A1746" s="1" t="s">
        <v>3650</v>
      </c>
      <c r="B1746" t="s">
        <v>3695</v>
      </c>
      <c r="C1746" t="s">
        <v>3174</v>
      </c>
      <c r="D1746" t="s">
        <v>3696</v>
      </c>
      <c r="E1746" t="s">
        <v>12</v>
      </c>
      <c r="F1746">
        <v>17857</v>
      </c>
      <c r="G1746">
        <v>17857</v>
      </c>
      <c r="H1746" t="s">
        <v>17</v>
      </c>
    </row>
    <row r="1747" spans="1:8" x14ac:dyDescent="0.3">
      <c r="A1747" s="1" t="s">
        <v>3650</v>
      </c>
      <c r="B1747" t="s">
        <v>3697</v>
      </c>
      <c r="C1747" t="s">
        <v>3652</v>
      </c>
      <c r="D1747" t="s">
        <v>3083</v>
      </c>
      <c r="E1747" t="s">
        <v>12</v>
      </c>
      <c r="F1747">
        <v>75000</v>
      </c>
      <c r="G1747">
        <v>75000</v>
      </c>
      <c r="H1747" t="s">
        <v>17</v>
      </c>
    </row>
    <row r="1748" spans="1:8" x14ac:dyDescent="0.3">
      <c r="A1748" s="1" t="s">
        <v>3650</v>
      </c>
      <c r="B1748" t="s">
        <v>3698</v>
      </c>
      <c r="C1748" t="s">
        <v>1730</v>
      </c>
      <c r="D1748" t="s">
        <v>3699</v>
      </c>
      <c r="E1748" t="s">
        <v>12</v>
      </c>
      <c r="F1748">
        <v>6500</v>
      </c>
      <c r="G1748">
        <v>6500</v>
      </c>
      <c r="H1748" t="s">
        <v>66</v>
      </c>
    </row>
    <row r="1749" spans="1:8" x14ac:dyDescent="0.3">
      <c r="A1749" s="1" t="s">
        <v>3650</v>
      </c>
      <c r="B1749" t="s">
        <v>3700</v>
      </c>
      <c r="C1749" t="s">
        <v>1785</v>
      </c>
      <c r="D1749" t="s">
        <v>1821</v>
      </c>
      <c r="E1749" t="s">
        <v>21</v>
      </c>
      <c r="F1749">
        <v>2160</v>
      </c>
      <c r="G1749">
        <v>2160</v>
      </c>
      <c r="H1749" t="s">
        <v>13</v>
      </c>
    </row>
    <row r="1750" spans="1:8" x14ac:dyDescent="0.3">
      <c r="A1750" s="1" t="s">
        <v>3650</v>
      </c>
      <c r="B1750" t="s">
        <v>3701</v>
      </c>
      <c r="C1750" t="s">
        <v>1785</v>
      </c>
      <c r="D1750" t="s">
        <v>2285</v>
      </c>
      <c r="E1750" t="s">
        <v>21</v>
      </c>
      <c r="F1750">
        <v>2560</v>
      </c>
      <c r="G1750">
        <v>2560</v>
      </c>
      <c r="H1750" t="s">
        <v>13</v>
      </c>
    </row>
    <row r="1751" spans="1:8" x14ac:dyDescent="0.3">
      <c r="A1751" s="1" t="s">
        <v>3650</v>
      </c>
      <c r="B1751" t="s">
        <v>3702</v>
      </c>
      <c r="C1751" t="s">
        <v>1785</v>
      </c>
      <c r="D1751" t="s">
        <v>3703</v>
      </c>
      <c r="E1751" t="s">
        <v>21</v>
      </c>
      <c r="F1751">
        <v>4560</v>
      </c>
      <c r="G1751">
        <v>4560</v>
      </c>
      <c r="H1751" t="s">
        <v>13</v>
      </c>
    </row>
    <row r="1752" spans="1:8" x14ac:dyDescent="0.3">
      <c r="A1752" s="1" t="s">
        <v>3650</v>
      </c>
      <c r="B1752" t="s">
        <v>3704</v>
      </c>
      <c r="C1752" t="s">
        <v>1149</v>
      </c>
      <c r="D1752" t="s">
        <v>1241</v>
      </c>
      <c r="E1752" t="s">
        <v>21</v>
      </c>
      <c r="F1752">
        <v>19900</v>
      </c>
      <c r="G1752">
        <v>19900</v>
      </c>
      <c r="H1752" t="s">
        <v>17</v>
      </c>
    </row>
    <row r="1753" spans="1:8" x14ac:dyDescent="0.3">
      <c r="A1753" s="1" t="s">
        <v>3650</v>
      </c>
      <c r="B1753" t="s">
        <v>3705</v>
      </c>
      <c r="C1753" t="s">
        <v>3706</v>
      </c>
      <c r="D1753" t="s">
        <v>3707</v>
      </c>
      <c r="E1753" t="s">
        <v>21</v>
      </c>
      <c r="F1753">
        <v>24480</v>
      </c>
      <c r="G1753">
        <v>51000</v>
      </c>
      <c r="H1753" t="s">
        <v>17</v>
      </c>
    </row>
    <row r="1754" spans="1:8" x14ac:dyDescent="0.3">
      <c r="A1754" s="1" t="s">
        <v>3650</v>
      </c>
      <c r="B1754" t="s">
        <v>3708</v>
      </c>
      <c r="C1754" t="s">
        <v>118</v>
      </c>
      <c r="D1754" t="s">
        <v>3692</v>
      </c>
      <c r="E1754" t="s">
        <v>114</v>
      </c>
      <c r="F1754">
        <v>0</v>
      </c>
      <c r="G1754">
        <v>39203.81</v>
      </c>
      <c r="H1754" t="s">
        <v>17</v>
      </c>
    </row>
    <row r="1755" spans="1:8" x14ac:dyDescent="0.3">
      <c r="A1755" s="1" t="s">
        <v>3650</v>
      </c>
      <c r="B1755" t="s">
        <v>3709</v>
      </c>
      <c r="C1755" t="s">
        <v>1158</v>
      </c>
      <c r="D1755" t="s">
        <v>3654</v>
      </c>
      <c r="E1755" t="s">
        <v>21</v>
      </c>
      <c r="F1755">
        <v>150243.75</v>
      </c>
      <c r="G1755">
        <v>168273</v>
      </c>
      <c r="H1755" t="s">
        <v>13</v>
      </c>
    </row>
    <row r="1756" spans="1:8" x14ac:dyDescent="0.3">
      <c r="A1756" s="1" t="s">
        <v>3650</v>
      </c>
      <c r="B1756" t="s">
        <v>3710</v>
      </c>
      <c r="C1756" t="s">
        <v>1879</v>
      </c>
      <c r="D1756" t="s">
        <v>3711</v>
      </c>
      <c r="E1756" t="s">
        <v>12</v>
      </c>
      <c r="F1756">
        <v>0</v>
      </c>
      <c r="G1756">
        <v>15600</v>
      </c>
      <c r="H1756" t="s">
        <v>17</v>
      </c>
    </row>
    <row r="1757" spans="1:8" x14ac:dyDescent="0.3">
      <c r="A1757" s="1" t="s">
        <v>3650</v>
      </c>
      <c r="B1757" t="s">
        <v>3712</v>
      </c>
      <c r="C1757" t="s">
        <v>3656</v>
      </c>
      <c r="D1757" t="s">
        <v>3713</v>
      </c>
      <c r="E1757" t="s">
        <v>12</v>
      </c>
      <c r="F1757">
        <v>30000</v>
      </c>
      <c r="G1757">
        <v>30000</v>
      </c>
      <c r="H1757" t="s">
        <v>17</v>
      </c>
    </row>
    <row r="1758" spans="1:8" x14ac:dyDescent="0.3">
      <c r="A1758" s="1" t="s">
        <v>3650</v>
      </c>
      <c r="B1758" t="s">
        <v>3714</v>
      </c>
      <c r="C1758" t="s">
        <v>3656</v>
      </c>
      <c r="D1758" t="s">
        <v>3715</v>
      </c>
      <c r="E1758" t="s">
        <v>12</v>
      </c>
      <c r="F1758">
        <v>216000</v>
      </c>
      <c r="G1758">
        <v>290000</v>
      </c>
      <c r="H1758" t="s">
        <v>17</v>
      </c>
    </row>
    <row r="1759" spans="1:8" x14ac:dyDescent="0.3">
      <c r="A1759" s="1" t="s">
        <v>3650</v>
      </c>
      <c r="B1759" t="s">
        <v>3716</v>
      </c>
      <c r="C1759" t="s">
        <v>1085</v>
      </c>
      <c r="D1759" t="s">
        <v>3717</v>
      </c>
      <c r="E1759" t="s">
        <v>12</v>
      </c>
      <c r="F1759">
        <v>203520</v>
      </c>
      <c r="G1759">
        <v>279840</v>
      </c>
      <c r="H1759" t="s">
        <v>17</v>
      </c>
    </row>
    <row r="1760" spans="1:8" x14ac:dyDescent="0.3">
      <c r="A1760" s="1" t="s">
        <v>3650</v>
      </c>
      <c r="B1760" t="s">
        <v>3718</v>
      </c>
      <c r="C1760" t="s">
        <v>52</v>
      </c>
      <c r="D1760" t="s">
        <v>3719</v>
      </c>
      <c r="E1760" t="s">
        <v>54</v>
      </c>
      <c r="F1760">
        <v>0</v>
      </c>
      <c r="G1760">
        <v>156800</v>
      </c>
      <c r="H1760" t="s">
        <v>17</v>
      </c>
    </row>
    <row r="1761" spans="1:8" x14ac:dyDescent="0.3">
      <c r="A1761" s="1" t="s">
        <v>3650</v>
      </c>
      <c r="B1761" t="s">
        <v>3720</v>
      </c>
      <c r="C1761" t="s">
        <v>792</v>
      </c>
      <c r="D1761" t="s">
        <v>3721</v>
      </c>
      <c r="E1761" t="s">
        <v>114</v>
      </c>
      <c r="F1761">
        <v>0</v>
      </c>
      <c r="G1761">
        <v>83000</v>
      </c>
      <c r="H1761" t="s">
        <v>17</v>
      </c>
    </row>
    <row r="1762" spans="1:8" x14ac:dyDescent="0.3">
      <c r="A1762" s="1" t="s">
        <v>3650</v>
      </c>
      <c r="B1762" t="s">
        <v>3722</v>
      </c>
      <c r="C1762" t="s">
        <v>1898</v>
      </c>
      <c r="D1762" t="s">
        <v>3723</v>
      </c>
      <c r="E1762" t="s">
        <v>114</v>
      </c>
      <c r="F1762">
        <v>0</v>
      </c>
      <c r="G1762">
        <v>365666.92</v>
      </c>
      <c r="H1762" t="s">
        <v>17</v>
      </c>
    </row>
    <row r="1763" spans="1:8" x14ac:dyDescent="0.3">
      <c r="A1763" s="1" t="s">
        <v>3650</v>
      </c>
      <c r="B1763" t="s">
        <v>3724</v>
      </c>
      <c r="C1763" t="s">
        <v>1898</v>
      </c>
      <c r="D1763" t="s">
        <v>3725</v>
      </c>
      <c r="E1763" t="s">
        <v>114</v>
      </c>
      <c r="F1763">
        <v>0</v>
      </c>
      <c r="G1763">
        <v>637753.21</v>
      </c>
      <c r="H1763" t="s">
        <v>17</v>
      </c>
    </row>
    <row r="1764" spans="1:8" x14ac:dyDescent="0.3">
      <c r="A1764" s="1" t="s">
        <v>3650</v>
      </c>
      <c r="B1764" t="s">
        <v>3726</v>
      </c>
      <c r="C1764" t="s">
        <v>1898</v>
      </c>
      <c r="D1764" t="s">
        <v>3727</v>
      </c>
      <c r="E1764" t="s">
        <v>114</v>
      </c>
      <c r="F1764">
        <v>0</v>
      </c>
      <c r="G1764">
        <v>166245.67000000001</v>
      </c>
      <c r="H1764" t="s">
        <v>17</v>
      </c>
    </row>
    <row r="1765" spans="1:8" x14ac:dyDescent="0.3">
      <c r="A1765" s="1" t="s">
        <v>3650</v>
      </c>
      <c r="B1765" t="s">
        <v>3728</v>
      </c>
      <c r="C1765" t="s">
        <v>1152</v>
      </c>
      <c r="D1765" t="s">
        <v>1153</v>
      </c>
      <c r="E1765" t="s">
        <v>114</v>
      </c>
      <c r="F1765">
        <v>2549550</v>
      </c>
      <c r="G1765">
        <v>2549550</v>
      </c>
      <c r="H1765" t="s">
        <v>17</v>
      </c>
    </row>
    <row r="1766" spans="1:8" x14ac:dyDescent="0.3">
      <c r="A1766" s="1" t="s">
        <v>3650</v>
      </c>
      <c r="B1766" t="s">
        <v>3729</v>
      </c>
      <c r="C1766" t="s">
        <v>112</v>
      </c>
      <c r="D1766" t="s">
        <v>3730</v>
      </c>
      <c r="E1766" t="s">
        <v>114</v>
      </c>
      <c r="F1766">
        <v>1015907.14</v>
      </c>
      <c r="G1766">
        <v>1517088</v>
      </c>
      <c r="H1766" t="s">
        <v>17</v>
      </c>
    </row>
    <row r="1767" spans="1:8" x14ac:dyDescent="0.3">
      <c r="A1767" s="1" t="s">
        <v>3731</v>
      </c>
      <c r="B1767" t="s">
        <v>3732</v>
      </c>
      <c r="C1767" t="s">
        <v>3733</v>
      </c>
      <c r="D1767" t="s">
        <v>3734</v>
      </c>
      <c r="E1767" t="s">
        <v>12</v>
      </c>
      <c r="F1767">
        <v>0</v>
      </c>
      <c r="G1767">
        <v>39000</v>
      </c>
      <c r="H1767" t="s">
        <v>17</v>
      </c>
    </row>
    <row r="1768" spans="1:8" x14ac:dyDescent="0.3">
      <c r="A1768" s="1" t="s">
        <v>3731</v>
      </c>
      <c r="B1768" t="s">
        <v>3735</v>
      </c>
      <c r="C1768" t="s">
        <v>2888</v>
      </c>
      <c r="D1768" t="s">
        <v>3736</v>
      </c>
      <c r="E1768" t="s">
        <v>21</v>
      </c>
      <c r="F1768">
        <v>0</v>
      </c>
      <c r="G1768">
        <v>108958.08</v>
      </c>
      <c r="H1768" t="s">
        <v>13</v>
      </c>
    </row>
    <row r="1769" spans="1:8" x14ac:dyDescent="0.3">
      <c r="A1769" s="1" t="s">
        <v>3731</v>
      </c>
      <c r="B1769" t="s">
        <v>3737</v>
      </c>
      <c r="C1769" t="s">
        <v>1129</v>
      </c>
      <c r="D1769" t="s">
        <v>3738</v>
      </c>
      <c r="E1769" t="s">
        <v>12</v>
      </c>
      <c r="F1769">
        <v>0</v>
      </c>
      <c r="G1769">
        <v>92245.5</v>
      </c>
      <c r="H1769" t="s">
        <v>13</v>
      </c>
    </row>
    <row r="1770" spans="1:8" x14ac:dyDescent="0.3">
      <c r="A1770" s="1" t="s">
        <v>3731</v>
      </c>
      <c r="B1770" t="s">
        <v>3739</v>
      </c>
      <c r="C1770" t="s">
        <v>3740</v>
      </c>
      <c r="D1770" t="s">
        <v>3741</v>
      </c>
      <c r="E1770" t="s">
        <v>21</v>
      </c>
      <c r="F1770">
        <v>0</v>
      </c>
      <c r="G1770">
        <v>100500</v>
      </c>
      <c r="H1770" t="s">
        <v>13</v>
      </c>
    </row>
    <row r="1771" spans="1:8" x14ac:dyDescent="0.3">
      <c r="A1771" s="1" t="s">
        <v>3731</v>
      </c>
      <c r="B1771" t="s">
        <v>3742</v>
      </c>
      <c r="C1771" t="s">
        <v>1757</v>
      </c>
      <c r="D1771" t="s">
        <v>3743</v>
      </c>
      <c r="E1771" t="s">
        <v>21</v>
      </c>
      <c r="F1771">
        <v>25646</v>
      </c>
      <c r="G1771">
        <v>25646</v>
      </c>
      <c r="H1771" t="s">
        <v>17</v>
      </c>
    </row>
    <row r="1772" spans="1:8" x14ac:dyDescent="0.3">
      <c r="A1772" s="1" t="s">
        <v>3731</v>
      </c>
      <c r="B1772" t="s">
        <v>3744</v>
      </c>
      <c r="C1772" t="s">
        <v>3218</v>
      </c>
      <c r="D1772" t="s">
        <v>3441</v>
      </c>
      <c r="E1772" t="s">
        <v>21</v>
      </c>
      <c r="F1772">
        <v>6990000</v>
      </c>
      <c r="G1772">
        <v>6990000</v>
      </c>
      <c r="H1772" t="s">
        <v>13</v>
      </c>
    </row>
    <row r="1773" spans="1:8" x14ac:dyDescent="0.3">
      <c r="A1773" s="1" t="s">
        <v>3731</v>
      </c>
      <c r="B1773" t="s">
        <v>3745</v>
      </c>
      <c r="C1773" t="s">
        <v>3746</v>
      </c>
      <c r="D1773" t="s">
        <v>3080</v>
      </c>
      <c r="E1773" t="s">
        <v>2145</v>
      </c>
      <c r="F1773">
        <v>468000</v>
      </c>
      <c r="G1773">
        <v>468000</v>
      </c>
      <c r="H1773" t="s">
        <v>13</v>
      </c>
    </row>
    <row r="1774" spans="1:8" x14ac:dyDescent="0.3">
      <c r="A1774" s="1" t="s">
        <v>3731</v>
      </c>
      <c r="B1774" t="s">
        <v>3747</v>
      </c>
      <c r="C1774" t="s">
        <v>3733</v>
      </c>
      <c r="D1774" t="s">
        <v>3083</v>
      </c>
      <c r="E1774" t="s">
        <v>12</v>
      </c>
      <c r="F1774">
        <v>43000</v>
      </c>
      <c r="G1774">
        <v>43000</v>
      </c>
      <c r="H1774" t="s">
        <v>17</v>
      </c>
    </row>
    <row r="1775" spans="1:8" x14ac:dyDescent="0.3">
      <c r="A1775" s="1" t="s">
        <v>3731</v>
      </c>
      <c r="B1775" t="s">
        <v>3748</v>
      </c>
      <c r="C1775" t="s">
        <v>1129</v>
      </c>
      <c r="D1775" t="s">
        <v>3738</v>
      </c>
      <c r="E1775" t="s">
        <v>12</v>
      </c>
      <c r="F1775">
        <v>93330</v>
      </c>
      <c r="G1775">
        <v>104529.60000000001</v>
      </c>
      <c r="H1775" t="s">
        <v>13</v>
      </c>
    </row>
    <row r="1776" spans="1:8" x14ac:dyDescent="0.3">
      <c r="A1776" s="1" t="s">
        <v>3731</v>
      </c>
      <c r="B1776" t="s">
        <v>3749</v>
      </c>
      <c r="C1776" t="s">
        <v>3628</v>
      </c>
      <c r="D1776" t="s">
        <v>3750</v>
      </c>
      <c r="E1776" t="s">
        <v>21</v>
      </c>
      <c r="F1776">
        <v>0</v>
      </c>
      <c r="G1776">
        <v>5900</v>
      </c>
      <c r="H1776" t="s">
        <v>17</v>
      </c>
    </row>
    <row r="1777" spans="1:8" x14ac:dyDescent="0.3">
      <c r="A1777" s="1" t="s">
        <v>3731</v>
      </c>
      <c r="B1777" t="s">
        <v>3751</v>
      </c>
      <c r="C1777" t="s">
        <v>3752</v>
      </c>
      <c r="D1777" t="s">
        <v>3753</v>
      </c>
      <c r="E1777" t="s">
        <v>12</v>
      </c>
      <c r="F1777">
        <v>33600</v>
      </c>
      <c r="G1777">
        <v>44800</v>
      </c>
      <c r="H1777" t="s">
        <v>17</v>
      </c>
    </row>
    <row r="1778" spans="1:8" x14ac:dyDescent="0.3">
      <c r="A1778" s="1" t="s">
        <v>3731</v>
      </c>
      <c r="B1778" t="s">
        <v>3754</v>
      </c>
      <c r="C1778" t="s">
        <v>3755</v>
      </c>
      <c r="D1778" t="s">
        <v>3756</v>
      </c>
      <c r="E1778" t="s">
        <v>12</v>
      </c>
      <c r="F1778">
        <v>19730</v>
      </c>
      <c r="G1778">
        <v>19730</v>
      </c>
      <c r="H1778" t="s">
        <v>17</v>
      </c>
    </row>
    <row r="1779" spans="1:8" x14ac:dyDescent="0.3">
      <c r="A1779" s="1" t="s">
        <v>3731</v>
      </c>
      <c r="B1779" t="s">
        <v>3757</v>
      </c>
      <c r="C1779" t="s">
        <v>52</v>
      </c>
      <c r="D1779" t="s">
        <v>1968</v>
      </c>
      <c r="E1779" t="s">
        <v>54</v>
      </c>
      <c r="F1779">
        <v>397960.71</v>
      </c>
      <c r="G1779">
        <v>595000</v>
      </c>
      <c r="H1779" t="s">
        <v>17</v>
      </c>
    </row>
    <row r="1780" spans="1:8" x14ac:dyDescent="0.3">
      <c r="A1780" s="1" t="s">
        <v>3731</v>
      </c>
      <c r="B1780" t="s">
        <v>3758</v>
      </c>
      <c r="C1780" t="s">
        <v>52</v>
      </c>
      <c r="D1780" t="s">
        <v>1105</v>
      </c>
      <c r="E1780" t="s">
        <v>54</v>
      </c>
      <c r="F1780">
        <v>20086.830000000002</v>
      </c>
      <c r="G1780">
        <v>36999.980000000003</v>
      </c>
      <c r="H1780" t="s">
        <v>17</v>
      </c>
    </row>
    <row r="1781" spans="1:8" x14ac:dyDescent="0.3">
      <c r="A1781" s="1" t="s">
        <v>3731</v>
      </c>
      <c r="B1781" t="s">
        <v>3759</v>
      </c>
      <c r="C1781" t="s">
        <v>2091</v>
      </c>
      <c r="D1781" t="s">
        <v>3760</v>
      </c>
      <c r="E1781" t="s">
        <v>12</v>
      </c>
      <c r="F1781">
        <v>198000</v>
      </c>
      <c r="G1781">
        <v>264000</v>
      </c>
      <c r="H1781" t="s">
        <v>17</v>
      </c>
    </row>
    <row r="1782" spans="1:8" x14ac:dyDescent="0.3">
      <c r="A1782" s="1" t="s">
        <v>3731</v>
      </c>
      <c r="B1782" t="s">
        <v>3761</v>
      </c>
      <c r="C1782" t="s">
        <v>1531</v>
      </c>
      <c r="D1782" t="s">
        <v>2005</v>
      </c>
      <c r="E1782" t="s">
        <v>114</v>
      </c>
      <c r="F1782">
        <v>69910.710000000006</v>
      </c>
      <c r="G1782">
        <v>104399.92</v>
      </c>
      <c r="H1782" t="s">
        <v>17</v>
      </c>
    </row>
    <row r="1783" spans="1:8" x14ac:dyDescent="0.3">
      <c r="A1783" s="1" t="s">
        <v>3731</v>
      </c>
      <c r="B1783" t="s">
        <v>3762</v>
      </c>
      <c r="C1783" t="s">
        <v>792</v>
      </c>
      <c r="D1783" t="s">
        <v>3763</v>
      </c>
      <c r="E1783" t="s">
        <v>114</v>
      </c>
      <c r="F1783">
        <v>51000</v>
      </c>
      <c r="G1783">
        <v>72507</v>
      </c>
      <c r="H1783" t="s">
        <v>17</v>
      </c>
    </row>
    <row r="1784" spans="1:8" x14ac:dyDescent="0.3">
      <c r="A1784" s="1" t="s">
        <v>3731</v>
      </c>
      <c r="B1784" t="s">
        <v>3764</v>
      </c>
      <c r="C1784" t="s">
        <v>3765</v>
      </c>
      <c r="D1784" t="s">
        <v>3766</v>
      </c>
      <c r="E1784" t="s">
        <v>114</v>
      </c>
      <c r="F1784">
        <v>12908.25</v>
      </c>
      <c r="G1784">
        <v>20248.599999999999</v>
      </c>
      <c r="H1784" t="s">
        <v>13</v>
      </c>
    </row>
    <row r="1785" spans="1:8" x14ac:dyDescent="0.3">
      <c r="A1785" s="1" t="s">
        <v>3731</v>
      </c>
      <c r="B1785" t="s">
        <v>3767</v>
      </c>
      <c r="C1785" t="s">
        <v>3765</v>
      </c>
      <c r="D1785" t="s">
        <v>3768</v>
      </c>
      <c r="E1785" t="s">
        <v>114</v>
      </c>
      <c r="F1785">
        <v>277805.96000000002</v>
      </c>
      <c r="G1785">
        <v>515139.77</v>
      </c>
      <c r="H1785" t="s">
        <v>13</v>
      </c>
    </row>
    <row r="1786" spans="1:8" x14ac:dyDescent="0.3">
      <c r="A1786" s="1" t="s">
        <v>3731</v>
      </c>
      <c r="B1786" t="s">
        <v>3769</v>
      </c>
      <c r="C1786" t="s">
        <v>381</v>
      </c>
      <c r="D1786" t="s">
        <v>1368</v>
      </c>
      <c r="E1786" t="s">
        <v>114</v>
      </c>
      <c r="F1786">
        <v>111968.16</v>
      </c>
      <c r="G1786">
        <v>220418.69</v>
      </c>
      <c r="H1786" t="s">
        <v>13</v>
      </c>
    </row>
    <row r="1787" spans="1:8" x14ac:dyDescent="0.3">
      <c r="A1787" s="1" t="s">
        <v>3770</v>
      </c>
      <c r="B1787" t="s">
        <v>3771</v>
      </c>
      <c r="C1787" t="s">
        <v>1158</v>
      </c>
      <c r="D1787" t="s">
        <v>1780</v>
      </c>
      <c r="E1787" t="s">
        <v>12</v>
      </c>
      <c r="F1787">
        <v>0</v>
      </c>
      <c r="G1787">
        <v>116850</v>
      </c>
      <c r="H1787" t="s">
        <v>13</v>
      </c>
    </row>
    <row r="1788" spans="1:8" x14ac:dyDescent="0.3">
      <c r="A1788" s="1" t="s">
        <v>3770</v>
      </c>
      <c r="B1788" t="s">
        <v>3772</v>
      </c>
      <c r="C1788" t="s">
        <v>185</v>
      </c>
      <c r="D1788" t="s">
        <v>186</v>
      </c>
      <c r="E1788" t="s">
        <v>21</v>
      </c>
      <c r="F1788">
        <v>0</v>
      </c>
      <c r="G1788">
        <v>25646</v>
      </c>
      <c r="H1788" t="s">
        <v>17</v>
      </c>
    </row>
    <row r="1789" spans="1:8" x14ac:dyDescent="0.3">
      <c r="A1789" s="1" t="s">
        <v>3770</v>
      </c>
      <c r="B1789" t="s">
        <v>3773</v>
      </c>
      <c r="C1789" t="s">
        <v>3774</v>
      </c>
      <c r="D1789" t="s">
        <v>1403</v>
      </c>
      <c r="E1789" t="s">
        <v>12</v>
      </c>
      <c r="F1789">
        <v>0</v>
      </c>
      <c r="G1789">
        <v>4753</v>
      </c>
      <c r="H1789" t="s">
        <v>17</v>
      </c>
    </row>
    <row r="1790" spans="1:8" x14ac:dyDescent="0.3">
      <c r="A1790" s="1" t="s">
        <v>3770</v>
      </c>
      <c r="B1790" t="s">
        <v>3775</v>
      </c>
      <c r="C1790" t="s">
        <v>3776</v>
      </c>
      <c r="D1790" t="s">
        <v>3608</v>
      </c>
      <c r="E1790" t="s">
        <v>21</v>
      </c>
      <c r="F1790">
        <v>0</v>
      </c>
      <c r="G1790">
        <v>185000</v>
      </c>
      <c r="H1790" t="s">
        <v>66</v>
      </c>
    </row>
    <row r="1791" spans="1:8" x14ac:dyDescent="0.3">
      <c r="A1791" s="1" t="s">
        <v>3770</v>
      </c>
      <c r="B1791" t="s">
        <v>3777</v>
      </c>
      <c r="C1791" t="s">
        <v>3778</v>
      </c>
      <c r="D1791" t="s">
        <v>3608</v>
      </c>
      <c r="E1791" t="s">
        <v>21</v>
      </c>
      <c r="F1791">
        <v>0</v>
      </c>
      <c r="G1791">
        <v>279000</v>
      </c>
      <c r="H1791" t="s">
        <v>66</v>
      </c>
    </row>
    <row r="1792" spans="1:8" x14ac:dyDescent="0.3">
      <c r="A1792" s="1" t="s">
        <v>3770</v>
      </c>
      <c r="B1792" t="s">
        <v>3779</v>
      </c>
      <c r="C1792" t="s">
        <v>1152</v>
      </c>
      <c r="D1792" t="s">
        <v>1153</v>
      </c>
      <c r="E1792" t="s">
        <v>114</v>
      </c>
      <c r="F1792">
        <v>2549550</v>
      </c>
      <c r="G1792">
        <v>2722050</v>
      </c>
      <c r="H1792" t="s">
        <v>17</v>
      </c>
    </row>
    <row r="1793" spans="1:8" x14ac:dyDescent="0.3">
      <c r="A1793" s="1" t="s">
        <v>3770</v>
      </c>
      <c r="B1793" t="s">
        <v>3780</v>
      </c>
      <c r="C1793" t="s">
        <v>1152</v>
      </c>
      <c r="D1793" t="s">
        <v>1153</v>
      </c>
      <c r="E1793" t="s">
        <v>114</v>
      </c>
      <c r="F1793">
        <v>0</v>
      </c>
      <c r="G1793">
        <v>2601300</v>
      </c>
      <c r="H1793" t="s">
        <v>17</v>
      </c>
    </row>
    <row r="1794" spans="1:8" x14ac:dyDescent="0.3">
      <c r="A1794" s="1" t="s">
        <v>3770</v>
      </c>
      <c r="B1794" t="s">
        <v>3781</v>
      </c>
      <c r="C1794" t="s">
        <v>1158</v>
      </c>
      <c r="D1794" t="s">
        <v>1780</v>
      </c>
      <c r="E1794" t="s">
        <v>12</v>
      </c>
      <c r="F1794">
        <v>0</v>
      </c>
      <c r="G1794">
        <v>116850</v>
      </c>
      <c r="H1794" t="s">
        <v>13</v>
      </c>
    </row>
    <row r="1795" spans="1:8" x14ac:dyDescent="0.3">
      <c r="A1795" s="1" t="s">
        <v>3770</v>
      </c>
      <c r="B1795" t="s">
        <v>3782</v>
      </c>
      <c r="C1795" t="s">
        <v>1947</v>
      </c>
      <c r="D1795" t="s">
        <v>3783</v>
      </c>
      <c r="E1795" t="s">
        <v>2145</v>
      </c>
      <c r="F1795">
        <v>200400</v>
      </c>
      <c r="G1795">
        <v>224448</v>
      </c>
      <c r="H1795" t="s">
        <v>13</v>
      </c>
    </row>
    <row r="1796" spans="1:8" x14ac:dyDescent="0.3">
      <c r="A1796" s="1" t="s">
        <v>3770</v>
      </c>
      <c r="B1796" t="s">
        <v>3784</v>
      </c>
      <c r="C1796" t="s">
        <v>118</v>
      </c>
      <c r="D1796" t="s">
        <v>3785</v>
      </c>
      <c r="E1796" t="s">
        <v>114</v>
      </c>
      <c r="F1796">
        <v>385315.53</v>
      </c>
      <c r="G1796">
        <v>431553.39</v>
      </c>
      <c r="H1796" t="s">
        <v>17</v>
      </c>
    </row>
    <row r="1797" spans="1:8" x14ac:dyDescent="0.3">
      <c r="A1797" s="1" t="s">
        <v>3770</v>
      </c>
      <c r="B1797" t="s">
        <v>3786</v>
      </c>
      <c r="C1797" t="s">
        <v>3778</v>
      </c>
      <c r="D1797" t="s">
        <v>3608</v>
      </c>
      <c r="E1797" t="s">
        <v>21</v>
      </c>
      <c r="F1797">
        <v>397000</v>
      </c>
      <c r="G1797">
        <v>397000</v>
      </c>
      <c r="H1797" t="s">
        <v>66</v>
      </c>
    </row>
    <row r="1798" spans="1:8" x14ac:dyDescent="0.3">
      <c r="A1798" s="1" t="s">
        <v>3770</v>
      </c>
      <c r="B1798" t="s">
        <v>3787</v>
      </c>
      <c r="C1798" t="s">
        <v>1673</v>
      </c>
      <c r="D1798" t="s">
        <v>3788</v>
      </c>
      <c r="E1798" t="s">
        <v>21</v>
      </c>
      <c r="F1798">
        <v>71000</v>
      </c>
      <c r="G1798">
        <v>71000</v>
      </c>
      <c r="H1798" t="s">
        <v>17</v>
      </c>
    </row>
    <row r="1799" spans="1:8" x14ac:dyDescent="0.3">
      <c r="A1799" s="1" t="s">
        <v>3770</v>
      </c>
      <c r="B1799" t="s">
        <v>3789</v>
      </c>
      <c r="C1799" t="s">
        <v>342</v>
      </c>
      <c r="D1799" t="s">
        <v>3790</v>
      </c>
      <c r="E1799" t="s">
        <v>25</v>
      </c>
      <c r="F1799">
        <v>2200</v>
      </c>
      <c r="G1799">
        <v>2200</v>
      </c>
      <c r="H1799" t="s">
        <v>13</v>
      </c>
    </row>
    <row r="1800" spans="1:8" x14ac:dyDescent="0.3">
      <c r="A1800" s="1" t="s">
        <v>3770</v>
      </c>
      <c r="B1800" t="s">
        <v>3791</v>
      </c>
      <c r="C1800" t="s">
        <v>3792</v>
      </c>
      <c r="D1800" t="s">
        <v>3793</v>
      </c>
      <c r="E1800" t="s">
        <v>25</v>
      </c>
      <c r="F1800">
        <v>7000</v>
      </c>
      <c r="G1800">
        <v>7000</v>
      </c>
      <c r="H1800" t="s">
        <v>13</v>
      </c>
    </row>
    <row r="1801" spans="1:8" x14ac:dyDescent="0.3">
      <c r="A1801" s="1" t="s">
        <v>3770</v>
      </c>
      <c r="B1801" t="s">
        <v>3794</v>
      </c>
      <c r="C1801" t="s">
        <v>3795</v>
      </c>
      <c r="D1801" t="s">
        <v>3796</v>
      </c>
      <c r="E1801" t="s">
        <v>25</v>
      </c>
      <c r="F1801">
        <v>8970</v>
      </c>
      <c r="G1801">
        <v>8970</v>
      </c>
      <c r="H1801" t="s">
        <v>13</v>
      </c>
    </row>
    <row r="1802" spans="1:8" x14ac:dyDescent="0.3">
      <c r="A1802" s="1" t="s">
        <v>3770</v>
      </c>
      <c r="B1802" t="s">
        <v>3797</v>
      </c>
      <c r="C1802" t="s">
        <v>1158</v>
      </c>
      <c r="D1802" t="s">
        <v>1780</v>
      </c>
      <c r="E1802" t="s">
        <v>12</v>
      </c>
      <c r="F1802">
        <v>133571.43</v>
      </c>
      <c r="G1802">
        <v>149600</v>
      </c>
      <c r="H1802" t="s">
        <v>13</v>
      </c>
    </row>
    <row r="1803" spans="1:8" x14ac:dyDescent="0.3">
      <c r="A1803" s="1" t="s">
        <v>3770</v>
      </c>
      <c r="B1803" t="s">
        <v>3798</v>
      </c>
      <c r="C1803" t="s">
        <v>1286</v>
      </c>
      <c r="D1803" t="s">
        <v>3799</v>
      </c>
      <c r="E1803" t="s">
        <v>25</v>
      </c>
      <c r="F1803">
        <v>9990</v>
      </c>
      <c r="G1803">
        <v>9990</v>
      </c>
      <c r="H1803" t="s">
        <v>13</v>
      </c>
    </row>
    <row r="1804" spans="1:8" x14ac:dyDescent="0.3">
      <c r="A1804" s="1" t="s">
        <v>3770</v>
      </c>
      <c r="B1804" t="s">
        <v>3800</v>
      </c>
      <c r="C1804" t="s">
        <v>1286</v>
      </c>
      <c r="D1804" t="s">
        <v>3801</v>
      </c>
      <c r="E1804" t="s">
        <v>25</v>
      </c>
      <c r="F1804">
        <v>12446</v>
      </c>
      <c r="G1804">
        <v>12446</v>
      </c>
      <c r="H1804" t="s">
        <v>13</v>
      </c>
    </row>
    <row r="1805" spans="1:8" x14ac:dyDescent="0.3">
      <c r="A1805" s="1" t="s">
        <v>3770</v>
      </c>
      <c r="B1805" t="s">
        <v>3802</v>
      </c>
      <c r="C1805" t="s">
        <v>342</v>
      </c>
      <c r="D1805" t="s">
        <v>3803</v>
      </c>
      <c r="E1805" t="s">
        <v>25</v>
      </c>
      <c r="F1805">
        <v>2000</v>
      </c>
      <c r="G1805">
        <v>2000</v>
      </c>
      <c r="H1805" t="s">
        <v>13</v>
      </c>
    </row>
    <row r="1806" spans="1:8" x14ac:dyDescent="0.3">
      <c r="A1806" s="1" t="s">
        <v>3770</v>
      </c>
      <c r="B1806" t="s">
        <v>3804</v>
      </c>
      <c r="C1806" t="s">
        <v>3805</v>
      </c>
      <c r="D1806" t="s">
        <v>2240</v>
      </c>
      <c r="E1806" t="s">
        <v>25</v>
      </c>
      <c r="F1806">
        <v>9900</v>
      </c>
      <c r="G1806">
        <v>9900</v>
      </c>
      <c r="H1806" t="s">
        <v>13</v>
      </c>
    </row>
    <row r="1807" spans="1:8" x14ac:dyDescent="0.3">
      <c r="A1807" s="1" t="s">
        <v>3770</v>
      </c>
      <c r="B1807" t="s">
        <v>3806</v>
      </c>
      <c r="C1807" t="s">
        <v>3807</v>
      </c>
      <c r="D1807" t="s">
        <v>1932</v>
      </c>
      <c r="E1807" t="s">
        <v>25</v>
      </c>
      <c r="F1807">
        <v>9000</v>
      </c>
      <c r="G1807">
        <v>9000</v>
      </c>
      <c r="H1807" t="s">
        <v>13</v>
      </c>
    </row>
    <row r="1808" spans="1:8" x14ac:dyDescent="0.3">
      <c r="A1808" s="1" t="s">
        <v>3770</v>
      </c>
      <c r="B1808" t="s">
        <v>3808</v>
      </c>
      <c r="C1808" t="s">
        <v>1286</v>
      </c>
      <c r="D1808" t="s">
        <v>3809</v>
      </c>
      <c r="E1808" t="s">
        <v>25</v>
      </c>
      <c r="F1808">
        <v>10497</v>
      </c>
      <c r="G1808">
        <v>10497</v>
      </c>
      <c r="H1808" t="s">
        <v>13</v>
      </c>
    </row>
    <row r="1809" spans="1:8" x14ac:dyDescent="0.3">
      <c r="A1809" s="1" t="s">
        <v>3770</v>
      </c>
      <c r="B1809" t="s">
        <v>3810</v>
      </c>
      <c r="C1809" t="s">
        <v>3811</v>
      </c>
      <c r="D1809" t="s">
        <v>3812</v>
      </c>
      <c r="E1809" t="s">
        <v>25</v>
      </c>
      <c r="F1809">
        <v>59999</v>
      </c>
      <c r="G1809">
        <v>59999</v>
      </c>
      <c r="H1809" t="s">
        <v>13</v>
      </c>
    </row>
    <row r="1810" spans="1:8" x14ac:dyDescent="0.3">
      <c r="A1810" s="1" t="s">
        <v>3770</v>
      </c>
      <c r="B1810" t="s">
        <v>3813</v>
      </c>
      <c r="C1810" t="s">
        <v>831</v>
      </c>
      <c r="D1810" t="s">
        <v>3814</v>
      </c>
      <c r="E1810" t="s">
        <v>25</v>
      </c>
      <c r="F1810">
        <v>4357.1400000000003</v>
      </c>
      <c r="G1810">
        <v>4880</v>
      </c>
      <c r="H1810" t="s">
        <v>13</v>
      </c>
    </row>
    <row r="1811" spans="1:8" x14ac:dyDescent="0.3">
      <c r="A1811" s="1" t="s">
        <v>3770</v>
      </c>
      <c r="B1811" t="s">
        <v>3815</v>
      </c>
      <c r="C1811" t="s">
        <v>3816</v>
      </c>
      <c r="D1811" t="s">
        <v>3156</v>
      </c>
      <c r="E1811" t="s">
        <v>12</v>
      </c>
      <c r="F1811">
        <v>0</v>
      </c>
      <c r="G1811">
        <v>150000</v>
      </c>
      <c r="H1811" t="s">
        <v>17</v>
      </c>
    </row>
    <row r="1812" spans="1:8" x14ac:dyDescent="0.3">
      <c r="A1812" s="1" t="s">
        <v>3770</v>
      </c>
      <c r="B1812" t="s">
        <v>3817</v>
      </c>
      <c r="C1812" t="s">
        <v>52</v>
      </c>
      <c r="D1812" t="s">
        <v>1974</v>
      </c>
      <c r="E1812" t="s">
        <v>54</v>
      </c>
      <c r="F1812">
        <v>0</v>
      </c>
      <c r="G1812">
        <v>79884</v>
      </c>
      <c r="H1812" t="s">
        <v>17</v>
      </c>
    </row>
    <row r="1813" spans="1:8" x14ac:dyDescent="0.3">
      <c r="A1813" s="1" t="s">
        <v>3770</v>
      </c>
      <c r="B1813" t="s">
        <v>3818</v>
      </c>
      <c r="C1813" t="s">
        <v>52</v>
      </c>
      <c r="D1813" t="s">
        <v>3819</v>
      </c>
      <c r="E1813" t="s">
        <v>54</v>
      </c>
      <c r="F1813">
        <v>0</v>
      </c>
      <c r="G1813">
        <v>594287.68000000005</v>
      </c>
      <c r="H1813" t="s">
        <v>17</v>
      </c>
    </row>
    <row r="1814" spans="1:8" x14ac:dyDescent="0.3">
      <c r="A1814" s="1" t="s">
        <v>3770</v>
      </c>
      <c r="B1814" t="s">
        <v>3820</v>
      </c>
      <c r="C1814" t="s">
        <v>1152</v>
      </c>
      <c r="D1814" t="s">
        <v>3821</v>
      </c>
      <c r="E1814" t="s">
        <v>114</v>
      </c>
      <c r="F1814">
        <v>0</v>
      </c>
      <c r="G1814">
        <v>2601300</v>
      </c>
      <c r="H1814" t="s">
        <v>17</v>
      </c>
    </row>
    <row r="1815" spans="1:8" x14ac:dyDescent="0.3">
      <c r="A1815" s="1" t="s">
        <v>3770</v>
      </c>
      <c r="B1815" t="s">
        <v>3822</v>
      </c>
      <c r="C1815" t="s">
        <v>112</v>
      </c>
      <c r="D1815" t="s">
        <v>3823</v>
      </c>
      <c r="E1815" t="s">
        <v>114</v>
      </c>
      <c r="F1815">
        <v>1291331.25</v>
      </c>
      <c r="G1815">
        <v>1928388</v>
      </c>
      <c r="H1815" t="s">
        <v>17</v>
      </c>
    </row>
    <row r="1816" spans="1:8" x14ac:dyDescent="0.3">
      <c r="A1816" s="1" t="s">
        <v>3824</v>
      </c>
      <c r="B1816" t="s">
        <v>3825</v>
      </c>
      <c r="C1816" t="s">
        <v>3826</v>
      </c>
      <c r="D1816" t="s">
        <v>3083</v>
      </c>
      <c r="E1816" t="s">
        <v>12</v>
      </c>
      <c r="F1816">
        <v>0</v>
      </c>
      <c r="G1816">
        <v>15000</v>
      </c>
      <c r="H1816" t="s">
        <v>17</v>
      </c>
    </row>
    <row r="1817" spans="1:8" x14ac:dyDescent="0.3">
      <c r="A1817" s="1" t="s">
        <v>3824</v>
      </c>
      <c r="B1817" t="s">
        <v>3827</v>
      </c>
      <c r="C1817" t="s">
        <v>2888</v>
      </c>
      <c r="D1817" t="s">
        <v>3828</v>
      </c>
      <c r="E1817" t="s">
        <v>21</v>
      </c>
      <c r="F1817">
        <v>29412</v>
      </c>
      <c r="G1817">
        <v>32941.440000000002</v>
      </c>
      <c r="H1817" t="s">
        <v>13</v>
      </c>
    </row>
    <row r="1818" spans="1:8" x14ac:dyDescent="0.3">
      <c r="A1818" s="1" t="s">
        <v>3824</v>
      </c>
      <c r="B1818" t="s">
        <v>3829</v>
      </c>
      <c r="C1818" t="s">
        <v>3830</v>
      </c>
      <c r="D1818" t="s">
        <v>119</v>
      </c>
      <c r="E1818" t="s">
        <v>21</v>
      </c>
      <c r="F1818">
        <v>0</v>
      </c>
      <c r="G1818">
        <v>616000</v>
      </c>
      <c r="H1818" t="s">
        <v>66</v>
      </c>
    </row>
    <row r="1819" spans="1:8" x14ac:dyDescent="0.3">
      <c r="A1819" s="1" t="s">
        <v>3824</v>
      </c>
      <c r="B1819" t="s">
        <v>3831</v>
      </c>
      <c r="C1819" t="s">
        <v>3832</v>
      </c>
      <c r="D1819" t="s">
        <v>2112</v>
      </c>
      <c r="E1819" t="s">
        <v>12</v>
      </c>
      <c r="F1819">
        <v>0</v>
      </c>
      <c r="G1819">
        <v>67200</v>
      </c>
      <c r="H1819" t="s">
        <v>66</v>
      </c>
    </row>
    <row r="1820" spans="1:8" x14ac:dyDescent="0.3">
      <c r="A1820" s="1" t="s">
        <v>3824</v>
      </c>
      <c r="B1820" t="s">
        <v>3833</v>
      </c>
      <c r="C1820" t="s">
        <v>1337</v>
      </c>
      <c r="D1820" t="s">
        <v>3834</v>
      </c>
      <c r="E1820" t="s">
        <v>2145</v>
      </c>
      <c r="F1820">
        <v>1280000</v>
      </c>
      <c r="G1820">
        <v>1433600</v>
      </c>
      <c r="H1820" t="s">
        <v>13</v>
      </c>
    </row>
    <row r="1821" spans="1:8" x14ac:dyDescent="0.3">
      <c r="A1821" s="1" t="s">
        <v>3824</v>
      </c>
      <c r="B1821" t="s">
        <v>3835</v>
      </c>
      <c r="C1821" t="s">
        <v>68</v>
      </c>
      <c r="D1821" t="s">
        <v>3836</v>
      </c>
      <c r="E1821" t="s">
        <v>114</v>
      </c>
      <c r="F1821">
        <v>21500</v>
      </c>
      <c r="G1821">
        <v>21500</v>
      </c>
      <c r="H1821" t="s">
        <v>17</v>
      </c>
    </row>
    <row r="1822" spans="1:8" x14ac:dyDescent="0.3">
      <c r="A1822" s="1" t="s">
        <v>3824</v>
      </c>
      <c r="B1822" t="s">
        <v>3837</v>
      </c>
      <c r="C1822" t="s">
        <v>68</v>
      </c>
      <c r="D1822" t="s">
        <v>2977</v>
      </c>
      <c r="E1822" t="s">
        <v>114</v>
      </c>
      <c r="F1822">
        <v>64640.29</v>
      </c>
      <c r="G1822">
        <v>72397.119999999995</v>
      </c>
      <c r="H1822" t="s">
        <v>17</v>
      </c>
    </row>
    <row r="1823" spans="1:8" x14ac:dyDescent="0.3">
      <c r="A1823" s="1" t="s">
        <v>3824</v>
      </c>
      <c r="B1823" t="s">
        <v>3838</v>
      </c>
      <c r="C1823" t="s">
        <v>1670</v>
      </c>
      <c r="D1823" t="s">
        <v>3839</v>
      </c>
      <c r="E1823" t="s">
        <v>21</v>
      </c>
      <c r="F1823">
        <v>0</v>
      </c>
      <c r="G1823">
        <v>189000</v>
      </c>
      <c r="H1823" t="s">
        <v>17</v>
      </c>
    </row>
    <row r="1824" spans="1:8" x14ac:dyDescent="0.3">
      <c r="A1824" s="1" t="s">
        <v>3824</v>
      </c>
      <c r="B1824" t="s">
        <v>3840</v>
      </c>
      <c r="C1824" t="s">
        <v>792</v>
      </c>
      <c r="D1824" t="s">
        <v>2084</v>
      </c>
      <c r="E1824" t="s">
        <v>114</v>
      </c>
      <c r="F1824">
        <v>96000</v>
      </c>
      <c r="G1824">
        <v>96000</v>
      </c>
      <c r="H1824" t="s">
        <v>17</v>
      </c>
    </row>
    <row r="1825" spans="1:8" x14ac:dyDescent="0.3">
      <c r="A1825" s="1" t="s">
        <v>3824</v>
      </c>
      <c r="B1825" t="s">
        <v>3841</v>
      </c>
      <c r="C1825" t="s">
        <v>118</v>
      </c>
      <c r="D1825" t="s">
        <v>3842</v>
      </c>
      <c r="E1825" t="s">
        <v>114</v>
      </c>
      <c r="F1825">
        <v>21473.21</v>
      </c>
      <c r="G1825">
        <v>24050</v>
      </c>
      <c r="H1825" t="s">
        <v>17</v>
      </c>
    </row>
    <row r="1826" spans="1:8" x14ac:dyDescent="0.3">
      <c r="A1826" s="1" t="s">
        <v>3824</v>
      </c>
      <c r="B1826" t="s">
        <v>3843</v>
      </c>
      <c r="C1826" t="s">
        <v>3832</v>
      </c>
      <c r="D1826" t="s">
        <v>2112</v>
      </c>
      <c r="E1826" t="s">
        <v>12</v>
      </c>
      <c r="F1826">
        <v>0</v>
      </c>
      <c r="G1826">
        <v>60000</v>
      </c>
      <c r="H1826" t="s">
        <v>66</v>
      </c>
    </row>
    <row r="1827" spans="1:8" x14ac:dyDescent="0.3">
      <c r="A1827" s="1" t="s">
        <v>3824</v>
      </c>
      <c r="B1827" t="s">
        <v>3844</v>
      </c>
      <c r="C1827" t="s">
        <v>173</v>
      </c>
      <c r="D1827" t="s">
        <v>3845</v>
      </c>
      <c r="E1827" t="s">
        <v>21</v>
      </c>
      <c r="F1827">
        <v>0</v>
      </c>
      <c r="G1827">
        <v>715000</v>
      </c>
      <c r="H1827" t="s">
        <v>17</v>
      </c>
    </row>
    <row r="1828" spans="1:8" x14ac:dyDescent="0.3">
      <c r="A1828" s="1" t="s">
        <v>3824</v>
      </c>
      <c r="B1828" t="s">
        <v>3846</v>
      </c>
      <c r="C1828" t="s">
        <v>3832</v>
      </c>
      <c r="D1828" t="s">
        <v>2112</v>
      </c>
      <c r="E1828" t="s">
        <v>21</v>
      </c>
      <c r="F1828">
        <v>159000</v>
      </c>
      <c r="G1828">
        <v>159000</v>
      </c>
      <c r="H1828" t="s">
        <v>66</v>
      </c>
    </row>
    <row r="1829" spans="1:8" x14ac:dyDescent="0.3">
      <c r="A1829" s="1" t="s">
        <v>3824</v>
      </c>
      <c r="B1829" t="s">
        <v>3847</v>
      </c>
      <c r="C1829" t="s">
        <v>1337</v>
      </c>
      <c r="D1829" t="s">
        <v>3848</v>
      </c>
      <c r="E1829" t="s">
        <v>2145</v>
      </c>
      <c r="F1829">
        <v>340000</v>
      </c>
      <c r="G1829">
        <v>380800</v>
      </c>
      <c r="H1829" t="s">
        <v>13</v>
      </c>
    </row>
    <row r="1830" spans="1:8" x14ac:dyDescent="0.3">
      <c r="A1830" s="1" t="s">
        <v>3824</v>
      </c>
      <c r="B1830" t="s">
        <v>3849</v>
      </c>
      <c r="C1830" t="s">
        <v>532</v>
      </c>
      <c r="D1830" t="s">
        <v>186</v>
      </c>
      <c r="E1830" t="s">
        <v>114</v>
      </c>
      <c r="F1830">
        <v>25646</v>
      </c>
      <c r="G1830">
        <v>25646</v>
      </c>
      <c r="H1830" t="s">
        <v>17</v>
      </c>
    </row>
    <row r="1831" spans="1:8" x14ac:dyDescent="0.3">
      <c r="A1831" s="1" t="s">
        <v>3824</v>
      </c>
      <c r="B1831" t="s">
        <v>3850</v>
      </c>
      <c r="C1831" t="s">
        <v>3851</v>
      </c>
      <c r="D1831" t="s">
        <v>3852</v>
      </c>
      <c r="E1831" t="s">
        <v>25</v>
      </c>
      <c r="F1831">
        <v>559319</v>
      </c>
      <c r="G1831">
        <v>626437.28</v>
      </c>
      <c r="H1831" t="s">
        <v>13</v>
      </c>
    </row>
    <row r="1832" spans="1:8" x14ac:dyDescent="0.3">
      <c r="A1832" s="1" t="s">
        <v>3824</v>
      </c>
      <c r="B1832" t="s">
        <v>3853</v>
      </c>
      <c r="C1832" t="s">
        <v>1670</v>
      </c>
      <c r="D1832" t="s">
        <v>3175</v>
      </c>
      <c r="E1832" t="s">
        <v>12</v>
      </c>
      <c r="F1832">
        <v>19600</v>
      </c>
      <c r="G1832">
        <v>19600</v>
      </c>
      <c r="H1832" t="s">
        <v>17</v>
      </c>
    </row>
    <row r="1833" spans="1:8" x14ac:dyDescent="0.3">
      <c r="A1833" s="1" t="s">
        <v>3824</v>
      </c>
      <c r="B1833" t="s">
        <v>3854</v>
      </c>
      <c r="C1833" t="s">
        <v>3855</v>
      </c>
      <c r="D1833" t="s">
        <v>1323</v>
      </c>
      <c r="E1833" t="s">
        <v>12</v>
      </c>
      <c r="F1833">
        <v>100000</v>
      </c>
      <c r="G1833">
        <v>100000</v>
      </c>
      <c r="H1833" t="s">
        <v>17</v>
      </c>
    </row>
    <row r="1834" spans="1:8" x14ac:dyDescent="0.3">
      <c r="A1834" s="1" t="s">
        <v>3824</v>
      </c>
      <c r="B1834" t="s">
        <v>3856</v>
      </c>
      <c r="C1834" t="s">
        <v>3851</v>
      </c>
      <c r="D1834" t="s">
        <v>3852</v>
      </c>
      <c r="E1834" t="s">
        <v>25</v>
      </c>
      <c r="F1834">
        <v>0</v>
      </c>
      <c r="G1834">
        <v>626437.28</v>
      </c>
      <c r="H1834" t="s">
        <v>13</v>
      </c>
    </row>
    <row r="1835" spans="1:8" x14ac:dyDescent="0.3">
      <c r="A1835" s="1" t="s">
        <v>3824</v>
      </c>
      <c r="B1835" t="s">
        <v>3857</v>
      </c>
      <c r="C1835" t="s">
        <v>3858</v>
      </c>
      <c r="D1835" t="s">
        <v>2112</v>
      </c>
      <c r="E1835" t="s">
        <v>21</v>
      </c>
      <c r="F1835">
        <v>287000</v>
      </c>
      <c r="G1835">
        <v>287000</v>
      </c>
      <c r="H1835" t="s">
        <v>66</v>
      </c>
    </row>
    <row r="1836" spans="1:8" x14ac:dyDescent="0.3">
      <c r="A1836" s="1" t="s">
        <v>3824</v>
      </c>
      <c r="B1836" t="s">
        <v>3859</v>
      </c>
      <c r="C1836" t="s">
        <v>1337</v>
      </c>
      <c r="D1836" t="s">
        <v>3860</v>
      </c>
      <c r="E1836" t="s">
        <v>2145</v>
      </c>
      <c r="F1836">
        <v>1728000</v>
      </c>
      <c r="G1836">
        <v>1935360</v>
      </c>
      <c r="H1836" t="s">
        <v>13</v>
      </c>
    </row>
    <row r="1837" spans="1:8" x14ac:dyDescent="0.3">
      <c r="A1837" s="1" t="s">
        <v>3824</v>
      </c>
      <c r="B1837" t="s">
        <v>3861</v>
      </c>
      <c r="C1837" t="s">
        <v>118</v>
      </c>
      <c r="D1837" t="s">
        <v>3862</v>
      </c>
      <c r="E1837" t="s">
        <v>114</v>
      </c>
      <c r="F1837">
        <v>104798.21</v>
      </c>
      <c r="G1837">
        <v>117374</v>
      </c>
      <c r="H1837" t="s">
        <v>17</v>
      </c>
    </row>
    <row r="1838" spans="1:8" x14ac:dyDescent="0.3">
      <c r="A1838" s="1" t="s">
        <v>3824</v>
      </c>
      <c r="B1838" t="s">
        <v>3863</v>
      </c>
      <c r="C1838" t="s">
        <v>118</v>
      </c>
      <c r="D1838" t="s">
        <v>3199</v>
      </c>
      <c r="E1838" t="s">
        <v>114</v>
      </c>
      <c r="F1838">
        <v>1073.7</v>
      </c>
      <c r="G1838">
        <v>1202.54</v>
      </c>
      <c r="H1838" t="s">
        <v>17</v>
      </c>
    </row>
    <row r="1839" spans="1:8" x14ac:dyDescent="0.3">
      <c r="A1839" s="1" t="s">
        <v>3824</v>
      </c>
      <c r="B1839" t="s">
        <v>3864</v>
      </c>
      <c r="C1839" t="s">
        <v>3865</v>
      </c>
      <c r="D1839" t="s">
        <v>3866</v>
      </c>
      <c r="E1839" t="s">
        <v>12</v>
      </c>
      <c r="F1839">
        <v>126500</v>
      </c>
      <c r="G1839">
        <v>126500</v>
      </c>
      <c r="H1839" t="s">
        <v>17</v>
      </c>
    </row>
    <row r="1840" spans="1:8" x14ac:dyDescent="0.3">
      <c r="A1840" s="1" t="s">
        <v>3824</v>
      </c>
      <c r="B1840" t="s">
        <v>3867</v>
      </c>
      <c r="C1840" t="s">
        <v>3868</v>
      </c>
      <c r="D1840" t="s">
        <v>2529</v>
      </c>
      <c r="E1840" t="s">
        <v>12</v>
      </c>
      <c r="F1840">
        <v>110000</v>
      </c>
      <c r="G1840">
        <v>110000</v>
      </c>
      <c r="H1840" t="s">
        <v>66</v>
      </c>
    </row>
    <row r="1841" spans="1:8" x14ac:dyDescent="0.3">
      <c r="A1841" s="1" t="s">
        <v>3824</v>
      </c>
      <c r="B1841" t="s">
        <v>3869</v>
      </c>
      <c r="C1841" t="s">
        <v>3870</v>
      </c>
      <c r="D1841" t="s">
        <v>3871</v>
      </c>
      <c r="E1841" t="s">
        <v>12</v>
      </c>
      <c r="F1841">
        <v>9500</v>
      </c>
      <c r="G1841">
        <v>9500</v>
      </c>
      <c r="H1841" t="s">
        <v>13</v>
      </c>
    </row>
    <row r="1842" spans="1:8" x14ac:dyDescent="0.3">
      <c r="A1842" s="1" t="s">
        <v>3824</v>
      </c>
      <c r="B1842" t="s">
        <v>3872</v>
      </c>
      <c r="C1842" t="s">
        <v>3873</v>
      </c>
      <c r="D1842" t="s">
        <v>3874</v>
      </c>
      <c r="E1842" t="s">
        <v>12</v>
      </c>
      <c r="F1842">
        <v>75000</v>
      </c>
      <c r="G1842">
        <v>120000</v>
      </c>
      <c r="H1842" t="s">
        <v>17</v>
      </c>
    </row>
    <row r="1843" spans="1:8" x14ac:dyDescent="0.3">
      <c r="A1843" s="1" t="s">
        <v>3824</v>
      </c>
      <c r="B1843" t="s">
        <v>3875</v>
      </c>
      <c r="C1843" t="s">
        <v>118</v>
      </c>
      <c r="D1843" t="s">
        <v>119</v>
      </c>
      <c r="E1843" t="s">
        <v>114</v>
      </c>
      <c r="F1843">
        <v>13797.96</v>
      </c>
      <c r="G1843">
        <v>15453.72</v>
      </c>
      <c r="H1843" t="s">
        <v>66</v>
      </c>
    </row>
    <row r="1844" spans="1:8" x14ac:dyDescent="0.3">
      <c r="A1844" s="1" t="s">
        <v>3824</v>
      </c>
      <c r="B1844" t="s">
        <v>3876</v>
      </c>
      <c r="C1844" t="s">
        <v>1152</v>
      </c>
      <c r="D1844" t="s">
        <v>3877</v>
      </c>
      <c r="E1844" t="s">
        <v>114</v>
      </c>
      <c r="F1844">
        <v>2489175</v>
      </c>
      <c r="G1844">
        <v>2558175</v>
      </c>
      <c r="H1844" t="s">
        <v>17</v>
      </c>
    </row>
    <row r="1845" spans="1:8" x14ac:dyDescent="0.3">
      <c r="A1845" s="1" t="s">
        <v>3824</v>
      </c>
      <c r="B1845" t="s">
        <v>3878</v>
      </c>
      <c r="C1845" t="s">
        <v>510</v>
      </c>
      <c r="D1845" t="s">
        <v>3879</v>
      </c>
      <c r="E1845" t="s">
        <v>21</v>
      </c>
      <c r="F1845">
        <v>19700</v>
      </c>
      <c r="G1845">
        <v>19700</v>
      </c>
      <c r="H1845" t="s">
        <v>13</v>
      </c>
    </row>
    <row r="1846" spans="1:8" x14ac:dyDescent="0.3">
      <c r="A1846" s="1" t="s">
        <v>3824</v>
      </c>
      <c r="B1846" t="s">
        <v>3880</v>
      </c>
      <c r="C1846" t="s">
        <v>23</v>
      </c>
      <c r="D1846" t="s">
        <v>24</v>
      </c>
      <c r="E1846" t="s">
        <v>21</v>
      </c>
      <c r="F1846">
        <v>92862</v>
      </c>
      <c r="G1846">
        <v>104005.44</v>
      </c>
      <c r="H1846" t="s">
        <v>13</v>
      </c>
    </row>
    <row r="1847" spans="1:8" x14ac:dyDescent="0.3">
      <c r="A1847" s="1" t="s">
        <v>3824</v>
      </c>
      <c r="B1847" t="s">
        <v>3881</v>
      </c>
      <c r="C1847" t="s">
        <v>1152</v>
      </c>
      <c r="D1847" t="s">
        <v>3882</v>
      </c>
      <c r="E1847" t="s">
        <v>114</v>
      </c>
      <c r="F1847">
        <v>2359800</v>
      </c>
      <c r="G1847">
        <v>2558175</v>
      </c>
      <c r="H1847" t="s">
        <v>17</v>
      </c>
    </row>
    <row r="1848" spans="1:8" x14ac:dyDescent="0.3">
      <c r="A1848" s="1" t="s">
        <v>3824</v>
      </c>
      <c r="B1848" t="s">
        <v>3883</v>
      </c>
      <c r="C1848" t="s">
        <v>1158</v>
      </c>
      <c r="D1848" t="s">
        <v>1780</v>
      </c>
      <c r="E1848" t="s">
        <v>12</v>
      </c>
      <c r="F1848">
        <v>73214.289999999994</v>
      </c>
      <c r="G1848">
        <v>82000</v>
      </c>
      <c r="H1848" t="s">
        <v>13</v>
      </c>
    </row>
    <row r="1849" spans="1:8" x14ac:dyDescent="0.3">
      <c r="A1849" s="1" t="s">
        <v>3824</v>
      </c>
      <c r="B1849" t="s">
        <v>3884</v>
      </c>
      <c r="C1849" t="s">
        <v>118</v>
      </c>
      <c r="D1849" t="s">
        <v>3885</v>
      </c>
      <c r="E1849" t="s">
        <v>114</v>
      </c>
      <c r="F1849">
        <v>616071.92000000004</v>
      </c>
      <c r="G1849">
        <v>690000.55</v>
      </c>
      <c r="H1849" t="s">
        <v>17</v>
      </c>
    </row>
    <row r="1850" spans="1:8" x14ac:dyDescent="0.3">
      <c r="A1850" s="1" t="s">
        <v>3824</v>
      </c>
      <c r="B1850" t="s">
        <v>3886</v>
      </c>
      <c r="C1850" t="s">
        <v>118</v>
      </c>
      <c r="D1850" t="s">
        <v>3885</v>
      </c>
      <c r="E1850" t="s">
        <v>114</v>
      </c>
      <c r="F1850">
        <v>0</v>
      </c>
      <c r="G1850">
        <v>690000.55</v>
      </c>
      <c r="H1850" t="s">
        <v>17</v>
      </c>
    </row>
    <row r="1851" spans="1:8" x14ac:dyDescent="0.3">
      <c r="A1851" s="1" t="s">
        <v>3824</v>
      </c>
      <c r="B1851" t="s">
        <v>3887</v>
      </c>
      <c r="C1851" t="s">
        <v>3888</v>
      </c>
      <c r="D1851" t="s">
        <v>3889</v>
      </c>
      <c r="E1851" t="s">
        <v>12</v>
      </c>
      <c r="F1851">
        <v>330000</v>
      </c>
      <c r="G1851">
        <v>369600</v>
      </c>
      <c r="H1851" t="s">
        <v>13</v>
      </c>
    </row>
    <row r="1852" spans="1:8" x14ac:dyDescent="0.3">
      <c r="A1852" s="1" t="s">
        <v>3824</v>
      </c>
      <c r="B1852" t="s">
        <v>3890</v>
      </c>
      <c r="C1852" t="s">
        <v>1304</v>
      </c>
      <c r="D1852" t="s">
        <v>1410</v>
      </c>
      <c r="E1852" t="s">
        <v>21</v>
      </c>
      <c r="F1852">
        <v>9500</v>
      </c>
      <c r="G1852">
        <v>9500</v>
      </c>
      <c r="H1852" t="s">
        <v>17</v>
      </c>
    </row>
    <row r="1853" spans="1:8" x14ac:dyDescent="0.3">
      <c r="A1853" s="1" t="s">
        <v>3824</v>
      </c>
      <c r="B1853" t="s">
        <v>3891</v>
      </c>
      <c r="C1853" t="s">
        <v>2888</v>
      </c>
      <c r="D1853" t="s">
        <v>3892</v>
      </c>
      <c r="E1853" t="s">
        <v>21</v>
      </c>
      <c r="F1853">
        <v>69692</v>
      </c>
      <c r="G1853">
        <v>78055.039999999994</v>
      </c>
      <c r="H1853" t="s">
        <v>13</v>
      </c>
    </row>
    <row r="1854" spans="1:8" x14ac:dyDescent="0.3">
      <c r="A1854" s="1" t="s">
        <v>3824</v>
      </c>
      <c r="B1854" t="s">
        <v>3893</v>
      </c>
      <c r="C1854" t="s">
        <v>3466</v>
      </c>
      <c r="D1854" t="s">
        <v>3885</v>
      </c>
      <c r="E1854" t="s">
        <v>21</v>
      </c>
      <c r="F1854">
        <v>55000</v>
      </c>
      <c r="G1854">
        <v>55000</v>
      </c>
      <c r="H1854" t="s">
        <v>17</v>
      </c>
    </row>
    <row r="1855" spans="1:8" x14ac:dyDescent="0.3">
      <c r="A1855" s="1" t="s">
        <v>3824</v>
      </c>
      <c r="B1855" t="s">
        <v>3894</v>
      </c>
      <c r="C1855" t="s">
        <v>3895</v>
      </c>
      <c r="D1855" t="s">
        <v>3896</v>
      </c>
      <c r="E1855" t="s">
        <v>12</v>
      </c>
      <c r="F1855">
        <v>345000</v>
      </c>
      <c r="G1855">
        <v>345000</v>
      </c>
      <c r="H1855" t="s">
        <v>17</v>
      </c>
    </row>
    <row r="1856" spans="1:8" x14ac:dyDescent="0.3">
      <c r="A1856" s="1" t="s">
        <v>3824</v>
      </c>
      <c r="B1856" t="s">
        <v>3897</v>
      </c>
      <c r="C1856" t="s">
        <v>118</v>
      </c>
      <c r="D1856" t="s">
        <v>3885</v>
      </c>
      <c r="E1856" t="s">
        <v>114</v>
      </c>
      <c r="F1856">
        <v>0</v>
      </c>
      <c r="G1856">
        <v>690000.55</v>
      </c>
      <c r="H1856" t="s">
        <v>17</v>
      </c>
    </row>
    <row r="1857" spans="1:8" x14ac:dyDescent="0.3">
      <c r="A1857" s="1" t="s">
        <v>3824</v>
      </c>
      <c r="B1857" t="s">
        <v>3898</v>
      </c>
      <c r="C1857" t="s">
        <v>118</v>
      </c>
      <c r="D1857" t="s">
        <v>119</v>
      </c>
      <c r="E1857" t="s">
        <v>114</v>
      </c>
      <c r="F1857">
        <v>5341.51</v>
      </c>
      <c r="G1857">
        <v>5982.49</v>
      </c>
      <c r="H1857" t="s">
        <v>66</v>
      </c>
    </row>
    <row r="1858" spans="1:8" x14ac:dyDescent="0.3">
      <c r="A1858" s="1" t="s">
        <v>3824</v>
      </c>
      <c r="B1858" t="s">
        <v>3899</v>
      </c>
      <c r="C1858" t="s">
        <v>3851</v>
      </c>
      <c r="D1858" t="s">
        <v>3900</v>
      </c>
      <c r="E1858" t="s">
        <v>2145</v>
      </c>
      <c r="F1858">
        <v>4720000</v>
      </c>
      <c r="G1858">
        <v>5286400</v>
      </c>
      <c r="H1858" t="s">
        <v>13</v>
      </c>
    </row>
    <row r="1859" spans="1:8" x14ac:dyDescent="0.3">
      <c r="A1859" s="1" t="s">
        <v>3824</v>
      </c>
      <c r="B1859" t="s">
        <v>3901</v>
      </c>
      <c r="C1859" t="s">
        <v>1152</v>
      </c>
      <c r="D1859" t="s">
        <v>3882</v>
      </c>
      <c r="E1859" t="s">
        <v>114</v>
      </c>
      <c r="F1859">
        <v>2359800</v>
      </c>
      <c r="G1859">
        <v>2558175</v>
      </c>
      <c r="H1859" t="s">
        <v>17</v>
      </c>
    </row>
    <row r="1860" spans="1:8" x14ac:dyDescent="0.3">
      <c r="A1860" s="1" t="s">
        <v>3824</v>
      </c>
      <c r="B1860" t="s">
        <v>3902</v>
      </c>
      <c r="C1860" t="s">
        <v>3855</v>
      </c>
      <c r="D1860" t="s">
        <v>1323</v>
      </c>
      <c r="E1860" t="s">
        <v>12</v>
      </c>
      <c r="F1860">
        <v>99000</v>
      </c>
      <c r="G1860">
        <v>99000</v>
      </c>
      <c r="H1860" t="s">
        <v>17</v>
      </c>
    </row>
    <row r="1861" spans="1:8" x14ac:dyDescent="0.3">
      <c r="A1861" s="1" t="s">
        <v>3824</v>
      </c>
      <c r="B1861" t="s">
        <v>3903</v>
      </c>
      <c r="C1861" t="s">
        <v>52</v>
      </c>
      <c r="D1861" t="s">
        <v>1589</v>
      </c>
      <c r="E1861" t="s">
        <v>12</v>
      </c>
      <c r="F1861">
        <v>96343.24</v>
      </c>
      <c r="G1861">
        <v>169440</v>
      </c>
      <c r="H1861" t="s">
        <v>17</v>
      </c>
    </row>
    <row r="1862" spans="1:8" x14ac:dyDescent="0.3">
      <c r="A1862" s="1" t="s">
        <v>3824</v>
      </c>
      <c r="B1862" t="s">
        <v>3904</v>
      </c>
      <c r="C1862" t="s">
        <v>23</v>
      </c>
      <c r="D1862" t="s">
        <v>24</v>
      </c>
      <c r="E1862" t="s">
        <v>21</v>
      </c>
      <c r="F1862">
        <v>109131.75</v>
      </c>
      <c r="G1862">
        <v>122227.56</v>
      </c>
      <c r="H1862" t="s">
        <v>13</v>
      </c>
    </row>
    <row r="1863" spans="1:8" x14ac:dyDescent="0.3">
      <c r="A1863" s="1" t="s">
        <v>3824</v>
      </c>
      <c r="B1863" t="s">
        <v>3905</v>
      </c>
      <c r="C1863" t="s">
        <v>3906</v>
      </c>
      <c r="D1863" t="s">
        <v>3907</v>
      </c>
      <c r="E1863" t="s">
        <v>21</v>
      </c>
      <c r="F1863">
        <v>158140</v>
      </c>
      <c r="G1863">
        <v>158140</v>
      </c>
      <c r="H1863" t="s">
        <v>66</v>
      </c>
    </row>
    <row r="1864" spans="1:8" x14ac:dyDescent="0.3">
      <c r="A1864" s="1" t="s">
        <v>3824</v>
      </c>
      <c r="B1864" t="s">
        <v>3908</v>
      </c>
      <c r="C1864" t="s">
        <v>1695</v>
      </c>
      <c r="D1864" t="s">
        <v>3909</v>
      </c>
      <c r="E1864" t="s">
        <v>21</v>
      </c>
      <c r="F1864">
        <v>1007940</v>
      </c>
      <c r="G1864">
        <v>1128892.8</v>
      </c>
      <c r="H1864" t="s">
        <v>13</v>
      </c>
    </row>
    <row r="1865" spans="1:8" x14ac:dyDescent="0.3">
      <c r="A1865" s="1" t="s">
        <v>3824</v>
      </c>
      <c r="B1865" t="s">
        <v>3910</v>
      </c>
      <c r="C1865" t="s">
        <v>3865</v>
      </c>
      <c r="D1865" t="s">
        <v>3866</v>
      </c>
      <c r="E1865" t="s">
        <v>12</v>
      </c>
      <c r="F1865">
        <v>0</v>
      </c>
      <c r="G1865">
        <v>141680</v>
      </c>
      <c r="H1865" t="s">
        <v>17</v>
      </c>
    </row>
    <row r="1866" spans="1:8" x14ac:dyDescent="0.3">
      <c r="A1866" s="1" t="s">
        <v>3824</v>
      </c>
      <c r="B1866" t="s">
        <v>3911</v>
      </c>
      <c r="C1866" t="s">
        <v>3912</v>
      </c>
      <c r="D1866" t="s">
        <v>3913</v>
      </c>
      <c r="E1866" t="s">
        <v>21</v>
      </c>
      <c r="F1866">
        <v>45000</v>
      </c>
      <c r="G1866">
        <v>50400</v>
      </c>
      <c r="H1866" t="s">
        <v>17</v>
      </c>
    </row>
    <row r="1867" spans="1:8" x14ac:dyDescent="0.3">
      <c r="A1867" s="1" t="s">
        <v>3824</v>
      </c>
      <c r="B1867" t="s">
        <v>3914</v>
      </c>
      <c r="C1867" t="s">
        <v>3915</v>
      </c>
      <c r="D1867" t="s">
        <v>3819</v>
      </c>
      <c r="E1867" t="s">
        <v>54</v>
      </c>
      <c r="F1867">
        <v>202763.9</v>
      </c>
      <c r="G1867">
        <v>246400</v>
      </c>
      <c r="H1867" t="s">
        <v>17</v>
      </c>
    </row>
    <row r="1868" spans="1:8" x14ac:dyDescent="0.3">
      <c r="A1868" s="1" t="s">
        <v>3824</v>
      </c>
      <c r="B1868" t="s">
        <v>3916</v>
      </c>
      <c r="C1868" t="s">
        <v>1152</v>
      </c>
      <c r="D1868" t="s">
        <v>3882</v>
      </c>
      <c r="E1868" t="s">
        <v>114</v>
      </c>
      <c r="F1868">
        <v>0</v>
      </c>
      <c r="G1868">
        <v>2558175</v>
      </c>
      <c r="H1868" t="s">
        <v>17</v>
      </c>
    </row>
    <row r="1869" spans="1:8" x14ac:dyDescent="0.3">
      <c r="A1869" s="1" t="s">
        <v>3824</v>
      </c>
      <c r="B1869" t="s">
        <v>3917</v>
      </c>
      <c r="C1869" t="s">
        <v>1531</v>
      </c>
      <c r="D1869" t="s">
        <v>3918</v>
      </c>
      <c r="E1869" t="s">
        <v>114</v>
      </c>
      <c r="F1869">
        <v>69910.710000000006</v>
      </c>
      <c r="G1869">
        <v>104400</v>
      </c>
      <c r="H1869" t="s">
        <v>17</v>
      </c>
    </row>
    <row r="1870" spans="1:8" x14ac:dyDescent="0.3">
      <c r="A1870" s="1" t="s">
        <v>3824</v>
      </c>
      <c r="B1870" t="s">
        <v>3919</v>
      </c>
      <c r="C1870" t="s">
        <v>112</v>
      </c>
      <c r="D1870" t="s">
        <v>1776</v>
      </c>
      <c r="E1870" t="s">
        <v>114</v>
      </c>
      <c r="F1870">
        <v>1128785.71</v>
      </c>
      <c r="G1870">
        <v>1517088</v>
      </c>
      <c r="H1870" t="s">
        <v>17</v>
      </c>
    </row>
    <row r="1871" spans="1:8" x14ac:dyDescent="0.3">
      <c r="A1871" s="1" t="s">
        <v>3920</v>
      </c>
      <c r="B1871" t="s">
        <v>3921</v>
      </c>
      <c r="C1871" t="s">
        <v>3922</v>
      </c>
      <c r="D1871" t="s">
        <v>3923</v>
      </c>
      <c r="E1871" t="s">
        <v>21</v>
      </c>
      <c r="F1871">
        <v>0</v>
      </c>
      <c r="G1871">
        <v>30000</v>
      </c>
      <c r="H1871" t="s">
        <v>17</v>
      </c>
    </row>
    <row r="1872" spans="1:8" x14ac:dyDescent="0.3">
      <c r="A1872" s="1" t="s">
        <v>3920</v>
      </c>
      <c r="B1872" t="s">
        <v>3924</v>
      </c>
      <c r="C1872" t="s">
        <v>3925</v>
      </c>
      <c r="D1872" t="s">
        <v>3926</v>
      </c>
      <c r="E1872" t="s">
        <v>21</v>
      </c>
      <c r="F1872">
        <v>0</v>
      </c>
      <c r="G1872">
        <v>188160</v>
      </c>
      <c r="H1872" t="s">
        <v>13</v>
      </c>
    </row>
    <row r="1873" spans="1:8" x14ac:dyDescent="0.3">
      <c r="A1873" s="1" t="s">
        <v>3920</v>
      </c>
      <c r="B1873" t="s">
        <v>3927</v>
      </c>
      <c r="C1873" t="s">
        <v>571</v>
      </c>
      <c r="D1873" t="s">
        <v>3928</v>
      </c>
      <c r="E1873" t="s">
        <v>12</v>
      </c>
      <c r="F1873">
        <v>0</v>
      </c>
      <c r="G1873">
        <v>25000</v>
      </c>
      <c r="H1873" t="s">
        <v>17</v>
      </c>
    </row>
    <row r="1874" spans="1:8" x14ac:dyDescent="0.3">
      <c r="A1874" s="1" t="s">
        <v>3920</v>
      </c>
      <c r="B1874" t="s">
        <v>3929</v>
      </c>
      <c r="C1874" t="s">
        <v>574</v>
      </c>
      <c r="D1874" t="s">
        <v>1265</v>
      </c>
      <c r="E1874" t="s">
        <v>21</v>
      </c>
      <c r="F1874">
        <v>0</v>
      </c>
      <c r="G1874">
        <v>13104</v>
      </c>
      <c r="H1874" t="s">
        <v>17</v>
      </c>
    </row>
    <row r="1875" spans="1:8" x14ac:dyDescent="0.3">
      <c r="A1875" s="1" t="s">
        <v>3920</v>
      </c>
      <c r="B1875" t="s">
        <v>3930</v>
      </c>
      <c r="C1875" t="s">
        <v>94</v>
      </c>
      <c r="D1875" t="s">
        <v>3931</v>
      </c>
      <c r="E1875" t="s">
        <v>54</v>
      </c>
      <c r="F1875">
        <v>0</v>
      </c>
      <c r="G1875">
        <v>614980.80000000005</v>
      </c>
      <c r="H1875" t="s">
        <v>13</v>
      </c>
    </row>
    <row r="1876" spans="1:8" x14ac:dyDescent="0.3">
      <c r="A1876" s="1" t="s">
        <v>3920</v>
      </c>
      <c r="B1876" t="s">
        <v>3932</v>
      </c>
      <c r="C1876" t="s">
        <v>3933</v>
      </c>
      <c r="D1876" t="s">
        <v>3934</v>
      </c>
      <c r="E1876" t="s">
        <v>21</v>
      </c>
      <c r="F1876">
        <v>0</v>
      </c>
      <c r="G1876">
        <v>13197</v>
      </c>
      <c r="H1876" t="s">
        <v>13</v>
      </c>
    </row>
    <row r="1877" spans="1:8" x14ac:dyDescent="0.3">
      <c r="A1877" s="1" t="s">
        <v>3920</v>
      </c>
      <c r="B1877" t="s">
        <v>3935</v>
      </c>
      <c r="C1877" t="s">
        <v>3936</v>
      </c>
      <c r="D1877" t="s">
        <v>3937</v>
      </c>
      <c r="E1877" t="s">
        <v>21</v>
      </c>
      <c r="F1877">
        <v>0</v>
      </c>
      <c r="G1877">
        <v>12500</v>
      </c>
      <c r="H1877" t="s">
        <v>13</v>
      </c>
    </row>
    <row r="1878" spans="1:8" x14ac:dyDescent="0.3">
      <c r="A1878" s="1" t="s">
        <v>3920</v>
      </c>
      <c r="B1878" t="s">
        <v>3938</v>
      </c>
      <c r="C1878" t="s">
        <v>76</v>
      </c>
      <c r="D1878" t="s">
        <v>3939</v>
      </c>
      <c r="E1878" t="s">
        <v>21</v>
      </c>
      <c r="F1878">
        <v>0</v>
      </c>
      <c r="G1878">
        <v>8100</v>
      </c>
      <c r="H1878" t="s">
        <v>13</v>
      </c>
    </row>
    <row r="1879" spans="1:8" x14ac:dyDescent="0.3">
      <c r="A1879" s="1" t="s">
        <v>3920</v>
      </c>
      <c r="B1879" t="s">
        <v>3940</v>
      </c>
      <c r="C1879" t="s">
        <v>3925</v>
      </c>
      <c r="D1879" t="s">
        <v>3941</v>
      </c>
      <c r="E1879" t="s">
        <v>21</v>
      </c>
      <c r="F1879">
        <v>0</v>
      </c>
      <c r="G1879">
        <v>9744</v>
      </c>
      <c r="H1879" t="s">
        <v>13</v>
      </c>
    </row>
    <row r="1880" spans="1:8" x14ac:dyDescent="0.3">
      <c r="A1880" s="1" t="s">
        <v>3920</v>
      </c>
      <c r="B1880" t="s">
        <v>3942</v>
      </c>
      <c r="C1880" t="s">
        <v>2020</v>
      </c>
      <c r="D1880" t="s">
        <v>3943</v>
      </c>
      <c r="E1880" t="s">
        <v>21</v>
      </c>
      <c r="F1880">
        <v>0</v>
      </c>
      <c r="G1880">
        <v>38700</v>
      </c>
      <c r="H1880" t="s">
        <v>13</v>
      </c>
    </row>
    <row r="1881" spans="1:8" x14ac:dyDescent="0.3">
      <c r="A1881" s="1" t="s">
        <v>3920</v>
      </c>
      <c r="B1881" t="s">
        <v>3944</v>
      </c>
      <c r="C1881" t="s">
        <v>3945</v>
      </c>
      <c r="D1881" t="s">
        <v>850</v>
      </c>
      <c r="E1881" t="s">
        <v>21</v>
      </c>
      <c r="F1881">
        <v>0</v>
      </c>
      <c r="G1881">
        <v>40000</v>
      </c>
      <c r="H1881" t="s">
        <v>17</v>
      </c>
    </row>
    <row r="1882" spans="1:8" x14ac:dyDescent="0.3">
      <c r="A1882" s="1" t="s">
        <v>3920</v>
      </c>
      <c r="B1882" t="s">
        <v>3946</v>
      </c>
      <c r="C1882" t="s">
        <v>3947</v>
      </c>
      <c r="D1882" t="s">
        <v>3948</v>
      </c>
      <c r="E1882" t="s">
        <v>12</v>
      </c>
      <c r="F1882">
        <v>0</v>
      </c>
      <c r="G1882">
        <v>4789.12</v>
      </c>
      <c r="H1882" t="s">
        <v>13</v>
      </c>
    </row>
    <row r="1883" spans="1:8" x14ac:dyDescent="0.3">
      <c r="A1883" s="1" t="s">
        <v>3920</v>
      </c>
      <c r="B1883" t="s">
        <v>3949</v>
      </c>
      <c r="C1883" t="s">
        <v>3947</v>
      </c>
      <c r="D1883" t="s">
        <v>3950</v>
      </c>
      <c r="E1883" t="s">
        <v>21</v>
      </c>
      <c r="F1883">
        <v>0</v>
      </c>
      <c r="G1883">
        <v>146764.79999999999</v>
      </c>
      <c r="H1883" t="s">
        <v>13</v>
      </c>
    </row>
    <row r="1884" spans="1:8" x14ac:dyDescent="0.3">
      <c r="A1884" s="1" t="s">
        <v>3920</v>
      </c>
      <c r="B1884" t="s">
        <v>3951</v>
      </c>
      <c r="C1884" t="s">
        <v>1979</v>
      </c>
      <c r="D1884" t="s">
        <v>3952</v>
      </c>
      <c r="E1884" t="s">
        <v>12</v>
      </c>
      <c r="F1884">
        <v>0</v>
      </c>
      <c r="G1884">
        <v>8000</v>
      </c>
      <c r="H1884" t="s">
        <v>17</v>
      </c>
    </row>
    <row r="1885" spans="1:8" x14ac:dyDescent="0.3">
      <c r="A1885" s="1" t="s">
        <v>3920</v>
      </c>
      <c r="B1885" t="s">
        <v>3953</v>
      </c>
      <c r="C1885" t="s">
        <v>289</v>
      </c>
      <c r="D1885" t="s">
        <v>670</v>
      </c>
      <c r="E1885" t="s">
        <v>21</v>
      </c>
      <c r="F1885">
        <v>0</v>
      </c>
      <c r="G1885">
        <v>5600</v>
      </c>
      <c r="H1885" t="s">
        <v>13</v>
      </c>
    </row>
    <row r="1886" spans="1:8" x14ac:dyDescent="0.3">
      <c r="A1886" s="1" t="s">
        <v>3920</v>
      </c>
      <c r="B1886" t="s">
        <v>3954</v>
      </c>
      <c r="C1886" t="s">
        <v>1152</v>
      </c>
      <c r="D1886" t="s">
        <v>3955</v>
      </c>
      <c r="E1886" t="s">
        <v>114</v>
      </c>
      <c r="F1886">
        <v>0</v>
      </c>
      <c r="G1886">
        <v>58650</v>
      </c>
      <c r="H1886" t="s">
        <v>17</v>
      </c>
    </row>
    <row r="1887" spans="1:8" x14ac:dyDescent="0.3">
      <c r="A1887" s="1" t="s">
        <v>3920</v>
      </c>
      <c r="B1887" t="s">
        <v>3956</v>
      </c>
      <c r="C1887" t="s">
        <v>3957</v>
      </c>
      <c r="D1887" t="s">
        <v>3958</v>
      </c>
      <c r="E1887" t="s">
        <v>12</v>
      </c>
      <c r="F1887">
        <v>0</v>
      </c>
      <c r="G1887">
        <v>12570</v>
      </c>
      <c r="H1887" t="s">
        <v>13</v>
      </c>
    </row>
    <row r="1888" spans="1:8" x14ac:dyDescent="0.3">
      <c r="A1888" s="1" t="s">
        <v>3920</v>
      </c>
      <c r="B1888" t="s">
        <v>3959</v>
      </c>
      <c r="C1888" t="s">
        <v>188</v>
      </c>
      <c r="D1888" t="s">
        <v>3960</v>
      </c>
      <c r="E1888" t="s">
        <v>12</v>
      </c>
      <c r="F1888">
        <v>0</v>
      </c>
      <c r="G1888">
        <v>6244</v>
      </c>
      <c r="H1888" t="s">
        <v>13</v>
      </c>
    </row>
    <row r="1889" spans="1:8" x14ac:dyDescent="0.3">
      <c r="A1889" s="1" t="s">
        <v>3920</v>
      </c>
      <c r="B1889" t="s">
        <v>3961</v>
      </c>
      <c r="C1889" t="s">
        <v>1853</v>
      </c>
      <c r="D1889" t="s">
        <v>3962</v>
      </c>
      <c r="E1889" t="s">
        <v>21</v>
      </c>
      <c r="F1889">
        <v>0</v>
      </c>
      <c r="G1889">
        <v>4900</v>
      </c>
      <c r="H1889" t="s">
        <v>13</v>
      </c>
    </row>
    <row r="1890" spans="1:8" x14ac:dyDescent="0.3">
      <c r="A1890" s="1" t="s">
        <v>3920</v>
      </c>
      <c r="B1890" t="s">
        <v>3963</v>
      </c>
      <c r="C1890" t="s">
        <v>661</v>
      </c>
      <c r="D1890" t="s">
        <v>3964</v>
      </c>
      <c r="E1890" t="s">
        <v>21</v>
      </c>
      <c r="F1890">
        <v>0</v>
      </c>
      <c r="G1890">
        <v>20952</v>
      </c>
      <c r="H1890" t="s">
        <v>13</v>
      </c>
    </row>
    <row r="1891" spans="1:8" x14ac:dyDescent="0.3">
      <c r="A1891" s="1" t="s">
        <v>3920</v>
      </c>
      <c r="B1891" t="s">
        <v>3965</v>
      </c>
      <c r="C1891" t="s">
        <v>108</v>
      </c>
      <c r="D1891" t="s">
        <v>2240</v>
      </c>
      <c r="E1891" t="s">
        <v>21</v>
      </c>
      <c r="F1891">
        <v>0</v>
      </c>
      <c r="G1891">
        <v>7168</v>
      </c>
      <c r="H1891" t="s">
        <v>13</v>
      </c>
    </row>
    <row r="1892" spans="1:8" x14ac:dyDescent="0.3">
      <c r="A1892" s="1" t="s">
        <v>3920</v>
      </c>
      <c r="B1892" t="s">
        <v>3966</v>
      </c>
      <c r="C1892" t="s">
        <v>188</v>
      </c>
      <c r="D1892" t="s">
        <v>3967</v>
      </c>
      <c r="E1892" t="s">
        <v>21</v>
      </c>
      <c r="F1892">
        <v>0</v>
      </c>
      <c r="G1892">
        <v>15456</v>
      </c>
      <c r="H1892" t="s">
        <v>13</v>
      </c>
    </row>
    <row r="1893" spans="1:8" x14ac:dyDescent="0.3">
      <c r="A1893" s="1" t="s">
        <v>3920</v>
      </c>
      <c r="B1893" t="s">
        <v>3968</v>
      </c>
      <c r="C1893" t="s">
        <v>58</v>
      </c>
      <c r="D1893" t="s">
        <v>3969</v>
      </c>
      <c r="E1893" t="s">
        <v>21</v>
      </c>
      <c r="F1893">
        <v>0</v>
      </c>
      <c r="G1893">
        <v>42257.599999999999</v>
      </c>
      <c r="H1893" t="s">
        <v>13</v>
      </c>
    </row>
    <row r="1894" spans="1:8" x14ac:dyDescent="0.3">
      <c r="A1894" s="1" t="s">
        <v>3920</v>
      </c>
      <c r="B1894" t="s">
        <v>3970</v>
      </c>
      <c r="C1894" t="s">
        <v>3971</v>
      </c>
      <c r="D1894" t="s">
        <v>3972</v>
      </c>
      <c r="E1894" t="s">
        <v>21</v>
      </c>
      <c r="F1894">
        <v>0</v>
      </c>
      <c r="G1894">
        <v>235000</v>
      </c>
      <c r="H1894" t="s">
        <v>66</v>
      </c>
    </row>
    <row r="1895" spans="1:8" x14ac:dyDescent="0.3">
      <c r="A1895" s="1" t="s">
        <v>3920</v>
      </c>
      <c r="B1895" t="s">
        <v>3973</v>
      </c>
      <c r="C1895" t="s">
        <v>600</v>
      </c>
      <c r="D1895" t="s">
        <v>3974</v>
      </c>
      <c r="E1895" t="s">
        <v>21</v>
      </c>
      <c r="F1895">
        <v>0</v>
      </c>
      <c r="G1895">
        <v>22000</v>
      </c>
      <c r="H1895" t="s">
        <v>17</v>
      </c>
    </row>
    <row r="1896" spans="1:8" x14ac:dyDescent="0.3">
      <c r="A1896" s="1" t="s">
        <v>3920</v>
      </c>
      <c r="B1896" t="s">
        <v>3975</v>
      </c>
      <c r="C1896" t="s">
        <v>3976</v>
      </c>
      <c r="D1896" t="s">
        <v>3977</v>
      </c>
      <c r="E1896" t="s">
        <v>12</v>
      </c>
      <c r="F1896">
        <v>105000</v>
      </c>
      <c r="G1896">
        <v>105000</v>
      </c>
      <c r="H1896" t="s">
        <v>17</v>
      </c>
    </row>
    <row r="1897" spans="1:8" x14ac:dyDescent="0.3">
      <c r="A1897" s="1" t="s">
        <v>3920</v>
      </c>
      <c r="B1897" t="s">
        <v>3978</v>
      </c>
      <c r="C1897" t="s">
        <v>273</v>
      </c>
      <c r="D1897" t="s">
        <v>3979</v>
      </c>
      <c r="E1897" t="s">
        <v>12</v>
      </c>
      <c r="F1897">
        <v>19600</v>
      </c>
      <c r="G1897">
        <v>21952</v>
      </c>
      <c r="H1897" t="s">
        <v>13</v>
      </c>
    </row>
    <row r="1898" spans="1:8" x14ac:dyDescent="0.3">
      <c r="A1898" s="1" t="s">
        <v>3920</v>
      </c>
      <c r="B1898" t="s">
        <v>3980</v>
      </c>
      <c r="C1898" t="s">
        <v>3981</v>
      </c>
      <c r="D1898" t="s">
        <v>3982</v>
      </c>
      <c r="E1898" t="s">
        <v>12</v>
      </c>
      <c r="F1898">
        <v>27600</v>
      </c>
      <c r="G1898">
        <v>27600</v>
      </c>
      <c r="H1898" t="s">
        <v>13</v>
      </c>
    </row>
    <row r="1899" spans="1:8" x14ac:dyDescent="0.3">
      <c r="A1899" s="1" t="s">
        <v>3920</v>
      </c>
      <c r="B1899" t="s">
        <v>3983</v>
      </c>
      <c r="C1899" t="s">
        <v>68</v>
      </c>
      <c r="D1899" t="s">
        <v>3984</v>
      </c>
      <c r="E1899" t="s">
        <v>12</v>
      </c>
      <c r="F1899">
        <v>16741.07</v>
      </c>
      <c r="G1899">
        <v>112000</v>
      </c>
      <c r="H1899" t="s">
        <v>17</v>
      </c>
    </row>
    <row r="1900" spans="1:8" x14ac:dyDescent="0.3">
      <c r="A1900" s="1" t="s">
        <v>3920</v>
      </c>
      <c r="B1900" t="s">
        <v>3985</v>
      </c>
      <c r="C1900" t="s">
        <v>3981</v>
      </c>
      <c r="D1900" t="s">
        <v>1058</v>
      </c>
      <c r="E1900" t="s">
        <v>21</v>
      </c>
      <c r="F1900">
        <v>15000</v>
      </c>
      <c r="G1900">
        <v>15000</v>
      </c>
      <c r="H1900" t="s">
        <v>13</v>
      </c>
    </row>
    <row r="1901" spans="1:8" x14ac:dyDescent="0.3">
      <c r="A1901" s="1" t="s">
        <v>3920</v>
      </c>
      <c r="B1901" t="s">
        <v>3986</v>
      </c>
      <c r="C1901" t="s">
        <v>133</v>
      </c>
      <c r="D1901" t="s">
        <v>3987</v>
      </c>
      <c r="E1901" t="s">
        <v>21</v>
      </c>
      <c r="F1901">
        <v>10750</v>
      </c>
      <c r="G1901">
        <v>10750</v>
      </c>
      <c r="H1901" t="s">
        <v>13</v>
      </c>
    </row>
    <row r="1902" spans="1:8" x14ac:dyDescent="0.3">
      <c r="A1902" s="1" t="s">
        <v>3920</v>
      </c>
      <c r="B1902" t="s">
        <v>3988</v>
      </c>
      <c r="C1902" t="s">
        <v>3989</v>
      </c>
      <c r="D1902" t="s">
        <v>1056</v>
      </c>
      <c r="E1902" t="s">
        <v>21</v>
      </c>
      <c r="F1902">
        <v>29000</v>
      </c>
      <c r="G1902">
        <v>32480</v>
      </c>
      <c r="H1902" t="s">
        <v>13</v>
      </c>
    </row>
    <row r="1903" spans="1:8" x14ac:dyDescent="0.3">
      <c r="A1903" s="1" t="s">
        <v>3920</v>
      </c>
      <c r="B1903" t="s">
        <v>3990</v>
      </c>
      <c r="C1903" t="s">
        <v>1045</v>
      </c>
      <c r="D1903" t="s">
        <v>3991</v>
      </c>
      <c r="E1903" t="s">
        <v>21</v>
      </c>
      <c r="F1903">
        <v>13200</v>
      </c>
      <c r="G1903">
        <v>13200</v>
      </c>
      <c r="H1903" t="s">
        <v>13</v>
      </c>
    </row>
    <row r="1904" spans="1:8" x14ac:dyDescent="0.3">
      <c r="A1904" s="1" t="s">
        <v>3920</v>
      </c>
      <c r="B1904" t="s">
        <v>3992</v>
      </c>
      <c r="C1904" t="s">
        <v>3993</v>
      </c>
      <c r="D1904" t="s">
        <v>3952</v>
      </c>
      <c r="E1904" t="s">
        <v>21</v>
      </c>
      <c r="F1904">
        <v>141075</v>
      </c>
      <c r="G1904">
        <v>158004</v>
      </c>
      <c r="H1904" t="s">
        <v>17</v>
      </c>
    </row>
    <row r="1905" spans="1:8" x14ac:dyDescent="0.3">
      <c r="A1905" s="1" t="s">
        <v>3920</v>
      </c>
      <c r="B1905" t="s">
        <v>3994</v>
      </c>
      <c r="C1905" t="s">
        <v>1129</v>
      </c>
      <c r="D1905" t="s">
        <v>3995</v>
      </c>
      <c r="E1905" t="s">
        <v>54</v>
      </c>
      <c r="F1905">
        <v>554464.29</v>
      </c>
      <c r="G1905">
        <v>621000</v>
      </c>
      <c r="H1905" t="s">
        <v>13</v>
      </c>
    </row>
    <row r="1906" spans="1:8" x14ac:dyDescent="0.3">
      <c r="A1906" s="1" t="s">
        <v>3920</v>
      </c>
      <c r="B1906" t="s">
        <v>3996</v>
      </c>
      <c r="C1906" t="s">
        <v>58</v>
      </c>
      <c r="D1906" t="s">
        <v>3997</v>
      </c>
      <c r="E1906" t="s">
        <v>21</v>
      </c>
      <c r="F1906">
        <v>13800</v>
      </c>
      <c r="G1906">
        <v>15456</v>
      </c>
      <c r="H1906" t="s">
        <v>13</v>
      </c>
    </row>
    <row r="1907" spans="1:8" x14ac:dyDescent="0.3">
      <c r="A1907" s="1" t="s">
        <v>3920</v>
      </c>
      <c r="B1907" t="s">
        <v>3998</v>
      </c>
      <c r="C1907" t="s">
        <v>73</v>
      </c>
      <c r="D1907" t="s">
        <v>3999</v>
      </c>
      <c r="E1907" t="s">
        <v>21</v>
      </c>
      <c r="F1907">
        <v>0</v>
      </c>
      <c r="G1907">
        <v>27040</v>
      </c>
      <c r="H1907" t="s">
        <v>13</v>
      </c>
    </row>
    <row r="1908" spans="1:8" x14ac:dyDescent="0.3">
      <c r="A1908" s="1" t="s">
        <v>3920</v>
      </c>
      <c r="B1908" t="s">
        <v>4000</v>
      </c>
      <c r="C1908" t="s">
        <v>4001</v>
      </c>
      <c r="D1908" t="s">
        <v>4002</v>
      </c>
      <c r="E1908" t="s">
        <v>21</v>
      </c>
      <c r="F1908">
        <v>47850</v>
      </c>
      <c r="G1908">
        <v>47850</v>
      </c>
      <c r="H1908" t="s">
        <v>13</v>
      </c>
    </row>
    <row r="1909" spans="1:8" x14ac:dyDescent="0.3">
      <c r="A1909" s="1" t="s">
        <v>3920</v>
      </c>
      <c r="B1909" t="s">
        <v>4003</v>
      </c>
      <c r="C1909" t="s">
        <v>2252</v>
      </c>
      <c r="D1909" t="s">
        <v>4004</v>
      </c>
      <c r="E1909" t="s">
        <v>21</v>
      </c>
      <c r="F1909">
        <v>7400</v>
      </c>
      <c r="G1909">
        <v>7400</v>
      </c>
      <c r="H1909" t="s">
        <v>13</v>
      </c>
    </row>
    <row r="1910" spans="1:8" x14ac:dyDescent="0.3">
      <c r="A1910" s="1" t="s">
        <v>3920</v>
      </c>
      <c r="B1910" t="s">
        <v>4005</v>
      </c>
      <c r="C1910" t="s">
        <v>3971</v>
      </c>
      <c r="D1910" t="s">
        <v>3972</v>
      </c>
      <c r="E1910" t="s">
        <v>21</v>
      </c>
      <c r="F1910">
        <v>0</v>
      </c>
      <c r="G1910">
        <v>235000</v>
      </c>
      <c r="H1910" t="s">
        <v>66</v>
      </c>
    </row>
    <row r="1911" spans="1:8" x14ac:dyDescent="0.3">
      <c r="A1911" s="1" t="s">
        <v>3920</v>
      </c>
      <c r="B1911" t="s">
        <v>4006</v>
      </c>
      <c r="C1911" t="s">
        <v>1142</v>
      </c>
      <c r="D1911" t="s">
        <v>4007</v>
      </c>
      <c r="E1911" t="s">
        <v>12</v>
      </c>
      <c r="F1911">
        <v>5400</v>
      </c>
      <c r="G1911">
        <v>5400</v>
      </c>
      <c r="H1911" t="s">
        <v>13</v>
      </c>
    </row>
    <row r="1912" spans="1:8" x14ac:dyDescent="0.3">
      <c r="A1912" s="1" t="s">
        <v>3920</v>
      </c>
      <c r="B1912" t="s">
        <v>4008</v>
      </c>
      <c r="C1912" t="s">
        <v>571</v>
      </c>
      <c r="D1912" t="s">
        <v>4009</v>
      </c>
      <c r="E1912" t="s">
        <v>12</v>
      </c>
      <c r="F1912">
        <v>549400</v>
      </c>
      <c r="G1912">
        <v>900000</v>
      </c>
      <c r="H1912" t="s">
        <v>66</v>
      </c>
    </row>
    <row r="1913" spans="1:8" x14ac:dyDescent="0.3">
      <c r="A1913" s="1" t="s">
        <v>3920</v>
      </c>
      <c r="B1913" t="s">
        <v>4010</v>
      </c>
      <c r="C1913" t="s">
        <v>2940</v>
      </c>
      <c r="D1913" t="s">
        <v>186</v>
      </c>
      <c r="E1913" t="s">
        <v>21</v>
      </c>
      <c r="F1913">
        <v>0</v>
      </c>
      <c r="G1913">
        <v>105791</v>
      </c>
      <c r="H1913" t="s">
        <v>17</v>
      </c>
    </row>
    <row r="1914" spans="1:8" x14ac:dyDescent="0.3">
      <c r="A1914" s="1" t="s">
        <v>3920</v>
      </c>
      <c r="B1914" t="s">
        <v>4011</v>
      </c>
      <c r="C1914" t="s">
        <v>600</v>
      </c>
      <c r="D1914" t="s">
        <v>3974</v>
      </c>
      <c r="E1914" t="s">
        <v>21</v>
      </c>
      <c r="F1914">
        <v>0</v>
      </c>
      <c r="G1914">
        <v>22000</v>
      </c>
      <c r="H1914" t="s">
        <v>17</v>
      </c>
    </row>
    <row r="1915" spans="1:8" x14ac:dyDescent="0.3">
      <c r="A1915" s="1" t="s">
        <v>3920</v>
      </c>
      <c r="B1915" t="s">
        <v>4012</v>
      </c>
      <c r="C1915" t="s">
        <v>208</v>
      </c>
      <c r="D1915" t="s">
        <v>271</v>
      </c>
      <c r="E1915" t="s">
        <v>21</v>
      </c>
      <c r="F1915">
        <v>10875</v>
      </c>
      <c r="G1915">
        <v>12180</v>
      </c>
      <c r="H1915" t="s">
        <v>13</v>
      </c>
    </row>
    <row r="1916" spans="1:8" x14ac:dyDescent="0.3">
      <c r="A1916" s="1" t="s">
        <v>3920</v>
      </c>
      <c r="B1916" t="s">
        <v>4013</v>
      </c>
      <c r="C1916" t="s">
        <v>600</v>
      </c>
      <c r="D1916" t="s">
        <v>4014</v>
      </c>
      <c r="E1916" t="s">
        <v>21</v>
      </c>
      <c r="F1916">
        <v>14950</v>
      </c>
      <c r="G1916">
        <v>14950</v>
      </c>
      <c r="H1916" t="s">
        <v>17</v>
      </c>
    </row>
    <row r="1917" spans="1:8" x14ac:dyDescent="0.3">
      <c r="A1917" s="1" t="s">
        <v>3920</v>
      </c>
      <c r="B1917" t="s">
        <v>4015</v>
      </c>
      <c r="C1917" t="s">
        <v>4016</v>
      </c>
      <c r="D1917" t="s">
        <v>4017</v>
      </c>
      <c r="E1917" t="s">
        <v>12</v>
      </c>
      <c r="F1917">
        <v>1591595.45</v>
      </c>
      <c r="G1917">
        <v>2127619.2000000002</v>
      </c>
      <c r="H1917" t="s">
        <v>17</v>
      </c>
    </row>
    <row r="1918" spans="1:8" x14ac:dyDescent="0.3">
      <c r="A1918" s="1" t="s">
        <v>3920</v>
      </c>
      <c r="B1918" t="s">
        <v>4018</v>
      </c>
      <c r="C1918" t="s">
        <v>108</v>
      </c>
      <c r="D1918" t="s">
        <v>4019</v>
      </c>
      <c r="E1918" t="s">
        <v>12</v>
      </c>
      <c r="F1918">
        <v>4888</v>
      </c>
      <c r="G1918">
        <v>5474.56</v>
      </c>
      <c r="H1918" t="s">
        <v>13</v>
      </c>
    </row>
    <row r="1919" spans="1:8" x14ac:dyDescent="0.3">
      <c r="A1919" s="1" t="s">
        <v>3920</v>
      </c>
      <c r="B1919" t="s">
        <v>4020</v>
      </c>
      <c r="C1919" t="s">
        <v>571</v>
      </c>
      <c r="D1919" t="s">
        <v>572</v>
      </c>
      <c r="E1919" t="s">
        <v>12</v>
      </c>
      <c r="F1919">
        <v>27500</v>
      </c>
      <c r="G1919">
        <v>27500</v>
      </c>
      <c r="H1919" t="s">
        <v>17</v>
      </c>
    </row>
    <row r="1920" spans="1:8" x14ac:dyDescent="0.3">
      <c r="A1920" s="1" t="s">
        <v>3920</v>
      </c>
      <c r="B1920" t="s">
        <v>4021</v>
      </c>
      <c r="C1920" t="s">
        <v>4016</v>
      </c>
      <c r="D1920" t="s">
        <v>4022</v>
      </c>
      <c r="E1920" t="s">
        <v>1401</v>
      </c>
      <c r="F1920">
        <v>10166490.57</v>
      </c>
      <c r="G1920">
        <v>29120000</v>
      </c>
      <c r="H1920" t="s">
        <v>17</v>
      </c>
    </row>
    <row r="1921" spans="1:8" x14ac:dyDescent="0.3">
      <c r="A1921" s="1" t="s">
        <v>3920</v>
      </c>
      <c r="B1921" t="s">
        <v>4023</v>
      </c>
      <c r="C1921" t="s">
        <v>4024</v>
      </c>
      <c r="D1921" t="s">
        <v>4025</v>
      </c>
      <c r="E1921" t="s">
        <v>21</v>
      </c>
      <c r="F1921">
        <v>0</v>
      </c>
      <c r="G1921">
        <v>69000</v>
      </c>
      <c r="H1921" t="s">
        <v>17</v>
      </c>
    </row>
    <row r="1922" spans="1:8" x14ac:dyDescent="0.3">
      <c r="A1922" s="1" t="s">
        <v>3920</v>
      </c>
      <c r="B1922" t="s">
        <v>4026</v>
      </c>
      <c r="C1922" t="s">
        <v>23</v>
      </c>
      <c r="D1922" t="s">
        <v>1391</v>
      </c>
      <c r="E1922" t="s">
        <v>12</v>
      </c>
      <c r="F1922">
        <v>1366</v>
      </c>
      <c r="G1922">
        <v>1529.92</v>
      </c>
      <c r="H1922" t="s">
        <v>13</v>
      </c>
    </row>
    <row r="1923" spans="1:8" x14ac:dyDescent="0.3">
      <c r="A1923" s="1" t="s">
        <v>3920</v>
      </c>
      <c r="B1923" t="s">
        <v>4027</v>
      </c>
      <c r="C1923" t="s">
        <v>2412</v>
      </c>
      <c r="D1923" t="s">
        <v>3969</v>
      </c>
      <c r="E1923" t="s">
        <v>21</v>
      </c>
      <c r="F1923">
        <v>16800</v>
      </c>
      <c r="G1923">
        <v>16800</v>
      </c>
      <c r="H1923" t="s">
        <v>13</v>
      </c>
    </row>
    <row r="1924" spans="1:8" x14ac:dyDescent="0.3">
      <c r="A1924" s="1" t="s">
        <v>3920</v>
      </c>
      <c r="B1924" t="s">
        <v>4028</v>
      </c>
      <c r="C1924" t="s">
        <v>4029</v>
      </c>
      <c r="D1924" t="s">
        <v>4009</v>
      </c>
      <c r="E1924" t="s">
        <v>12</v>
      </c>
      <c r="F1924">
        <v>0</v>
      </c>
      <c r="G1924">
        <v>912000</v>
      </c>
      <c r="H1924" t="s">
        <v>66</v>
      </c>
    </row>
    <row r="1925" spans="1:8" x14ac:dyDescent="0.3">
      <c r="A1925" s="1" t="s">
        <v>3920</v>
      </c>
      <c r="B1925" t="s">
        <v>4030</v>
      </c>
      <c r="C1925" t="s">
        <v>600</v>
      </c>
      <c r="D1925" t="s">
        <v>4031</v>
      </c>
      <c r="E1925" t="s">
        <v>12</v>
      </c>
      <c r="F1925">
        <v>3400</v>
      </c>
      <c r="G1925">
        <v>3400</v>
      </c>
      <c r="H1925" t="s">
        <v>17</v>
      </c>
    </row>
    <row r="1926" spans="1:8" x14ac:dyDescent="0.3">
      <c r="A1926" s="1" t="s">
        <v>3920</v>
      </c>
      <c r="B1926" t="s">
        <v>4032</v>
      </c>
      <c r="C1926" t="s">
        <v>2897</v>
      </c>
      <c r="D1926" t="s">
        <v>3261</v>
      </c>
      <c r="E1926" t="s">
        <v>21</v>
      </c>
      <c r="F1926">
        <v>0</v>
      </c>
      <c r="G1926">
        <v>137056.32000000001</v>
      </c>
      <c r="H1926" t="s">
        <v>17</v>
      </c>
    </row>
    <row r="1927" spans="1:8" x14ac:dyDescent="0.3">
      <c r="A1927" s="1" t="s">
        <v>3920</v>
      </c>
      <c r="B1927" t="s">
        <v>4033</v>
      </c>
      <c r="C1927" t="s">
        <v>23</v>
      </c>
      <c r="D1927" t="s">
        <v>1391</v>
      </c>
      <c r="E1927" t="s">
        <v>12</v>
      </c>
      <c r="F1927">
        <v>1946</v>
      </c>
      <c r="G1927">
        <v>2179.52</v>
      </c>
      <c r="H1927" t="s">
        <v>13</v>
      </c>
    </row>
    <row r="1928" spans="1:8" x14ac:dyDescent="0.3">
      <c r="A1928" s="1" t="s">
        <v>3920</v>
      </c>
      <c r="B1928" t="s">
        <v>4034</v>
      </c>
      <c r="C1928" t="s">
        <v>188</v>
      </c>
      <c r="D1928" t="s">
        <v>4035</v>
      </c>
      <c r="E1928" t="s">
        <v>21</v>
      </c>
      <c r="F1928">
        <v>1860</v>
      </c>
      <c r="G1928">
        <v>2083.1999999999998</v>
      </c>
      <c r="H1928" t="s">
        <v>13</v>
      </c>
    </row>
    <row r="1929" spans="1:8" x14ac:dyDescent="0.3">
      <c r="A1929" s="1" t="s">
        <v>3920</v>
      </c>
      <c r="B1929" t="s">
        <v>4036</v>
      </c>
      <c r="C1929" t="s">
        <v>2412</v>
      </c>
      <c r="D1929" t="s">
        <v>1821</v>
      </c>
      <c r="E1929" t="s">
        <v>21</v>
      </c>
      <c r="F1929">
        <v>6000</v>
      </c>
      <c r="G1929">
        <v>6000</v>
      </c>
      <c r="H1929" t="s">
        <v>13</v>
      </c>
    </row>
    <row r="1930" spans="1:8" x14ac:dyDescent="0.3">
      <c r="A1930" s="1" t="s">
        <v>3920</v>
      </c>
      <c r="B1930" t="s">
        <v>4037</v>
      </c>
      <c r="C1930" t="s">
        <v>23</v>
      </c>
      <c r="D1930" t="s">
        <v>24</v>
      </c>
      <c r="E1930" t="s">
        <v>21</v>
      </c>
      <c r="F1930">
        <v>206468.75</v>
      </c>
      <c r="G1930">
        <v>231245</v>
      </c>
      <c r="H1930" t="s">
        <v>13</v>
      </c>
    </row>
    <row r="1931" spans="1:8" x14ac:dyDescent="0.3">
      <c r="A1931" s="1" t="s">
        <v>3920</v>
      </c>
      <c r="B1931" t="s">
        <v>4038</v>
      </c>
      <c r="C1931" t="s">
        <v>276</v>
      </c>
      <c r="D1931" t="s">
        <v>4039</v>
      </c>
      <c r="E1931" t="s">
        <v>12</v>
      </c>
      <c r="F1931">
        <v>1600</v>
      </c>
      <c r="G1931">
        <v>1792</v>
      </c>
      <c r="H1931" t="s">
        <v>13</v>
      </c>
    </row>
    <row r="1932" spans="1:8" x14ac:dyDescent="0.3">
      <c r="A1932" s="1" t="s">
        <v>3920</v>
      </c>
      <c r="B1932" t="s">
        <v>4040</v>
      </c>
      <c r="C1932" t="s">
        <v>1129</v>
      </c>
      <c r="D1932" t="s">
        <v>4041</v>
      </c>
      <c r="E1932" t="s">
        <v>54</v>
      </c>
      <c r="F1932">
        <v>616071.43000000005</v>
      </c>
      <c r="G1932">
        <v>690000</v>
      </c>
      <c r="H1932" t="s">
        <v>13</v>
      </c>
    </row>
    <row r="1933" spans="1:8" x14ac:dyDescent="0.3">
      <c r="A1933" s="1" t="s">
        <v>3920</v>
      </c>
      <c r="B1933" t="s">
        <v>4042</v>
      </c>
      <c r="C1933" t="s">
        <v>4016</v>
      </c>
      <c r="D1933" t="s">
        <v>4017</v>
      </c>
      <c r="E1933" t="s">
        <v>12</v>
      </c>
      <c r="F1933">
        <v>1591595.45</v>
      </c>
      <c r="G1933">
        <v>2127619.2000000002</v>
      </c>
      <c r="H1933" t="s">
        <v>17</v>
      </c>
    </row>
    <row r="1934" spans="1:8" x14ac:dyDescent="0.3">
      <c r="A1934" s="1" t="s">
        <v>3920</v>
      </c>
      <c r="B1934" t="s">
        <v>4043</v>
      </c>
      <c r="C1934" t="s">
        <v>23</v>
      </c>
      <c r="D1934" t="s">
        <v>1391</v>
      </c>
      <c r="E1934" t="s">
        <v>21</v>
      </c>
      <c r="F1934">
        <v>3585.5</v>
      </c>
      <c r="G1934">
        <v>4015.76</v>
      </c>
      <c r="H1934" t="s">
        <v>13</v>
      </c>
    </row>
    <row r="1935" spans="1:8" x14ac:dyDescent="0.3">
      <c r="A1935" s="1" t="s">
        <v>3920</v>
      </c>
      <c r="B1935" t="s">
        <v>4044</v>
      </c>
      <c r="C1935" t="s">
        <v>3957</v>
      </c>
      <c r="D1935" t="s">
        <v>4045</v>
      </c>
      <c r="E1935" t="s">
        <v>21</v>
      </c>
      <c r="F1935">
        <v>10000</v>
      </c>
      <c r="G1935">
        <v>10000</v>
      </c>
      <c r="H1935" t="s">
        <v>13</v>
      </c>
    </row>
    <row r="1936" spans="1:8" x14ac:dyDescent="0.3">
      <c r="A1936" s="1" t="s">
        <v>3920</v>
      </c>
      <c r="B1936" t="s">
        <v>4046</v>
      </c>
      <c r="C1936" t="s">
        <v>276</v>
      </c>
      <c r="D1936" t="s">
        <v>4047</v>
      </c>
      <c r="E1936" t="s">
        <v>12</v>
      </c>
      <c r="F1936">
        <v>24091</v>
      </c>
      <c r="G1936">
        <v>26981.919999999998</v>
      </c>
      <c r="H1936" t="s">
        <v>13</v>
      </c>
    </row>
    <row r="1937" spans="1:8" x14ac:dyDescent="0.3">
      <c r="A1937" s="1" t="s">
        <v>3920</v>
      </c>
      <c r="B1937" t="s">
        <v>4048</v>
      </c>
      <c r="C1937" t="s">
        <v>4016</v>
      </c>
      <c r="D1937" t="s">
        <v>4049</v>
      </c>
      <c r="E1937" t="s">
        <v>12</v>
      </c>
      <c r="F1937">
        <v>464400</v>
      </c>
      <c r="G1937">
        <v>520128</v>
      </c>
      <c r="H1937" t="s">
        <v>17</v>
      </c>
    </row>
    <row r="1938" spans="1:8" x14ac:dyDescent="0.3">
      <c r="A1938" s="1" t="s">
        <v>3920</v>
      </c>
      <c r="B1938" t="s">
        <v>4050</v>
      </c>
      <c r="C1938" t="s">
        <v>4051</v>
      </c>
      <c r="D1938" t="s">
        <v>4052</v>
      </c>
      <c r="E1938" t="s">
        <v>12</v>
      </c>
      <c r="F1938">
        <v>243120</v>
      </c>
      <c r="G1938">
        <v>243120</v>
      </c>
      <c r="H1938" t="s">
        <v>66</v>
      </c>
    </row>
    <row r="1939" spans="1:8" x14ac:dyDescent="0.3">
      <c r="A1939" s="1" t="s">
        <v>3920</v>
      </c>
      <c r="B1939" t="s">
        <v>4053</v>
      </c>
      <c r="C1939" t="s">
        <v>3117</v>
      </c>
      <c r="D1939" t="s">
        <v>4054</v>
      </c>
      <c r="E1939" t="s">
        <v>21</v>
      </c>
      <c r="F1939">
        <v>0</v>
      </c>
      <c r="G1939">
        <v>134900</v>
      </c>
      <c r="H1939" t="s">
        <v>17</v>
      </c>
    </row>
    <row r="1940" spans="1:8" x14ac:dyDescent="0.3">
      <c r="A1940" s="1" t="s">
        <v>3920</v>
      </c>
      <c r="B1940" t="s">
        <v>4055</v>
      </c>
      <c r="C1940" t="s">
        <v>600</v>
      </c>
      <c r="D1940" t="s">
        <v>601</v>
      </c>
      <c r="E1940" t="s">
        <v>12</v>
      </c>
      <c r="F1940">
        <v>0</v>
      </c>
      <c r="G1940">
        <v>13800</v>
      </c>
      <c r="H1940" t="s">
        <v>17</v>
      </c>
    </row>
    <row r="1941" spans="1:8" x14ac:dyDescent="0.3">
      <c r="A1941" s="1" t="s">
        <v>3920</v>
      </c>
      <c r="B1941" t="s">
        <v>4056</v>
      </c>
      <c r="C1941" t="s">
        <v>4057</v>
      </c>
      <c r="D1941" t="s">
        <v>1138</v>
      </c>
      <c r="E1941" t="s">
        <v>21</v>
      </c>
      <c r="F1941">
        <v>347000</v>
      </c>
      <c r="G1941">
        <v>347000</v>
      </c>
      <c r="H1941" t="s">
        <v>17</v>
      </c>
    </row>
    <row r="1942" spans="1:8" x14ac:dyDescent="0.3">
      <c r="A1942" s="1" t="s">
        <v>3920</v>
      </c>
      <c r="B1942" t="s">
        <v>4058</v>
      </c>
      <c r="C1942" t="s">
        <v>4059</v>
      </c>
      <c r="D1942" t="s">
        <v>4060</v>
      </c>
      <c r="E1942" t="s">
        <v>12</v>
      </c>
      <c r="F1942">
        <v>13080</v>
      </c>
      <c r="G1942">
        <v>14649.6</v>
      </c>
      <c r="H1942" t="s">
        <v>13</v>
      </c>
    </row>
    <row r="1943" spans="1:8" x14ac:dyDescent="0.3">
      <c r="A1943" s="1" t="s">
        <v>3920</v>
      </c>
      <c r="B1943" t="s">
        <v>4061</v>
      </c>
      <c r="C1943" t="s">
        <v>811</v>
      </c>
      <c r="D1943" t="s">
        <v>4062</v>
      </c>
      <c r="E1943" t="s">
        <v>114</v>
      </c>
      <c r="F1943">
        <v>0</v>
      </c>
      <c r="G1943">
        <v>2694156.53</v>
      </c>
      <c r="H1943" t="s">
        <v>17</v>
      </c>
    </row>
    <row r="1944" spans="1:8" x14ac:dyDescent="0.3">
      <c r="A1944" s="1" t="s">
        <v>3920</v>
      </c>
      <c r="B1944" t="s">
        <v>4063</v>
      </c>
      <c r="C1944" t="s">
        <v>4064</v>
      </c>
      <c r="D1944" t="s">
        <v>4065</v>
      </c>
      <c r="E1944" t="s">
        <v>21</v>
      </c>
      <c r="F1944">
        <v>114000</v>
      </c>
      <c r="G1944">
        <v>127680</v>
      </c>
      <c r="H1944" t="s">
        <v>13</v>
      </c>
    </row>
    <row r="1945" spans="1:8" x14ac:dyDescent="0.3">
      <c r="A1945" s="1" t="s">
        <v>3920</v>
      </c>
      <c r="B1945" t="s">
        <v>4066</v>
      </c>
      <c r="C1945" t="s">
        <v>2671</v>
      </c>
      <c r="D1945" t="s">
        <v>4067</v>
      </c>
      <c r="E1945" t="s">
        <v>12</v>
      </c>
      <c r="F1945">
        <v>9800</v>
      </c>
      <c r="G1945">
        <v>10976</v>
      </c>
      <c r="H1945" t="s">
        <v>13</v>
      </c>
    </row>
    <row r="1946" spans="1:8" x14ac:dyDescent="0.3">
      <c r="A1946" s="1" t="s">
        <v>3920</v>
      </c>
      <c r="B1946" t="s">
        <v>4068</v>
      </c>
      <c r="C1946" t="s">
        <v>797</v>
      </c>
      <c r="D1946" t="s">
        <v>3896</v>
      </c>
      <c r="E1946" t="s">
        <v>12</v>
      </c>
      <c r="F1946">
        <v>0</v>
      </c>
      <c r="G1946">
        <v>93000</v>
      </c>
      <c r="H1946" t="s">
        <v>17</v>
      </c>
    </row>
    <row r="1947" spans="1:8" x14ac:dyDescent="0.3">
      <c r="A1947" s="1" t="s">
        <v>3920</v>
      </c>
      <c r="B1947" t="s">
        <v>4069</v>
      </c>
      <c r="C1947" t="s">
        <v>4029</v>
      </c>
      <c r="D1947" t="s">
        <v>4070</v>
      </c>
      <c r="E1947" t="s">
        <v>12</v>
      </c>
      <c r="F1947">
        <v>19500</v>
      </c>
      <c r="G1947">
        <v>19500</v>
      </c>
      <c r="H1947" t="s">
        <v>66</v>
      </c>
    </row>
    <row r="1948" spans="1:8" x14ac:dyDescent="0.3">
      <c r="A1948" s="1" t="s">
        <v>3920</v>
      </c>
      <c r="B1948" t="s">
        <v>4071</v>
      </c>
      <c r="C1948" t="s">
        <v>3993</v>
      </c>
      <c r="D1948" t="s">
        <v>4072</v>
      </c>
      <c r="E1948" t="s">
        <v>12</v>
      </c>
      <c r="F1948">
        <v>25000</v>
      </c>
      <c r="G1948">
        <v>49000</v>
      </c>
      <c r="H1948" t="s">
        <v>17</v>
      </c>
    </row>
    <row r="1949" spans="1:8" x14ac:dyDescent="0.3">
      <c r="A1949" s="1" t="s">
        <v>3920</v>
      </c>
      <c r="B1949" t="s">
        <v>4073</v>
      </c>
      <c r="C1949" t="s">
        <v>3945</v>
      </c>
      <c r="D1949" t="s">
        <v>4074</v>
      </c>
      <c r="E1949" t="s">
        <v>12</v>
      </c>
      <c r="F1949">
        <v>104995</v>
      </c>
      <c r="G1949">
        <v>300000</v>
      </c>
      <c r="H1949" t="s">
        <v>66</v>
      </c>
    </row>
    <row r="1950" spans="1:8" x14ac:dyDescent="0.3">
      <c r="A1950" s="1" t="s">
        <v>3920</v>
      </c>
      <c r="B1950" t="s">
        <v>4075</v>
      </c>
      <c r="C1950" t="s">
        <v>4051</v>
      </c>
      <c r="D1950" t="s">
        <v>4076</v>
      </c>
      <c r="E1950" t="s">
        <v>12</v>
      </c>
      <c r="F1950">
        <v>30000</v>
      </c>
      <c r="G1950">
        <v>30000</v>
      </c>
      <c r="H1950" t="s">
        <v>66</v>
      </c>
    </row>
    <row r="1951" spans="1:8" x14ac:dyDescent="0.3">
      <c r="A1951" s="1" t="s">
        <v>3920</v>
      </c>
      <c r="B1951" t="s">
        <v>4077</v>
      </c>
      <c r="C1951" t="s">
        <v>658</v>
      </c>
      <c r="D1951" t="s">
        <v>4078</v>
      </c>
      <c r="E1951" t="s">
        <v>21</v>
      </c>
      <c r="F1951">
        <v>14375</v>
      </c>
      <c r="G1951">
        <v>16100</v>
      </c>
      <c r="H1951" t="s">
        <v>17</v>
      </c>
    </row>
    <row r="1952" spans="1:8" x14ac:dyDescent="0.3">
      <c r="A1952" s="1" t="s">
        <v>3920</v>
      </c>
      <c r="B1952" t="s">
        <v>4079</v>
      </c>
      <c r="C1952" t="s">
        <v>587</v>
      </c>
      <c r="D1952" t="s">
        <v>4080</v>
      </c>
      <c r="E1952" t="s">
        <v>21</v>
      </c>
      <c r="F1952">
        <v>6470</v>
      </c>
      <c r="G1952">
        <v>6470</v>
      </c>
      <c r="H1952" t="s">
        <v>13</v>
      </c>
    </row>
    <row r="1953" spans="1:8" x14ac:dyDescent="0.3">
      <c r="A1953" s="1" t="s">
        <v>3920</v>
      </c>
      <c r="B1953" t="s">
        <v>4081</v>
      </c>
      <c r="C1953" t="s">
        <v>384</v>
      </c>
      <c r="D1953" t="s">
        <v>4082</v>
      </c>
      <c r="E1953" t="s">
        <v>114</v>
      </c>
      <c r="F1953">
        <v>0</v>
      </c>
      <c r="G1953">
        <v>311222.8</v>
      </c>
      <c r="H1953" t="s">
        <v>17</v>
      </c>
    </row>
    <row r="1954" spans="1:8" x14ac:dyDescent="0.3">
      <c r="A1954" s="1" t="s">
        <v>3920</v>
      </c>
      <c r="B1954" t="s">
        <v>4083</v>
      </c>
      <c r="C1954" t="s">
        <v>4084</v>
      </c>
      <c r="D1954" t="s">
        <v>4085</v>
      </c>
      <c r="E1954" t="s">
        <v>114</v>
      </c>
      <c r="F1954">
        <v>61607.14</v>
      </c>
      <c r="G1954">
        <v>69000</v>
      </c>
      <c r="H1954" t="s">
        <v>17</v>
      </c>
    </row>
    <row r="1955" spans="1:8" x14ac:dyDescent="0.3">
      <c r="A1955" s="1" t="s">
        <v>3920</v>
      </c>
      <c r="B1955" t="s">
        <v>4086</v>
      </c>
      <c r="C1955" t="s">
        <v>381</v>
      </c>
      <c r="D1955" t="s">
        <v>382</v>
      </c>
      <c r="E1955" t="s">
        <v>114</v>
      </c>
      <c r="F1955">
        <v>0</v>
      </c>
      <c r="G1955">
        <v>998857.44</v>
      </c>
      <c r="H1955" t="s">
        <v>13</v>
      </c>
    </row>
    <row r="1956" spans="1:8" x14ac:dyDescent="0.3">
      <c r="A1956" s="1" t="s">
        <v>3920</v>
      </c>
      <c r="B1956" t="s">
        <v>4087</v>
      </c>
      <c r="C1956" t="s">
        <v>4088</v>
      </c>
      <c r="D1956" t="s">
        <v>4089</v>
      </c>
      <c r="E1956" t="s">
        <v>21</v>
      </c>
      <c r="F1956">
        <v>5110</v>
      </c>
      <c r="G1956">
        <v>5110</v>
      </c>
      <c r="H1956" t="s">
        <v>13</v>
      </c>
    </row>
    <row r="1957" spans="1:8" x14ac:dyDescent="0.3">
      <c r="A1957" s="1" t="s">
        <v>3920</v>
      </c>
      <c r="B1957" t="s">
        <v>4090</v>
      </c>
      <c r="C1957" t="s">
        <v>1102</v>
      </c>
      <c r="D1957" t="s">
        <v>1968</v>
      </c>
      <c r="E1957" t="s">
        <v>54</v>
      </c>
      <c r="F1957">
        <v>0</v>
      </c>
      <c r="G1957">
        <v>1680000</v>
      </c>
      <c r="H1957" t="s">
        <v>17</v>
      </c>
    </row>
    <row r="1958" spans="1:8" x14ac:dyDescent="0.3">
      <c r="A1958" s="1" t="s">
        <v>3920</v>
      </c>
      <c r="B1958" t="s">
        <v>4091</v>
      </c>
      <c r="C1958" t="s">
        <v>52</v>
      </c>
      <c r="D1958" t="s">
        <v>4092</v>
      </c>
      <c r="E1958" t="s">
        <v>12</v>
      </c>
      <c r="F1958">
        <v>0</v>
      </c>
      <c r="G1958">
        <v>422405.45</v>
      </c>
      <c r="H1958" t="s">
        <v>17</v>
      </c>
    </row>
    <row r="1959" spans="1:8" x14ac:dyDescent="0.3">
      <c r="A1959" s="1" t="s">
        <v>3920</v>
      </c>
      <c r="B1959" t="s">
        <v>4093</v>
      </c>
      <c r="C1959" t="s">
        <v>4094</v>
      </c>
      <c r="D1959" t="s">
        <v>4095</v>
      </c>
      <c r="E1959" t="s">
        <v>21</v>
      </c>
      <c r="F1959">
        <v>38700</v>
      </c>
      <c r="G1959">
        <v>51600</v>
      </c>
      <c r="H1959" t="s">
        <v>17</v>
      </c>
    </row>
    <row r="1960" spans="1:8" x14ac:dyDescent="0.3">
      <c r="A1960" s="1" t="s">
        <v>3920</v>
      </c>
      <c r="B1960" t="s">
        <v>4096</v>
      </c>
      <c r="C1960" t="s">
        <v>4097</v>
      </c>
      <c r="D1960" t="s">
        <v>4098</v>
      </c>
      <c r="E1960" t="s">
        <v>12</v>
      </c>
      <c r="F1960">
        <v>5017500</v>
      </c>
      <c r="G1960">
        <v>6690000</v>
      </c>
      <c r="H1960" t="s">
        <v>17</v>
      </c>
    </row>
    <row r="1961" spans="1:8" x14ac:dyDescent="0.3">
      <c r="A1961" s="1" t="s">
        <v>3920</v>
      </c>
      <c r="B1961" t="s">
        <v>4099</v>
      </c>
      <c r="C1961" t="s">
        <v>4100</v>
      </c>
      <c r="D1961" t="s">
        <v>4101</v>
      </c>
      <c r="E1961" t="s">
        <v>12</v>
      </c>
      <c r="F1961">
        <v>2042840</v>
      </c>
      <c r="G1961">
        <v>3431971.2</v>
      </c>
      <c r="H1961" t="s">
        <v>17</v>
      </c>
    </row>
    <row r="1962" spans="1:8" x14ac:dyDescent="0.3">
      <c r="A1962" s="1" t="s">
        <v>3920</v>
      </c>
      <c r="B1962" t="s">
        <v>4102</v>
      </c>
      <c r="C1962" t="s">
        <v>3922</v>
      </c>
      <c r="D1962" t="s">
        <v>4103</v>
      </c>
      <c r="E1962" t="s">
        <v>21</v>
      </c>
      <c r="F1962">
        <v>0</v>
      </c>
      <c r="G1962">
        <v>167960</v>
      </c>
      <c r="H1962" t="s">
        <v>17</v>
      </c>
    </row>
    <row r="1963" spans="1:8" x14ac:dyDescent="0.3">
      <c r="A1963" s="1" t="s">
        <v>3920</v>
      </c>
      <c r="B1963" t="s">
        <v>4104</v>
      </c>
      <c r="C1963" t="s">
        <v>4105</v>
      </c>
      <c r="D1963" t="s">
        <v>4106</v>
      </c>
      <c r="E1963" t="s">
        <v>21</v>
      </c>
      <c r="F1963">
        <v>0</v>
      </c>
      <c r="G1963">
        <v>110000</v>
      </c>
      <c r="H1963" t="s">
        <v>17</v>
      </c>
    </row>
    <row r="1964" spans="1:8" x14ac:dyDescent="0.3">
      <c r="A1964" s="1" t="s">
        <v>3920</v>
      </c>
      <c r="B1964" t="s">
        <v>4107</v>
      </c>
      <c r="C1964" t="s">
        <v>729</v>
      </c>
      <c r="D1964" t="s">
        <v>4108</v>
      </c>
      <c r="E1964" t="s">
        <v>12</v>
      </c>
      <c r="F1964">
        <v>0</v>
      </c>
      <c r="G1964">
        <v>16800</v>
      </c>
      <c r="H1964" t="s">
        <v>17</v>
      </c>
    </row>
    <row r="1965" spans="1:8" x14ac:dyDescent="0.3">
      <c r="A1965" s="1" t="s">
        <v>3920</v>
      </c>
      <c r="B1965" t="s">
        <v>4109</v>
      </c>
      <c r="C1965" t="s">
        <v>3034</v>
      </c>
      <c r="D1965" t="s">
        <v>4110</v>
      </c>
      <c r="E1965" t="s">
        <v>12</v>
      </c>
      <c r="F1965">
        <v>0</v>
      </c>
      <c r="G1965">
        <v>169281.28</v>
      </c>
      <c r="H1965" t="s">
        <v>17</v>
      </c>
    </row>
    <row r="1966" spans="1:8" x14ac:dyDescent="0.3">
      <c r="A1966" s="1" t="s">
        <v>3920</v>
      </c>
      <c r="B1966" t="s">
        <v>4111</v>
      </c>
      <c r="C1966" t="s">
        <v>4084</v>
      </c>
      <c r="D1966" t="s">
        <v>4085</v>
      </c>
      <c r="E1966" t="s">
        <v>114</v>
      </c>
      <c r="F1966">
        <v>30803.57</v>
      </c>
      <c r="G1966">
        <v>34500</v>
      </c>
      <c r="H1966" t="s">
        <v>17</v>
      </c>
    </row>
    <row r="1967" spans="1:8" x14ac:dyDescent="0.3">
      <c r="A1967" s="1" t="s">
        <v>3920</v>
      </c>
      <c r="B1967" t="s">
        <v>4112</v>
      </c>
      <c r="C1967" t="s">
        <v>4016</v>
      </c>
      <c r="D1967" t="s">
        <v>4113</v>
      </c>
      <c r="E1967" t="s">
        <v>12</v>
      </c>
      <c r="F1967">
        <v>1431833.55</v>
      </c>
      <c r="G1967">
        <v>3038896</v>
      </c>
      <c r="H1967" t="s">
        <v>17</v>
      </c>
    </row>
    <row r="1968" spans="1:8" x14ac:dyDescent="0.3">
      <c r="A1968" s="1" t="s">
        <v>4114</v>
      </c>
      <c r="B1968" t="s">
        <v>4115</v>
      </c>
      <c r="C1968" t="s">
        <v>3436</v>
      </c>
      <c r="D1968" t="s">
        <v>3175</v>
      </c>
      <c r="E1968" t="s">
        <v>21</v>
      </c>
      <c r="F1968">
        <v>0</v>
      </c>
      <c r="G1968">
        <v>47300</v>
      </c>
      <c r="H1968" t="s">
        <v>17</v>
      </c>
    </row>
    <row r="1969" spans="1:8" x14ac:dyDescent="0.3">
      <c r="A1969" s="1" t="s">
        <v>4114</v>
      </c>
      <c r="B1969" t="s">
        <v>4116</v>
      </c>
      <c r="C1969" t="s">
        <v>1129</v>
      </c>
      <c r="D1969" t="s">
        <v>1780</v>
      </c>
      <c r="E1969" t="s">
        <v>12</v>
      </c>
      <c r="F1969">
        <v>183026.79</v>
      </c>
      <c r="G1969">
        <v>204990</v>
      </c>
      <c r="H1969" t="s">
        <v>13</v>
      </c>
    </row>
    <row r="1970" spans="1:8" x14ac:dyDescent="0.3">
      <c r="A1970" s="1" t="s">
        <v>4114</v>
      </c>
      <c r="B1970" t="s">
        <v>4117</v>
      </c>
      <c r="C1970" t="s">
        <v>4118</v>
      </c>
      <c r="D1970" t="s">
        <v>4119</v>
      </c>
      <c r="E1970" t="s">
        <v>21</v>
      </c>
      <c r="F1970">
        <v>36654</v>
      </c>
      <c r="G1970">
        <v>36654</v>
      </c>
      <c r="H1970" t="s">
        <v>13</v>
      </c>
    </row>
    <row r="1971" spans="1:8" x14ac:dyDescent="0.3">
      <c r="A1971" s="1" t="s">
        <v>4114</v>
      </c>
      <c r="B1971" t="s">
        <v>4120</v>
      </c>
      <c r="C1971" t="s">
        <v>4121</v>
      </c>
      <c r="D1971" t="s">
        <v>4122</v>
      </c>
      <c r="E1971" t="s">
        <v>21</v>
      </c>
      <c r="F1971">
        <v>64480</v>
      </c>
      <c r="G1971">
        <v>64480</v>
      </c>
      <c r="H1971" t="s">
        <v>13</v>
      </c>
    </row>
    <row r="1972" spans="1:8" x14ac:dyDescent="0.3">
      <c r="A1972" s="1" t="s">
        <v>4114</v>
      </c>
      <c r="B1972" t="s">
        <v>4123</v>
      </c>
      <c r="C1972" t="s">
        <v>1152</v>
      </c>
      <c r="D1972" t="s">
        <v>1153</v>
      </c>
      <c r="E1972" t="s">
        <v>114</v>
      </c>
      <c r="F1972">
        <v>2497800</v>
      </c>
      <c r="G1972">
        <v>2537475</v>
      </c>
      <c r="H1972" t="s">
        <v>17</v>
      </c>
    </row>
    <row r="1973" spans="1:8" x14ac:dyDescent="0.3">
      <c r="A1973" s="1" t="s">
        <v>4114</v>
      </c>
      <c r="B1973" t="s">
        <v>4124</v>
      </c>
      <c r="C1973" t="s">
        <v>1152</v>
      </c>
      <c r="D1973" t="s">
        <v>1153</v>
      </c>
      <c r="E1973" t="s">
        <v>114</v>
      </c>
      <c r="F1973">
        <v>0</v>
      </c>
      <c r="G1973">
        <v>2537475</v>
      </c>
      <c r="H1973" t="s">
        <v>17</v>
      </c>
    </row>
    <row r="1974" spans="1:8" x14ac:dyDescent="0.3">
      <c r="A1974" s="1" t="s">
        <v>4114</v>
      </c>
      <c r="B1974" t="s">
        <v>4125</v>
      </c>
      <c r="C1974" t="s">
        <v>4126</v>
      </c>
      <c r="D1974" t="s">
        <v>4127</v>
      </c>
      <c r="E1974" t="s">
        <v>21</v>
      </c>
      <c r="F1974">
        <v>0</v>
      </c>
      <c r="G1974">
        <v>37632</v>
      </c>
      <c r="H1974" t="s">
        <v>13</v>
      </c>
    </row>
    <row r="1975" spans="1:8" x14ac:dyDescent="0.3">
      <c r="A1975" s="1" t="s">
        <v>4114</v>
      </c>
      <c r="B1975" t="s">
        <v>4128</v>
      </c>
      <c r="C1975" t="s">
        <v>121</v>
      </c>
      <c r="D1975" t="s">
        <v>4129</v>
      </c>
      <c r="E1975" t="s">
        <v>21</v>
      </c>
      <c r="F1975">
        <v>70400</v>
      </c>
      <c r="G1975">
        <v>78848</v>
      </c>
      <c r="H1975" t="s">
        <v>13</v>
      </c>
    </row>
    <row r="1976" spans="1:8" x14ac:dyDescent="0.3">
      <c r="A1976" s="1" t="s">
        <v>4114</v>
      </c>
      <c r="B1976" t="s">
        <v>4130</v>
      </c>
      <c r="C1976" t="s">
        <v>4131</v>
      </c>
      <c r="D1976" t="s">
        <v>4132</v>
      </c>
      <c r="E1976" t="s">
        <v>21</v>
      </c>
      <c r="F1976">
        <v>128800</v>
      </c>
      <c r="G1976">
        <v>144256</v>
      </c>
      <c r="H1976" t="s">
        <v>13</v>
      </c>
    </row>
    <row r="1977" spans="1:8" x14ac:dyDescent="0.3">
      <c r="A1977" s="1" t="s">
        <v>4114</v>
      </c>
      <c r="B1977" t="s">
        <v>4133</v>
      </c>
      <c r="C1977" t="s">
        <v>4134</v>
      </c>
      <c r="D1977" t="s">
        <v>3236</v>
      </c>
      <c r="E1977" t="s">
        <v>12</v>
      </c>
      <c r="F1977">
        <v>80000</v>
      </c>
      <c r="G1977">
        <v>104000</v>
      </c>
      <c r="H1977" t="s">
        <v>17</v>
      </c>
    </row>
    <row r="1978" spans="1:8" x14ac:dyDescent="0.3">
      <c r="A1978" s="1" t="s">
        <v>4114</v>
      </c>
      <c r="B1978" t="s">
        <v>4135</v>
      </c>
      <c r="C1978" t="s">
        <v>4136</v>
      </c>
      <c r="D1978" t="s">
        <v>4137</v>
      </c>
      <c r="E1978" t="s">
        <v>12</v>
      </c>
      <c r="F1978">
        <v>35680</v>
      </c>
      <c r="G1978">
        <v>100000</v>
      </c>
      <c r="H1978" t="s">
        <v>17</v>
      </c>
    </row>
    <row r="1979" spans="1:8" x14ac:dyDescent="0.3">
      <c r="A1979" s="1" t="s">
        <v>4114</v>
      </c>
      <c r="B1979" t="s">
        <v>4138</v>
      </c>
      <c r="C1979" t="s">
        <v>68</v>
      </c>
      <c r="D1979" t="s">
        <v>4139</v>
      </c>
      <c r="E1979" t="s">
        <v>114</v>
      </c>
      <c r="F1979">
        <v>0</v>
      </c>
      <c r="G1979">
        <v>6750</v>
      </c>
      <c r="H1979" t="s">
        <v>17</v>
      </c>
    </row>
    <row r="1980" spans="1:8" x14ac:dyDescent="0.3">
      <c r="A1980" s="1" t="s">
        <v>4114</v>
      </c>
      <c r="B1980" t="s">
        <v>4140</v>
      </c>
      <c r="C1980" t="s">
        <v>118</v>
      </c>
      <c r="D1980" t="s">
        <v>4141</v>
      </c>
      <c r="E1980" t="s">
        <v>114</v>
      </c>
      <c r="F1980">
        <v>788438.46</v>
      </c>
      <c r="G1980">
        <v>883051.08</v>
      </c>
      <c r="H1980" t="s">
        <v>17</v>
      </c>
    </row>
    <row r="1981" spans="1:8" x14ac:dyDescent="0.3">
      <c r="A1981" s="1" t="s">
        <v>4114</v>
      </c>
      <c r="B1981" t="s">
        <v>4142</v>
      </c>
      <c r="C1981" t="s">
        <v>1947</v>
      </c>
      <c r="D1981" t="s">
        <v>4143</v>
      </c>
      <c r="E1981" t="s">
        <v>2145</v>
      </c>
      <c r="F1981">
        <v>469800</v>
      </c>
      <c r="G1981">
        <v>526176</v>
      </c>
      <c r="H1981" t="s">
        <v>13</v>
      </c>
    </row>
    <row r="1982" spans="1:8" x14ac:dyDescent="0.3">
      <c r="A1982" s="1" t="s">
        <v>4114</v>
      </c>
      <c r="B1982" t="s">
        <v>4144</v>
      </c>
      <c r="C1982" t="s">
        <v>52</v>
      </c>
      <c r="D1982" t="s">
        <v>4145</v>
      </c>
      <c r="E1982" t="s">
        <v>54</v>
      </c>
      <c r="F1982">
        <v>0</v>
      </c>
      <c r="G1982">
        <v>1188576</v>
      </c>
      <c r="H1982" t="s">
        <v>17</v>
      </c>
    </row>
    <row r="1983" spans="1:8" x14ac:dyDescent="0.3">
      <c r="A1983" s="1" t="s">
        <v>4114</v>
      </c>
      <c r="B1983" t="s">
        <v>4146</v>
      </c>
      <c r="C1983" t="s">
        <v>52</v>
      </c>
      <c r="D1983" t="s">
        <v>4147</v>
      </c>
      <c r="E1983" t="s">
        <v>54</v>
      </c>
      <c r="F1983">
        <v>0</v>
      </c>
      <c r="G1983">
        <v>82424</v>
      </c>
      <c r="H1983" t="s">
        <v>17</v>
      </c>
    </row>
    <row r="1984" spans="1:8" x14ac:dyDescent="0.3">
      <c r="A1984" s="1" t="s">
        <v>4114</v>
      </c>
      <c r="B1984" t="s">
        <v>4148</v>
      </c>
      <c r="C1984" t="s">
        <v>792</v>
      </c>
      <c r="D1984" t="s">
        <v>3763</v>
      </c>
      <c r="E1984" t="s">
        <v>114</v>
      </c>
      <c r="F1984">
        <v>0</v>
      </c>
      <c r="G1984">
        <v>142000</v>
      </c>
      <c r="H1984" t="s">
        <v>17</v>
      </c>
    </row>
    <row r="1985" spans="1:8" x14ac:dyDescent="0.3">
      <c r="A1985" s="1" t="s">
        <v>4114</v>
      </c>
      <c r="B1985" t="s">
        <v>4149</v>
      </c>
      <c r="C1985" t="s">
        <v>1152</v>
      </c>
      <c r="D1985" t="s">
        <v>1153</v>
      </c>
      <c r="E1985" t="s">
        <v>114</v>
      </c>
      <c r="F1985">
        <v>0</v>
      </c>
      <c r="G1985">
        <v>2537475</v>
      </c>
      <c r="H1985" t="s">
        <v>17</v>
      </c>
    </row>
    <row r="1986" spans="1:8" x14ac:dyDescent="0.3">
      <c r="A1986" s="1" t="s">
        <v>4114</v>
      </c>
      <c r="B1986" t="s">
        <v>4150</v>
      </c>
      <c r="C1986" t="s">
        <v>112</v>
      </c>
      <c r="D1986" t="s">
        <v>4151</v>
      </c>
      <c r="E1986" t="s">
        <v>114</v>
      </c>
      <c r="F1986">
        <v>1015907.14</v>
      </c>
      <c r="G1986">
        <v>1517088</v>
      </c>
      <c r="H1986" t="s">
        <v>17</v>
      </c>
    </row>
    <row r="1987" spans="1:8" x14ac:dyDescent="0.3">
      <c r="A1987" s="1" t="s">
        <v>4152</v>
      </c>
      <c r="B1987" t="s">
        <v>4153</v>
      </c>
      <c r="C1987" t="s">
        <v>331</v>
      </c>
      <c r="D1987" t="s">
        <v>4154</v>
      </c>
      <c r="E1987" t="s">
        <v>21</v>
      </c>
      <c r="F1987">
        <v>0</v>
      </c>
      <c r="G1987">
        <v>104800</v>
      </c>
      <c r="H1987" t="s">
        <v>66</v>
      </c>
    </row>
    <row r="1988" spans="1:8" x14ac:dyDescent="0.3">
      <c r="A1988" s="1" t="s">
        <v>4152</v>
      </c>
      <c r="B1988" t="s">
        <v>4155</v>
      </c>
      <c r="C1988" t="s">
        <v>1691</v>
      </c>
      <c r="D1988" t="s">
        <v>4156</v>
      </c>
      <c r="E1988" t="s">
        <v>25</v>
      </c>
      <c r="F1988">
        <v>0</v>
      </c>
      <c r="G1988">
        <v>1903997.76</v>
      </c>
      <c r="H1988" t="s">
        <v>13</v>
      </c>
    </row>
    <row r="1989" spans="1:8" x14ac:dyDescent="0.3">
      <c r="A1989" s="1" t="s">
        <v>4152</v>
      </c>
      <c r="B1989" t="s">
        <v>4157</v>
      </c>
      <c r="C1989" t="s">
        <v>4158</v>
      </c>
      <c r="D1989" t="s">
        <v>4159</v>
      </c>
      <c r="E1989" t="s">
        <v>21</v>
      </c>
      <c r="F1989">
        <v>0</v>
      </c>
      <c r="G1989">
        <v>480000</v>
      </c>
      <c r="H1989" t="s">
        <v>17</v>
      </c>
    </row>
    <row r="1990" spans="1:8" x14ac:dyDescent="0.3">
      <c r="A1990" s="1" t="s">
        <v>4152</v>
      </c>
      <c r="B1990" t="s">
        <v>4160</v>
      </c>
      <c r="C1990" t="s">
        <v>4158</v>
      </c>
      <c r="D1990" t="s">
        <v>4161</v>
      </c>
      <c r="E1990" t="s">
        <v>21</v>
      </c>
      <c r="F1990">
        <v>0</v>
      </c>
      <c r="G1990">
        <v>480000</v>
      </c>
      <c r="H1990" t="s">
        <v>17</v>
      </c>
    </row>
    <row r="1991" spans="1:8" x14ac:dyDescent="0.3">
      <c r="A1991" s="1" t="s">
        <v>4152</v>
      </c>
      <c r="B1991" t="s">
        <v>4162</v>
      </c>
      <c r="C1991" t="s">
        <v>3382</v>
      </c>
      <c r="D1991" t="s">
        <v>4163</v>
      </c>
      <c r="E1991" t="s">
        <v>114</v>
      </c>
      <c r="F1991">
        <v>0</v>
      </c>
      <c r="G1991">
        <v>1967415</v>
      </c>
      <c r="H1991" t="s">
        <v>17</v>
      </c>
    </row>
    <row r="1992" spans="1:8" x14ac:dyDescent="0.3">
      <c r="A1992" s="1" t="s">
        <v>4152</v>
      </c>
      <c r="B1992" t="s">
        <v>4164</v>
      </c>
      <c r="C1992" t="s">
        <v>4165</v>
      </c>
      <c r="D1992" t="s">
        <v>4166</v>
      </c>
      <c r="E1992" t="s">
        <v>12</v>
      </c>
      <c r="F1992">
        <v>0</v>
      </c>
      <c r="G1992">
        <v>58500</v>
      </c>
      <c r="H1992" t="s">
        <v>66</v>
      </c>
    </row>
    <row r="1993" spans="1:8" x14ac:dyDescent="0.3">
      <c r="A1993" s="1" t="s">
        <v>4152</v>
      </c>
      <c r="B1993" t="s">
        <v>4167</v>
      </c>
      <c r="C1993" t="s">
        <v>4168</v>
      </c>
      <c r="D1993" t="s">
        <v>4169</v>
      </c>
      <c r="E1993" t="s">
        <v>21</v>
      </c>
      <c r="F1993">
        <v>0</v>
      </c>
      <c r="G1993">
        <v>2123772</v>
      </c>
      <c r="H1993" t="s">
        <v>66</v>
      </c>
    </row>
    <row r="1994" spans="1:8" x14ac:dyDescent="0.3">
      <c r="A1994" s="1" t="s">
        <v>4152</v>
      </c>
      <c r="B1994" t="s">
        <v>4170</v>
      </c>
      <c r="C1994" t="s">
        <v>1026</v>
      </c>
      <c r="D1994" t="s">
        <v>4171</v>
      </c>
      <c r="E1994" t="s">
        <v>21</v>
      </c>
      <c r="F1994">
        <v>0</v>
      </c>
      <c r="G1994">
        <v>419999</v>
      </c>
      <c r="H1994" t="s">
        <v>66</v>
      </c>
    </row>
    <row r="1995" spans="1:8" x14ac:dyDescent="0.3">
      <c r="A1995" s="1" t="s">
        <v>4152</v>
      </c>
      <c r="B1995" t="s">
        <v>4172</v>
      </c>
      <c r="C1995" t="s">
        <v>4173</v>
      </c>
      <c r="D1995" t="s">
        <v>4174</v>
      </c>
      <c r="E1995" t="s">
        <v>21</v>
      </c>
      <c r="F1995">
        <v>0</v>
      </c>
      <c r="G1995">
        <v>559742</v>
      </c>
      <c r="H1995" t="s">
        <v>66</v>
      </c>
    </row>
    <row r="1996" spans="1:8" x14ac:dyDescent="0.3">
      <c r="A1996" s="1" t="s">
        <v>4152</v>
      </c>
      <c r="B1996" t="s">
        <v>4175</v>
      </c>
      <c r="C1996" t="s">
        <v>3976</v>
      </c>
      <c r="D1996" t="s">
        <v>4176</v>
      </c>
      <c r="E1996" t="s">
        <v>21</v>
      </c>
      <c r="F1996">
        <v>343000</v>
      </c>
      <c r="G1996">
        <v>343000</v>
      </c>
      <c r="H1996" t="s">
        <v>66</v>
      </c>
    </row>
    <row r="1997" spans="1:8" x14ac:dyDescent="0.3">
      <c r="A1997" s="1" t="s">
        <v>4152</v>
      </c>
      <c r="B1997" t="s">
        <v>4177</v>
      </c>
      <c r="C1997" t="s">
        <v>3283</v>
      </c>
      <c r="D1997" t="s">
        <v>4178</v>
      </c>
      <c r="E1997" t="s">
        <v>12</v>
      </c>
      <c r="F1997">
        <v>120000</v>
      </c>
      <c r="G1997">
        <v>120000</v>
      </c>
      <c r="H1997" t="s">
        <v>66</v>
      </c>
    </row>
    <row r="1998" spans="1:8" x14ac:dyDescent="0.3">
      <c r="A1998" s="1" t="s">
        <v>4152</v>
      </c>
      <c r="B1998" t="s">
        <v>4179</v>
      </c>
      <c r="C1998" t="s">
        <v>4180</v>
      </c>
      <c r="D1998" t="s">
        <v>4181</v>
      </c>
      <c r="E1998" t="s">
        <v>25</v>
      </c>
      <c r="F1998">
        <v>11232</v>
      </c>
      <c r="G1998">
        <v>11232</v>
      </c>
      <c r="H1998" t="s">
        <v>13</v>
      </c>
    </row>
    <row r="1999" spans="1:8" x14ac:dyDescent="0.3">
      <c r="A1999" s="1" t="s">
        <v>4152</v>
      </c>
      <c r="B1999" t="s">
        <v>4182</v>
      </c>
      <c r="C1999" t="s">
        <v>494</v>
      </c>
      <c r="D1999" t="s">
        <v>4183</v>
      </c>
      <c r="E1999" t="s">
        <v>21</v>
      </c>
      <c r="F1999">
        <v>0</v>
      </c>
      <c r="G1999">
        <v>699999</v>
      </c>
      <c r="H1999" t="s">
        <v>66</v>
      </c>
    </row>
    <row r="2000" spans="1:8" x14ac:dyDescent="0.3">
      <c r="A2000" s="1" t="s">
        <v>4152</v>
      </c>
      <c r="B2000" t="s">
        <v>4184</v>
      </c>
      <c r="C2000" t="s">
        <v>4185</v>
      </c>
      <c r="D2000" t="s">
        <v>4169</v>
      </c>
      <c r="E2000" t="s">
        <v>21</v>
      </c>
      <c r="F2000">
        <v>0</v>
      </c>
      <c r="G2000">
        <v>1896223</v>
      </c>
      <c r="H2000" t="s">
        <v>66</v>
      </c>
    </row>
    <row r="2001" spans="1:8" x14ac:dyDescent="0.3">
      <c r="A2001" s="1" t="s">
        <v>4152</v>
      </c>
      <c r="B2001" t="s">
        <v>4186</v>
      </c>
      <c r="C2001" t="s">
        <v>4180</v>
      </c>
      <c r="D2001" t="s">
        <v>4187</v>
      </c>
      <c r="E2001" t="s">
        <v>25</v>
      </c>
      <c r="F2001">
        <v>16200</v>
      </c>
      <c r="G2001">
        <v>16200</v>
      </c>
      <c r="H2001" t="s">
        <v>13</v>
      </c>
    </row>
    <row r="2002" spans="1:8" x14ac:dyDescent="0.3">
      <c r="A2002" s="1" t="s">
        <v>4152</v>
      </c>
      <c r="B2002" t="s">
        <v>4188</v>
      </c>
      <c r="C2002" t="s">
        <v>4189</v>
      </c>
      <c r="D2002" t="s">
        <v>4190</v>
      </c>
      <c r="E2002" t="s">
        <v>12</v>
      </c>
      <c r="F2002">
        <v>150000</v>
      </c>
      <c r="G2002">
        <v>150000</v>
      </c>
      <c r="H2002" t="s">
        <v>17</v>
      </c>
    </row>
    <row r="2003" spans="1:8" x14ac:dyDescent="0.3">
      <c r="A2003" s="1" t="s">
        <v>4152</v>
      </c>
      <c r="B2003" t="s">
        <v>4191</v>
      </c>
      <c r="C2003" t="s">
        <v>4189</v>
      </c>
      <c r="D2003" t="s">
        <v>4192</v>
      </c>
      <c r="E2003" t="s">
        <v>21</v>
      </c>
      <c r="F2003">
        <v>36000</v>
      </c>
      <c r="G2003">
        <v>36000</v>
      </c>
      <c r="H2003" t="s">
        <v>17</v>
      </c>
    </row>
    <row r="2004" spans="1:8" x14ac:dyDescent="0.3">
      <c r="A2004" s="1" t="s">
        <v>4152</v>
      </c>
      <c r="B2004" t="s">
        <v>4193</v>
      </c>
      <c r="C2004" t="s">
        <v>4194</v>
      </c>
      <c r="D2004" t="s">
        <v>1692</v>
      </c>
      <c r="E2004" t="s">
        <v>2145</v>
      </c>
      <c r="F2004">
        <v>290000</v>
      </c>
      <c r="G2004">
        <v>324800</v>
      </c>
      <c r="H2004" t="s">
        <v>13</v>
      </c>
    </row>
    <row r="2005" spans="1:8" x14ac:dyDescent="0.3">
      <c r="A2005" s="1" t="s">
        <v>4152</v>
      </c>
      <c r="B2005" t="s">
        <v>4195</v>
      </c>
      <c r="C2005" t="s">
        <v>4196</v>
      </c>
      <c r="D2005" t="s">
        <v>4197</v>
      </c>
      <c r="E2005" t="s">
        <v>12</v>
      </c>
      <c r="F2005">
        <v>38500</v>
      </c>
      <c r="G2005">
        <v>38500</v>
      </c>
      <c r="H2005" t="s">
        <v>66</v>
      </c>
    </row>
    <row r="2006" spans="1:8" x14ac:dyDescent="0.3">
      <c r="A2006" s="1" t="s">
        <v>4152</v>
      </c>
      <c r="B2006" t="s">
        <v>4198</v>
      </c>
      <c r="C2006" t="s">
        <v>4199</v>
      </c>
      <c r="D2006" t="s">
        <v>4200</v>
      </c>
      <c r="E2006" t="s">
        <v>21</v>
      </c>
      <c r="F2006">
        <v>51900</v>
      </c>
      <c r="G2006">
        <v>51900</v>
      </c>
      <c r="H2006" t="s">
        <v>13</v>
      </c>
    </row>
    <row r="2007" spans="1:8" x14ac:dyDescent="0.3">
      <c r="A2007" s="1" t="s">
        <v>4152</v>
      </c>
      <c r="B2007" t="s">
        <v>4201</v>
      </c>
      <c r="C2007" t="s">
        <v>4202</v>
      </c>
      <c r="D2007" t="s">
        <v>4203</v>
      </c>
      <c r="E2007" t="s">
        <v>12</v>
      </c>
      <c r="F2007">
        <v>1570000</v>
      </c>
      <c r="G2007">
        <v>1758400</v>
      </c>
      <c r="H2007" t="s">
        <v>66</v>
      </c>
    </row>
    <row r="2008" spans="1:8" x14ac:dyDescent="0.3">
      <c r="A2008" s="1" t="s">
        <v>4152</v>
      </c>
      <c r="B2008" t="s">
        <v>4204</v>
      </c>
      <c r="C2008" t="s">
        <v>894</v>
      </c>
      <c r="D2008" t="s">
        <v>4205</v>
      </c>
      <c r="E2008" t="s">
        <v>21</v>
      </c>
      <c r="F2008">
        <v>3700000</v>
      </c>
      <c r="G2008">
        <v>3700000</v>
      </c>
      <c r="H2008" t="s">
        <v>66</v>
      </c>
    </row>
    <row r="2009" spans="1:8" x14ac:dyDescent="0.3">
      <c r="A2009" s="1" t="s">
        <v>4152</v>
      </c>
      <c r="B2009" t="s">
        <v>4206</v>
      </c>
      <c r="C2009" t="s">
        <v>4207</v>
      </c>
      <c r="D2009" t="s">
        <v>2263</v>
      </c>
      <c r="E2009" t="s">
        <v>12</v>
      </c>
      <c r="F2009">
        <v>0</v>
      </c>
      <c r="G2009">
        <v>277778</v>
      </c>
      <c r="H2009" t="s">
        <v>17</v>
      </c>
    </row>
    <row r="2010" spans="1:8" x14ac:dyDescent="0.3">
      <c r="A2010" s="1" t="s">
        <v>4152</v>
      </c>
      <c r="B2010" t="s">
        <v>4208</v>
      </c>
      <c r="C2010" t="s">
        <v>1853</v>
      </c>
      <c r="D2010" t="s">
        <v>4209</v>
      </c>
      <c r="E2010" t="s">
        <v>21</v>
      </c>
      <c r="F2010">
        <v>13550</v>
      </c>
      <c r="G2010">
        <v>13550</v>
      </c>
      <c r="H2010" t="s">
        <v>13</v>
      </c>
    </row>
    <row r="2011" spans="1:8" x14ac:dyDescent="0.3">
      <c r="A2011" s="1" t="s">
        <v>4152</v>
      </c>
      <c r="B2011" t="s">
        <v>4210</v>
      </c>
      <c r="C2011" t="s">
        <v>2888</v>
      </c>
      <c r="D2011" t="s">
        <v>4211</v>
      </c>
      <c r="E2011" t="s">
        <v>21</v>
      </c>
      <c r="F2011">
        <v>37412</v>
      </c>
      <c r="G2011">
        <v>41901.440000000002</v>
      </c>
      <c r="H2011" t="s">
        <v>13</v>
      </c>
    </row>
    <row r="2012" spans="1:8" x14ac:dyDescent="0.3">
      <c r="A2012" s="1" t="s">
        <v>4152</v>
      </c>
      <c r="B2012" t="s">
        <v>4212</v>
      </c>
      <c r="C2012" t="s">
        <v>2940</v>
      </c>
      <c r="D2012" t="s">
        <v>4213</v>
      </c>
      <c r="E2012" t="s">
        <v>21</v>
      </c>
      <c r="F2012">
        <v>42334.81</v>
      </c>
      <c r="G2012">
        <v>42334.81</v>
      </c>
      <c r="H2012" t="s">
        <v>17</v>
      </c>
    </row>
    <row r="2013" spans="1:8" x14ac:dyDescent="0.3">
      <c r="A2013" s="1" t="s">
        <v>4152</v>
      </c>
      <c r="B2013" t="s">
        <v>4214</v>
      </c>
      <c r="C2013" t="s">
        <v>4215</v>
      </c>
      <c r="D2013" t="s">
        <v>4216</v>
      </c>
      <c r="E2013" t="s">
        <v>1401</v>
      </c>
      <c r="F2013">
        <v>3946200</v>
      </c>
      <c r="G2013">
        <v>3946200</v>
      </c>
      <c r="H2013" t="s">
        <v>17</v>
      </c>
    </row>
    <row r="2014" spans="1:8" x14ac:dyDescent="0.3">
      <c r="A2014" s="1" t="s">
        <v>4152</v>
      </c>
      <c r="B2014" t="s">
        <v>4217</v>
      </c>
      <c r="C2014" t="s">
        <v>4218</v>
      </c>
      <c r="D2014" t="s">
        <v>4219</v>
      </c>
      <c r="E2014" t="s">
        <v>25</v>
      </c>
      <c r="F2014">
        <v>15784.82</v>
      </c>
      <c r="G2014">
        <v>17679</v>
      </c>
      <c r="H2014" t="s">
        <v>13</v>
      </c>
    </row>
    <row r="2015" spans="1:8" x14ac:dyDescent="0.3">
      <c r="A2015" s="1" t="s">
        <v>4152</v>
      </c>
      <c r="B2015" t="s">
        <v>4220</v>
      </c>
      <c r="C2015" t="s">
        <v>4221</v>
      </c>
      <c r="D2015" t="s">
        <v>4222</v>
      </c>
      <c r="E2015" t="s">
        <v>21</v>
      </c>
      <c r="F2015">
        <v>1717717</v>
      </c>
      <c r="G2015">
        <v>1717717</v>
      </c>
      <c r="H2015" t="s">
        <v>17</v>
      </c>
    </row>
    <row r="2016" spans="1:8" x14ac:dyDescent="0.3">
      <c r="A2016" s="1" t="s">
        <v>4152</v>
      </c>
      <c r="B2016" t="s">
        <v>4223</v>
      </c>
      <c r="C2016" t="s">
        <v>4224</v>
      </c>
      <c r="D2016" t="s">
        <v>4225</v>
      </c>
      <c r="E2016" t="s">
        <v>114</v>
      </c>
      <c r="F2016">
        <v>264000</v>
      </c>
      <c r="G2016">
        <v>264000</v>
      </c>
      <c r="H2016" t="s">
        <v>17</v>
      </c>
    </row>
    <row r="2017" spans="1:8" x14ac:dyDescent="0.3">
      <c r="A2017" s="1" t="s">
        <v>4152</v>
      </c>
      <c r="B2017" t="s">
        <v>4226</v>
      </c>
      <c r="C2017" t="s">
        <v>4221</v>
      </c>
      <c r="D2017" t="s">
        <v>4222</v>
      </c>
      <c r="E2017" t="s">
        <v>21</v>
      </c>
      <c r="F2017">
        <v>0</v>
      </c>
      <c r="G2017">
        <v>1717717</v>
      </c>
      <c r="H2017" t="s">
        <v>17</v>
      </c>
    </row>
    <row r="2018" spans="1:8" x14ac:dyDescent="0.3">
      <c r="A2018" s="1" t="s">
        <v>4152</v>
      </c>
      <c r="B2018" t="s">
        <v>4227</v>
      </c>
      <c r="C2018" t="s">
        <v>4165</v>
      </c>
      <c r="D2018" t="s">
        <v>4228</v>
      </c>
      <c r="E2018" t="s">
        <v>1401</v>
      </c>
      <c r="F2018">
        <v>3690178</v>
      </c>
      <c r="G2018">
        <v>3690178</v>
      </c>
      <c r="H2018" t="s">
        <v>66</v>
      </c>
    </row>
    <row r="2019" spans="1:8" x14ac:dyDescent="0.3">
      <c r="A2019" s="1" t="s">
        <v>4152</v>
      </c>
      <c r="B2019" t="s">
        <v>4229</v>
      </c>
      <c r="C2019" t="s">
        <v>4194</v>
      </c>
      <c r="D2019" t="s">
        <v>1692</v>
      </c>
      <c r="E2019" t="s">
        <v>2145</v>
      </c>
      <c r="F2019">
        <v>230000</v>
      </c>
      <c r="G2019">
        <v>257600</v>
      </c>
      <c r="H2019" t="s">
        <v>13</v>
      </c>
    </row>
    <row r="2020" spans="1:8" x14ac:dyDescent="0.3">
      <c r="A2020" s="1" t="s">
        <v>4152</v>
      </c>
      <c r="B2020" t="s">
        <v>4230</v>
      </c>
      <c r="C2020" t="s">
        <v>4165</v>
      </c>
      <c r="D2020" t="s">
        <v>4228</v>
      </c>
      <c r="E2020" t="s">
        <v>1401</v>
      </c>
      <c r="F2020">
        <v>2678571</v>
      </c>
      <c r="G2020">
        <v>2678571</v>
      </c>
      <c r="H2020" t="s">
        <v>66</v>
      </c>
    </row>
    <row r="2021" spans="1:8" x14ac:dyDescent="0.3">
      <c r="A2021" s="1" t="s">
        <v>4152</v>
      </c>
      <c r="B2021" t="s">
        <v>4231</v>
      </c>
      <c r="C2021" t="s">
        <v>3283</v>
      </c>
      <c r="D2021" t="s">
        <v>4232</v>
      </c>
      <c r="E2021" t="s">
        <v>12</v>
      </c>
      <c r="F2021">
        <v>153145</v>
      </c>
      <c r="G2021">
        <v>153145</v>
      </c>
      <c r="H2021" t="s">
        <v>66</v>
      </c>
    </row>
    <row r="2022" spans="1:8" x14ac:dyDescent="0.3">
      <c r="A2022" s="1" t="s">
        <v>4152</v>
      </c>
      <c r="B2022" t="s">
        <v>4233</v>
      </c>
      <c r="C2022" t="s">
        <v>826</v>
      </c>
      <c r="D2022" t="s">
        <v>4234</v>
      </c>
      <c r="E2022" t="s">
        <v>25</v>
      </c>
      <c r="F2022">
        <v>149975</v>
      </c>
      <c r="G2022">
        <v>167972</v>
      </c>
      <c r="H2022" t="s">
        <v>13</v>
      </c>
    </row>
    <row r="2023" spans="1:8" x14ac:dyDescent="0.3">
      <c r="A2023" s="1" t="s">
        <v>4152</v>
      </c>
      <c r="B2023" t="s">
        <v>4235</v>
      </c>
      <c r="C2023" t="s">
        <v>4236</v>
      </c>
      <c r="D2023" t="s">
        <v>4237</v>
      </c>
      <c r="E2023" t="s">
        <v>25</v>
      </c>
      <c r="F2023">
        <v>12750</v>
      </c>
      <c r="G2023">
        <v>14280</v>
      </c>
      <c r="H2023" t="s">
        <v>13</v>
      </c>
    </row>
    <row r="2024" spans="1:8" x14ac:dyDescent="0.3">
      <c r="A2024" s="1" t="s">
        <v>4152</v>
      </c>
      <c r="B2024" t="s">
        <v>4238</v>
      </c>
      <c r="C2024" t="s">
        <v>4194</v>
      </c>
      <c r="D2024" t="s">
        <v>1692</v>
      </c>
      <c r="E2024" t="s">
        <v>2145</v>
      </c>
      <c r="F2024">
        <v>0</v>
      </c>
      <c r="G2024">
        <v>257600</v>
      </c>
      <c r="H2024" t="s">
        <v>13</v>
      </c>
    </row>
    <row r="2025" spans="1:8" x14ac:dyDescent="0.3">
      <c r="A2025" s="1" t="s">
        <v>4152</v>
      </c>
      <c r="B2025" t="s">
        <v>4239</v>
      </c>
      <c r="C2025" t="s">
        <v>4236</v>
      </c>
      <c r="D2025" t="s">
        <v>4240</v>
      </c>
      <c r="E2025" t="s">
        <v>25</v>
      </c>
      <c r="F2025">
        <v>133543</v>
      </c>
      <c r="G2025">
        <v>149568.16</v>
      </c>
      <c r="H2025" t="s">
        <v>13</v>
      </c>
    </row>
    <row r="2026" spans="1:8" x14ac:dyDescent="0.3">
      <c r="A2026" s="1" t="s">
        <v>4152</v>
      </c>
      <c r="B2026" t="s">
        <v>4241</v>
      </c>
      <c r="C2026" t="s">
        <v>4242</v>
      </c>
      <c r="D2026" t="s">
        <v>4243</v>
      </c>
      <c r="E2026" t="s">
        <v>25</v>
      </c>
      <c r="F2026">
        <v>38964</v>
      </c>
      <c r="G2026">
        <v>43639.68</v>
      </c>
      <c r="H2026" t="s">
        <v>13</v>
      </c>
    </row>
    <row r="2027" spans="1:8" x14ac:dyDescent="0.3">
      <c r="A2027" s="1" t="s">
        <v>4152</v>
      </c>
      <c r="B2027" t="s">
        <v>4244</v>
      </c>
      <c r="C2027" t="s">
        <v>4245</v>
      </c>
      <c r="D2027" t="s">
        <v>4246</v>
      </c>
      <c r="E2027" t="s">
        <v>114</v>
      </c>
      <c r="F2027">
        <v>435800</v>
      </c>
      <c r="G2027">
        <v>435800</v>
      </c>
      <c r="H2027" t="s">
        <v>17</v>
      </c>
    </row>
    <row r="2028" spans="1:8" x14ac:dyDescent="0.3">
      <c r="A2028" s="1" t="s">
        <v>4152</v>
      </c>
      <c r="B2028" t="s">
        <v>4247</v>
      </c>
      <c r="C2028" t="s">
        <v>2676</v>
      </c>
      <c r="D2028" t="s">
        <v>4248</v>
      </c>
      <c r="E2028" t="s">
        <v>114</v>
      </c>
      <c r="F2028">
        <v>507790</v>
      </c>
      <c r="G2028">
        <v>507790</v>
      </c>
      <c r="H2028" t="s">
        <v>17</v>
      </c>
    </row>
    <row r="2029" spans="1:8" x14ac:dyDescent="0.3">
      <c r="A2029" s="1" t="s">
        <v>4152</v>
      </c>
      <c r="B2029" t="s">
        <v>4249</v>
      </c>
      <c r="C2029" t="s">
        <v>3283</v>
      </c>
      <c r="D2029" t="s">
        <v>4250</v>
      </c>
      <c r="E2029" t="s">
        <v>21</v>
      </c>
      <c r="F2029">
        <v>118950</v>
      </c>
      <c r="G2029">
        <v>118950</v>
      </c>
      <c r="H2029" t="s">
        <v>13</v>
      </c>
    </row>
    <row r="2030" spans="1:8" x14ac:dyDescent="0.3">
      <c r="A2030" s="1" t="s">
        <v>4152</v>
      </c>
      <c r="B2030" t="s">
        <v>4251</v>
      </c>
      <c r="C2030" t="s">
        <v>4252</v>
      </c>
      <c r="D2030" t="s">
        <v>4253</v>
      </c>
      <c r="E2030" t="s">
        <v>21</v>
      </c>
      <c r="F2030">
        <v>26250</v>
      </c>
      <c r="G2030">
        <v>26250</v>
      </c>
      <c r="H2030" t="s">
        <v>13</v>
      </c>
    </row>
    <row r="2031" spans="1:8" x14ac:dyDescent="0.3">
      <c r="A2031" s="1" t="s">
        <v>4152</v>
      </c>
      <c r="B2031" t="s">
        <v>4254</v>
      </c>
      <c r="C2031" t="s">
        <v>194</v>
      </c>
      <c r="D2031" t="s">
        <v>4255</v>
      </c>
      <c r="E2031" t="s">
        <v>21</v>
      </c>
      <c r="F2031">
        <v>2809</v>
      </c>
      <c r="G2031">
        <v>2809</v>
      </c>
      <c r="H2031" t="s">
        <v>13</v>
      </c>
    </row>
    <row r="2032" spans="1:8" x14ac:dyDescent="0.3">
      <c r="A2032" s="1" t="s">
        <v>4152</v>
      </c>
      <c r="B2032" t="s">
        <v>4256</v>
      </c>
      <c r="C2032" t="s">
        <v>4257</v>
      </c>
      <c r="D2032" t="s">
        <v>4258</v>
      </c>
      <c r="E2032" t="s">
        <v>21</v>
      </c>
      <c r="F2032">
        <v>64488</v>
      </c>
      <c r="G2032">
        <v>700000</v>
      </c>
      <c r="H2032" t="s">
        <v>17</v>
      </c>
    </row>
    <row r="2033" spans="1:8" x14ac:dyDescent="0.3">
      <c r="A2033" s="1" t="s">
        <v>4152</v>
      </c>
      <c r="B2033" t="s">
        <v>4259</v>
      </c>
      <c r="C2033" t="s">
        <v>526</v>
      </c>
      <c r="D2033" t="s">
        <v>4260</v>
      </c>
      <c r="E2033" t="s">
        <v>21</v>
      </c>
      <c r="F2033">
        <v>21430</v>
      </c>
      <c r="G2033">
        <v>21430</v>
      </c>
      <c r="H2033" t="s">
        <v>13</v>
      </c>
    </row>
    <row r="2034" spans="1:8" x14ac:dyDescent="0.3">
      <c r="A2034" s="1" t="s">
        <v>4152</v>
      </c>
      <c r="B2034" t="s">
        <v>4261</v>
      </c>
      <c r="C2034" t="s">
        <v>4262</v>
      </c>
      <c r="D2034" t="s">
        <v>4263</v>
      </c>
      <c r="E2034" t="s">
        <v>12</v>
      </c>
      <c r="F2034">
        <v>210835</v>
      </c>
      <c r="G2034">
        <v>714285.71</v>
      </c>
      <c r="H2034" t="s">
        <v>17</v>
      </c>
    </row>
    <row r="2035" spans="1:8" x14ac:dyDescent="0.3">
      <c r="A2035" s="1" t="s">
        <v>4152</v>
      </c>
      <c r="B2035" t="s">
        <v>4264</v>
      </c>
      <c r="C2035" t="s">
        <v>4265</v>
      </c>
      <c r="D2035" t="s">
        <v>4266</v>
      </c>
      <c r="E2035" t="s">
        <v>114</v>
      </c>
      <c r="F2035">
        <v>35000</v>
      </c>
      <c r="G2035">
        <v>35000</v>
      </c>
      <c r="H2035" t="s">
        <v>17</v>
      </c>
    </row>
    <row r="2036" spans="1:8" x14ac:dyDescent="0.3">
      <c r="A2036" s="1" t="s">
        <v>4152</v>
      </c>
      <c r="B2036" t="s">
        <v>4267</v>
      </c>
      <c r="C2036" t="s">
        <v>3391</v>
      </c>
      <c r="D2036" t="s">
        <v>4268</v>
      </c>
      <c r="E2036" t="s">
        <v>21</v>
      </c>
      <c r="F2036">
        <v>113376</v>
      </c>
      <c r="G2036">
        <v>155900</v>
      </c>
      <c r="H2036" t="s">
        <v>17</v>
      </c>
    </row>
    <row r="2037" spans="1:8" x14ac:dyDescent="0.3">
      <c r="A2037" s="1" t="s">
        <v>4152</v>
      </c>
      <c r="B2037" t="s">
        <v>4269</v>
      </c>
      <c r="C2037" t="s">
        <v>3391</v>
      </c>
      <c r="D2037" t="s">
        <v>4270</v>
      </c>
      <c r="E2037" t="s">
        <v>21</v>
      </c>
      <c r="F2037">
        <v>123560</v>
      </c>
      <c r="G2037">
        <v>169900</v>
      </c>
      <c r="H2037" t="s">
        <v>17</v>
      </c>
    </row>
    <row r="2038" spans="1:8" x14ac:dyDescent="0.3">
      <c r="A2038" s="1" t="s">
        <v>4152</v>
      </c>
      <c r="B2038" t="s">
        <v>4271</v>
      </c>
      <c r="C2038" t="s">
        <v>3373</v>
      </c>
      <c r="D2038" t="s">
        <v>3374</v>
      </c>
      <c r="E2038" t="s">
        <v>21</v>
      </c>
      <c r="F2038">
        <v>9000</v>
      </c>
      <c r="G2038">
        <v>18000</v>
      </c>
      <c r="H2038" t="s">
        <v>17</v>
      </c>
    </row>
    <row r="2039" spans="1:8" x14ac:dyDescent="0.3">
      <c r="A2039" s="1" t="s">
        <v>4152</v>
      </c>
      <c r="B2039" t="s">
        <v>4272</v>
      </c>
      <c r="C2039" t="s">
        <v>2979</v>
      </c>
      <c r="D2039" t="s">
        <v>4273</v>
      </c>
      <c r="E2039" t="s">
        <v>21</v>
      </c>
      <c r="F2039">
        <v>393752.5</v>
      </c>
      <c r="G2039">
        <v>720000</v>
      </c>
      <c r="H2039" t="s">
        <v>17</v>
      </c>
    </row>
    <row r="2040" spans="1:8" x14ac:dyDescent="0.3">
      <c r="A2040" s="1" t="s">
        <v>4152</v>
      </c>
      <c r="B2040" t="s">
        <v>4274</v>
      </c>
      <c r="C2040" t="s">
        <v>2108</v>
      </c>
      <c r="D2040" t="s">
        <v>4275</v>
      </c>
      <c r="E2040" t="s">
        <v>12</v>
      </c>
      <c r="F2040">
        <v>49680</v>
      </c>
      <c r="G2040">
        <v>49680</v>
      </c>
      <c r="H2040" t="s">
        <v>17</v>
      </c>
    </row>
    <row r="2041" spans="1:8" x14ac:dyDescent="0.3">
      <c r="A2041" s="1" t="s">
        <v>4152</v>
      </c>
      <c r="B2041" t="s">
        <v>4276</v>
      </c>
      <c r="C2041" t="s">
        <v>4277</v>
      </c>
      <c r="D2041" t="s">
        <v>4278</v>
      </c>
      <c r="E2041" t="s">
        <v>1401</v>
      </c>
      <c r="F2041">
        <v>6890000</v>
      </c>
      <c r="G2041">
        <v>7716800</v>
      </c>
      <c r="H2041" t="s">
        <v>66</v>
      </c>
    </row>
    <row r="2042" spans="1:8" x14ac:dyDescent="0.3">
      <c r="A2042" s="1" t="s">
        <v>4152</v>
      </c>
      <c r="B2042" t="s">
        <v>4279</v>
      </c>
      <c r="C2042" t="s">
        <v>1714</v>
      </c>
      <c r="D2042" t="s">
        <v>4280</v>
      </c>
      <c r="E2042" t="s">
        <v>12</v>
      </c>
      <c r="F2042">
        <v>189000</v>
      </c>
      <c r="G2042">
        <v>252000</v>
      </c>
      <c r="H2042" t="s">
        <v>17</v>
      </c>
    </row>
    <row r="2043" spans="1:8" x14ac:dyDescent="0.3">
      <c r="A2043" s="1" t="s">
        <v>4152</v>
      </c>
      <c r="B2043" t="s">
        <v>4281</v>
      </c>
      <c r="C2043" t="s">
        <v>3382</v>
      </c>
      <c r="D2043" t="s">
        <v>3385</v>
      </c>
      <c r="E2043" t="s">
        <v>114</v>
      </c>
      <c r="F2043">
        <v>217806.88</v>
      </c>
      <c r="G2043">
        <v>465710.69</v>
      </c>
      <c r="H2043" t="s">
        <v>17</v>
      </c>
    </row>
    <row r="2044" spans="1:8" x14ac:dyDescent="0.3">
      <c r="A2044" s="1" t="s">
        <v>4152</v>
      </c>
      <c r="B2044" t="s">
        <v>4282</v>
      </c>
      <c r="C2044" t="s">
        <v>3265</v>
      </c>
      <c r="D2044" t="s">
        <v>4283</v>
      </c>
      <c r="E2044" t="s">
        <v>12</v>
      </c>
      <c r="F2044">
        <v>26100</v>
      </c>
      <c r="G2044">
        <v>40000</v>
      </c>
      <c r="H2044" t="s">
        <v>17</v>
      </c>
    </row>
    <row r="2045" spans="1:8" x14ac:dyDescent="0.3">
      <c r="A2045" s="1" t="s">
        <v>4152</v>
      </c>
      <c r="B2045" t="s">
        <v>4284</v>
      </c>
      <c r="C2045" t="s">
        <v>3265</v>
      </c>
      <c r="D2045" t="s">
        <v>4285</v>
      </c>
      <c r="E2045" t="s">
        <v>12</v>
      </c>
      <c r="F2045">
        <v>6600</v>
      </c>
      <c r="G2045">
        <v>33000</v>
      </c>
      <c r="H2045" t="s">
        <v>17</v>
      </c>
    </row>
    <row r="2046" spans="1:8" x14ac:dyDescent="0.3">
      <c r="A2046" s="1" t="s">
        <v>4152</v>
      </c>
      <c r="B2046" t="s">
        <v>4286</v>
      </c>
      <c r="C2046" t="s">
        <v>843</v>
      </c>
      <c r="D2046" t="s">
        <v>4287</v>
      </c>
      <c r="E2046" t="s">
        <v>12</v>
      </c>
      <c r="F2046">
        <v>50000</v>
      </c>
      <c r="G2046">
        <v>98000</v>
      </c>
      <c r="H2046" t="s">
        <v>17</v>
      </c>
    </row>
    <row r="2047" spans="1:8" x14ac:dyDescent="0.3">
      <c r="A2047" s="1" t="s">
        <v>4152</v>
      </c>
      <c r="B2047" t="s">
        <v>4288</v>
      </c>
      <c r="C2047" t="s">
        <v>52</v>
      </c>
      <c r="D2047" t="s">
        <v>4289</v>
      </c>
      <c r="E2047" t="s">
        <v>54</v>
      </c>
      <c r="F2047">
        <v>30737.23</v>
      </c>
      <c r="G2047">
        <v>193000</v>
      </c>
      <c r="H2047" t="s">
        <v>17</v>
      </c>
    </row>
    <row r="2048" spans="1:8" x14ac:dyDescent="0.3">
      <c r="A2048" s="1" t="s">
        <v>4152</v>
      </c>
      <c r="B2048" t="s">
        <v>4290</v>
      </c>
      <c r="C2048" t="s">
        <v>3370</v>
      </c>
      <c r="D2048" t="s">
        <v>4291</v>
      </c>
      <c r="E2048" t="s">
        <v>12</v>
      </c>
      <c r="F2048">
        <v>82073.039999999994</v>
      </c>
      <c r="G2048">
        <v>123129.5</v>
      </c>
      <c r="H2048" t="s">
        <v>17</v>
      </c>
    </row>
    <row r="2049" spans="1:8" x14ac:dyDescent="0.3">
      <c r="A2049" s="1" t="s">
        <v>4152</v>
      </c>
      <c r="B2049" t="s">
        <v>4292</v>
      </c>
      <c r="C2049" t="s">
        <v>3382</v>
      </c>
      <c r="D2049" t="s">
        <v>2018</v>
      </c>
      <c r="E2049" t="s">
        <v>114</v>
      </c>
      <c r="F2049">
        <v>1678312.17</v>
      </c>
      <c r="G2049">
        <v>3042000</v>
      </c>
      <c r="H2049" t="s">
        <v>17</v>
      </c>
    </row>
    <row r="2050" spans="1:8" x14ac:dyDescent="0.3">
      <c r="A2050" s="1" t="s">
        <v>4152</v>
      </c>
      <c r="B2050" t="s">
        <v>4293</v>
      </c>
      <c r="C2050" t="s">
        <v>4207</v>
      </c>
      <c r="D2050" t="s">
        <v>2263</v>
      </c>
      <c r="E2050" t="s">
        <v>12</v>
      </c>
      <c r="F2050">
        <v>228725</v>
      </c>
      <c r="G2050">
        <v>277770</v>
      </c>
      <c r="H2050" t="s">
        <v>17</v>
      </c>
    </row>
    <row r="2051" spans="1:8" x14ac:dyDescent="0.3">
      <c r="A2051" s="1" t="s">
        <v>4152</v>
      </c>
      <c r="B2051" t="s">
        <v>4294</v>
      </c>
      <c r="C2051" t="s">
        <v>1129</v>
      </c>
      <c r="D2051" t="s">
        <v>2010</v>
      </c>
      <c r="E2051" t="s">
        <v>54</v>
      </c>
      <c r="F2051">
        <v>599401.79</v>
      </c>
      <c r="G2051">
        <v>671330</v>
      </c>
      <c r="H2051" t="s">
        <v>13</v>
      </c>
    </row>
    <row r="2052" spans="1:8" x14ac:dyDescent="0.3">
      <c r="A2052" s="1" t="s">
        <v>4152</v>
      </c>
      <c r="B2052" t="s">
        <v>4295</v>
      </c>
      <c r="C2052" t="s">
        <v>52</v>
      </c>
      <c r="D2052" t="s">
        <v>4296</v>
      </c>
      <c r="E2052" t="s">
        <v>54</v>
      </c>
      <c r="F2052">
        <v>153973.21</v>
      </c>
      <c r="G2052">
        <v>590378.88</v>
      </c>
      <c r="H2052" t="s">
        <v>17</v>
      </c>
    </row>
    <row r="2053" spans="1:8" x14ac:dyDescent="0.3">
      <c r="A2053" s="1" t="s">
        <v>4152</v>
      </c>
      <c r="B2053" t="s">
        <v>4297</v>
      </c>
      <c r="C2053" t="s">
        <v>52</v>
      </c>
      <c r="D2053" t="s">
        <v>4298</v>
      </c>
      <c r="E2053" t="s">
        <v>54</v>
      </c>
      <c r="F2053">
        <v>105839.29</v>
      </c>
      <c r="G2053">
        <v>698355.84</v>
      </c>
      <c r="H2053" t="s">
        <v>17</v>
      </c>
    </row>
    <row r="2054" spans="1:8" x14ac:dyDescent="0.3">
      <c r="A2054" s="1" t="s">
        <v>4152</v>
      </c>
      <c r="B2054" t="s">
        <v>4299</v>
      </c>
      <c r="C2054" t="s">
        <v>3382</v>
      </c>
      <c r="D2054" t="s">
        <v>3406</v>
      </c>
      <c r="E2054" t="s">
        <v>114</v>
      </c>
      <c r="F2054">
        <v>45369.29</v>
      </c>
      <c r="G2054">
        <v>112324.8</v>
      </c>
      <c r="H2054" t="s">
        <v>17</v>
      </c>
    </row>
    <row r="2055" spans="1:8" x14ac:dyDescent="0.3">
      <c r="A2055" s="1" t="s">
        <v>4152</v>
      </c>
      <c r="B2055" t="s">
        <v>4300</v>
      </c>
      <c r="C2055" t="s">
        <v>381</v>
      </c>
      <c r="D2055" t="s">
        <v>382</v>
      </c>
      <c r="E2055" t="s">
        <v>114</v>
      </c>
      <c r="F2055">
        <v>1652799.6</v>
      </c>
      <c r="G2055">
        <v>2300121.6</v>
      </c>
      <c r="H2055" t="s">
        <v>13</v>
      </c>
    </row>
    <row r="2056" spans="1:8" x14ac:dyDescent="0.3">
      <c r="A2056" s="1" t="s">
        <v>4301</v>
      </c>
      <c r="B2056" t="s">
        <v>4302</v>
      </c>
      <c r="C2056" t="s">
        <v>251</v>
      </c>
      <c r="D2056" t="s">
        <v>4303</v>
      </c>
      <c r="E2056" t="s">
        <v>21</v>
      </c>
      <c r="F2056">
        <v>0</v>
      </c>
      <c r="G2056">
        <v>453600</v>
      </c>
      <c r="H2056" t="s">
        <v>13</v>
      </c>
    </row>
    <row r="2057" spans="1:8" x14ac:dyDescent="0.3">
      <c r="A2057" s="1" t="s">
        <v>4301</v>
      </c>
      <c r="B2057" t="s">
        <v>4304</v>
      </c>
      <c r="C2057" t="s">
        <v>2259</v>
      </c>
      <c r="D2057" t="s">
        <v>3441</v>
      </c>
      <c r="E2057" t="s">
        <v>12</v>
      </c>
      <c r="F2057">
        <v>0</v>
      </c>
      <c r="G2057">
        <v>14490000</v>
      </c>
      <c r="H2057" t="s">
        <v>13</v>
      </c>
    </row>
    <row r="2058" spans="1:8" x14ac:dyDescent="0.3">
      <c r="A2058" s="1" t="s">
        <v>4301</v>
      </c>
      <c r="B2058" t="s">
        <v>4305</v>
      </c>
      <c r="C2058" t="s">
        <v>2781</v>
      </c>
      <c r="D2058" t="s">
        <v>4306</v>
      </c>
      <c r="E2058" t="s">
        <v>54</v>
      </c>
      <c r="F2058">
        <v>0</v>
      </c>
      <c r="G2058">
        <v>1024968</v>
      </c>
      <c r="H2058" t="s">
        <v>13</v>
      </c>
    </row>
    <row r="2059" spans="1:8" x14ac:dyDescent="0.3">
      <c r="A2059" s="1" t="s">
        <v>4301</v>
      </c>
      <c r="B2059" t="s">
        <v>4307</v>
      </c>
      <c r="C2059" t="s">
        <v>4308</v>
      </c>
      <c r="D2059" t="s">
        <v>4309</v>
      </c>
      <c r="E2059" t="s">
        <v>21</v>
      </c>
      <c r="F2059">
        <v>385500</v>
      </c>
      <c r="G2059">
        <v>484800</v>
      </c>
      <c r="H2059" t="s">
        <v>66</v>
      </c>
    </row>
    <row r="2060" spans="1:8" x14ac:dyDescent="0.3">
      <c r="A2060" s="1" t="s">
        <v>4301</v>
      </c>
      <c r="B2060" t="s">
        <v>4310</v>
      </c>
      <c r="C2060" t="s">
        <v>4311</v>
      </c>
      <c r="D2060" t="s">
        <v>4312</v>
      </c>
      <c r="E2060" t="s">
        <v>12</v>
      </c>
      <c r="F2060">
        <v>0</v>
      </c>
      <c r="G2060">
        <v>45000000</v>
      </c>
      <c r="H2060" t="s">
        <v>13</v>
      </c>
    </row>
    <row r="2061" spans="1:8" x14ac:dyDescent="0.3">
      <c r="A2061" s="1" t="s">
        <v>4301</v>
      </c>
      <c r="B2061" t="s">
        <v>4313</v>
      </c>
      <c r="C2061" t="s">
        <v>4314</v>
      </c>
      <c r="D2061" t="s">
        <v>4315</v>
      </c>
      <c r="E2061" t="s">
        <v>21</v>
      </c>
      <c r="F2061">
        <v>0</v>
      </c>
      <c r="G2061">
        <v>5243000</v>
      </c>
      <c r="H2061" t="s">
        <v>13</v>
      </c>
    </row>
    <row r="2062" spans="1:8" x14ac:dyDescent="0.3">
      <c r="A2062" s="1" t="s">
        <v>4301</v>
      </c>
      <c r="B2062" t="s">
        <v>4316</v>
      </c>
      <c r="C2062" t="s">
        <v>4317</v>
      </c>
      <c r="D2062" t="s">
        <v>4318</v>
      </c>
      <c r="E2062" t="s">
        <v>21</v>
      </c>
      <c r="F2062">
        <v>0</v>
      </c>
      <c r="G2062">
        <v>510720</v>
      </c>
      <c r="H2062" t="s">
        <v>13</v>
      </c>
    </row>
    <row r="2063" spans="1:8" x14ac:dyDescent="0.3">
      <c r="A2063" s="1" t="s">
        <v>4301</v>
      </c>
      <c r="B2063" t="s">
        <v>4319</v>
      </c>
      <c r="C2063" t="s">
        <v>4317</v>
      </c>
      <c r="D2063" t="s">
        <v>4320</v>
      </c>
      <c r="E2063" t="s">
        <v>21</v>
      </c>
      <c r="F2063">
        <v>0</v>
      </c>
      <c r="G2063">
        <v>1000160</v>
      </c>
      <c r="H2063" t="s">
        <v>13</v>
      </c>
    </row>
    <row r="2064" spans="1:8" x14ac:dyDescent="0.3">
      <c r="A2064" s="1" t="s">
        <v>4301</v>
      </c>
      <c r="B2064" t="s">
        <v>4321</v>
      </c>
      <c r="C2064" t="s">
        <v>3542</v>
      </c>
      <c r="D2064" t="s">
        <v>1323</v>
      </c>
      <c r="E2064" t="s">
        <v>12</v>
      </c>
      <c r="F2064">
        <v>0</v>
      </c>
      <c r="G2064">
        <v>90000</v>
      </c>
      <c r="H2064" t="s">
        <v>17</v>
      </c>
    </row>
    <row r="2065" spans="1:8" x14ac:dyDescent="0.3">
      <c r="A2065" s="1" t="s">
        <v>4301</v>
      </c>
      <c r="B2065" t="s">
        <v>4322</v>
      </c>
      <c r="C2065" t="s">
        <v>1211</v>
      </c>
      <c r="D2065" t="s">
        <v>1212</v>
      </c>
      <c r="E2065" t="s">
        <v>54</v>
      </c>
      <c r="F2065">
        <v>0</v>
      </c>
      <c r="G2065">
        <v>34800</v>
      </c>
      <c r="H2065" t="s">
        <v>17</v>
      </c>
    </row>
    <row r="2066" spans="1:8" x14ac:dyDescent="0.3">
      <c r="A2066" s="1" t="s">
        <v>4301</v>
      </c>
      <c r="B2066" t="s">
        <v>4323</v>
      </c>
      <c r="C2066" t="s">
        <v>1567</v>
      </c>
      <c r="D2066" t="s">
        <v>4324</v>
      </c>
      <c r="E2066" t="s">
        <v>21</v>
      </c>
      <c r="F2066">
        <v>0</v>
      </c>
      <c r="G2066">
        <v>16000</v>
      </c>
      <c r="H2066" t="s">
        <v>17</v>
      </c>
    </row>
    <row r="2067" spans="1:8" x14ac:dyDescent="0.3">
      <c r="A2067" s="1" t="s">
        <v>4301</v>
      </c>
      <c r="B2067" t="s">
        <v>4325</v>
      </c>
      <c r="C2067" t="s">
        <v>4314</v>
      </c>
      <c r="D2067" t="s">
        <v>4318</v>
      </c>
      <c r="E2067" t="s">
        <v>21</v>
      </c>
      <c r="F2067">
        <v>0</v>
      </c>
      <c r="G2067">
        <v>437000</v>
      </c>
      <c r="H2067" t="s">
        <v>13</v>
      </c>
    </row>
    <row r="2068" spans="1:8" x14ac:dyDescent="0.3">
      <c r="A2068" s="1" t="s">
        <v>4301</v>
      </c>
      <c r="B2068" t="s">
        <v>4326</v>
      </c>
      <c r="C2068" t="s">
        <v>4314</v>
      </c>
      <c r="D2068" t="s">
        <v>4327</v>
      </c>
      <c r="E2068" t="s">
        <v>21</v>
      </c>
      <c r="F2068">
        <v>0</v>
      </c>
      <c r="G2068">
        <v>855000</v>
      </c>
      <c r="H2068" t="s">
        <v>13</v>
      </c>
    </row>
    <row r="2069" spans="1:8" x14ac:dyDescent="0.3">
      <c r="A2069" s="1" t="s">
        <v>4301</v>
      </c>
      <c r="B2069" t="s">
        <v>4328</v>
      </c>
      <c r="C2069" t="s">
        <v>4329</v>
      </c>
      <c r="D2069" t="s">
        <v>4315</v>
      </c>
      <c r="E2069" t="s">
        <v>21</v>
      </c>
      <c r="F2069">
        <v>0</v>
      </c>
      <c r="G2069">
        <v>5684000</v>
      </c>
      <c r="H2069" t="s">
        <v>13</v>
      </c>
    </row>
    <row r="2070" spans="1:8" x14ac:dyDescent="0.3">
      <c r="A2070" s="1" t="s">
        <v>4301</v>
      </c>
      <c r="B2070" t="s">
        <v>4330</v>
      </c>
      <c r="C2070" t="s">
        <v>4331</v>
      </c>
      <c r="D2070" t="s">
        <v>4332</v>
      </c>
      <c r="E2070" t="s">
        <v>12</v>
      </c>
      <c r="F2070">
        <v>0</v>
      </c>
      <c r="G2070">
        <v>26425000</v>
      </c>
      <c r="H2070" t="s">
        <v>13</v>
      </c>
    </row>
    <row r="2071" spans="1:8" x14ac:dyDescent="0.3">
      <c r="A2071" s="1" t="s">
        <v>4301</v>
      </c>
      <c r="B2071" t="s">
        <v>4333</v>
      </c>
      <c r="C2071" t="s">
        <v>4334</v>
      </c>
      <c r="D2071" t="s">
        <v>4335</v>
      </c>
      <c r="E2071" t="s">
        <v>21</v>
      </c>
      <c r="F2071">
        <v>0</v>
      </c>
      <c r="G2071">
        <v>562195.19999999995</v>
      </c>
      <c r="H2071" t="s">
        <v>13</v>
      </c>
    </row>
    <row r="2072" spans="1:8" x14ac:dyDescent="0.3">
      <c r="A2072" s="1" t="s">
        <v>4301</v>
      </c>
      <c r="B2072" t="s">
        <v>4336</v>
      </c>
      <c r="C2072" t="s">
        <v>4337</v>
      </c>
      <c r="D2072" t="s">
        <v>4338</v>
      </c>
      <c r="E2072" t="s">
        <v>21</v>
      </c>
      <c r="F2072">
        <v>0</v>
      </c>
      <c r="G2072">
        <v>1232000</v>
      </c>
      <c r="H2072" t="s">
        <v>13</v>
      </c>
    </row>
    <row r="2073" spans="1:8" x14ac:dyDescent="0.3">
      <c r="A2073" s="1" t="s">
        <v>4301</v>
      </c>
      <c r="B2073" t="s">
        <v>4339</v>
      </c>
      <c r="C2073" t="s">
        <v>2368</v>
      </c>
      <c r="D2073" t="s">
        <v>4340</v>
      </c>
      <c r="E2073" t="s">
        <v>21</v>
      </c>
      <c r="F2073">
        <v>0</v>
      </c>
      <c r="G2073">
        <v>916080.48</v>
      </c>
      <c r="H2073" t="s">
        <v>13</v>
      </c>
    </row>
    <row r="2074" spans="1:8" x14ac:dyDescent="0.3">
      <c r="A2074" s="1" t="s">
        <v>4301</v>
      </c>
      <c r="B2074" t="s">
        <v>4341</v>
      </c>
      <c r="C2074" t="s">
        <v>2370</v>
      </c>
      <c r="D2074" t="s">
        <v>4342</v>
      </c>
      <c r="E2074" t="s">
        <v>21</v>
      </c>
      <c r="F2074">
        <v>0</v>
      </c>
      <c r="G2074">
        <v>915600</v>
      </c>
      <c r="H2074" t="s">
        <v>13</v>
      </c>
    </row>
    <row r="2075" spans="1:8" x14ac:dyDescent="0.3">
      <c r="A2075" s="1" t="s">
        <v>4301</v>
      </c>
      <c r="B2075" t="s">
        <v>4343</v>
      </c>
      <c r="C2075" t="s">
        <v>4337</v>
      </c>
      <c r="D2075" t="s">
        <v>4344</v>
      </c>
      <c r="E2075" t="s">
        <v>21</v>
      </c>
      <c r="F2075">
        <v>0</v>
      </c>
      <c r="G2075">
        <v>1232000</v>
      </c>
      <c r="H2075" t="s">
        <v>13</v>
      </c>
    </row>
    <row r="2076" spans="1:8" x14ac:dyDescent="0.3">
      <c r="A2076" s="1" t="s">
        <v>4301</v>
      </c>
      <c r="B2076" t="s">
        <v>4345</v>
      </c>
      <c r="C2076" t="s">
        <v>4346</v>
      </c>
      <c r="D2076" t="s">
        <v>4347</v>
      </c>
      <c r="E2076" t="s">
        <v>21</v>
      </c>
      <c r="F2076">
        <v>0</v>
      </c>
      <c r="G2076">
        <v>1344000</v>
      </c>
      <c r="H2076" t="s">
        <v>13</v>
      </c>
    </row>
    <row r="2077" spans="1:8" x14ac:dyDescent="0.3">
      <c r="A2077" s="1" t="s">
        <v>4301</v>
      </c>
      <c r="B2077" t="s">
        <v>4348</v>
      </c>
      <c r="C2077" t="s">
        <v>2888</v>
      </c>
      <c r="D2077" t="s">
        <v>4349</v>
      </c>
      <c r="E2077" t="s">
        <v>21</v>
      </c>
      <c r="F2077">
        <v>0</v>
      </c>
      <c r="G2077">
        <v>145492.48000000001</v>
      </c>
      <c r="H2077" t="s">
        <v>13</v>
      </c>
    </row>
    <row r="2078" spans="1:8" x14ac:dyDescent="0.3">
      <c r="A2078" s="1" t="s">
        <v>4301</v>
      </c>
      <c r="B2078" t="s">
        <v>4350</v>
      </c>
      <c r="C2078" t="s">
        <v>112</v>
      </c>
      <c r="D2078" t="s">
        <v>4351</v>
      </c>
      <c r="E2078" t="s">
        <v>114</v>
      </c>
      <c r="F2078">
        <v>125203.57</v>
      </c>
      <c r="G2078">
        <v>200912</v>
      </c>
      <c r="H2078" t="s">
        <v>17</v>
      </c>
    </row>
    <row r="2079" spans="1:8" x14ac:dyDescent="0.3">
      <c r="A2079" s="1" t="s">
        <v>4301</v>
      </c>
      <c r="B2079" t="s">
        <v>4352</v>
      </c>
      <c r="C2079" t="s">
        <v>707</v>
      </c>
      <c r="D2079" t="s">
        <v>4353</v>
      </c>
      <c r="E2079" t="s">
        <v>21</v>
      </c>
      <c r="F2079">
        <v>0</v>
      </c>
      <c r="G2079">
        <v>53715.199999999997</v>
      </c>
      <c r="H2079" t="s">
        <v>13</v>
      </c>
    </row>
    <row r="2080" spans="1:8" x14ac:dyDescent="0.3">
      <c r="A2080" s="1" t="s">
        <v>4301</v>
      </c>
      <c r="B2080" t="s">
        <v>4354</v>
      </c>
      <c r="C2080" t="s">
        <v>707</v>
      </c>
      <c r="D2080" t="s">
        <v>4355</v>
      </c>
      <c r="E2080" t="s">
        <v>21</v>
      </c>
      <c r="F2080">
        <v>0</v>
      </c>
      <c r="G2080">
        <v>53715.199999999997</v>
      </c>
      <c r="H2080" t="s">
        <v>13</v>
      </c>
    </row>
    <row r="2081" spans="1:8" x14ac:dyDescent="0.3">
      <c r="A2081" s="1" t="s">
        <v>4301</v>
      </c>
      <c r="B2081" t="s">
        <v>4356</v>
      </c>
      <c r="C2081" t="s">
        <v>4357</v>
      </c>
      <c r="D2081" t="s">
        <v>4358</v>
      </c>
      <c r="E2081" t="s">
        <v>21</v>
      </c>
      <c r="F2081">
        <v>0</v>
      </c>
      <c r="G2081">
        <v>134900</v>
      </c>
      <c r="H2081" t="s">
        <v>13</v>
      </c>
    </row>
    <row r="2082" spans="1:8" x14ac:dyDescent="0.3">
      <c r="A2082" s="1" t="s">
        <v>4301</v>
      </c>
      <c r="B2082" t="s">
        <v>4359</v>
      </c>
      <c r="C2082" t="s">
        <v>2781</v>
      </c>
      <c r="D2082" t="s">
        <v>4360</v>
      </c>
      <c r="E2082" t="s">
        <v>12</v>
      </c>
      <c r="F2082">
        <v>0</v>
      </c>
      <c r="G2082">
        <v>2278260.29</v>
      </c>
      <c r="H2082" t="s">
        <v>13</v>
      </c>
    </row>
    <row r="2083" spans="1:8" x14ac:dyDescent="0.3">
      <c r="A2083" s="1" t="s">
        <v>4301</v>
      </c>
      <c r="B2083" t="s">
        <v>4361</v>
      </c>
      <c r="C2083" t="s">
        <v>4362</v>
      </c>
      <c r="D2083" t="s">
        <v>4363</v>
      </c>
      <c r="E2083" t="s">
        <v>12</v>
      </c>
      <c r="F2083">
        <v>0</v>
      </c>
      <c r="G2083">
        <v>45360</v>
      </c>
      <c r="H2083" t="s">
        <v>13</v>
      </c>
    </row>
    <row r="2084" spans="1:8" x14ac:dyDescent="0.3">
      <c r="A2084" s="1" t="s">
        <v>4301</v>
      </c>
      <c r="B2084" t="s">
        <v>4364</v>
      </c>
      <c r="C2084" t="s">
        <v>707</v>
      </c>
      <c r="D2084" t="s">
        <v>4365</v>
      </c>
      <c r="E2084" t="s">
        <v>21</v>
      </c>
      <c r="F2084">
        <v>0</v>
      </c>
      <c r="G2084">
        <v>295.68</v>
      </c>
      <c r="H2084" t="s">
        <v>13</v>
      </c>
    </row>
    <row r="2085" spans="1:8" x14ac:dyDescent="0.3">
      <c r="A2085" s="1" t="s">
        <v>4301</v>
      </c>
      <c r="B2085" t="s">
        <v>4366</v>
      </c>
      <c r="C2085" t="s">
        <v>3870</v>
      </c>
      <c r="D2085" t="s">
        <v>4367</v>
      </c>
      <c r="E2085" t="s">
        <v>21</v>
      </c>
      <c r="F2085">
        <v>0</v>
      </c>
      <c r="G2085">
        <v>1928</v>
      </c>
      <c r="H2085" t="s">
        <v>13</v>
      </c>
    </row>
    <row r="2086" spans="1:8" x14ac:dyDescent="0.3">
      <c r="A2086" s="1" t="s">
        <v>4301</v>
      </c>
      <c r="B2086" t="s">
        <v>4368</v>
      </c>
      <c r="C2086" t="s">
        <v>4369</v>
      </c>
      <c r="D2086" t="s">
        <v>4370</v>
      </c>
      <c r="E2086" t="s">
        <v>21</v>
      </c>
      <c r="F2086">
        <v>0</v>
      </c>
      <c r="G2086">
        <v>34806.239999999998</v>
      </c>
      <c r="H2086" t="s">
        <v>13</v>
      </c>
    </row>
    <row r="2087" spans="1:8" x14ac:dyDescent="0.3">
      <c r="A2087" s="1" t="s">
        <v>4301</v>
      </c>
      <c r="B2087" t="s">
        <v>4371</v>
      </c>
      <c r="C2087" t="s">
        <v>2888</v>
      </c>
      <c r="D2087" t="s">
        <v>4372</v>
      </c>
      <c r="E2087" t="s">
        <v>21</v>
      </c>
      <c r="F2087">
        <v>0</v>
      </c>
      <c r="G2087">
        <v>13466.88</v>
      </c>
      <c r="H2087" t="s">
        <v>13</v>
      </c>
    </row>
    <row r="2088" spans="1:8" x14ac:dyDescent="0.3">
      <c r="A2088" s="1" t="s">
        <v>4301</v>
      </c>
      <c r="B2088" t="s">
        <v>4373</v>
      </c>
      <c r="C2088" t="s">
        <v>2888</v>
      </c>
      <c r="D2088" t="s">
        <v>4374</v>
      </c>
      <c r="E2088" t="s">
        <v>21</v>
      </c>
      <c r="F2088">
        <v>0</v>
      </c>
      <c r="G2088">
        <v>147853.44</v>
      </c>
      <c r="H2088" t="s">
        <v>13</v>
      </c>
    </row>
    <row r="2089" spans="1:8" x14ac:dyDescent="0.3">
      <c r="A2089" s="1" t="s">
        <v>4301</v>
      </c>
      <c r="B2089" t="s">
        <v>4375</v>
      </c>
      <c r="C2089" t="s">
        <v>2781</v>
      </c>
      <c r="D2089" t="s">
        <v>4376</v>
      </c>
      <c r="E2089" t="s">
        <v>54</v>
      </c>
      <c r="F2089">
        <v>0</v>
      </c>
      <c r="G2089">
        <v>1725021.14</v>
      </c>
      <c r="H2089" t="s">
        <v>13</v>
      </c>
    </row>
    <row r="2090" spans="1:8" x14ac:dyDescent="0.3">
      <c r="A2090" s="1" t="s">
        <v>4301</v>
      </c>
      <c r="B2090" t="s">
        <v>4377</v>
      </c>
      <c r="C2090" t="s">
        <v>2781</v>
      </c>
      <c r="D2090" t="s">
        <v>4378</v>
      </c>
      <c r="E2090" t="s">
        <v>54</v>
      </c>
      <c r="F2090">
        <v>0</v>
      </c>
      <c r="G2090">
        <v>422286.82</v>
      </c>
      <c r="H2090" t="s">
        <v>13</v>
      </c>
    </row>
    <row r="2091" spans="1:8" x14ac:dyDescent="0.3">
      <c r="A2091" s="1" t="s">
        <v>4301</v>
      </c>
      <c r="B2091" t="s">
        <v>4379</v>
      </c>
      <c r="C2091" t="s">
        <v>4380</v>
      </c>
      <c r="D2091" t="s">
        <v>4381</v>
      </c>
      <c r="E2091" t="s">
        <v>12</v>
      </c>
      <c r="F2091">
        <v>0</v>
      </c>
      <c r="G2091">
        <v>72000</v>
      </c>
      <c r="H2091" t="s">
        <v>13</v>
      </c>
    </row>
    <row r="2092" spans="1:8" x14ac:dyDescent="0.3">
      <c r="A2092" s="1" t="s">
        <v>4301</v>
      </c>
      <c r="B2092" t="s">
        <v>4382</v>
      </c>
      <c r="C2092" t="s">
        <v>4334</v>
      </c>
      <c r="D2092" t="s">
        <v>4335</v>
      </c>
      <c r="E2092" t="s">
        <v>21</v>
      </c>
      <c r="F2092">
        <v>0</v>
      </c>
      <c r="G2092">
        <v>562195.19999999995</v>
      </c>
      <c r="H2092" t="s">
        <v>13</v>
      </c>
    </row>
    <row r="2093" spans="1:8" x14ac:dyDescent="0.3">
      <c r="A2093" s="1" t="s">
        <v>4301</v>
      </c>
      <c r="B2093" t="s">
        <v>4383</v>
      </c>
      <c r="C2093" t="s">
        <v>4384</v>
      </c>
      <c r="D2093" t="s">
        <v>4385</v>
      </c>
      <c r="E2093" t="s">
        <v>21</v>
      </c>
      <c r="F2093">
        <v>0</v>
      </c>
      <c r="G2093">
        <v>45920</v>
      </c>
      <c r="H2093" t="s">
        <v>13</v>
      </c>
    </row>
    <row r="2094" spans="1:8" x14ac:dyDescent="0.3">
      <c r="A2094" s="1" t="s">
        <v>4301</v>
      </c>
      <c r="B2094" t="s">
        <v>4386</v>
      </c>
      <c r="C2094" t="s">
        <v>516</v>
      </c>
      <c r="D2094" t="s">
        <v>4387</v>
      </c>
      <c r="E2094" t="s">
        <v>21</v>
      </c>
      <c r="F2094">
        <v>0</v>
      </c>
      <c r="G2094">
        <v>129002</v>
      </c>
      <c r="H2094" t="s">
        <v>13</v>
      </c>
    </row>
    <row r="2095" spans="1:8" x14ac:dyDescent="0.3">
      <c r="A2095" s="1" t="s">
        <v>4301</v>
      </c>
      <c r="B2095" t="s">
        <v>4388</v>
      </c>
      <c r="C2095" t="s">
        <v>4389</v>
      </c>
      <c r="D2095" t="s">
        <v>4390</v>
      </c>
      <c r="E2095" t="s">
        <v>21</v>
      </c>
      <c r="F2095">
        <v>0</v>
      </c>
      <c r="G2095">
        <v>33600</v>
      </c>
      <c r="H2095" t="s">
        <v>13</v>
      </c>
    </row>
    <row r="2096" spans="1:8" x14ac:dyDescent="0.3">
      <c r="A2096" s="1" t="s">
        <v>4301</v>
      </c>
      <c r="B2096" t="s">
        <v>4391</v>
      </c>
      <c r="C2096" t="s">
        <v>4392</v>
      </c>
      <c r="D2096" t="s">
        <v>4393</v>
      </c>
      <c r="E2096" t="s">
        <v>21</v>
      </c>
      <c r="F2096">
        <v>0</v>
      </c>
      <c r="G2096">
        <v>86800</v>
      </c>
      <c r="H2096" t="s">
        <v>13</v>
      </c>
    </row>
    <row r="2097" spans="1:8" x14ac:dyDescent="0.3">
      <c r="A2097" s="1" t="s">
        <v>4301</v>
      </c>
      <c r="B2097" t="s">
        <v>4394</v>
      </c>
      <c r="C2097" t="s">
        <v>603</v>
      </c>
      <c r="D2097" t="s">
        <v>4393</v>
      </c>
      <c r="E2097" t="s">
        <v>21</v>
      </c>
      <c r="F2097">
        <v>0</v>
      </c>
      <c r="G2097">
        <v>84000</v>
      </c>
      <c r="H2097" t="s">
        <v>13</v>
      </c>
    </row>
    <row r="2098" spans="1:8" x14ac:dyDescent="0.3">
      <c r="A2098" s="1" t="s">
        <v>4301</v>
      </c>
      <c r="B2098" t="s">
        <v>4395</v>
      </c>
      <c r="C2098" t="s">
        <v>248</v>
      </c>
      <c r="D2098" t="s">
        <v>4315</v>
      </c>
      <c r="E2098" t="s">
        <v>21</v>
      </c>
      <c r="F2098">
        <v>0</v>
      </c>
      <c r="G2098">
        <v>5870733.1200000001</v>
      </c>
      <c r="H2098" t="s">
        <v>13</v>
      </c>
    </row>
    <row r="2099" spans="1:8" x14ac:dyDescent="0.3">
      <c r="A2099" s="1" t="s">
        <v>4301</v>
      </c>
      <c r="B2099" t="s">
        <v>4396</v>
      </c>
      <c r="C2099" t="s">
        <v>251</v>
      </c>
      <c r="D2099" t="s">
        <v>4315</v>
      </c>
      <c r="E2099" t="s">
        <v>21</v>
      </c>
      <c r="F2099">
        <v>0</v>
      </c>
      <c r="G2099">
        <v>5235993</v>
      </c>
      <c r="H2099" t="s">
        <v>13</v>
      </c>
    </row>
    <row r="2100" spans="1:8" x14ac:dyDescent="0.3">
      <c r="A2100" s="1" t="s">
        <v>4301</v>
      </c>
      <c r="B2100" t="s">
        <v>4397</v>
      </c>
      <c r="C2100" t="s">
        <v>707</v>
      </c>
      <c r="D2100" t="s">
        <v>4398</v>
      </c>
      <c r="E2100" t="s">
        <v>21</v>
      </c>
      <c r="F2100">
        <v>0</v>
      </c>
      <c r="G2100">
        <v>26028.799999999999</v>
      </c>
      <c r="H2100" t="s">
        <v>13</v>
      </c>
    </row>
    <row r="2101" spans="1:8" x14ac:dyDescent="0.3">
      <c r="A2101" s="1" t="s">
        <v>4301</v>
      </c>
      <c r="B2101" t="s">
        <v>4399</v>
      </c>
      <c r="C2101" t="s">
        <v>3795</v>
      </c>
      <c r="D2101" t="s">
        <v>4400</v>
      </c>
      <c r="E2101" t="s">
        <v>21</v>
      </c>
      <c r="F2101">
        <v>0</v>
      </c>
      <c r="G2101">
        <v>806400</v>
      </c>
      <c r="H2101" t="s">
        <v>13</v>
      </c>
    </row>
    <row r="2102" spans="1:8" x14ac:dyDescent="0.3">
      <c r="A2102" s="1" t="s">
        <v>4301</v>
      </c>
      <c r="B2102" t="s">
        <v>4401</v>
      </c>
      <c r="C2102" t="s">
        <v>516</v>
      </c>
      <c r="D2102" t="s">
        <v>4402</v>
      </c>
      <c r="E2102" t="s">
        <v>21</v>
      </c>
      <c r="F2102">
        <v>0</v>
      </c>
      <c r="G2102">
        <v>241123</v>
      </c>
      <c r="H2102" t="s">
        <v>13</v>
      </c>
    </row>
    <row r="2103" spans="1:8" x14ac:dyDescent="0.3">
      <c r="A2103" s="1" t="s">
        <v>4301</v>
      </c>
      <c r="B2103" t="s">
        <v>4403</v>
      </c>
      <c r="C2103" t="s">
        <v>4404</v>
      </c>
      <c r="D2103" t="s">
        <v>4405</v>
      </c>
      <c r="E2103" t="s">
        <v>21</v>
      </c>
      <c r="F2103">
        <v>0</v>
      </c>
      <c r="G2103">
        <v>615000</v>
      </c>
      <c r="H2103" t="s">
        <v>66</v>
      </c>
    </row>
    <row r="2104" spans="1:8" x14ac:dyDescent="0.3">
      <c r="A2104" s="1" t="s">
        <v>4301</v>
      </c>
      <c r="B2104" t="s">
        <v>4406</v>
      </c>
      <c r="C2104" t="s">
        <v>2888</v>
      </c>
      <c r="D2104" t="s">
        <v>4407</v>
      </c>
      <c r="E2104" t="s">
        <v>21</v>
      </c>
      <c r="F2104">
        <v>0</v>
      </c>
      <c r="G2104">
        <v>355283.04</v>
      </c>
      <c r="H2104" t="s">
        <v>13</v>
      </c>
    </row>
    <row r="2105" spans="1:8" x14ac:dyDescent="0.3">
      <c r="A2105" s="1" t="s">
        <v>4301</v>
      </c>
      <c r="B2105" t="s">
        <v>4408</v>
      </c>
      <c r="C2105" t="s">
        <v>4409</v>
      </c>
      <c r="D2105" t="s">
        <v>4410</v>
      </c>
      <c r="E2105" t="s">
        <v>21</v>
      </c>
      <c r="F2105">
        <v>0</v>
      </c>
      <c r="G2105">
        <v>64440</v>
      </c>
      <c r="H2105" t="s">
        <v>13</v>
      </c>
    </row>
    <row r="2106" spans="1:8" x14ac:dyDescent="0.3">
      <c r="A2106" s="1" t="s">
        <v>4301</v>
      </c>
      <c r="B2106" t="s">
        <v>4411</v>
      </c>
      <c r="C2106" t="s">
        <v>2781</v>
      </c>
      <c r="D2106" t="s">
        <v>4412</v>
      </c>
      <c r="E2106" t="s">
        <v>12</v>
      </c>
      <c r="F2106">
        <v>0</v>
      </c>
      <c r="G2106">
        <v>301781.73</v>
      </c>
      <c r="H2106" t="s">
        <v>13</v>
      </c>
    </row>
    <row r="2107" spans="1:8" x14ac:dyDescent="0.3">
      <c r="A2107" s="1" t="s">
        <v>4301</v>
      </c>
      <c r="B2107" t="s">
        <v>4413</v>
      </c>
      <c r="C2107" t="s">
        <v>2632</v>
      </c>
      <c r="D2107" t="s">
        <v>4414</v>
      </c>
      <c r="E2107" t="s">
        <v>12</v>
      </c>
      <c r="F2107">
        <v>0</v>
      </c>
      <c r="G2107">
        <v>1950000</v>
      </c>
      <c r="H2107" t="s">
        <v>66</v>
      </c>
    </row>
    <row r="2108" spans="1:8" x14ac:dyDescent="0.3">
      <c r="A2108" s="1" t="s">
        <v>4301</v>
      </c>
      <c r="B2108" t="s">
        <v>4415</v>
      </c>
      <c r="C2108" t="s">
        <v>4416</v>
      </c>
      <c r="D2108" t="s">
        <v>4417</v>
      </c>
      <c r="E2108" t="s">
        <v>21</v>
      </c>
      <c r="F2108">
        <v>0</v>
      </c>
      <c r="G2108">
        <v>279999</v>
      </c>
      <c r="H2108" t="s">
        <v>66</v>
      </c>
    </row>
    <row r="2109" spans="1:8" x14ac:dyDescent="0.3">
      <c r="A2109" s="1" t="s">
        <v>4301</v>
      </c>
      <c r="B2109" t="s">
        <v>4418</v>
      </c>
      <c r="C2109" t="s">
        <v>3607</v>
      </c>
      <c r="D2109" t="s">
        <v>2112</v>
      </c>
      <c r="E2109" t="s">
        <v>12</v>
      </c>
      <c r="F2109">
        <v>0</v>
      </c>
      <c r="G2109">
        <v>1240000</v>
      </c>
      <c r="H2109" t="s">
        <v>66</v>
      </c>
    </row>
    <row r="2110" spans="1:8" x14ac:dyDescent="0.3">
      <c r="A2110" s="1" t="s">
        <v>4301</v>
      </c>
      <c r="B2110" t="s">
        <v>4419</v>
      </c>
      <c r="C2110" t="s">
        <v>4420</v>
      </c>
      <c r="D2110" t="s">
        <v>4421</v>
      </c>
      <c r="E2110" t="s">
        <v>21</v>
      </c>
      <c r="F2110">
        <v>0</v>
      </c>
      <c r="G2110">
        <v>79000</v>
      </c>
      <c r="H2110" t="s">
        <v>13</v>
      </c>
    </row>
    <row r="2111" spans="1:8" x14ac:dyDescent="0.3">
      <c r="A2111" s="1" t="s">
        <v>4301</v>
      </c>
      <c r="B2111" t="s">
        <v>4422</v>
      </c>
      <c r="C2111" t="s">
        <v>4423</v>
      </c>
      <c r="D2111" t="s">
        <v>4424</v>
      </c>
      <c r="E2111" t="s">
        <v>21</v>
      </c>
      <c r="F2111">
        <v>0</v>
      </c>
      <c r="G2111">
        <v>120000</v>
      </c>
      <c r="H2111" t="s">
        <v>13</v>
      </c>
    </row>
    <row r="2112" spans="1:8" x14ac:dyDescent="0.3">
      <c r="A2112" s="1" t="s">
        <v>4301</v>
      </c>
      <c r="B2112" t="s">
        <v>4425</v>
      </c>
      <c r="C2112" t="s">
        <v>1129</v>
      </c>
      <c r="D2112" t="s">
        <v>4426</v>
      </c>
      <c r="E2112" t="s">
        <v>12</v>
      </c>
      <c r="F2112">
        <v>0</v>
      </c>
      <c r="G2112">
        <v>4425000</v>
      </c>
      <c r="H2112" t="s">
        <v>13</v>
      </c>
    </row>
    <row r="2113" spans="1:8" x14ac:dyDescent="0.3">
      <c r="A2113" s="1" t="s">
        <v>4301</v>
      </c>
      <c r="B2113" t="s">
        <v>4427</v>
      </c>
      <c r="C2113" t="s">
        <v>4428</v>
      </c>
      <c r="D2113" t="s">
        <v>4429</v>
      </c>
      <c r="E2113" t="s">
        <v>12</v>
      </c>
      <c r="F2113">
        <v>0</v>
      </c>
      <c r="G2113">
        <v>131040</v>
      </c>
      <c r="H2113" t="s">
        <v>13</v>
      </c>
    </row>
    <row r="2114" spans="1:8" x14ac:dyDescent="0.3">
      <c r="A2114" s="1" t="s">
        <v>4301</v>
      </c>
      <c r="B2114" t="s">
        <v>4430</v>
      </c>
      <c r="C2114" t="s">
        <v>4431</v>
      </c>
      <c r="D2114" t="s">
        <v>4432</v>
      </c>
      <c r="E2114" t="s">
        <v>21</v>
      </c>
      <c r="F2114">
        <v>0</v>
      </c>
      <c r="G2114">
        <v>299600</v>
      </c>
      <c r="H2114" t="s">
        <v>66</v>
      </c>
    </row>
    <row r="2115" spans="1:8" x14ac:dyDescent="0.3">
      <c r="A2115" s="1" t="s">
        <v>4301</v>
      </c>
      <c r="B2115" t="s">
        <v>4433</v>
      </c>
      <c r="C2115" t="s">
        <v>4434</v>
      </c>
      <c r="D2115" t="s">
        <v>4412</v>
      </c>
      <c r="E2115" t="s">
        <v>21</v>
      </c>
      <c r="F2115">
        <v>0</v>
      </c>
      <c r="G2115">
        <v>1266950</v>
      </c>
      <c r="H2115" t="s">
        <v>13</v>
      </c>
    </row>
    <row r="2116" spans="1:8" x14ac:dyDescent="0.3">
      <c r="A2116" s="1" t="s">
        <v>4301</v>
      </c>
      <c r="B2116" t="s">
        <v>4435</v>
      </c>
      <c r="C2116" t="s">
        <v>4436</v>
      </c>
      <c r="D2116" t="s">
        <v>4437</v>
      </c>
      <c r="E2116" t="s">
        <v>21</v>
      </c>
      <c r="F2116">
        <v>0</v>
      </c>
      <c r="G2116">
        <v>95996</v>
      </c>
      <c r="H2116" t="s">
        <v>13</v>
      </c>
    </row>
    <row r="2117" spans="1:8" x14ac:dyDescent="0.3">
      <c r="A2117" s="1" t="s">
        <v>4301</v>
      </c>
      <c r="B2117" t="s">
        <v>4438</v>
      </c>
      <c r="C2117" t="s">
        <v>4439</v>
      </c>
      <c r="D2117" t="s">
        <v>4440</v>
      </c>
      <c r="E2117" t="s">
        <v>21</v>
      </c>
      <c r="F2117">
        <v>0</v>
      </c>
      <c r="G2117">
        <v>399995</v>
      </c>
      <c r="H2117" t="s">
        <v>13</v>
      </c>
    </row>
    <row r="2118" spans="1:8" x14ac:dyDescent="0.3">
      <c r="A2118" s="1" t="s">
        <v>4301</v>
      </c>
      <c r="B2118" t="s">
        <v>4441</v>
      </c>
      <c r="C2118" t="s">
        <v>551</v>
      </c>
      <c r="D2118" t="s">
        <v>4442</v>
      </c>
      <c r="E2118" t="s">
        <v>21</v>
      </c>
      <c r="F2118">
        <v>0</v>
      </c>
      <c r="G2118">
        <v>165640</v>
      </c>
      <c r="H2118" t="s">
        <v>13</v>
      </c>
    </row>
    <row r="2119" spans="1:8" x14ac:dyDescent="0.3">
      <c r="A2119" s="1" t="s">
        <v>4301</v>
      </c>
      <c r="B2119" t="s">
        <v>4443</v>
      </c>
      <c r="C2119" t="s">
        <v>4439</v>
      </c>
      <c r="D2119" t="s">
        <v>4444</v>
      </c>
      <c r="E2119" t="s">
        <v>21</v>
      </c>
      <c r="F2119">
        <v>0</v>
      </c>
      <c r="G2119">
        <v>71340</v>
      </c>
      <c r="H2119" t="s">
        <v>13</v>
      </c>
    </row>
    <row r="2120" spans="1:8" x14ac:dyDescent="0.3">
      <c r="A2120" s="1" t="s">
        <v>4301</v>
      </c>
      <c r="B2120" t="s">
        <v>4445</v>
      </c>
      <c r="C2120" t="s">
        <v>4369</v>
      </c>
      <c r="D2120" t="s">
        <v>4446</v>
      </c>
      <c r="E2120" t="s">
        <v>12</v>
      </c>
      <c r="F2120">
        <v>0</v>
      </c>
      <c r="G2120">
        <v>9434.8799999999992</v>
      </c>
      <c r="H2120" t="s">
        <v>13</v>
      </c>
    </row>
    <row r="2121" spans="1:8" x14ac:dyDescent="0.3">
      <c r="A2121" s="1" t="s">
        <v>4301</v>
      </c>
      <c r="B2121" t="s">
        <v>4447</v>
      </c>
      <c r="C2121" t="s">
        <v>4369</v>
      </c>
      <c r="D2121" t="s">
        <v>4448</v>
      </c>
      <c r="E2121" t="s">
        <v>12</v>
      </c>
      <c r="F2121">
        <v>0</v>
      </c>
      <c r="G2121">
        <v>23965.759999999998</v>
      </c>
      <c r="H2121" t="s">
        <v>13</v>
      </c>
    </row>
    <row r="2122" spans="1:8" x14ac:dyDescent="0.3">
      <c r="A2122" s="1" t="s">
        <v>4301</v>
      </c>
      <c r="B2122" t="s">
        <v>4449</v>
      </c>
      <c r="C2122" t="s">
        <v>2883</v>
      </c>
      <c r="D2122" t="s">
        <v>4450</v>
      </c>
      <c r="E2122" t="s">
        <v>12</v>
      </c>
      <c r="F2122">
        <v>0</v>
      </c>
      <c r="G2122">
        <v>70168</v>
      </c>
      <c r="H2122" t="s">
        <v>13</v>
      </c>
    </row>
    <row r="2123" spans="1:8" x14ac:dyDescent="0.3">
      <c r="A2123" s="1" t="s">
        <v>4301</v>
      </c>
      <c r="B2123" t="s">
        <v>4451</v>
      </c>
      <c r="C2123" t="s">
        <v>85</v>
      </c>
      <c r="D2123" t="s">
        <v>4452</v>
      </c>
      <c r="E2123" t="s">
        <v>21</v>
      </c>
      <c r="F2123">
        <v>0</v>
      </c>
      <c r="G2123">
        <v>9975</v>
      </c>
      <c r="H2123" t="s">
        <v>13</v>
      </c>
    </row>
    <row r="2124" spans="1:8" x14ac:dyDescent="0.3">
      <c r="A2124" s="1" t="s">
        <v>4301</v>
      </c>
      <c r="B2124" t="s">
        <v>4453</v>
      </c>
      <c r="C2124" t="s">
        <v>2781</v>
      </c>
      <c r="D2124" t="s">
        <v>4454</v>
      </c>
      <c r="E2124" t="s">
        <v>12</v>
      </c>
      <c r="F2124">
        <v>0</v>
      </c>
      <c r="G2124">
        <v>3451462.56</v>
      </c>
      <c r="H2124" t="s">
        <v>13</v>
      </c>
    </row>
    <row r="2125" spans="1:8" x14ac:dyDescent="0.3">
      <c r="A2125" s="1" t="s">
        <v>4301</v>
      </c>
      <c r="B2125" t="s">
        <v>4455</v>
      </c>
      <c r="C2125" t="s">
        <v>4456</v>
      </c>
      <c r="D2125" t="s">
        <v>4457</v>
      </c>
      <c r="E2125" t="s">
        <v>21</v>
      </c>
      <c r="F2125">
        <v>0</v>
      </c>
      <c r="G2125">
        <v>434948</v>
      </c>
      <c r="H2125" t="s">
        <v>13</v>
      </c>
    </row>
    <row r="2126" spans="1:8" x14ac:dyDescent="0.3">
      <c r="A2126" s="1" t="s">
        <v>4301</v>
      </c>
      <c r="B2126" t="s">
        <v>4458</v>
      </c>
      <c r="C2126" t="s">
        <v>4308</v>
      </c>
      <c r="D2126" t="s">
        <v>2112</v>
      </c>
      <c r="E2126" t="s">
        <v>21</v>
      </c>
      <c r="F2126">
        <v>385500</v>
      </c>
      <c r="G2126">
        <v>385700</v>
      </c>
      <c r="H2126" t="s">
        <v>66</v>
      </c>
    </row>
    <row r="2127" spans="1:8" x14ac:dyDescent="0.3">
      <c r="A2127" s="1" t="s">
        <v>4301</v>
      </c>
      <c r="B2127" t="s">
        <v>4459</v>
      </c>
      <c r="C2127" t="s">
        <v>4460</v>
      </c>
      <c r="D2127" t="s">
        <v>4461</v>
      </c>
      <c r="E2127" t="s">
        <v>21</v>
      </c>
      <c r="F2127">
        <v>0</v>
      </c>
      <c r="G2127">
        <v>43400</v>
      </c>
      <c r="H2127" t="s">
        <v>13</v>
      </c>
    </row>
    <row r="2128" spans="1:8" x14ac:dyDescent="0.3">
      <c r="A2128" s="1" t="s">
        <v>4301</v>
      </c>
      <c r="B2128" t="s">
        <v>4462</v>
      </c>
      <c r="C2128" t="s">
        <v>4384</v>
      </c>
      <c r="D2128" t="s">
        <v>4463</v>
      </c>
      <c r="E2128" t="s">
        <v>21</v>
      </c>
      <c r="F2128">
        <v>0</v>
      </c>
      <c r="G2128">
        <v>118384</v>
      </c>
      <c r="H2128" t="s">
        <v>13</v>
      </c>
    </row>
    <row r="2129" spans="1:8" x14ac:dyDescent="0.3">
      <c r="A2129" s="1" t="s">
        <v>4301</v>
      </c>
      <c r="B2129" t="s">
        <v>4464</v>
      </c>
      <c r="C2129" t="s">
        <v>4465</v>
      </c>
      <c r="D2129" t="s">
        <v>4466</v>
      </c>
      <c r="E2129" t="s">
        <v>21</v>
      </c>
      <c r="F2129">
        <v>0</v>
      </c>
      <c r="G2129">
        <v>43680</v>
      </c>
      <c r="H2129" t="s">
        <v>13</v>
      </c>
    </row>
    <row r="2130" spans="1:8" x14ac:dyDescent="0.3">
      <c r="A2130" s="1" t="s">
        <v>4301</v>
      </c>
      <c r="B2130" t="s">
        <v>4467</v>
      </c>
      <c r="C2130" t="s">
        <v>2888</v>
      </c>
      <c r="D2130" t="s">
        <v>4468</v>
      </c>
      <c r="E2130" t="s">
        <v>21</v>
      </c>
      <c r="F2130">
        <v>0</v>
      </c>
      <c r="G2130">
        <v>705600</v>
      </c>
      <c r="H2130" t="s">
        <v>13</v>
      </c>
    </row>
    <row r="2131" spans="1:8" x14ac:dyDescent="0.3">
      <c r="A2131" s="1" t="s">
        <v>4301</v>
      </c>
      <c r="B2131" t="s">
        <v>4469</v>
      </c>
      <c r="C2131" t="s">
        <v>1947</v>
      </c>
      <c r="D2131" t="s">
        <v>4470</v>
      </c>
      <c r="E2131" t="s">
        <v>2145</v>
      </c>
      <c r="F2131">
        <v>0</v>
      </c>
      <c r="G2131">
        <v>2620800</v>
      </c>
      <c r="H2131" t="s">
        <v>13</v>
      </c>
    </row>
    <row r="2132" spans="1:8" x14ac:dyDescent="0.3">
      <c r="A2132" s="1" t="s">
        <v>4301</v>
      </c>
      <c r="B2132" t="s">
        <v>4471</v>
      </c>
      <c r="C2132" t="s">
        <v>2883</v>
      </c>
      <c r="D2132" t="s">
        <v>4472</v>
      </c>
      <c r="E2132" t="s">
        <v>12</v>
      </c>
      <c r="F2132">
        <v>0</v>
      </c>
      <c r="G2132">
        <v>11746.56</v>
      </c>
      <c r="H2132" t="s">
        <v>13</v>
      </c>
    </row>
    <row r="2133" spans="1:8" x14ac:dyDescent="0.3">
      <c r="A2133" s="1" t="s">
        <v>4301</v>
      </c>
      <c r="B2133" t="s">
        <v>4473</v>
      </c>
      <c r="C2133" t="s">
        <v>2781</v>
      </c>
      <c r="D2133" t="s">
        <v>4474</v>
      </c>
      <c r="E2133" t="s">
        <v>54</v>
      </c>
      <c r="F2133">
        <v>0</v>
      </c>
      <c r="G2133">
        <v>1229961.6000000001</v>
      </c>
      <c r="H2133" t="s">
        <v>13</v>
      </c>
    </row>
    <row r="2134" spans="1:8" x14ac:dyDescent="0.3">
      <c r="A2134" s="1" t="s">
        <v>4301</v>
      </c>
      <c r="B2134" t="s">
        <v>4475</v>
      </c>
      <c r="C2134" t="s">
        <v>2781</v>
      </c>
      <c r="D2134" t="s">
        <v>4476</v>
      </c>
      <c r="E2134" t="s">
        <v>54</v>
      </c>
      <c r="F2134">
        <v>0</v>
      </c>
      <c r="G2134">
        <v>919990.78</v>
      </c>
      <c r="H2134" t="s">
        <v>13</v>
      </c>
    </row>
    <row r="2135" spans="1:8" x14ac:dyDescent="0.3">
      <c r="A2135" s="1" t="s">
        <v>4301</v>
      </c>
      <c r="B2135" t="s">
        <v>4477</v>
      </c>
      <c r="C2135" t="s">
        <v>2883</v>
      </c>
      <c r="D2135" t="s">
        <v>4478</v>
      </c>
      <c r="E2135" t="s">
        <v>12</v>
      </c>
      <c r="F2135">
        <v>0</v>
      </c>
      <c r="G2135">
        <v>9828</v>
      </c>
      <c r="H2135" t="s">
        <v>13</v>
      </c>
    </row>
    <row r="2136" spans="1:8" x14ac:dyDescent="0.3">
      <c r="A2136" s="1" t="s">
        <v>4301</v>
      </c>
      <c r="B2136" t="s">
        <v>4479</v>
      </c>
      <c r="C2136" t="s">
        <v>4439</v>
      </c>
      <c r="D2136" t="s">
        <v>4480</v>
      </c>
      <c r="E2136" t="s">
        <v>21</v>
      </c>
      <c r="F2136">
        <v>0</v>
      </c>
      <c r="G2136">
        <v>79900.800000000003</v>
      </c>
      <c r="H2136" t="s">
        <v>13</v>
      </c>
    </row>
    <row r="2137" spans="1:8" x14ac:dyDescent="0.3">
      <c r="A2137" s="1" t="s">
        <v>4301</v>
      </c>
      <c r="B2137" t="s">
        <v>4481</v>
      </c>
      <c r="C2137" t="s">
        <v>4369</v>
      </c>
      <c r="D2137" t="s">
        <v>4482</v>
      </c>
      <c r="E2137" t="s">
        <v>21</v>
      </c>
      <c r="F2137">
        <v>0</v>
      </c>
      <c r="G2137">
        <v>86576</v>
      </c>
      <c r="H2137" t="s">
        <v>13</v>
      </c>
    </row>
    <row r="2138" spans="1:8" x14ac:dyDescent="0.3">
      <c r="A2138" s="1" t="s">
        <v>4301</v>
      </c>
      <c r="B2138" t="s">
        <v>4483</v>
      </c>
      <c r="C2138" t="s">
        <v>4484</v>
      </c>
      <c r="D2138" t="s">
        <v>4485</v>
      </c>
      <c r="E2138" t="s">
        <v>21</v>
      </c>
      <c r="F2138">
        <v>0</v>
      </c>
      <c r="G2138">
        <v>61598.879999999997</v>
      </c>
      <c r="H2138" t="s">
        <v>13</v>
      </c>
    </row>
    <row r="2139" spans="1:8" x14ac:dyDescent="0.3">
      <c r="A2139" s="1" t="s">
        <v>4301</v>
      </c>
      <c r="B2139" t="s">
        <v>4486</v>
      </c>
      <c r="C2139" t="s">
        <v>3870</v>
      </c>
      <c r="D2139" t="s">
        <v>4487</v>
      </c>
      <c r="E2139" t="s">
        <v>21</v>
      </c>
      <c r="F2139">
        <v>0</v>
      </c>
      <c r="G2139">
        <v>54726</v>
      </c>
      <c r="H2139" t="s">
        <v>13</v>
      </c>
    </row>
    <row r="2140" spans="1:8" x14ac:dyDescent="0.3">
      <c r="A2140" s="1" t="s">
        <v>4301</v>
      </c>
      <c r="B2140" t="s">
        <v>4488</v>
      </c>
      <c r="C2140" t="s">
        <v>707</v>
      </c>
      <c r="D2140" t="s">
        <v>4489</v>
      </c>
      <c r="E2140" t="s">
        <v>21</v>
      </c>
      <c r="F2140">
        <v>0</v>
      </c>
      <c r="G2140">
        <v>14000</v>
      </c>
      <c r="H2140" t="s">
        <v>13</v>
      </c>
    </row>
    <row r="2141" spans="1:8" x14ac:dyDescent="0.3">
      <c r="A2141" s="1" t="s">
        <v>4301</v>
      </c>
      <c r="B2141" t="s">
        <v>4490</v>
      </c>
      <c r="C2141" t="s">
        <v>2888</v>
      </c>
      <c r="D2141" t="s">
        <v>4491</v>
      </c>
      <c r="E2141" t="s">
        <v>21</v>
      </c>
      <c r="F2141">
        <v>0</v>
      </c>
      <c r="G2141">
        <v>71467.199999999997</v>
      </c>
      <c r="H2141" t="s">
        <v>13</v>
      </c>
    </row>
    <row r="2142" spans="1:8" x14ac:dyDescent="0.3">
      <c r="A2142" s="1" t="s">
        <v>4301</v>
      </c>
      <c r="B2142" t="s">
        <v>4492</v>
      </c>
      <c r="C2142" t="s">
        <v>2883</v>
      </c>
      <c r="D2142" t="s">
        <v>4493</v>
      </c>
      <c r="E2142" t="s">
        <v>21</v>
      </c>
      <c r="F2142">
        <v>0</v>
      </c>
      <c r="G2142">
        <v>3933.44</v>
      </c>
      <c r="H2142" t="s">
        <v>13</v>
      </c>
    </row>
    <row r="2143" spans="1:8" x14ac:dyDescent="0.3">
      <c r="A2143" s="1" t="s">
        <v>4301</v>
      </c>
      <c r="B2143" t="s">
        <v>4494</v>
      </c>
      <c r="C2143" t="s">
        <v>4369</v>
      </c>
      <c r="D2143" t="s">
        <v>4495</v>
      </c>
      <c r="E2143" t="s">
        <v>21</v>
      </c>
      <c r="F2143">
        <v>0</v>
      </c>
      <c r="G2143">
        <v>89065.76</v>
      </c>
      <c r="H2143" t="s">
        <v>13</v>
      </c>
    </row>
    <row r="2144" spans="1:8" x14ac:dyDescent="0.3">
      <c r="A2144" s="1" t="s">
        <v>4301</v>
      </c>
      <c r="B2144" t="s">
        <v>4496</v>
      </c>
      <c r="C2144" t="s">
        <v>2888</v>
      </c>
      <c r="D2144" t="s">
        <v>4497</v>
      </c>
      <c r="E2144" t="s">
        <v>21</v>
      </c>
      <c r="F2144">
        <v>0</v>
      </c>
      <c r="G2144">
        <v>23988.16</v>
      </c>
      <c r="H2144" t="s">
        <v>13</v>
      </c>
    </row>
    <row r="2145" spans="1:8" x14ac:dyDescent="0.3">
      <c r="A2145" s="1" t="s">
        <v>4301</v>
      </c>
      <c r="B2145" t="s">
        <v>4498</v>
      </c>
      <c r="C2145" t="s">
        <v>3870</v>
      </c>
      <c r="D2145" t="s">
        <v>4499</v>
      </c>
      <c r="E2145" t="s">
        <v>21</v>
      </c>
      <c r="F2145">
        <v>0</v>
      </c>
      <c r="G2145">
        <v>21088</v>
      </c>
      <c r="H2145" t="s">
        <v>13</v>
      </c>
    </row>
    <row r="2146" spans="1:8" x14ac:dyDescent="0.3">
      <c r="A2146" s="1" t="s">
        <v>4301</v>
      </c>
      <c r="B2146" t="s">
        <v>4500</v>
      </c>
      <c r="C2146" t="s">
        <v>707</v>
      </c>
      <c r="D2146" t="s">
        <v>4499</v>
      </c>
      <c r="E2146" t="s">
        <v>21</v>
      </c>
      <c r="F2146">
        <v>0</v>
      </c>
      <c r="G2146">
        <v>30313.919999999998</v>
      </c>
      <c r="H2146" t="s">
        <v>13</v>
      </c>
    </row>
    <row r="2147" spans="1:8" x14ac:dyDescent="0.3">
      <c r="A2147" s="1" t="s">
        <v>4301</v>
      </c>
      <c r="B2147" t="s">
        <v>4501</v>
      </c>
      <c r="C2147" t="s">
        <v>4369</v>
      </c>
      <c r="D2147" t="s">
        <v>4499</v>
      </c>
      <c r="E2147" t="s">
        <v>21</v>
      </c>
      <c r="F2147">
        <v>0</v>
      </c>
      <c r="G2147">
        <v>92599.360000000001</v>
      </c>
      <c r="H2147" t="s">
        <v>13</v>
      </c>
    </row>
    <row r="2148" spans="1:8" x14ac:dyDescent="0.3">
      <c r="A2148" s="1" t="s">
        <v>4301</v>
      </c>
      <c r="B2148" t="s">
        <v>4502</v>
      </c>
      <c r="C2148" t="s">
        <v>2888</v>
      </c>
      <c r="D2148" t="s">
        <v>4499</v>
      </c>
      <c r="E2148" t="s">
        <v>21</v>
      </c>
      <c r="F2148">
        <v>0</v>
      </c>
      <c r="G2148">
        <v>102454.24</v>
      </c>
      <c r="H2148" t="s">
        <v>13</v>
      </c>
    </row>
    <row r="2149" spans="1:8" x14ac:dyDescent="0.3">
      <c r="A2149" s="1" t="s">
        <v>4301</v>
      </c>
      <c r="B2149" t="s">
        <v>4503</v>
      </c>
      <c r="C2149" t="s">
        <v>4504</v>
      </c>
      <c r="D2149" t="s">
        <v>4505</v>
      </c>
      <c r="E2149" t="s">
        <v>12</v>
      </c>
      <c r="F2149">
        <v>0</v>
      </c>
      <c r="G2149">
        <v>110000</v>
      </c>
      <c r="H2149" t="s">
        <v>17</v>
      </c>
    </row>
    <row r="2150" spans="1:8" x14ac:dyDescent="0.3">
      <c r="A2150" s="1" t="s">
        <v>4301</v>
      </c>
      <c r="B2150" t="s">
        <v>4506</v>
      </c>
      <c r="C2150" t="s">
        <v>3283</v>
      </c>
      <c r="D2150" t="s">
        <v>4507</v>
      </c>
      <c r="E2150" t="s">
        <v>12</v>
      </c>
      <c r="F2150">
        <v>0</v>
      </c>
      <c r="G2150">
        <v>42929</v>
      </c>
      <c r="H2150" t="s">
        <v>13</v>
      </c>
    </row>
    <row r="2151" spans="1:8" x14ac:dyDescent="0.3">
      <c r="A2151" s="1" t="s">
        <v>4301</v>
      </c>
      <c r="B2151" t="s">
        <v>4508</v>
      </c>
      <c r="C2151" t="s">
        <v>2888</v>
      </c>
      <c r="D2151" t="s">
        <v>4509</v>
      </c>
      <c r="E2151" t="s">
        <v>21</v>
      </c>
      <c r="F2151">
        <v>0</v>
      </c>
      <c r="G2151">
        <v>55239.519999999997</v>
      </c>
      <c r="H2151" t="s">
        <v>13</v>
      </c>
    </row>
    <row r="2152" spans="1:8" x14ac:dyDescent="0.3">
      <c r="A2152" s="1" t="s">
        <v>4301</v>
      </c>
      <c r="B2152" t="s">
        <v>4510</v>
      </c>
      <c r="C2152" t="s">
        <v>4369</v>
      </c>
      <c r="D2152" t="s">
        <v>4511</v>
      </c>
      <c r="E2152" t="s">
        <v>21</v>
      </c>
      <c r="F2152">
        <v>0</v>
      </c>
      <c r="G2152">
        <v>3991.68</v>
      </c>
      <c r="H2152" t="s">
        <v>13</v>
      </c>
    </row>
    <row r="2153" spans="1:8" x14ac:dyDescent="0.3">
      <c r="A2153" s="1" t="s">
        <v>4301</v>
      </c>
      <c r="B2153" t="s">
        <v>4512</v>
      </c>
      <c r="C2153" t="s">
        <v>4513</v>
      </c>
      <c r="D2153" t="s">
        <v>3083</v>
      </c>
      <c r="E2153" t="s">
        <v>12</v>
      </c>
      <c r="F2153">
        <v>0</v>
      </c>
      <c r="G2153">
        <v>650000.02</v>
      </c>
      <c r="H2153" t="s">
        <v>17</v>
      </c>
    </row>
    <row r="2154" spans="1:8" x14ac:dyDescent="0.3">
      <c r="A2154" s="1" t="s">
        <v>4301</v>
      </c>
      <c r="B2154" t="s">
        <v>4514</v>
      </c>
      <c r="C2154" t="s">
        <v>4515</v>
      </c>
      <c r="D2154" t="s">
        <v>4516</v>
      </c>
      <c r="E2154" t="s">
        <v>21</v>
      </c>
      <c r="F2154">
        <v>0</v>
      </c>
      <c r="G2154">
        <v>295680</v>
      </c>
      <c r="H2154" t="s">
        <v>13</v>
      </c>
    </row>
    <row r="2155" spans="1:8" x14ac:dyDescent="0.3">
      <c r="A2155" s="1" t="s">
        <v>4301</v>
      </c>
      <c r="B2155" t="s">
        <v>4517</v>
      </c>
      <c r="C2155" t="s">
        <v>2888</v>
      </c>
      <c r="D2155" t="s">
        <v>4518</v>
      </c>
      <c r="E2155" t="s">
        <v>21</v>
      </c>
      <c r="F2155">
        <v>0</v>
      </c>
      <c r="G2155">
        <v>328478.08000000002</v>
      </c>
      <c r="H2155" t="s">
        <v>13</v>
      </c>
    </row>
    <row r="2156" spans="1:8" x14ac:dyDescent="0.3">
      <c r="A2156" s="1" t="s">
        <v>4301</v>
      </c>
      <c r="B2156" t="s">
        <v>4519</v>
      </c>
      <c r="C2156" t="s">
        <v>1129</v>
      </c>
      <c r="D2156" t="s">
        <v>4520</v>
      </c>
      <c r="E2156" t="s">
        <v>12</v>
      </c>
      <c r="F2156">
        <v>0</v>
      </c>
      <c r="G2156">
        <v>1475000</v>
      </c>
      <c r="H2156" t="s">
        <v>13</v>
      </c>
    </row>
    <row r="2157" spans="1:8" x14ac:dyDescent="0.3">
      <c r="A2157" s="1" t="s">
        <v>4301</v>
      </c>
      <c r="B2157" t="s">
        <v>4521</v>
      </c>
      <c r="C2157" t="s">
        <v>1129</v>
      </c>
      <c r="D2157" t="s">
        <v>4522</v>
      </c>
      <c r="E2157" t="s">
        <v>12</v>
      </c>
      <c r="F2157">
        <v>0</v>
      </c>
      <c r="G2157">
        <v>238608.36</v>
      </c>
      <c r="H2157" t="s">
        <v>13</v>
      </c>
    </row>
    <row r="2158" spans="1:8" x14ac:dyDescent="0.3">
      <c r="A2158" s="1" t="s">
        <v>4301</v>
      </c>
      <c r="B2158" t="s">
        <v>4523</v>
      </c>
      <c r="C2158" t="s">
        <v>23</v>
      </c>
      <c r="D2158" t="s">
        <v>4524</v>
      </c>
      <c r="E2158" t="s">
        <v>12</v>
      </c>
      <c r="F2158">
        <v>0</v>
      </c>
      <c r="G2158">
        <v>2849.28</v>
      </c>
      <c r="H2158" t="s">
        <v>13</v>
      </c>
    </row>
    <row r="2159" spans="1:8" x14ac:dyDescent="0.3">
      <c r="A2159" s="1" t="s">
        <v>4301</v>
      </c>
      <c r="B2159" t="s">
        <v>4525</v>
      </c>
      <c r="C2159" t="s">
        <v>3014</v>
      </c>
      <c r="D2159" t="s">
        <v>4526</v>
      </c>
      <c r="E2159" t="s">
        <v>12</v>
      </c>
      <c r="F2159">
        <v>0</v>
      </c>
      <c r="G2159">
        <v>112000</v>
      </c>
      <c r="H2159" t="s">
        <v>13</v>
      </c>
    </row>
    <row r="2160" spans="1:8" x14ac:dyDescent="0.3">
      <c r="A2160" s="1" t="s">
        <v>4301</v>
      </c>
      <c r="B2160" t="s">
        <v>4527</v>
      </c>
      <c r="C2160" t="s">
        <v>276</v>
      </c>
      <c r="D2160" t="s">
        <v>4528</v>
      </c>
      <c r="E2160" t="s">
        <v>12</v>
      </c>
      <c r="F2160">
        <v>0</v>
      </c>
      <c r="G2160">
        <v>15210.16</v>
      </c>
      <c r="H2160" t="s">
        <v>13</v>
      </c>
    </row>
    <row r="2161" spans="1:8" x14ac:dyDescent="0.3">
      <c r="A2161" s="1" t="s">
        <v>4301</v>
      </c>
      <c r="B2161" t="s">
        <v>4529</v>
      </c>
      <c r="C2161" t="s">
        <v>23</v>
      </c>
      <c r="D2161" t="s">
        <v>1125</v>
      </c>
      <c r="E2161" t="s">
        <v>21</v>
      </c>
      <c r="F2161">
        <v>0</v>
      </c>
      <c r="G2161">
        <v>30807.84</v>
      </c>
      <c r="H2161" t="s">
        <v>13</v>
      </c>
    </row>
    <row r="2162" spans="1:8" x14ac:dyDescent="0.3">
      <c r="A2162" s="1" t="s">
        <v>4301</v>
      </c>
      <c r="B2162" t="s">
        <v>4530</v>
      </c>
      <c r="C2162" t="s">
        <v>342</v>
      </c>
      <c r="D2162" t="s">
        <v>4531</v>
      </c>
      <c r="E2162" t="s">
        <v>21</v>
      </c>
      <c r="F2162">
        <v>0</v>
      </c>
      <c r="G2162">
        <v>6440</v>
      </c>
      <c r="H2162" t="s">
        <v>13</v>
      </c>
    </row>
    <row r="2163" spans="1:8" x14ac:dyDescent="0.3">
      <c r="A2163" s="1" t="s">
        <v>4301</v>
      </c>
      <c r="B2163" t="s">
        <v>4532</v>
      </c>
      <c r="C2163" t="s">
        <v>105</v>
      </c>
      <c r="D2163" t="s">
        <v>4533</v>
      </c>
      <c r="E2163" t="s">
        <v>21</v>
      </c>
      <c r="F2163">
        <v>0</v>
      </c>
      <c r="G2163">
        <v>5015</v>
      </c>
      <c r="H2163" t="s">
        <v>13</v>
      </c>
    </row>
    <row r="2164" spans="1:8" x14ac:dyDescent="0.3">
      <c r="A2164" s="1" t="s">
        <v>4301</v>
      </c>
      <c r="B2164" t="s">
        <v>4534</v>
      </c>
      <c r="C2164" t="s">
        <v>3014</v>
      </c>
      <c r="D2164" t="s">
        <v>4535</v>
      </c>
      <c r="E2164" t="s">
        <v>21</v>
      </c>
      <c r="F2164">
        <v>0</v>
      </c>
      <c r="G2164">
        <v>1074000.26</v>
      </c>
      <c r="H2164" t="s">
        <v>13</v>
      </c>
    </row>
    <row r="2165" spans="1:8" x14ac:dyDescent="0.3">
      <c r="A2165" s="1" t="s">
        <v>4301</v>
      </c>
      <c r="B2165" t="s">
        <v>4536</v>
      </c>
      <c r="C2165" t="s">
        <v>4537</v>
      </c>
      <c r="D2165" t="s">
        <v>4538</v>
      </c>
      <c r="E2165" t="s">
        <v>21</v>
      </c>
      <c r="F2165">
        <v>0</v>
      </c>
      <c r="G2165">
        <v>10710</v>
      </c>
      <c r="H2165" t="s">
        <v>13</v>
      </c>
    </row>
    <row r="2166" spans="1:8" x14ac:dyDescent="0.3">
      <c r="A2166" s="1" t="s">
        <v>4301</v>
      </c>
      <c r="B2166" t="s">
        <v>4539</v>
      </c>
      <c r="C2166" t="s">
        <v>3283</v>
      </c>
      <c r="D2166" t="s">
        <v>4528</v>
      </c>
      <c r="E2166" t="s">
        <v>21</v>
      </c>
      <c r="F2166">
        <v>0</v>
      </c>
      <c r="G2166">
        <v>53036</v>
      </c>
      <c r="H2166" t="s">
        <v>13</v>
      </c>
    </row>
    <row r="2167" spans="1:8" x14ac:dyDescent="0.3">
      <c r="A2167" s="1" t="s">
        <v>4301</v>
      </c>
      <c r="B2167" t="s">
        <v>4540</v>
      </c>
      <c r="C2167" t="s">
        <v>3218</v>
      </c>
      <c r="D2167" t="s">
        <v>3441</v>
      </c>
      <c r="E2167" t="s">
        <v>12</v>
      </c>
      <c r="F2167">
        <v>0</v>
      </c>
      <c r="G2167">
        <v>10190000</v>
      </c>
      <c r="H2167" t="s">
        <v>13</v>
      </c>
    </row>
    <row r="2168" spans="1:8" x14ac:dyDescent="0.3">
      <c r="A2168" s="1" t="s">
        <v>4301</v>
      </c>
      <c r="B2168" t="s">
        <v>4541</v>
      </c>
      <c r="C2168" t="s">
        <v>4542</v>
      </c>
      <c r="D2168" t="s">
        <v>4543</v>
      </c>
      <c r="E2168" t="s">
        <v>21</v>
      </c>
      <c r="F2168">
        <v>0</v>
      </c>
      <c r="G2168">
        <v>399450</v>
      </c>
      <c r="H2168" t="s">
        <v>13</v>
      </c>
    </row>
    <row r="2169" spans="1:8" x14ac:dyDescent="0.3">
      <c r="A2169" s="1" t="s">
        <v>4301</v>
      </c>
      <c r="B2169" t="s">
        <v>4544</v>
      </c>
      <c r="C2169" t="s">
        <v>4545</v>
      </c>
      <c r="D2169" t="s">
        <v>4546</v>
      </c>
      <c r="E2169" t="s">
        <v>21</v>
      </c>
      <c r="F2169">
        <v>0</v>
      </c>
      <c r="G2169">
        <v>203200</v>
      </c>
      <c r="H2169" t="s">
        <v>66</v>
      </c>
    </row>
    <row r="2170" spans="1:8" x14ac:dyDescent="0.3">
      <c r="A2170" s="1" t="s">
        <v>4301</v>
      </c>
      <c r="B2170" t="s">
        <v>4547</v>
      </c>
      <c r="C2170" t="s">
        <v>185</v>
      </c>
      <c r="D2170" t="s">
        <v>186</v>
      </c>
      <c r="E2170" t="s">
        <v>114</v>
      </c>
      <c r="F2170">
        <v>0</v>
      </c>
      <c r="G2170">
        <v>136000</v>
      </c>
      <c r="H2170" t="s">
        <v>17</v>
      </c>
    </row>
    <row r="2171" spans="1:8" x14ac:dyDescent="0.3">
      <c r="A2171" s="1" t="s">
        <v>4301</v>
      </c>
      <c r="B2171" t="s">
        <v>4548</v>
      </c>
      <c r="C2171" t="s">
        <v>4549</v>
      </c>
      <c r="D2171" t="s">
        <v>4550</v>
      </c>
      <c r="E2171" t="s">
        <v>21</v>
      </c>
      <c r="F2171">
        <v>0</v>
      </c>
      <c r="G2171">
        <v>6549899.1500000004</v>
      </c>
      <c r="H2171" t="s">
        <v>66</v>
      </c>
    </row>
    <row r="2172" spans="1:8" x14ac:dyDescent="0.3">
      <c r="A2172" s="1" t="s">
        <v>4301</v>
      </c>
      <c r="B2172" t="s">
        <v>4551</v>
      </c>
      <c r="C2172" t="s">
        <v>4552</v>
      </c>
      <c r="D2172" t="s">
        <v>4553</v>
      </c>
      <c r="E2172" t="s">
        <v>21</v>
      </c>
      <c r="F2172">
        <v>0</v>
      </c>
      <c r="G2172">
        <v>11872000</v>
      </c>
      <c r="H2172" t="s">
        <v>13</v>
      </c>
    </row>
    <row r="2173" spans="1:8" x14ac:dyDescent="0.3">
      <c r="A2173" s="1" t="s">
        <v>4301</v>
      </c>
      <c r="B2173" t="s">
        <v>4554</v>
      </c>
      <c r="C2173" t="s">
        <v>4555</v>
      </c>
      <c r="D2173" t="s">
        <v>1043</v>
      </c>
      <c r="E2173" t="s">
        <v>12</v>
      </c>
      <c r="F2173">
        <v>53000</v>
      </c>
      <c r="G2173">
        <v>150000</v>
      </c>
      <c r="H2173" t="s">
        <v>17</v>
      </c>
    </row>
    <row r="2174" spans="1:8" x14ac:dyDescent="0.3">
      <c r="A2174" s="1" t="s">
        <v>4301</v>
      </c>
      <c r="B2174" t="s">
        <v>4556</v>
      </c>
      <c r="C2174" t="s">
        <v>273</v>
      </c>
      <c r="D2174" t="s">
        <v>4557</v>
      </c>
      <c r="E2174" t="s">
        <v>12</v>
      </c>
      <c r="F2174">
        <v>0</v>
      </c>
      <c r="G2174">
        <v>14000</v>
      </c>
      <c r="H2174" t="s">
        <v>13</v>
      </c>
    </row>
    <row r="2175" spans="1:8" x14ac:dyDescent="0.3">
      <c r="A2175" s="1" t="s">
        <v>4301</v>
      </c>
      <c r="B2175" t="s">
        <v>4558</v>
      </c>
      <c r="C2175" t="s">
        <v>952</v>
      </c>
      <c r="D2175" t="s">
        <v>4559</v>
      </c>
      <c r="E2175" t="s">
        <v>21</v>
      </c>
      <c r="F2175">
        <v>0</v>
      </c>
      <c r="G2175">
        <v>19550</v>
      </c>
      <c r="H2175" t="s">
        <v>13</v>
      </c>
    </row>
    <row r="2176" spans="1:8" x14ac:dyDescent="0.3">
      <c r="A2176" s="1" t="s">
        <v>4301</v>
      </c>
      <c r="B2176" t="s">
        <v>4560</v>
      </c>
      <c r="C2176" t="s">
        <v>4561</v>
      </c>
      <c r="D2176" t="s">
        <v>4562</v>
      </c>
      <c r="E2176" t="s">
        <v>21</v>
      </c>
      <c r="F2176">
        <v>0</v>
      </c>
      <c r="G2176">
        <v>11990</v>
      </c>
      <c r="H2176" t="s">
        <v>13</v>
      </c>
    </row>
    <row r="2177" spans="1:8" x14ac:dyDescent="0.3">
      <c r="A2177" s="1" t="s">
        <v>4301</v>
      </c>
      <c r="B2177" t="s">
        <v>4563</v>
      </c>
      <c r="C2177" t="s">
        <v>283</v>
      </c>
      <c r="D2177" t="s">
        <v>4564</v>
      </c>
      <c r="E2177" t="s">
        <v>21</v>
      </c>
      <c r="F2177">
        <v>0</v>
      </c>
      <c r="G2177">
        <v>83930</v>
      </c>
      <c r="H2177" t="s">
        <v>13</v>
      </c>
    </row>
    <row r="2178" spans="1:8" x14ac:dyDescent="0.3">
      <c r="A2178" s="1" t="s">
        <v>4301</v>
      </c>
      <c r="B2178" t="s">
        <v>4565</v>
      </c>
      <c r="C2178" t="s">
        <v>597</v>
      </c>
      <c r="D2178" t="s">
        <v>4566</v>
      </c>
      <c r="E2178" t="s">
        <v>21</v>
      </c>
      <c r="F2178">
        <v>0</v>
      </c>
      <c r="G2178">
        <v>172496</v>
      </c>
      <c r="H2178" t="s">
        <v>13</v>
      </c>
    </row>
    <row r="2179" spans="1:8" x14ac:dyDescent="0.3">
      <c r="A2179" s="1" t="s">
        <v>4301</v>
      </c>
      <c r="B2179" t="s">
        <v>4567</v>
      </c>
      <c r="C2179" t="s">
        <v>4568</v>
      </c>
      <c r="D2179" t="s">
        <v>4569</v>
      </c>
      <c r="E2179" t="s">
        <v>21</v>
      </c>
      <c r="F2179">
        <v>0</v>
      </c>
      <c r="G2179">
        <v>1232000</v>
      </c>
      <c r="H2179" t="s">
        <v>13</v>
      </c>
    </row>
    <row r="2180" spans="1:8" x14ac:dyDescent="0.3">
      <c r="A2180" s="1" t="s">
        <v>4301</v>
      </c>
      <c r="B2180" t="s">
        <v>4570</v>
      </c>
      <c r="C2180" t="s">
        <v>4571</v>
      </c>
      <c r="D2180" t="s">
        <v>4572</v>
      </c>
      <c r="E2180" t="s">
        <v>21</v>
      </c>
      <c r="F2180">
        <v>0</v>
      </c>
      <c r="G2180">
        <v>130200</v>
      </c>
      <c r="H2180" t="s">
        <v>17</v>
      </c>
    </row>
    <row r="2181" spans="1:8" x14ac:dyDescent="0.3">
      <c r="A2181" s="1" t="s">
        <v>4301</v>
      </c>
      <c r="B2181" t="s">
        <v>4573</v>
      </c>
      <c r="C2181" t="s">
        <v>296</v>
      </c>
      <c r="D2181" t="s">
        <v>1689</v>
      </c>
      <c r="E2181" t="s">
        <v>21</v>
      </c>
      <c r="F2181">
        <v>0</v>
      </c>
      <c r="G2181">
        <v>22400</v>
      </c>
      <c r="H2181" t="s">
        <v>17</v>
      </c>
    </row>
    <row r="2182" spans="1:8" x14ac:dyDescent="0.3">
      <c r="A2182" s="1" t="s">
        <v>4301</v>
      </c>
      <c r="B2182" t="s">
        <v>4574</v>
      </c>
      <c r="C2182" t="s">
        <v>1688</v>
      </c>
      <c r="D2182" t="s">
        <v>4575</v>
      </c>
      <c r="E2182" t="s">
        <v>12</v>
      </c>
      <c r="F2182">
        <v>0</v>
      </c>
      <c r="G2182">
        <v>54000</v>
      </c>
      <c r="H2182" t="s">
        <v>17</v>
      </c>
    </row>
    <row r="2183" spans="1:8" x14ac:dyDescent="0.3">
      <c r="A2183" s="1" t="s">
        <v>4301</v>
      </c>
      <c r="B2183" t="s">
        <v>4576</v>
      </c>
      <c r="C2183" t="s">
        <v>4431</v>
      </c>
      <c r="D2183" t="s">
        <v>4577</v>
      </c>
      <c r="E2183" t="s">
        <v>21</v>
      </c>
      <c r="F2183">
        <v>0</v>
      </c>
      <c r="G2183">
        <v>134100</v>
      </c>
      <c r="H2183" t="s">
        <v>66</v>
      </c>
    </row>
    <row r="2184" spans="1:8" x14ac:dyDescent="0.3">
      <c r="A2184" s="1" t="s">
        <v>4301</v>
      </c>
      <c r="B2184" t="s">
        <v>4578</v>
      </c>
      <c r="C2184" t="s">
        <v>4579</v>
      </c>
      <c r="D2184" t="s">
        <v>4580</v>
      </c>
      <c r="E2184" t="s">
        <v>21</v>
      </c>
      <c r="F2184">
        <v>0</v>
      </c>
      <c r="G2184">
        <v>376085</v>
      </c>
      <c r="H2184" t="s">
        <v>66</v>
      </c>
    </row>
    <row r="2185" spans="1:8" x14ac:dyDescent="0.3">
      <c r="A2185" s="1" t="s">
        <v>4301</v>
      </c>
      <c r="B2185" t="s">
        <v>4581</v>
      </c>
      <c r="C2185" t="s">
        <v>597</v>
      </c>
      <c r="D2185" t="s">
        <v>4582</v>
      </c>
      <c r="E2185" t="s">
        <v>12</v>
      </c>
      <c r="F2185">
        <v>0</v>
      </c>
      <c r="G2185">
        <v>11484</v>
      </c>
      <c r="H2185" t="s">
        <v>13</v>
      </c>
    </row>
    <row r="2186" spans="1:8" x14ac:dyDescent="0.3">
      <c r="A2186" s="1" t="s">
        <v>4301</v>
      </c>
      <c r="B2186" t="s">
        <v>4583</v>
      </c>
      <c r="C2186" t="s">
        <v>925</v>
      </c>
      <c r="D2186" t="s">
        <v>4584</v>
      </c>
      <c r="E2186" t="s">
        <v>12</v>
      </c>
      <c r="F2186">
        <v>0</v>
      </c>
      <c r="G2186">
        <v>135000</v>
      </c>
      <c r="H2186" t="s">
        <v>13</v>
      </c>
    </row>
    <row r="2187" spans="1:8" x14ac:dyDescent="0.3">
      <c r="A2187" s="1" t="s">
        <v>4301</v>
      </c>
      <c r="B2187" t="s">
        <v>4585</v>
      </c>
      <c r="C2187" t="s">
        <v>4545</v>
      </c>
      <c r="D2187" t="s">
        <v>4577</v>
      </c>
      <c r="E2187" t="s">
        <v>21</v>
      </c>
      <c r="F2187">
        <v>0</v>
      </c>
      <c r="G2187">
        <v>123000</v>
      </c>
      <c r="H2187" t="s">
        <v>66</v>
      </c>
    </row>
    <row r="2188" spans="1:8" x14ac:dyDescent="0.3">
      <c r="A2188" s="1" t="s">
        <v>4301</v>
      </c>
      <c r="B2188" t="s">
        <v>4586</v>
      </c>
      <c r="C2188" t="s">
        <v>4587</v>
      </c>
      <c r="D2188" t="s">
        <v>4588</v>
      </c>
      <c r="E2188" t="s">
        <v>21</v>
      </c>
      <c r="F2188">
        <v>0</v>
      </c>
      <c r="G2188">
        <v>18465865.600000001</v>
      </c>
      <c r="H2188" t="s">
        <v>13</v>
      </c>
    </row>
    <row r="2189" spans="1:8" x14ac:dyDescent="0.3">
      <c r="A2189" s="1" t="s">
        <v>4301</v>
      </c>
      <c r="B2189" t="s">
        <v>4589</v>
      </c>
      <c r="C2189" t="s">
        <v>4428</v>
      </c>
      <c r="D2189" t="s">
        <v>4429</v>
      </c>
      <c r="E2189" t="s">
        <v>21</v>
      </c>
      <c r="F2189">
        <v>0</v>
      </c>
      <c r="G2189">
        <v>304640</v>
      </c>
      <c r="H2189" t="s">
        <v>13</v>
      </c>
    </row>
    <row r="2190" spans="1:8" x14ac:dyDescent="0.3">
      <c r="A2190" s="1" t="s">
        <v>4301</v>
      </c>
      <c r="B2190" t="s">
        <v>4590</v>
      </c>
      <c r="C2190" t="s">
        <v>2265</v>
      </c>
      <c r="D2190" t="s">
        <v>4575</v>
      </c>
      <c r="E2190" t="s">
        <v>21</v>
      </c>
      <c r="F2190">
        <v>0</v>
      </c>
      <c r="G2190">
        <v>10650</v>
      </c>
      <c r="H2190" t="s">
        <v>17</v>
      </c>
    </row>
    <row r="2191" spans="1:8" x14ac:dyDescent="0.3">
      <c r="A2191" s="1" t="s">
        <v>4301</v>
      </c>
      <c r="B2191" t="s">
        <v>4591</v>
      </c>
      <c r="C2191" t="s">
        <v>4592</v>
      </c>
      <c r="D2191" t="s">
        <v>4575</v>
      </c>
      <c r="E2191" t="s">
        <v>21</v>
      </c>
      <c r="F2191">
        <v>0</v>
      </c>
      <c r="G2191">
        <v>9650</v>
      </c>
      <c r="H2191" t="s">
        <v>17</v>
      </c>
    </row>
    <row r="2192" spans="1:8" x14ac:dyDescent="0.3">
      <c r="A2192" s="1" t="s">
        <v>4301</v>
      </c>
      <c r="B2192" t="s">
        <v>4593</v>
      </c>
      <c r="C2192" t="s">
        <v>4594</v>
      </c>
      <c r="D2192" t="s">
        <v>4575</v>
      </c>
      <c r="E2192" t="s">
        <v>21</v>
      </c>
      <c r="F2192">
        <v>0</v>
      </c>
      <c r="G2192">
        <v>12000</v>
      </c>
      <c r="H2192" t="s">
        <v>17</v>
      </c>
    </row>
    <row r="2193" spans="1:8" x14ac:dyDescent="0.3">
      <c r="A2193" s="1" t="s">
        <v>4301</v>
      </c>
      <c r="B2193" t="s">
        <v>4595</v>
      </c>
      <c r="C2193" t="s">
        <v>2883</v>
      </c>
      <c r="D2193" t="s">
        <v>4596</v>
      </c>
      <c r="E2193" t="s">
        <v>21</v>
      </c>
      <c r="F2193">
        <v>0</v>
      </c>
      <c r="G2193">
        <v>63784</v>
      </c>
      <c r="H2193" t="s">
        <v>13</v>
      </c>
    </row>
    <row r="2194" spans="1:8" x14ac:dyDescent="0.3">
      <c r="A2194" s="1" t="s">
        <v>4301</v>
      </c>
      <c r="B2194" t="s">
        <v>4597</v>
      </c>
      <c r="C2194" t="s">
        <v>4598</v>
      </c>
      <c r="D2194" t="s">
        <v>4599</v>
      </c>
      <c r="E2194" t="s">
        <v>21</v>
      </c>
      <c r="F2194">
        <v>0</v>
      </c>
      <c r="G2194">
        <v>346068.8</v>
      </c>
      <c r="H2194" t="s">
        <v>13</v>
      </c>
    </row>
    <row r="2195" spans="1:8" x14ac:dyDescent="0.3">
      <c r="A2195" s="1" t="s">
        <v>4301</v>
      </c>
      <c r="B2195" t="s">
        <v>4600</v>
      </c>
      <c r="C2195" t="s">
        <v>4601</v>
      </c>
      <c r="D2195" t="s">
        <v>4602</v>
      </c>
      <c r="E2195" t="s">
        <v>12</v>
      </c>
      <c r="F2195">
        <v>0</v>
      </c>
      <c r="G2195">
        <v>691200</v>
      </c>
      <c r="H2195" t="s">
        <v>13</v>
      </c>
    </row>
    <row r="2196" spans="1:8" x14ac:dyDescent="0.3">
      <c r="A2196" s="1" t="s">
        <v>4301</v>
      </c>
      <c r="B2196" t="s">
        <v>4603</v>
      </c>
      <c r="C2196" t="s">
        <v>4428</v>
      </c>
      <c r="D2196" t="s">
        <v>4604</v>
      </c>
      <c r="E2196" t="s">
        <v>12</v>
      </c>
      <c r="F2196">
        <v>0</v>
      </c>
      <c r="G2196">
        <v>1201510.8</v>
      </c>
      <c r="H2196" t="s">
        <v>13</v>
      </c>
    </row>
    <row r="2197" spans="1:8" x14ac:dyDescent="0.3">
      <c r="A2197" s="1" t="s">
        <v>4301</v>
      </c>
      <c r="B2197" t="s">
        <v>4605</v>
      </c>
      <c r="C2197" t="s">
        <v>4606</v>
      </c>
      <c r="D2197" t="s">
        <v>4607</v>
      </c>
      <c r="E2197" t="s">
        <v>12</v>
      </c>
      <c r="F2197">
        <v>0</v>
      </c>
      <c r="G2197">
        <v>1203500</v>
      </c>
      <c r="H2197" t="s">
        <v>13</v>
      </c>
    </row>
    <row r="2198" spans="1:8" x14ac:dyDescent="0.3">
      <c r="A2198" s="1" t="s">
        <v>4301</v>
      </c>
      <c r="B2198" t="s">
        <v>4608</v>
      </c>
      <c r="C2198" t="s">
        <v>273</v>
      </c>
      <c r="D2198" t="s">
        <v>4582</v>
      </c>
      <c r="E2198" t="s">
        <v>12</v>
      </c>
      <c r="F2198">
        <v>0</v>
      </c>
      <c r="G2198">
        <v>225467.2</v>
      </c>
      <c r="H2198" t="s">
        <v>13</v>
      </c>
    </row>
    <row r="2199" spans="1:8" x14ac:dyDescent="0.3">
      <c r="A2199" s="1" t="s">
        <v>4301</v>
      </c>
      <c r="B2199" t="s">
        <v>4609</v>
      </c>
      <c r="C2199" t="s">
        <v>4610</v>
      </c>
      <c r="D2199" t="s">
        <v>4611</v>
      </c>
      <c r="E2199" t="s">
        <v>12</v>
      </c>
      <c r="F2199">
        <v>62100</v>
      </c>
      <c r="G2199">
        <v>69552</v>
      </c>
      <c r="H2199" t="s">
        <v>13</v>
      </c>
    </row>
    <row r="2200" spans="1:8" x14ac:dyDescent="0.3">
      <c r="A2200" s="1" t="s">
        <v>4301</v>
      </c>
      <c r="B2200" t="s">
        <v>4612</v>
      </c>
      <c r="C2200" t="s">
        <v>4613</v>
      </c>
      <c r="D2200" t="s">
        <v>4614</v>
      </c>
      <c r="E2200" t="s">
        <v>21</v>
      </c>
      <c r="F2200">
        <v>0</v>
      </c>
      <c r="G2200">
        <v>3053624</v>
      </c>
      <c r="H2200" t="s">
        <v>13</v>
      </c>
    </row>
    <row r="2201" spans="1:8" x14ac:dyDescent="0.3">
      <c r="A2201" s="1" t="s">
        <v>4301</v>
      </c>
      <c r="B2201" t="s">
        <v>4615</v>
      </c>
      <c r="C2201" t="s">
        <v>3014</v>
      </c>
      <c r="D2201" t="s">
        <v>4616</v>
      </c>
      <c r="E2201" t="s">
        <v>12</v>
      </c>
      <c r="F2201">
        <v>0</v>
      </c>
      <c r="G2201">
        <v>1454000.09</v>
      </c>
      <c r="H2201" t="s">
        <v>13</v>
      </c>
    </row>
    <row r="2202" spans="1:8" x14ac:dyDescent="0.3">
      <c r="A2202" s="1" t="s">
        <v>4301</v>
      </c>
      <c r="B2202" t="s">
        <v>4617</v>
      </c>
      <c r="C2202" t="s">
        <v>4618</v>
      </c>
      <c r="D2202" t="s">
        <v>4619</v>
      </c>
      <c r="E2202" t="s">
        <v>12</v>
      </c>
      <c r="F2202">
        <v>0</v>
      </c>
      <c r="G2202">
        <v>3034.08</v>
      </c>
      <c r="H2202" t="s">
        <v>13</v>
      </c>
    </row>
    <row r="2203" spans="1:8" x14ac:dyDescent="0.3">
      <c r="A2203" s="1" t="s">
        <v>4301</v>
      </c>
      <c r="B2203" t="s">
        <v>4620</v>
      </c>
      <c r="C2203" t="s">
        <v>4618</v>
      </c>
      <c r="D2203" t="s">
        <v>4621</v>
      </c>
      <c r="E2203" t="s">
        <v>12</v>
      </c>
      <c r="F2203">
        <v>0</v>
      </c>
      <c r="G2203">
        <v>5600</v>
      </c>
      <c r="H2203" t="s">
        <v>13</v>
      </c>
    </row>
    <row r="2204" spans="1:8" x14ac:dyDescent="0.3">
      <c r="A2204" s="1" t="s">
        <v>4301</v>
      </c>
      <c r="B2204" t="s">
        <v>4622</v>
      </c>
      <c r="C2204" t="s">
        <v>4623</v>
      </c>
      <c r="D2204" t="s">
        <v>4624</v>
      </c>
      <c r="E2204" t="s">
        <v>12</v>
      </c>
      <c r="F2204">
        <v>0</v>
      </c>
      <c r="G2204">
        <v>3360</v>
      </c>
      <c r="H2204" t="s">
        <v>13</v>
      </c>
    </row>
    <row r="2205" spans="1:8" x14ac:dyDescent="0.3">
      <c r="A2205" s="1" t="s">
        <v>4301</v>
      </c>
      <c r="B2205" t="s">
        <v>4625</v>
      </c>
      <c r="C2205" t="s">
        <v>4623</v>
      </c>
      <c r="D2205" t="s">
        <v>4626</v>
      </c>
      <c r="E2205" t="s">
        <v>12</v>
      </c>
      <c r="F2205">
        <v>0</v>
      </c>
      <c r="G2205">
        <v>380402.4</v>
      </c>
      <c r="H2205" t="s">
        <v>13</v>
      </c>
    </row>
    <row r="2206" spans="1:8" x14ac:dyDescent="0.3">
      <c r="A2206" s="1" t="s">
        <v>4301</v>
      </c>
      <c r="B2206" t="s">
        <v>4627</v>
      </c>
      <c r="C2206" t="s">
        <v>4389</v>
      </c>
      <c r="D2206" t="s">
        <v>4628</v>
      </c>
      <c r="E2206" t="s">
        <v>21</v>
      </c>
      <c r="F2206">
        <v>0</v>
      </c>
      <c r="G2206">
        <v>23744</v>
      </c>
      <c r="H2206" t="s">
        <v>13</v>
      </c>
    </row>
    <row r="2207" spans="1:8" x14ac:dyDescent="0.3">
      <c r="A2207" s="1" t="s">
        <v>4301</v>
      </c>
      <c r="B2207" t="s">
        <v>4629</v>
      </c>
      <c r="C2207" t="s">
        <v>4630</v>
      </c>
      <c r="D2207" t="s">
        <v>4631</v>
      </c>
      <c r="E2207" t="s">
        <v>21</v>
      </c>
      <c r="F2207">
        <v>0</v>
      </c>
      <c r="G2207">
        <v>111369</v>
      </c>
      <c r="H2207" t="s">
        <v>13</v>
      </c>
    </row>
    <row r="2208" spans="1:8" x14ac:dyDescent="0.3">
      <c r="A2208" s="1" t="s">
        <v>4301</v>
      </c>
      <c r="B2208" t="s">
        <v>4632</v>
      </c>
      <c r="C2208" t="s">
        <v>4126</v>
      </c>
      <c r="D2208" t="s">
        <v>4633</v>
      </c>
      <c r="E2208" t="s">
        <v>21</v>
      </c>
      <c r="F2208">
        <v>0</v>
      </c>
      <c r="G2208">
        <v>54000</v>
      </c>
      <c r="H2208" t="s">
        <v>13</v>
      </c>
    </row>
    <row r="2209" spans="1:8" x14ac:dyDescent="0.3">
      <c r="A2209" s="1" t="s">
        <v>4301</v>
      </c>
      <c r="B2209" t="s">
        <v>4634</v>
      </c>
      <c r="C2209" t="s">
        <v>4623</v>
      </c>
      <c r="D2209" t="s">
        <v>4635</v>
      </c>
      <c r="E2209" t="s">
        <v>21</v>
      </c>
      <c r="F2209">
        <v>0</v>
      </c>
      <c r="G2209">
        <v>84000</v>
      </c>
      <c r="H2209" t="s">
        <v>13</v>
      </c>
    </row>
    <row r="2210" spans="1:8" x14ac:dyDescent="0.3">
      <c r="A2210" s="1" t="s">
        <v>4301</v>
      </c>
      <c r="B2210" t="s">
        <v>4636</v>
      </c>
      <c r="C2210" t="s">
        <v>4637</v>
      </c>
      <c r="D2210" t="s">
        <v>4638</v>
      </c>
      <c r="E2210" t="s">
        <v>21</v>
      </c>
      <c r="F2210">
        <v>0</v>
      </c>
      <c r="G2210">
        <v>41410</v>
      </c>
      <c r="H2210" t="s">
        <v>13</v>
      </c>
    </row>
    <row r="2211" spans="1:8" x14ac:dyDescent="0.3">
      <c r="A2211" s="1" t="s">
        <v>4301</v>
      </c>
      <c r="B2211" t="s">
        <v>4639</v>
      </c>
      <c r="C2211" t="s">
        <v>4640</v>
      </c>
      <c r="D2211" t="s">
        <v>4641</v>
      </c>
      <c r="E2211" t="s">
        <v>21</v>
      </c>
      <c r="F2211">
        <v>0</v>
      </c>
      <c r="G2211">
        <v>33000</v>
      </c>
      <c r="H2211" t="s">
        <v>13</v>
      </c>
    </row>
    <row r="2212" spans="1:8" x14ac:dyDescent="0.3">
      <c r="A2212" s="1" t="s">
        <v>4301</v>
      </c>
      <c r="B2212" t="s">
        <v>4642</v>
      </c>
      <c r="C2212" t="s">
        <v>4384</v>
      </c>
      <c r="D2212" t="s">
        <v>4643</v>
      </c>
      <c r="E2212" t="s">
        <v>21</v>
      </c>
      <c r="F2212">
        <v>0</v>
      </c>
      <c r="G2212">
        <v>21761.599999999999</v>
      </c>
      <c r="H2212" t="s">
        <v>13</v>
      </c>
    </row>
    <row r="2213" spans="1:8" x14ac:dyDescent="0.3">
      <c r="A2213" s="1" t="s">
        <v>4301</v>
      </c>
      <c r="B2213" t="s">
        <v>4644</v>
      </c>
      <c r="C2213" t="s">
        <v>4645</v>
      </c>
      <c r="D2213" t="s">
        <v>4646</v>
      </c>
      <c r="E2213" t="s">
        <v>21</v>
      </c>
      <c r="F2213">
        <v>0</v>
      </c>
      <c r="G2213">
        <v>8150</v>
      </c>
      <c r="H2213" t="s">
        <v>13</v>
      </c>
    </row>
    <row r="2214" spans="1:8" x14ac:dyDescent="0.3">
      <c r="A2214" s="1" t="s">
        <v>4301</v>
      </c>
      <c r="B2214" t="s">
        <v>4647</v>
      </c>
      <c r="C2214" t="s">
        <v>2883</v>
      </c>
      <c r="D2214" t="s">
        <v>4648</v>
      </c>
      <c r="E2214" t="s">
        <v>21</v>
      </c>
      <c r="F2214">
        <v>0</v>
      </c>
      <c r="G2214">
        <v>12488</v>
      </c>
      <c r="H2214" t="s">
        <v>13</v>
      </c>
    </row>
    <row r="2215" spans="1:8" x14ac:dyDescent="0.3">
      <c r="A2215" s="1" t="s">
        <v>4301</v>
      </c>
      <c r="B2215" t="s">
        <v>4649</v>
      </c>
      <c r="C2215" t="s">
        <v>4598</v>
      </c>
      <c r="D2215" t="s">
        <v>4650</v>
      </c>
      <c r="E2215" t="s">
        <v>21</v>
      </c>
      <c r="F2215">
        <v>0</v>
      </c>
      <c r="G2215">
        <v>372948.8</v>
      </c>
      <c r="H2215" t="s">
        <v>13</v>
      </c>
    </row>
    <row r="2216" spans="1:8" x14ac:dyDescent="0.3">
      <c r="A2216" s="1" t="s">
        <v>4301</v>
      </c>
      <c r="B2216" t="s">
        <v>4651</v>
      </c>
      <c r="C2216" t="s">
        <v>2883</v>
      </c>
      <c r="D2216" t="s">
        <v>4652</v>
      </c>
      <c r="E2216" t="s">
        <v>21</v>
      </c>
      <c r="F2216">
        <v>0</v>
      </c>
      <c r="G2216">
        <v>203209.44</v>
      </c>
      <c r="H2216" t="s">
        <v>13</v>
      </c>
    </row>
    <row r="2217" spans="1:8" x14ac:dyDescent="0.3">
      <c r="A2217" s="1" t="s">
        <v>4301</v>
      </c>
      <c r="B2217" t="s">
        <v>4653</v>
      </c>
      <c r="C2217" t="s">
        <v>4460</v>
      </c>
      <c r="D2217" t="s">
        <v>4654</v>
      </c>
      <c r="E2217" t="s">
        <v>21</v>
      </c>
      <c r="F2217">
        <v>0</v>
      </c>
      <c r="G2217">
        <v>490000</v>
      </c>
      <c r="H2217" t="s">
        <v>13</v>
      </c>
    </row>
    <row r="2218" spans="1:8" x14ac:dyDescent="0.3">
      <c r="A2218" s="1" t="s">
        <v>4301</v>
      </c>
      <c r="B2218" t="s">
        <v>4655</v>
      </c>
      <c r="C2218" t="s">
        <v>4656</v>
      </c>
      <c r="D2218" t="s">
        <v>4657</v>
      </c>
      <c r="E2218" t="s">
        <v>21</v>
      </c>
      <c r="F2218">
        <v>0</v>
      </c>
      <c r="G2218">
        <v>857656.8</v>
      </c>
      <c r="H2218" t="s">
        <v>13</v>
      </c>
    </row>
    <row r="2219" spans="1:8" x14ac:dyDescent="0.3">
      <c r="A2219" s="1" t="s">
        <v>4301</v>
      </c>
      <c r="B2219" t="s">
        <v>4658</v>
      </c>
      <c r="C2219" t="s">
        <v>4598</v>
      </c>
      <c r="D2219" t="s">
        <v>4659</v>
      </c>
      <c r="E2219" t="s">
        <v>21</v>
      </c>
      <c r="F2219">
        <v>0</v>
      </c>
      <c r="G2219">
        <v>254233.28</v>
      </c>
      <c r="H2219" t="s">
        <v>13</v>
      </c>
    </row>
    <row r="2220" spans="1:8" x14ac:dyDescent="0.3">
      <c r="A2220" s="1" t="s">
        <v>4301</v>
      </c>
      <c r="B2220" t="s">
        <v>4660</v>
      </c>
      <c r="C2220" t="s">
        <v>4661</v>
      </c>
      <c r="D2220" t="s">
        <v>4662</v>
      </c>
      <c r="E2220" t="s">
        <v>21</v>
      </c>
      <c r="F2220">
        <v>92700</v>
      </c>
      <c r="G2220">
        <v>92700</v>
      </c>
      <c r="H2220" t="s">
        <v>13</v>
      </c>
    </row>
    <row r="2221" spans="1:8" x14ac:dyDescent="0.3">
      <c r="A2221" s="1" t="s">
        <v>4301</v>
      </c>
      <c r="B2221" t="s">
        <v>4663</v>
      </c>
      <c r="C2221" t="s">
        <v>2883</v>
      </c>
      <c r="D2221" t="s">
        <v>4664</v>
      </c>
      <c r="E2221" t="s">
        <v>21</v>
      </c>
      <c r="F2221">
        <v>0</v>
      </c>
      <c r="G2221">
        <v>46796.959999999999</v>
      </c>
      <c r="H2221" t="s">
        <v>13</v>
      </c>
    </row>
    <row r="2222" spans="1:8" x14ac:dyDescent="0.3">
      <c r="A2222" s="1" t="s">
        <v>4301</v>
      </c>
      <c r="B2222" t="s">
        <v>4665</v>
      </c>
      <c r="C2222" t="s">
        <v>3283</v>
      </c>
      <c r="D2222" t="s">
        <v>4666</v>
      </c>
      <c r="E2222" t="s">
        <v>12</v>
      </c>
      <c r="F2222">
        <v>0</v>
      </c>
      <c r="G2222">
        <v>19395</v>
      </c>
      <c r="H2222" t="s">
        <v>13</v>
      </c>
    </row>
    <row r="2223" spans="1:8" x14ac:dyDescent="0.3">
      <c r="A2223" s="1" t="s">
        <v>4301</v>
      </c>
      <c r="B2223" t="s">
        <v>4667</v>
      </c>
      <c r="C2223" t="s">
        <v>4668</v>
      </c>
      <c r="D2223" t="s">
        <v>4669</v>
      </c>
      <c r="E2223" t="s">
        <v>12</v>
      </c>
      <c r="F2223">
        <v>0</v>
      </c>
      <c r="G2223">
        <v>87241.1</v>
      </c>
      <c r="H2223" t="s">
        <v>13</v>
      </c>
    </row>
    <row r="2224" spans="1:8" x14ac:dyDescent="0.3">
      <c r="A2224" s="1" t="s">
        <v>4301</v>
      </c>
      <c r="B2224" t="s">
        <v>4670</v>
      </c>
      <c r="C2224" t="s">
        <v>4671</v>
      </c>
      <c r="D2224" t="s">
        <v>4672</v>
      </c>
      <c r="E2224" t="s">
        <v>12</v>
      </c>
      <c r="F2224">
        <v>0</v>
      </c>
      <c r="G2224">
        <v>499850</v>
      </c>
      <c r="H2224" t="s">
        <v>13</v>
      </c>
    </row>
    <row r="2225" spans="1:8" x14ac:dyDescent="0.3">
      <c r="A2225" s="1" t="s">
        <v>4301</v>
      </c>
      <c r="B2225" t="s">
        <v>4673</v>
      </c>
      <c r="C2225" t="s">
        <v>4601</v>
      </c>
      <c r="D2225" t="s">
        <v>4674</v>
      </c>
      <c r="E2225" t="s">
        <v>12</v>
      </c>
      <c r="F2225">
        <v>0</v>
      </c>
      <c r="G2225">
        <v>691200</v>
      </c>
      <c r="H2225" t="s">
        <v>13</v>
      </c>
    </row>
    <row r="2226" spans="1:8" x14ac:dyDescent="0.3">
      <c r="A2226" s="1" t="s">
        <v>4301</v>
      </c>
      <c r="B2226" t="s">
        <v>4675</v>
      </c>
      <c r="C2226" t="s">
        <v>4428</v>
      </c>
      <c r="D2226" t="s">
        <v>4676</v>
      </c>
      <c r="E2226" t="s">
        <v>12</v>
      </c>
      <c r="F2226">
        <v>0</v>
      </c>
      <c r="G2226">
        <v>1201510.8</v>
      </c>
      <c r="H2226" t="s">
        <v>13</v>
      </c>
    </row>
    <row r="2227" spans="1:8" x14ac:dyDescent="0.3">
      <c r="A2227" s="1" t="s">
        <v>4301</v>
      </c>
      <c r="B2227" t="s">
        <v>4677</v>
      </c>
      <c r="C2227" t="s">
        <v>4606</v>
      </c>
      <c r="D2227" t="s">
        <v>4678</v>
      </c>
      <c r="E2227" t="s">
        <v>12</v>
      </c>
      <c r="F2227">
        <v>0</v>
      </c>
      <c r="G2227">
        <v>1203500</v>
      </c>
      <c r="H2227" t="s">
        <v>13</v>
      </c>
    </row>
    <row r="2228" spans="1:8" x14ac:dyDescent="0.3">
      <c r="A2228" s="1" t="s">
        <v>4301</v>
      </c>
      <c r="B2228" t="s">
        <v>4679</v>
      </c>
      <c r="C2228" t="s">
        <v>273</v>
      </c>
      <c r="D2228" t="s">
        <v>1051</v>
      </c>
      <c r="E2228" t="s">
        <v>12</v>
      </c>
      <c r="F2228">
        <v>0</v>
      </c>
      <c r="G2228">
        <v>225467.2</v>
      </c>
      <c r="H2228" t="s">
        <v>13</v>
      </c>
    </row>
    <row r="2229" spans="1:8" x14ac:dyDescent="0.3">
      <c r="A2229" s="1" t="s">
        <v>4301</v>
      </c>
      <c r="B2229" t="s">
        <v>4680</v>
      </c>
      <c r="C2229" t="s">
        <v>4610</v>
      </c>
      <c r="D2229" t="s">
        <v>4681</v>
      </c>
      <c r="E2229" t="s">
        <v>12</v>
      </c>
      <c r="F2229">
        <v>0</v>
      </c>
      <c r="G2229">
        <v>69552</v>
      </c>
      <c r="H2229" t="s">
        <v>13</v>
      </c>
    </row>
    <row r="2230" spans="1:8" x14ac:dyDescent="0.3">
      <c r="A2230" s="1" t="s">
        <v>4301</v>
      </c>
      <c r="B2230" t="s">
        <v>4682</v>
      </c>
      <c r="C2230" t="s">
        <v>4613</v>
      </c>
      <c r="D2230" t="s">
        <v>4683</v>
      </c>
      <c r="E2230" t="s">
        <v>21</v>
      </c>
      <c r="F2230">
        <v>0</v>
      </c>
      <c r="G2230">
        <v>3053624</v>
      </c>
      <c r="H2230" t="s">
        <v>13</v>
      </c>
    </row>
    <row r="2231" spans="1:8" x14ac:dyDescent="0.3">
      <c r="A2231" s="1" t="s">
        <v>4301</v>
      </c>
      <c r="B2231" t="s">
        <v>4684</v>
      </c>
      <c r="C2231" t="s">
        <v>4640</v>
      </c>
      <c r="D2231" t="s">
        <v>4641</v>
      </c>
      <c r="E2231" t="s">
        <v>21</v>
      </c>
      <c r="F2231">
        <v>0</v>
      </c>
      <c r="G2231">
        <v>57500</v>
      </c>
      <c r="H2231" t="s">
        <v>13</v>
      </c>
    </row>
    <row r="2232" spans="1:8" x14ac:dyDescent="0.3">
      <c r="A2232" s="1" t="s">
        <v>4301</v>
      </c>
      <c r="B2232" t="s">
        <v>4685</v>
      </c>
      <c r="C2232" t="s">
        <v>4384</v>
      </c>
      <c r="D2232" t="s">
        <v>4643</v>
      </c>
      <c r="E2232" t="s">
        <v>21</v>
      </c>
      <c r="F2232">
        <v>0</v>
      </c>
      <c r="G2232">
        <v>34160</v>
      </c>
      <c r="H2232" t="s">
        <v>13</v>
      </c>
    </row>
    <row r="2233" spans="1:8" x14ac:dyDescent="0.3">
      <c r="A2233" s="1" t="s">
        <v>4301</v>
      </c>
      <c r="B2233" t="s">
        <v>4686</v>
      </c>
      <c r="C2233" t="s">
        <v>4687</v>
      </c>
      <c r="D2233" t="s">
        <v>4688</v>
      </c>
      <c r="E2233" t="s">
        <v>21</v>
      </c>
      <c r="F2233">
        <v>0</v>
      </c>
      <c r="G2233">
        <v>18750</v>
      </c>
      <c r="H2233" t="s">
        <v>13</v>
      </c>
    </row>
    <row r="2234" spans="1:8" x14ac:dyDescent="0.3">
      <c r="A2234" s="1" t="s">
        <v>4301</v>
      </c>
      <c r="B2234" t="s">
        <v>4689</v>
      </c>
      <c r="C2234" t="s">
        <v>4690</v>
      </c>
      <c r="D2234" t="s">
        <v>4691</v>
      </c>
      <c r="E2234" t="s">
        <v>21</v>
      </c>
      <c r="F2234">
        <v>0</v>
      </c>
      <c r="G2234">
        <v>14850</v>
      </c>
      <c r="H2234" t="s">
        <v>13</v>
      </c>
    </row>
    <row r="2235" spans="1:8" x14ac:dyDescent="0.3">
      <c r="A2235" s="1" t="s">
        <v>4301</v>
      </c>
      <c r="B2235" t="s">
        <v>4692</v>
      </c>
      <c r="C2235" t="s">
        <v>707</v>
      </c>
      <c r="D2235" t="s">
        <v>4693</v>
      </c>
      <c r="E2235" t="s">
        <v>21</v>
      </c>
      <c r="F2235">
        <v>0</v>
      </c>
      <c r="G2235">
        <v>150281.60000000001</v>
      </c>
      <c r="H2235" t="s">
        <v>13</v>
      </c>
    </row>
    <row r="2236" spans="1:8" x14ac:dyDescent="0.3">
      <c r="A2236" s="1" t="s">
        <v>4301</v>
      </c>
      <c r="B2236" t="s">
        <v>4694</v>
      </c>
      <c r="C2236" t="s">
        <v>4369</v>
      </c>
      <c r="D2236" t="s">
        <v>4695</v>
      </c>
      <c r="E2236" t="s">
        <v>21</v>
      </c>
      <c r="F2236">
        <v>0</v>
      </c>
      <c r="G2236">
        <v>53760</v>
      </c>
      <c r="H2236" t="s">
        <v>13</v>
      </c>
    </row>
    <row r="2237" spans="1:8" x14ac:dyDescent="0.3">
      <c r="A2237" s="1" t="s">
        <v>4301</v>
      </c>
      <c r="B2237" t="s">
        <v>4696</v>
      </c>
      <c r="C2237" t="s">
        <v>2888</v>
      </c>
      <c r="D2237" t="s">
        <v>4697</v>
      </c>
      <c r="E2237" t="s">
        <v>21</v>
      </c>
      <c r="F2237">
        <v>0</v>
      </c>
      <c r="G2237">
        <v>51746.239999999998</v>
      </c>
      <c r="H2237" t="s">
        <v>13</v>
      </c>
    </row>
    <row r="2238" spans="1:8" x14ac:dyDescent="0.3">
      <c r="A2238" s="1" t="s">
        <v>4301</v>
      </c>
      <c r="B2238" t="s">
        <v>4698</v>
      </c>
      <c r="C2238" t="s">
        <v>4699</v>
      </c>
      <c r="D2238" t="s">
        <v>4700</v>
      </c>
      <c r="E2238" t="s">
        <v>21</v>
      </c>
      <c r="F2238">
        <v>0</v>
      </c>
      <c r="G2238">
        <v>84609</v>
      </c>
      <c r="H2238" t="s">
        <v>13</v>
      </c>
    </row>
    <row r="2239" spans="1:8" x14ac:dyDescent="0.3">
      <c r="A2239" s="1" t="s">
        <v>4301</v>
      </c>
      <c r="B2239" t="s">
        <v>4701</v>
      </c>
      <c r="C2239" t="s">
        <v>4702</v>
      </c>
      <c r="D2239" t="s">
        <v>4703</v>
      </c>
      <c r="E2239" t="s">
        <v>21</v>
      </c>
      <c r="F2239">
        <v>0</v>
      </c>
      <c r="G2239">
        <v>120000</v>
      </c>
      <c r="H2239" t="s">
        <v>13</v>
      </c>
    </row>
    <row r="2240" spans="1:8" x14ac:dyDescent="0.3">
      <c r="A2240" s="1" t="s">
        <v>4301</v>
      </c>
      <c r="B2240" t="s">
        <v>4704</v>
      </c>
      <c r="C2240" t="s">
        <v>4705</v>
      </c>
      <c r="D2240" t="s">
        <v>4706</v>
      </c>
      <c r="E2240" t="s">
        <v>12</v>
      </c>
      <c r="F2240">
        <v>0</v>
      </c>
      <c r="G2240">
        <v>312000</v>
      </c>
      <c r="H2240" t="s">
        <v>17</v>
      </c>
    </row>
    <row r="2241" spans="1:8" x14ac:dyDescent="0.3">
      <c r="A2241" s="1" t="s">
        <v>4301</v>
      </c>
      <c r="B2241" t="s">
        <v>4707</v>
      </c>
      <c r="C2241" t="s">
        <v>4568</v>
      </c>
      <c r="D2241" t="s">
        <v>4708</v>
      </c>
      <c r="E2241" t="s">
        <v>21</v>
      </c>
      <c r="F2241">
        <v>0</v>
      </c>
      <c r="G2241">
        <v>1232000</v>
      </c>
      <c r="H2241" t="s">
        <v>13</v>
      </c>
    </row>
    <row r="2242" spans="1:8" x14ac:dyDescent="0.3">
      <c r="A2242" s="1" t="s">
        <v>4301</v>
      </c>
      <c r="B2242" t="s">
        <v>4709</v>
      </c>
      <c r="C2242" t="s">
        <v>2781</v>
      </c>
      <c r="D2242" t="s">
        <v>1780</v>
      </c>
      <c r="E2242" t="s">
        <v>54</v>
      </c>
      <c r="F2242">
        <v>0</v>
      </c>
      <c r="G2242">
        <v>2804928</v>
      </c>
      <c r="H2242" t="s">
        <v>13</v>
      </c>
    </row>
    <row r="2243" spans="1:8" x14ac:dyDescent="0.3">
      <c r="A2243" s="1" t="s">
        <v>4301</v>
      </c>
      <c r="B2243" t="s">
        <v>4710</v>
      </c>
      <c r="C2243" t="s">
        <v>2781</v>
      </c>
      <c r="D2243" t="s">
        <v>1780</v>
      </c>
      <c r="E2243" t="s">
        <v>54</v>
      </c>
      <c r="F2243">
        <v>0</v>
      </c>
      <c r="G2243">
        <v>168295.67999999999</v>
      </c>
      <c r="H2243" t="s">
        <v>13</v>
      </c>
    </row>
    <row r="2244" spans="1:8" x14ac:dyDescent="0.3">
      <c r="A2244" s="1" t="s">
        <v>4301</v>
      </c>
      <c r="B2244" t="s">
        <v>4711</v>
      </c>
      <c r="C2244" t="s">
        <v>4712</v>
      </c>
      <c r="D2244" t="s">
        <v>4713</v>
      </c>
      <c r="E2244" t="s">
        <v>21</v>
      </c>
      <c r="F2244">
        <v>0</v>
      </c>
      <c r="G2244">
        <v>1093120</v>
      </c>
      <c r="H2244" t="s">
        <v>13</v>
      </c>
    </row>
    <row r="2245" spans="1:8" x14ac:dyDescent="0.3">
      <c r="A2245" s="1" t="s">
        <v>4301</v>
      </c>
      <c r="B2245" t="s">
        <v>4714</v>
      </c>
      <c r="C2245" t="s">
        <v>4715</v>
      </c>
      <c r="D2245" t="s">
        <v>4716</v>
      </c>
      <c r="E2245" t="s">
        <v>21</v>
      </c>
      <c r="F2245">
        <v>0</v>
      </c>
      <c r="G2245">
        <v>3659600</v>
      </c>
      <c r="H2245" t="s">
        <v>13</v>
      </c>
    </row>
    <row r="2246" spans="1:8" x14ac:dyDescent="0.3">
      <c r="A2246" s="1" t="s">
        <v>4301</v>
      </c>
      <c r="B2246" t="s">
        <v>4717</v>
      </c>
      <c r="C2246" t="s">
        <v>4718</v>
      </c>
      <c r="D2246" t="s">
        <v>4719</v>
      </c>
      <c r="E2246" t="s">
        <v>21</v>
      </c>
      <c r="F2246">
        <v>0</v>
      </c>
      <c r="G2246">
        <v>3540000</v>
      </c>
      <c r="H2246" t="s">
        <v>13</v>
      </c>
    </row>
    <row r="2247" spans="1:8" x14ac:dyDescent="0.3">
      <c r="A2247" s="1" t="s">
        <v>4301</v>
      </c>
      <c r="B2247" t="s">
        <v>4720</v>
      </c>
      <c r="C2247" t="s">
        <v>4721</v>
      </c>
      <c r="D2247" t="s">
        <v>4722</v>
      </c>
      <c r="E2247" t="s">
        <v>12</v>
      </c>
      <c r="F2247">
        <v>54501428.560000002</v>
      </c>
      <c r="G2247">
        <v>61041599.990000002</v>
      </c>
      <c r="H2247" t="s">
        <v>13</v>
      </c>
    </row>
    <row r="2248" spans="1:8" x14ac:dyDescent="0.3">
      <c r="A2248" s="1" t="s">
        <v>4301</v>
      </c>
      <c r="B2248" t="s">
        <v>4723</v>
      </c>
      <c r="C2248" t="s">
        <v>792</v>
      </c>
      <c r="D2248" t="s">
        <v>2084</v>
      </c>
      <c r="E2248" t="s">
        <v>114</v>
      </c>
      <c r="F2248">
        <v>0</v>
      </c>
      <c r="G2248">
        <v>324100</v>
      </c>
      <c r="H2248" t="s">
        <v>17</v>
      </c>
    </row>
    <row r="2249" spans="1:8" x14ac:dyDescent="0.3">
      <c r="A2249" s="1" t="s">
        <v>4301</v>
      </c>
      <c r="B2249" t="s">
        <v>4724</v>
      </c>
      <c r="C2249" t="s">
        <v>4513</v>
      </c>
      <c r="D2249" t="s">
        <v>4722</v>
      </c>
      <c r="E2249" t="s">
        <v>12</v>
      </c>
      <c r="F2249">
        <v>48792000</v>
      </c>
      <c r="G2249">
        <v>48792000</v>
      </c>
      <c r="H2249" t="s">
        <v>13</v>
      </c>
    </row>
    <row r="2250" spans="1:8" x14ac:dyDescent="0.3">
      <c r="A2250" s="1" t="s">
        <v>4301</v>
      </c>
      <c r="B2250" t="s">
        <v>4725</v>
      </c>
      <c r="C2250" t="s">
        <v>52</v>
      </c>
      <c r="D2250" t="s">
        <v>1968</v>
      </c>
      <c r="E2250" t="s">
        <v>54</v>
      </c>
      <c r="F2250">
        <v>0</v>
      </c>
      <c r="G2250">
        <v>91840</v>
      </c>
      <c r="H2250" t="s">
        <v>17</v>
      </c>
    </row>
    <row r="2251" spans="1:8" x14ac:dyDescent="0.3">
      <c r="A2251" s="1" t="s">
        <v>4301</v>
      </c>
      <c r="B2251" t="s">
        <v>4726</v>
      </c>
      <c r="C2251" t="s">
        <v>4337</v>
      </c>
      <c r="D2251" t="s">
        <v>4727</v>
      </c>
      <c r="E2251" t="s">
        <v>21</v>
      </c>
      <c r="F2251">
        <v>0</v>
      </c>
      <c r="G2251">
        <v>3684800</v>
      </c>
      <c r="H2251" t="s">
        <v>13</v>
      </c>
    </row>
    <row r="2252" spans="1:8" x14ac:dyDescent="0.3">
      <c r="A2252" s="1" t="s">
        <v>4301</v>
      </c>
      <c r="B2252" t="s">
        <v>4728</v>
      </c>
      <c r="C2252" t="s">
        <v>4715</v>
      </c>
      <c r="D2252" t="s">
        <v>4729</v>
      </c>
      <c r="E2252" t="s">
        <v>21</v>
      </c>
      <c r="F2252">
        <v>0</v>
      </c>
      <c r="G2252">
        <v>999998</v>
      </c>
      <c r="H2252" t="s">
        <v>13</v>
      </c>
    </row>
    <row r="2253" spans="1:8" x14ac:dyDescent="0.3">
      <c r="A2253" s="1" t="s">
        <v>4301</v>
      </c>
      <c r="B2253" t="s">
        <v>4730</v>
      </c>
      <c r="C2253" t="s">
        <v>3087</v>
      </c>
      <c r="D2253" t="s">
        <v>1568</v>
      </c>
      <c r="E2253" t="s">
        <v>21</v>
      </c>
      <c r="F2253">
        <v>0</v>
      </c>
      <c r="G2253">
        <v>14400</v>
      </c>
      <c r="H2253" t="s">
        <v>17</v>
      </c>
    </row>
    <row r="2254" spans="1:8" x14ac:dyDescent="0.3">
      <c r="A2254" s="1" t="s">
        <v>4301</v>
      </c>
      <c r="B2254" t="s">
        <v>4731</v>
      </c>
      <c r="C2254" t="s">
        <v>4732</v>
      </c>
      <c r="D2254" t="s">
        <v>4733</v>
      </c>
      <c r="E2254" t="s">
        <v>21</v>
      </c>
      <c r="F2254">
        <v>0</v>
      </c>
      <c r="G2254">
        <v>844905.6</v>
      </c>
      <c r="H2254" t="s">
        <v>13</v>
      </c>
    </row>
    <row r="2255" spans="1:8" x14ac:dyDescent="0.3">
      <c r="A2255" s="1" t="s">
        <v>4301</v>
      </c>
      <c r="B2255" t="s">
        <v>4734</v>
      </c>
      <c r="C2255" t="s">
        <v>342</v>
      </c>
      <c r="D2255" t="s">
        <v>4735</v>
      </c>
      <c r="E2255" t="s">
        <v>25</v>
      </c>
      <c r="F2255">
        <v>125</v>
      </c>
      <c r="G2255">
        <v>125</v>
      </c>
      <c r="H2255" t="s">
        <v>13</v>
      </c>
    </row>
    <row r="2256" spans="1:8" x14ac:dyDescent="0.3">
      <c r="A2256" s="1" t="s">
        <v>4301</v>
      </c>
      <c r="B2256" t="s">
        <v>4736</v>
      </c>
      <c r="C2256" t="s">
        <v>2888</v>
      </c>
      <c r="D2256" t="s">
        <v>4737</v>
      </c>
      <c r="E2256" t="s">
        <v>21</v>
      </c>
      <c r="F2256">
        <v>0</v>
      </c>
      <c r="G2256">
        <v>192192</v>
      </c>
      <c r="H2256" t="s">
        <v>13</v>
      </c>
    </row>
    <row r="2257" spans="1:8" x14ac:dyDescent="0.3">
      <c r="A2257" s="1" t="s">
        <v>4301</v>
      </c>
      <c r="B2257" t="s">
        <v>4738</v>
      </c>
      <c r="C2257" t="s">
        <v>4465</v>
      </c>
      <c r="D2257" t="s">
        <v>4739</v>
      </c>
      <c r="E2257" t="s">
        <v>21</v>
      </c>
      <c r="F2257">
        <v>0</v>
      </c>
      <c r="G2257">
        <v>93000</v>
      </c>
      <c r="H2257" t="s">
        <v>13</v>
      </c>
    </row>
    <row r="2258" spans="1:8" x14ac:dyDescent="0.3">
      <c r="A2258" s="1" t="s">
        <v>4301</v>
      </c>
      <c r="B2258" t="s">
        <v>4740</v>
      </c>
      <c r="C2258" t="s">
        <v>658</v>
      </c>
      <c r="D2258" t="s">
        <v>705</v>
      </c>
      <c r="E2258" t="s">
        <v>21</v>
      </c>
      <c r="F2258">
        <v>0</v>
      </c>
      <c r="G2258">
        <v>334219.2</v>
      </c>
      <c r="H2258" t="s">
        <v>13</v>
      </c>
    </row>
    <row r="2259" spans="1:8" x14ac:dyDescent="0.3">
      <c r="A2259" s="1" t="s">
        <v>4301</v>
      </c>
      <c r="B2259" t="s">
        <v>4741</v>
      </c>
      <c r="C2259" t="s">
        <v>4742</v>
      </c>
      <c r="D2259" t="s">
        <v>3156</v>
      </c>
      <c r="E2259" t="s">
        <v>12</v>
      </c>
      <c r="F2259">
        <v>116960</v>
      </c>
      <c r="G2259">
        <v>222560</v>
      </c>
      <c r="H2259" t="s">
        <v>17</v>
      </c>
    </row>
    <row r="2260" spans="1:8" x14ac:dyDescent="0.3">
      <c r="A2260" s="1" t="s">
        <v>4301</v>
      </c>
      <c r="B2260" t="s">
        <v>4743</v>
      </c>
      <c r="C2260" t="s">
        <v>4744</v>
      </c>
      <c r="D2260" t="s">
        <v>1689</v>
      </c>
      <c r="E2260" t="s">
        <v>12</v>
      </c>
      <c r="F2260">
        <v>0</v>
      </c>
      <c r="G2260">
        <v>149072</v>
      </c>
      <c r="H2260" t="s">
        <v>17</v>
      </c>
    </row>
    <row r="2261" spans="1:8" x14ac:dyDescent="0.3">
      <c r="A2261" s="1" t="s">
        <v>4301</v>
      </c>
      <c r="B2261" t="s">
        <v>4745</v>
      </c>
      <c r="C2261" t="s">
        <v>1688</v>
      </c>
      <c r="D2261" t="s">
        <v>1689</v>
      </c>
      <c r="E2261" t="s">
        <v>21</v>
      </c>
      <c r="F2261">
        <v>0</v>
      </c>
      <c r="G2261">
        <v>85000</v>
      </c>
      <c r="H2261" t="s">
        <v>17</v>
      </c>
    </row>
    <row r="2262" spans="1:8" x14ac:dyDescent="0.3">
      <c r="A2262" s="1" t="s">
        <v>4301</v>
      </c>
      <c r="B2262" t="s">
        <v>4746</v>
      </c>
      <c r="C2262" t="s">
        <v>52</v>
      </c>
      <c r="D2262" t="s">
        <v>1968</v>
      </c>
      <c r="E2262" t="s">
        <v>54</v>
      </c>
      <c r="F2262">
        <v>0</v>
      </c>
      <c r="G2262">
        <v>641999.99</v>
      </c>
      <c r="H2262" t="s">
        <v>17</v>
      </c>
    </row>
    <row r="2263" spans="1:8" x14ac:dyDescent="0.3">
      <c r="A2263" s="1" t="s">
        <v>4301</v>
      </c>
      <c r="B2263" t="s">
        <v>4747</v>
      </c>
      <c r="C2263" t="s">
        <v>52</v>
      </c>
      <c r="D2263" t="s">
        <v>1589</v>
      </c>
      <c r="E2263" t="s">
        <v>54</v>
      </c>
      <c r="F2263">
        <v>0</v>
      </c>
      <c r="G2263">
        <v>238000</v>
      </c>
      <c r="H2263" t="s">
        <v>17</v>
      </c>
    </row>
    <row r="2264" spans="1:8" x14ac:dyDescent="0.3">
      <c r="A2264" s="1" t="s">
        <v>4301</v>
      </c>
      <c r="B2264" t="s">
        <v>4748</v>
      </c>
      <c r="C2264" t="s">
        <v>729</v>
      </c>
      <c r="D2264" t="s">
        <v>4108</v>
      </c>
      <c r="E2264" t="s">
        <v>12</v>
      </c>
      <c r="F2264">
        <v>0</v>
      </c>
      <c r="G2264">
        <v>16800</v>
      </c>
      <c r="H2264" t="s">
        <v>17</v>
      </c>
    </row>
    <row r="2265" spans="1:8" x14ac:dyDescent="0.3">
      <c r="A2265" s="1" t="s">
        <v>4301</v>
      </c>
      <c r="B2265" t="s">
        <v>4749</v>
      </c>
      <c r="C2265" t="s">
        <v>3542</v>
      </c>
      <c r="D2265" t="s">
        <v>1043</v>
      </c>
      <c r="E2265" t="s">
        <v>12</v>
      </c>
      <c r="F2265">
        <v>0</v>
      </c>
      <c r="G2265">
        <v>56000</v>
      </c>
      <c r="H2265" t="s">
        <v>17</v>
      </c>
    </row>
    <row r="2266" spans="1:8" x14ac:dyDescent="0.3">
      <c r="A2266" s="1" t="s">
        <v>4301</v>
      </c>
      <c r="B2266" t="s">
        <v>4750</v>
      </c>
      <c r="C2266" t="s">
        <v>4751</v>
      </c>
      <c r="D2266" t="s">
        <v>4752</v>
      </c>
      <c r="E2266" t="s">
        <v>12</v>
      </c>
      <c r="F2266">
        <v>82548</v>
      </c>
      <c r="G2266">
        <v>110069</v>
      </c>
      <c r="H2266" t="s">
        <v>17</v>
      </c>
    </row>
    <row r="2267" spans="1:8" x14ac:dyDescent="0.3">
      <c r="A2267" s="1" t="s">
        <v>4301</v>
      </c>
      <c r="B2267" t="s">
        <v>4753</v>
      </c>
      <c r="C2267" t="s">
        <v>1976</v>
      </c>
      <c r="D2267" t="s">
        <v>3197</v>
      </c>
      <c r="E2267" t="s">
        <v>12</v>
      </c>
      <c r="F2267">
        <v>78187.5</v>
      </c>
      <c r="G2267">
        <v>116760</v>
      </c>
      <c r="H2267" t="s">
        <v>17</v>
      </c>
    </row>
    <row r="2268" spans="1:8" x14ac:dyDescent="0.3">
      <c r="A2268" s="1" t="s">
        <v>4301</v>
      </c>
      <c r="B2268" t="s">
        <v>4754</v>
      </c>
      <c r="C2268" t="s">
        <v>3554</v>
      </c>
      <c r="D2268" t="s">
        <v>4572</v>
      </c>
      <c r="E2268" t="s">
        <v>21</v>
      </c>
      <c r="F2268">
        <v>0</v>
      </c>
      <c r="G2268">
        <v>134400</v>
      </c>
      <c r="H2268" t="s">
        <v>17</v>
      </c>
    </row>
    <row r="2269" spans="1:8" x14ac:dyDescent="0.3">
      <c r="A2269" s="1" t="s">
        <v>4301</v>
      </c>
      <c r="B2269" t="s">
        <v>4755</v>
      </c>
      <c r="C2269" t="s">
        <v>4571</v>
      </c>
      <c r="D2269" t="s">
        <v>4572</v>
      </c>
      <c r="E2269" t="s">
        <v>21</v>
      </c>
      <c r="F2269">
        <v>0</v>
      </c>
      <c r="G2269">
        <v>93000</v>
      </c>
      <c r="H2269" t="s">
        <v>17</v>
      </c>
    </row>
    <row r="2270" spans="1:8" x14ac:dyDescent="0.3">
      <c r="A2270" s="1" t="s">
        <v>4301</v>
      </c>
      <c r="B2270" t="s">
        <v>4756</v>
      </c>
      <c r="C2270" t="s">
        <v>4757</v>
      </c>
      <c r="D2270" t="s">
        <v>601</v>
      </c>
      <c r="E2270" t="s">
        <v>12</v>
      </c>
      <c r="F2270">
        <v>27723.21</v>
      </c>
      <c r="G2270">
        <v>41400</v>
      </c>
      <c r="H2270" t="s">
        <v>17</v>
      </c>
    </row>
    <row r="2271" spans="1:8" x14ac:dyDescent="0.3">
      <c r="A2271" s="1" t="s">
        <v>4301</v>
      </c>
      <c r="B2271" t="s">
        <v>4758</v>
      </c>
      <c r="C2271" t="s">
        <v>1714</v>
      </c>
      <c r="D2271" t="s">
        <v>4759</v>
      </c>
      <c r="E2271" t="s">
        <v>12</v>
      </c>
      <c r="F2271">
        <v>194400</v>
      </c>
      <c r="G2271">
        <v>259200</v>
      </c>
      <c r="H2271" t="s">
        <v>17</v>
      </c>
    </row>
    <row r="2272" spans="1:8" x14ac:dyDescent="0.3">
      <c r="A2272" s="1" t="s">
        <v>4301</v>
      </c>
      <c r="B2272" t="s">
        <v>4760</v>
      </c>
      <c r="C2272" t="s">
        <v>807</v>
      </c>
      <c r="D2272" t="s">
        <v>4761</v>
      </c>
      <c r="E2272" t="s">
        <v>114</v>
      </c>
      <c r="F2272">
        <v>0</v>
      </c>
      <c r="G2272">
        <v>386998.79</v>
      </c>
      <c r="H2272" t="s">
        <v>13</v>
      </c>
    </row>
    <row r="2273" spans="1:8" x14ac:dyDescent="0.3">
      <c r="A2273" s="1" t="s">
        <v>4301</v>
      </c>
      <c r="B2273" t="s">
        <v>4762</v>
      </c>
      <c r="C2273" t="s">
        <v>792</v>
      </c>
      <c r="D2273" t="s">
        <v>2257</v>
      </c>
      <c r="E2273" t="s">
        <v>114</v>
      </c>
      <c r="F2273">
        <v>0</v>
      </c>
      <c r="G2273">
        <v>21600</v>
      </c>
      <c r="H2273" t="s">
        <v>17</v>
      </c>
    </row>
    <row r="2274" spans="1:8" x14ac:dyDescent="0.3">
      <c r="A2274" s="1" t="s">
        <v>4301</v>
      </c>
      <c r="B2274" t="s">
        <v>4763</v>
      </c>
      <c r="C2274" t="s">
        <v>2158</v>
      </c>
      <c r="D2274" t="s">
        <v>4108</v>
      </c>
      <c r="E2274" t="s">
        <v>114</v>
      </c>
      <c r="F2274">
        <v>0</v>
      </c>
      <c r="G2274">
        <v>321877.2</v>
      </c>
      <c r="H2274" t="s">
        <v>17</v>
      </c>
    </row>
    <row r="2275" spans="1:8" x14ac:dyDescent="0.3">
      <c r="A2275" s="1" t="s">
        <v>4301</v>
      </c>
      <c r="B2275" t="s">
        <v>4764</v>
      </c>
      <c r="C2275" t="s">
        <v>185</v>
      </c>
      <c r="D2275" t="s">
        <v>186</v>
      </c>
      <c r="E2275" t="s">
        <v>114</v>
      </c>
      <c r="F2275">
        <v>0</v>
      </c>
      <c r="G2275">
        <v>1117000</v>
      </c>
      <c r="H2275" t="s">
        <v>17</v>
      </c>
    </row>
    <row r="2276" spans="1:8" x14ac:dyDescent="0.3">
      <c r="A2276" s="1" t="s">
        <v>4301</v>
      </c>
      <c r="B2276" t="s">
        <v>4765</v>
      </c>
      <c r="C2276" t="s">
        <v>381</v>
      </c>
      <c r="D2276" t="s">
        <v>382</v>
      </c>
      <c r="E2276" t="s">
        <v>114</v>
      </c>
      <c r="F2276">
        <v>0</v>
      </c>
      <c r="G2276">
        <v>2095072.69</v>
      </c>
      <c r="H2276" t="s">
        <v>13</v>
      </c>
    </row>
    <row r="2277" spans="1:8" x14ac:dyDescent="0.3">
      <c r="A2277" s="1" t="s">
        <v>4766</v>
      </c>
      <c r="B2277" t="s">
        <v>4767</v>
      </c>
      <c r="C2277" t="s">
        <v>1129</v>
      </c>
      <c r="D2277" t="s">
        <v>4768</v>
      </c>
      <c r="E2277" t="s">
        <v>54</v>
      </c>
      <c r="F2277">
        <v>0</v>
      </c>
      <c r="G2277">
        <v>2065000</v>
      </c>
      <c r="H2277" t="s">
        <v>13</v>
      </c>
    </row>
    <row r="2278" spans="1:8" x14ac:dyDescent="0.3">
      <c r="A2278" s="1" t="s">
        <v>4766</v>
      </c>
      <c r="B2278" t="s">
        <v>4769</v>
      </c>
      <c r="C2278" t="s">
        <v>1129</v>
      </c>
      <c r="D2278" t="s">
        <v>4770</v>
      </c>
      <c r="E2278" t="s">
        <v>54</v>
      </c>
      <c r="F2278">
        <v>0</v>
      </c>
      <c r="G2278">
        <v>1639920</v>
      </c>
      <c r="H2278" t="s">
        <v>13</v>
      </c>
    </row>
    <row r="2279" spans="1:8" x14ac:dyDescent="0.3">
      <c r="A2279" s="1" t="s">
        <v>4766</v>
      </c>
      <c r="B2279" t="s">
        <v>4771</v>
      </c>
      <c r="C2279" t="s">
        <v>4168</v>
      </c>
      <c r="D2279" t="s">
        <v>4772</v>
      </c>
      <c r="E2279" t="s">
        <v>21</v>
      </c>
      <c r="F2279">
        <v>0</v>
      </c>
      <c r="G2279">
        <v>5328556.8</v>
      </c>
      <c r="H2279" t="s">
        <v>13</v>
      </c>
    </row>
    <row r="2280" spans="1:8" x14ac:dyDescent="0.3">
      <c r="A2280" s="1" t="s">
        <v>4766</v>
      </c>
      <c r="B2280" t="s">
        <v>4773</v>
      </c>
      <c r="C2280" t="s">
        <v>4774</v>
      </c>
      <c r="D2280" t="s">
        <v>4775</v>
      </c>
      <c r="E2280" t="s">
        <v>21</v>
      </c>
      <c r="F2280">
        <v>0</v>
      </c>
      <c r="G2280">
        <v>5545800</v>
      </c>
      <c r="H2280" t="s">
        <v>13</v>
      </c>
    </row>
    <row r="2281" spans="1:8" x14ac:dyDescent="0.3">
      <c r="A2281" s="1" t="s">
        <v>4766</v>
      </c>
      <c r="B2281" t="s">
        <v>4776</v>
      </c>
      <c r="C2281" t="s">
        <v>4439</v>
      </c>
      <c r="D2281" t="s">
        <v>4777</v>
      </c>
      <c r="E2281" t="s">
        <v>12</v>
      </c>
      <c r="F2281">
        <v>0</v>
      </c>
      <c r="G2281">
        <v>120535.74</v>
      </c>
      <c r="H2281" t="s">
        <v>13</v>
      </c>
    </row>
    <row r="2282" spans="1:8" x14ac:dyDescent="0.3">
      <c r="A2282" s="1" t="s">
        <v>4766</v>
      </c>
      <c r="B2282" t="s">
        <v>4778</v>
      </c>
      <c r="C2282" t="s">
        <v>4779</v>
      </c>
      <c r="D2282" t="s">
        <v>4780</v>
      </c>
      <c r="E2282" t="s">
        <v>21</v>
      </c>
      <c r="F2282">
        <v>0</v>
      </c>
      <c r="G2282">
        <v>549100</v>
      </c>
      <c r="H2282" t="s">
        <v>13</v>
      </c>
    </row>
    <row r="2283" spans="1:8" x14ac:dyDescent="0.3">
      <c r="A2283" s="1" t="s">
        <v>4766</v>
      </c>
      <c r="B2283" t="s">
        <v>4781</v>
      </c>
      <c r="C2283" t="s">
        <v>4782</v>
      </c>
      <c r="D2283" t="s">
        <v>4783</v>
      </c>
      <c r="E2283" t="s">
        <v>21</v>
      </c>
      <c r="F2283">
        <v>0</v>
      </c>
      <c r="G2283">
        <v>213494</v>
      </c>
      <c r="H2283" t="s">
        <v>13</v>
      </c>
    </row>
    <row r="2284" spans="1:8" x14ac:dyDescent="0.3">
      <c r="A2284" s="1" t="s">
        <v>4766</v>
      </c>
      <c r="B2284" t="s">
        <v>4784</v>
      </c>
      <c r="C2284" t="s">
        <v>4185</v>
      </c>
      <c r="D2284" t="s">
        <v>4772</v>
      </c>
      <c r="E2284" t="s">
        <v>21</v>
      </c>
      <c r="F2284">
        <v>0</v>
      </c>
      <c r="G2284">
        <v>4757635</v>
      </c>
      <c r="H2284" t="s">
        <v>13</v>
      </c>
    </row>
    <row r="2285" spans="1:8" x14ac:dyDescent="0.3">
      <c r="A2285" s="1" t="s">
        <v>4766</v>
      </c>
      <c r="B2285" t="s">
        <v>4785</v>
      </c>
      <c r="C2285" t="s">
        <v>4786</v>
      </c>
      <c r="D2285" t="s">
        <v>4457</v>
      </c>
      <c r="E2285" t="s">
        <v>21</v>
      </c>
      <c r="F2285">
        <v>870000</v>
      </c>
      <c r="G2285">
        <v>870000</v>
      </c>
      <c r="H2285" t="s">
        <v>13</v>
      </c>
    </row>
    <row r="2286" spans="1:8" x14ac:dyDescent="0.3">
      <c r="A2286" s="1" t="s">
        <v>4766</v>
      </c>
      <c r="B2286" t="s">
        <v>4787</v>
      </c>
      <c r="C2286" t="s">
        <v>4788</v>
      </c>
      <c r="D2286" t="s">
        <v>4789</v>
      </c>
      <c r="E2286" t="s">
        <v>12</v>
      </c>
      <c r="F2286">
        <v>535714.5</v>
      </c>
      <c r="G2286">
        <v>535714.5</v>
      </c>
      <c r="H2286" t="s">
        <v>13</v>
      </c>
    </row>
    <row r="2287" spans="1:8" x14ac:dyDescent="0.3">
      <c r="A2287" s="1" t="s">
        <v>4766</v>
      </c>
      <c r="B2287" t="s">
        <v>4790</v>
      </c>
      <c r="C2287" t="s">
        <v>112</v>
      </c>
      <c r="D2287" t="s">
        <v>4791</v>
      </c>
      <c r="E2287" t="s">
        <v>114</v>
      </c>
      <c r="F2287">
        <v>125203.57</v>
      </c>
      <c r="G2287">
        <v>200912</v>
      </c>
      <c r="H2287" t="s">
        <v>17</v>
      </c>
    </row>
    <row r="2288" spans="1:8" x14ac:dyDescent="0.3">
      <c r="A2288" s="1" t="s">
        <v>4766</v>
      </c>
      <c r="B2288" t="s">
        <v>4792</v>
      </c>
      <c r="C2288" t="s">
        <v>4774</v>
      </c>
      <c r="D2288" t="s">
        <v>4775</v>
      </c>
      <c r="E2288" t="s">
        <v>21</v>
      </c>
      <c r="F2288">
        <v>0</v>
      </c>
      <c r="G2288">
        <v>5545800</v>
      </c>
      <c r="H2288" t="s">
        <v>13</v>
      </c>
    </row>
    <row r="2289" spans="1:8" x14ac:dyDescent="0.3">
      <c r="A2289" s="1" t="s">
        <v>4766</v>
      </c>
      <c r="B2289" t="s">
        <v>4793</v>
      </c>
      <c r="C2289" t="s">
        <v>248</v>
      </c>
      <c r="D2289" t="s">
        <v>4780</v>
      </c>
      <c r="E2289" t="s">
        <v>21</v>
      </c>
      <c r="F2289">
        <v>0</v>
      </c>
      <c r="G2289">
        <v>717998.4</v>
      </c>
      <c r="H2289" t="s">
        <v>13</v>
      </c>
    </row>
    <row r="2290" spans="1:8" x14ac:dyDescent="0.3">
      <c r="A2290" s="1" t="s">
        <v>4766</v>
      </c>
      <c r="B2290" t="s">
        <v>4794</v>
      </c>
      <c r="C2290" t="s">
        <v>248</v>
      </c>
      <c r="D2290" t="s">
        <v>4795</v>
      </c>
      <c r="E2290" t="s">
        <v>21</v>
      </c>
      <c r="F2290">
        <v>1648632</v>
      </c>
      <c r="G2290">
        <v>1846467.84</v>
      </c>
      <c r="H2290" t="s">
        <v>13</v>
      </c>
    </row>
    <row r="2291" spans="1:8" x14ac:dyDescent="0.3">
      <c r="A2291" s="1" t="s">
        <v>4766</v>
      </c>
      <c r="B2291" t="s">
        <v>4796</v>
      </c>
      <c r="C2291" t="s">
        <v>4797</v>
      </c>
      <c r="D2291" t="s">
        <v>4780</v>
      </c>
      <c r="E2291" t="s">
        <v>21</v>
      </c>
      <c r="F2291">
        <v>0</v>
      </c>
      <c r="G2291">
        <v>639200</v>
      </c>
      <c r="H2291" t="s">
        <v>13</v>
      </c>
    </row>
    <row r="2292" spans="1:8" x14ac:dyDescent="0.3">
      <c r="A2292" s="1" t="s">
        <v>4766</v>
      </c>
      <c r="B2292" t="s">
        <v>4798</v>
      </c>
      <c r="C2292" t="s">
        <v>1129</v>
      </c>
      <c r="D2292" t="s">
        <v>1261</v>
      </c>
      <c r="E2292" t="s">
        <v>54</v>
      </c>
      <c r="F2292">
        <v>4026589.29</v>
      </c>
      <c r="G2292">
        <v>4509780</v>
      </c>
      <c r="H2292" t="s">
        <v>13</v>
      </c>
    </row>
    <row r="2293" spans="1:8" x14ac:dyDescent="0.3">
      <c r="A2293" s="1" t="s">
        <v>4766</v>
      </c>
      <c r="B2293" t="s">
        <v>4799</v>
      </c>
      <c r="C2293" t="s">
        <v>4797</v>
      </c>
      <c r="D2293" t="s">
        <v>4795</v>
      </c>
      <c r="E2293" t="s">
        <v>21</v>
      </c>
      <c r="F2293">
        <v>0</v>
      </c>
      <c r="G2293">
        <v>1646622</v>
      </c>
      <c r="H2293" t="s">
        <v>13</v>
      </c>
    </row>
    <row r="2294" spans="1:8" x14ac:dyDescent="0.3">
      <c r="A2294" s="1" t="s">
        <v>4766</v>
      </c>
      <c r="B2294" t="s">
        <v>4800</v>
      </c>
      <c r="C2294" t="s">
        <v>248</v>
      </c>
      <c r="D2294" t="s">
        <v>4801</v>
      </c>
      <c r="E2294" t="s">
        <v>21</v>
      </c>
      <c r="F2294">
        <v>0</v>
      </c>
      <c r="G2294">
        <v>624551.19999999995</v>
      </c>
      <c r="H2294" t="s">
        <v>13</v>
      </c>
    </row>
    <row r="2295" spans="1:8" x14ac:dyDescent="0.3">
      <c r="A2295" s="1" t="s">
        <v>4766</v>
      </c>
      <c r="B2295" t="s">
        <v>4802</v>
      </c>
      <c r="C2295" t="s">
        <v>4803</v>
      </c>
      <c r="D2295" t="s">
        <v>4801</v>
      </c>
      <c r="E2295" t="s">
        <v>21</v>
      </c>
      <c r="F2295">
        <v>0</v>
      </c>
      <c r="G2295">
        <v>552500</v>
      </c>
      <c r="H2295" t="s">
        <v>13</v>
      </c>
    </row>
    <row r="2296" spans="1:8" x14ac:dyDescent="0.3">
      <c r="A2296" s="1" t="s">
        <v>4766</v>
      </c>
      <c r="B2296" t="s">
        <v>4804</v>
      </c>
      <c r="C2296" t="s">
        <v>360</v>
      </c>
      <c r="D2296" t="s">
        <v>4805</v>
      </c>
      <c r="E2296" t="s">
        <v>21</v>
      </c>
      <c r="F2296">
        <v>1125000</v>
      </c>
      <c r="G2296">
        <v>1260000</v>
      </c>
      <c r="H2296" t="s">
        <v>13</v>
      </c>
    </row>
    <row r="2297" spans="1:8" x14ac:dyDescent="0.3">
      <c r="A2297" s="1" t="s">
        <v>4766</v>
      </c>
      <c r="B2297" t="s">
        <v>4806</v>
      </c>
      <c r="C2297" t="s">
        <v>4807</v>
      </c>
      <c r="D2297" t="s">
        <v>4808</v>
      </c>
      <c r="E2297" t="s">
        <v>21</v>
      </c>
      <c r="F2297">
        <v>1084930</v>
      </c>
      <c r="G2297">
        <v>1084930</v>
      </c>
      <c r="H2297" t="s">
        <v>13</v>
      </c>
    </row>
    <row r="2298" spans="1:8" x14ac:dyDescent="0.3">
      <c r="A2298" s="1" t="s">
        <v>4766</v>
      </c>
      <c r="B2298" t="s">
        <v>4809</v>
      </c>
      <c r="C2298" t="s">
        <v>4786</v>
      </c>
      <c r="D2298" t="s">
        <v>4457</v>
      </c>
      <c r="E2298" t="s">
        <v>21</v>
      </c>
      <c r="F2298">
        <v>0</v>
      </c>
      <c r="G2298">
        <v>870000</v>
      </c>
      <c r="H2298" t="s">
        <v>13</v>
      </c>
    </row>
    <row r="2299" spans="1:8" x14ac:dyDescent="0.3">
      <c r="A2299" s="1" t="s">
        <v>4766</v>
      </c>
      <c r="B2299" t="s">
        <v>4810</v>
      </c>
      <c r="C2299" t="s">
        <v>4811</v>
      </c>
      <c r="D2299" t="s">
        <v>4812</v>
      </c>
      <c r="E2299" t="s">
        <v>21</v>
      </c>
      <c r="F2299">
        <v>4380000</v>
      </c>
      <c r="G2299">
        <v>4380000</v>
      </c>
      <c r="H2299" t="s">
        <v>13</v>
      </c>
    </row>
    <row r="2300" spans="1:8" x14ac:dyDescent="0.3">
      <c r="A2300" s="1" t="s">
        <v>4766</v>
      </c>
      <c r="B2300" t="s">
        <v>4813</v>
      </c>
      <c r="C2300" t="s">
        <v>2627</v>
      </c>
      <c r="D2300" t="s">
        <v>186</v>
      </c>
      <c r="E2300" t="s">
        <v>21</v>
      </c>
      <c r="F2300">
        <v>25646</v>
      </c>
      <c r="G2300">
        <v>25646</v>
      </c>
      <c r="H2300" t="s">
        <v>17</v>
      </c>
    </row>
    <row r="2301" spans="1:8" x14ac:dyDescent="0.3">
      <c r="A2301" s="1" t="s">
        <v>4766</v>
      </c>
      <c r="B2301" t="s">
        <v>4814</v>
      </c>
      <c r="C2301" t="s">
        <v>4420</v>
      </c>
      <c r="D2301" t="s">
        <v>4815</v>
      </c>
      <c r="E2301" t="s">
        <v>21</v>
      </c>
      <c r="F2301">
        <v>200000</v>
      </c>
      <c r="G2301">
        <v>200000</v>
      </c>
      <c r="H2301" t="s">
        <v>13</v>
      </c>
    </row>
    <row r="2302" spans="1:8" x14ac:dyDescent="0.3">
      <c r="A2302" s="1" t="s">
        <v>4766</v>
      </c>
      <c r="B2302" t="s">
        <v>4816</v>
      </c>
      <c r="C2302" t="s">
        <v>1129</v>
      </c>
      <c r="D2302" t="s">
        <v>4768</v>
      </c>
      <c r="E2302" t="s">
        <v>54</v>
      </c>
      <c r="F2302">
        <v>7901785.71</v>
      </c>
      <c r="G2302">
        <v>8850000</v>
      </c>
      <c r="H2302" t="s">
        <v>13</v>
      </c>
    </row>
    <row r="2303" spans="1:8" x14ac:dyDescent="0.3">
      <c r="A2303" s="1" t="s">
        <v>4766</v>
      </c>
      <c r="B2303" t="s">
        <v>4817</v>
      </c>
      <c r="C2303" t="s">
        <v>1757</v>
      </c>
      <c r="D2303" t="s">
        <v>186</v>
      </c>
      <c r="E2303" t="s">
        <v>12</v>
      </c>
      <c r="F2303">
        <v>50256</v>
      </c>
      <c r="G2303">
        <v>50256</v>
      </c>
      <c r="H2303" t="s">
        <v>17</v>
      </c>
    </row>
    <row r="2304" spans="1:8" x14ac:dyDescent="0.3">
      <c r="A2304" s="1" t="s">
        <v>4766</v>
      </c>
      <c r="B2304" t="s">
        <v>4818</v>
      </c>
      <c r="C2304" t="s">
        <v>1129</v>
      </c>
      <c r="D2304" t="s">
        <v>1780</v>
      </c>
      <c r="E2304" t="s">
        <v>54</v>
      </c>
      <c r="F2304">
        <v>461503.48</v>
      </c>
      <c r="G2304">
        <v>516883.9</v>
      </c>
      <c r="H2304" t="s">
        <v>13</v>
      </c>
    </row>
    <row r="2305" spans="1:8" x14ac:dyDescent="0.3">
      <c r="A2305" s="1" t="s">
        <v>4766</v>
      </c>
      <c r="B2305" t="s">
        <v>4819</v>
      </c>
      <c r="C2305" t="s">
        <v>4820</v>
      </c>
      <c r="D2305" t="s">
        <v>4821</v>
      </c>
      <c r="E2305" t="s">
        <v>21</v>
      </c>
      <c r="F2305">
        <v>119200</v>
      </c>
      <c r="G2305">
        <v>119200</v>
      </c>
      <c r="H2305" t="s">
        <v>13</v>
      </c>
    </row>
    <row r="2306" spans="1:8" x14ac:dyDescent="0.3">
      <c r="A2306" s="1" t="s">
        <v>4766</v>
      </c>
      <c r="B2306" t="s">
        <v>4822</v>
      </c>
      <c r="C2306" t="s">
        <v>2691</v>
      </c>
      <c r="D2306" t="s">
        <v>4823</v>
      </c>
      <c r="E2306" t="s">
        <v>21</v>
      </c>
      <c r="F2306">
        <v>74790</v>
      </c>
      <c r="G2306">
        <v>74790</v>
      </c>
      <c r="H2306" t="s">
        <v>17</v>
      </c>
    </row>
    <row r="2307" spans="1:8" x14ac:dyDescent="0.3">
      <c r="A2307" s="1" t="s">
        <v>4766</v>
      </c>
      <c r="B2307" t="s">
        <v>4824</v>
      </c>
      <c r="C2307" t="s">
        <v>4825</v>
      </c>
      <c r="D2307" t="s">
        <v>4826</v>
      </c>
      <c r="E2307" t="s">
        <v>21</v>
      </c>
      <c r="F2307">
        <v>1362000</v>
      </c>
      <c r="G2307">
        <v>1362000</v>
      </c>
      <c r="H2307" t="s">
        <v>13</v>
      </c>
    </row>
    <row r="2308" spans="1:8" x14ac:dyDescent="0.3">
      <c r="A2308" s="1" t="s">
        <v>4766</v>
      </c>
      <c r="B2308" t="s">
        <v>4827</v>
      </c>
      <c r="C2308" t="s">
        <v>1947</v>
      </c>
      <c r="D2308" t="s">
        <v>4828</v>
      </c>
      <c r="E2308" t="s">
        <v>2145</v>
      </c>
      <c r="F2308">
        <v>3166200</v>
      </c>
      <c r="G2308">
        <v>3546144</v>
      </c>
      <c r="H2308" t="s">
        <v>13</v>
      </c>
    </row>
    <row r="2309" spans="1:8" x14ac:dyDescent="0.3">
      <c r="A2309" s="1" t="s">
        <v>4766</v>
      </c>
      <c r="B2309" t="s">
        <v>4829</v>
      </c>
      <c r="C2309" t="s">
        <v>262</v>
      </c>
      <c r="D2309" t="s">
        <v>4812</v>
      </c>
      <c r="E2309" t="s">
        <v>21</v>
      </c>
      <c r="F2309">
        <v>0</v>
      </c>
      <c r="G2309">
        <v>5195008</v>
      </c>
      <c r="H2309" t="s">
        <v>13</v>
      </c>
    </row>
    <row r="2310" spans="1:8" x14ac:dyDescent="0.3">
      <c r="A2310" s="1" t="s">
        <v>4766</v>
      </c>
      <c r="B2310" t="s">
        <v>4830</v>
      </c>
      <c r="C2310" t="s">
        <v>4831</v>
      </c>
      <c r="D2310" t="s">
        <v>4812</v>
      </c>
      <c r="E2310" t="s">
        <v>21</v>
      </c>
      <c r="F2310">
        <v>0</v>
      </c>
      <c r="G2310">
        <v>4638396</v>
      </c>
      <c r="H2310" t="s">
        <v>13</v>
      </c>
    </row>
    <row r="2311" spans="1:8" x14ac:dyDescent="0.3">
      <c r="A2311" s="1" t="s">
        <v>4766</v>
      </c>
      <c r="B2311" t="s">
        <v>4832</v>
      </c>
      <c r="C2311" t="s">
        <v>4833</v>
      </c>
      <c r="D2311" t="s">
        <v>4834</v>
      </c>
      <c r="E2311" t="s">
        <v>21</v>
      </c>
      <c r="F2311">
        <v>0</v>
      </c>
      <c r="G2311">
        <v>678509.44</v>
      </c>
      <c r="H2311" t="s">
        <v>13</v>
      </c>
    </row>
    <row r="2312" spans="1:8" x14ac:dyDescent="0.3">
      <c r="A2312" s="1" t="s">
        <v>4766</v>
      </c>
      <c r="B2312" t="s">
        <v>4835</v>
      </c>
      <c r="C2312" t="s">
        <v>4803</v>
      </c>
      <c r="D2312" t="s">
        <v>4834</v>
      </c>
      <c r="E2312" t="s">
        <v>21</v>
      </c>
      <c r="F2312">
        <v>0</v>
      </c>
      <c r="G2312">
        <v>577660</v>
      </c>
      <c r="H2312" t="s">
        <v>13</v>
      </c>
    </row>
    <row r="2313" spans="1:8" x14ac:dyDescent="0.3">
      <c r="A2313" s="1" t="s">
        <v>4766</v>
      </c>
      <c r="B2313" t="s">
        <v>4836</v>
      </c>
      <c r="C2313" t="s">
        <v>4837</v>
      </c>
      <c r="D2313" t="s">
        <v>4834</v>
      </c>
      <c r="E2313" t="s">
        <v>21</v>
      </c>
      <c r="F2313">
        <v>0</v>
      </c>
      <c r="G2313">
        <v>738990</v>
      </c>
      <c r="H2313" t="s">
        <v>13</v>
      </c>
    </row>
    <row r="2314" spans="1:8" x14ac:dyDescent="0.3">
      <c r="A2314" s="1" t="s">
        <v>4766</v>
      </c>
      <c r="B2314" t="s">
        <v>4838</v>
      </c>
      <c r="C2314" t="s">
        <v>4839</v>
      </c>
      <c r="D2314" t="s">
        <v>4582</v>
      </c>
      <c r="E2314" t="s">
        <v>12</v>
      </c>
      <c r="F2314">
        <v>25090</v>
      </c>
      <c r="G2314">
        <v>25090</v>
      </c>
      <c r="H2314" t="s">
        <v>13</v>
      </c>
    </row>
    <row r="2315" spans="1:8" x14ac:dyDescent="0.3">
      <c r="A2315" s="1" t="s">
        <v>4766</v>
      </c>
      <c r="B2315" t="s">
        <v>4840</v>
      </c>
      <c r="C2315" t="s">
        <v>4841</v>
      </c>
      <c r="D2315" t="s">
        <v>4842</v>
      </c>
      <c r="E2315" t="s">
        <v>21</v>
      </c>
      <c r="F2315">
        <v>109500</v>
      </c>
      <c r="G2315">
        <v>109500</v>
      </c>
      <c r="H2315" t="s">
        <v>13</v>
      </c>
    </row>
    <row r="2316" spans="1:8" x14ac:dyDescent="0.3">
      <c r="A2316" s="1" t="s">
        <v>4766</v>
      </c>
      <c r="B2316" t="s">
        <v>4843</v>
      </c>
      <c r="C2316" t="s">
        <v>2233</v>
      </c>
      <c r="D2316" t="s">
        <v>4844</v>
      </c>
      <c r="E2316" t="s">
        <v>12</v>
      </c>
      <c r="F2316">
        <v>86951</v>
      </c>
      <c r="G2316">
        <v>86951</v>
      </c>
      <c r="H2316" t="s">
        <v>17</v>
      </c>
    </row>
    <row r="2317" spans="1:8" x14ac:dyDescent="0.3">
      <c r="A2317" s="1" t="s">
        <v>4766</v>
      </c>
      <c r="B2317" t="s">
        <v>4845</v>
      </c>
      <c r="C2317" t="s">
        <v>4846</v>
      </c>
      <c r="D2317" t="s">
        <v>4847</v>
      </c>
      <c r="E2317" t="s">
        <v>12</v>
      </c>
      <c r="F2317">
        <v>49000</v>
      </c>
      <c r="G2317">
        <v>49000</v>
      </c>
      <c r="H2317" t="s">
        <v>17</v>
      </c>
    </row>
    <row r="2318" spans="1:8" x14ac:dyDescent="0.3">
      <c r="A2318" s="1" t="s">
        <v>4766</v>
      </c>
      <c r="B2318" t="s">
        <v>4848</v>
      </c>
      <c r="C2318" t="s">
        <v>4587</v>
      </c>
      <c r="D2318" t="s">
        <v>4849</v>
      </c>
      <c r="E2318" t="s">
        <v>21</v>
      </c>
      <c r="F2318">
        <v>9996000</v>
      </c>
      <c r="G2318">
        <v>26539614.859999999</v>
      </c>
      <c r="H2318" t="s">
        <v>13</v>
      </c>
    </row>
    <row r="2319" spans="1:8" x14ac:dyDescent="0.3">
      <c r="A2319" s="1" t="s">
        <v>4766</v>
      </c>
      <c r="B2319" t="s">
        <v>4850</v>
      </c>
      <c r="C2319" t="s">
        <v>4705</v>
      </c>
      <c r="D2319" t="s">
        <v>4851</v>
      </c>
      <c r="E2319" t="s">
        <v>12</v>
      </c>
      <c r="F2319">
        <v>312000</v>
      </c>
      <c r="G2319">
        <v>312000</v>
      </c>
      <c r="H2319" t="s">
        <v>17</v>
      </c>
    </row>
    <row r="2320" spans="1:8" x14ac:dyDescent="0.3">
      <c r="A2320" s="1" t="s">
        <v>4766</v>
      </c>
      <c r="B2320" t="s">
        <v>4852</v>
      </c>
      <c r="C2320" t="s">
        <v>1757</v>
      </c>
      <c r="D2320" t="s">
        <v>4853</v>
      </c>
      <c r="E2320" t="s">
        <v>12</v>
      </c>
      <c r="F2320">
        <v>255819.65</v>
      </c>
      <c r="G2320">
        <v>255819.65</v>
      </c>
      <c r="H2320" t="s">
        <v>17</v>
      </c>
    </row>
    <row r="2321" spans="1:8" x14ac:dyDescent="0.3">
      <c r="A2321" s="1" t="s">
        <v>4766</v>
      </c>
      <c r="B2321" t="s">
        <v>4854</v>
      </c>
      <c r="C2321" t="s">
        <v>4623</v>
      </c>
      <c r="D2321" t="s">
        <v>4855</v>
      </c>
      <c r="E2321" t="s">
        <v>21</v>
      </c>
      <c r="F2321">
        <v>620000</v>
      </c>
      <c r="G2321">
        <v>694400</v>
      </c>
      <c r="H2321" t="s">
        <v>66</v>
      </c>
    </row>
    <row r="2322" spans="1:8" x14ac:dyDescent="0.3">
      <c r="A2322" s="1" t="s">
        <v>4766</v>
      </c>
      <c r="B2322" t="s">
        <v>4856</v>
      </c>
      <c r="C2322" t="s">
        <v>4857</v>
      </c>
      <c r="D2322" t="s">
        <v>1051</v>
      </c>
      <c r="E2322" t="s">
        <v>12</v>
      </c>
      <c r="F2322">
        <v>65400</v>
      </c>
      <c r="G2322">
        <v>65400</v>
      </c>
      <c r="H2322" t="s">
        <v>13</v>
      </c>
    </row>
    <row r="2323" spans="1:8" x14ac:dyDescent="0.3">
      <c r="A2323" s="1" t="s">
        <v>4766</v>
      </c>
      <c r="B2323" t="s">
        <v>4858</v>
      </c>
      <c r="C2323" t="s">
        <v>4839</v>
      </c>
      <c r="D2323" t="s">
        <v>4859</v>
      </c>
      <c r="E2323" t="s">
        <v>21</v>
      </c>
      <c r="F2323">
        <v>13800</v>
      </c>
      <c r="G2323">
        <v>13800</v>
      </c>
      <c r="H2323" t="s">
        <v>13</v>
      </c>
    </row>
    <row r="2324" spans="1:8" x14ac:dyDescent="0.3">
      <c r="A2324" s="1" t="s">
        <v>4766</v>
      </c>
      <c r="B2324" t="s">
        <v>4860</v>
      </c>
      <c r="C2324" t="s">
        <v>4839</v>
      </c>
      <c r="D2324" t="s">
        <v>4861</v>
      </c>
      <c r="E2324" t="s">
        <v>21</v>
      </c>
      <c r="F2324">
        <v>82650</v>
      </c>
      <c r="G2324">
        <v>82650</v>
      </c>
      <c r="H2324" t="s">
        <v>13</v>
      </c>
    </row>
    <row r="2325" spans="1:8" x14ac:dyDescent="0.3">
      <c r="A2325" s="1" t="s">
        <v>4766</v>
      </c>
      <c r="B2325" t="s">
        <v>4862</v>
      </c>
      <c r="C2325" t="s">
        <v>4839</v>
      </c>
      <c r="D2325" t="s">
        <v>544</v>
      </c>
      <c r="E2325" t="s">
        <v>12</v>
      </c>
      <c r="F2325">
        <v>3085.76</v>
      </c>
      <c r="G2325">
        <v>3085.76</v>
      </c>
      <c r="H2325" t="s">
        <v>13</v>
      </c>
    </row>
    <row r="2326" spans="1:8" x14ac:dyDescent="0.3">
      <c r="A2326" s="1" t="s">
        <v>4766</v>
      </c>
      <c r="B2326" t="s">
        <v>4863</v>
      </c>
      <c r="C2326" t="s">
        <v>4839</v>
      </c>
      <c r="D2326" t="s">
        <v>4864</v>
      </c>
      <c r="E2326" t="s">
        <v>21</v>
      </c>
      <c r="F2326">
        <v>63765</v>
      </c>
      <c r="G2326">
        <v>63765</v>
      </c>
      <c r="H2326" t="s">
        <v>13</v>
      </c>
    </row>
    <row r="2327" spans="1:8" x14ac:dyDescent="0.3">
      <c r="A2327" s="1" t="s">
        <v>4766</v>
      </c>
      <c r="B2327" t="s">
        <v>4865</v>
      </c>
      <c r="C2327" t="s">
        <v>4866</v>
      </c>
      <c r="D2327" t="s">
        <v>4867</v>
      </c>
      <c r="E2327" t="s">
        <v>21</v>
      </c>
      <c r="F2327">
        <v>163920</v>
      </c>
      <c r="G2327">
        <v>183590.39999999999</v>
      </c>
      <c r="H2327" t="s">
        <v>13</v>
      </c>
    </row>
    <row r="2328" spans="1:8" x14ac:dyDescent="0.3">
      <c r="A2328" s="1" t="s">
        <v>4766</v>
      </c>
      <c r="B2328" t="s">
        <v>4868</v>
      </c>
      <c r="C2328" t="s">
        <v>4587</v>
      </c>
      <c r="D2328" t="s">
        <v>4849</v>
      </c>
      <c r="E2328" t="s">
        <v>21</v>
      </c>
      <c r="F2328">
        <v>0</v>
      </c>
      <c r="G2328">
        <v>18208360.800000001</v>
      </c>
      <c r="H2328" t="s">
        <v>13</v>
      </c>
    </row>
    <row r="2329" spans="1:8" x14ac:dyDescent="0.3">
      <c r="A2329" s="1" t="s">
        <v>4766</v>
      </c>
      <c r="B2329" t="s">
        <v>4869</v>
      </c>
      <c r="C2329" t="s">
        <v>2823</v>
      </c>
      <c r="D2329" t="s">
        <v>4834</v>
      </c>
      <c r="E2329" t="s">
        <v>21</v>
      </c>
      <c r="F2329">
        <v>0</v>
      </c>
      <c r="G2329">
        <v>712827</v>
      </c>
      <c r="H2329" t="s">
        <v>13</v>
      </c>
    </row>
    <row r="2330" spans="1:8" x14ac:dyDescent="0.3">
      <c r="A2330" s="1" t="s">
        <v>4766</v>
      </c>
      <c r="B2330" t="s">
        <v>4870</v>
      </c>
      <c r="C2330" t="s">
        <v>4715</v>
      </c>
      <c r="D2330" t="s">
        <v>4871</v>
      </c>
      <c r="E2330" t="s">
        <v>21</v>
      </c>
      <c r="F2330">
        <v>3099998</v>
      </c>
      <c r="G2330">
        <v>3099998</v>
      </c>
      <c r="H2330" t="s">
        <v>13</v>
      </c>
    </row>
    <row r="2331" spans="1:8" x14ac:dyDescent="0.3">
      <c r="A2331" s="1" t="s">
        <v>4766</v>
      </c>
      <c r="B2331" t="s">
        <v>4872</v>
      </c>
      <c r="C2331" t="s">
        <v>1129</v>
      </c>
      <c r="D2331" t="s">
        <v>4873</v>
      </c>
      <c r="E2331" t="s">
        <v>54</v>
      </c>
      <c r="F2331">
        <v>9982142.8599999994</v>
      </c>
      <c r="G2331">
        <v>11180000</v>
      </c>
      <c r="H2331" t="s">
        <v>13</v>
      </c>
    </row>
    <row r="2332" spans="1:8" x14ac:dyDescent="0.3">
      <c r="A2332" s="1" t="s">
        <v>4766</v>
      </c>
      <c r="B2332" t="s">
        <v>4874</v>
      </c>
      <c r="C2332" t="s">
        <v>4875</v>
      </c>
      <c r="D2332" t="s">
        <v>4876</v>
      </c>
      <c r="E2332" t="s">
        <v>21</v>
      </c>
      <c r="F2332">
        <v>1309000</v>
      </c>
      <c r="G2332">
        <v>1466080</v>
      </c>
      <c r="H2332" t="s">
        <v>13</v>
      </c>
    </row>
    <row r="2333" spans="1:8" x14ac:dyDescent="0.3">
      <c r="A2333" s="1" t="s">
        <v>4766</v>
      </c>
      <c r="B2333" t="s">
        <v>4877</v>
      </c>
      <c r="C2333" t="s">
        <v>3289</v>
      </c>
      <c r="D2333" t="s">
        <v>24</v>
      </c>
      <c r="E2333" t="s">
        <v>21</v>
      </c>
      <c r="F2333">
        <v>303280</v>
      </c>
      <c r="G2333">
        <v>339673.59999999998</v>
      </c>
      <c r="H2333" t="s">
        <v>13</v>
      </c>
    </row>
    <row r="2334" spans="1:8" x14ac:dyDescent="0.3">
      <c r="A2334" s="1" t="s">
        <v>4766</v>
      </c>
      <c r="B2334" t="s">
        <v>4878</v>
      </c>
      <c r="C2334" t="s">
        <v>1013</v>
      </c>
      <c r="D2334" t="s">
        <v>4879</v>
      </c>
      <c r="E2334" t="s">
        <v>21</v>
      </c>
      <c r="F2334">
        <v>0</v>
      </c>
      <c r="G2334">
        <v>1107150.24</v>
      </c>
      <c r="H2334" t="s">
        <v>13</v>
      </c>
    </row>
    <row r="2335" spans="1:8" x14ac:dyDescent="0.3">
      <c r="A2335" s="1" t="s">
        <v>4766</v>
      </c>
      <c r="B2335" t="s">
        <v>4880</v>
      </c>
      <c r="C2335" t="s">
        <v>519</v>
      </c>
      <c r="D2335" t="s">
        <v>4879</v>
      </c>
      <c r="E2335" t="s">
        <v>21</v>
      </c>
      <c r="F2335">
        <v>0</v>
      </c>
      <c r="G2335">
        <v>1094886.24</v>
      </c>
      <c r="H2335" t="s">
        <v>13</v>
      </c>
    </row>
    <row r="2336" spans="1:8" x14ac:dyDescent="0.3">
      <c r="A2336" s="1" t="s">
        <v>4766</v>
      </c>
      <c r="B2336" t="s">
        <v>4881</v>
      </c>
      <c r="C2336" t="s">
        <v>1013</v>
      </c>
      <c r="D2336" t="s">
        <v>4882</v>
      </c>
      <c r="E2336" t="s">
        <v>21</v>
      </c>
      <c r="F2336">
        <v>0</v>
      </c>
      <c r="G2336">
        <v>2114702.2400000002</v>
      </c>
      <c r="H2336" t="s">
        <v>13</v>
      </c>
    </row>
    <row r="2337" spans="1:8" x14ac:dyDescent="0.3">
      <c r="A2337" s="1" t="s">
        <v>4766</v>
      </c>
      <c r="B2337" t="s">
        <v>4883</v>
      </c>
      <c r="C2337" t="s">
        <v>519</v>
      </c>
      <c r="D2337" t="s">
        <v>4882</v>
      </c>
      <c r="E2337" t="s">
        <v>21</v>
      </c>
      <c r="F2337">
        <v>0</v>
      </c>
      <c r="G2337">
        <v>2102438.2400000002</v>
      </c>
      <c r="H2337" t="s">
        <v>13</v>
      </c>
    </row>
    <row r="2338" spans="1:8" x14ac:dyDescent="0.3">
      <c r="A2338" s="1" t="s">
        <v>4766</v>
      </c>
      <c r="B2338" t="s">
        <v>4884</v>
      </c>
      <c r="C2338" t="s">
        <v>1013</v>
      </c>
      <c r="D2338" t="s">
        <v>4885</v>
      </c>
      <c r="E2338" t="s">
        <v>21</v>
      </c>
      <c r="F2338">
        <v>0</v>
      </c>
      <c r="G2338">
        <v>1620003.8400000001</v>
      </c>
      <c r="H2338" t="s">
        <v>13</v>
      </c>
    </row>
    <row r="2339" spans="1:8" x14ac:dyDescent="0.3">
      <c r="A2339" s="1" t="s">
        <v>4766</v>
      </c>
      <c r="B2339" t="s">
        <v>4886</v>
      </c>
      <c r="C2339" t="s">
        <v>519</v>
      </c>
      <c r="D2339" t="s">
        <v>4887</v>
      </c>
      <c r="E2339" t="s">
        <v>21</v>
      </c>
      <c r="F2339">
        <v>0</v>
      </c>
      <c r="G2339">
        <v>1617008.96</v>
      </c>
      <c r="H2339" t="s">
        <v>13</v>
      </c>
    </row>
    <row r="2340" spans="1:8" x14ac:dyDescent="0.3">
      <c r="A2340" s="1" t="s">
        <v>4766</v>
      </c>
      <c r="B2340" t="s">
        <v>4888</v>
      </c>
      <c r="C2340" t="s">
        <v>4889</v>
      </c>
      <c r="D2340" t="s">
        <v>4890</v>
      </c>
      <c r="E2340" t="s">
        <v>21</v>
      </c>
      <c r="F2340">
        <v>1350000</v>
      </c>
      <c r="G2340">
        <v>1350000</v>
      </c>
      <c r="H2340" t="s">
        <v>13</v>
      </c>
    </row>
    <row r="2341" spans="1:8" x14ac:dyDescent="0.3">
      <c r="A2341" s="1" t="s">
        <v>4766</v>
      </c>
      <c r="B2341" t="s">
        <v>4891</v>
      </c>
      <c r="C2341" t="s">
        <v>4892</v>
      </c>
      <c r="D2341" t="s">
        <v>4893</v>
      </c>
      <c r="E2341" t="s">
        <v>21</v>
      </c>
      <c r="F2341">
        <v>2669100</v>
      </c>
      <c r="G2341">
        <v>2989392</v>
      </c>
      <c r="H2341" t="s">
        <v>13</v>
      </c>
    </row>
    <row r="2342" spans="1:8" x14ac:dyDescent="0.3">
      <c r="A2342" s="1" t="s">
        <v>4766</v>
      </c>
      <c r="B2342" t="s">
        <v>4894</v>
      </c>
      <c r="C2342" t="s">
        <v>4895</v>
      </c>
      <c r="D2342" t="s">
        <v>4896</v>
      </c>
      <c r="E2342" t="s">
        <v>21</v>
      </c>
      <c r="F2342">
        <v>0</v>
      </c>
      <c r="G2342">
        <v>2070000</v>
      </c>
      <c r="H2342" t="s">
        <v>13</v>
      </c>
    </row>
    <row r="2343" spans="1:8" x14ac:dyDescent="0.3">
      <c r="A2343" s="1" t="s">
        <v>4766</v>
      </c>
      <c r="B2343" t="s">
        <v>4897</v>
      </c>
      <c r="C2343" t="s">
        <v>4898</v>
      </c>
      <c r="D2343" t="s">
        <v>1410</v>
      </c>
      <c r="E2343" t="s">
        <v>21</v>
      </c>
      <c r="F2343">
        <v>444444</v>
      </c>
      <c r="G2343">
        <v>444444</v>
      </c>
      <c r="H2343" t="s">
        <v>17</v>
      </c>
    </row>
    <row r="2344" spans="1:8" x14ac:dyDescent="0.3">
      <c r="A2344" s="1" t="s">
        <v>4766</v>
      </c>
      <c r="B2344" t="s">
        <v>4899</v>
      </c>
      <c r="C2344" t="s">
        <v>1688</v>
      </c>
      <c r="D2344" t="s">
        <v>4900</v>
      </c>
      <c r="E2344" t="s">
        <v>21</v>
      </c>
      <c r="F2344">
        <v>185000</v>
      </c>
      <c r="G2344">
        <v>185000</v>
      </c>
      <c r="H2344" t="s">
        <v>17</v>
      </c>
    </row>
    <row r="2345" spans="1:8" x14ac:dyDescent="0.3">
      <c r="A2345" s="1" t="s">
        <v>4766</v>
      </c>
      <c r="B2345" t="s">
        <v>4901</v>
      </c>
      <c r="C2345" t="s">
        <v>3014</v>
      </c>
      <c r="D2345" t="s">
        <v>4902</v>
      </c>
      <c r="E2345" t="s">
        <v>21</v>
      </c>
      <c r="F2345">
        <v>303571.43</v>
      </c>
      <c r="G2345">
        <v>340000</v>
      </c>
      <c r="H2345" t="s">
        <v>13</v>
      </c>
    </row>
    <row r="2346" spans="1:8" x14ac:dyDescent="0.3">
      <c r="A2346" s="1" t="s">
        <v>4766</v>
      </c>
      <c r="B2346" t="s">
        <v>4903</v>
      </c>
      <c r="C2346" t="s">
        <v>3014</v>
      </c>
      <c r="D2346" t="s">
        <v>4902</v>
      </c>
      <c r="E2346" t="s">
        <v>21</v>
      </c>
      <c r="F2346">
        <v>326785.71000000002</v>
      </c>
      <c r="G2346">
        <v>366000</v>
      </c>
      <c r="H2346" t="s">
        <v>13</v>
      </c>
    </row>
    <row r="2347" spans="1:8" x14ac:dyDescent="0.3">
      <c r="A2347" s="1" t="s">
        <v>4766</v>
      </c>
      <c r="B2347" t="s">
        <v>4904</v>
      </c>
      <c r="C2347" t="s">
        <v>3014</v>
      </c>
      <c r="D2347" t="s">
        <v>4902</v>
      </c>
      <c r="E2347" t="s">
        <v>21</v>
      </c>
      <c r="F2347">
        <v>1607142.86</v>
      </c>
      <c r="G2347">
        <v>1800000</v>
      </c>
      <c r="H2347" t="s">
        <v>13</v>
      </c>
    </row>
    <row r="2348" spans="1:8" x14ac:dyDescent="0.3">
      <c r="A2348" s="1" t="s">
        <v>4766</v>
      </c>
      <c r="B2348" t="s">
        <v>4905</v>
      </c>
      <c r="C2348" t="s">
        <v>4906</v>
      </c>
      <c r="D2348" t="s">
        <v>4902</v>
      </c>
      <c r="E2348" t="s">
        <v>21</v>
      </c>
      <c r="F2348">
        <v>1446428.57</v>
      </c>
      <c r="G2348">
        <v>1620000</v>
      </c>
      <c r="H2348" t="s">
        <v>13</v>
      </c>
    </row>
    <row r="2349" spans="1:8" x14ac:dyDescent="0.3">
      <c r="A2349" s="1" t="s">
        <v>4766</v>
      </c>
      <c r="B2349" t="s">
        <v>4907</v>
      </c>
      <c r="C2349" t="s">
        <v>3014</v>
      </c>
      <c r="D2349" t="s">
        <v>4902</v>
      </c>
      <c r="E2349" t="s">
        <v>21</v>
      </c>
      <c r="F2349">
        <v>803571.48</v>
      </c>
      <c r="G2349">
        <v>900000.06</v>
      </c>
      <c r="H2349" t="s">
        <v>13</v>
      </c>
    </row>
    <row r="2350" spans="1:8" x14ac:dyDescent="0.3">
      <c r="A2350" s="1" t="s">
        <v>4766</v>
      </c>
      <c r="B2350" t="s">
        <v>4908</v>
      </c>
      <c r="C2350" t="s">
        <v>4906</v>
      </c>
      <c r="D2350" t="s">
        <v>4909</v>
      </c>
      <c r="E2350" t="s">
        <v>21</v>
      </c>
      <c r="F2350">
        <v>482142.86</v>
      </c>
      <c r="G2350">
        <v>540000</v>
      </c>
      <c r="H2350" t="s">
        <v>13</v>
      </c>
    </row>
    <row r="2351" spans="1:8" x14ac:dyDescent="0.3">
      <c r="A2351" s="1" t="s">
        <v>4766</v>
      </c>
      <c r="B2351" t="s">
        <v>4910</v>
      </c>
      <c r="C2351" t="s">
        <v>4866</v>
      </c>
      <c r="D2351" t="s">
        <v>4867</v>
      </c>
      <c r="E2351" t="s">
        <v>21</v>
      </c>
      <c r="F2351">
        <v>445480</v>
      </c>
      <c r="G2351">
        <v>498937.59999999998</v>
      </c>
      <c r="H2351" t="s">
        <v>13</v>
      </c>
    </row>
    <row r="2352" spans="1:8" x14ac:dyDescent="0.3">
      <c r="A2352" s="1" t="s">
        <v>4766</v>
      </c>
      <c r="B2352" t="s">
        <v>4911</v>
      </c>
      <c r="C2352" t="s">
        <v>4866</v>
      </c>
      <c r="D2352" t="s">
        <v>4867</v>
      </c>
      <c r="E2352" t="s">
        <v>21</v>
      </c>
      <c r="F2352">
        <v>0</v>
      </c>
      <c r="G2352">
        <v>183590.39999999999</v>
      </c>
      <c r="H2352" t="s">
        <v>13</v>
      </c>
    </row>
    <row r="2353" spans="1:8" x14ac:dyDescent="0.3">
      <c r="A2353" s="1" t="s">
        <v>4766</v>
      </c>
      <c r="B2353" t="s">
        <v>4912</v>
      </c>
      <c r="C2353" t="s">
        <v>4913</v>
      </c>
      <c r="D2353" t="s">
        <v>4914</v>
      </c>
      <c r="E2353" t="s">
        <v>21</v>
      </c>
      <c r="F2353">
        <v>350000</v>
      </c>
      <c r="G2353">
        <v>350000</v>
      </c>
      <c r="H2353" t="s">
        <v>13</v>
      </c>
    </row>
    <row r="2354" spans="1:8" x14ac:dyDescent="0.3">
      <c r="A2354" s="1" t="s">
        <v>4766</v>
      </c>
      <c r="B2354" t="s">
        <v>4915</v>
      </c>
      <c r="C2354" t="s">
        <v>4916</v>
      </c>
      <c r="D2354" t="s">
        <v>4917</v>
      </c>
      <c r="E2354" t="s">
        <v>21</v>
      </c>
      <c r="F2354">
        <v>0</v>
      </c>
      <c r="G2354">
        <v>6584343.3600000003</v>
      </c>
      <c r="H2354" t="s">
        <v>66</v>
      </c>
    </row>
    <row r="2355" spans="1:8" x14ac:dyDescent="0.3">
      <c r="A2355" s="1" t="s">
        <v>4766</v>
      </c>
      <c r="B2355" t="s">
        <v>4918</v>
      </c>
      <c r="C2355" t="s">
        <v>2227</v>
      </c>
      <c r="D2355" t="s">
        <v>24</v>
      </c>
      <c r="E2355" t="s">
        <v>12</v>
      </c>
      <c r="F2355">
        <v>88214.29</v>
      </c>
      <c r="G2355">
        <v>98800</v>
      </c>
      <c r="H2355" t="s">
        <v>13</v>
      </c>
    </row>
    <row r="2356" spans="1:8" x14ac:dyDescent="0.3">
      <c r="A2356" s="1" t="s">
        <v>4766</v>
      </c>
      <c r="B2356" t="s">
        <v>4919</v>
      </c>
      <c r="C2356" t="s">
        <v>4920</v>
      </c>
      <c r="D2356" t="s">
        <v>4921</v>
      </c>
      <c r="E2356" t="s">
        <v>21</v>
      </c>
      <c r="F2356">
        <v>658000</v>
      </c>
      <c r="G2356">
        <v>658000</v>
      </c>
      <c r="H2356" t="s">
        <v>13</v>
      </c>
    </row>
    <row r="2357" spans="1:8" x14ac:dyDescent="0.3">
      <c r="A2357" s="1" t="s">
        <v>4766</v>
      </c>
      <c r="B2357" t="s">
        <v>4922</v>
      </c>
      <c r="C2357" t="s">
        <v>4916</v>
      </c>
      <c r="D2357" t="s">
        <v>4923</v>
      </c>
      <c r="E2357" t="s">
        <v>21</v>
      </c>
      <c r="F2357">
        <v>0</v>
      </c>
      <c r="G2357">
        <v>8264343.3600000003</v>
      </c>
      <c r="H2357" t="s">
        <v>66</v>
      </c>
    </row>
    <row r="2358" spans="1:8" x14ac:dyDescent="0.3">
      <c r="A2358" s="1" t="s">
        <v>4766</v>
      </c>
      <c r="B2358" t="s">
        <v>4924</v>
      </c>
      <c r="C2358" t="s">
        <v>4721</v>
      </c>
      <c r="D2358" t="s">
        <v>4925</v>
      </c>
      <c r="E2358" t="s">
        <v>12</v>
      </c>
      <c r="F2358">
        <v>54501428.57</v>
      </c>
      <c r="G2358">
        <v>61041600</v>
      </c>
      <c r="H2358" t="s">
        <v>13</v>
      </c>
    </row>
    <row r="2359" spans="1:8" x14ac:dyDescent="0.3">
      <c r="A2359" s="1" t="s">
        <v>4766</v>
      </c>
      <c r="B2359" t="s">
        <v>4926</v>
      </c>
      <c r="C2359" t="s">
        <v>4744</v>
      </c>
      <c r="D2359" t="s">
        <v>4927</v>
      </c>
      <c r="E2359" t="s">
        <v>12</v>
      </c>
      <c r="F2359">
        <v>66550</v>
      </c>
      <c r="G2359">
        <v>74536</v>
      </c>
      <c r="H2359" t="s">
        <v>17</v>
      </c>
    </row>
    <row r="2360" spans="1:8" x14ac:dyDescent="0.3">
      <c r="A2360" s="1" t="s">
        <v>4766</v>
      </c>
      <c r="B2360" t="s">
        <v>4928</v>
      </c>
      <c r="C2360" t="s">
        <v>4513</v>
      </c>
      <c r="D2360" t="s">
        <v>4929</v>
      </c>
      <c r="E2360" t="s">
        <v>12</v>
      </c>
      <c r="F2360">
        <v>48792000</v>
      </c>
      <c r="G2360">
        <v>48792000</v>
      </c>
      <c r="H2360" t="s">
        <v>13</v>
      </c>
    </row>
    <row r="2361" spans="1:8" x14ac:dyDescent="0.3">
      <c r="A2361" s="1" t="s">
        <v>4766</v>
      </c>
      <c r="B2361" t="s">
        <v>4930</v>
      </c>
      <c r="C2361" t="s">
        <v>4931</v>
      </c>
      <c r="D2361" t="s">
        <v>4932</v>
      </c>
      <c r="E2361" t="s">
        <v>12</v>
      </c>
      <c r="F2361">
        <v>64491428.579999998</v>
      </c>
      <c r="G2361">
        <v>72230400.010000005</v>
      </c>
      <c r="H2361" t="s">
        <v>13</v>
      </c>
    </row>
    <row r="2362" spans="1:8" x14ac:dyDescent="0.3">
      <c r="A2362" s="1" t="s">
        <v>4766</v>
      </c>
      <c r="B2362" t="s">
        <v>4933</v>
      </c>
      <c r="C2362" t="s">
        <v>1129</v>
      </c>
      <c r="D2362" t="s">
        <v>1780</v>
      </c>
      <c r="E2362" t="s">
        <v>54</v>
      </c>
      <c r="F2362">
        <v>7416720.54</v>
      </c>
      <c r="G2362">
        <v>8306727</v>
      </c>
      <c r="H2362" t="s">
        <v>13</v>
      </c>
    </row>
    <row r="2363" spans="1:8" x14ac:dyDescent="0.3">
      <c r="A2363" s="1" t="s">
        <v>4766</v>
      </c>
      <c r="B2363" t="s">
        <v>4934</v>
      </c>
      <c r="C2363" t="s">
        <v>4935</v>
      </c>
      <c r="D2363" t="s">
        <v>3083</v>
      </c>
      <c r="E2363" t="s">
        <v>12</v>
      </c>
      <c r="F2363">
        <v>69356.259999999995</v>
      </c>
      <c r="G2363">
        <v>69356.259999999995</v>
      </c>
      <c r="H2363" t="s">
        <v>17</v>
      </c>
    </row>
    <row r="2364" spans="1:8" x14ac:dyDescent="0.3">
      <c r="A2364" s="1" t="s">
        <v>4766</v>
      </c>
      <c r="B2364" t="s">
        <v>4936</v>
      </c>
      <c r="C2364" t="s">
        <v>1426</v>
      </c>
      <c r="D2364" t="s">
        <v>1968</v>
      </c>
      <c r="E2364" t="s">
        <v>54</v>
      </c>
      <c r="F2364">
        <v>206964.29</v>
      </c>
      <c r="G2364">
        <v>324800</v>
      </c>
      <c r="H2364" t="s">
        <v>17</v>
      </c>
    </row>
    <row r="2365" spans="1:8" x14ac:dyDescent="0.3">
      <c r="A2365" s="1" t="s">
        <v>4766</v>
      </c>
      <c r="B2365" t="s">
        <v>4937</v>
      </c>
      <c r="C2365" t="s">
        <v>4938</v>
      </c>
      <c r="D2365" t="s">
        <v>4939</v>
      </c>
      <c r="E2365" t="s">
        <v>12</v>
      </c>
      <c r="F2365">
        <v>0</v>
      </c>
      <c r="G2365">
        <v>4793600</v>
      </c>
      <c r="H2365" t="s">
        <v>13</v>
      </c>
    </row>
    <row r="2366" spans="1:8" x14ac:dyDescent="0.3">
      <c r="A2366" s="1" t="s">
        <v>4766</v>
      </c>
      <c r="B2366" t="s">
        <v>4940</v>
      </c>
      <c r="C2366" t="s">
        <v>4941</v>
      </c>
      <c r="D2366" t="s">
        <v>4727</v>
      </c>
      <c r="E2366" t="s">
        <v>21</v>
      </c>
      <c r="F2366">
        <v>4089000</v>
      </c>
      <c r="G2366">
        <v>4089000</v>
      </c>
      <c r="H2366" t="s">
        <v>13</v>
      </c>
    </row>
    <row r="2367" spans="1:8" x14ac:dyDescent="0.3">
      <c r="A2367" s="1" t="s">
        <v>4766</v>
      </c>
      <c r="B2367" t="s">
        <v>4942</v>
      </c>
      <c r="C2367" t="s">
        <v>4732</v>
      </c>
      <c r="D2367" t="s">
        <v>4943</v>
      </c>
      <c r="E2367" t="s">
        <v>21</v>
      </c>
      <c r="F2367">
        <v>1700996</v>
      </c>
      <c r="G2367">
        <v>1905115.52</v>
      </c>
      <c r="H2367" t="s">
        <v>13</v>
      </c>
    </row>
    <row r="2368" spans="1:8" x14ac:dyDescent="0.3">
      <c r="A2368" s="1" t="s">
        <v>4766</v>
      </c>
      <c r="B2368" t="s">
        <v>4944</v>
      </c>
      <c r="C2368" t="s">
        <v>4757</v>
      </c>
      <c r="D2368" t="s">
        <v>4945</v>
      </c>
      <c r="E2368" t="s">
        <v>12</v>
      </c>
      <c r="F2368">
        <v>27723.21</v>
      </c>
      <c r="G2368">
        <v>41000</v>
      </c>
      <c r="H2368" t="s">
        <v>17</v>
      </c>
    </row>
    <row r="2369" spans="1:8" x14ac:dyDescent="0.3">
      <c r="A2369" s="1" t="s">
        <v>4766</v>
      </c>
      <c r="B2369" t="s">
        <v>4946</v>
      </c>
      <c r="C2369" t="s">
        <v>3019</v>
      </c>
      <c r="D2369" t="s">
        <v>4947</v>
      </c>
      <c r="E2369" t="s">
        <v>12</v>
      </c>
      <c r="F2369">
        <v>90000</v>
      </c>
      <c r="G2369">
        <v>90000</v>
      </c>
      <c r="H2369" t="s">
        <v>17</v>
      </c>
    </row>
    <row r="2370" spans="1:8" x14ac:dyDescent="0.3">
      <c r="A2370" s="1" t="s">
        <v>4766</v>
      </c>
      <c r="B2370" t="s">
        <v>4948</v>
      </c>
      <c r="C2370" t="s">
        <v>4920</v>
      </c>
      <c r="D2370" t="s">
        <v>4949</v>
      </c>
      <c r="E2370" t="s">
        <v>21</v>
      </c>
      <c r="F2370">
        <v>560000</v>
      </c>
      <c r="G2370">
        <v>560000</v>
      </c>
      <c r="H2370" t="s">
        <v>13</v>
      </c>
    </row>
    <row r="2371" spans="1:8" x14ac:dyDescent="0.3">
      <c r="A2371" s="1" t="s">
        <v>4766</v>
      </c>
      <c r="B2371" t="s">
        <v>4950</v>
      </c>
      <c r="C2371" t="s">
        <v>4712</v>
      </c>
      <c r="D2371" t="s">
        <v>4951</v>
      </c>
      <c r="E2371" t="s">
        <v>21</v>
      </c>
      <c r="F2371">
        <v>5123000</v>
      </c>
      <c r="G2371">
        <v>5737760</v>
      </c>
      <c r="H2371" t="s">
        <v>13</v>
      </c>
    </row>
    <row r="2372" spans="1:8" x14ac:dyDescent="0.3">
      <c r="A2372" s="1" t="s">
        <v>4766</v>
      </c>
      <c r="B2372" t="s">
        <v>4952</v>
      </c>
      <c r="C2372" t="s">
        <v>4571</v>
      </c>
      <c r="D2372" t="s">
        <v>4572</v>
      </c>
      <c r="E2372" t="s">
        <v>21</v>
      </c>
      <c r="F2372">
        <v>163000</v>
      </c>
      <c r="G2372">
        <v>163000</v>
      </c>
      <c r="H2372" t="s">
        <v>17</v>
      </c>
    </row>
    <row r="2373" spans="1:8" x14ac:dyDescent="0.3">
      <c r="A2373" s="1" t="s">
        <v>4766</v>
      </c>
      <c r="B2373" t="s">
        <v>4953</v>
      </c>
      <c r="C2373" t="s">
        <v>4954</v>
      </c>
      <c r="D2373" t="s">
        <v>4955</v>
      </c>
      <c r="E2373" t="s">
        <v>21</v>
      </c>
      <c r="F2373">
        <v>1040000</v>
      </c>
      <c r="G2373">
        <v>1040000</v>
      </c>
      <c r="H2373" t="s">
        <v>13</v>
      </c>
    </row>
    <row r="2374" spans="1:8" x14ac:dyDescent="0.3">
      <c r="A2374" s="1" t="s">
        <v>4766</v>
      </c>
      <c r="B2374" t="s">
        <v>4956</v>
      </c>
      <c r="C2374" t="s">
        <v>52</v>
      </c>
      <c r="D2374" t="s">
        <v>1589</v>
      </c>
      <c r="E2374" t="s">
        <v>54</v>
      </c>
      <c r="F2374">
        <v>63902.86</v>
      </c>
      <c r="G2374">
        <v>116095</v>
      </c>
      <c r="H2374" t="s">
        <v>17</v>
      </c>
    </row>
    <row r="2375" spans="1:8" x14ac:dyDescent="0.3">
      <c r="A2375" s="1" t="s">
        <v>4766</v>
      </c>
      <c r="B2375" t="s">
        <v>4957</v>
      </c>
      <c r="C2375" t="s">
        <v>2268</v>
      </c>
      <c r="D2375" t="s">
        <v>1323</v>
      </c>
      <c r="E2375" t="s">
        <v>21</v>
      </c>
      <c r="F2375">
        <v>28000</v>
      </c>
      <c r="G2375">
        <v>40000</v>
      </c>
      <c r="H2375" t="s">
        <v>17</v>
      </c>
    </row>
    <row r="2376" spans="1:8" x14ac:dyDescent="0.3">
      <c r="A2376" s="1" t="s">
        <v>4766</v>
      </c>
      <c r="B2376" t="s">
        <v>4958</v>
      </c>
      <c r="C2376" t="s">
        <v>4959</v>
      </c>
      <c r="D2376" t="s">
        <v>4960</v>
      </c>
      <c r="E2376" t="s">
        <v>21</v>
      </c>
      <c r="F2376">
        <v>166036.35999999999</v>
      </c>
      <c r="G2376">
        <v>255696</v>
      </c>
      <c r="H2376" t="s">
        <v>17</v>
      </c>
    </row>
    <row r="2377" spans="1:8" x14ac:dyDescent="0.3">
      <c r="A2377" s="1" t="s">
        <v>4766</v>
      </c>
      <c r="B2377" t="s">
        <v>4961</v>
      </c>
      <c r="C2377" t="s">
        <v>3019</v>
      </c>
      <c r="D2377" t="s">
        <v>4962</v>
      </c>
      <c r="E2377" t="s">
        <v>21</v>
      </c>
      <c r="F2377">
        <v>60000</v>
      </c>
      <c r="G2377">
        <v>60000</v>
      </c>
      <c r="H2377" t="s">
        <v>17</v>
      </c>
    </row>
    <row r="2378" spans="1:8" x14ac:dyDescent="0.3">
      <c r="A2378" s="1" t="s">
        <v>4766</v>
      </c>
      <c r="B2378" t="s">
        <v>4963</v>
      </c>
      <c r="C2378" t="s">
        <v>3019</v>
      </c>
      <c r="D2378" t="s">
        <v>4964</v>
      </c>
      <c r="E2378" t="s">
        <v>12</v>
      </c>
      <c r="F2378">
        <v>200957.15</v>
      </c>
      <c r="G2378">
        <v>267857.15000000002</v>
      </c>
      <c r="H2378" t="s">
        <v>17</v>
      </c>
    </row>
    <row r="2379" spans="1:8" x14ac:dyDescent="0.3">
      <c r="A2379" s="1" t="s">
        <v>4766</v>
      </c>
      <c r="B2379" t="s">
        <v>4965</v>
      </c>
      <c r="C2379" t="s">
        <v>381</v>
      </c>
      <c r="D2379" t="s">
        <v>382</v>
      </c>
      <c r="E2379" t="s">
        <v>114</v>
      </c>
      <c r="F2379">
        <v>237371.03</v>
      </c>
      <c r="G2379">
        <v>291504</v>
      </c>
      <c r="H2379" t="s">
        <v>13</v>
      </c>
    </row>
    <row r="2380" spans="1:8" x14ac:dyDescent="0.3">
      <c r="A2380" s="1" t="s">
        <v>4766</v>
      </c>
      <c r="B2380" t="s">
        <v>4966</v>
      </c>
      <c r="C2380" t="s">
        <v>2158</v>
      </c>
      <c r="D2380" t="s">
        <v>4967</v>
      </c>
      <c r="E2380" t="s">
        <v>114</v>
      </c>
      <c r="F2380">
        <v>1372508.78</v>
      </c>
      <c r="G2380">
        <v>2245933.5499999998</v>
      </c>
      <c r="H2380" t="s">
        <v>17</v>
      </c>
    </row>
    <row r="2381" spans="1:8" x14ac:dyDescent="0.3">
      <c r="A2381" s="1" t="s">
        <v>4968</v>
      </c>
      <c r="B2381" t="s">
        <v>4969</v>
      </c>
      <c r="C2381" t="s">
        <v>4970</v>
      </c>
      <c r="D2381" t="s">
        <v>4971</v>
      </c>
      <c r="E2381" t="s">
        <v>1401</v>
      </c>
      <c r="F2381">
        <v>0</v>
      </c>
      <c r="G2381">
        <v>50201088</v>
      </c>
      <c r="H2381" t="s">
        <v>13</v>
      </c>
    </row>
    <row r="2382" spans="1:8" x14ac:dyDescent="0.3">
      <c r="A2382" s="1" t="s">
        <v>4968</v>
      </c>
      <c r="B2382" t="s">
        <v>4972</v>
      </c>
      <c r="C2382" t="s">
        <v>4973</v>
      </c>
      <c r="D2382" t="s">
        <v>4974</v>
      </c>
      <c r="E2382" t="s">
        <v>1401</v>
      </c>
      <c r="F2382">
        <v>0</v>
      </c>
      <c r="G2382">
        <v>14959760</v>
      </c>
      <c r="H2382" t="s">
        <v>13</v>
      </c>
    </row>
    <row r="2383" spans="1:8" x14ac:dyDescent="0.3">
      <c r="A2383" s="1" t="s">
        <v>4968</v>
      </c>
      <c r="B2383" t="s">
        <v>4975</v>
      </c>
      <c r="C2383" t="s">
        <v>23</v>
      </c>
      <c r="D2383" t="s">
        <v>2001</v>
      </c>
      <c r="E2383" t="s">
        <v>25</v>
      </c>
      <c r="F2383">
        <v>0</v>
      </c>
      <c r="G2383">
        <v>80080</v>
      </c>
      <c r="H2383" t="s">
        <v>13</v>
      </c>
    </row>
    <row r="2384" spans="1:8" x14ac:dyDescent="0.3">
      <c r="A2384" s="1" t="s">
        <v>4968</v>
      </c>
      <c r="B2384" t="s">
        <v>4976</v>
      </c>
      <c r="C2384" t="s">
        <v>23</v>
      </c>
      <c r="D2384" t="s">
        <v>2001</v>
      </c>
      <c r="E2384" t="s">
        <v>25</v>
      </c>
      <c r="F2384">
        <v>0</v>
      </c>
      <c r="G2384">
        <v>76876.800000000003</v>
      </c>
      <c r="H2384" t="s">
        <v>13</v>
      </c>
    </row>
    <row r="2385" spans="1:8" x14ac:dyDescent="0.3">
      <c r="A2385" s="1" t="s">
        <v>4968</v>
      </c>
      <c r="B2385" t="s">
        <v>4977</v>
      </c>
      <c r="C2385" t="s">
        <v>4978</v>
      </c>
      <c r="D2385" t="s">
        <v>4979</v>
      </c>
      <c r="E2385" t="s">
        <v>21</v>
      </c>
      <c r="F2385">
        <v>0</v>
      </c>
      <c r="G2385">
        <v>537891.19999999995</v>
      </c>
      <c r="H2385" t="s">
        <v>13</v>
      </c>
    </row>
    <row r="2386" spans="1:8" x14ac:dyDescent="0.3">
      <c r="A2386" s="1" t="s">
        <v>4968</v>
      </c>
      <c r="B2386" t="s">
        <v>4980</v>
      </c>
      <c r="C2386" t="s">
        <v>1129</v>
      </c>
      <c r="D2386" t="s">
        <v>4981</v>
      </c>
      <c r="E2386" t="s">
        <v>12</v>
      </c>
      <c r="F2386">
        <v>1354398.21</v>
      </c>
      <c r="G2386">
        <v>1516926</v>
      </c>
      <c r="H2386" t="s">
        <v>13</v>
      </c>
    </row>
    <row r="2387" spans="1:8" x14ac:dyDescent="0.3">
      <c r="A2387" s="1" t="s">
        <v>4968</v>
      </c>
      <c r="B2387" t="s">
        <v>4982</v>
      </c>
      <c r="C2387" t="s">
        <v>1129</v>
      </c>
      <c r="D2387" t="s">
        <v>4983</v>
      </c>
      <c r="E2387" t="s">
        <v>12</v>
      </c>
      <c r="F2387">
        <v>1316964.29</v>
      </c>
      <c r="G2387">
        <v>1475000</v>
      </c>
      <c r="H2387" t="s">
        <v>13</v>
      </c>
    </row>
    <row r="2388" spans="1:8" x14ac:dyDescent="0.3">
      <c r="A2388" s="1" t="s">
        <v>4968</v>
      </c>
      <c r="B2388" t="s">
        <v>4984</v>
      </c>
      <c r="C2388" t="s">
        <v>112</v>
      </c>
      <c r="D2388" t="s">
        <v>4985</v>
      </c>
      <c r="E2388" t="s">
        <v>114</v>
      </c>
      <c r="F2388">
        <v>125203.57</v>
      </c>
      <c r="G2388">
        <v>200912</v>
      </c>
      <c r="H2388" t="s">
        <v>17</v>
      </c>
    </row>
    <row r="2389" spans="1:8" x14ac:dyDescent="0.3">
      <c r="A2389" s="1" t="s">
        <v>4968</v>
      </c>
      <c r="B2389" t="s">
        <v>4986</v>
      </c>
      <c r="C2389" t="s">
        <v>4987</v>
      </c>
      <c r="D2389" t="s">
        <v>4988</v>
      </c>
      <c r="E2389" t="s">
        <v>21</v>
      </c>
      <c r="F2389">
        <v>0</v>
      </c>
      <c r="G2389">
        <v>957338</v>
      </c>
      <c r="H2389" t="s">
        <v>13</v>
      </c>
    </row>
    <row r="2390" spans="1:8" x14ac:dyDescent="0.3">
      <c r="A2390" s="1" t="s">
        <v>4968</v>
      </c>
      <c r="B2390" t="s">
        <v>4989</v>
      </c>
      <c r="C2390" t="s">
        <v>4978</v>
      </c>
      <c r="D2390" t="s">
        <v>4979</v>
      </c>
      <c r="E2390" t="s">
        <v>21</v>
      </c>
      <c r="F2390">
        <v>0</v>
      </c>
      <c r="G2390">
        <v>537891.19999999995</v>
      </c>
      <c r="H2390" t="s">
        <v>13</v>
      </c>
    </row>
    <row r="2391" spans="1:8" x14ac:dyDescent="0.3">
      <c r="A2391" s="1" t="s">
        <v>4968</v>
      </c>
      <c r="B2391" t="s">
        <v>4990</v>
      </c>
      <c r="C2391" t="s">
        <v>4991</v>
      </c>
      <c r="D2391" t="s">
        <v>4992</v>
      </c>
      <c r="E2391" t="s">
        <v>21</v>
      </c>
      <c r="F2391">
        <v>642172</v>
      </c>
      <c r="G2391">
        <v>642172</v>
      </c>
      <c r="H2391" t="s">
        <v>13</v>
      </c>
    </row>
    <row r="2392" spans="1:8" x14ac:dyDescent="0.3">
      <c r="A2392" s="1" t="s">
        <v>4968</v>
      </c>
      <c r="B2392" t="s">
        <v>4993</v>
      </c>
      <c r="C2392" t="s">
        <v>4721</v>
      </c>
      <c r="D2392" t="s">
        <v>4994</v>
      </c>
      <c r="E2392" t="s">
        <v>4995</v>
      </c>
      <c r="F2392">
        <v>29867754.579999998</v>
      </c>
      <c r="G2392">
        <v>29867754.579999998</v>
      </c>
      <c r="H2392" t="s">
        <v>13</v>
      </c>
    </row>
    <row r="2393" spans="1:8" x14ac:dyDescent="0.3">
      <c r="A2393" s="1" t="s">
        <v>4968</v>
      </c>
      <c r="B2393" t="s">
        <v>4996</v>
      </c>
      <c r="C2393" t="s">
        <v>4705</v>
      </c>
      <c r="D2393" t="s">
        <v>4997</v>
      </c>
      <c r="E2393" t="s">
        <v>12</v>
      </c>
      <c r="F2393">
        <v>0</v>
      </c>
      <c r="G2393">
        <v>278571</v>
      </c>
      <c r="H2393" t="s">
        <v>17</v>
      </c>
    </row>
    <row r="2394" spans="1:8" x14ac:dyDescent="0.3">
      <c r="A2394" s="1" t="s">
        <v>4968</v>
      </c>
      <c r="B2394" t="s">
        <v>4998</v>
      </c>
      <c r="C2394" t="s">
        <v>1129</v>
      </c>
      <c r="D2394" t="s">
        <v>4981</v>
      </c>
      <c r="E2394" t="s">
        <v>12</v>
      </c>
      <c r="F2394">
        <v>915133.93</v>
      </c>
      <c r="G2394">
        <v>1024950</v>
      </c>
      <c r="H2394" t="s">
        <v>13</v>
      </c>
    </row>
    <row r="2395" spans="1:8" x14ac:dyDescent="0.3">
      <c r="A2395" s="1" t="s">
        <v>4968</v>
      </c>
      <c r="B2395" t="s">
        <v>4999</v>
      </c>
      <c r="C2395" t="s">
        <v>1129</v>
      </c>
      <c r="D2395" t="s">
        <v>4983</v>
      </c>
      <c r="E2395" t="s">
        <v>12</v>
      </c>
      <c r="F2395">
        <v>2633928.5699999998</v>
      </c>
      <c r="G2395">
        <v>2950000</v>
      </c>
      <c r="H2395" t="s">
        <v>13</v>
      </c>
    </row>
    <row r="2396" spans="1:8" x14ac:dyDescent="0.3">
      <c r="A2396" s="1" t="s">
        <v>4968</v>
      </c>
      <c r="B2396" t="s">
        <v>5000</v>
      </c>
      <c r="C2396" t="s">
        <v>1129</v>
      </c>
      <c r="D2396" t="s">
        <v>4981</v>
      </c>
      <c r="E2396" t="s">
        <v>12</v>
      </c>
      <c r="F2396">
        <v>424622.14</v>
      </c>
      <c r="G2396">
        <v>475576.8</v>
      </c>
      <c r="H2396" t="s">
        <v>13</v>
      </c>
    </row>
    <row r="2397" spans="1:8" x14ac:dyDescent="0.3">
      <c r="A2397" s="1" t="s">
        <v>4968</v>
      </c>
      <c r="B2397" t="s">
        <v>5001</v>
      </c>
      <c r="C2397" t="s">
        <v>5002</v>
      </c>
      <c r="D2397" t="s">
        <v>5003</v>
      </c>
      <c r="E2397" t="s">
        <v>12</v>
      </c>
      <c r="F2397">
        <v>0</v>
      </c>
      <c r="G2397">
        <v>11160.7</v>
      </c>
      <c r="H2397" t="s">
        <v>13</v>
      </c>
    </row>
    <row r="2398" spans="1:8" x14ac:dyDescent="0.3">
      <c r="A2398" s="1" t="s">
        <v>4968</v>
      </c>
      <c r="B2398" t="s">
        <v>5004</v>
      </c>
      <c r="C2398" t="s">
        <v>2888</v>
      </c>
      <c r="D2398" t="s">
        <v>5005</v>
      </c>
      <c r="E2398" t="s">
        <v>21</v>
      </c>
      <c r="F2398">
        <v>0</v>
      </c>
      <c r="G2398">
        <v>80416</v>
      </c>
      <c r="H2398" t="s">
        <v>13</v>
      </c>
    </row>
    <row r="2399" spans="1:8" x14ac:dyDescent="0.3">
      <c r="A2399" s="1" t="s">
        <v>4968</v>
      </c>
      <c r="B2399" t="s">
        <v>5006</v>
      </c>
      <c r="C2399" t="s">
        <v>2888</v>
      </c>
      <c r="D2399" t="s">
        <v>5007</v>
      </c>
      <c r="E2399" t="s">
        <v>21</v>
      </c>
      <c r="F2399">
        <v>0</v>
      </c>
      <c r="G2399">
        <v>73830.399999999994</v>
      </c>
      <c r="H2399" t="s">
        <v>13</v>
      </c>
    </row>
    <row r="2400" spans="1:8" x14ac:dyDescent="0.3">
      <c r="A2400" s="1" t="s">
        <v>4968</v>
      </c>
      <c r="B2400" t="s">
        <v>5008</v>
      </c>
      <c r="C2400" t="s">
        <v>2888</v>
      </c>
      <c r="D2400" t="s">
        <v>5009</v>
      </c>
      <c r="E2400" t="s">
        <v>21</v>
      </c>
      <c r="F2400">
        <v>0</v>
      </c>
      <c r="G2400">
        <v>159936</v>
      </c>
      <c r="H2400" t="s">
        <v>13</v>
      </c>
    </row>
    <row r="2401" spans="1:8" x14ac:dyDescent="0.3">
      <c r="A2401" s="1" t="s">
        <v>4968</v>
      </c>
      <c r="B2401" t="s">
        <v>5010</v>
      </c>
      <c r="C2401" t="s">
        <v>5002</v>
      </c>
      <c r="D2401" t="s">
        <v>5011</v>
      </c>
      <c r="E2401" t="s">
        <v>21</v>
      </c>
      <c r="F2401">
        <v>0</v>
      </c>
      <c r="G2401">
        <v>225000</v>
      </c>
      <c r="H2401" t="s">
        <v>13</v>
      </c>
    </row>
    <row r="2402" spans="1:8" x14ac:dyDescent="0.3">
      <c r="A2402" s="1" t="s">
        <v>4968</v>
      </c>
      <c r="B2402" t="s">
        <v>5012</v>
      </c>
      <c r="C2402" t="s">
        <v>2888</v>
      </c>
      <c r="D2402" t="s">
        <v>5013</v>
      </c>
      <c r="E2402" t="s">
        <v>21</v>
      </c>
      <c r="F2402">
        <v>0</v>
      </c>
      <c r="G2402">
        <v>86643.199999999997</v>
      </c>
      <c r="H2402" t="s">
        <v>13</v>
      </c>
    </row>
    <row r="2403" spans="1:8" x14ac:dyDescent="0.3">
      <c r="A2403" s="1" t="s">
        <v>4968</v>
      </c>
      <c r="B2403" t="s">
        <v>5014</v>
      </c>
      <c r="C2403" t="s">
        <v>4484</v>
      </c>
      <c r="D2403" t="s">
        <v>5015</v>
      </c>
      <c r="E2403" t="s">
        <v>21</v>
      </c>
      <c r="F2403">
        <v>0</v>
      </c>
      <c r="G2403">
        <v>152191.20000000001</v>
      </c>
      <c r="H2403" t="s">
        <v>13</v>
      </c>
    </row>
    <row r="2404" spans="1:8" x14ac:dyDescent="0.3">
      <c r="A2404" s="1" t="s">
        <v>4968</v>
      </c>
      <c r="B2404" t="s">
        <v>5016</v>
      </c>
      <c r="C2404" t="s">
        <v>5017</v>
      </c>
      <c r="D2404" t="s">
        <v>5018</v>
      </c>
      <c r="E2404" t="s">
        <v>21</v>
      </c>
      <c r="F2404">
        <v>320000</v>
      </c>
      <c r="G2404">
        <v>320000</v>
      </c>
      <c r="H2404" t="s">
        <v>13</v>
      </c>
    </row>
    <row r="2405" spans="1:8" x14ac:dyDescent="0.3">
      <c r="A2405" s="1" t="s">
        <v>4968</v>
      </c>
      <c r="B2405" t="s">
        <v>5019</v>
      </c>
      <c r="C2405" t="s">
        <v>5020</v>
      </c>
      <c r="D2405" t="s">
        <v>5021</v>
      </c>
      <c r="E2405" t="s">
        <v>12</v>
      </c>
      <c r="F2405">
        <v>0</v>
      </c>
      <c r="G2405">
        <v>1450000</v>
      </c>
      <c r="H2405" t="s">
        <v>17</v>
      </c>
    </row>
    <row r="2406" spans="1:8" x14ac:dyDescent="0.3">
      <c r="A2406" s="1" t="s">
        <v>4968</v>
      </c>
      <c r="B2406" t="s">
        <v>5022</v>
      </c>
      <c r="C2406" t="s">
        <v>5023</v>
      </c>
      <c r="D2406" t="s">
        <v>5024</v>
      </c>
      <c r="E2406" t="s">
        <v>12</v>
      </c>
      <c r="F2406">
        <v>130000</v>
      </c>
      <c r="G2406">
        <v>130000</v>
      </c>
      <c r="H2406" t="s">
        <v>13</v>
      </c>
    </row>
    <row r="2407" spans="1:8" x14ac:dyDescent="0.3">
      <c r="A2407" s="1" t="s">
        <v>4968</v>
      </c>
      <c r="B2407" t="s">
        <v>5025</v>
      </c>
      <c r="C2407" t="s">
        <v>1538</v>
      </c>
      <c r="D2407" t="s">
        <v>5026</v>
      </c>
      <c r="E2407" t="s">
        <v>12</v>
      </c>
      <c r="F2407">
        <v>0</v>
      </c>
      <c r="G2407">
        <v>40320</v>
      </c>
      <c r="H2407" t="s">
        <v>13</v>
      </c>
    </row>
    <row r="2408" spans="1:8" x14ac:dyDescent="0.3">
      <c r="A2408" s="1" t="s">
        <v>4968</v>
      </c>
      <c r="B2408" t="s">
        <v>5027</v>
      </c>
      <c r="C2408" t="s">
        <v>1129</v>
      </c>
      <c r="D2408" t="s">
        <v>4981</v>
      </c>
      <c r="E2408" t="s">
        <v>12</v>
      </c>
      <c r="F2408">
        <v>1830267.86</v>
      </c>
      <c r="G2408">
        <v>2049900</v>
      </c>
      <c r="H2408" t="s">
        <v>13</v>
      </c>
    </row>
    <row r="2409" spans="1:8" x14ac:dyDescent="0.3">
      <c r="A2409" s="1" t="s">
        <v>4968</v>
      </c>
      <c r="B2409" t="s">
        <v>5028</v>
      </c>
      <c r="C2409" t="s">
        <v>1129</v>
      </c>
      <c r="D2409" t="s">
        <v>4983</v>
      </c>
      <c r="E2409" t="s">
        <v>12</v>
      </c>
      <c r="F2409">
        <v>3950892.86</v>
      </c>
      <c r="G2409">
        <v>4425000</v>
      </c>
      <c r="H2409" t="s">
        <v>13</v>
      </c>
    </row>
    <row r="2410" spans="1:8" x14ac:dyDescent="0.3">
      <c r="A2410" s="1" t="s">
        <v>4968</v>
      </c>
      <c r="B2410" t="s">
        <v>5029</v>
      </c>
      <c r="C2410" t="s">
        <v>5030</v>
      </c>
      <c r="D2410" t="s">
        <v>5031</v>
      </c>
      <c r="E2410" t="s">
        <v>12</v>
      </c>
      <c r="F2410">
        <v>722500</v>
      </c>
      <c r="G2410">
        <v>722500</v>
      </c>
      <c r="H2410" t="s">
        <v>66</v>
      </c>
    </row>
    <row r="2411" spans="1:8" x14ac:dyDescent="0.3">
      <c r="A2411" s="1" t="s">
        <v>4968</v>
      </c>
      <c r="B2411" t="s">
        <v>5032</v>
      </c>
      <c r="C2411" t="s">
        <v>587</v>
      </c>
      <c r="D2411" t="s">
        <v>5033</v>
      </c>
      <c r="E2411" t="s">
        <v>12</v>
      </c>
      <c r="F2411">
        <v>47654</v>
      </c>
      <c r="G2411">
        <v>47714</v>
      </c>
      <c r="H2411" t="s">
        <v>13</v>
      </c>
    </row>
    <row r="2412" spans="1:8" x14ac:dyDescent="0.3">
      <c r="A2412" s="1" t="s">
        <v>4968</v>
      </c>
      <c r="B2412" t="s">
        <v>5034</v>
      </c>
      <c r="C2412" t="s">
        <v>925</v>
      </c>
      <c r="D2412" t="s">
        <v>5035</v>
      </c>
      <c r="E2412" t="s">
        <v>21</v>
      </c>
      <c r="F2412">
        <v>0</v>
      </c>
      <c r="G2412">
        <v>85600</v>
      </c>
      <c r="H2412" t="s">
        <v>13</v>
      </c>
    </row>
    <row r="2413" spans="1:8" x14ac:dyDescent="0.3">
      <c r="A2413" s="1" t="s">
        <v>4968</v>
      </c>
      <c r="B2413" t="s">
        <v>5036</v>
      </c>
      <c r="C2413" t="s">
        <v>4369</v>
      </c>
      <c r="D2413" t="s">
        <v>5037</v>
      </c>
      <c r="E2413" t="s">
        <v>21</v>
      </c>
      <c r="F2413">
        <v>17840</v>
      </c>
      <c r="G2413">
        <v>19980.8</v>
      </c>
      <c r="H2413" t="s">
        <v>13</v>
      </c>
    </row>
    <row r="2414" spans="1:8" x14ac:dyDescent="0.3">
      <c r="A2414" s="1" t="s">
        <v>4968</v>
      </c>
      <c r="B2414" t="s">
        <v>5038</v>
      </c>
      <c r="C2414" t="s">
        <v>2888</v>
      </c>
      <c r="D2414" t="s">
        <v>5039</v>
      </c>
      <c r="E2414" t="s">
        <v>21</v>
      </c>
      <c r="F2414">
        <v>30011</v>
      </c>
      <c r="G2414">
        <v>33612.32</v>
      </c>
      <c r="H2414" t="s">
        <v>13</v>
      </c>
    </row>
    <row r="2415" spans="1:8" x14ac:dyDescent="0.3">
      <c r="A2415" s="1" t="s">
        <v>4968</v>
      </c>
      <c r="B2415" t="s">
        <v>5040</v>
      </c>
      <c r="C2415" t="s">
        <v>5023</v>
      </c>
      <c r="D2415" t="s">
        <v>5041</v>
      </c>
      <c r="E2415" t="s">
        <v>12</v>
      </c>
      <c r="F2415">
        <v>127550</v>
      </c>
      <c r="G2415">
        <v>127550</v>
      </c>
      <c r="H2415" t="s">
        <v>13</v>
      </c>
    </row>
    <row r="2416" spans="1:8" x14ac:dyDescent="0.3">
      <c r="A2416" s="1" t="s">
        <v>4968</v>
      </c>
      <c r="B2416" t="s">
        <v>5042</v>
      </c>
      <c r="C2416" t="s">
        <v>4484</v>
      </c>
      <c r="D2416" t="s">
        <v>5043</v>
      </c>
      <c r="E2416" t="s">
        <v>21</v>
      </c>
      <c r="F2416">
        <v>184990</v>
      </c>
      <c r="G2416">
        <v>207188.8</v>
      </c>
      <c r="H2416" t="s">
        <v>13</v>
      </c>
    </row>
    <row r="2417" spans="1:8" x14ac:dyDescent="0.3">
      <c r="A2417" s="1" t="s">
        <v>4968</v>
      </c>
      <c r="B2417" t="s">
        <v>5044</v>
      </c>
      <c r="C2417" t="s">
        <v>4484</v>
      </c>
      <c r="D2417" t="s">
        <v>5045</v>
      </c>
      <c r="E2417" t="s">
        <v>21</v>
      </c>
      <c r="F2417">
        <v>149990</v>
      </c>
      <c r="G2417">
        <v>167988.8</v>
      </c>
      <c r="H2417" t="s">
        <v>13</v>
      </c>
    </row>
    <row r="2418" spans="1:8" x14ac:dyDescent="0.3">
      <c r="A2418" s="1" t="s">
        <v>4968</v>
      </c>
      <c r="B2418" t="s">
        <v>5046</v>
      </c>
      <c r="C2418" t="s">
        <v>5023</v>
      </c>
      <c r="D2418" t="s">
        <v>5047</v>
      </c>
      <c r="E2418" t="s">
        <v>12</v>
      </c>
      <c r="F2418">
        <v>10000</v>
      </c>
      <c r="G2418">
        <v>10000</v>
      </c>
      <c r="H2418" t="s">
        <v>13</v>
      </c>
    </row>
    <row r="2419" spans="1:8" x14ac:dyDescent="0.3">
      <c r="A2419" s="1" t="s">
        <v>4968</v>
      </c>
      <c r="B2419" t="s">
        <v>5048</v>
      </c>
      <c r="C2419" t="s">
        <v>5049</v>
      </c>
      <c r="D2419" t="s">
        <v>5050</v>
      </c>
      <c r="E2419" t="s">
        <v>21</v>
      </c>
      <c r="F2419">
        <v>154700</v>
      </c>
      <c r="G2419">
        <v>154700</v>
      </c>
      <c r="H2419" t="s">
        <v>13</v>
      </c>
    </row>
    <row r="2420" spans="1:8" x14ac:dyDescent="0.3">
      <c r="A2420" s="1" t="s">
        <v>4968</v>
      </c>
      <c r="B2420" t="s">
        <v>5051</v>
      </c>
      <c r="C2420" t="s">
        <v>5023</v>
      </c>
      <c r="D2420" t="s">
        <v>5052</v>
      </c>
      <c r="E2420" t="s">
        <v>21</v>
      </c>
      <c r="F2420">
        <v>100000</v>
      </c>
      <c r="G2420">
        <v>100000</v>
      </c>
      <c r="H2420" t="s">
        <v>13</v>
      </c>
    </row>
    <row r="2421" spans="1:8" x14ac:dyDescent="0.3">
      <c r="A2421" s="1" t="s">
        <v>4968</v>
      </c>
      <c r="B2421" t="s">
        <v>5053</v>
      </c>
      <c r="C2421" t="s">
        <v>5023</v>
      </c>
      <c r="D2421" t="s">
        <v>5054</v>
      </c>
      <c r="E2421" t="s">
        <v>12</v>
      </c>
      <c r="F2421">
        <v>6700</v>
      </c>
      <c r="G2421">
        <v>6700</v>
      </c>
      <c r="H2421" t="s">
        <v>13</v>
      </c>
    </row>
    <row r="2422" spans="1:8" x14ac:dyDescent="0.3">
      <c r="A2422" s="1" t="s">
        <v>4968</v>
      </c>
      <c r="B2422" t="s">
        <v>5055</v>
      </c>
      <c r="C2422" t="s">
        <v>4369</v>
      </c>
      <c r="D2422" t="s">
        <v>5056</v>
      </c>
      <c r="E2422" t="s">
        <v>21</v>
      </c>
      <c r="F2422">
        <v>18810</v>
      </c>
      <c r="G2422">
        <v>21067.200000000001</v>
      </c>
      <c r="H2422" t="s">
        <v>13</v>
      </c>
    </row>
    <row r="2423" spans="1:8" x14ac:dyDescent="0.3">
      <c r="A2423" s="1" t="s">
        <v>4968</v>
      </c>
      <c r="B2423" t="s">
        <v>5057</v>
      </c>
      <c r="C2423" t="s">
        <v>707</v>
      </c>
      <c r="D2423" t="s">
        <v>5058</v>
      </c>
      <c r="E2423" t="s">
        <v>21</v>
      </c>
      <c r="F2423">
        <v>4286</v>
      </c>
      <c r="G2423">
        <v>4800.32</v>
      </c>
      <c r="H2423" t="s">
        <v>13</v>
      </c>
    </row>
    <row r="2424" spans="1:8" x14ac:dyDescent="0.3">
      <c r="A2424" s="1" t="s">
        <v>4968</v>
      </c>
      <c r="B2424" t="s">
        <v>5059</v>
      </c>
      <c r="C2424" t="s">
        <v>2888</v>
      </c>
      <c r="D2424" t="s">
        <v>4499</v>
      </c>
      <c r="E2424" t="s">
        <v>21</v>
      </c>
      <c r="F2424">
        <v>76268</v>
      </c>
      <c r="G2424">
        <v>85420.160000000003</v>
      </c>
      <c r="H2424" t="s">
        <v>13</v>
      </c>
    </row>
    <row r="2425" spans="1:8" x14ac:dyDescent="0.3">
      <c r="A2425" s="1" t="s">
        <v>4968</v>
      </c>
      <c r="B2425" t="s">
        <v>5060</v>
      </c>
      <c r="C2425" t="s">
        <v>5023</v>
      </c>
      <c r="D2425" t="s">
        <v>5061</v>
      </c>
      <c r="E2425" t="s">
        <v>21</v>
      </c>
      <c r="F2425">
        <v>66900</v>
      </c>
      <c r="G2425">
        <v>66900</v>
      </c>
      <c r="H2425" t="s">
        <v>13</v>
      </c>
    </row>
    <row r="2426" spans="1:8" x14ac:dyDescent="0.3">
      <c r="A2426" s="1" t="s">
        <v>4968</v>
      </c>
      <c r="B2426" t="s">
        <v>5062</v>
      </c>
      <c r="C2426" t="s">
        <v>5063</v>
      </c>
      <c r="D2426" t="s">
        <v>5064</v>
      </c>
      <c r="E2426" t="s">
        <v>21</v>
      </c>
      <c r="F2426">
        <v>2549575</v>
      </c>
      <c r="G2426">
        <v>3570000</v>
      </c>
      <c r="H2426" t="s">
        <v>13</v>
      </c>
    </row>
    <row r="2427" spans="1:8" x14ac:dyDescent="0.3">
      <c r="A2427" s="1" t="s">
        <v>4968</v>
      </c>
      <c r="B2427" t="s">
        <v>5065</v>
      </c>
      <c r="C2427" t="s">
        <v>5066</v>
      </c>
      <c r="D2427" t="s">
        <v>3197</v>
      </c>
      <c r="E2427" t="s">
        <v>21</v>
      </c>
      <c r="F2427">
        <v>9000</v>
      </c>
      <c r="G2427">
        <v>18000</v>
      </c>
      <c r="H2427" t="s">
        <v>17</v>
      </c>
    </row>
    <row r="2428" spans="1:8" x14ac:dyDescent="0.3">
      <c r="A2428" s="1" t="s">
        <v>4968</v>
      </c>
      <c r="B2428" t="s">
        <v>5067</v>
      </c>
      <c r="C2428" t="s">
        <v>1129</v>
      </c>
      <c r="D2428" t="s">
        <v>4981</v>
      </c>
      <c r="E2428" t="s">
        <v>12</v>
      </c>
      <c r="F2428">
        <v>1464214.29</v>
      </c>
      <c r="G2428">
        <v>1639920</v>
      </c>
      <c r="H2428" t="s">
        <v>13</v>
      </c>
    </row>
    <row r="2429" spans="1:8" x14ac:dyDescent="0.3">
      <c r="A2429" s="1" t="s">
        <v>4968</v>
      </c>
      <c r="B2429" t="s">
        <v>5068</v>
      </c>
      <c r="C2429" t="s">
        <v>1129</v>
      </c>
      <c r="D2429" t="s">
        <v>4983</v>
      </c>
      <c r="E2429" t="s">
        <v>12</v>
      </c>
      <c r="F2429">
        <v>3950758.93</v>
      </c>
      <c r="G2429">
        <v>4424850</v>
      </c>
      <c r="H2429" t="s">
        <v>13</v>
      </c>
    </row>
    <row r="2430" spans="1:8" x14ac:dyDescent="0.3">
      <c r="A2430" s="1" t="s">
        <v>4968</v>
      </c>
      <c r="B2430" t="s">
        <v>5069</v>
      </c>
      <c r="C2430" t="s">
        <v>952</v>
      </c>
      <c r="D2430" t="s">
        <v>4582</v>
      </c>
      <c r="E2430" t="s">
        <v>21</v>
      </c>
      <c r="F2430">
        <v>34730</v>
      </c>
      <c r="G2430">
        <v>34730</v>
      </c>
      <c r="H2430" t="s">
        <v>13</v>
      </c>
    </row>
    <row r="2431" spans="1:8" x14ac:dyDescent="0.3">
      <c r="A2431" s="1" t="s">
        <v>4968</v>
      </c>
      <c r="B2431" t="s">
        <v>5070</v>
      </c>
      <c r="C2431" t="s">
        <v>5071</v>
      </c>
      <c r="D2431" t="s">
        <v>5064</v>
      </c>
      <c r="E2431" t="s">
        <v>21</v>
      </c>
      <c r="F2431">
        <v>0</v>
      </c>
      <c r="G2431">
        <v>4462080</v>
      </c>
      <c r="H2431" t="s">
        <v>13</v>
      </c>
    </row>
    <row r="2432" spans="1:8" x14ac:dyDescent="0.3">
      <c r="A2432" s="1" t="s">
        <v>4968</v>
      </c>
      <c r="B2432" t="s">
        <v>5072</v>
      </c>
      <c r="C2432" t="s">
        <v>5073</v>
      </c>
      <c r="D2432" t="s">
        <v>5074</v>
      </c>
      <c r="E2432" t="s">
        <v>12</v>
      </c>
      <c r="F2432">
        <v>0</v>
      </c>
      <c r="G2432">
        <v>20000</v>
      </c>
      <c r="H2432" t="s">
        <v>17</v>
      </c>
    </row>
    <row r="2433" spans="1:8" x14ac:dyDescent="0.3">
      <c r="A2433" s="1" t="s">
        <v>4968</v>
      </c>
      <c r="B2433" t="s">
        <v>5075</v>
      </c>
      <c r="C2433" t="s">
        <v>4846</v>
      </c>
      <c r="D2433" t="s">
        <v>5076</v>
      </c>
      <c r="E2433" t="s">
        <v>21</v>
      </c>
      <c r="F2433">
        <v>44500</v>
      </c>
      <c r="G2433">
        <v>44500</v>
      </c>
      <c r="H2433" t="s">
        <v>17</v>
      </c>
    </row>
    <row r="2434" spans="1:8" x14ac:dyDescent="0.3">
      <c r="A2434" s="1" t="s">
        <v>4968</v>
      </c>
      <c r="B2434" t="s">
        <v>5077</v>
      </c>
      <c r="C2434" t="s">
        <v>5078</v>
      </c>
      <c r="D2434" t="s">
        <v>5079</v>
      </c>
      <c r="E2434" t="s">
        <v>21</v>
      </c>
      <c r="F2434">
        <v>3376000</v>
      </c>
      <c r="G2434">
        <v>3376000</v>
      </c>
      <c r="H2434" t="s">
        <v>13</v>
      </c>
    </row>
    <row r="2435" spans="1:8" x14ac:dyDescent="0.3">
      <c r="A2435" s="1" t="s">
        <v>4968</v>
      </c>
      <c r="B2435" t="s">
        <v>5080</v>
      </c>
      <c r="C2435" t="s">
        <v>5073</v>
      </c>
      <c r="D2435" t="s">
        <v>3197</v>
      </c>
      <c r="E2435" t="s">
        <v>12</v>
      </c>
      <c r="F2435">
        <v>0</v>
      </c>
      <c r="G2435">
        <v>20000</v>
      </c>
      <c r="H2435" t="s">
        <v>17</v>
      </c>
    </row>
    <row r="2436" spans="1:8" x14ac:dyDescent="0.3">
      <c r="A2436" s="1" t="s">
        <v>4968</v>
      </c>
      <c r="B2436" t="s">
        <v>5081</v>
      </c>
      <c r="C2436" t="s">
        <v>2645</v>
      </c>
      <c r="D2436" t="s">
        <v>5082</v>
      </c>
      <c r="E2436" t="s">
        <v>21</v>
      </c>
      <c r="F2436">
        <v>113400</v>
      </c>
      <c r="G2436">
        <v>113400</v>
      </c>
      <c r="H2436" t="s">
        <v>13</v>
      </c>
    </row>
    <row r="2437" spans="1:8" x14ac:dyDescent="0.3">
      <c r="A2437" s="1" t="s">
        <v>4968</v>
      </c>
      <c r="B2437" t="s">
        <v>5083</v>
      </c>
      <c r="C2437" t="s">
        <v>283</v>
      </c>
      <c r="D2437" t="s">
        <v>5084</v>
      </c>
      <c r="E2437" t="s">
        <v>21</v>
      </c>
      <c r="F2437">
        <v>111450</v>
      </c>
      <c r="G2437">
        <v>111450</v>
      </c>
      <c r="H2437" t="s">
        <v>13</v>
      </c>
    </row>
    <row r="2438" spans="1:8" x14ac:dyDescent="0.3">
      <c r="A2438" s="1" t="s">
        <v>4968</v>
      </c>
      <c r="B2438" t="s">
        <v>5085</v>
      </c>
      <c r="C2438" t="s">
        <v>5086</v>
      </c>
      <c r="D2438" t="s">
        <v>5087</v>
      </c>
      <c r="E2438" t="s">
        <v>21</v>
      </c>
      <c r="F2438">
        <v>88000</v>
      </c>
      <c r="G2438">
        <v>98560</v>
      </c>
      <c r="H2438" t="s">
        <v>13</v>
      </c>
    </row>
    <row r="2439" spans="1:8" x14ac:dyDescent="0.3">
      <c r="A2439" s="1" t="s">
        <v>4968</v>
      </c>
      <c r="B2439" t="s">
        <v>5088</v>
      </c>
      <c r="C2439" t="s">
        <v>5089</v>
      </c>
      <c r="D2439" t="s">
        <v>5090</v>
      </c>
      <c r="E2439" t="s">
        <v>21</v>
      </c>
      <c r="F2439">
        <v>0</v>
      </c>
      <c r="G2439">
        <v>332000</v>
      </c>
      <c r="H2439" t="s">
        <v>13</v>
      </c>
    </row>
    <row r="2440" spans="1:8" x14ac:dyDescent="0.3">
      <c r="A2440" s="1" t="s">
        <v>4968</v>
      </c>
      <c r="B2440" t="s">
        <v>5091</v>
      </c>
      <c r="C2440" t="s">
        <v>5092</v>
      </c>
      <c r="D2440" t="s">
        <v>5093</v>
      </c>
      <c r="E2440" t="s">
        <v>21</v>
      </c>
      <c r="F2440">
        <v>30400</v>
      </c>
      <c r="G2440">
        <v>30400</v>
      </c>
      <c r="H2440" t="s">
        <v>17</v>
      </c>
    </row>
    <row r="2441" spans="1:8" x14ac:dyDescent="0.3">
      <c r="A2441" s="1" t="s">
        <v>4968</v>
      </c>
      <c r="B2441" t="s">
        <v>5094</v>
      </c>
      <c r="C2441" t="s">
        <v>5095</v>
      </c>
      <c r="D2441" t="s">
        <v>5096</v>
      </c>
      <c r="E2441" t="s">
        <v>21</v>
      </c>
      <c r="F2441">
        <v>415800</v>
      </c>
      <c r="G2441">
        <v>415800</v>
      </c>
      <c r="H2441" t="s">
        <v>13</v>
      </c>
    </row>
    <row r="2442" spans="1:8" x14ac:dyDescent="0.3">
      <c r="A2442" s="1" t="s">
        <v>4968</v>
      </c>
      <c r="B2442" t="s">
        <v>5097</v>
      </c>
      <c r="C2442" t="s">
        <v>5098</v>
      </c>
      <c r="D2442" t="s">
        <v>5099</v>
      </c>
      <c r="E2442" t="s">
        <v>21</v>
      </c>
      <c r="F2442">
        <v>835978</v>
      </c>
      <c r="G2442">
        <v>835978</v>
      </c>
      <c r="H2442" t="s">
        <v>13</v>
      </c>
    </row>
    <row r="2443" spans="1:8" x14ac:dyDescent="0.3">
      <c r="A2443" s="1" t="s">
        <v>4968</v>
      </c>
      <c r="B2443" t="s">
        <v>5100</v>
      </c>
      <c r="C2443" t="s">
        <v>5101</v>
      </c>
      <c r="D2443" t="s">
        <v>5064</v>
      </c>
      <c r="E2443" t="s">
        <v>21</v>
      </c>
      <c r="F2443">
        <v>0</v>
      </c>
      <c r="G2443">
        <v>3115200</v>
      </c>
      <c r="H2443" t="s">
        <v>13</v>
      </c>
    </row>
    <row r="2444" spans="1:8" x14ac:dyDescent="0.3">
      <c r="A2444" s="1" t="s">
        <v>4968</v>
      </c>
      <c r="B2444" t="s">
        <v>5102</v>
      </c>
      <c r="C2444" t="s">
        <v>5078</v>
      </c>
      <c r="D2444" t="s">
        <v>5079</v>
      </c>
      <c r="E2444" t="s">
        <v>21</v>
      </c>
      <c r="F2444">
        <v>2280000</v>
      </c>
      <c r="G2444">
        <v>2280000</v>
      </c>
      <c r="H2444" t="s">
        <v>13</v>
      </c>
    </row>
    <row r="2445" spans="1:8" x14ac:dyDescent="0.3">
      <c r="A2445" s="1" t="s">
        <v>4968</v>
      </c>
      <c r="B2445" t="s">
        <v>5103</v>
      </c>
      <c r="C2445" t="s">
        <v>5104</v>
      </c>
      <c r="D2445" t="s">
        <v>5105</v>
      </c>
      <c r="E2445" t="s">
        <v>12</v>
      </c>
      <c r="F2445">
        <v>55100</v>
      </c>
      <c r="G2445">
        <v>59885</v>
      </c>
      <c r="H2445" t="s">
        <v>17</v>
      </c>
    </row>
    <row r="2446" spans="1:8" x14ac:dyDescent="0.3">
      <c r="A2446" s="1" t="s">
        <v>4968</v>
      </c>
      <c r="B2446" t="s">
        <v>5106</v>
      </c>
      <c r="C2446" t="s">
        <v>2888</v>
      </c>
      <c r="D2446" t="s">
        <v>5107</v>
      </c>
      <c r="E2446" t="s">
        <v>21</v>
      </c>
      <c r="F2446">
        <v>23144</v>
      </c>
      <c r="G2446">
        <v>25921.279999999999</v>
      </c>
      <c r="H2446" t="s">
        <v>13</v>
      </c>
    </row>
    <row r="2447" spans="1:8" x14ac:dyDescent="0.3">
      <c r="A2447" s="1" t="s">
        <v>4968</v>
      </c>
      <c r="B2447" t="s">
        <v>5108</v>
      </c>
      <c r="C2447" t="s">
        <v>5109</v>
      </c>
      <c r="D2447" t="s">
        <v>5110</v>
      </c>
      <c r="E2447" t="s">
        <v>12</v>
      </c>
      <c r="F2447">
        <v>0</v>
      </c>
      <c r="G2447">
        <v>70751772.989999995</v>
      </c>
      <c r="H2447" t="s">
        <v>13</v>
      </c>
    </row>
    <row r="2448" spans="1:8" x14ac:dyDescent="0.3">
      <c r="A2448" s="1" t="s">
        <v>4968</v>
      </c>
      <c r="B2448" t="s">
        <v>5111</v>
      </c>
      <c r="C2448" t="s">
        <v>23</v>
      </c>
      <c r="D2448" t="s">
        <v>1125</v>
      </c>
      <c r="E2448" t="s">
        <v>25</v>
      </c>
      <c r="F2448">
        <v>24869.5</v>
      </c>
      <c r="G2448">
        <v>27853.84</v>
      </c>
      <c r="H2448" t="s">
        <v>13</v>
      </c>
    </row>
    <row r="2449" spans="1:8" hidden="1" x14ac:dyDescent="0.3">
      <c r="A2449" s="1" t="s">
        <v>4968</v>
      </c>
      <c r="B2449" t="s">
        <v>5112</v>
      </c>
      <c r="C2449" t="s">
        <v>5113</v>
      </c>
      <c r="D2449" t="s">
        <v>5114</v>
      </c>
      <c r="E2449" t="s">
        <v>4085</v>
      </c>
      <c r="H2449" t="s">
        <v>4085</v>
      </c>
    </row>
    <row r="2450" spans="1:8" hidden="1" x14ac:dyDescent="0.3">
      <c r="A2450" s="1" t="s">
        <v>4968</v>
      </c>
      <c r="B2450" t="s">
        <v>5115</v>
      </c>
      <c r="C2450" t="s">
        <v>21</v>
      </c>
      <c r="D2450" t="s">
        <v>5116</v>
      </c>
      <c r="E2450" t="s">
        <v>5117</v>
      </c>
      <c r="H2450" t="s">
        <v>4085</v>
      </c>
    </row>
    <row r="2451" spans="1:8" x14ac:dyDescent="0.3">
      <c r="A2451" s="1" t="s">
        <v>4968</v>
      </c>
      <c r="B2451" t="s">
        <v>5118</v>
      </c>
      <c r="C2451" t="s">
        <v>1129</v>
      </c>
      <c r="D2451" t="s">
        <v>95</v>
      </c>
      <c r="E2451" t="s">
        <v>12</v>
      </c>
      <c r="F2451">
        <v>1335714.29</v>
      </c>
      <c r="G2451">
        <v>1496000</v>
      </c>
      <c r="H2451" t="s">
        <v>13</v>
      </c>
    </row>
    <row r="2452" spans="1:8" x14ac:dyDescent="0.3">
      <c r="A2452" s="1" t="s">
        <v>4968</v>
      </c>
      <c r="B2452" t="s">
        <v>5119</v>
      </c>
      <c r="C2452" t="s">
        <v>5120</v>
      </c>
      <c r="D2452" t="s">
        <v>5121</v>
      </c>
      <c r="E2452" t="s">
        <v>12</v>
      </c>
      <c r="F2452">
        <v>19500</v>
      </c>
      <c r="G2452">
        <v>19500</v>
      </c>
      <c r="H2452" t="s">
        <v>66</v>
      </c>
    </row>
    <row r="2453" spans="1:8" x14ac:dyDescent="0.3">
      <c r="A2453" s="1" t="s">
        <v>4968</v>
      </c>
      <c r="B2453" t="s">
        <v>5122</v>
      </c>
      <c r="C2453" t="s">
        <v>185</v>
      </c>
      <c r="D2453" t="s">
        <v>5123</v>
      </c>
      <c r="E2453" t="s">
        <v>114</v>
      </c>
      <c r="F2453">
        <v>161682</v>
      </c>
      <c r="G2453">
        <v>469000</v>
      </c>
      <c r="H2453" t="s">
        <v>17</v>
      </c>
    </row>
    <row r="2454" spans="1:8" x14ac:dyDescent="0.3">
      <c r="A2454" s="1" t="s">
        <v>4968</v>
      </c>
      <c r="B2454" t="s">
        <v>5124</v>
      </c>
      <c r="C2454" t="s">
        <v>23</v>
      </c>
      <c r="D2454" t="s">
        <v>1125</v>
      </c>
      <c r="E2454" t="s">
        <v>25</v>
      </c>
      <c r="F2454">
        <v>13986</v>
      </c>
      <c r="G2454">
        <v>15664.32</v>
      </c>
      <c r="H2454" t="s">
        <v>13</v>
      </c>
    </row>
    <row r="2455" spans="1:8" x14ac:dyDescent="0.3">
      <c r="A2455" s="1" t="s">
        <v>4968</v>
      </c>
      <c r="B2455" t="s">
        <v>5125</v>
      </c>
      <c r="C2455" t="s">
        <v>2158</v>
      </c>
      <c r="D2455" t="s">
        <v>4108</v>
      </c>
      <c r="E2455" t="s">
        <v>114</v>
      </c>
      <c r="F2455">
        <v>128388</v>
      </c>
      <c r="G2455">
        <v>287589.12</v>
      </c>
      <c r="H2455" t="s">
        <v>17</v>
      </c>
    </row>
    <row r="2456" spans="1:8" x14ac:dyDescent="0.3">
      <c r="A2456" s="1" t="s">
        <v>4968</v>
      </c>
      <c r="B2456" t="s">
        <v>5126</v>
      </c>
      <c r="C2456" t="s">
        <v>4721</v>
      </c>
      <c r="D2456" t="s">
        <v>4994</v>
      </c>
      <c r="E2456" t="s">
        <v>12</v>
      </c>
      <c r="F2456">
        <v>54501400</v>
      </c>
      <c r="G2456">
        <v>61041568</v>
      </c>
      <c r="H2456" t="s">
        <v>13</v>
      </c>
    </row>
    <row r="2457" spans="1:8" x14ac:dyDescent="0.3">
      <c r="A2457" s="1" t="s">
        <v>4968</v>
      </c>
      <c r="B2457" t="s">
        <v>5127</v>
      </c>
      <c r="C2457" t="s">
        <v>5128</v>
      </c>
      <c r="D2457" t="s">
        <v>5129</v>
      </c>
      <c r="E2457" t="s">
        <v>12</v>
      </c>
      <c r="F2457">
        <v>95000</v>
      </c>
      <c r="G2457">
        <v>95000</v>
      </c>
      <c r="H2457" t="s">
        <v>17</v>
      </c>
    </row>
    <row r="2458" spans="1:8" x14ac:dyDescent="0.3">
      <c r="A2458" s="1" t="s">
        <v>4968</v>
      </c>
      <c r="B2458" t="s">
        <v>5130</v>
      </c>
      <c r="C2458" t="s">
        <v>3668</v>
      </c>
      <c r="D2458" t="s">
        <v>1265</v>
      </c>
      <c r="E2458" t="s">
        <v>12</v>
      </c>
      <c r="F2458">
        <v>53000</v>
      </c>
      <c r="G2458">
        <v>53000</v>
      </c>
      <c r="H2458" t="s">
        <v>17</v>
      </c>
    </row>
    <row r="2459" spans="1:8" x14ac:dyDescent="0.3">
      <c r="A2459" s="1" t="s">
        <v>4968</v>
      </c>
      <c r="B2459" t="s">
        <v>5131</v>
      </c>
      <c r="C2459" t="s">
        <v>4513</v>
      </c>
      <c r="D2459" t="s">
        <v>4994</v>
      </c>
      <c r="E2459" t="s">
        <v>12</v>
      </c>
      <c r="F2459">
        <v>24396000</v>
      </c>
      <c r="G2459">
        <v>24396000</v>
      </c>
      <c r="H2459" t="s">
        <v>13</v>
      </c>
    </row>
    <row r="2460" spans="1:8" x14ac:dyDescent="0.3">
      <c r="A2460" s="1" t="s">
        <v>4968</v>
      </c>
      <c r="B2460" t="s">
        <v>5132</v>
      </c>
      <c r="C2460" t="s">
        <v>4931</v>
      </c>
      <c r="D2460" t="s">
        <v>5133</v>
      </c>
      <c r="E2460" t="s">
        <v>12</v>
      </c>
      <c r="F2460">
        <v>64491400</v>
      </c>
      <c r="G2460">
        <v>72230368</v>
      </c>
      <c r="H2460" t="s">
        <v>13</v>
      </c>
    </row>
    <row r="2461" spans="1:8" x14ac:dyDescent="0.3">
      <c r="A2461" s="1" t="s">
        <v>4968</v>
      </c>
      <c r="B2461" t="s">
        <v>5134</v>
      </c>
      <c r="C2461" t="s">
        <v>4744</v>
      </c>
      <c r="D2461" t="s">
        <v>5135</v>
      </c>
      <c r="E2461" t="s">
        <v>12</v>
      </c>
      <c r="F2461">
        <v>66550</v>
      </c>
      <c r="G2461">
        <v>74536</v>
      </c>
      <c r="H2461" t="s">
        <v>17</v>
      </c>
    </row>
    <row r="2462" spans="1:8" x14ac:dyDescent="0.3">
      <c r="A2462" s="1" t="s">
        <v>4968</v>
      </c>
      <c r="B2462" t="s">
        <v>5136</v>
      </c>
      <c r="C2462" t="s">
        <v>5128</v>
      </c>
      <c r="D2462" t="s">
        <v>5129</v>
      </c>
      <c r="E2462" t="s">
        <v>12</v>
      </c>
      <c r="F2462">
        <v>0</v>
      </c>
      <c r="G2462">
        <v>190000</v>
      </c>
      <c r="H2462" t="s">
        <v>17</v>
      </c>
    </row>
    <row r="2463" spans="1:8" x14ac:dyDescent="0.3">
      <c r="A2463" s="1" t="s">
        <v>4968</v>
      </c>
      <c r="B2463" t="s">
        <v>5137</v>
      </c>
      <c r="C2463" t="s">
        <v>4337</v>
      </c>
      <c r="D2463" t="s">
        <v>5138</v>
      </c>
      <c r="E2463" t="s">
        <v>4995</v>
      </c>
      <c r="F2463">
        <v>7108200</v>
      </c>
      <c r="G2463">
        <v>7961184</v>
      </c>
      <c r="H2463" t="s">
        <v>13</v>
      </c>
    </row>
    <row r="2464" spans="1:8" x14ac:dyDescent="0.3">
      <c r="A2464" s="1" t="s">
        <v>4968</v>
      </c>
      <c r="B2464" t="s">
        <v>5139</v>
      </c>
      <c r="C2464" t="s">
        <v>5140</v>
      </c>
      <c r="D2464" t="s">
        <v>5141</v>
      </c>
      <c r="E2464" t="s">
        <v>12</v>
      </c>
      <c r="F2464">
        <v>500088</v>
      </c>
      <c r="G2464">
        <v>560098.56000000006</v>
      </c>
      <c r="H2464" t="s">
        <v>13</v>
      </c>
    </row>
    <row r="2465" spans="1:8" x14ac:dyDescent="0.3">
      <c r="A2465" s="1" t="s">
        <v>4968</v>
      </c>
      <c r="B2465" t="s">
        <v>5142</v>
      </c>
      <c r="C2465" t="s">
        <v>4059</v>
      </c>
      <c r="D2465" t="s">
        <v>5143</v>
      </c>
      <c r="E2465" t="s">
        <v>21</v>
      </c>
      <c r="F2465">
        <v>4340</v>
      </c>
      <c r="G2465">
        <v>4860.8</v>
      </c>
      <c r="H2465" t="s">
        <v>13</v>
      </c>
    </row>
    <row r="2466" spans="1:8" x14ac:dyDescent="0.3">
      <c r="A2466" s="1" t="s">
        <v>4968</v>
      </c>
      <c r="B2466" t="s">
        <v>5144</v>
      </c>
      <c r="C2466" t="s">
        <v>707</v>
      </c>
      <c r="D2466" t="s">
        <v>5145</v>
      </c>
      <c r="E2466" t="s">
        <v>21</v>
      </c>
      <c r="F2466">
        <v>85130</v>
      </c>
      <c r="G2466">
        <v>95345.600000000006</v>
      </c>
      <c r="H2466" t="s">
        <v>13</v>
      </c>
    </row>
    <row r="2467" spans="1:8" x14ac:dyDescent="0.3">
      <c r="A2467" s="1" t="s">
        <v>4968</v>
      </c>
      <c r="B2467" t="s">
        <v>5146</v>
      </c>
      <c r="C2467" t="s">
        <v>5147</v>
      </c>
      <c r="D2467" t="s">
        <v>5148</v>
      </c>
      <c r="E2467" t="s">
        <v>21</v>
      </c>
      <c r="F2467">
        <v>48000</v>
      </c>
      <c r="G2467">
        <v>48000</v>
      </c>
      <c r="H2467" t="s">
        <v>13</v>
      </c>
    </row>
    <row r="2468" spans="1:8" x14ac:dyDescent="0.3">
      <c r="A2468" s="1" t="s">
        <v>4968</v>
      </c>
      <c r="B2468" t="s">
        <v>5149</v>
      </c>
      <c r="C2468" t="s">
        <v>4369</v>
      </c>
      <c r="D2468" t="s">
        <v>5145</v>
      </c>
      <c r="E2468" t="s">
        <v>21</v>
      </c>
      <c r="F2468">
        <v>64671</v>
      </c>
      <c r="G2468">
        <v>72431.520000000004</v>
      </c>
      <c r="H2468" t="s">
        <v>13</v>
      </c>
    </row>
    <row r="2469" spans="1:8" x14ac:dyDescent="0.3">
      <c r="A2469" s="1" t="s">
        <v>4968</v>
      </c>
      <c r="B2469" t="s">
        <v>5150</v>
      </c>
      <c r="C2469" t="s">
        <v>2888</v>
      </c>
      <c r="D2469" t="s">
        <v>5145</v>
      </c>
      <c r="E2469" t="s">
        <v>21</v>
      </c>
      <c r="F2469">
        <v>151551</v>
      </c>
      <c r="G2469">
        <v>169737.12</v>
      </c>
      <c r="H2469" t="s">
        <v>13</v>
      </c>
    </row>
    <row r="2470" spans="1:8" x14ac:dyDescent="0.3">
      <c r="A2470" s="1" t="s">
        <v>4968</v>
      </c>
      <c r="B2470" t="s">
        <v>5151</v>
      </c>
      <c r="C2470" t="s">
        <v>52</v>
      </c>
      <c r="D2470" t="s">
        <v>5152</v>
      </c>
      <c r="E2470" t="s">
        <v>54</v>
      </c>
      <c r="F2470">
        <v>253414.74</v>
      </c>
      <c r="G2470">
        <v>598000</v>
      </c>
      <c r="H2470" t="s">
        <v>17</v>
      </c>
    </row>
    <row r="2471" spans="1:8" x14ac:dyDescent="0.3">
      <c r="A2471" s="1" t="s">
        <v>4968</v>
      </c>
      <c r="B2471" t="s">
        <v>5153</v>
      </c>
      <c r="C2471" t="s">
        <v>5154</v>
      </c>
      <c r="D2471" t="s">
        <v>5155</v>
      </c>
      <c r="E2471" t="s">
        <v>21</v>
      </c>
      <c r="F2471">
        <v>128000</v>
      </c>
      <c r="G2471">
        <v>128000</v>
      </c>
      <c r="H2471" t="s">
        <v>17</v>
      </c>
    </row>
    <row r="2472" spans="1:8" x14ac:dyDescent="0.3">
      <c r="A2472" s="1" t="s">
        <v>4968</v>
      </c>
      <c r="B2472" t="s">
        <v>5156</v>
      </c>
      <c r="C2472" t="s">
        <v>949</v>
      </c>
      <c r="D2472" t="s">
        <v>5157</v>
      </c>
      <c r="E2472" t="s">
        <v>21</v>
      </c>
      <c r="F2472">
        <v>66744</v>
      </c>
      <c r="G2472">
        <v>89000</v>
      </c>
      <c r="H2472" t="s">
        <v>17</v>
      </c>
    </row>
    <row r="2473" spans="1:8" x14ac:dyDescent="0.3">
      <c r="A2473" s="1" t="s">
        <v>4968</v>
      </c>
      <c r="B2473" t="s">
        <v>5158</v>
      </c>
      <c r="C2473" t="s">
        <v>5159</v>
      </c>
      <c r="D2473" t="s">
        <v>3236</v>
      </c>
      <c r="E2473" t="s">
        <v>21</v>
      </c>
      <c r="F2473">
        <v>31227</v>
      </c>
      <c r="G2473">
        <v>60000</v>
      </c>
      <c r="H2473" t="s">
        <v>17</v>
      </c>
    </row>
    <row r="2474" spans="1:8" x14ac:dyDescent="0.3">
      <c r="A2474" s="1" t="s">
        <v>4968</v>
      </c>
      <c r="B2474" t="s">
        <v>5160</v>
      </c>
      <c r="C2474" t="s">
        <v>5120</v>
      </c>
      <c r="D2474" t="s">
        <v>2173</v>
      </c>
      <c r="E2474" t="s">
        <v>12</v>
      </c>
      <c r="F2474">
        <v>99000</v>
      </c>
      <c r="G2474">
        <v>132000</v>
      </c>
      <c r="H2474" t="s">
        <v>17</v>
      </c>
    </row>
    <row r="2475" spans="1:8" x14ac:dyDescent="0.3">
      <c r="A2475" s="1" t="s">
        <v>4968</v>
      </c>
      <c r="B2475" t="s">
        <v>5161</v>
      </c>
      <c r="C2475" t="s">
        <v>1714</v>
      </c>
      <c r="D2475" t="s">
        <v>5162</v>
      </c>
      <c r="E2475" t="s">
        <v>12</v>
      </c>
      <c r="F2475">
        <v>189000</v>
      </c>
      <c r="G2475">
        <v>252000</v>
      </c>
      <c r="H2475" t="s">
        <v>17</v>
      </c>
    </row>
    <row r="2476" spans="1:8" x14ac:dyDescent="0.3">
      <c r="A2476" s="1" t="s">
        <v>4968</v>
      </c>
      <c r="B2476" t="s">
        <v>5163</v>
      </c>
      <c r="C2476" t="s">
        <v>381</v>
      </c>
      <c r="D2476" t="s">
        <v>5164</v>
      </c>
      <c r="E2476" t="s">
        <v>114</v>
      </c>
      <c r="F2476">
        <v>116064.23</v>
      </c>
      <c r="G2476">
        <v>530010.43000000005</v>
      </c>
      <c r="H2476" t="s">
        <v>13</v>
      </c>
    </row>
    <row r="2477" spans="1:8" x14ac:dyDescent="0.3">
      <c r="A2477" s="1" t="s">
        <v>5165</v>
      </c>
      <c r="B2477" t="s">
        <v>5166</v>
      </c>
      <c r="C2477" t="s">
        <v>2888</v>
      </c>
      <c r="D2477" t="s">
        <v>5167</v>
      </c>
      <c r="E2477" t="s">
        <v>21</v>
      </c>
      <c r="F2477">
        <v>0</v>
      </c>
      <c r="G2477">
        <v>134027.04</v>
      </c>
      <c r="H2477" t="s">
        <v>13</v>
      </c>
    </row>
    <row r="2478" spans="1:8" x14ac:dyDescent="0.3">
      <c r="A2478" s="1" t="s">
        <v>5165</v>
      </c>
      <c r="B2478" t="s">
        <v>5168</v>
      </c>
      <c r="C2478" t="s">
        <v>5169</v>
      </c>
      <c r="D2478" t="s">
        <v>5170</v>
      </c>
      <c r="E2478" t="s">
        <v>1401</v>
      </c>
      <c r="F2478">
        <v>0</v>
      </c>
      <c r="G2478">
        <v>8882048</v>
      </c>
      <c r="H2478" t="s">
        <v>13</v>
      </c>
    </row>
    <row r="2479" spans="1:8" x14ac:dyDescent="0.3">
      <c r="A2479" s="1" t="s">
        <v>5165</v>
      </c>
      <c r="B2479" t="s">
        <v>5171</v>
      </c>
      <c r="C2479" t="s">
        <v>5172</v>
      </c>
      <c r="D2479" t="s">
        <v>5173</v>
      </c>
      <c r="E2479" t="s">
        <v>12</v>
      </c>
      <c r="F2479">
        <v>0</v>
      </c>
      <c r="G2479">
        <v>78000</v>
      </c>
      <c r="H2479" t="s">
        <v>17</v>
      </c>
    </row>
    <row r="2480" spans="1:8" x14ac:dyDescent="0.3">
      <c r="A2480" s="1" t="s">
        <v>5165</v>
      </c>
      <c r="B2480" t="s">
        <v>5174</v>
      </c>
      <c r="C2480" t="s">
        <v>4973</v>
      </c>
      <c r="D2480" t="s">
        <v>5175</v>
      </c>
      <c r="E2480" t="s">
        <v>1401</v>
      </c>
      <c r="F2480">
        <v>0</v>
      </c>
      <c r="G2480">
        <v>49887236</v>
      </c>
      <c r="H2480" t="s">
        <v>13</v>
      </c>
    </row>
    <row r="2481" spans="1:8" x14ac:dyDescent="0.3">
      <c r="A2481" s="1" t="s">
        <v>5165</v>
      </c>
      <c r="B2481" t="s">
        <v>5176</v>
      </c>
      <c r="C2481" t="s">
        <v>2368</v>
      </c>
      <c r="D2481" t="s">
        <v>5177</v>
      </c>
      <c r="E2481" t="s">
        <v>21</v>
      </c>
      <c r="F2481">
        <v>0</v>
      </c>
      <c r="G2481">
        <v>321948.48</v>
      </c>
      <c r="H2481" t="s">
        <v>13</v>
      </c>
    </row>
    <row r="2482" spans="1:8" x14ac:dyDescent="0.3">
      <c r="A2482" s="1" t="s">
        <v>5165</v>
      </c>
      <c r="B2482" t="s">
        <v>5178</v>
      </c>
      <c r="C2482" t="s">
        <v>5179</v>
      </c>
      <c r="D2482" t="s">
        <v>5180</v>
      </c>
      <c r="E2482" t="s">
        <v>12</v>
      </c>
      <c r="F2482">
        <v>0</v>
      </c>
      <c r="G2482">
        <v>27300</v>
      </c>
      <c r="H2482" t="s">
        <v>17</v>
      </c>
    </row>
    <row r="2483" spans="1:8" x14ac:dyDescent="0.3">
      <c r="A2483" s="1" t="s">
        <v>5165</v>
      </c>
      <c r="B2483" t="s">
        <v>5181</v>
      </c>
      <c r="C2483" t="s">
        <v>5182</v>
      </c>
      <c r="D2483" t="s">
        <v>5183</v>
      </c>
      <c r="E2483" t="s">
        <v>21</v>
      </c>
      <c r="F2483">
        <v>0</v>
      </c>
      <c r="G2483">
        <v>4033332</v>
      </c>
      <c r="H2483" t="s">
        <v>13</v>
      </c>
    </row>
    <row r="2484" spans="1:8" x14ac:dyDescent="0.3">
      <c r="A2484" s="1" t="s">
        <v>5165</v>
      </c>
      <c r="B2484" t="s">
        <v>5184</v>
      </c>
      <c r="C2484" t="s">
        <v>5185</v>
      </c>
      <c r="D2484" t="s">
        <v>4085</v>
      </c>
      <c r="E2484" t="s">
        <v>21</v>
      </c>
      <c r="F2484">
        <v>0</v>
      </c>
      <c r="G2484">
        <v>282000</v>
      </c>
      <c r="H2484" t="s">
        <v>13</v>
      </c>
    </row>
    <row r="2485" spans="1:8" x14ac:dyDescent="0.3">
      <c r="A2485" s="1" t="s">
        <v>5165</v>
      </c>
      <c r="B2485" t="s">
        <v>5186</v>
      </c>
      <c r="C2485" t="s">
        <v>5187</v>
      </c>
      <c r="D2485" t="s">
        <v>5188</v>
      </c>
      <c r="E2485" t="s">
        <v>21</v>
      </c>
      <c r="F2485">
        <v>0</v>
      </c>
      <c r="G2485">
        <v>368704</v>
      </c>
      <c r="H2485" t="s">
        <v>13</v>
      </c>
    </row>
    <row r="2486" spans="1:8" x14ac:dyDescent="0.3">
      <c r="A2486" s="1" t="s">
        <v>5165</v>
      </c>
      <c r="B2486" t="s">
        <v>5189</v>
      </c>
      <c r="C2486" t="s">
        <v>3925</v>
      </c>
      <c r="D2486" t="s">
        <v>5190</v>
      </c>
      <c r="E2486" t="s">
        <v>21</v>
      </c>
      <c r="F2486">
        <v>0</v>
      </c>
      <c r="G2486">
        <v>199808</v>
      </c>
      <c r="H2486" t="s">
        <v>13</v>
      </c>
    </row>
    <row r="2487" spans="1:8" x14ac:dyDescent="0.3">
      <c r="A2487" s="1" t="s">
        <v>5165</v>
      </c>
      <c r="B2487" t="s">
        <v>5191</v>
      </c>
      <c r="C2487" t="s">
        <v>2888</v>
      </c>
      <c r="D2487" t="s">
        <v>5192</v>
      </c>
      <c r="E2487" t="s">
        <v>21</v>
      </c>
      <c r="F2487">
        <v>0</v>
      </c>
      <c r="G2487">
        <v>311279.35999999999</v>
      </c>
      <c r="H2487" t="s">
        <v>13</v>
      </c>
    </row>
    <row r="2488" spans="1:8" x14ac:dyDescent="0.3">
      <c r="A2488" s="1" t="s">
        <v>5165</v>
      </c>
      <c r="B2488" t="s">
        <v>5193</v>
      </c>
      <c r="C2488" t="s">
        <v>1765</v>
      </c>
      <c r="D2488" t="s">
        <v>5188</v>
      </c>
      <c r="E2488" t="s">
        <v>21</v>
      </c>
      <c r="F2488">
        <v>0</v>
      </c>
      <c r="G2488">
        <v>641088</v>
      </c>
      <c r="H2488" t="s">
        <v>13</v>
      </c>
    </row>
    <row r="2489" spans="1:8" x14ac:dyDescent="0.3">
      <c r="A2489" s="1" t="s">
        <v>5165</v>
      </c>
      <c r="B2489" t="s">
        <v>5194</v>
      </c>
      <c r="C2489" t="s">
        <v>5195</v>
      </c>
      <c r="D2489" t="s">
        <v>5196</v>
      </c>
      <c r="E2489" t="s">
        <v>21</v>
      </c>
      <c r="F2489">
        <v>0</v>
      </c>
      <c r="G2489">
        <v>544000</v>
      </c>
      <c r="H2489" t="s">
        <v>66</v>
      </c>
    </row>
    <row r="2490" spans="1:8" x14ac:dyDescent="0.3">
      <c r="A2490" s="1" t="s">
        <v>5165</v>
      </c>
      <c r="B2490" t="s">
        <v>5197</v>
      </c>
      <c r="C2490" t="s">
        <v>4721</v>
      </c>
      <c r="D2490" t="s">
        <v>5198</v>
      </c>
      <c r="E2490" t="s">
        <v>12</v>
      </c>
      <c r="F2490">
        <v>0</v>
      </c>
      <c r="G2490">
        <v>10700000</v>
      </c>
      <c r="H2490" t="s">
        <v>13</v>
      </c>
    </row>
    <row r="2491" spans="1:8" x14ac:dyDescent="0.3">
      <c r="A2491" s="1" t="s">
        <v>5165</v>
      </c>
      <c r="B2491" t="s">
        <v>5199</v>
      </c>
      <c r="C2491" t="s">
        <v>5200</v>
      </c>
      <c r="D2491" t="s">
        <v>5201</v>
      </c>
      <c r="E2491" t="s">
        <v>21</v>
      </c>
      <c r="F2491">
        <v>0</v>
      </c>
      <c r="G2491">
        <v>2365440</v>
      </c>
      <c r="H2491" t="s">
        <v>13</v>
      </c>
    </row>
    <row r="2492" spans="1:8" x14ac:dyDescent="0.3">
      <c r="A2492" s="1" t="s">
        <v>5165</v>
      </c>
      <c r="B2492" t="s">
        <v>5202</v>
      </c>
      <c r="C2492" t="s">
        <v>5203</v>
      </c>
      <c r="D2492" t="s">
        <v>5204</v>
      </c>
      <c r="E2492" t="s">
        <v>21</v>
      </c>
      <c r="F2492">
        <v>0</v>
      </c>
      <c r="G2492">
        <v>3771523</v>
      </c>
      <c r="H2492" t="s">
        <v>13</v>
      </c>
    </row>
    <row r="2493" spans="1:8" x14ac:dyDescent="0.3">
      <c r="A2493" s="1" t="s">
        <v>5165</v>
      </c>
      <c r="B2493" t="s">
        <v>5205</v>
      </c>
      <c r="C2493" t="s">
        <v>4465</v>
      </c>
      <c r="D2493" t="s">
        <v>5206</v>
      </c>
      <c r="E2493" t="s">
        <v>21</v>
      </c>
      <c r="F2493">
        <v>0</v>
      </c>
      <c r="G2493">
        <v>483840</v>
      </c>
      <c r="H2493" t="s">
        <v>13</v>
      </c>
    </row>
    <row r="2494" spans="1:8" x14ac:dyDescent="0.3">
      <c r="A2494" s="1" t="s">
        <v>5165</v>
      </c>
      <c r="B2494" t="s">
        <v>5207</v>
      </c>
      <c r="C2494" t="s">
        <v>5208</v>
      </c>
      <c r="D2494" t="s">
        <v>5209</v>
      </c>
      <c r="E2494" t="s">
        <v>21</v>
      </c>
      <c r="F2494">
        <v>0</v>
      </c>
      <c r="G2494">
        <v>450240</v>
      </c>
      <c r="H2494" t="s">
        <v>13</v>
      </c>
    </row>
    <row r="2495" spans="1:8" x14ac:dyDescent="0.3">
      <c r="A2495" s="1" t="s">
        <v>5165</v>
      </c>
      <c r="B2495" t="s">
        <v>5210</v>
      </c>
      <c r="C2495" t="s">
        <v>658</v>
      </c>
      <c r="D2495" t="s">
        <v>5211</v>
      </c>
      <c r="E2495" t="s">
        <v>21</v>
      </c>
      <c r="F2495">
        <v>0</v>
      </c>
      <c r="G2495">
        <v>20809.599999999999</v>
      </c>
      <c r="H2495" t="s">
        <v>13</v>
      </c>
    </row>
    <row r="2496" spans="1:8" x14ac:dyDescent="0.3">
      <c r="A2496" s="1" t="s">
        <v>5165</v>
      </c>
      <c r="B2496" t="s">
        <v>5212</v>
      </c>
      <c r="C2496" t="s">
        <v>5213</v>
      </c>
      <c r="D2496" t="s">
        <v>5214</v>
      </c>
      <c r="E2496" t="s">
        <v>21</v>
      </c>
      <c r="F2496">
        <v>0</v>
      </c>
      <c r="G2496">
        <v>850500</v>
      </c>
      <c r="H2496" t="s">
        <v>13</v>
      </c>
    </row>
    <row r="2497" spans="1:8" x14ac:dyDescent="0.3">
      <c r="A2497" s="1" t="s">
        <v>5165</v>
      </c>
      <c r="B2497" t="s">
        <v>5215</v>
      </c>
      <c r="C2497" t="s">
        <v>2888</v>
      </c>
      <c r="D2497" t="s">
        <v>5216</v>
      </c>
      <c r="E2497" t="s">
        <v>21</v>
      </c>
      <c r="F2497">
        <v>0</v>
      </c>
      <c r="G2497">
        <v>139342.56</v>
      </c>
      <c r="H2497" t="s">
        <v>13</v>
      </c>
    </row>
    <row r="2498" spans="1:8" x14ac:dyDescent="0.3">
      <c r="A2498" s="1" t="s">
        <v>5165</v>
      </c>
      <c r="B2498" t="s">
        <v>5217</v>
      </c>
      <c r="C2498" t="s">
        <v>5218</v>
      </c>
      <c r="D2498" t="s">
        <v>5219</v>
      </c>
      <c r="E2498" t="s">
        <v>21</v>
      </c>
      <c r="F2498">
        <v>0</v>
      </c>
      <c r="G2498">
        <v>517710</v>
      </c>
      <c r="H2498" t="s">
        <v>13</v>
      </c>
    </row>
    <row r="2499" spans="1:8" x14ac:dyDescent="0.3">
      <c r="A2499" s="1" t="s">
        <v>5165</v>
      </c>
      <c r="B2499" t="s">
        <v>5220</v>
      </c>
      <c r="C2499" t="s">
        <v>5221</v>
      </c>
      <c r="D2499" t="s">
        <v>5222</v>
      </c>
      <c r="E2499" t="s">
        <v>21</v>
      </c>
      <c r="F2499">
        <v>0</v>
      </c>
      <c r="G2499">
        <v>3091200</v>
      </c>
      <c r="H2499" t="s">
        <v>13</v>
      </c>
    </row>
    <row r="2500" spans="1:8" x14ac:dyDescent="0.3">
      <c r="A2500" s="1" t="s">
        <v>5165</v>
      </c>
      <c r="B2500" t="s">
        <v>5223</v>
      </c>
      <c r="C2500" t="s">
        <v>2368</v>
      </c>
      <c r="D2500" t="s">
        <v>5224</v>
      </c>
      <c r="E2500" t="s">
        <v>21</v>
      </c>
      <c r="F2500">
        <v>0</v>
      </c>
      <c r="G2500">
        <v>2627804.48</v>
      </c>
      <c r="H2500" t="s">
        <v>13</v>
      </c>
    </row>
    <row r="2501" spans="1:8" x14ac:dyDescent="0.3">
      <c r="A2501" s="1" t="s">
        <v>5165</v>
      </c>
      <c r="B2501" t="s">
        <v>5225</v>
      </c>
      <c r="C2501" t="s">
        <v>5226</v>
      </c>
      <c r="D2501" t="s">
        <v>5227</v>
      </c>
      <c r="E2501" t="s">
        <v>21</v>
      </c>
      <c r="F2501">
        <v>0</v>
      </c>
      <c r="G2501">
        <v>4944000</v>
      </c>
      <c r="H2501" t="s">
        <v>13</v>
      </c>
    </row>
    <row r="2502" spans="1:8" x14ac:dyDescent="0.3">
      <c r="A2502" s="1" t="s">
        <v>5165</v>
      </c>
      <c r="B2502" t="s">
        <v>5228</v>
      </c>
      <c r="C2502" t="s">
        <v>2370</v>
      </c>
      <c r="D2502" t="s">
        <v>5224</v>
      </c>
      <c r="E2502" t="s">
        <v>21</v>
      </c>
      <c r="F2502">
        <v>0</v>
      </c>
      <c r="G2502">
        <v>2340240</v>
      </c>
      <c r="H2502" t="s">
        <v>13</v>
      </c>
    </row>
    <row r="2503" spans="1:8" x14ac:dyDescent="0.3">
      <c r="A2503" s="1" t="s">
        <v>5165</v>
      </c>
      <c r="B2503" t="s">
        <v>5229</v>
      </c>
      <c r="C2503" t="s">
        <v>5203</v>
      </c>
      <c r="D2503" t="s">
        <v>5204</v>
      </c>
      <c r="E2503" t="s">
        <v>21</v>
      </c>
      <c r="F2503">
        <v>0</v>
      </c>
      <c r="G2503">
        <v>3771523</v>
      </c>
      <c r="H2503" t="s">
        <v>13</v>
      </c>
    </row>
    <row r="2504" spans="1:8" x14ac:dyDescent="0.3">
      <c r="A2504" s="1" t="s">
        <v>5165</v>
      </c>
      <c r="B2504" t="s">
        <v>5230</v>
      </c>
      <c r="C2504" t="s">
        <v>112</v>
      </c>
      <c r="D2504" t="s">
        <v>5231</v>
      </c>
      <c r="E2504" t="s">
        <v>114</v>
      </c>
      <c r="F2504">
        <v>125203.57</v>
      </c>
      <c r="G2504">
        <v>200912</v>
      </c>
      <c r="H2504" t="s">
        <v>17</v>
      </c>
    </row>
    <row r="2505" spans="1:8" x14ac:dyDescent="0.3">
      <c r="A2505" s="1" t="s">
        <v>5165</v>
      </c>
      <c r="B2505" t="s">
        <v>5232</v>
      </c>
      <c r="C2505" t="s">
        <v>248</v>
      </c>
      <c r="D2505" t="s">
        <v>5233</v>
      </c>
      <c r="E2505" t="s">
        <v>21</v>
      </c>
      <c r="F2505">
        <v>0</v>
      </c>
      <c r="G2505">
        <v>2353935.3599999999</v>
      </c>
      <c r="H2505" t="s">
        <v>13</v>
      </c>
    </row>
    <row r="2506" spans="1:8" x14ac:dyDescent="0.3">
      <c r="A2506" s="1" t="s">
        <v>5165</v>
      </c>
      <c r="B2506" t="s">
        <v>5234</v>
      </c>
      <c r="C2506" t="s">
        <v>4797</v>
      </c>
      <c r="D2506" t="s">
        <v>3674</v>
      </c>
      <c r="E2506" t="s">
        <v>21</v>
      </c>
      <c r="F2506">
        <v>0</v>
      </c>
      <c r="G2506">
        <v>2094120</v>
      </c>
      <c r="H2506" t="s">
        <v>13</v>
      </c>
    </row>
    <row r="2507" spans="1:8" x14ac:dyDescent="0.3">
      <c r="A2507" s="1" t="s">
        <v>5165</v>
      </c>
      <c r="B2507" t="s">
        <v>5235</v>
      </c>
      <c r="C2507" t="s">
        <v>2940</v>
      </c>
      <c r="D2507" t="s">
        <v>186</v>
      </c>
      <c r="E2507" t="s">
        <v>12</v>
      </c>
      <c r="F2507">
        <v>0</v>
      </c>
      <c r="G2507">
        <v>25646</v>
      </c>
      <c r="H2507" t="s">
        <v>17</v>
      </c>
    </row>
    <row r="2508" spans="1:8" x14ac:dyDescent="0.3">
      <c r="A2508" s="1" t="s">
        <v>5165</v>
      </c>
      <c r="B2508" t="s">
        <v>5236</v>
      </c>
      <c r="C2508" t="s">
        <v>5237</v>
      </c>
      <c r="D2508" t="s">
        <v>5227</v>
      </c>
      <c r="E2508" t="s">
        <v>21</v>
      </c>
      <c r="F2508">
        <v>0</v>
      </c>
      <c r="G2508">
        <v>4300000</v>
      </c>
      <c r="H2508" t="s">
        <v>13</v>
      </c>
    </row>
    <row r="2509" spans="1:8" x14ac:dyDescent="0.3">
      <c r="A2509" s="1" t="s">
        <v>5165</v>
      </c>
      <c r="B2509" t="s">
        <v>5238</v>
      </c>
      <c r="C2509" t="s">
        <v>4721</v>
      </c>
      <c r="D2509" t="s">
        <v>5239</v>
      </c>
      <c r="E2509" t="s">
        <v>1401</v>
      </c>
      <c r="F2509">
        <v>9849751</v>
      </c>
      <c r="G2509">
        <v>11031721.119999999</v>
      </c>
      <c r="H2509" t="s">
        <v>13</v>
      </c>
    </row>
    <row r="2510" spans="1:8" x14ac:dyDescent="0.3">
      <c r="A2510" s="1" t="s">
        <v>5165</v>
      </c>
      <c r="B2510" t="s">
        <v>5240</v>
      </c>
      <c r="C2510" t="s">
        <v>262</v>
      </c>
      <c r="D2510" t="s">
        <v>5241</v>
      </c>
      <c r="E2510" t="s">
        <v>21</v>
      </c>
      <c r="F2510">
        <v>900000</v>
      </c>
      <c r="G2510">
        <v>1008000</v>
      </c>
      <c r="H2510" t="s">
        <v>13</v>
      </c>
    </row>
    <row r="2511" spans="1:8" x14ac:dyDescent="0.3">
      <c r="A2511" s="1" t="s">
        <v>5165</v>
      </c>
      <c r="B2511" t="s">
        <v>5242</v>
      </c>
      <c r="C2511" t="s">
        <v>262</v>
      </c>
      <c r="D2511" t="s">
        <v>5243</v>
      </c>
      <c r="E2511" t="s">
        <v>21</v>
      </c>
      <c r="F2511">
        <v>0</v>
      </c>
      <c r="G2511">
        <v>2626624</v>
      </c>
      <c r="H2511" t="s">
        <v>13</v>
      </c>
    </row>
    <row r="2512" spans="1:8" x14ac:dyDescent="0.3">
      <c r="A2512" s="1" t="s">
        <v>5165</v>
      </c>
      <c r="B2512" t="s">
        <v>5244</v>
      </c>
      <c r="C2512" t="s">
        <v>5245</v>
      </c>
      <c r="D2512" t="s">
        <v>5246</v>
      </c>
      <c r="E2512" t="s">
        <v>12</v>
      </c>
      <c r="F2512">
        <v>699103</v>
      </c>
      <c r="G2512">
        <v>809995.2</v>
      </c>
      <c r="H2512" t="s">
        <v>13</v>
      </c>
    </row>
    <row r="2513" spans="1:8" x14ac:dyDescent="0.3">
      <c r="A2513" s="1" t="s">
        <v>5165</v>
      </c>
      <c r="B2513" t="s">
        <v>5247</v>
      </c>
      <c r="C2513" t="s">
        <v>5248</v>
      </c>
      <c r="D2513" t="s">
        <v>5249</v>
      </c>
      <c r="E2513" t="s">
        <v>12</v>
      </c>
      <c r="F2513">
        <v>2483550</v>
      </c>
      <c r="G2513">
        <v>2781576</v>
      </c>
      <c r="H2513" t="s">
        <v>13</v>
      </c>
    </row>
    <row r="2514" spans="1:8" x14ac:dyDescent="0.3">
      <c r="A2514" s="1" t="s">
        <v>5165</v>
      </c>
      <c r="B2514" t="s">
        <v>5250</v>
      </c>
      <c r="C2514" t="s">
        <v>5251</v>
      </c>
      <c r="D2514" t="s">
        <v>4674</v>
      </c>
      <c r="E2514" t="s">
        <v>12</v>
      </c>
      <c r="F2514">
        <v>307200</v>
      </c>
      <c r="G2514">
        <v>307200</v>
      </c>
      <c r="H2514" t="s">
        <v>13</v>
      </c>
    </row>
    <row r="2515" spans="1:8" x14ac:dyDescent="0.3">
      <c r="A2515" s="1" t="s">
        <v>5165</v>
      </c>
      <c r="B2515" t="s">
        <v>5252</v>
      </c>
      <c r="C2515" t="s">
        <v>3971</v>
      </c>
      <c r="D2515" t="s">
        <v>2112</v>
      </c>
      <c r="E2515" t="s">
        <v>21</v>
      </c>
      <c r="F2515">
        <v>0</v>
      </c>
      <c r="G2515">
        <v>349000</v>
      </c>
      <c r="H2515" t="s">
        <v>66</v>
      </c>
    </row>
    <row r="2516" spans="1:8" x14ac:dyDescent="0.3">
      <c r="A2516" s="1" t="s">
        <v>5165</v>
      </c>
      <c r="B2516" t="s">
        <v>5253</v>
      </c>
      <c r="C2516" t="s">
        <v>5254</v>
      </c>
      <c r="D2516" t="s">
        <v>5255</v>
      </c>
      <c r="E2516" t="s">
        <v>21</v>
      </c>
      <c r="F2516">
        <v>0</v>
      </c>
      <c r="G2516">
        <v>747887</v>
      </c>
      <c r="H2516" t="s">
        <v>66</v>
      </c>
    </row>
    <row r="2517" spans="1:8" x14ac:dyDescent="0.3">
      <c r="A2517" s="1" t="s">
        <v>5165</v>
      </c>
      <c r="B2517" t="s">
        <v>5256</v>
      </c>
      <c r="C2517" t="s">
        <v>5257</v>
      </c>
      <c r="D2517" t="s">
        <v>5258</v>
      </c>
      <c r="E2517" t="s">
        <v>21</v>
      </c>
      <c r="F2517">
        <v>0</v>
      </c>
      <c r="G2517">
        <v>14666</v>
      </c>
      <c r="H2517" t="s">
        <v>17</v>
      </c>
    </row>
    <row r="2518" spans="1:8" x14ac:dyDescent="0.3">
      <c r="A2518" s="1" t="s">
        <v>5165</v>
      </c>
      <c r="B2518" t="s">
        <v>5259</v>
      </c>
      <c r="C2518" t="s">
        <v>4389</v>
      </c>
      <c r="D2518" t="s">
        <v>5258</v>
      </c>
      <c r="E2518" t="s">
        <v>21</v>
      </c>
      <c r="F2518">
        <v>0</v>
      </c>
      <c r="G2518">
        <v>11760</v>
      </c>
      <c r="H2518" t="s">
        <v>17</v>
      </c>
    </row>
    <row r="2519" spans="1:8" x14ac:dyDescent="0.3">
      <c r="A2519" s="1" t="s">
        <v>5165</v>
      </c>
      <c r="B2519" t="s">
        <v>5260</v>
      </c>
      <c r="C2519" t="s">
        <v>5261</v>
      </c>
      <c r="D2519" t="s">
        <v>5262</v>
      </c>
      <c r="E2519" t="s">
        <v>21</v>
      </c>
      <c r="F2519">
        <v>0</v>
      </c>
      <c r="G2519">
        <v>1861440</v>
      </c>
      <c r="H2519" t="s">
        <v>13</v>
      </c>
    </row>
    <row r="2520" spans="1:8" x14ac:dyDescent="0.3">
      <c r="A2520" s="1" t="s">
        <v>5165</v>
      </c>
      <c r="B2520" t="s">
        <v>5263</v>
      </c>
      <c r="C2520" t="s">
        <v>4831</v>
      </c>
      <c r="D2520" t="s">
        <v>5241</v>
      </c>
      <c r="E2520" t="s">
        <v>21</v>
      </c>
      <c r="F2520">
        <v>0</v>
      </c>
      <c r="G2520">
        <v>899700</v>
      </c>
      <c r="H2520" t="s">
        <v>13</v>
      </c>
    </row>
    <row r="2521" spans="1:8" x14ac:dyDescent="0.3">
      <c r="A2521" s="1" t="s">
        <v>5165</v>
      </c>
      <c r="B2521" t="s">
        <v>5264</v>
      </c>
      <c r="C2521" t="s">
        <v>5265</v>
      </c>
      <c r="D2521" t="s">
        <v>5266</v>
      </c>
      <c r="E2521" t="s">
        <v>21</v>
      </c>
      <c r="F2521">
        <v>0</v>
      </c>
      <c r="G2521">
        <v>2395992</v>
      </c>
      <c r="H2521" t="s">
        <v>13</v>
      </c>
    </row>
    <row r="2522" spans="1:8" x14ac:dyDescent="0.3">
      <c r="A2522" s="1" t="s">
        <v>5165</v>
      </c>
      <c r="B2522" t="s">
        <v>5267</v>
      </c>
      <c r="C2522" t="s">
        <v>5268</v>
      </c>
      <c r="D2522" t="s">
        <v>5269</v>
      </c>
      <c r="E2522" t="s">
        <v>21</v>
      </c>
      <c r="F2522">
        <v>0</v>
      </c>
      <c r="G2522">
        <v>394394.1</v>
      </c>
      <c r="H2522" t="s">
        <v>13</v>
      </c>
    </row>
    <row r="2523" spans="1:8" x14ac:dyDescent="0.3">
      <c r="A2523" s="1" t="s">
        <v>5165</v>
      </c>
      <c r="B2523" t="s">
        <v>5270</v>
      </c>
      <c r="C2523" t="s">
        <v>5271</v>
      </c>
      <c r="D2523" t="s">
        <v>5227</v>
      </c>
      <c r="E2523" t="s">
        <v>21</v>
      </c>
      <c r="F2523">
        <v>0</v>
      </c>
      <c r="G2523">
        <v>3986543</v>
      </c>
      <c r="H2523" t="s">
        <v>13</v>
      </c>
    </row>
    <row r="2524" spans="1:8" x14ac:dyDescent="0.3">
      <c r="A2524" s="1" t="s">
        <v>5165</v>
      </c>
      <c r="B2524" t="s">
        <v>5272</v>
      </c>
      <c r="C2524" t="s">
        <v>4831</v>
      </c>
      <c r="D2524" t="s">
        <v>5243</v>
      </c>
      <c r="E2524" t="s">
        <v>21</v>
      </c>
      <c r="F2524">
        <v>0</v>
      </c>
      <c r="G2524">
        <v>2345190</v>
      </c>
      <c r="H2524" t="s">
        <v>13</v>
      </c>
    </row>
    <row r="2525" spans="1:8" x14ac:dyDescent="0.3">
      <c r="A2525" s="1" t="s">
        <v>5165</v>
      </c>
      <c r="B2525" t="s">
        <v>5273</v>
      </c>
      <c r="C2525" t="s">
        <v>2141</v>
      </c>
      <c r="D2525" t="s">
        <v>5274</v>
      </c>
      <c r="E2525" t="s">
        <v>12</v>
      </c>
      <c r="F2525">
        <v>5760</v>
      </c>
      <c r="G2525">
        <v>5760</v>
      </c>
      <c r="H2525" t="s">
        <v>13</v>
      </c>
    </row>
    <row r="2526" spans="1:8" x14ac:dyDescent="0.3">
      <c r="A2526" s="1" t="s">
        <v>5165</v>
      </c>
      <c r="B2526" t="s">
        <v>5275</v>
      </c>
      <c r="C2526" t="s">
        <v>2141</v>
      </c>
      <c r="D2526" t="s">
        <v>5276</v>
      </c>
      <c r="E2526" t="s">
        <v>12</v>
      </c>
      <c r="F2526">
        <v>26505</v>
      </c>
      <c r="G2526">
        <v>26505</v>
      </c>
      <c r="H2526" t="s">
        <v>13</v>
      </c>
    </row>
    <row r="2527" spans="1:8" x14ac:dyDescent="0.3">
      <c r="A2527" s="1" t="s">
        <v>5165</v>
      </c>
      <c r="B2527" t="s">
        <v>5277</v>
      </c>
      <c r="C2527" t="s">
        <v>658</v>
      </c>
      <c r="D2527" t="s">
        <v>4737</v>
      </c>
      <c r="E2527" t="s">
        <v>21</v>
      </c>
      <c r="F2527">
        <v>62675</v>
      </c>
      <c r="G2527">
        <v>70196</v>
      </c>
      <c r="H2527" t="s">
        <v>13</v>
      </c>
    </row>
    <row r="2528" spans="1:8" x14ac:dyDescent="0.3">
      <c r="A2528" s="1" t="s">
        <v>5165</v>
      </c>
      <c r="B2528" t="s">
        <v>5278</v>
      </c>
      <c r="C2528" t="s">
        <v>5279</v>
      </c>
      <c r="D2528" t="s">
        <v>5280</v>
      </c>
      <c r="E2528" t="s">
        <v>21</v>
      </c>
      <c r="F2528">
        <v>225630</v>
      </c>
      <c r="G2528">
        <v>225630</v>
      </c>
      <c r="H2528" t="s">
        <v>13</v>
      </c>
    </row>
    <row r="2529" spans="1:8" x14ac:dyDescent="0.3">
      <c r="A2529" s="1" t="s">
        <v>5165</v>
      </c>
      <c r="B2529" t="s">
        <v>5281</v>
      </c>
      <c r="C2529" t="s">
        <v>5282</v>
      </c>
      <c r="D2529" t="s">
        <v>5283</v>
      </c>
      <c r="E2529" t="s">
        <v>21</v>
      </c>
      <c r="F2529">
        <v>79200</v>
      </c>
      <c r="G2529">
        <v>79200</v>
      </c>
      <c r="H2529" t="s">
        <v>13</v>
      </c>
    </row>
    <row r="2530" spans="1:8" x14ac:dyDescent="0.3">
      <c r="A2530" s="1" t="s">
        <v>5165</v>
      </c>
      <c r="B2530" t="s">
        <v>5284</v>
      </c>
      <c r="C2530" t="s">
        <v>5285</v>
      </c>
      <c r="D2530" t="s">
        <v>5286</v>
      </c>
      <c r="E2530" t="s">
        <v>21</v>
      </c>
      <c r="F2530">
        <v>157776</v>
      </c>
      <c r="G2530">
        <v>157776</v>
      </c>
      <c r="H2530" t="s">
        <v>13</v>
      </c>
    </row>
    <row r="2531" spans="1:8" x14ac:dyDescent="0.3">
      <c r="A2531" s="1" t="s">
        <v>5165</v>
      </c>
      <c r="B2531" t="s">
        <v>5287</v>
      </c>
      <c r="C2531" t="s">
        <v>1129</v>
      </c>
      <c r="D2531" t="s">
        <v>1780</v>
      </c>
      <c r="E2531" t="s">
        <v>12</v>
      </c>
      <c r="F2531">
        <v>3303311.16</v>
      </c>
      <c r="G2531">
        <v>3699708.5</v>
      </c>
      <c r="H2531" t="s">
        <v>13</v>
      </c>
    </row>
    <row r="2532" spans="1:8" x14ac:dyDescent="0.3">
      <c r="A2532" s="1" t="s">
        <v>5165</v>
      </c>
      <c r="B2532" t="s">
        <v>5288</v>
      </c>
      <c r="C2532" t="s">
        <v>1129</v>
      </c>
      <c r="D2532" t="s">
        <v>5289</v>
      </c>
      <c r="E2532" t="s">
        <v>12</v>
      </c>
      <c r="F2532">
        <v>12355758.93</v>
      </c>
      <c r="G2532">
        <v>13838450</v>
      </c>
      <c r="H2532" t="s">
        <v>13</v>
      </c>
    </row>
    <row r="2533" spans="1:8" x14ac:dyDescent="0.3">
      <c r="A2533" s="1" t="s">
        <v>5165</v>
      </c>
      <c r="B2533" t="s">
        <v>5290</v>
      </c>
      <c r="C2533" t="s">
        <v>5251</v>
      </c>
      <c r="D2533" t="s">
        <v>4674</v>
      </c>
      <c r="E2533" t="s">
        <v>12</v>
      </c>
      <c r="F2533">
        <v>128500</v>
      </c>
      <c r="G2533">
        <v>128500</v>
      </c>
      <c r="H2533" t="s">
        <v>13</v>
      </c>
    </row>
    <row r="2534" spans="1:8" x14ac:dyDescent="0.3">
      <c r="A2534" s="1" t="s">
        <v>5165</v>
      </c>
      <c r="B2534" t="s">
        <v>5291</v>
      </c>
      <c r="C2534" t="s">
        <v>2259</v>
      </c>
      <c r="D2534" t="s">
        <v>5292</v>
      </c>
      <c r="E2534" t="s">
        <v>12</v>
      </c>
      <c r="F2534">
        <v>15390000</v>
      </c>
      <c r="G2534">
        <v>15390000</v>
      </c>
      <c r="H2534" t="s">
        <v>13</v>
      </c>
    </row>
    <row r="2535" spans="1:8" x14ac:dyDescent="0.3">
      <c r="A2535" s="1" t="s">
        <v>5165</v>
      </c>
      <c r="B2535" t="s">
        <v>5293</v>
      </c>
      <c r="C2535" t="s">
        <v>4545</v>
      </c>
      <c r="D2535" t="s">
        <v>5294</v>
      </c>
      <c r="E2535" t="s">
        <v>21</v>
      </c>
      <c r="F2535">
        <v>467623.26</v>
      </c>
      <c r="G2535">
        <v>467623.26</v>
      </c>
      <c r="H2535" t="s">
        <v>66</v>
      </c>
    </row>
    <row r="2536" spans="1:8" x14ac:dyDescent="0.3">
      <c r="A2536" s="1" t="s">
        <v>5165</v>
      </c>
      <c r="B2536" t="s">
        <v>5295</v>
      </c>
      <c r="C2536" t="s">
        <v>5296</v>
      </c>
      <c r="D2536" t="s">
        <v>5297</v>
      </c>
      <c r="E2536" t="s">
        <v>21</v>
      </c>
      <c r="F2536">
        <v>1355680</v>
      </c>
      <c r="G2536">
        <v>1355680</v>
      </c>
      <c r="H2536" t="s">
        <v>13</v>
      </c>
    </row>
    <row r="2537" spans="1:8" x14ac:dyDescent="0.3">
      <c r="A2537" s="1" t="s">
        <v>5165</v>
      </c>
      <c r="B2537" t="s">
        <v>5298</v>
      </c>
      <c r="C2537" t="s">
        <v>5172</v>
      </c>
      <c r="D2537" t="s">
        <v>5299</v>
      </c>
      <c r="E2537" t="s">
        <v>12</v>
      </c>
      <c r="F2537">
        <v>0</v>
      </c>
      <c r="G2537">
        <v>109500</v>
      </c>
      <c r="H2537" t="s">
        <v>17</v>
      </c>
    </row>
    <row r="2538" spans="1:8" x14ac:dyDescent="0.3">
      <c r="A2538" s="1" t="s">
        <v>5165</v>
      </c>
      <c r="B2538" t="s">
        <v>5300</v>
      </c>
      <c r="C2538" t="s">
        <v>505</v>
      </c>
      <c r="D2538" t="s">
        <v>5301</v>
      </c>
      <c r="E2538" t="s">
        <v>21</v>
      </c>
      <c r="F2538">
        <v>762810</v>
      </c>
      <c r="G2538">
        <v>854347.2</v>
      </c>
      <c r="H2538" t="s">
        <v>13</v>
      </c>
    </row>
    <row r="2539" spans="1:8" x14ac:dyDescent="0.3">
      <c r="A2539" s="1" t="s">
        <v>5165</v>
      </c>
      <c r="B2539" t="s">
        <v>5302</v>
      </c>
      <c r="C2539" t="s">
        <v>5303</v>
      </c>
      <c r="D2539" t="s">
        <v>5304</v>
      </c>
      <c r="E2539" t="s">
        <v>21</v>
      </c>
      <c r="F2539">
        <v>178640</v>
      </c>
      <c r="G2539">
        <v>178640</v>
      </c>
      <c r="H2539" t="s">
        <v>13</v>
      </c>
    </row>
    <row r="2540" spans="1:8" x14ac:dyDescent="0.3">
      <c r="A2540" s="1" t="s">
        <v>5165</v>
      </c>
      <c r="B2540" t="s">
        <v>5305</v>
      </c>
      <c r="C2540" t="s">
        <v>251</v>
      </c>
      <c r="D2540" t="s">
        <v>5301</v>
      </c>
      <c r="E2540" t="s">
        <v>21</v>
      </c>
      <c r="F2540">
        <v>0</v>
      </c>
      <c r="G2540">
        <v>733320</v>
      </c>
      <c r="H2540" t="s">
        <v>13</v>
      </c>
    </row>
    <row r="2541" spans="1:8" x14ac:dyDescent="0.3">
      <c r="A2541" s="1" t="s">
        <v>5165</v>
      </c>
      <c r="B2541" t="s">
        <v>5306</v>
      </c>
      <c r="C2541" t="s">
        <v>5307</v>
      </c>
      <c r="D2541" t="s">
        <v>5308</v>
      </c>
      <c r="E2541" t="s">
        <v>21</v>
      </c>
      <c r="F2541">
        <v>570000</v>
      </c>
      <c r="G2541">
        <v>570000</v>
      </c>
      <c r="H2541" t="s">
        <v>13</v>
      </c>
    </row>
    <row r="2542" spans="1:8" x14ac:dyDescent="0.3">
      <c r="A2542" s="1" t="s">
        <v>5165</v>
      </c>
      <c r="B2542" t="s">
        <v>5309</v>
      </c>
      <c r="C2542" t="s">
        <v>5095</v>
      </c>
      <c r="D2542" t="s">
        <v>5310</v>
      </c>
      <c r="E2542" t="s">
        <v>21</v>
      </c>
      <c r="F2542">
        <v>167647</v>
      </c>
      <c r="G2542">
        <v>167647</v>
      </c>
      <c r="H2542" t="s">
        <v>13</v>
      </c>
    </row>
    <row r="2543" spans="1:8" x14ac:dyDescent="0.3">
      <c r="A2543" s="1" t="s">
        <v>5165</v>
      </c>
      <c r="B2543" t="s">
        <v>5311</v>
      </c>
      <c r="C2543" t="s">
        <v>3755</v>
      </c>
      <c r="D2543" t="s">
        <v>3756</v>
      </c>
      <c r="E2543" t="s">
        <v>12</v>
      </c>
      <c r="F2543">
        <v>0</v>
      </c>
      <c r="G2543">
        <v>323971</v>
      </c>
      <c r="H2543" t="s">
        <v>17</v>
      </c>
    </row>
    <row r="2544" spans="1:8" x14ac:dyDescent="0.3">
      <c r="A2544" s="1" t="s">
        <v>5165</v>
      </c>
      <c r="B2544" t="s">
        <v>5312</v>
      </c>
      <c r="C2544" t="s">
        <v>4389</v>
      </c>
      <c r="D2544" t="s">
        <v>5313</v>
      </c>
      <c r="E2544" t="s">
        <v>12</v>
      </c>
      <c r="F2544">
        <v>36000</v>
      </c>
      <c r="G2544">
        <v>40320</v>
      </c>
      <c r="H2544" t="s">
        <v>13</v>
      </c>
    </row>
    <row r="2545" spans="1:8" x14ac:dyDescent="0.3">
      <c r="A2545" s="1" t="s">
        <v>5165</v>
      </c>
      <c r="B2545" t="s">
        <v>5314</v>
      </c>
      <c r="C2545" t="s">
        <v>4389</v>
      </c>
      <c r="D2545" t="s">
        <v>5315</v>
      </c>
      <c r="E2545" t="s">
        <v>12</v>
      </c>
      <c r="F2545">
        <v>36000</v>
      </c>
      <c r="G2545">
        <v>40320</v>
      </c>
      <c r="H2545" t="s">
        <v>13</v>
      </c>
    </row>
    <row r="2546" spans="1:8" x14ac:dyDescent="0.3">
      <c r="A2546" s="1" t="s">
        <v>5165</v>
      </c>
      <c r="B2546" t="s">
        <v>5316</v>
      </c>
      <c r="C2546" t="s">
        <v>85</v>
      </c>
      <c r="D2546" t="s">
        <v>5317</v>
      </c>
      <c r="E2546" t="s">
        <v>21</v>
      </c>
      <c r="F2546">
        <v>169950</v>
      </c>
      <c r="G2546">
        <v>169950</v>
      </c>
      <c r="H2546" t="s">
        <v>13</v>
      </c>
    </row>
    <row r="2547" spans="1:8" x14ac:dyDescent="0.3">
      <c r="A2547" s="1" t="s">
        <v>5165</v>
      </c>
      <c r="B2547" t="s">
        <v>5318</v>
      </c>
      <c r="C2547" t="s">
        <v>551</v>
      </c>
      <c r="D2547" t="s">
        <v>5319</v>
      </c>
      <c r="E2547" t="s">
        <v>21</v>
      </c>
      <c r="F2547">
        <v>97520</v>
      </c>
      <c r="G2547">
        <v>97520</v>
      </c>
      <c r="H2547" t="s">
        <v>13</v>
      </c>
    </row>
    <row r="2548" spans="1:8" x14ac:dyDescent="0.3">
      <c r="A2548" s="1" t="s">
        <v>5165</v>
      </c>
      <c r="B2548" t="s">
        <v>5320</v>
      </c>
      <c r="C2548" t="s">
        <v>2730</v>
      </c>
      <c r="D2548" t="s">
        <v>5321</v>
      </c>
      <c r="E2548" t="s">
        <v>21</v>
      </c>
      <c r="F2548">
        <v>26499.759999999998</v>
      </c>
      <c r="G2548">
        <v>29679.73</v>
      </c>
      <c r="H2548" t="s">
        <v>13</v>
      </c>
    </row>
    <row r="2549" spans="1:8" x14ac:dyDescent="0.3">
      <c r="A2549" s="1" t="s">
        <v>5165</v>
      </c>
      <c r="B2549" t="s">
        <v>5322</v>
      </c>
      <c r="C2549" t="s">
        <v>4384</v>
      </c>
      <c r="D2549" t="s">
        <v>5323</v>
      </c>
      <c r="E2549" t="s">
        <v>21</v>
      </c>
      <c r="F2549">
        <v>43320</v>
      </c>
      <c r="G2549">
        <v>48518.400000000001</v>
      </c>
      <c r="H2549" t="s">
        <v>13</v>
      </c>
    </row>
    <row r="2550" spans="1:8" x14ac:dyDescent="0.3">
      <c r="A2550" s="1" t="s">
        <v>5165</v>
      </c>
      <c r="B2550" t="s">
        <v>5324</v>
      </c>
      <c r="C2550" t="s">
        <v>5325</v>
      </c>
      <c r="D2550" t="s">
        <v>5326</v>
      </c>
      <c r="E2550" t="s">
        <v>21</v>
      </c>
      <c r="F2550">
        <v>289500</v>
      </c>
      <c r="G2550">
        <v>289500</v>
      </c>
      <c r="H2550" t="s">
        <v>13</v>
      </c>
    </row>
    <row r="2551" spans="1:8" x14ac:dyDescent="0.3">
      <c r="A2551" s="1" t="s">
        <v>5165</v>
      </c>
      <c r="B2551" t="s">
        <v>5327</v>
      </c>
      <c r="C2551" t="s">
        <v>73</v>
      </c>
      <c r="D2551" t="s">
        <v>5328</v>
      </c>
      <c r="E2551" t="s">
        <v>21</v>
      </c>
      <c r="F2551">
        <v>15520</v>
      </c>
      <c r="G2551">
        <v>15520</v>
      </c>
      <c r="H2551" t="s">
        <v>13</v>
      </c>
    </row>
    <row r="2552" spans="1:8" x14ac:dyDescent="0.3">
      <c r="A2552" s="1" t="s">
        <v>5165</v>
      </c>
      <c r="B2552" t="s">
        <v>5329</v>
      </c>
      <c r="C2552" t="s">
        <v>4545</v>
      </c>
      <c r="D2552" t="s">
        <v>5294</v>
      </c>
      <c r="E2552" t="s">
        <v>21</v>
      </c>
      <c r="F2552">
        <v>0</v>
      </c>
      <c r="G2552">
        <v>268749</v>
      </c>
      <c r="H2552" t="s">
        <v>66</v>
      </c>
    </row>
    <row r="2553" spans="1:8" x14ac:dyDescent="0.3">
      <c r="A2553" s="1" t="s">
        <v>5165</v>
      </c>
      <c r="B2553" t="s">
        <v>5330</v>
      </c>
      <c r="C2553" t="s">
        <v>5331</v>
      </c>
      <c r="D2553" t="s">
        <v>3788</v>
      </c>
      <c r="E2553" t="s">
        <v>12</v>
      </c>
      <c r="F2553">
        <v>98000</v>
      </c>
      <c r="G2553">
        <v>98000</v>
      </c>
      <c r="H2553" t="s">
        <v>17</v>
      </c>
    </row>
    <row r="2554" spans="1:8" x14ac:dyDescent="0.3">
      <c r="A2554" s="1" t="s">
        <v>5165</v>
      </c>
      <c r="B2554" t="s">
        <v>5332</v>
      </c>
      <c r="C2554" t="s">
        <v>5333</v>
      </c>
      <c r="D2554" t="s">
        <v>3788</v>
      </c>
      <c r="E2554" t="s">
        <v>21</v>
      </c>
      <c r="F2554">
        <v>0</v>
      </c>
      <c r="G2554">
        <v>19100</v>
      </c>
      <c r="H2554" t="s">
        <v>17</v>
      </c>
    </row>
    <row r="2555" spans="1:8" x14ac:dyDescent="0.3">
      <c r="A2555" s="1" t="s">
        <v>5165</v>
      </c>
      <c r="B2555" t="s">
        <v>5334</v>
      </c>
      <c r="C2555" t="s">
        <v>4592</v>
      </c>
      <c r="D2555" t="s">
        <v>1689</v>
      </c>
      <c r="E2555" t="s">
        <v>21</v>
      </c>
      <c r="F2555">
        <v>0</v>
      </c>
      <c r="G2555">
        <v>18800</v>
      </c>
      <c r="H2555" t="s">
        <v>17</v>
      </c>
    </row>
    <row r="2556" spans="1:8" x14ac:dyDescent="0.3">
      <c r="A2556" s="1" t="s">
        <v>5165</v>
      </c>
      <c r="B2556" t="s">
        <v>5335</v>
      </c>
      <c r="C2556" t="s">
        <v>2627</v>
      </c>
      <c r="D2556" t="s">
        <v>186</v>
      </c>
      <c r="E2556" t="s">
        <v>21</v>
      </c>
      <c r="F2556">
        <v>0</v>
      </c>
      <c r="G2556">
        <v>735569.16</v>
      </c>
      <c r="H2556" t="s">
        <v>17</v>
      </c>
    </row>
    <row r="2557" spans="1:8" x14ac:dyDescent="0.3">
      <c r="A2557" s="1" t="s">
        <v>5165</v>
      </c>
      <c r="B2557" t="s">
        <v>5336</v>
      </c>
      <c r="C2557" t="s">
        <v>5337</v>
      </c>
      <c r="D2557" t="s">
        <v>5338</v>
      </c>
      <c r="E2557" t="s">
        <v>21</v>
      </c>
      <c r="F2557">
        <v>185130</v>
      </c>
      <c r="G2557">
        <v>185130</v>
      </c>
      <c r="H2557" t="s">
        <v>13</v>
      </c>
    </row>
    <row r="2558" spans="1:8" x14ac:dyDescent="0.3">
      <c r="A2558" s="1" t="s">
        <v>5165</v>
      </c>
      <c r="B2558" t="s">
        <v>5339</v>
      </c>
      <c r="C2558" t="s">
        <v>4384</v>
      </c>
      <c r="D2558" t="s">
        <v>5340</v>
      </c>
      <c r="E2558" t="s">
        <v>21</v>
      </c>
      <c r="F2558">
        <v>155530</v>
      </c>
      <c r="G2558">
        <v>174193.6</v>
      </c>
      <c r="H2558" t="s">
        <v>13</v>
      </c>
    </row>
    <row r="2559" spans="1:8" x14ac:dyDescent="0.3">
      <c r="A2559" s="1" t="s">
        <v>5165</v>
      </c>
      <c r="B2559" t="s">
        <v>5341</v>
      </c>
      <c r="C2559" t="s">
        <v>5342</v>
      </c>
      <c r="D2559" t="s">
        <v>5343</v>
      </c>
      <c r="E2559" t="s">
        <v>21</v>
      </c>
      <c r="F2559">
        <v>3960000</v>
      </c>
      <c r="G2559">
        <v>4435200</v>
      </c>
      <c r="H2559" t="s">
        <v>13</v>
      </c>
    </row>
    <row r="2560" spans="1:8" x14ac:dyDescent="0.3">
      <c r="A2560" s="1" t="s">
        <v>5165</v>
      </c>
      <c r="B2560" t="s">
        <v>5344</v>
      </c>
      <c r="C2560" t="s">
        <v>4587</v>
      </c>
      <c r="D2560" t="s">
        <v>5345</v>
      </c>
      <c r="E2560" t="s">
        <v>21</v>
      </c>
      <c r="F2560">
        <v>0</v>
      </c>
      <c r="G2560">
        <v>18210528.559999999</v>
      </c>
      <c r="H2560" t="s">
        <v>13</v>
      </c>
    </row>
    <row r="2561" spans="1:8" x14ac:dyDescent="0.3">
      <c r="A2561" s="1" t="s">
        <v>5165</v>
      </c>
      <c r="B2561" t="s">
        <v>5346</v>
      </c>
      <c r="C2561" t="s">
        <v>4549</v>
      </c>
      <c r="D2561" t="s">
        <v>5347</v>
      </c>
      <c r="E2561" t="s">
        <v>21</v>
      </c>
      <c r="F2561">
        <v>0</v>
      </c>
      <c r="G2561">
        <v>6552000</v>
      </c>
      <c r="H2561" t="s">
        <v>66</v>
      </c>
    </row>
    <row r="2562" spans="1:8" x14ac:dyDescent="0.3">
      <c r="A2562" s="1" t="s">
        <v>5165</v>
      </c>
      <c r="B2562" t="s">
        <v>5348</v>
      </c>
      <c r="C2562" t="s">
        <v>4931</v>
      </c>
      <c r="D2562" t="s">
        <v>5349</v>
      </c>
      <c r="E2562" t="s">
        <v>12</v>
      </c>
      <c r="F2562">
        <v>64491428.57</v>
      </c>
      <c r="G2562">
        <v>72230400</v>
      </c>
      <c r="H2562" t="s">
        <v>13</v>
      </c>
    </row>
    <row r="2563" spans="1:8" x14ac:dyDescent="0.3">
      <c r="A2563" s="1" t="s">
        <v>5165</v>
      </c>
      <c r="B2563" t="s">
        <v>5350</v>
      </c>
      <c r="C2563" t="s">
        <v>4513</v>
      </c>
      <c r="D2563" t="s">
        <v>5351</v>
      </c>
      <c r="E2563" t="s">
        <v>12</v>
      </c>
      <c r="F2563">
        <v>48792000</v>
      </c>
      <c r="G2563">
        <v>48792000</v>
      </c>
      <c r="H2563" t="s">
        <v>13</v>
      </c>
    </row>
    <row r="2564" spans="1:8" x14ac:dyDescent="0.3">
      <c r="A2564" s="1" t="s">
        <v>5165</v>
      </c>
      <c r="B2564" t="s">
        <v>5352</v>
      </c>
      <c r="C2564" t="s">
        <v>4721</v>
      </c>
      <c r="D2564" t="s">
        <v>5353</v>
      </c>
      <c r="E2564" t="s">
        <v>12</v>
      </c>
      <c r="F2564">
        <v>54501428.549999997</v>
      </c>
      <c r="G2564">
        <v>61041599.979999997</v>
      </c>
      <c r="H2564" t="s">
        <v>13</v>
      </c>
    </row>
    <row r="2565" spans="1:8" x14ac:dyDescent="0.3">
      <c r="A2565" s="1" t="s">
        <v>5165</v>
      </c>
      <c r="B2565" t="s">
        <v>5354</v>
      </c>
      <c r="C2565" t="s">
        <v>2158</v>
      </c>
      <c r="D2565" t="s">
        <v>5355</v>
      </c>
      <c r="E2565" t="s">
        <v>114</v>
      </c>
      <c r="F2565">
        <v>0</v>
      </c>
      <c r="G2565">
        <v>321877.2</v>
      </c>
      <c r="H2565" t="s">
        <v>17</v>
      </c>
    </row>
    <row r="2566" spans="1:8" x14ac:dyDescent="0.3">
      <c r="A2566" s="1" t="s">
        <v>5165</v>
      </c>
      <c r="B2566" t="s">
        <v>5356</v>
      </c>
      <c r="C2566" t="s">
        <v>5357</v>
      </c>
      <c r="D2566" t="s">
        <v>5358</v>
      </c>
      <c r="E2566" t="s">
        <v>12</v>
      </c>
      <c r="F2566">
        <v>6600000</v>
      </c>
      <c r="G2566">
        <v>6600000</v>
      </c>
      <c r="H2566" t="s">
        <v>66</v>
      </c>
    </row>
    <row r="2567" spans="1:8" x14ac:dyDescent="0.3">
      <c r="A2567" s="1" t="s">
        <v>5165</v>
      </c>
      <c r="B2567" t="s">
        <v>5359</v>
      </c>
      <c r="C2567" t="s">
        <v>4846</v>
      </c>
      <c r="D2567" t="s">
        <v>3788</v>
      </c>
      <c r="E2567" t="s">
        <v>12</v>
      </c>
      <c r="F2567">
        <v>190000</v>
      </c>
      <c r="G2567">
        <v>190000</v>
      </c>
      <c r="H2567" t="s">
        <v>17</v>
      </c>
    </row>
    <row r="2568" spans="1:8" x14ac:dyDescent="0.3">
      <c r="A2568" s="1" t="s">
        <v>5165</v>
      </c>
      <c r="B2568" t="s">
        <v>5360</v>
      </c>
      <c r="C2568" t="s">
        <v>5361</v>
      </c>
      <c r="D2568" t="s">
        <v>5362</v>
      </c>
      <c r="E2568" t="s">
        <v>21</v>
      </c>
      <c r="F2568">
        <v>25000</v>
      </c>
      <c r="G2568">
        <v>25000</v>
      </c>
      <c r="H2568" t="s">
        <v>13</v>
      </c>
    </row>
    <row r="2569" spans="1:8" x14ac:dyDescent="0.3">
      <c r="A2569" s="1" t="s">
        <v>5165</v>
      </c>
      <c r="B2569" t="s">
        <v>5363</v>
      </c>
      <c r="C2569" t="s">
        <v>108</v>
      </c>
      <c r="D2569" t="s">
        <v>1284</v>
      </c>
      <c r="E2569" t="s">
        <v>12</v>
      </c>
      <c r="F2569">
        <v>24700</v>
      </c>
      <c r="G2569">
        <v>27664</v>
      </c>
      <c r="H2569" t="s">
        <v>13</v>
      </c>
    </row>
    <row r="2570" spans="1:8" x14ac:dyDescent="0.3">
      <c r="A2570" s="1" t="s">
        <v>5165</v>
      </c>
      <c r="B2570" t="s">
        <v>5364</v>
      </c>
      <c r="C2570" t="s">
        <v>3283</v>
      </c>
      <c r="D2570" t="s">
        <v>1453</v>
      </c>
      <c r="E2570" t="s">
        <v>12</v>
      </c>
      <c r="F2570">
        <v>64648</v>
      </c>
      <c r="G2570">
        <v>64648</v>
      </c>
      <c r="H2570" t="s">
        <v>13</v>
      </c>
    </row>
    <row r="2571" spans="1:8" x14ac:dyDescent="0.3">
      <c r="A2571" s="1" t="s">
        <v>5165</v>
      </c>
      <c r="B2571" t="s">
        <v>5365</v>
      </c>
      <c r="C2571" t="s">
        <v>5366</v>
      </c>
      <c r="D2571" t="s">
        <v>5227</v>
      </c>
      <c r="E2571" t="s">
        <v>21</v>
      </c>
      <c r="F2571">
        <v>0</v>
      </c>
      <c r="G2571">
        <v>5750678.0800000001</v>
      </c>
      <c r="H2571" t="s">
        <v>13</v>
      </c>
    </row>
    <row r="2572" spans="1:8" x14ac:dyDescent="0.3">
      <c r="A2572" s="1" t="s">
        <v>5165</v>
      </c>
      <c r="B2572" t="s">
        <v>5367</v>
      </c>
      <c r="C2572" t="s">
        <v>5185</v>
      </c>
      <c r="D2572" t="s">
        <v>5227</v>
      </c>
      <c r="E2572" t="s">
        <v>21</v>
      </c>
      <c r="F2572">
        <v>0</v>
      </c>
      <c r="G2572">
        <v>5132767</v>
      </c>
      <c r="H2572" t="s">
        <v>13</v>
      </c>
    </row>
    <row r="2573" spans="1:8" x14ac:dyDescent="0.3">
      <c r="A2573" s="1" t="s">
        <v>5165</v>
      </c>
      <c r="B2573" t="s">
        <v>5368</v>
      </c>
      <c r="C2573" t="s">
        <v>52</v>
      </c>
      <c r="D2573" t="s">
        <v>1968</v>
      </c>
      <c r="E2573" t="s">
        <v>54</v>
      </c>
      <c r="F2573">
        <v>0</v>
      </c>
      <c r="G2573">
        <v>640018</v>
      </c>
      <c r="H2573" t="s">
        <v>17</v>
      </c>
    </row>
    <row r="2574" spans="1:8" x14ac:dyDescent="0.3">
      <c r="A2574" s="1" t="s">
        <v>5165</v>
      </c>
      <c r="B2574" t="s">
        <v>5369</v>
      </c>
      <c r="C2574" t="s">
        <v>52</v>
      </c>
      <c r="D2574" t="s">
        <v>1589</v>
      </c>
      <c r="E2574" t="s">
        <v>54</v>
      </c>
      <c r="F2574">
        <v>0</v>
      </c>
      <c r="G2574">
        <v>92838</v>
      </c>
      <c r="H2574" t="s">
        <v>17</v>
      </c>
    </row>
    <row r="2575" spans="1:8" x14ac:dyDescent="0.3">
      <c r="A2575" s="1" t="s">
        <v>5165</v>
      </c>
      <c r="B2575" t="s">
        <v>5370</v>
      </c>
      <c r="C2575" t="s">
        <v>4744</v>
      </c>
      <c r="D2575" t="s">
        <v>3788</v>
      </c>
      <c r="E2575" t="s">
        <v>12</v>
      </c>
      <c r="F2575">
        <v>66550</v>
      </c>
      <c r="G2575">
        <v>74536</v>
      </c>
      <c r="H2575" t="s">
        <v>17</v>
      </c>
    </row>
    <row r="2576" spans="1:8" x14ac:dyDescent="0.3">
      <c r="A2576" s="1" t="s">
        <v>5165</v>
      </c>
      <c r="B2576" t="s">
        <v>5371</v>
      </c>
      <c r="C2576" t="s">
        <v>5372</v>
      </c>
      <c r="D2576" t="s">
        <v>3790</v>
      </c>
      <c r="E2576" t="s">
        <v>21</v>
      </c>
      <c r="F2576">
        <v>11450</v>
      </c>
      <c r="G2576">
        <v>11450</v>
      </c>
      <c r="H2576" t="s">
        <v>13</v>
      </c>
    </row>
    <row r="2577" spans="1:8" x14ac:dyDescent="0.3">
      <c r="A2577" s="1" t="s">
        <v>5165</v>
      </c>
      <c r="B2577" t="s">
        <v>5373</v>
      </c>
      <c r="C2577" t="s">
        <v>108</v>
      </c>
      <c r="D2577" t="s">
        <v>1453</v>
      </c>
      <c r="E2577" t="s">
        <v>21</v>
      </c>
      <c r="F2577">
        <v>23590</v>
      </c>
      <c r="G2577">
        <v>26420.799999999999</v>
      </c>
      <c r="H2577" t="s">
        <v>13</v>
      </c>
    </row>
    <row r="2578" spans="1:8" x14ac:dyDescent="0.3">
      <c r="A2578" s="1" t="s">
        <v>5165</v>
      </c>
      <c r="B2578" t="s">
        <v>5374</v>
      </c>
      <c r="C2578" t="s">
        <v>5375</v>
      </c>
      <c r="D2578" t="s">
        <v>4727</v>
      </c>
      <c r="E2578" t="s">
        <v>21</v>
      </c>
      <c r="F2578">
        <v>6858000</v>
      </c>
      <c r="G2578">
        <v>7680960</v>
      </c>
      <c r="H2578" t="s">
        <v>13</v>
      </c>
    </row>
    <row r="2579" spans="1:8" x14ac:dyDescent="0.3">
      <c r="A2579" s="1" t="s">
        <v>5165</v>
      </c>
      <c r="B2579" t="s">
        <v>5376</v>
      </c>
      <c r="C2579" t="s">
        <v>925</v>
      </c>
      <c r="D2579" t="s">
        <v>5377</v>
      </c>
      <c r="E2579" t="s">
        <v>21</v>
      </c>
      <c r="F2579">
        <v>250770</v>
      </c>
      <c r="G2579">
        <v>250770</v>
      </c>
      <c r="H2579" t="s">
        <v>13</v>
      </c>
    </row>
    <row r="2580" spans="1:8" x14ac:dyDescent="0.3">
      <c r="A2580" s="1" t="s">
        <v>5165</v>
      </c>
      <c r="B2580" t="s">
        <v>5378</v>
      </c>
      <c r="C2580" t="s">
        <v>5379</v>
      </c>
      <c r="D2580" t="s">
        <v>4676</v>
      </c>
      <c r="E2580" t="s">
        <v>21</v>
      </c>
      <c r="F2580">
        <v>297648</v>
      </c>
      <c r="G2580">
        <v>297648</v>
      </c>
      <c r="H2580" t="s">
        <v>13</v>
      </c>
    </row>
    <row r="2581" spans="1:8" x14ac:dyDescent="0.3">
      <c r="A2581" s="1" t="s">
        <v>5165</v>
      </c>
      <c r="B2581" t="s">
        <v>5380</v>
      </c>
      <c r="C2581" t="s">
        <v>747</v>
      </c>
      <c r="D2581" t="s">
        <v>5381</v>
      </c>
      <c r="E2581" t="s">
        <v>12</v>
      </c>
      <c r="F2581">
        <v>9397.91</v>
      </c>
      <c r="G2581">
        <v>34700</v>
      </c>
      <c r="H2581" t="s">
        <v>17</v>
      </c>
    </row>
    <row r="2582" spans="1:8" x14ac:dyDescent="0.3">
      <c r="A2582" s="1" t="s">
        <v>5165</v>
      </c>
      <c r="B2582" t="s">
        <v>5382</v>
      </c>
      <c r="C2582" t="s">
        <v>747</v>
      </c>
      <c r="D2582" t="s">
        <v>4752</v>
      </c>
      <c r="E2582" t="s">
        <v>21</v>
      </c>
      <c r="F2582">
        <v>38147.919999999998</v>
      </c>
      <c r="G2582">
        <v>147142</v>
      </c>
      <c r="H2582" t="s">
        <v>17</v>
      </c>
    </row>
    <row r="2583" spans="1:8" x14ac:dyDescent="0.3">
      <c r="A2583" s="1" t="s">
        <v>5165</v>
      </c>
      <c r="B2583" t="s">
        <v>5383</v>
      </c>
      <c r="C2583" t="s">
        <v>5384</v>
      </c>
      <c r="D2583" t="s">
        <v>5385</v>
      </c>
      <c r="E2583" t="s">
        <v>21</v>
      </c>
      <c r="F2583">
        <v>1100000</v>
      </c>
      <c r="G2583">
        <v>1100000</v>
      </c>
      <c r="H2583" t="s">
        <v>13</v>
      </c>
    </row>
    <row r="2584" spans="1:8" x14ac:dyDescent="0.3">
      <c r="A2584" s="1" t="s">
        <v>5165</v>
      </c>
      <c r="B2584" t="s">
        <v>5386</v>
      </c>
      <c r="C2584" t="s">
        <v>1129</v>
      </c>
      <c r="D2584" t="s">
        <v>1780</v>
      </c>
      <c r="E2584" t="s">
        <v>12</v>
      </c>
      <c r="F2584">
        <v>4174107.14</v>
      </c>
      <c r="G2584">
        <v>4675000</v>
      </c>
      <c r="H2584" t="s">
        <v>13</v>
      </c>
    </row>
    <row r="2585" spans="1:8" x14ac:dyDescent="0.3">
      <c r="A2585" s="1" t="s">
        <v>5165</v>
      </c>
      <c r="B2585" t="s">
        <v>5387</v>
      </c>
      <c r="C2585" t="s">
        <v>1129</v>
      </c>
      <c r="D2585" t="s">
        <v>4873</v>
      </c>
      <c r="E2585" t="s">
        <v>12</v>
      </c>
      <c r="F2585">
        <v>11607142.859999999</v>
      </c>
      <c r="G2585">
        <v>13000000</v>
      </c>
      <c r="H2585" t="s">
        <v>13</v>
      </c>
    </row>
    <row r="2586" spans="1:8" x14ac:dyDescent="0.3">
      <c r="A2586" s="1" t="s">
        <v>5165</v>
      </c>
      <c r="B2586" t="s">
        <v>5388</v>
      </c>
      <c r="C2586" t="s">
        <v>4705</v>
      </c>
      <c r="D2586" t="s">
        <v>5389</v>
      </c>
      <c r="E2586" t="s">
        <v>12</v>
      </c>
      <c r="F2586">
        <v>312000</v>
      </c>
      <c r="G2586">
        <v>312000</v>
      </c>
      <c r="H2586" t="s">
        <v>17</v>
      </c>
    </row>
    <row r="2587" spans="1:8" x14ac:dyDescent="0.3">
      <c r="A2587" s="1" t="s">
        <v>5165</v>
      </c>
      <c r="B2587" t="s">
        <v>5390</v>
      </c>
      <c r="C2587" t="s">
        <v>381</v>
      </c>
      <c r="D2587" t="s">
        <v>382</v>
      </c>
      <c r="E2587" t="s">
        <v>114</v>
      </c>
      <c r="F2587">
        <v>0</v>
      </c>
      <c r="G2587">
        <v>2013716.58</v>
      </c>
      <c r="H2587" t="s">
        <v>13</v>
      </c>
    </row>
    <row r="2588" spans="1:8" x14ac:dyDescent="0.3">
      <c r="A2588" s="1" t="s">
        <v>5165</v>
      </c>
      <c r="B2588" t="s">
        <v>5391</v>
      </c>
      <c r="C2588" t="s">
        <v>5140</v>
      </c>
      <c r="D2588" t="s">
        <v>5392</v>
      </c>
      <c r="E2588" t="s">
        <v>12</v>
      </c>
      <c r="F2588">
        <v>537138</v>
      </c>
      <c r="G2588">
        <v>1173553.92</v>
      </c>
      <c r="H2588" t="s">
        <v>13</v>
      </c>
    </row>
    <row r="2589" spans="1:8" x14ac:dyDescent="0.3">
      <c r="A2589" s="1" t="s">
        <v>5165</v>
      </c>
      <c r="B2589" t="s">
        <v>5393</v>
      </c>
      <c r="C2589" t="s">
        <v>3752</v>
      </c>
      <c r="D2589" t="s">
        <v>5394</v>
      </c>
      <c r="E2589" t="s">
        <v>12</v>
      </c>
      <c r="F2589">
        <v>0</v>
      </c>
      <c r="G2589">
        <v>147496.42000000001</v>
      </c>
      <c r="H2589" t="s">
        <v>17</v>
      </c>
    </row>
    <row r="2590" spans="1:8" x14ac:dyDescent="0.3">
      <c r="A2590" s="1" t="s">
        <v>5165</v>
      </c>
      <c r="B2590" t="s">
        <v>5395</v>
      </c>
      <c r="C2590" t="s">
        <v>3019</v>
      </c>
      <c r="D2590" t="s">
        <v>1043</v>
      </c>
      <c r="E2590" t="s">
        <v>12</v>
      </c>
      <c r="F2590">
        <v>200957</v>
      </c>
      <c r="G2590">
        <v>267857</v>
      </c>
      <c r="H2590" t="s">
        <v>17</v>
      </c>
    </row>
    <row r="2591" spans="1:8" x14ac:dyDescent="0.3">
      <c r="A2591" s="1" t="s">
        <v>5165</v>
      </c>
      <c r="B2591" t="s">
        <v>5396</v>
      </c>
      <c r="C2591" t="s">
        <v>3019</v>
      </c>
      <c r="D2591" t="s">
        <v>2005</v>
      </c>
      <c r="E2591" t="s">
        <v>12</v>
      </c>
      <c r="F2591">
        <v>90000</v>
      </c>
      <c r="G2591">
        <v>90000</v>
      </c>
      <c r="H2591" t="s">
        <v>17</v>
      </c>
    </row>
    <row r="2592" spans="1:8" x14ac:dyDescent="0.3">
      <c r="A2592" s="1" t="s">
        <v>5165</v>
      </c>
      <c r="B2592" t="s">
        <v>5397</v>
      </c>
      <c r="C2592" t="s">
        <v>658</v>
      </c>
      <c r="D2592" t="s">
        <v>705</v>
      </c>
      <c r="E2592" t="s">
        <v>21</v>
      </c>
      <c r="F2592">
        <v>3134208</v>
      </c>
      <c r="G2592">
        <v>3510312.96</v>
      </c>
      <c r="H2592" t="s">
        <v>13</v>
      </c>
    </row>
    <row r="2593" spans="1:8" x14ac:dyDescent="0.3">
      <c r="A2593" s="1" t="s">
        <v>5165</v>
      </c>
      <c r="B2593" t="s">
        <v>5398</v>
      </c>
      <c r="C2593" t="s">
        <v>5179</v>
      </c>
      <c r="D2593" t="s">
        <v>1323</v>
      </c>
      <c r="E2593" t="s">
        <v>21</v>
      </c>
      <c r="F2593">
        <v>49900</v>
      </c>
      <c r="G2593">
        <v>49900</v>
      </c>
      <c r="H2593" t="s">
        <v>17</v>
      </c>
    </row>
    <row r="2594" spans="1:8" x14ac:dyDescent="0.3">
      <c r="A2594" s="1" t="s">
        <v>5165</v>
      </c>
      <c r="B2594" t="s">
        <v>5399</v>
      </c>
      <c r="C2594" t="s">
        <v>5400</v>
      </c>
      <c r="D2594" t="s">
        <v>5401</v>
      </c>
      <c r="E2594" t="s">
        <v>21</v>
      </c>
      <c r="F2594">
        <v>4200000</v>
      </c>
      <c r="G2594">
        <v>4200000</v>
      </c>
      <c r="H2594" t="s">
        <v>13</v>
      </c>
    </row>
    <row r="2595" spans="1:8" x14ac:dyDescent="0.3">
      <c r="A2595" s="1" t="s">
        <v>5165</v>
      </c>
      <c r="B2595" t="s">
        <v>5402</v>
      </c>
      <c r="C2595" t="s">
        <v>5403</v>
      </c>
      <c r="D2595" t="s">
        <v>5404</v>
      </c>
      <c r="E2595" t="s">
        <v>21</v>
      </c>
      <c r="F2595">
        <v>393777</v>
      </c>
      <c r="G2595">
        <v>441030.24</v>
      </c>
      <c r="H2595" t="s">
        <v>13</v>
      </c>
    </row>
    <row r="2596" spans="1:8" x14ac:dyDescent="0.3">
      <c r="A2596" s="1" t="s">
        <v>5165</v>
      </c>
      <c r="B2596" t="s">
        <v>5405</v>
      </c>
      <c r="C2596" t="s">
        <v>5406</v>
      </c>
      <c r="D2596" t="s">
        <v>4713</v>
      </c>
      <c r="E2596" t="s">
        <v>21</v>
      </c>
      <c r="F2596">
        <v>2500000</v>
      </c>
      <c r="G2596">
        <v>2800000</v>
      </c>
      <c r="H2596" t="s">
        <v>13</v>
      </c>
    </row>
    <row r="2597" spans="1:8" x14ac:dyDescent="0.3">
      <c r="A2597" s="1" t="s">
        <v>5165</v>
      </c>
      <c r="B2597" t="s">
        <v>5407</v>
      </c>
      <c r="C2597" t="s">
        <v>2141</v>
      </c>
      <c r="D2597" t="s">
        <v>24</v>
      </c>
      <c r="E2597" t="s">
        <v>21</v>
      </c>
      <c r="F2597">
        <v>373800</v>
      </c>
      <c r="G2597">
        <v>373800</v>
      </c>
      <c r="H2597" t="s">
        <v>13</v>
      </c>
    </row>
    <row r="2598" spans="1:8" x14ac:dyDescent="0.3">
      <c r="A2598" s="1" t="s">
        <v>5165</v>
      </c>
      <c r="B2598" t="s">
        <v>5408</v>
      </c>
      <c r="C2598" t="s">
        <v>3466</v>
      </c>
      <c r="D2598" t="s">
        <v>4572</v>
      </c>
      <c r="E2598" t="s">
        <v>21</v>
      </c>
      <c r="F2598">
        <v>150000</v>
      </c>
      <c r="G2598">
        <v>150000</v>
      </c>
      <c r="H2598" t="s">
        <v>17</v>
      </c>
    </row>
    <row r="2599" spans="1:8" x14ac:dyDescent="0.3">
      <c r="A2599" s="1" t="s">
        <v>5409</v>
      </c>
      <c r="B2599" t="s">
        <v>5410</v>
      </c>
      <c r="C2599" t="s">
        <v>2888</v>
      </c>
      <c r="D2599" t="s">
        <v>5411</v>
      </c>
      <c r="E2599" t="s">
        <v>12</v>
      </c>
      <c r="F2599">
        <v>0</v>
      </c>
      <c r="G2599">
        <v>8489.99</v>
      </c>
      <c r="H2599" t="s">
        <v>13</v>
      </c>
    </row>
    <row r="2600" spans="1:8" x14ac:dyDescent="0.3">
      <c r="A2600" s="1" t="s">
        <v>5409</v>
      </c>
      <c r="B2600" t="s">
        <v>5412</v>
      </c>
      <c r="C2600" t="s">
        <v>304</v>
      </c>
      <c r="D2600" t="s">
        <v>5413</v>
      </c>
      <c r="E2600" t="s">
        <v>12</v>
      </c>
      <c r="F2600">
        <v>0</v>
      </c>
      <c r="G2600">
        <v>3808</v>
      </c>
      <c r="H2600" t="s">
        <v>17</v>
      </c>
    </row>
    <row r="2601" spans="1:8" x14ac:dyDescent="0.3">
      <c r="A2601" s="1" t="s">
        <v>5409</v>
      </c>
      <c r="B2601" t="s">
        <v>5414</v>
      </c>
      <c r="C2601" t="s">
        <v>5415</v>
      </c>
      <c r="D2601" t="s">
        <v>5416</v>
      </c>
      <c r="E2601" t="s">
        <v>21</v>
      </c>
      <c r="F2601">
        <v>0</v>
      </c>
      <c r="G2601">
        <v>19577600</v>
      </c>
      <c r="H2601" t="s">
        <v>13</v>
      </c>
    </row>
    <row r="2602" spans="1:8" x14ac:dyDescent="0.3">
      <c r="A2602" s="1" t="s">
        <v>5409</v>
      </c>
      <c r="B2602" t="s">
        <v>5417</v>
      </c>
      <c r="C2602" t="s">
        <v>381</v>
      </c>
      <c r="D2602" t="s">
        <v>5418</v>
      </c>
      <c r="E2602" t="s">
        <v>114</v>
      </c>
      <c r="F2602">
        <v>1032267.13</v>
      </c>
      <c r="G2602">
        <v>2156161.73</v>
      </c>
      <c r="H2602" t="s">
        <v>13</v>
      </c>
    </row>
    <row r="2603" spans="1:8" x14ac:dyDescent="0.3">
      <c r="A2603" s="1" t="s">
        <v>5409</v>
      </c>
      <c r="B2603" t="s">
        <v>5419</v>
      </c>
      <c r="C2603" t="s">
        <v>52</v>
      </c>
      <c r="D2603" t="s">
        <v>5420</v>
      </c>
      <c r="E2603" t="s">
        <v>114</v>
      </c>
      <c r="F2603">
        <v>0</v>
      </c>
      <c r="G2603">
        <v>6000</v>
      </c>
      <c r="H2603" t="s">
        <v>17</v>
      </c>
    </row>
    <row r="2604" spans="1:8" x14ac:dyDescent="0.3">
      <c r="A2604" s="1" t="s">
        <v>5409</v>
      </c>
      <c r="B2604" t="s">
        <v>5421</v>
      </c>
      <c r="C2604" t="s">
        <v>5422</v>
      </c>
      <c r="D2604" t="s">
        <v>5423</v>
      </c>
      <c r="E2604" t="s">
        <v>21</v>
      </c>
      <c r="F2604">
        <v>0</v>
      </c>
      <c r="G2604">
        <v>824320</v>
      </c>
      <c r="H2604" t="s">
        <v>13</v>
      </c>
    </row>
    <row r="2605" spans="1:8" x14ac:dyDescent="0.3">
      <c r="A2605" s="1" t="s">
        <v>5409</v>
      </c>
      <c r="B2605" t="s">
        <v>5424</v>
      </c>
      <c r="C2605" t="s">
        <v>5425</v>
      </c>
      <c r="D2605" t="s">
        <v>5426</v>
      </c>
      <c r="E2605" t="s">
        <v>21</v>
      </c>
      <c r="F2605">
        <v>878700</v>
      </c>
      <c r="G2605">
        <v>964485</v>
      </c>
      <c r="H2605" t="s">
        <v>13</v>
      </c>
    </row>
    <row r="2606" spans="1:8" x14ac:dyDescent="0.3">
      <c r="A2606" s="1" t="s">
        <v>5409</v>
      </c>
      <c r="B2606" t="s">
        <v>5427</v>
      </c>
      <c r="C2606" t="s">
        <v>5428</v>
      </c>
      <c r="D2606" t="s">
        <v>119</v>
      </c>
      <c r="E2606" t="s">
        <v>1401</v>
      </c>
      <c r="F2606">
        <v>0</v>
      </c>
      <c r="G2606">
        <v>6999699</v>
      </c>
      <c r="H2606" t="s">
        <v>66</v>
      </c>
    </row>
    <row r="2607" spans="1:8" x14ac:dyDescent="0.3">
      <c r="A2607" s="1" t="s">
        <v>5409</v>
      </c>
      <c r="B2607" t="s">
        <v>5429</v>
      </c>
      <c r="C2607" t="s">
        <v>5430</v>
      </c>
      <c r="D2607" t="s">
        <v>5431</v>
      </c>
      <c r="E2607" t="s">
        <v>21</v>
      </c>
      <c r="F2607">
        <v>0</v>
      </c>
      <c r="G2607">
        <v>216993</v>
      </c>
      <c r="H2607" t="s">
        <v>13</v>
      </c>
    </row>
    <row r="2608" spans="1:8" x14ac:dyDescent="0.3">
      <c r="A2608" s="1" t="s">
        <v>5409</v>
      </c>
      <c r="B2608" t="s">
        <v>5432</v>
      </c>
      <c r="C2608" t="s">
        <v>5430</v>
      </c>
      <c r="D2608" t="s">
        <v>5431</v>
      </c>
      <c r="E2608" t="s">
        <v>21</v>
      </c>
      <c r="F2608">
        <v>0</v>
      </c>
      <c r="G2608">
        <v>70980</v>
      </c>
      <c r="H2608" t="s">
        <v>13</v>
      </c>
    </row>
    <row r="2609" spans="1:8" x14ac:dyDescent="0.3">
      <c r="A2609" s="1" t="s">
        <v>5409</v>
      </c>
      <c r="B2609" t="s">
        <v>5433</v>
      </c>
      <c r="C2609" t="s">
        <v>5434</v>
      </c>
      <c r="D2609" t="s">
        <v>5435</v>
      </c>
      <c r="E2609" t="s">
        <v>21</v>
      </c>
      <c r="F2609">
        <v>0</v>
      </c>
      <c r="G2609">
        <v>11945494.4</v>
      </c>
      <c r="H2609" t="s">
        <v>13</v>
      </c>
    </row>
    <row r="2610" spans="1:8" x14ac:dyDescent="0.3">
      <c r="A2610" s="1" t="s">
        <v>5409</v>
      </c>
      <c r="B2610" t="s">
        <v>5436</v>
      </c>
      <c r="C2610" t="s">
        <v>5182</v>
      </c>
      <c r="D2610" t="s">
        <v>5437</v>
      </c>
      <c r="E2610" t="s">
        <v>21</v>
      </c>
      <c r="F2610">
        <v>0</v>
      </c>
      <c r="G2610">
        <v>72444</v>
      </c>
      <c r="H2610" t="s">
        <v>13</v>
      </c>
    </row>
    <row r="2611" spans="1:8" x14ac:dyDescent="0.3">
      <c r="A2611" s="1" t="s">
        <v>5409</v>
      </c>
      <c r="B2611" t="s">
        <v>5438</v>
      </c>
      <c r="C2611" t="s">
        <v>3925</v>
      </c>
      <c r="D2611" t="s">
        <v>5439</v>
      </c>
      <c r="E2611" t="s">
        <v>21</v>
      </c>
      <c r="F2611">
        <v>0</v>
      </c>
      <c r="G2611">
        <v>39200</v>
      </c>
      <c r="H2611" t="s">
        <v>13</v>
      </c>
    </row>
    <row r="2612" spans="1:8" x14ac:dyDescent="0.3">
      <c r="A2612" s="1" t="s">
        <v>5409</v>
      </c>
      <c r="B2612" t="s">
        <v>5440</v>
      </c>
      <c r="C2612" t="s">
        <v>5441</v>
      </c>
      <c r="D2612" t="s">
        <v>5442</v>
      </c>
      <c r="E2612" t="s">
        <v>21</v>
      </c>
      <c r="F2612">
        <v>0</v>
      </c>
      <c r="G2612">
        <v>2520</v>
      </c>
      <c r="H2612" t="s">
        <v>13</v>
      </c>
    </row>
    <row r="2613" spans="1:8" x14ac:dyDescent="0.3">
      <c r="A2613" s="1" t="s">
        <v>5409</v>
      </c>
      <c r="B2613" t="s">
        <v>5443</v>
      </c>
      <c r="C2613" t="s">
        <v>2888</v>
      </c>
      <c r="D2613" t="s">
        <v>5145</v>
      </c>
      <c r="E2613" t="s">
        <v>21</v>
      </c>
      <c r="F2613">
        <v>0</v>
      </c>
      <c r="G2613">
        <v>140103.04000000001</v>
      </c>
      <c r="H2613" t="s">
        <v>13</v>
      </c>
    </row>
    <row r="2614" spans="1:8" x14ac:dyDescent="0.3">
      <c r="A2614" s="1" t="s">
        <v>5409</v>
      </c>
      <c r="B2614" t="s">
        <v>5444</v>
      </c>
      <c r="C2614" t="s">
        <v>707</v>
      </c>
      <c r="D2614" t="s">
        <v>5445</v>
      </c>
      <c r="E2614" t="s">
        <v>21</v>
      </c>
      <c r="F2614">
        <v>0</v>
      </c>
      <c r="G2614">
        <v>141429.12</v>
      </c>
      <c r="H2614" t="s">
        <v>13</v>
      </c>
    </row>
    <row r="2615" spans="1:8" x14ac:dyDescent="0.3">
      <c r="A2615" s="1" t="s">
        <v>5409</v>
      </c>
      <c r="B2615" t="s">
        <v>5446</v>
      </c>
      <c r="C2615" t="s">
        <v>4369</v>
      </c>
      <c r="D2615" t="s">
        <v>5445</v>
      </c>
      <c r="E2615" t="s">
        <v>21</v>
      </c>
      <c r="F2615">
        <v>0</v>
      </c>
      <c r="G2615">
        <v>30076.48</v>
      </c>
      <c r="H2615" t="s">
        <v>13</v>
      </c>
    </row>
    <row r="2616" spans="1:8" x14ac:dyDescent="0.3">
      <c r="A2616" s="1" t="s">
        <v>5409</v>
      </c>
      <c r="B2616" t="s">
        <v>5447</v>
      </c>
      <c r="C2616" t="s">
        <v>112</v>
      </c>
      <c r="D2616" t="s">
        <v>5448</v>
      </c>
      <c r="E2616" t="s">
        <v>114</v>
      </c>
      <c r="F2616">
        <v>125203.57</v>
      </c>
      <c r="G2616">
        <v>200912</v>
      </c>
      <c r="H2616" t="s">
        <v>17</v>
      </c>
    </row>
    <row r="2617" spans="1:8" x14ac:dyDescent="0.3">
      <c r="A2617" s="1" t="s">
        <v>5409</v>
      </c>
      <c r="B2617" t="s">
        <v>5449</v>
      </c>
      <c r="C2617" t="s">
        <v>532</v>
      </c>
      <c r="D2617" t="s">
        <v>3743</v>
      </c>
      <c r="E2617" t="s">
        <v>21</v>
      </c>
      <c r="F2617">
        <v>0</v>
      </c>
      <c r="G2617">
        <v>110315.62</v>
      </c>
      <c r="H2617" t="s">
        <v>17</v>
      </c>
    </row>
    <row r="2618" spans="1:8" x14ac:dyDescent="0.3">
      <c r="A2618" s="1" t="s">
        <v>5409</v>
      </c>
      <c r="B2618" t="s">
        <v>5450</v>
      </c>
      <c r="C2618" t="s">
        <v>5451</v>
      </c>
      <c r="D2618" t="s">
        <v>2144</v>
      </c>
      <c r="E2618" t="s">
        <v>2145</v>
      </c>
      <c r="F2618">
        <v>0</v>
      </c>
      <c r="G2618">
        <v>1577502.08</v>
      </c>
      <c r="H2618" t="s">
        <v>13</v>
      </c>
    </row>
    <row r="2619" spans="1:8" x14ac:dyDescent="0.3">
      <c r="A2619" s="1" t="s">
        <v>5409</v>
      </c>
      <c r="B2619" t="s">
        <v>5452</v>
      </c>
      <c r="C2619" t="s">
        <v>304</v>
      </c>
      <c r="D2619" t="s">
        <v>5453</v>
      </c>
      <c r="E2619" t="s">
        <v>12</v>
      </c>
      <c r="F2619">
        <v>0</v>
      </c>
      <c r="G2619">
        <v>59000</v>
      </c>
      <c r="H2619" t="s">
        <v>13</v>
      </c>
    </row>
    <row r="2620" spans="1:8" x14ac:dyDescent="0.3">
      <c r="A2620" s="1" t="s">
        <v>5409</v>
      </c>
      <c r="B2620" t="s">
        <v>5454</v>
      </c>
      <c r="C2620" t="s">
        <v>5455</v>
      </c>
      <c r="D2620" t="s">
        <v>5456</v>
      </c>
      <c r="E2620" t="s">
        <v>12</v>
      </c>
      <c r="F2620">
        <v>971950</v>
      </c>
      <c r="G2620">
        <v>971950</v>
      </c>
      <c r="H2620" t="s">
        <v>13</v>
      </c>
    </row>
    <row r="2621" spans="1:8" x14ac:dyDescent="0.3">
      <c r="A2621" s="1" t="s">
        <v>5409</v>
      </c>
      <c r="B2621" t="s">
        <v>5457</v>
      </c>
      <c r="C2621" t="s">
        <v>5458</v>
      </c>
      <c r="D2621" t="s">
        <v>5211</v>
      </c>
      <c r="E2621" t="s">
        <v>21</v>
      </c>
      <c r="F2621">
        <v>0</v>
      </c>
      <c r="G2621">
        <v>137760</v>
      </c>
      <c r="H2621" t="s">
        <v>13</v>
      </c>
    </row>
    <row r="2622" spans="1:8" x14ac:dyDescent="0.3">
      <c r="A2622" s="1" t="s">
        <v>5409</v>
      </c>
      <c r="B2622" t="s">
        <v>5459</v>
      </c>
      <c r="C2622" t="s">
        <v>1947</v>
      </c>
      <c r="D2622" t="s">
        <v>5460</v>
      </c>
      <c r="E2622" t="s">
        <v>2145</v>
      </c>
      <c r="F2622">
        <v>470000</v>
      </c>
      <c r="G2622">
        <v>526400</v>
      </c>
      <c r="H2622" t="s">
        <v>13</v>
      </c>
    </row>
    <row r="2623" spans="1:8" x14ac:dyDescent="0.3">
      <c r="A2623" s="1" t="s">
        <v>5409</v>
      </c>
      <c r="B2623" t="s">
        <v>5461</v>
      </c>
      <c r="C2623" t="s">
        <v>1489</v>
      </c>
      <c r="D2623" t="s">
        <v>5462</v>
      </c>
      <c r="E2623" t="s">
        <v>21</v>
      </c>
      <c r="F2623">
        <v>368000</v>
      </c>
      <c r="G2623">
        <v>368000</v>
      </c>
      <c r="H2623" t="s">
        <v>13</v>
      </c>
    </row>
    <row r="2624" spans="1:8" x14ac:dyDescent="0.3">
      <c r="A2624" s="1" t="s">
        <v>5409</v>
      </c>
      <c r="B2624" t="s">
        <v>5463</v>
      </c>
      <c r="C2624" t="s">
        <v>5464</v>
      </c>
      <c r="D2624" t="s">
        <v>5465</v>
      </c>
      <c r="E2624" t="s">
        <v>21</v>
      </c>
      <c r="F2624">
        <v>0</v>
      </c>
      <c r="G2624">
        <v>935000</v>
      </c>
      <c r="H2624" t="s">
        <v>13</v>
      </c>
    </row>
    <row r="2625" spans="1:8" x14ac:dyDescent="0.3">
      <c r="A2625" s="1" t="s">
        <v>5409</v>
      </c>
      <c r="B2625" t="s">
        <v>5466</v>
      </c>
      <c r="C2625" t="s">
        <v>4439</v>
      </c>
      <c r="D2625" t="s">
        <v>5465</v>
      </c>
      <c r="E2625" t="s">
        <v>21</v>
      </c>
      <c r="F2625">
        <v>0</v>
      </c>
      <c r="G2625">
        <v>475293</v>
      </c>
      <c r="H2625" t="s">
        <v>13</v>
      </c>
    </row>
    <row r="2626" spans="1:8" x14ac:dyDescent="0.3">
      <c r="A2626" s="1" t="s">
        <v>5409</v>
      </c>
      <c r="B2626" t="s">
        <v>5467</v>
      </c>
      <c r="C2626" t="s">
        <v>2888</v>
      </c>
      <c r="D2626" t="s">
        <v>5411</v>
      </c>
      <c r="E2626" t="s">
        <v>12</v>
      </c>
      <c r="F2626">
        <v>0</v>
      </c>
      <c r="G2626">
        <v>44934.400000000001</v>
      </c>
      <c r="H2626" t="s">
        <v>13</v>
      </c>
    </row>
    <row r="2627" spans="1:8" x14ac:dyDescent="0.3">
      <c r="A2627" s="1" t="s">
        <v>5409</v>
      </c>
      <c r="B2627" t="s">
        <v>5468</v>
      </c>
      <c r="C2627" t="s">
        <v>2888</v>
      </c>
      <c r="D2627" t="s">
        <v>5411</v>
      </c>
      <c r="E2627" t="s">
        <v>12</v>
      </c>
      <c r="F2627">
        <v>0</v>
      </c>
      <c r="G2627">
        <v>32272.799999999999</v>
      </c>
      <c r="H2627" t="s">
        <v>13</v>
      </c>
    </row>
    <row r="2628" spans="1:8" x14ac:dyDescent="0.3">
      <c r="A2628" s="1" t="s">
        <v>5409</v>
      </c>
      <c r="B2628" t="s">
        <v>5469</v>
      </c>
      <c r="C2628" t="s">
        <v>5470</v>
      </c>
      <c r="D2628" t="s">
        <v>5411</v>
      </c>
      <c r="E2628" t="s">
        <v>21</v>
      </c>
      <c r="F2628">
        <v>0</v>
      </c>
      <c r="G2628">
        <v>51632</v>
      </c>
      <c r="H2628" t="s">
        <v>13</v>
      </c>
    </row>
    <row r="2629" spans="1:8" x14ac:dyDescent="0.3">
      <c r="A2629" s="1" t="s">
        <v>5409</v>
      </c>
      <c r="B2629" t="s">
        <v>5471</v>
      </c>
      <c r="C2629" t="s">
        <v>2888</v>
      </c>
      <c r="D2629" t="s">
        <v>5411</v>
      </c>
      <c r="E2629" t="s">
        <v>21</v>
      </c>
      <c r="F2629">
        <v>0</v>
      </c>
      <c r="G2629">
        <v>104396.32</v>
      </c>
      <c r="H2629" t="s">
        <v>13</v>
      </c>
    </row>
    <row r="2630" spans="1:8" x14ac:dyDescent="0.3">
      <c r="A2630" s="1" t="s">
        <v>5409</v>
      </c>
      <c r="B2630" t="s">
        <v>5472</v>
      </c>
      <c r="C2630" t="s">
        <v>4369</v>
      </c>
      <c r="D2630" t="s">
        <v>5411</v>
      </c>
      <c r="E2630" t="s">
        <v>21</v>
      </c>
      <c r="F2630">
        <v>0</v>
      </c>
      <c r="G2630">
        <v>34696.480000000003</v>
      </c>
      <c r="H2630" t="s">
        <v>13</v>
      </c>
    </row>
    <row r="2631" spans="1:8" x14ac:dyDescent="0.3">
      <c r="A2631" s="1" t="s">
        <v>5409</v>
      </c>
      <c r="B2631" t="s">
        <v>5473</v>
      </c>
      <c r="C2631" t="s">
        <v>3925</v>
      </c>
      <c r="D2631" t="s">
        <v>5411</v>
      </c>
      <c r="E2631" t="s">
        <v>21</v>
      </c>
      <c r="F2631">
        <v>0</v>
      </c>
      <c r="G2631">
        <v>294145.59999999998</v>
      </c>
      <c r="H2631" t="s">
        <v>13</v>
      </c>
    </row>
    <row r="2632" spans="1:8" x14ac:dyDescent="0.3">
      <c r="A2632" s="1" t="s">
        <v>5409</v>
      </c>
      <c r="B2632" t="s">
        <v>5474</v>
      </c>
      <c r="C2632" t="s">
        <v>707</v>
      </c>
      <c r="D2632" t="s">
        <v>5411</v>
      </c>
      <c r="E2632" t="s">
        <v>21</v>
      </c>
      <c r="F2632">
        <v>0</v>
      </c>
      <c r="G2632">
        <v>36366.400000000001</v>
      </c>
      <c r="H2632" t="s">
        <v>13</v>
      </c>
    </row>
    <row r="2633" spans="1:8" x14ac:dyDescent="0.3">
      <c r="A2633" s="1" t="s">
        <v>5409</v>
      </c>
      <c r="B2633" t="s">
        <v>5475</v>
      </c>
      <c r="C2633" t="s">
        <v>5476</v>
      </c>
      <c r="D2633" t="s">
        <v>5477</v>
      </c>
      <c r="E2633" t="s">
        <v>21</v>
      </c>
      <c r="F2633">
        <v>0</v>
      </c>
      <c r="G2633">
        <v>53800</v>
      </c>
      <c r="H2633" t="s">
        <v>13</v>
      </c>
    </row>
    <row r="2634" spans="1:8" x14ac:dyDescent="0.3">
      <c r="A2634" s="1" t="s">
        <v>5409</v>
      </c>
      <c r="B2634" t="s">
        <v>5478</v>
      </c>
      <c r="C2634" t="s">
        <v>2888</v>
      </c>
      <c r="D2634" t="s">
        <v>5411</v>
      </c>
      <c r="E2634" t="s">
        <v>21</v>
      </c>
      <c r="F2634">
        <v>0</v>
      </c>
      <c r="G2634">
        <v>59764.32</v>
      </c>
      <c r="H2634" t="s">
        <v>13</v>
      </c>
    </row>
    <row r="2635" spans="1:8" x14ac:dyDescent="0.3">
      <c r="A2635" s="1" t="s">
        <v>5409</v>
      </c>
      <c r="B2635" t="s">
        <v>5479</v>
      </c>
      <c r="C2635" t="s">
        <v>2888</v>
      </c>
      <c r="D2635" t="s">
        <v>5411</v>
      </c>
      <c r="E2635" t="s">
        <v>21</v>
      </c>
      <c r="F2635">
        <v>0</v>
      </c>
      <c r="G2635">
        <v>30278.080000000002</v>
      </c>
      <c r="H2635" t="s">
        <v>13</v>
      </c>
    </row>
    <row r="2636" spans="1:8" x14ac:dyDescent="0.3">
      <c r="A2636" s="1" t="s">
        <v>5409</v>
      </c>
      <c r="B2636" t="s">
        <v>5480</v>
      </c>
      <c r="C2636" t="s">
        <v>3870</v>
      </c>
      <c r="D2636" t="s">
        <v>5411</v>
      </c>
      <c r="E2636" t="s">
        <v>21</v>
      </c>
      <c r="F2636">
        <v>0</v>
      </c>
      <c r="G2636">
        <v>25910</v>
      </c>
      <c r="H2636" t="s">
        <v>13</v>
      </c>
    </row>
    <row r="2637" spans="1:8" x14ac:dyDescent="0.3">
      <c r="A2637" s="1" t="s">
        <v>5409</v>
      </c>
      <c r="B2637" t="s">
        <v>5481</v>
      </c>
      <c r="C2637" t="s">
        <v>4369</v>
      </c>
      <c r="D2637" t="s">
        <v>5482</v>
      </c>
      <c r="E2637" t="s">
        <v>21</v>
      </c>
      <c r="F2637">
        <v>0</v>
      </c>
      <c r="G2637">
        <v>20644.96</v>
      </c>
      <c r="H2637" t="s">
        <v>13</v>
      </c>
    </row>
    <row r="2638" spans="1:8" x14ac:dyDescent="0.3">
      <c r="A2638" s="1" t="s">
        <v>5409</v>
      </c>
      <c r="B2638" t="s">
        <v>5483</v>
      </c>
      <c r="C2638" t="s">
        <v>3925</v>
      </c>
      <c r="D2638" t="s">
        <v>5482</v>
      </c>
      <c r="E2638" t="s">
        <v>21</v>
      </c>
      <c r="F2638">
        <v>0</v>
      </c>
      <c r="G2638">
        <v>313824</v>
      </c>
      <c r="H2638" t="s">
        <v>13</v>
      </c>
    </row>
    <row r="2639" spans="1:8" x14ac:dyDescent="0.3">
      <c r="A2639" s="1" t="s">
        <v>5409</v>
      </c>
      <c r="B2639" t="s">
        <v>5484</v>
      </c>
      <c r="C2639" t="s">
        <v>2888</v>
      </c>
      <c r="D2639" t="s">
        <v>5211</v>
      </c>
      <c r="E2639" t="s">
        <v>21</v>
      </c>
      <c r="F2639">
        <v>0</v>
      </c>
      <c r="G2639">
        <v>284244.8</v>
      </c>
      <c r="H2639" t="s">
        <v>13</v>
      </c>
    </row>
    <row r="2640" spans="1:8" x14ac:dyDescent="0.3">
      <c r="A2640" s="1" t="s">
        <v>5409</v>
      </c>
      <c r="B2640" t="s">
        <v>5485</v>
      </c>
      <c r="C2640" t="s">
        <v>3870</v>
      </c>
      <c r="D2640" t="s">
        <v>5411</v>
      </c>
      <c r="E2640" t="s">
        <v>12</v>
      </c>
      <c r="F2640">
        <v>0</v>
      </c>
      <c r="G2640">
        <v>10656</v>
      </c>
      <c r="H2640" t="s">
        <v>13</v>
      </c>
    </row>
    <row r="2641" spans="1:8" x14ac:dyDescent="0.3">
      <c r="A2641" s="1" t="s">
        <v>5409</v>
      </c>
      <c r="B2641" t="s">
        <v>5486</v>
      </c>
      <c r="C2641" t="s">
        <v>3870</v>
      </c>
      <c r="D2641" t="s">
        <v>5411</v>
      </c>
      <c r="E2641" t="s">
        <v>21</v>
      </c>
      <c r="F2641">
        <v>0</v>
      </c>
      <c r="G2641">
        <v>11760</v>
      </c>
      <c r="H2641" t="s">
        <v>13</v>
      </c>
    </row>
    <row r="2642" spans="1:8" x14ac:dyDescent="0.3">
      <c r="A2642" s="1" t="s">
        <v>5409</v>
      </c>
      <c r="B2642" t="s">
        <v>5487</v>
      </c>
      <c r="C2642" t="s">
        <v>3925</v>
      </c>
      <c r="D2642" t="s">
        <v>5488</v>
      </c>
      <c r="E2642" t="s">
        <v>21</v>
      </c>
      <c r="F2642">
        <v>0</v>
      </c>
      <c r="G2642">
        <v>56000</v>
      </c>
      <c r="H2642" t="s">
        <v>13</v>
      </c>
    </row>
    <row r="2643" spans="1:8" x14ac:dyDescent="0.3">
      <c r="A2643" s="1" t="s">
        <v>5409</v>
      </c>
      <c r="B2643" t="s">
        <v>5489</v>
      </c>
      <c r="C2643" t="s">
        <v>5470</v>
      </c>
      <c r="D2643" t="s">
        <v>5488</v>
      </c>
      <c r="E2643" t="s">
        <v>21</v>
      </c>
      <c r="F2643">
        <v>0</v>
      </c>
      <c r="G2643">
        <v>23520</v>
      </c>
      <c r="H2643" t="s">
        <v>13</v>
      </c>
    </row>
    <row r="2644" spans="1:8" x14ac:dyDescent="0.3">
      <c r="A2644" s="1" t="s">
        <v>5409</v>
      </c>
      <c r="B2644" t="s">
        <v>5490</v>
      </c>
      <c r="C2644" t="s">
        <v>2888</v>
      </c>
      <c r="D2644" t="s">
        <v>5482</v>
      </c>
      <c r="E2644" t="s">
        <v>21</v>
      </c>
      <c r="F2644">
        <v>0</v>
      </c>
      <c r="G2644">
        <v>465998.4</v>
      </c>
      <c r="H2644" t="s">
        <v>13</v>
      </c>
    </row>
    <row r="2645" spans="1:8" x14ac:dyDescent="0.3">
      <c r="A2645" s="1" t="s">
        <v>5409</v>
      </c>
      <c r="B2645" t="s">
        <v>5491</v>
      </c>
      <c r="C2645" t="s">
        <v>5425</v>
      </c>
      <c r="D2645" t="s">
        <v>5426</v>
      </c>
      <c r="E2645" t="s">
        <v>21</v>
      </c>
      <c r="F2645">
        <v>878700</v>
      </c>
      <c r="G2645">
        <v>878753</v>
      </c>
      <c r="H2645" t="s">
        <v>13</v>
      </c>
    </row>
    <row r="2646" spans="1:8" x14ac:dyDescent="0.3">
      <c r="A2646" s="1" t="s">
        <v>5409</v>
      </c>
      <c r="B2646" t="s">
        <v>5492</v>
      </c>
      <c r="C2646" t="s">
        <v>5422</v>
      </c>
      <c r="D2646" t="s">
        <v>5493</v>
      </c>
      <c r="E2646" t="s">
        <v>21</v>
      </c>
      <c r="F2646">
        <v>0</v>
      </c>
      <c r="G2646">
        <v>734720</v>
      </c>
      <c r="H2646" t="s">
        <v>13</v>
      </c>
    </row>
    <row r="2647" spans="1:8" x14ac:dyDescent="0.3">
      <c r="A2647" s="1" t="s">
        <v>5409</v>
      </c>
      <c r="B2647" t="s">
        <v>5494</v>
      </c>
      <c r="C2647" t="s">
        <v>4623</v>
      </c>
      <c r="D2647" t="s">
        <v>5495</v>
      </c>
      <c r="E2647" t="s">
        <v>12</v>
      </c>
      <c r="F2647">
        <v>226785.71</v>
      </c>
      <c r="G2647">
        <v>254000</v>
      </c>
      <c r="H2647" t="s">
        <v>66</v>
      </c>
    </row>
    <row r="2648" spans="1:8" x14ac:dyDescent="0.3">
      <c r="A2648" s="1" t="s">
        <v>5409</v>
      </c>
      <c r="B2648" t="s">
        <v>5496</v>
      </c>
      <c r="C2648" t="s">
        <v>4549</v>
      </c>
      <c r="D2648" t="s">
        <v>5497</v>
      </c>
      <c r="E2648" t="s">
        <v>21</v>
      </c>
      <c r="F2648">
        <v>0</v>
      </c>
      <c r="G2648">
        <v>5656000</v>
      </c>
      <c r="H2648" t="s">
        <v>66</v>
      </c>
    </row>
    <row r="2649" spans="1:8" x14ac:dyDescent="0.3">
      <c r="A2649" s="1" t="s">
        <v>5409</v>
      </c>
      <c r="B2649" t="s">
        <v>5498</v>
      </c>
      <c r="C2649" t="s">
        <v>52</v>
      </c>
      <c r="D2649" t="s">
        <v>1968</v>
      </c>
      <c r="E2649" t="s">
        <v>54</v>
      </c>
      <c r="F2649">
        <v>36256.980000000003</v>
      </c>
      <c r="G2649">
        <v>267079.67999999999</v>
      </c>
      <c r="H2649" t="s">
        <v>17</v>
      </c>
    </row>
    <row r="2650" spans="1:8" x14ac:dyDescent="0.3">
      <c r="A2650" s="1" t="s">
        <v>5409</v>
      </c>
      <c r="B2650" t="s">
        <v>5499</v>
      </c>
      <c r="C2650" t="s">
        <v>2682</v>
      </c>
      <c r="D2650" t="s">
        <v>5500</v>
      </c>
      <c r="E2650" t="s">
        <v>21</v>
      </c>
      <c r="F2650">
        <v>20820</v>
      </c>
      <c r="G2650">
        <v>20820</v>
      </c>
      <c r="H2650" t="s">
        <v>13</v>
      </c>
    </row>
    <row r="2651" spans="1:8" x14ac:dyDescent="0.3">
      <c r="A2651" s="1" t="s">
        <v>5409</v>
      </c>
      <c r="B2651" t="s">
        <v>5501</v>
      </c>
      <c r="C2651" t="s">
        <v>5502</v>
      </c>
      <c r="D2651" t="s">
        <v>5503</v>
      </c>
      <c r="E2651" t="s">
        <v>12</v>
      </c>
      <c r="F2651">
        <v>137500</v>
      </c>
      <c r="G2651">
        <v>137500</v>
      </c>
      <c r="H2651" t="s">
        <v>13</v>
      </c>
    </row>
    <row r="2652" spans="1:8" x14ac:dyDescent="0.3">
      <c r="A2652" s="1" t="s">
        <v>5409</v>
      </c>
      <c r="B2652" t="s">
        <v>5504</v>
      </c>
      <c r="C2652" t="s">
        <v>5505</v>
      </c>
      <c r="D2652" t="s">
        <v>5506</v>
      </c>
      <c r="E2652" t="s">
        <v>21</v>
      </c>
      <c r="F2652">
        <v>198500</v>
      </c>
      <c r="G2652">
        <v>198500</v>
      </c>
      <c r="H2652" t="s">
        <v>66</v>
      </c>
    </row>
    <row r="2653" spans="1:8" x14ac:dyDescent="0.3">
      <c r="A2653" s="1" t="s">
        <v>5409</v>
      </c>
      <c r="B2653" t="s">
        <v>5507</v>
      </c>
      <c r="C2653" t="s">
        <v>337</v>
      </c>
      <c r="D2653" t="s">
        <v>5508</v>
      </c>
      <c r="E2653" t="s">
        <v>21</v>
      </c>
      <c r="F2653">
        <v>159590</v>
      </c>
      <c r="G2653">
        <v>159590</v>
      </c>
      <c r="H2653" t="s">
        <v>13</v>
      </c>
    </row>
    <row r="2654" spans="1:8" x14ac:dyDescent="0.3">
      <c r="A2654" s="1" t="s">
        <v>5409</v>
      </c>
      <c r="B2654" t="s">
        <v>5509</v>
      </c>
      <c r="C2654" t="s">
        <v>5510</v>
      </c>
      <c r="D2654" t="s">
        <v>4085</v>
      </c>
      <c r="E2654" t="s">
        <v>21</v>
      </c>
      <c r="F2654">
        <v>0</v>
      </c>
      <c r="G2654">
        <v>134400</v>
      </c>
      <c r="H2654" t="s">
        <v>13</v>
      </c>
    </row>
    <row r="2655" spans="1:8" x14ac:dyDescent="0.3">
      <c r="A2655" s="1" t="s">
        <v>5409</v>
      </c>
      <c r="B2655" t="s">
        <v>5511</v>
      </c>
      <c r="C2655" t="s">
        <v>5505</v>
      </c>
      <c r="D2655" t="s">
        <v>5506</v>
      </c>
      <c r="E2655" t="s">
        <v>21</v>
      </c>
      <c r="F2655">
        <v>0</v>
      </c>
      <c r="G2655">
        <v>198500</v>
      </c>
      <c r="H2655" t="s">
        <v>66</v>
      </c>
    </row>
    <row r="2656" spans="1:8" x14ac:dyDescent="0.3">
      <c r="A2656" s="1" t="s">
        <v>5409</v>
      </c>
      <c r="B2656" t="s">
        <v>5512</v>
      </c>
      <c r="C2656" t="s">
        <v>952</v>
      </c>
      <c r="D2656" t="s">
        <v>5513</v>
      </c>
      <c r="E2656" t="s">
        <v>12</v>
      </c>
      <c r="F2656">
        <v>24150</v>
      </c>
      <c r="G2656">
        <v>24150</v>
      </c>
      <c r="H2656" t="s">
        <v>13</v>
      </c>
    </row>
    <row r="2657" spans="1:8" x14ac:dyDescent="0.3">
      <c r="A2657" s="1" t="s">
        <v>5409</v>
      </c>
      <c r="B2657" t="s">
        <v>5514</v>
      </c>
      <c r="C2657" t="s">
        <v>73</v>
      </c>
      <c r="D2657" t="s">
        <v>5515</v>
      </c>
      <c r="E2657" t="s">
        <v>12</v>
      </c>
      <c r="F2657">
        <v>20960</v>
      </c>
      <c r="G2657">
        <v>20960</v>
      </c>
      <c r="H2657" t="s">
        <v>13</v>
      </c>
    </row>
    <row r="2658" spans="1:8" x14ac:dyDescent="0.3">
      <c r="A2658" s="1" t="s">
        <v>5409</v>
      </c>
      <c r="B2658" t="s">
        <v>5516</v>
      </c>
      <c r="C2658" t="s">
        <v>551</v>
      </c>
      <c r="D2658" t="s">
        <v>5517</v>
      </c>
      <c r="E2658" t="s">
        <v>21</v>
      </c>
      <c r="F2658">
        <v>256480</v>
      </c>
      <c r="G2658">
        <v>256480</v>
      </c>
      <c r="H2658" t="s">
        <v>13</v>
      </c>
    </row>
    <row r="2659" spans="1:8" x14ac:dyDescent="0.3">
      <c r="A2659" s="1" t="s">
        <v>5409</v>
      </c>
      <c r="B2659" t="s">
        <v>5518</v>
      </c>
      <c r="C2659" t="s">
        <v>5086</v>
      </c>
      <c r="D2659" t="s">
        <v>5519</v>
      </c>
      <c r="E2659" t="s">
        <v>21</v>
      </c>
      <c r="F2659">
        <v>473000</v>
      </c>
      <c r="G2659">
        <v>529760</v>
      </c>
      <c r="H2659" t="s">
        <v>13</v>
      </c>
    </row>
    <row r="2660" spans="1:8" x14ac:dyDescent="0.3">
      <c r="A2660" s="1" t="s">
        <v>5409</v>
      </c>
      <c r="B2660" t="s">
        <v>5520</v>
      </c>
      <c r="C2660" t="s">
        <v>5521</v>
      </c>
      <c r="D2660" t="s">
        <v>5522</v>
      </c>
      <c r="E2660" t="s">
        <v>21</v>
      </c>
      <c r="F2660">
        <v>140999</v>
      </c>
      <c r="G2660">
        <v>140999</v>
      </c>
      <c r="H2660" t="s">
        <v>13</v>
      </c>
    </row>
    <row r="2661" spans="1:8" x14ac:dyDescent="0.3">
      <c r="A2661" s="1" t="s">
        <v>5409</v>
      </c>
      <c r="B2661" t="s">
        <v>5523</v>
      </c>
      <c r="C2661" t="s">
        <v>516</v>
      </c>
      <c r="D2661" t="s">
        <v>5524</v>
      </c>
      <c r="E2661" t="s">
        <v>21</v>
      </c>
      <c r="F2661">
        <v>37002</v>
      </c>
      <c r="G2661">
        <v>37002</v>
      </c>
      <c r="H2661" t="s">
        <v>13</v>
      </c>
    </row>
    <row r="2662" spans="1:8" x14ac:dyDescent="0.3">
      <c r="A2662" s="1" t="s">
        <v>5409</v>
      </c>
      <c r="B2662" t="s">
        <v>5525</v>
      </c>
      <c r="C2662" t="s">
        <v>5526</v>
      </c>
      <c r="D2662" t="s">
        <v>5527</v>
      </c>
      <c r="E2662" t="s">
        <v>12</v>
      </c>
      <c r="F2662">
        <v>669600</v>
      </c>
      <c r="G2662">
        <v>669600</v>
      </c>
      <c r="H2662" t="s">
        <v>13</v>
      </c>
    </row>
    <row r="2663" spans="1:8" x14ac:dyDescent="0.3">
      <c r="A2663" s="1" t="s">
        <v>5409</v>
      </c>
      <c r="B2663" t="s">
        <v>5528</v>
      </c>
      <c r="C2663" t="s">
        <v>85</v>
      </c>
      <c r="D2663" t="s">
        <v>5529</v>
      </c>
      <c r="E2663" t="s">
        <v>21</v>
      </c>
      <c r="F2663">
        <v>14450</v>
      </c>
      <c r="G2663">
        <v>14450</v>
      </c>
      <c r="H2663" t="s">
        <v>13</v>
      </c>
    </row>
    <row r="2664" spans="1:8" x14ac:dyDescent="0.3">
      <c r="A2664" s="1" t="s">
        <v>5409</v>
      </c>
      <c r="B2664" t="s">
        <v>5530</v>
      </c>
      <c r="C2664" t="s">
        <v>5531</v>
      </c>
      <c r="D2664" t="s">
        <v>5532</v>
      </c>
      <c r="E2664" t="s">
        <v>21</v>
      </c>
      <c r="F2664">
        <v>7760</v>
      </c>
      <c r="G2664">
        <v>7760</v>
      </c>
      <c r="H2664" t="s">
        <v>13</v>
      </c>
    </row>
    <row r="2665" spans="1:8" x14ac:dyDescent="0.3">
      <c r="A2665" s="1" t="s">
        <v>5409</v>
      </c>
      <c r="B2665" t="s">
        <v>5533</v>
      </c>
      <c r="C2665" t="s">
        <v>952</v>
      </c>
      <c r="D2665" t="s">
        <v>5534</v>
      </c>
      <c r="E2665" t="s">
        <v>21</v>
      </c>
      <c r="F2665">
        <v>14300</v>
      </c>
      <c r="G2665">
        <v>14300</v>
      </c>
      <c r="H2665" t="s">
        <v>13</v>
      </c>
    </row>
    <row r="2666" spans="1:8" x14ac:dyDescent="0.3">
      <c r="A2666" s="1" t="s">
        <v>5409</v>
      </c>
      <c r="B2666" t="s">
        <v>5535</v>
      </c>
      <c r="C2666" t="s">
        <v>2682</v>
      </c>
      <c r="D2666" t="s">
        <v>5500</v>
      </c>
      <c r="E2666" t="s">
        <v>21</v>
      </c>
      <c r="F2666">
        <v>0</v>
      </c>
      <c r="G2666">
        <v>23318.400000000001</v>
      </c>
      <c r="H2666" t="s">
        <v>13</v>
      </c>
    </row>
    <row r="2667" spans="1:8" x14ac:dyDescent="0.3">
      <c r="A2667" s="1" t="s">
        <v>5409</v>
      </c>
      <c r="B2667" t="s">
        <v>5536</v>
      </c>
      <c r="C2667" t="s">
        <v>283</v>
      </c>
      <c r="D2667" t="s">
        <v>5537</v>
      </c>
      <c r="E2667" t="s">
        <v>21</v>
      </c>
      <c r="F2667">
        <v>71940</v>
      </c>
      <c r="G2667">
        <v>71940</v>
      </c>
      <c r="H2667" t="s">
        <v>13</v>
      </c>
    </row>
    <row r="2668" spans="1:8" x14ac:dyDescent="0.3">
      <c r="A2668" s="1" t="s">
        <v>5409</v>
      </c>
      <c r="B2668" t="s">
        <v>5538</v>
      </c>
      <c r="C2668" t="s">
        <v>5539</v>
      </c>
      <c r="D2668" t="s">
        <v>1955</v>
      </c>
      <c r="E2668" t="s">
        <v>21</v>
      </c>
      <c r="F2668">
        <v>110300</v>
      </c>
      <c r="G2668">
        <v>110300</v>
      </c>
      <c r="H2668" t="s">
        <v>13</v>
      </c>
    </row>
    <row r="2669" spans="1:8" x14ac:dyDescent="0.3">
      <c r="A2669" s="1" t="s">
        <v>5409</v>
      </c>
      <c r="B2669" t="s">
        <v>5540</v>
      </c>
      <c r="C2669" t="s">
        <v>551</v>
      </c>
      <c r="D2669" t="s">
        <v>1955</v>
      </c>
      <c r="E2669" t="s">
        <v>21</v>
      </c>
      <c r="F2669">
        <v>81160</v>
      </c>
      <c r="G2669">
        <v>81160</v>
      </c>
      <c r="H2669" t="s">
        <v>13</v>
      </c>
    </row>
    <row r="2670" spans="1:8" x14ac:dyDescent="0.3">
      <c r="A2670" s="1" t="s">
        <v>5409</v>
      </c>
      <c r="B2670" t="s">
        <v>5541</v>
      </c>
      <c r="C2670" t="s">
        <v>73</v>
      </c>
      <c r="D2670" t="s">
        <v>1955</v>
      </c>
      <c r="E2670" t="s">
        <v>21</v>
      </c>
      <c r="F2670">
        <v>145000</v>
      </c>
      <c r="G2670">
        <v>145000</v>
      </c>
      <c r="H2670" t="s">
        <v>13</v>
      </c>
    </row>
    <row r="2671" spans="1:8" x14ac:dyDescent="0.3">
      <c r="A2671" s="1" t="s">
        <v>5409</v>
      </c>
      <c r="B2671" t="s">
        <v>5542</v>
      </c>
      <c r="C2671" t="s">
        <v>4637</v>
      </c>
      <c r="D2671" t="s">
        <v>5543</v>
      </c>
      <c r="E2671" t="s">
        <v>21</v>
      </c>
      <c r="F2671">
        <v>41600</v>
      </c>
      <c r="G2671">
        <v>41600</v>
      </c>
      <c r="H2671" t="s">
        <v>13</v>
      </c>
    </row>
    <row r="2672" spans="1:8" x14ac:dyDescent="0.3">
      <c r="A2672" s="1" t="s">
        <v>5409</v>
      </c>
      <c r="B2672" t="s">
        <v>5544</v>
      </c>
      <c r="C2672" t="s">
        <v>5545</v>
      </c>
      <c r="D2672" t="s">
        <v>5546</v>
      </c>
      <c r="E2672" t="s">
        <v>21</v>
      </c>
      <c r="F2672">
        <v>44400</v>
      </c>
      <c r="G2672">
        <v>44400</v>
      </c>
      <c r="H2672" t="s">
        <v>13</v>
      </c>
    </row>
    <row r="2673" spans="1:8" x14ac:dyDescent="0.3">
      <c r="A2673" s="1" t="s">
        <v>5409</v>
      </c>
      <c r="B2673" t="s">
        <v>5547</v>
      </c>
      <c r="C2673" t="s">
        <v>5548</v>
      </c>
      <c r="D2673" t="s">
        <v>5445</v>
      </c>
      <c r="E2673" t="s">
        <v>21</v>
      </c>
      <c r="F2673">
        <v>44500</v>
      </c>
      <c r="G2673">
        <v>49840</v>
      </c>
      <c r="H2673" t="s">
        <v>13</v>
      </c>
    </row>
    <row r="2674" spans="1:8" x14ac:dyDescent="0.3">
      <c r="A2674" s="1" t="s">
        <v>5409</v>
      </c>
      <c r="B2674" t="s">
        <v>5549</v>
      </c>
      <c r="C2674" t="s">
        <v>2888</v>
      </c>
      <c r="D2674" t="s">
        <v>5145</v>
      </c>
      <c r="E2674" t="s">
        <v>21</v>
      </c>
      <c r="F2674">
        <v>101894</v>
      </c>
      <c r="G2674">
        <v>114121.28</v>
      </c>
      <c r="H2674" t="s">
        <v>13</v>
      </c>
    </row>
    <row r="2675" spans="1:8" x14ac:dyDescent="0.3">
      <c r="A2675" s="1" t="s">
        <v>5409</v>
      </c>
      <c r="B2675" t="s">
        <v>5550</v>
      </c>
      <c r="C2675" t="s">
        <v>4059</v>
      </c>
      <c r="D2675" t="s">
        <v>5445</v>
      </c>
      <c r="E2675" t="s">
        <v>21</v>
      </c>
      <c r="F2675">
        <v>35920</v>
      </c>
      <c r="G2675">
        <v>40230.400000000001</v>
      </c>
      <c r="H2675" t="s">
        <v>13</v>
      </c>
    </row>
    <row r="2676" spans="1:8" x14ac:dyDescent="0.3">
      <c r="A2676" s="1" t="s">
        <v>5409</v>
      </c>
      <c r="B2676" t="s">
        <v>5551</v>
      </c>
      <c r="C2676" t="s">
        <v>4623</v>
      </c>
      <c r="D2676" t="s">
        <v>5495</v>
      </c>
      <c r="E2676" t="s">
        <v>12</v>
      </c>
      <c r="F2676">
        <v>0</v>
      </c>
      <c r="G2676">
        <v>258944</v>
      </c>
      <c r="H2676" t="s">
        <v>66</v>
      </c>
    </row>
    <row r="2677" spans="1:8" x14ac:dyDescent="0.3">
      <c r="A2677" s="1" t="s">
        <v>5409</v>
      </c>
      <c r="B2677" t="s">
        <v>5552</v>
      </c>
      <c r="C2677" t="s">
        <v>5553</v>
      </c>
      <c r="D2677" t="s">
        <v>5416</v>
      </c>
      <c r="E2677" t="s">
        <v>21</v>
      </c>
      <c r="F2677">
        <v>0</v>
      </c>
      <c r="G2677">
        <v>14842800</v>
      </c>
      <c r="H2677" t="s">
        <v>13</v>
      </c>
    </row>
    <row r="2678" spans="1:8" x14ac:dyDescent="0.3">
      <c r="A2678" s="1" t="s">
        <v>5409</v>
      </c>
      <c r="B2678" t="s">
        <v>5554</v>
      </c>
      <c r="C2678" t="s">
        <v>1819</v>
      </c>
      <c r="D2678" t="s">
        <v>5555</v>
      </c>
      <c r="E2678" t="s">
        <v>12</v>
      </c>
      <c r="F2678">
        <v>27300</v>
      </c>
      <c r="G2678">
        <v>27300</v>
      </c>
      <c r="H2678" t="s">
        <v>13</v>
      </c>
    </row>
    <row r="2679" spans="1:8" x14ac:dyDescent="0.3">
      <c r="A2679" s="1" t="s">
        <v>5409</v>
      </c>
      <c r="B2679" t="s">
        <v>5556</v>
      </c>
      <c r="C2679" t="s">
        <v>1819</v>
      </c>
      <c r="D2679" t="s">
        <v>1391</v>
      </c>
      <c r="E2679" t="s">
        <v>21</v>
      </c>
      <c r="F2679">
        <v>40840</v>
      </c>
      <c r="G2679">
        <v>40840</v>
      </c>
      <c r="H2679" t="s">
        <v>13</v>
      </c>
    </row>
    <row r="2680" spans="1:8" x14ac:dyDescent="0.3">
      <c r="A2680" s="1" t="s">
        <v>5409</v>
      </c>
      <c r="B2680" t="s">
        <v>5557</v>
      </c>
      <c r="C2680" t="s">
        <v>5558</v>
      </c>
      <c r="D2680" t="s">
        <v>1391</v>
      </c>
      <c r="E2680" t="s">
        <v>21</v>
      </c>
      <c r="F2680">
        <v>14980</v>
      </c>
      <c r="G2680">
        <v>14980</v>
      </c>
      <c r="H2680" t="s">
        <v>13</v>
      </c>
    </row>
    <row r="2681" spans="1:8" x14ac:dyDescent="0.3">
      <c r="A2681" s="1" t="s">
        <v>5409</v>
      </c>
      <c r="B2681" t="s">
        <v>5559</v>
      </c>
      <c r="C2681" t="s">
        <v>5560</v>
      </c>
      <c r="D2681" t="s">
        <v>1391</v>
      </c>
      <c r="E2681" t="s">
        <v>21</v>
      </c>
      <c r="F2681">
        <v>3660</v>
      </c>
      <c r="G2681">
        <v>3660</v>
      </c>
      <c r="H2681" t="s">
        <v>13</v>
      </c>
    </row>
    <row r="2682" spans="1:8" x14ac:dyDescent="0.3">
      <c r="A2682" s="1" t="s">
        <v>5409</v>
      </c>
      <c r="B2682" t="s">
        <v>5561</v>
      </c>
      <c r="C2682" t="s">
        <v>5562</v>
      </c>
      <c r="D2682" t="s">
        <v>1391</v>
      </c>
      <c r="E2682" t="s">
        <v>21</v>
      </c>
      <c r="F2682">
        <v>62365</v>
      </c>
      <c r="G2682">
        <v>62365</v>
      </c>
      <c r="H2682" t="s">
        <v>13</v>
      </c>
    </row>
    <row r="2683" spans="1:8" x14ac:dyDescent="0.3">
      <c r="A2683" s="1" t="s">
        <v>5409</v>
      </c>
      <c r="B2683" t="s">
        <v>5563</v>
      </c>
      <c r="C2683" t="s">
        <v>5372</v>
      </c>
      <c r="D2683" t="s">
        <v>1391</v>
      </c>
      <c r="E2683" t="s">
        <v>21</v>
      </c>
      <c r="F2683">
        <v>19630</v>
      </c>
      <c r="G2683">
        <v>19630</v>
      </c>
      <c r="H2683" t="s">
        <v>13</v>
      </c>
    </row>
    <row r="2684" spans="1:8" x14ac:dyDescent="0.3">
      <c r="A2684" s="1" t="s">
        <v>5409</v>
      </c>
      <c r="B2684" t="s">
        <v>5564</v>
      </c>
      <c r="C2684" t="s">
        <v>5565</v>
      </c>
      <c r="D2684" t="s">
        <v>1453</v>
      </c>
      <c r="E2684" t="s">
        <v>21</v>
      </c>
      <c r="F2684">
        <v>22880</v>
      </c>
      <c r="G2684">
        <v>22880</v>
      </c>
      <c r="H2684" t="s">
        <v>13</v>
      </c>
    </row>
    <row r="2685" spans="1:8" x14ac:dyDescent="0.3">
      <c r="A2685" s="1" t="s">
        <v>5409</v>
      </c>
      <c r="B2685" t="s">
        <v>5566</v>
      </c>
      <c r="C2685" t="s">
        <v>3544</v>
      </c>
      <c r="D2685" t="s">
        <v>5567</v>
      </c>
      <c r="E2685" t="s">
        <v>12</v>
      </c>
      <c r="F2685">
        <v>0</v>
      </c>
      <c r="G2685">
        <v>114285.71</v>
      </c>
      <c r="H2685" t="s">
        <v>17</v>
      </c>
    </row>
    <row r="2686" spans="1:8" x14ac:dyDescent="0.3">
      <c r="A2686" s="1" t="s">
        <v>5409</v>
      </c>
      <c r="B2686" t="s">
        <v>5568</v>
      </c>
      <c r="C2686" t="s">
        <v>1129</v>
      </c>
      <c r="D2686" t="s">
        <v>5569</v>
      </c>
      <c r="E2686" t="s">
        <v>12</v>
      </c>
      <c r="F2686">
        <v>477517.86</v>
      </c>
      <c r="G2686">
        <v>534820</v>
      </c>
      <c r="H2686" t="s">
        <v>13</v>
      </c>
    </row>
    <row r="2687" spans="1:8" x14ac:dyDescent="0.3">
      <c r="A2687" s="1" t="s">
        <v>5409</v>
      </c>
      <c r="B2687" t="s">
        <v>5570</v>
      </c>
      <c r="C2687" t="s">
        <v>2883</v>
      </c>
      <c r="D2687" t="s">
        <v>5482</v>
      </c>
      <c r="E2687" t="s">
        <v>12</v>
      </c>
      <c r="F2687">
        <v>19908</v>
      </c>
      <c r="G2687">
        <v>22296.959999999999</v>
      </c>
      <c r="H2687" t="s">
        <v>13</v>
      </c>
    </row>
    <row r="2688" spans="1:8" x14ac:dyDescent="0.3">
      <c r="A2688" s="1" t="s">
        <v>5409</v>
      </c>
      <c r="B2688" t="s">
        <v>5571</v>
      </c>
      <c r="C2688" t="s">
        <v>707</v>
      </c>
      <c r="D2688" t="s">
        <v>5482</v>
      </c>
      <c r="E2688" t="s">
        <v>21</v>
      </c>
      <c r="F2688">
        <v>19660</v>
      </c>
      <c r="G2688">
        <v>22019.200000000001</v>
      </c>
      <c r="H2688" t="s">
        <v>13</v>
      </c>
    </row>
    <row r="2689" spans="1:8" x14ac:dyDescent="0.3">
      <c r="A2689" s="1" t="s">
        <v>5409</v>
      </c>
      <c r="B2689" t="s">
        <v>5572</v>
      </c>
      <c r="C2689" t="s">
        <v>2888</v>
      </c>
      <c r="D2689" t="s">
        <v>5482</v>
      </c>
      <c r="E2689" t="s">
        <v>21</v>
      </c>
      <c r="F2689">
        <v>118235</v>
      </c>
      <c r="G2689">
        <v>132423.20000000001</v>
      </c>
      <c r="H2689" t="s">
        <v>13</v>
      </c>
    </row>
    <row r="2690" spans="1:8" x14ac:dyDescent="0.3">
      <c r="A2690" s="1" t="s">
        <v>5409</v>
      </c>
      <c r="B2690" t="s">
        <v>5573</v>
      </c>
      <c r="C2690" t="s">
        <v>5182</v>
      </c>
      <c r="D2690" t="s">
        <v>5482</v>
      </c>
      <c r="E2690" t="s">
        <v>21</v>
      </c>
      <c r="F2690">
        <v>1530928</v>
      </c>
      <c r="G2690">
        <v>1530928</v>
      </c>
      <c r="H2690" t="s">
        <v>13</v>
      </c>
    </row>
    <row r="2691" spans="1:8" x14ac:dyDescent="0.3">
      <c r="A2691" s="1" t="s">
        <v>5409</v>
      </c>
      <c r="B2691" t="s">
        <v>5574</v>
      </c>
      <c r="C2691" t="s">
        <v>5548</v>
      </c>
      <c r="D2691" t="s">
        <v>5482</v>
      </c>
      <c r="E2691" t="s">
        <v>21</v>
      </c>
      <c r="F2691">
        <v>53400</v>
      </c>
      <c r="G2691">
        <v>59808</v>
      </c>
      <c r="H2691" t="s">
        <v>13</v>
      </c>
    </row>
    <row r="2692" spans="1:8" x14ac:dyDescent="0.3">
      <c r="A2692" s="1" t="s">
        <v>5409</v>
      </c>
      <c r="B2692" t="s">
        <v>5575</v>
      </c>
      <c r="C2692" t="s">
        <v>4369</v>
      </c>
      <c r="D2692" t="s">
        <v>5482</v>
      </c>
      <c r="E2692" t="s">
        <v>21</v>
      </c>
      <c r="F2692">
        <v>522276</v>
      </c>
      <c r="G2692">
        <v>584949.12</v>
      </c>
      <c r="H2692" t="s">
        <v>13</v>
      </c>
    </row>
    <row r="2693" spans="1:8" x14ac:dyDescent="0.3">
      <c r="A2693" s="1" t="s">
        <v>5409</v>
      </c>
      <c r="B2693" t="s">
        <v>5576</v>
      </c>
      <c r="C2693" t="s">
        <v>5577</v>
      </c>
      <c r="D2693" t="s">
        <v>5411</v>
      </c>
      <c r="E2693" t="s">
        <v>21</v>
      </c>
      <c r="F2693">
        <v>58200</v>
      </c>
      <c r="G2693">
        <v>58200</v>
      </c>
      <c r="H2693" t="s">
        <v>13</v>
      </c>
    </row>
    <row r="2694" spans="1:8" x14ac:dyDescent="0.3">
      <c r="A2694" s="1" t="s">
        <v>5409</v>
      </c>
      <c r="B2694" t="s">
        <v>5578</v>
      </c>
      <c r="C2694" t="s">
        <v>4598</v>
      </c>
      <c r="D2694" t="s">
        <v>5411</v>
      </c>
      <c r="E2694" t="s">
        <v>21</v>
      </c>
      <c r="F2694">
        <v>14610</v>
      </c>
      <c r="G2694">
        <v>16363.2</v>
      </c>
      <c r="H2694" t="s">
        <v>13</v>
      </c>
    </row>
    <row r="2695" spans="1:8" x14ac:dyDescent="0.3">
      <c r="A2695" s="1" t="s">
        <v>5409</v>
      </c>
      <c r="B2695" t="s">
        <v>5579</v>
      </c>
      <c r="C2695" t="s">
        <v>2888</v>
      </c>
      <c r="D2695" t="s">
        <v>5482</v>
      </c>
      <c r="E2695" t="s">
        <v>21</v>
      </c>
      <c r="F2695">
        <v>1007638</v>
      </c>
      <c r="G2695">
        <v>1128554.56</v>
      </c>
      <c r="H2695" t="s">
        <v>13</v>
      </c>
    </row>
    <row r="2696" spans="1:8" x14ac:dyDescent="0.3">
      <c r="A2696" s="1" t="s">
        <v>5409</v>
      </c>
      <c r="B2696" t="s">
        <v>5580</v>
      </c>
      <c r="C2696" t="s">
        <v>2883</v>
      </c>
      <c r="D2696" t="s">
        <v>5482</v>
      </c>
      <c r="E2696" t="s">
        <v>21</v>
      </c>
      <c r="F2696">
        <v>440568</v>
      </c>
      <c r="G2696">
        <v>493436.15999999997</v>
      </c>
      <c r="H2696" t="s">
        <v>13</v>
      </c>
    </row>
    <row r="2697" spans="1:8" x14ac:dyDescent="0.3">
      <c r="A2697" s="1" t="s">
        <v>5409</v>
      </c>
      <c r="B2697" t="s">
        <v>5581</v>
      </c>
      <c r="C2697" t="s">
        <v>4931</v>
      </c>
      <c r="D2697" t="s">
        <v>4932</v>
      </c>
      <c r="E2697" t="s">
        <v>12</v>
      </c>
      <c r="F2697">
        <v>64491071.43</v>
      </c>
      <c r="G2697">
        <v>72230000</v>
      </c>
      <c r="H2697" t="s">
        <v>13</v>
      </c>
    </row>
    <row r="2698" spans="1:8" x14ac:dyDescent="0.3">
      <c r="A2698" s="1" t="s">
        <v>5409</v>
      </c>
      <c r="B2698" t="s">
        <v>5582</v>
      </c>
      <c r="C2698" t="s">
        <v>5583</v>
      </c>
      <c r="D2698" t="s">
        <v>24</v>
      </c>
      <c r="E2698" t="s">
        <v>21</v>
      </c>
      <c r="F2698">
        <v>242000</v>
      </c>
      <c r="G2698">
        <v>242000</v>
      </c>
      <c r="H2698" t="s">
        <v>13</v>
      </c>
    </row>
    <row r="2699" spans="1:8" x14ac:dyDescent="0.3">
      <c r="A2699" s="1" t="s">
        <v>5409</v>
      </c>
      <c r="B2699" t="s">
        <v>5584</v>
      </c>
      <c r="C2699" t="s">
        <v>5434</v>
      </c>
      <c r="D2699" t="s">
        <v>5435</v>
      </c>
      <c r="E2699" t="s">
        <v>54</v>
      </c>
      <c r="F2699">
        <v>27457425.539999999</v>
      </c>
      <c r="G2699">
        <v>30752562.620000001</v>
      </c>
      <c r="H2699" t="s">
        <v>13</v>
      </c>
    </row>
    <row r="2700" spans="1:8" x14ac:dyDescent="0.3">
      <c r="A2700" s="1" t="s">
        <v>5409</v>
      </c>
      <c r="B2700" t="s">
        <v>5585</v>
      </c>
      <c r="C2700" t="s">
        <v>5434</v>
      </c>
      <c r="D2700" t="s">
        <v>5435</v>
      </c>
      <c r="E2700" t="s">
        <v>54</v>
      </c>
      <c r="F2700">
        <v>5173679.67</v>
      </c>
      <c r="G2700">
        <v>5794567.5899999999</v>
      </c>
      <c r="H2700" t="s">
        <v>13</v>
      </c>
    </row>
    <row r="2701" spans="1:8" x14ac:dyDescent="0.3">
      <c r="A2701" s="1" t="s">
        <v>5409</v>
      </c>
      <c r="B2701" t="s">
        <v>5586</v>
      </c>
      <c r="C2701" t="s">
        <v>5587</v>
      </c>
      <c r="D2701" t="s">
        <v>5588</v>
      </c>
      <c r="E2701" t="s">
        <v>21</v>
      </c>
      <c r="F2701">
        <v>478800</v>
      </c>
      <c r="G2701">
        <v>478800</v>
      </c>
      <c r="H2701" t="s">
        <v>17</v>
      </c>
    </row>
    <row r="2702" spans="1:8" x14ac:dyDescent="0.3">
      <c r="A2702" s="1" t="s">
        <v>5409</v>
      </c>
      <c r="B2702" t="s">
        <v>5589</v>
      </c>
      <c r="C2702" t="s">
        <v>952</v>
      </c>
      <c r="D2702" t="s">
        <v>5590</v>
      </c>
      <c r="E2702" t="s">
        <v>21</v>
      </c>
      <c r="F2702">
        <v>67500</v>
      </c>
      <c r="G2702">
        <v>67500</v>
      </c>
      <c r="H2702" t="s">
        <v>13</v>
      </c>
    </row>
    <row r="2703" spans="1:8" x14ac:dyDescent="0.3">
      <c r="A2703" s="1" t="s">
        <v>5409</v>
      </c>
      <c r="B2703" t="s">
        <v>5591</v>
      </c>
      <c r="C2703" t="s">
        <v>5592</v>
      </c>
      <c r="D2703" t="s">
        <v>5593</v>
      </c>
      <c r="E2703" t="s">
        <v>12</v>
      </c>
      <c r="F2703">
        <v>446000</v>
      </c>
      <c r="G2703">
        <v>446000</v>
      </c>
      <c r="H2703" t="s">
        <v>66</v>
      </c>
    </row>
    <row r="2704" spans="1:8" x14ac:dyDescent="0.3">
      <c r="A2704" s="1" t="s">
        <v>5409</v>
      </c>
      <c r="B2704" t="s">
        <v>5594</v>
      </c>
      <c r="C2704" t="s">
        <v>1688</v>
      </c>
      <c r="D2704" t="s">
        <v>5595</v>
      </c>
      <c r="E2704" t="s">
        <v>21</v>
      </c>
      <c r="F2704">
        <v>187900</v>
      </c>
      <c r="G2704">
        <v>187900</v>
      </c>
      <c r="H2704" t="s">
        <v>17</v>
      </c>
    </row>
    <row r="2705" spans="1:8" x14ac:dyDescent="0.3">
      <c r="A2705" s="1" t="s">
        <v>5409</v>
      </c>
      <c r="B2705" t="s">
        <v>5596</v>
      </c>
      <c r="C2705" t="s">
        <v>5597</v>
      </c>
      <c r="D2705" t="s">
        <v>5598</v>
      </c>
      <c r="E2705" t="s">
        <v>21</v>
      </c>
      <c r="F2705">
        <v>571836.48</v>
      </c>
      <c r="G2705">
        <v>571836.48</v>
      </c>
      <c r="H2705" t="s">
        <v>17</v>
      </c>
    </row>
    <row r="2706" spans="1:8" x14ac:dyDescent="0.3">
      <c r="A2706" s="1" t="s">
        <v>5409</v>
      </c>
      <c r="B2706" t="s">
        <v>5599</v>
      </c>
      <c r="C2706" t="s">
        <v>5600</v>
      </c>
      <c r="D2706" t="s">
        <v>5482</v>
      </c>
      <c r="E2706" t="s">
        <v>21</v>
      </c>
      <c r="F2706">
        <v>471000</v>
      </c>
      <c r="G2706">
        <v>471000</v>
      </c>
      <c r="H2706" t="s">
        <v>13</v>
      </c>
    </row>
    <row r="2707" spans="1:8" x14ac:dyDescent="0.3">
      <c r="A2707" s="1" t="s">
        <v>5409</v>
      </c>
      <c r="B2707" t="s">
        <v>5601</v>
      </c>
      <c r="C2707" t="s">
        <v>19</v>
      </c>
      <c r="D2707" t="s">
        <v>5602</v>
      </c>
      <c r="E2707" t="s">
        <v>21</v>
      </c>
      <c r="F2707">
        <v>278000</v>
      </c>
      <c r="G2707">
        <v>278000</v>
      </c>
      <c r="H2707" t="s">
        <v>13</v>
      </c>
    </row>
    <row r="2708" spans="1:8" x14ac:dyDescent="0.3">
      <c r="A2708" s="1" t="s">
        <v>5409</v>
      </c>
      <c r="B2708" t="s">
        <v>5603</v>
      </c>
      <c r="C2708" t="s">
        <v>5063</v>
      </c>
      <c r="D2708" t="s">
        <v>5604</v>
      </c>
      <c r="E2708" t="s">
        <v>21</v>
      </c>
      <c r="F2708">
        <v>21740400</v>
      </c>
      <c r="G2708">
        <v>21740400</v>
      </c>
      <c r="H2708" t="s">
        <v>13</v>
      </c>
    </row>
    <row r="2709" spans="1:8" x14ac:dyDescent="0.3">
      <c r="A2709" s="1" t="s">
        <v>5409</v>
      </c>
      <c r="B2709" t="s">
        <v>5605</v>
      </c>
      <c r="C2709" t="s">
        <v>5434</v>
      </c>
      <c r="D2709" t="s">
        <v>5606</v>
      </c>
      <c r="E2709" t="s">
        <v>54</v>
      </c>
      <c r="F2709">
        <v>10721277.68</v>
      </c>
      <c r="G2709">
        <v>15503211.050000001</v>
      </c>
      <c r="H2709" t="s">
        <v>13</v>
      </c>
    </row>
    <row r="2710" spans="1:8" x14ac:dyDescent="0.3">
      <c r="A2710" s="1" t="s">
        <v>5409</v>
      </c>
      <c r="B2710" t="s">
        <v>5607</v>
      </c>
      <c r="C2710" t="s">
        <v>5434</v>
      </c>
      <c r="D2710" t="s">
        <v>5606</v>
      </c>
      <c r="E2710" t="s">
        <v>54</v>
      </c>
      <c r="F2710">
        <v>0</v>
      </c>
      <c r="G2710">
        <v>619892</v>
      </c>
      <c r="H2710" t="s">
        <v>13</v>
      </c>
    </row>
    <row r="2711" spans="1:8" x14ac:dyDescent="0.3">
      <c r="A2711" s="1" t="s">
        <v>5409</v>
      </c>
      <c r="B2711" t="s">
        <v>5608</v>
      </c>
      <c r="C2711" t="s">
        <v>52</v>
      </c>
      <c r="D2711" t="s">
        <v>5609</v>
      </c>
      <c r="E2711" t="s">
        <v>54</v>
      </c>
      <c r="F2711">
        <v>96413.45</v>
      </c>
      <c r="G2711">
        <v>168000</v>
      </c>
      <c r="H2711" t="s">
        <v>17</v>
      </c>
    </row>
    <row r="2712" spans="1:8" x14ac:dyDescent="0.3">
      <c r="A2712" s="1" t="s">
        <v>5409</v>
      </c>
      <c r="B2712" t="s">
        <v>5610</v>
      </c>
      <c r="C2712" t="s">
        <v>4744</v>
      </c>
      <c r="D2712" t="s">
        <v>5611</v>
      </c>
      <c r="E2712" t="s">
        <v>12</v>
      </c>
      <c r="F2712">
        <v>66550</v>
      </c>
      <c r="G2712">
        <v>74536</v>
      </c>
      <c r="H2712" t="s">
        <v>17</v>
      </c>
    </row>
    <row r="2713" spans="1:8" x14ac:dyDescent="0.3">
      <c r="A2713" s="1" t="s">
        <v>5409</v>
      </c>
      <c r="B2713" t="s">
        <v>5612</v>
      </c>
      <c r="C2713" t="s">
        <v>5613</v>
      </c>
      <c r="D2713" t="s">
        <v>5614</v>
      </c>
      <c r="E2713" t="s">
        <v>21</v>
      </c>
      <c r="F2713">
        <v>10466562</v>
      </c>
      <c r="G2713">
        <v>10466562</v>
      </c>
      <c r="H2713" t="s">
        <v>13</v>
      </c>
    </row>
    <row r="2714" spans="1:8" x14ac:dyDescent="0.3">
      <c r="A2714" s="1" t="s">
        <v>5409</v>
      </c>
      <c r="B2714" t="s">
        <v>5615</v>
      </c>
      <c r="C2714" t="s">
        <v>5616</v>
      </c>
      <c r="D2714" t="s">
        <v>2132</v>
      </c>
      <c r="E2714" t="s">
        <v>21</v>
      </c>
      <c r="F2714">
        <v>119000</v>
      </c>
      <c r="G2714">
        <v>119000</v>
      </c>
      <c r="H2714" t="s">
        <v>17</v>
      </c>
    </row>
    <row r="2715" spans="1:8" x14ac:dyDescent="0.3">
      <c r="A2715" s="1" t="s">
        <v>5409</v>
      </c>
      <c r="B2715" t="s">
        <v>5617</v>
      </c>
      <c r="C2715" t="s">
        <v>4059</v>
      </c>
      <c r="D2715" t="s">
        <v>5214</v>
      </c>
      <c r="E2715" t="s">
        <v>21</v>
      </c>
      <c r="F2715">
        <v>386463</v>
      </c>
      <c r="G2715">
        <v>432838.56</v>
      </c>
      <c r="H2715" t="s">
        <v>13</v>
      </c>
    </row>
    <row r="2716" spans="1:8" x14ac:dyDescent="0.3">
      <c r="A2716" s="1" t="s">
        <v>5409</v>
      </c>
      <c r="B2716" t="s">
        <v>5618</v>
      </c>
      <c r="C2716" t="s">
        <v>5619</v>
      </c>
      <c r="D2716" t="s">
        <v>705</v>
      </c>
      <c r="E2716" t="s">
        <v>21</v>
      </c>
      <c r="F2716">
        <v>875490</v>
      </c>
      <c r="G2716">
        <v>980548.8</v>
      </c>
      <c r="H2716" t="s">
        <v>13</v>
      </c>
    </row>
    <row r="2717" spans="1:8" x14ac:dyDescent="0.3">
      <c r="A2717" s="1" t="s">
        <v>5409</v>
      </c>
      <c r="B2717" t="s">
        <v>5620</v>
      </c>
      <c r="C2717" t="s">
        <v>5621</v>
      </c>
      <c r="D2717" t="s">
        <v>5622</v>
      </c>
      <c r="E2717" t="s">
        <v>21</v>
      </c>
      <c r="F2717">
        <v>258432</v>
      </c>
      <c r="G2717">
        <v>258432</v>
      </c>
      <c r="H2717" t="s">
        <v>13</v>
      </c>
    </row>
    <row r="2718" spans="1:8" x14ac:dyDescent="0.3">
      <c r="A2718" s="1" t="s">
        <v>5409</v>
      </c>
      <c r="B2718" t="s">
        <v>5623</v>
      </c>
      <c r="C2718" t="s">
        <v>5624</v>
      </c>
      <c r="D2718" t="s">
        <v>5625</v>
      </c>
      <c r="E2718" t="s">
        <v>12</v>
      </c>
      <c r="F2718">
        <v>141000</v>
      </c>
      <c r="G2718">
        <v>265000</v>
      </c>
      <c r="H2718" t="s">
        <v>17</v>
      </c>
    </row>
    <row r="2719" spans="1:8" x14ac:dyDescent="0.3">
      <c r="A2719" s="1" t="s">
        <v>5409</v>
      </c>
      <c r="B2719" t="s">
        <v>5626</v>
      </c>
      <c r="C2719" t="s">
        <v>5627</v>
      </c>
      <c r="D2719" t="s">
        <v>5628</v>
      </c>
      <c r="E2719" t="s">
        <v>12</v>
      </c>
      <c r="F2719">
        <v>471475.85</v>
      </c>
      <c r="G2719">
        <v>471475.85</v>
      </c>
      <c r="H2719" t="s">
        <v>17</v>
      </c>
    </row>
    <row r="2720" spans="1:8" x14ac:dyDescent="0.3">
      <c r="A2720" s="1" t="s">
        <v>5409</v>
      </c>
      <c r="B2720" t="s">
        <v>5629</v>
      </c>
      <c r="C2720" t="s">
        <v>4705</v>
      </c>
      <c r="D2720" t="s">
        <v>5630</v>
      </c>
      <c r="E2720" t="s">
        <v>12</v>
      </c>
      <c r="F2720">
        <v>312000</v>
      </c>
      <c r="G2720">
        <v>312000</v>
      </c>
      <c r="H2720" t="s">
        <v>17</v>
      </c>
    </row>
    <row r="2721" spans="1:8" x14ac:dyDescent="0.3">
      <c r="A2721" s="1" t="s">
        <v>5409</v>
      </c>
      <c r="B2721" t="s">
        <v>5631</v>
      </c>
      <c r="C2721" t="s">
        <v>2158</v>
      </c>
      <c r="D2721" t="s">
        <v>5632</v>
      </c>
      <c r="E2721" t="s">
        <v>114</v>
      </c>
      <c r="F2721">
        <v>1174204.51</v>
      </c>
      <c r="G2721">
        <v>2245933.5499999998</v>
      </c>
      <c r="H2721" t="s">
        <v>17</v>
      </c>
    </row>
    <row r="2722" spans="1:8" x14ac:dyDescent="0.3">
      <c r="A2722" s="1" t="s">
        <v>5409</v>
      </c>
      <c r="B2722" t="s">
        <v>5633</v>
      </c>
      <c r="C2722" t="s">
        <v>381</v>
      </c>
      <c r="D2722" t="s">
        <v>5418</v>
      </c>
      <c r="E2722" t="s">
        <v>114</v>
      </c>
      <c r="F2722">
        <v>1032267.13</v>
      </c>
      <c r="G2722">
        <v>3674126.4</v>
      </c>
      <c r="H2722" t="s">
        <v>13</v>
      </c>
    </row>
    <row r="2723" spans="1:8" x14ac:dyDescent="0.3">
      <c r="A2723" s="1" t="s">
        <v>5634</v>
      </c>
      <c r="B2723" t="s">
        <v>5635</v>
      </c>
      <c r="C2723" t="s">
        <v>5636</v>
      </c>
      <c r="D2723" t="s">
        <v>186</v>
      </c>
      <c r="E2723" t="s">
        <v>21</v>
      </c>
      <c r="F2723">
        <v>0</v>
      </c>
      <c r="G2723">
        <v>1538000</v>
      </c>
      <c r="H2723" t="s">
        <v>17</v>
      </c>
    </row>
    <row r="2724" spans="1:8" x14ac:dyDescent="0.3">
      <c r="A2724" s="1" t="s">
        <v>5634</v>
      </c>
      <c r="B2724" t="s">
        <v>5637</v>
      </c>
      <c r="C2724" t="s">
        <v>4970</v>
      </c>
      <c r="D2724" t="s">
        <v>5638</v>
      </c>
      <c r="E2724" t="s">
        <v>4995</v>
      </c>
      <c r="F2724">
        <v>0</v>
      </c>
      <c r="G2724">
        <v>203694052.80000001</v>
      </c>
      <c r="H2724" t="s">
        <v>13</v>
      </c>
    </row>
    <row r="2725" spans="1:8" x14ac:dyDescent="0.3">
      <c r="A2725" s="1" t="s">
        <v>5634</v>
      </c>
      <c r="B2725" t="s">
        <v>5639</v>
      </c>
      <c r="C2725" t="s">
        <v>5640</v>
      </c>
      <c r="D2725" t="s">
        <v>5641</v>
      </c>
      <c r="E2725" t="s">
        <v>1401</v>
      </c>
      <c r="F2725">
        <v>0</v>
      </c>
      <c r="G2725">
        <v>1683835.78</v>
      </c>
      <c r="H2725" t="s">
        <v>17</v>
      </c>
    </row>
    <row r="2726" spans="1:8" x14ac:dyDescent="0.3">
      <c r="A2726" s="1" t="s">
        <v>5634</v>
      </c>
      <c r="B2726" t="s">
        <v>5642</v>
      </c>
      <c r="C2726" t="s">
        <v>5643</v>
      </c>
      <c r="D2726" t="s">
        <v>5644</v>
      </c>
      <c r="E2726" t="s">
        <v>21</v>
      </c>
      <c r="F2726">
        <v>0</v>
      </c>
      <c r="G2726">
        <v>1503040</v>
      </c>
      <c r="H2726" t="s">
        <v>13</v>
      </c>
    </row>
    <row r="2727" spans="1:8" x14ac:dyDescent="0.3">
      <c r="A2727" s="1" t="s">
        <v>5634</v>
      </c>
      <c r="B2727" t="s">
        <v>5645</v>
      </c>
      <c r="C2727" t="s">
        <v>5646</v>
      </c>
      <c r="D2727" t="s">
        <v>5647</v>
      </c>
      <c r="E2727" t="s">
        <v>1401</v>
      </c>
      <c r="F2727">
        <v>0</v>
      </c>
      <c r="G2727">
        <v>8960000</v>
      </c>
      <c r="H2727" t="s">
        <v>66</v>
      </c>
    </row>
    <row r="2728" spans="1:8" x14ac:dyDescent="0.3">
      <c r="A2728" s="1" t="s">
        <v>5634</v>
      </c>
      <c r="B2728" t="s">
        <v>5648</v>
      </c>
      <c r="C2728" t="s">
        <v>4549</v>
      </c>
      <c r="D2728" t="s">
        <v>5649</v>
      </c>
      <c r="E2728" t="s">
        <v>1401</v>
      </c>
      <c r="F2728">
        <v>0</v>
      </c>
      <c r="G2728">
        <v>3740140.7</v>
      </c>
      <c r="H2728" t="s">
        <v>66</v>
      </c>
    </row>
    <row r="2729" spans="1:8" x14ac:dyDescent="0.3">
      <c r="A2729" s="1" t="s">
        <v>5634</v>
      </c>
      <c r="B2729" t="s">
        <v>5650</v>
      </c>
      <c r="C2729" t="s">
        <v>3925</v>
      </c>
      <c r="D2729" t="s">
        <v>5651</v>
      </c>
      <c r="E2729" t="s">
        <v>21</v>
      </c>
      <c r="F2729">
        <v>0</v>
      </c>
      <c r="G2729">
        <v>65917.600000000006</v>
      </c>
      <c r="H2729" t="s">
        <v>13</v>
      </c>
    </row>
    <row r="2730" spans="1:8" x14ac:dyDescent="0.3">
      <c r="A2730" s="1" t="s">
        <v>5634</v>
      </c>
      <c r="B2730" t="s">
        <v>5652</v>
      </c>
      <c r="C2730" t="s">
        <v>5434</v>
      </c>
      <c r="D2730" t="s">
        <v>2782</v>
      </c>
      <c r="E2730" t="s">
        <v>54</v>
      </c>
      <c r="F2730">
        <v>0</v>
      </c>
      <c r="G2730">
        <v>8836800</v>
      </c>
      <c r="H2730" t="s">
        <v>13</v>
      </c>
    </row>
    <row r="2731" spans="1:8" x14ac:dyDescent="0.3">
      <c r="A2731" s="1" t="s">
        <v>5634</v>
      </c>
      <c r="B2731" t="s">
        <v>5653</v>
      </c>
      <c r="C2731" t="s">
        <v>5654</v>
      </c>
      <c r="D2731" t="s">
        <v>5655</v>
      </c>
      <c r="E2731" t="s">
        <v>21</v>
      </c>
      <c r="F2731">
        <v>0</v>
      </c>
      <c r="G2731">
        <v>660000</v>
      </c>
      <c r="H2731" t="s">
        <v>13</v>
      </c>
    </row>
    <row r="2732" spans="1:8" x14ac:dyDescent="0.3">
      <c r="A2732" s="1" t="s">
        <v>5634</v>
      </c>
      <c r="B2732" t="s">
        <v>5656</v>
      </c>
      <c r="C2732" t="s">
        <v>3925</v>
      </c>
      <c r="D2732" t="s">
        <v>709</v>
      </c>
      <c r="E2732" t="s">
        <v>21</v>
      </c>
      <c r="F2732">
        <v>0</v>
      </c>
      <c r="G2732">
        <v>48664</v>
      </c>
      <c r="H2732" t="s">
        <v>13</v>
      </c>
    </row>
    <row r="2733" spans="1:8" x14ac:dyDescent="0.3">
      <c r="A2733" s="1" t="s">
        <v>5634</v>
      </c>
      <c r="B2733" t="s">
        <v>5657</v>
      </c>
      <c r="C2733" t="s">
        <v>5636</v>
      </c>
      <c r="D2733" t="s">
        <v>186</v>
      </c>
      <c r="E2733" t="s">
        <v>21</v>
      </c>
      <c r="F2733">
        <v>0</v>
      </c>
      <c r="G2733">
        <v>1381728.12</v>
      </c>
      <c r="H2733" t="s">
        <v>17</v>
      </c>
    </row>
    <row r="2734" spans="1:8" x14ac:dyDescent="0.3">
      <c r="A2734" s="1" t="s">
        <v>5634</v>
      </c>
      <c r="B2734" t="s">
        <v>5658</v>
      </c>
      <c r="C2734" t="s">
        <v>5659</v>
      </c>
      <c r="D2734" t="s">
        <v>5660</v>
      </c>
      <c r="E2734" t="s">
        <v>21</v>
      </c>
      <c r="F2734">
        <v>0</v>
      </c>
      <c r="G2734">
        <v>166000</v>
      </c>
      <c r="H2734" t="s">
        <v>17</v>
      </c>
    </row>
    <row r="2735" spans="1:8" x14ac:dyDescent="0.3">
      <c r="A2735" s="1" t="s">
        <v>5634</v>
      </c>
      <c r="B2735" t="s">
        <v>5661</v>
      </c>
      <c r="C2735" t="s">
        <v>2368</v>
      </c>
      <c r="D2735" t="s">
        <v>5662</v>
      </c>
      <c r="E2735" t="s">
        <v>21</v>
      </c>
      <c r="F2735">
        <v>0</v>
      </c>
      <c r="G2735">
        <v>9256826.8800000008</v>
      </c>
      <c r="H2735" t="s">
        <v>66</v>
      </c>
    </row>
    <row r="2736" spans="1:8" x14ac:dyDescent="0.3">
      <c r="A2736" s="1" t="s">
        <v>5634</v>
      </c>
      <c r="B2736" t="s">
        <v>5663</v>
      </c>
      <c r="C2736" t="s">
        <v>1765</v>
      </c>
      <c r="D2736" t="s">
        <v>5664</v>
      </c>
      <c r="E2736" t="s">
        <v>21</v>
      </c>
      <c r="F2736">
        <v>0</v>
      </c>
      <c r="G2736">
        <v>180544</v>
      </c>
      <c r="H2736" t="s">
        <v>13</v>
      </c>
    </row>
    <row r="2737" spans="1:8" x14ac:dyDescent="0.3">
      <c r="A2737" s="1" t="s">
        <v>5634</v>
      </c>
      <c r="B2737" t="s">
        <v>5665</v>
      </c>
      <c r="C2737" t="s">
        <v>3925</v>
      </c>
      <c r="D2737" t="s">
        <v>5666</v>
      </c>
      <c r="E2737" t="s">
        <v>21</v>
      </c>
      <c r="F2737">
        <v>0</v>
      </c>
      <c r="G2737">
        <v>180544</v>
      </c>
      <c r="H2737" t="s">
        <v>13</v>
      </c>
    </row>
    <row r="2738" spans="1:8" x14ac:dyDescent="0.3">
      <c r="A2738" s="1" t="s">
        <v>5634</v>
      </c>
      <c r="B2738" t="s">
        <v>5667</v>
      </c>
      <c r="C2738" t="s">
        <v>2370</v>
      </c>
      <c r="D2738" t="s">
        <v>5662</v>
      </c>
      <c r="E2738" t="s">
        <v>21</v>
      </c>
      <c r="F2738">
        <v>0</v>
      </c>
      <c r="G2738">
        <v>8250999</v>
      </c>
      <c r="H2738" t="s">
        <v>66</v>
      </c>
    </row>
    <row r="2739" spans="1:8" x14ac:dyDescent="0.3">
      <c r="A2739" s="1" t="s">
        <v>5634</v>
      </c>
      <c r="B2739" t="s">
        <v>5668</v>
      </c>
      <c r="C2739" t="s">
        <v>112</v>
      </c>
      <c r="D2739" t="s">
        <v>5669</v>
      </c>
      <c r="E2739" t="s">
        <v>114</v>
      </c>
      <c r="F2739">
        <v>125203.57</v>
      </c>
      <c r="G2739">
        <v>200912</v>
      </c>
      <c r="H2739" t="s">
        <v>17</v>
      </c>
    </row>
    <row r="2740" spans="1:8" x14ac:dyDescent="0.3">
      <c r="A2740" s="1" t="s">
        <v>5634</v>
      </c>
      <c r="B2740" t="s">
        <v>5670</v>
      </c>
      <c r="C2740" t="s">
        <v>5671</v>
      </c>
      <c r="D2740" t="s">
        <v>5672</v>
      </c>
      <c r="E2740" t="s">
        <v>5673</v>
      </c>
      <c r="F2740">
        <v>0</v>
      </c>
      <c r="G2740">
        <v>54857477.920000002</v>
      </c>
      <c r="H2740" t="s">
        <v>66</v>
      </c>
    </row>
    <row r="2741" spans="1:8" x14ac:dyDescent="0.3">
      <c r="A2741" s="1" t="s">
        <v>5634</v>
      </c>
      <c r="B2741" t="s">
        <v>5674</v>
      </c>
      <c r="C2741" t="s">
        <v>4931</v>
      </c>
      <c r="D2741" t="s">
        <v>5349</v>
      </c>
      <c r="E2741" t="s">
        <v>12</v>
      </c>
      <c r="F2741">
        <v>0</v>
      </c>
      <c r="G2741">
        <v>96331999.900000006</v>
      </c>
      <c r="H2741" t="s">
        <v>13</v>
      </c>
    </row>
    <row r="2742" spans="1:8" x14ac:dyDescent="0.3">
      <c r="A2742" s="1" t="s">
        <v>5634</v>
      </c>
      <c r="B2742" t="s">
        <v>5675</v>
      </c>
      <c r="C2742" t="s">
        <v>4931</v>
      </c>
      <c r="D2742" t="s">
        <v>5349</v>
      </c>
      <c r="E2742" t="s">
        <v>12</v>
      </c>
      <c r="F2742">
        <v>0</v>
      </c>
      <c r="G2742">
        <v>144460800</v>
      </c>
      <c r="H2742" t="s">
        <v>13</v>
      </c>
    </row>
    <row r="2743" spans="1:8" x14ac:dyDescent="0.3">
      <c r="A2743" s="1" t="s">
        <v>5634</v>
      </c>
      <c r="B2743" t="s">
        <v>5676</v>
      </c>
      <c r="C2743" t="s">
        <v>248</v>
      </c>
      <c r="D2743" t="s">
        <v>5677</v>
      </c>
      <c r="E2743" t="s">
        <v>21</v>
      </c>
      <c r="F2743">
        <v>0</v>
      </c>
      <c r="G2743">
        <v>9190298.8800000008</v>
      </c>
      <c r="H2743" t="s">
        <v>66</v>
      </c>
    </row>
    <row r="2744" spans="1:8" x14ac:dyDescent="0.3">
      <c r="A2744" s="1" t="s">
        <v>5634</v>
      </c>
      <c r="B2744" t="s">
        <v>5678</v>
      </c>
      <c r="C2744" t="s">
        <v>4797</v>
      </c>
      <c r="D2744" t="s">
        <v>5662</v>
      </c>
      <c r="E2744" t="s">
        <v>21</v>
      </c>
      <c r="F2744">
        <v>0</v>
      </c>
      <c r="G2744">
        <v>8195080</v>
      </c>
      <c r="H2744" t="s">
        <v>66</v>
      </c>
    </row>
    <row r="2745" spans="1:8" x14ac:dyDescent="0.3">
      <c r="A2745" s="1" t="s">
        <v>5634</v>
      </c>
      <c r="B2745" t="s">
        <v>5679</v>
      </c>
      <c r="C2745" t="s">
        <v>5680</v>
      </c>
      <c r="D2745" t="s">
        <v>5681</v>
      </c>
      <c r="E2745" t="s">
        <v>21</v>
      </c>
      <c r="F2745">
        <v>156438</v>
      </c>
      <c r="G2745">
        <v>175210.56</v>
      </c>
      <c r="H2745" t="s">
        <v>13</v>
      </c>
    </row>
    <row r="2746" spans="1:8" x14ac:dyDescent="0.3">
      <c r="A2746" s="1" t="s">
        <v>5634</v>
      </c>
      <c r="B2746" t="s">
        <v>5682</v>
      </c>
      <c r="C2746" t="s">
        <v>4715</v>
      </c>
      <c r="D2746" t="s">
        <v>5683</v>
      </c>
      <c r="E2746" t="s">
        <v>21</v>
      </c>
      <c r="F2746">
        <v>2145000</v>
      </c>
      <c r="G2746">
        <v>2145000</v>
      </c>
      <c r="H2746" t="s">
        <v>13</v>
      </c>
    </row>
    <row r="2747" spans="1:8" x14ac:dyDescent="0.3">
      <c r="A2747" s="1" t="s">
        <v>5634</v>
      </c>
      <c r="B2747" t="s">
        <v>5684</v>
      </c>
      <c r="C2747" t="s">
        <v>5685</v>
      </c>
      <c r="D2747" t="s">
        <v>5686</v>
      </c>
      <c r="E2747" t="s">
        <v>21</v>
      </c>
      <c r="F2747">
        <v>1053000</v>
      </c>
      <c r="G2747">
        <v>1053000</v>
      </c>
      <c r="H2747" t="s">
        <v>13</v>
      </c>
    </row>
    <row r="2748" spans="1:8" x14ac:dyDescent="0.3">
      <c r="A2748" s="1" t="s">
        <v>5634</v>
      </c>
      <c r="B2748" t="s">
        <v>5687</v>
      </c>
      <c r="C2748" t="s">
        <v>5688</v>
      </c>
      <c r="D2748" t="s">
        <v>5689</v>
      </c>
      <c r="E2748" t="s">
        <v>21</v>
      </c>
      <c r="F2748">
        <v>586300</v>
      </c>
      <c r="G2748">
        <v>586300</v>
      </c>
      <c r="H2748" t="s">
        <v>13</v>
      </c>
    </row>
    <row r="2749" spans="1:8" x14ac:dyDescent="0.3">
      <c r="A2749" s="1" t="s">
        <v>5634</v>
      </c>
      <c r="B2749" t="s">
        <v>5690</v>
      </c>
      <c r="C2749" t="s">
        <v>5691</v>
      </c>
      <c r="D2749" t="s">
        <v>5692</v>
      </c>
      <c r="E2749" t="s">
        <v>21</v>
      </c>
      <c r="F2749">
        <v>0</v>
      </c>
      <c r="G2749">
        <v>849000</v>
      </c>
      <c r="H2749" t="s">
        <v>13</v>
      </c>
    </row>
    <row r="2750" spans="1:8" x14ac:dyDescent="0.3">
      <c r="A2750" s="1" t="s">
        <v>5634</v>
      </c>
      <c r="B2750" t="s">
        <v>5693</v>
      </c>
      <c r="C2750" t="s">
        <v>4786</v>
      </c>
      <c r="D2750" t="s">
        <v>5694</v>
      </c>
      <c r="E2750" t="s">
        <v>21</v>
      </c>
      <c r="F2750">
        <v>960000</v>
      </c>
      <c r="G2750">
        <v>960000</v>
      </c>
      <c r="H2750" t="s">
        <v>13</v>
      </c>
    </row>
    <row r="2751" spans="1:8" x14ac:dyDescent="0.3">
      <c r="A2751" s="1" t="s">
        <v>5634</v>
      </c>
      <c r="B2751" t="s">
        <v>5695</v>
      </c>
      <c r="C2751" t="s">
        <v>5182</v>
      </c>
      <c r="D2751" t="s">
        <v>5696</v>
      </c>
      <c r="E2751" t="s">
        <v>21</v>
      </c>
      <c r="F2751">
        <v>1364444</v>
      </c>
      <c r="G2751">
        <v>1364444</v>
      </c>
      <c r="H2751" t="s">
        <v>13</v>
      </c>
    </row>
    <row r="2752" spans="1:8" x14ac:dyDescent="0.3">
      <c r="A2752" s="1" t="s">
        <v>5634</v>
      </c>
      <c r="B2752" t="s">
        <v>5697</v>
      </c>
      <c r="C2752" t="s">
        <v>5698</v>
      </c>
      <c r="D2752" t="s">
        <v>5699</v>
      </c>
      <c r="E2752" t="s">
        <v>21</v>
      </c>
      <c r="F2752">
        <v>0</v>
      </c>
      <c r="G2752">
        <v>1400000</v>
      </c>
      <c r="H2752" t="s">
        <v>13</v>
      </c>
    </row>
    <row r="2753" spans="1:8" x14ac:dyDescent="0.3">
      <c r="A2753" s="1" t="s">
        <v>5634</v>
      </c>
      <c r="B2753" t="s">
        <v>5700</v>
      </c>
      <c r="C2753" t="s">
        <v>3436</v>
      </c>
      <c r="D2753" t="s">
        <v>4572</v>
      </c>
      <c r="E2753" t="s">
        <v>21</v>
      </c>
      <c r="F2753">
        <v>0</v>
      </c>
      <c r="G2753">
        <v>300000</v>
      </c>
      <c r="H2753" t="s">
        <v>17</v>
      </c>
    </row>
    <row r="2754" spans="1:8" x14ac:dyDescent="0.3">
      <c r="A2754" s="1" t="s">
        <v>5634</v>
      </c>
      <c r="B2754" t="s">
        <v>5701</v>
      </c>
      <c r="C2754" t="s">
        <v>960</v>
      </c>
      <c r="D2754" t="s">
        <v>5702</v>
      </c>
      <c r="E2754" t="s">
        <v>21</v>
      </c>
      <c r="F2754">
        <v>0</v>
      </c>
      <c r="G2754">
        <v>38200</v>
      </c>
      <c r="H2754" t="s">
        <v>17</v>
      </c>
    </row>
    <row r="2755" spans="1:8" x14ac:dyDescent="0.3">
      <c r="A2755" s="1" t="s">
        <v>5634</v>
      </c>
      <c r="B2755" t="s">
        <v>5703</v>
      </c>
      <c r="C2755" t="s">
        <v>4331</v>
      </c>
      <c r="D2755" t="s">
        <v>5704</v>
      </c>
      <c r="E2755" t="s">
        <v>12</v>
      </c>
      <c r="F2755">
        <v>36000000</v>
      </c>
      <c r="G2755">
        <v>48000000</v>
      </c>
      <c r="H2755" t="s">
        <v>13</v>
      </c>
    </row>
    <row r="2756" spans="1:8" x14ac:dyDescent="0.3">
      <c r="A2756" s="1" t="s">
        <v>5634</v>
      </c>
      <c r="B2756" t="s">
        <v>5705</v>
      </c>
      <c r="C2756" t="s">
        <v>4931</v>
      </c>
      <c r="D2756" t="s">
        <v>5349</v>
      </c>
      <c r="E2756" t="s">
        <v>12</v>
      </c>
      <c r="F2756">
        <v>0</v>
      </c>
      <c r="G2756">
        <v>86010714.200000003</v>
      </c>
      <c r="H2756" t="s">
        <v>13</v>
      </c>
    </row>
    <row r="2757" spans="1:8" x14ac:dyDescent="0.3">
      <c r="A2757" s="1" t="s">
        <v>5634</v>
      </c>
      <c r="B2757" t="s">
        <v>5706</v>
      </c>
      <c r="C2757" t="s">
        <v>4931</v>
      </c>
      <c r="D2757" t="s">
        <v>5349</v>
      </c>
      <c r="E2757" t="s">
        <v>12</v>
      </c>
      <c r="F2757">
        <v>0</v>
      </c>
      <c r="G2757">
        <v>128982857.14</v>
      </c>
      <c r="H2757" t="s">
        <v>13</v>
      </c>
    </row>
    <row r="2758" spans="1:8" x14ac:dyDescent="0.3">
      <c r="A2758" s="1" t="s">
        <v>5634</v>
      </c>
      <c r="B2758" t="s">
        <v>5707</v>
      </c>
      <c r="C2758" t="s">
        <v>5708</v>
      </c>
      <c r="D2758" t="s">
        <v>5709</v>
      </c>
      <c r="E2758" t="s">
        <v>12</v>
      </c>
      <c r="F2758">
        <v>15000000</v>
      </c>
      <c r="G2758">
        <v>15000000</v>
      </c>
      <c r="H2758" t="s">
        <v>13</v>
      </c>
    </row>
    <row r="2759" spans="1:8" x14ac:dyDescent="0.3">
      <c r="A2759" s="1" t="s">
        <v>5634</v>
      </c>
      <c r="B2759" t="s">
        <v>5710</v>
      </c>
      <c r="C2759" t="s">
        <v>5711</v>
      </c>
      <c r="D2759" t="s">
        <v>5712</v>
      </c>
      <c r="E2759" t="s">
        <v>12</v>
      </c>
      <c r="F2759">
        <v>150000</v>
      </c>
      <c r="G2759">
        <v>168000</v>
      </c>
      <c r="H2759" t="s">
        <v>17</v>
      </c>
    </row>
    <row r="2760" spans="1:8" x14ac:dyDescent="0.3">
      <c r="A2760" s="1" t="s">
        <v>5634</v>
      </c>
      <c r="B2760" t="s">
        <v>5713</v>
      </c>
      <c r="C2760" t="s">
        <v>5714</v>
      </c>
      <c r="D2760" t="s">
        <v>5715</v>
      </c>
      <c r="E2760" t="s">
        <v>21</v>
      </c>
      <c r="F2760">
        <v>399500</v>
      </c>
      <c r="G2760">
        <v>399500</v>
      </c>
      <c r="H2760" t="s">
        <v>13</v>
      </c>
    </row>
    <row r="2761" spans="1:8" x14ac:dyDescent="0.3">
      <c r="A2761" s="1" t="s">
        <v>5634</v>
      </c>
      <c r="B2761" t="s">
        <v>5716</v>
      </c>
      <c r="C2761" t="s">
        <v>925</v>
      </c>
      <c r="D2761" t="s">
        <v>5717</v>
      </c>
      <c r="E2761" t="s">
        <v>21</v>
      </c>
      <c r="F2761">
        <v>772800</v>
      </c>
      <c r="G2761">
        <v>772800</v>
      </c>
      <c r="H2761" t="s">
        <v>13</v>
      </c>
    </row>
    <row r="2762" spans="1:8" x14ac:dyDescent="0.3">
      <c r="A2762" s="1" t="s">
        <v>5634</v>
      </c>
      <c r="B2762" t="s">
        <v>5718</v>
      </c>
      <c r="C2762" t="s">
        <v>5719</v>
      </c>
      <c r="D2762" t="s">
        <v>5720</v>
      </c>
      <c r="E2762" t="s">
        <v>21</v>
      </c>
      <c r="F2762">
        <v>140700</v>
      </c>
      <c r="G2762">
        <v>140700</v>
      </c>
      <c r="H2762" t="s">
        <v>13</v>
      </c>
    </row>
    <row r="2763" spans="1:8" x14ac:dyDescent="0.3">
      <c r="A2763" s="1" t="s">
        <v>5634</v>
      </c>
      <c r="B2763" t="s">
        <v>5721</v>
      </c>
      <c r="C2763" t="s">
        <v>3436</v>
      </c>
      <c r="D2763" t="s">
        <v>5722</v>
      </c>
      <c r="E2763" t="s">
        <v>21</v>
      </c>
      <c r="F2763">
        <v>0</v>
      </c>
      <c r="G2763">
        <v>133000</v>
      </c>
      <c r="H2763" t="s">
        <v>17</v>
      </c>
    </row>
    <row r="2764" spans="1:8" x14ac:dyDescent="0.3">
      <c r="A2764" s="1" t="s">
        <v>5634</v>
      </c>
      <c r="B2764" t="s">
        <v>5723</v>
      </c>
      <c r="C2764" t="s">
        <v>960</v>
      </c>
      <c r="D2764" t="s">
        <v>5702</v>
      </c>
      <c r="E2764" t="s">
        <v>21</v>
      </c>
      <c r="F2764">
        <v>0</v>
      </c>
      <c r="G2764">
        <v>32000</v>
      </c>
      <c r="H2764" t="s">
        <v>17</v>
      </c>
    </row>
    <row r="2765" spans="1:8" x14ac:dyDescent="0.3">
      <c r="A2765" s="1" t="s">
        <v>5634</v>
      </c>
      <c r="B2765" t="s">
        <v>5724</v>
      </c>
      <c r="C2765" t="s">
        <v>4833</v>
      </c>
      <c r="D2765" t="s">
        <v>5725</v>
      </c>
      <c r="E2765" t="s">
        <v>21</v>
      </c>
      <c r="F2765">
        <v>0</v>
      </c>
      <c r="G2765">
        <v>1319763.2</v>
      </c>
      <c r="H2765" t="s">
        <v>13</v>
      </c>
    </row>
    <row r="2766" spans="1:8" x14ac:dyDescent="0.3">
      <c r="A2766" s="1" t="s">
        <v>5634</v>
      </c>
      <c r="B2766" t="s">
        <v>5726</v>
      </c>
      <c r="C2766" t="s">
        <v>505</v>
      </c>
      <c r="D2766" t="s">
        <v>5699</v>
      </c>
      <c r="E2766" t="s">
        <v>21</v>
      </c>
      <c r="F2766">
        <v>0</v>
      </c>
      <c r="G2766">
        <v>1319360</v>
      </c>
      <c r="H2766" t="s">
        <v>13</v>
      </c>
    </row>
    <row r="2767" spans="1:8" x14ac:dyDescent="0.3">
      <c r="A2767" s="1" t="s">
        <v>5634</v>
      </c>
      <c r="B2767" t="s">
        <v>5727</v>
      </c>
      <c r="C2767" t="s">
        <v>4833</v>
      </c>
      <c r="D2767" t="s">
        <v>5728</v>
      </c>
      <c r="E2767" t="s">
        <v>21</v>
      </c>
      <c r="F2767">
        <v>0</v>
      </c>
      <c r="G2767">
        <v>901815</v>
      </c>
      <c r="H2767" t="s">
        <v>13</v>
      </c>
    </row>
    <row r="2768" spans="1:8" x14ac:dyDescent="0.3">
      <c r="A2768" s="1" t="s">
        <v>5634</v>
      </c>
      <c r="B2768" t="s">
        <v>5729</v>
      </c>
      <c r="C2768" t="s">
        <v>5730</v>
      </c>
      <c r="D2768" t="s">
        <v>5731</v>
      </c>
      <c r="E2768" t="s">
        <v>21</v>
      </c>
      <c r="F2768">
        <v>0</v>
      </c>
      <c r="G2768">
        <v>879900</v>
      </c>
      <c r="H2768" t="s">
        <v>13</v>
      </c>
    </row>
    <row r="2769" spans="1:8" x14ac:dyDescent="0.3">
      <c r="A2769" s="1" t="s">
        <v>5634</v>
      </c>
      <c r="B2769" t="s">
        <v>5732</v>
      </c>
      <c r="C2769" t="s">
        <v>505</v>
      </c>
      <c r="D2769" t="s">
        <v>5694</v>
      </c>
      <c r="E2769" t="s">
        <v>21</v>
      </c>
      <c r="F2769">
        <v>0</v>
      </c>
      <c r="G2769">
        <v>1007714.4</v>
      </c>
      <c r="H2769" t="s">
        <v>13</v>
      </c>
    </row>
    <row r="2770" spans="1:8" x14ac:dyDescent="0.3">
      <c r="A2770" s="1" t="s">
        <v>5634</v>
      </c>
      <c r="B2770" t="s">
        <v>5733</v>
      </c>
      <c r="C2770" t="s">
        <v>5734</v>
      </c>
      <c r="D2770" t="s">
        <v>5735</v>
      </c>
      <c r="E2770" t="s">
        <v>21</v>
      </c>
      <c r="F2770">
        <v>0</v>
      </c>
      <c r="G2770">
        <v>5378000</v>
      </c>
      <c r="H2770" t="s">
        <v>66</v>
      </c>
    </row>
    <row r="2771" spans="1:8" x14ac:dyDescent="0.3">
      <c r="A2771" s="1" t="s">
        <v>5634</v>
      </c>
      <c r="B2771" t="s">
        <v>5736</v>
      </c>
      <c r="C2771" t="s">
        <v>4833</v>
      </c>
      <c r="D2771" t="s">
        <v>5696</v>
      </c>
      <c r="E2771" t="s">
        <v>21</v>
      </c>
      <c r="F2771">
        <v>0</v>
      </c>
      <c r="G2771">
        <v>1546760.32</v>
      </c>
      <c r="H2771" t="s">
        <v>13</v>
      </c>
    </row>
    <row r="2772" spans="1:8" x14ac:dyDescent="0.3">
      <c r="A2772" s="1" t="s">
        <v>5634</v>
      </c>
      <c r="B2772" t="s">
        <v>5737</v>
      </c>
      <c r="C2772" t="s">
        <v>505</v>
      </c>
      <c r="D2772" t="s">
        <v>5696</v>
      </c>
      <c r="E2772" t="s">
        <v>21</v>
      </c>
      <c r="F2772">
        <v>0</v>
      </c>
      <c r="G2772">
        <v>1546584.48</v>
      </c>
      <c r="H2772" t="s">
        <v>13</v>
      </c>
    </row>
    <row r="2773" spans="1:8" x14ac:dyDescent="0.3">
      <c r="A2773" s="1" t="s">
        <v>5634</v>
      </c>
      <c r="B2773" t="s">
        <v>5738</v>
      </c>
      <c r="C2773" t="s">
        <v>5739</v>
      </c>
      <c r="D2773" t="s">
        <v>5681</v>
      </c>
      <c r="E2773" t="s">
        <v>21</v>
      </c>
      <c r="F2773">
        <v>220230</v>
      </c>
      <c r="G2773">
        <v>246657.6</v>
      </c>
      <c r="H2773" t="s">
        <v>13</v>
      </c>
    </row>
    <row r="2774" spans="1:8" x14ac:dyDescent="0.3">
      <c r="A2774" s="1" t="s">
        <v>5634</v>
      </c>
      <c r="B2774" t="s">
        <v>5740</v>
      </c>
      <c r="C2774" t="s">
        <v>5627</v>
      </c>
      <c r="D2774" t="s">
        <v>3756</v>
      </c>
      <c r="E2774" t="s">
        <v>12</v>
      </c>
      <c r="F2774">
        <v>230000</v>
      </c>
      <c r="G2774">
        <v>230000</v>
      </c>
      <c r="H2774" t="s">
        <v>17</v>
      </c>
    </row>
    <row r="2775" spans="1:8" x14ac:dyDescent="0.3">
      <c r="A2775" s="1" t="s">
        <v>5634</v>
      </c>
      <c r="B2775" t="s">
        <v>5741</v>
      </c>
      <c r="C2775" t="s">
        <v>360</v>
      </c>
      <c r="D2775" t="s">
        <v>5742</v>
      </c>
      <c r="E2775" t="s">
        <v>21</v>
      </c>
      <c r="F2775">
        <v>581250</v>
      </c>
      <c r="G2775">
        <v>651000</v>
      </c>
      <c r="H2775" t="s">
        <v>13</v>
      </c>
    </row>
    <row r="2776" spans="1:8" x14ac:dyDescent="0.3">
      <c r="A2776" s="1" t="s">
        <v>5634</v>
      </c>
      <c r="B2776" t="s">
        <v>5743</v>
      </c>
      <c r="C2776" t="s">
        <v>5744</v>
      </c>
      <c r="D2776" t="s">
        <v>5745</v>
      </c>
      <c r="E2776" t="s">
        <v>21</v>
      </c>
      <c r="F2776">
        <v>0</v>
      </c>
      <c r="G2776">
        <v>59999</v>
      </c>
      <c r="H2776" t="s">
        <v>17</v>
      </c>
    </row>
    <row r="2777" spans="1:8" x14ac:dyDescent="0.3">
      <c r="A2777" s="1" t="s">
        <v>5634</v>
      </c>
      <c r="B2777" t="s">
        <v>5746</v>
      </c>
      <c r="C2777" t="s">
        <v>1129</v>
      </c>
      <c r="D2777" t="s">
        <v>95</v>
      </c>
      <c r="E2777" t="s">
        <v>5747</v>
      </c>
      <c r="F2777">
        <v>4576000</v>
      </c>
      <c r="G2777">
        <v>5125120</v>
      </c>
      <c r="H2777" t="s">
        <v>13</v>
      </c>
    </row>
    <row r="2778" spans="1:8" x14ac:dyDescent="0.3">
      <c r="A2778" s="1" t="s">
        <v>5634</v>
      </c>
      <c r="B2778" t="s">
        <v>5748</v>
      </c>
      <c r="C2778" t="s">
        <v>1129</v>
      </c>
      <c r="D2778" t="s">
        <v>5749</v>
      </c>
      <c r="E2778" t="s">
        <v>5747</v>
      </c>
      <c r="F2778">
        <v>10535600</v>
      </c>
      <c r="G2778">
        <v>11799872</v>
      </c>
      <c r="H2778" t="s">
        <v>13</v>
      </c>
    </row>
    <row r="2779" spans="1:8" x14ac:dyDescent="0.3">
      <c r="A2779" s="1" t="s">
        <v>5634</v>
      </c>
      <c r="B2779" t="s">
        <v>5750</v>
      </c>
      <c r="C2779" t="s">
        <v>5213</v>
      </c>
      <c r="D2779" t="s">
        <v>705</v>
      </c>
      <c r="E2779" t="s">
        <v>21</v>
      </c>
      <c r="F2779">
        <v>5490625</v>
      </c>
      <c r="G2779">
        <v>6149500</v>
      </c>
      <c r="H2779" t="s">
        <v>13</v>
      </c>
    </row>
    <row r="2780" spans="1:8" x14ac:dyDescent="0.3">
      <c r="A2780" s="1" t="s">
        <v>5634</v>
      </c>
      <c r="B2780" t="s">
        <v>5751</v>
      </c>
      <c r="C2780" t="s">
        <v>5752</v>
      </c>
      <c r="D2780" t="s">
        <v>5753</v>
      </c>
      <c r="E2780" t="s">
        <v>12</v>
      </c>
      <c r="F2780">
        <v>857443.5</v>
      </c>
      <c r="G2780">
        <v>857443.5</v>
      </c>
      <c r="H2780" t="s">
        <v>13</v>
      </c>
    </row>
    <row r="2781" spans="1:8" x14ac:dyDescent="0.3">
      <c r="A2781" s="1" t="s">
        <v>5634</v>
      </c>
      <c r="B2781" t="s">
        <v>5754</v>
      </c>
      <c r="C2781" t="s">
        <v>519</v>
      </c>
      <c r="D2781" t="s">
        <v>5755</v>
      </c>
      <c r="E2781" t="s">
        <v>21</v>
      </c>
      <c r="F2781">
        <v>0</v>
      </c>
      <c r="G2781">
        <v>6940140</v>
      </c>
      <c r="H2781" t="s">
        <v>13</v>
      </c>
    </row>
    <row r="2782" spans="1:8" x14ac:dyDescent="0.3">
      <c r="A2782" s="1" t="s">
        <v>5634</v>
      </c>
      <c r="B2782" t="s">
        <v>5756</v>
      </c>
      <c r="C2782" t="s">
        <v>516</v>
      </c>
      <c r="D2782" t="s">
        <v>5757</v>
      </c>
      <c r="E2782" t="s">
        <v>21</v>
      </c>
      <c r="F2782">
        <v>645150</v>
      </c>
      <c r="G2782">
        <v>645150</v>
      </c>
      <c r="H2782" t="s">
        <v>13</v>
      </c>
    </row>
    <row r="2783" spans="1:8" x14ac:dyDescent="0.3">
      <c r="A2783" s="1" t="s">
        <v>5634</v>
      </c>
      <c r="B2783" t="s">
        <v>5758</v>
      </c>
      <c r="C2783" t="s">
        <v>5759</v>
      </c>
      <c r="D2783" t="s">
        <v>5760</v>
      </c>
      <c r="E2783" t="s">
        <v>21</v>
      </c>
      <c r="F2783">
        <v>0</v>
      </c>
      <c r="G2783">
        <v>780000</v>
      </c>
      <c r="H2783" t="s">
        <v>13</v>
      </c>
    </row>
    <row r="2784" spans="1:8" x14ac:dyDescent="0.3">
      <c r="A2784" s="1" t="s">
        <v>5634</v>
      </c>
      <c r="B2784" t="s">
        <v>5761</v>
      </c>
      <c r="C2784" t="s">
        <v>5762</v>
      </c>
      <c r="D2784" t="s">
        <v>5763</v>
      </c>
      <c r="E2784" t="s">
        <v>21</v>
      </c>
      <c r="F2784">
        <v>0</v>
      </c>
      <c r="G2784">
        <v>739200</v>
      </c>
      <c r="H2784" t="s">
        <v>13</v>
      </c>
    </row>
    <row r="2785" spans="1:8" x14ac:dyDescent="0.3">
      <c r="A2785" s="1" t="s">
        <v>5634</v>
      </c>
      <c r="B2785" t="s">
        <v>5764</v>
      </c>
      <c r="C2785" t="s">
        <v>5765</v>
      </c>
      <c r="D2785" t="s">
        <v>5766</v>
      </c>
      <c r="E2785" t="s">
        <v>21</v>
      </c>
      <c r="F2785">
        <v>2452864</v>
      </c>
      <c r="G2785">
        <v>2747207.6800000002</v>
      </c>
      <c r="H2785" t="s">
        <v>13</v>
      </c>
    </row>
    <row r="2786" spans="1:8" x14ac:dyDescent="0.3">
      <c r="A2786" s="1" t="s">
        <v>5634</v>
      </c>
      <c r="B2786" t="s">
        <v>5767</v>
      </c>
      <c r="C2786" t="s">
        <v>3778</v>
      </c>
      <c r="D2786" t="s">
        <v>5768</v>
      </c>
      <c r="E2786" t="s">
        <v>21</v>
      </c>
      <c r="F2786">
        <v>830000</v>
      </c>
      <c r="G2786">
        <v>1370000</v>
      </c>
      <c r="H2786" t="s">
        <v>66</v>
      </c>
    </row>
    <row r="2787" spans="1:8" x14ac:dyDescent="0.3">
      <c r="A2787" s="1" t="s">
        <v>5634</v>
      </c>
      <c r="B2787" t="s">
        <v>5769</v>
      </c>
      <c r="C2787" t="s">
        <v>1013</v>
      </c>
      <c r="D2787" t="s">
        <v>5735</v>
      </c>
      <c r="E2787" t="s">
        <v>21</v>
      </c>
      <c r="F2787">
        <v>0</v>
      </c>
      <c r="G2787">
        <v>4277096.32</v>
      </c>
      <c r="H2787" t="s">
        <v>66</v>
      </c>
    </row>
    <row r="2788" spans="1:8" x14ac:dyDescent="0.3">
      <c r="A2788" s="1" t="s">
        <v>5634</v>
      </c>
      <c r="B2788" t="s">
        <v>5770</v>
      </c>
      <c r="C2788" t="s">
        <v>3544</v>
      </c>
      <c r="D2788" t="s">
        <v>5567</v>
      </c>
      <c r="E2788" t="s">
        <v>12</v>
      </c>
      <c r="F2788">
        <v>39958.400000000001</v>
      </c>
      <c r="G2788">
        <v>62500</v>
      </c>
      <c r="H2788" t="s">
        <v>17</v>
      </c>
    </row>
    <row r="2789" spans="1:8" x14ac:dyDescent="0.3">
      <c r="A2789" s="1" t="s">
        <v>5634</v>
      </c>
      <c r="B2789" t="s">
        <v>5771</v>
      </c>
      <c r="C2789" t="s">
        <v>4059</v>
      </c>
      <c r="D2789" t="s">
        <v>5772</v>
      </c>
      <c r="E2789" t="s">
        <v>21</v>
      </c>
      <c r="F2789">
        <v>131720</v>
      </c>
      <c r="G2789">
        <v>147526.39999999999</v>
      </c>
      <c r="H2789" t="s">
        <v>13</v>
      </c>
    </row>
    <row r="2790" spans="1:8" x14ac:dyDescent="0.3">
      <c r="A2790" s="1" t="s">
        <v>5634</v>
      </c>
      <c r="B2790" t="s">
        <v>5773</v>
      </c>
      <c r="C2790" t="s">
        <v>5774</v>
      </c>
      <c r="D2790" t="s">
        <v>5735</v>
      </c>
      <c r="E2790" t="s">
        <v>21</v>
      </c>
      <c r="F2790">
        <v>0</v>
      </c>
      <c r="G2790">
        <v>3817848</v>
      </c>
      <c r="H2790" t="s">
        <v>66</v>
      </c>
    </row>
    <row r="2791" spans="1:8" x14ac:dyDescent="0.3">
      <c r="A2791" s="1" t="s">
        <v>5634</v>
      </c>
      <c r="B2791" t="s">
        <v>5775</v>
      </c>
      <c r="C2791" t="s">
        <v>1129</v>
      </c>
      <c r="D2791" t="s">
        <v>1780</v>
      </c>
      <c r="E2791" t="s">
        <v>5747</v>
      </c>
      <c r="F2791">
        <v>824486</v>
      </c>
      <c r="G2791">
        <v>923424.32</v>
      </c>
      <c r="H2791" t="s">
        <v>13</v>
      </c>
    </row>
    <row r="2792" spans="1:8" x14ac:dyDescent="0.3">
      <c r="A2792" s="1" t="s">
        <v>5634</v>
      </c>
      <c r="B2792" t="s">
        <v>5776</v>
      </c>
      <c r="C2792" t="s">
        <v>5777</v>
      </c>
      <c r="D2792" t="s">
        <v>5141</v>
      </c>
      <c r="E2792" t="s">
        <v>5747</v>
      </c>
      <c r="F2792">
        <v>625000</v>
      </c>
      <c r="G2792">
        <v>700000</v>
      </c>
      <c r="H2792" t="s">
        <v>13</v>
      </c>
    </row>
    <row r="2793" spans="1:8" x14ac:dyDescent="0.3">
      <c r="A2793" s="1" t="s">
        <v>5634</v>
      </c>
      <c r="B2793" t="s">
        <v>5778</v>
      </c>
      <c r="C2793" t="s">
        <v>52</v>
      </c>
      <c r="D2793" t="s">
        <v>5420</v>
      </c>
      <c r="E2793" t="s">
        <v>114</v>
      </c>
      <c r="F2793">
        <v>0</v>
      </c>
      <c r="G2793">
        <v>13500</v>
      </c>
      <c r="H2793" t="s">
        <v>17</v>
      </c>
    </row>
    <row r="2794" spans="1:8" x14ac:dyDescent="0.3">
      <c r="A2794" s="1" t="s">
        <v>5634</v>
      </c>
      <c r="B2794" t="s">
        <v>5779</v>
      </c>
      <c r="C2794" t="s">
        <v>3014</v>
      </c>
      <c r="D2794" t="s">
        <v>5780</v>
      </c>
      <c r="E2794" t="s">
        <v>21</v>
      </c>
      <c r="F2794">
        <v>1571428.57</v>
      </c>
      <c r="G2794">
        <v>1760000</v>
      </c>
      <c r="H2794" t="s">
        <v>13</v>
      </c>
    </row>
    <row r="2795" spans="1:8" x14ac:dyDescent="0.3">
      <c r="A2795" s="1" t="s">
        <v>5634</v>
      </c>
      <c r="B2795" t="s">
        <v>5781</v>
      </c>
      <c r="C2795" t="s">
        <v>1013</v>
      </c>
      <c r="D2795" t="s">
        <v>5782</v>
      </c>
      <c r="E2795" t="s">
        <v>21</v>
      </c>
      <c r="F2795">
        <v>0</v>
      </c>
      <c r="G2795">
        <v>7722551.2000000002</v>
      </c>
      <c r="H2795" t="s">
        <v>13</v>
      </c>
    </row>
    <row r="2796" spans="1:8" x14ac:dyDescent="0.3">
      <c r="A2796" s="1" t="s">
        <v>5634</v>
      </c>
      <c r="B2796" t="s">
        <v>5783</v>
      </c>
      <c r="C2796" t="s">
        <v>519</v>
      </c>
      <c r="D2796" t="s">
        <v>5780</v>
      </c>
      <c r="E2796" t="s">
        <v>21</v>
      </c>
      <c r="F2796">
        <v>0</v>
      </c>
      <c r="G2796">
        <v>1560000</v>
      </c>
      <c r="H2796" t="s">
        <v>13</v>
      </c>
    </row>
    <row r="2797" spans="1:8" x14ac:dyDescent="0.3">
      <c r="A2797" s="1" t="s">
        <v>5634</v>
      </c>
      <c r="B2797" t="s">
        <v>5784</v>
      </c>
      <c r="C2797" t="s">
        <v>2883</v>
      </c>
      <c r="D2797" t="s">
        <v>5785</v>
      </c>
      <c r="E2797" t="s">
        <v>21</v>
      </c>
      <c r="F2797">
        <v>57316</v>
      </c>
      <c r="G2797">
        <v>64193.919999999998</v>
      </c>
      <c r="H2797" t="s">
        <v>13</v>
      </c>
    </row>
    <row r="2798" spans="1:8" x14ac:dyDescent="0.3">
      <c r="A2798" s="1" t="s">
        <v>5634</v>
      </c>
      <c r="B2798" t="s">
        <v>5786</v>
      </c>
      <c r="C2798" t="s">
        <v>5787</v>
      </c>
      <c r="D2798" t="s">
        <v>5788</v>
      </c>
      <c r="E2798" t="s">
        <v>21</v>
      </c>
      <c r="F2798">
        <v>293500</v>
      </c>
      <c r="G2798">
        <v>293500</v>
      </c>
      <c r="H2798" t="s">
        <v>13</v>
      </c>
    </row>
    <row r="2799" spans="1:8" x14ac:dyDescent="0.3">
      <c r="A2799" s="1" t="s">
        <v>5634</v>
      </c>
      <c r="B2799" t="s">
        <v>5789</v>
      </c>
      <c r="C2799" t="s">
        <v>4369</v>
      </c>
      <c r="D2799" t="s">
        <v>5041</v>
      </c>
      <c r="E2799" t="s">
        <v>21</v>
      </c>
      <c r="F2799">
        <v>89074</v>
      </c>
      <c r="G2799">
        <v>99762.880000000005</v>
      </c>
      <c r="H2799" t="s">
        <v>13</v>
      </c>
    </row>
    <row r="2800" spans="1:8" x14ac:dyDescent="0.3">
      <c r="A2800" s="1" t="s">
        <v>5634</v>
      </c>
      <c r="B2800" t="s">
        <v>5790</v>
      </c>
      <c r="C2800" t="s">
        <v>5182</v>
      </c>
      <c r="D2800" t="s">
        <v>5041</v>
      </c>
      <c r="E2800" t="s">
        <v>21</v>
      </c>
      <c r="F2800">
        <v>1253104</v>
      </c>
      <c r="G2800">
        <v>1253104</v>
      </c>
      <c r="H2800" t="s">
        <v>13</v>
      </c>
    </row>
    <row r="2801" spans="1:8" x14ac:dyDescent="0.3">
      <c r="A2801" s="1" t="s">
        <v>5634</v>
      </c>
      <c r="B2801" t="s">
        <v>5791</v>
      </c>
      <c r="C2801" t="s">
        <v>4515</v>
      </c>
      <c r="D2801" t="s">
        <v>5792</v>
      </c>
      <c r="E2801" t="s">
        <v>21</v>
      </c>
      <c r="F2801">
        <v>684600</v>
      </c>
      <c r="G2801">
        <v>766752</v>
      </c>
      <c r="H2801" t="s">
        <v>13</v>
      </c>
    </row>
    <row r="2802" spans="1:8" x14ac:dyDescent="0.3">
      <c r="A2802" s="1" t="s">
        <v>5634</v>
      </c>
      <c r="B2802" t="s">
        <v>5793</v>
      </c>
      <c r="C2802" t="s">
        <v>5195</v>
      </c>
      <c r="D2802" t="s">
        <v>5794</v>
      </c>
      <c r="E2802" t="s">
        <v>21</v>
      </c>
      <c r="F2802">
        <v>144000</v>
      </c>
      <c r="G2802">
        <v>144000</v>
      </c>
      <c r="H2802" t="s">
        <v>17</v>
      </c>
    </row>
    <row r="2803" spans="1:8" x14ac:dyDescent="0.3">
      <c r="A2803" s="1" t="s">
        <v>5634</v>
      </c>
      <c r="B2803" t="s">
        <v>5795</v>
      </c>
      <c r="C2803" t="s">
        <v>4623</v>
      </c>
      <c r="D2803" t="s">
        <v>5796</v>
      </c>
      <c r="E2803" t="s">
        <v>21</v>
      </c>
      <c r="F2803">
        <v>525000</v>
      </c>
      <c r="G2803">
        <v>588000</v>
      </c>
      <c r="H2803" t="s">
        <v>17</v>
      </c>
    </row>
    <row r="2804" spans="1:8" x14ac:dyDescent="0.3">
      <c r="A2804" s="1" t="s">
        <v>5634</v>
      </c>
      <c r="B2804" t="s">
        <v>5797</v>
      </c>
      <c r="C2804" t="s">
        <v>5765</v>
      </c>
      <c r="D2804" t="s">
        <v>5798</v>
      </c>
      <c r="E2804" t="s">
        <v>21</v>
      </c>
      <c r="F2804">
        <v>1078392</v>
      </c>
      <c r="G2804">
        <v>1207799.04</v>
      </c>
      <c r="H2804" t="s">
        <v>13</v>
      </c>
    </row>
    <row r="2805" spans="1:8" x14ac:dyDescent="0.3">
      <c r="A2805" s="1" t="s">
        <v>5634</v>
      </c>
      <c r="B2805" t="s">
        <v>5799</v>
      </c>
      <c r="C2805" t="s">
        <v>3014</v>
      </c>
      <c r="D2805" t="s">
        <v>5800</v>
      </c>
      <c r="E2805" t="s">
        <v>21</v>
      </c>
      <c r="F2805">
        <v>1875000</v>
      </c>
      <c r="G2805">
        <v>2100000</v>
      </c>
      <c r="H2805" t="s">
        <v>13</v>
      </c>
    </row>
    <row r="2806" spans="1:8" x14ac:dyDescent="0.3">
      <c r="A2806" s="1" t="s">
        <v>5634</v>
      </c>
      <c r="B2806" t="s">
        <v>5801</v>
      </c>
      <c r="C2806" t="s">
        <v>5802</v>
      </c>
      <c r="D2806" t="s">
        <v>5803</v>
      </c>
      <c r="E2806" t="s">
        <v>21</v>
      </c>
      <c r="F2806">
        <v>2822160</v>
      </c>
      <c r="G2806">
        <v>3160819.2</v>
      </c>
      <c r="H2806" t="s">
        <v>13</v>
      </c>
    </row>
    <row r="2807" spans="1:8" x14ac:dyDescent="0.3">
      <c r="A2807" s="1" t="s">
        <v>5634</v>
      </c>
      <c r="B2807" t="s">
        <v>5804</v>
      </c>
      <c r="C2807" t="s">
        <v>5805</v>
      </c>
      <c r="D2807" t="s">
        <v>5806</v>
      </c>
      <c r="E2807" t="s">
        <v>21</v>
      </c>
      <c r="F2807">
        <v>5640000</v>
      </c>
      <c r="G2807">
        <v>6316800</v>
      </c>
      <c r="H2807" t="s">
        <v>13</v>
      </c>
    </row>
    <row r="2808" spans="1:8" x14ac:dyDescent="0.3">
      <c r="A2808" s="1" t="s">
        <v>5634</v>
      </c>
      <c r="B2808" t="s">
        <v>5807</v>
      </c>
      <c r="C2808" t="s">
        <v>5808</v>
      </c>
      <c r="D2808" t="s">
        <v>5809</v>
      </c>
      <c r="E2808" t="s">
        <v>21</v>
      </c>
      <c r="F2808">
        <v>499000</v>
      </c>
      <c r="G2808">
        <v>499000</v>
      </c>
      <c r="H2808" t="s">
        <v>13</v>
      </c>
    </row>
    <row r="2809" spans="1:8" x14ac:dyDescent="0.3">
      <c r="A2809" s="1" t="s">
        <v>5634</v>
      </c>
      <c r="B2809" t="s">
        <v>5810</v>
      </c>
      <c r="C2809" t="s">
        <v>4732</v>
      </c>
      <c r="D2809" t="s">
        <v>5811</v>
      </c>
      <c r="E2809" t="s">
        <v>21</v>
      </c>
      <c r="F2809">
        <v>1072000</v>
      </c>
      <c r="G2809">
        <v>1200640</v>
      </c>
      <c r="H2809" t="s">
        <v>13</v>
      </c>
    </row>
    <row r="2810" spans="1:8" x14ac:dyDescent="0.3">
      <c r="A2810" s="1" t="s">
        <v>5634</v>
      </c>
      <c r="B2810" t="s">
        <v>5812</v>
      </c>
      <c r="C2810" t="s">
        <v>764</v>
      </c>
      <c r="D2810" t="s">
        <v>5813</v>
      </c>
      <c r="E2810" t="s">
        <v>12</v>
      </c>
      <c r="F2810">
        <v>78500</v>
      </c>
      <c r="G2810">
        <v>117000</v>
      </c>
      <c r="H2810" t="s">
        <v>17</v>
      </c>
    </row>
    <row r="2811" spans="1:8" x14ac:dyDescent="0.3">
      <c r="A2811" s="1" t="s">
        <v>5634</v>
      </c>
      <c r="B2811" t="s">
        <v>5814</v>
      </c>
      <c r="C2811" t="s">
        <v>4757</v>
      </c>
      <c r="D2811" t="s">
        <v>601</v>
      </c>
      <c r="E2811" t="s">
        <v>12</v>
      </c>
      <c r="F2811">
        <v>21562.5</v>
      </c>
      <c r="G2811">
        <v>41400.800000000003</v>
      </c>
      <c r="H2811" t="s">
        <v>17</v>
      </c>
    </row>
    <row r="2812" spans="1:8" x14ac:dyDescent="0.3">
      <c r="A2812" s="1" t="s">
        <v>5634</v>
      </c>
      <c r="B2812" t="s">
        <v>5815</v>
      </c>
      <c r="C2812" t="s">
        <v>124</v>
      </c>
      <c r="D2812" t="s">
        <v>5816</v>
      </c>
      <c r="E2812" t="s">
        <v>12</v>
      </c>
      <c r="F2812">
        <v>68357</v>
      </c>
      <c r="G2812">
        <v>76559.839999999997</v>
      </c>
      <c r="H2812" t="s">
        <v>17</v>
      </c>
    </row>
    <row r="2813" spans="1:8" x14ac:dyDescent="0.3">
      <c r="A2813" s="1" t="s">
        <v>5634</v>
      </c>
      <c r="B2813" t="s">
        <v>5817</v>
      </c>
      <c r="C2813" t="s">
        <v>5818</v>
      </c>
      <c r="D2813" t="s">
        <v>5819</v>
      </c>
      <c r="E2813" t="s">
        <v>21</v>
      </c>
      <c r="F2813">
        <v>0</v>
      </c>
      <c r="G2813">
        <v>11040</v>
      </c>
      <c r="H2813" t="s">
        <v>17</v>
      </c>
    </row>
    <row r="2814" spans="1:8" x14ac:dyDescent="0.3">
      <c r="A2814" s="1" t="s">
        <v>5634</v>
      </c>
      <c r="B2814" t="s">
        <v>5820</v>
      </c>
      <c r="C2814" t="s">
        <v>5821</v>
      </c>
      <c r="D2814" t="s">
        <v>5822</v>
      </c>
      <c r="E2814" t="s">
        <v>21</v>
      </c>
      <c r="F2814">
        <v>14016</v>
      </c>
      <c r="G2814">
        <v>14016</v>
      </c>
      <c r="H2814" t="s">
        <v>17</v>
      </c>
    </row>
    <row r="2815" spans="1:8" x14ac:dyDescent="0.3">
      <c r="A2815" s="1" t="s">
        <v>5634</v>
      </c>
      <c r="B2815" t="s">
        <v>5823</v>
      </c>
      <c r="C2815" t="s">
        <v>1286</v>
      </c>
      <c r="D2815" t="s">
        <v>5824</v>
      </c>
      <c r="E2815" t="s">
        <v>25</v>
      </c>
      <c r="F2815">
        <v>4950</v>
      </c>
      <c r="G2815">
        <v>4950</v>
      </c>
      <c r="H2815" t="s">
        <v>13</v>
      </c>
    </row>
    <row r="2816" spans="1:8" x14ac:dyDescent="0.3">
      <c r="A2816" s="1" t="s">
        <v>5634</v>
      </c>
      <c r="B2816" t="s">
        <v>5825</v>
      </c>
      <c r="C2816" t="s">
        <v>5826</v>
      </c>
      <c r="D2816" t="s">
        <v>5827</v>
      </c>
      <c r="E2816" t="s">
        <v>21</v>
      </c>
      <c r="F2816">
        <v>666660</v>
      </c>
      <c r="G2816">
        <v>666660</v>
      </c>
      <c r="H2816" t="s">
        <v>13</v>
      </c>
    </row>
    <row r="2817" spans="1:8" x14ac:dyDescent="0.3">
      <c r="A2817" s="1" t="s">
        <v>5634</v>
      </c>
      <c r="B2817" t="s">
        <v>5828</v>
      </c>
      <c r="C2817" t="s">
        <v>1286</v>
      </c>
      <c r="D2817" t="s">
        <v>5829</v>
      </c>
      <c r="E2817" t="s">
        <v>25</v>
      </c>
      <c r="F2817">
        <v>3000</v>
      </c>
      <c r="G2817">
        <v>3000</v>
      </c>
      <c r="H2817" t="s">
        <v>13</v>
      </c>
    </row>
    <row r="2818" spans="1:8" x14ac:dyDescent="0.3">
      <c r="A2818" s="1" t="s">
        <v>5634</v>
      </c>
      <c r="B2818" t="s">
        <v>5830</v>
      </c>
      <c r="C2818" t="s">
        <v>242</v>
      </c>
      <c r="D2818" t="s">
        <v>1051</v>
      </c>
      <c r="E2818" t="s">
        <v>12</v>
      </c>
      <c r="F2818">
        <v>96000</v>
      </c>
      <c r="G2818">
        <v>96000</v>
      </c>
      <c r="H2818" t="s">
        <v>13</v>
      </c>
    </row>
    <row r="2819" spans="1:8" x14ac:dyDescent="0.3">
      <c r="A2819" s="1" t="s">
        <v>5634</v>
      </c>
      <c r="B2819" t="s">
        <v>5831</v>
      </c>
      <c r="C2819" t="s">
        <v>4744</v>
      </c>
      <c r="D2819" t="s">
        <v>5832</v>
      </c>
      <c r="E2819" t="s">
        <v>12</v>
      </c>
      <c r="F2819">
        <v>66550</v>
      </c>
      <c r="G2819">
        <v>74536</v>
      </c>
      <c r="H2819" t="s">
        <v>17</v>
      </c>
    </row>
    <row r="2820" spans="1:8" x14ac:dyDescent="0.3">
      <c r="A2820" s="1" t="s">
        <v>5634</v>
      </c>
      <c r="B2820" t="s">
        <v>5833</v>
      </c>
      <c r="C2820" t="s">
        <v>1286</v>
      </c>
      <c r="D2820" t="s">
        <v>5834</v>
      </c>
      <c r="E2820" t="s">
        <v>25</v>
      </c>
      <c r="F2820">
        <v>9482.4</v>
      </c>
      <c r="G2820">
        <v>9482.4</v>
      </c>
      <c r="H2820" t="s">
        <v>13</v>
      </c>
    </row>
    <row r="2821" spans="1:8" x14ac:dyDescent="0.3">
      <c r="A2821" s="1" t="s">
        <v>5634</v>
      </c>
      <c r="B2821" t="s">
        <v>5835</v>
      </c>
      <c r="C2821" t="s">
        <v>5434</v>
      </c>
      <c r="D2821" t="s">
        <v>5836</v>
      </c>
      <c r="E2821" t="s">
        <v>54</v>
      </c>
      <c r="F2821">
        <v>20368047.140000001</v>
      </c>
      <c r="G2821">
        <v>28588560</v>
      </c>
      <c r="H2821" t="s">
        <v>13</v>
      </c>
    </row>
    <row r="2822" spans="1:8" x14ac:dyDescent="0.3">
      <c r="A2822" s="1" t="s">
        <v>5634</v>
      </c>
      <c r="B2822" t="s">
        <v>5837</v>
      </c>
      <c r="C2822" t="s">
        <v>5838</v>
      </c>
      <c r="D2822" t="s">
        <v>5839</v>
      </c>
      <c r="E2822" t="s">
        <v>21</v>
      </c>
      <c r="F2822">
        <v>175000</v>
      </c>
      <c r="G2822">
        <v>175000</v>
      </c>
      <c r="H2822" t="s">
        <v>17</v>
      </c>
    </row>
    <row r="2823" spans="1:8" x14ac:dyDescent="0.3">
      <c r="A2823" s="1" t="s">
        <v>5634</v>
      </c>
      <c r="B2823" t="s">
        <v>5840</v>
      </c>
      <c r="C2823" t="s">
        <v>4592</v>
      </c>
      <c r="D2823" t="s">
        <v>5841</v>
      </c>
      <c r="E2823" t="s">
        <v>21</v>
      </c>
      <c r="F2823">
        <v>13800</v>
      </c>
      <c r="G2823">
        <v>13800</v>
      </c>
      <c r="H2823" t="s">
        <v>17</v>
      </c>
    </row>
    <row r="2824" spans="1:8" x14ac:dyDescent="0.3">
      <c r="A2824" s="1" t="s">
        <v>5634</v>
      </c>
      <c r="B2824" t="s">
        <v>5842</v>
      </c>
      <c r="C2824" t="s">
        <v>5843</v>
      </c>
      <c r="D2824" t="s">
        <v>5844</v>
      </c>
      <c r="E2824" t="s">
        <v>25</v>
      </c>
      <c r="F2824">
        <v>51728</v>
      </c>
      <c r="G2824">
        <v>51728</v>
      </c>
      <c r="H2824" t="s">
        <v>13</v>
      </c>
    </row>
    <row r="2825" spans="1:8" x14ac:dyDescent="0.3">
      <c r="A2825" s="1" t="s">
        <v>5634</v>
      </c>
      <c r="B2825" t="s">
        <v>5845</v>
      </c>
      <c r="C2825" t="s">
        <v>5846</v>
      </c>
      <c r="D2825" t="s">
        <v>5847</v>
      </c>
      <c r="E2825" t="s">
        <v>25</v>
      </c>
      <c r="F2825">
        <v>17385</v>
      </c>
      <c r="G2825">
        <v>17385</v>
      </c>
      <c r="H2825" t="s">
        <v>13</v>
      </c>
    </row>
    <row r="2826" spans="1:8" x14ac:dyDescent="0.3">
      <c r="A2826" s="1" t="s">
        <v>5634</v>
      </c>
      <c r="B2826" t="s">
        <v>5848</v>
      </c>
      <c r="C2826" t="s">
        <v>1286</v>
      </c>
      <c r="D2826" t="s">
        <v>5849</v>
      </c>
      <c r="E2826" t="s">
        <v>25</v>
      </c>
      <c r="F2826">
        <v>12440</v>
      </c>
      <c r="G2826">
        <v>12440</v>
      </c>
      <c r="H2826" t="s">
        <v>13</v>
      </c>
    </row>
    <row r="2827" spans="1:8" x14ac:dyDescent="0.3">
      <c r="A2827" s="1" t="s">
        <v>5634</v>
      </c>
      <c r="B2827" t="s">
        <v>5850</v>
      </c>
      <c r="C2827" t="s">
        <v>5851</v>
      </c>
      <c r="D2827" t="s">
        <v>4562</v>
      </c>
      <c r="E2827" t="s">
        <v>25</v>
      </c>
      <c r="F2827">
        <v>80400</v>
      </c>
      <c r="G2827">
        <v>80400</v>
      </c>
      <c r="H2827" t="s">
        <v>13</v>
      </c>
    </row>
    <row r="2828" spans="1:8" x14ac:dyDescent="0.3">
      <c r="A2828" s="1" t="s">
        <v>5634</v>
      </c>
      <c r="B2828" t="s">
        <v>5852</v>
      </c>
      <c r="C2828" t="s">
        <v>797</v>
      </c>
      <c r="D2828" t="s">
        <v>5853</v>
      </c>
      <c r="E2828" t="s">
        <v>114</v>
      </c>
      <c r="F2828">
        <v>144800</v>
      </c>
      <c r="G2828">
        <v>144800</v>
      </c>
      <c r="H2828" t="s">
        <v>17</v>
      </c>
    </row>
    <row r="2829" spans="1:8" x14ac:dyDescent="0.3">
      <c r="A2829" s="1" t="s">
        <v>5634</v>
      </c>
      <c r="B2829" t="s">
        <v>5854</v>
      </c>
      <c r="C2829" t="s">
        <v>4705</v>
      </c>
      <c r="D2829" t="s">
        <v>4997</v>
      </c>
      <c r="E2829" t="s">
        <v>12</v>
      </c>
      <c r="F2829">
        <v>336960</v>
      </c>
      <c r="G2829">
        <v>336960</v>
      </c>
      <c r="H2829" t="s">
        <v>17</v>
      </c>
    </row>
    <row r="2830" spans="1:8" x14ac:dyDescent="0.3">
      <c r="A2830" s="1" t="s">
        <v>5634</v>
      </c>
      <c r="B2830" t="s">
        <v>5855</v>
      </c>
      <c r="C2830" t="s">
        <v>5856</v>
      </c>
      <c r="D2830" t="s">
        <v>5857</v>
      </c>
      <c r="E2830" t="s">
        <v>21</v>
      </c>
      <c r="F2830">
        <v>1240354.46</v>
      </c>
      <c r="G2830">
        <v>1389197</v>
      </c>
      <c r="H2830" t="s">
        <v>17</v>
      </c>
    </row>
    <row r="2831" spans="1:8" x14ac:dyDescent="0.3">
      <c r="A2831" s="1" t="s">
        <v>5634</v>
      </c>
      <c r="B2831" t="s">
        <v>5858</v>
      </c>
      <c r="C2831" t="s">
        <v>5859</v>
      </c>
      <c r="D2831" t="s">
        <v>5860</v>
      </c>
      <c r="E2831" t="s">
        <v>12</v>
      </c>
      <c r="F2831">
        <v>37125</v>
      </c>
      <c r="G2831">
        <v>37125</v>
      </c>
      <c r="H2831" t="s">
        <v>13</v>
      </c>
    </row>
    <row r="2832" spans="1:8" x14ac:dyDescent="0.3">
      <c r="A2832" s="1" t="s">
        <v>5634</v>
      </c>
      <c r="B2832" t="s">
        <v>5861</v>
      </c>
      <c r="C2832" t="s">
        <v>5862</v>
      </c>
      <c r="D2832" t="s">
        <v>5863</v>
      </c>
      <c r="E2832" t="s">
        <v>12</v>
      </c>
      <c r="F2832">
        <v>446000</v>
      </c>
      <c r="G2832">
        <v>446000</v>
      </c>
      <c r="H2832" t="s">
        <v>17</v>
      </c>
    </row>
    <row r="2833" spans="1:8" x14ac:dyDescent="0.3">
      <c r="A2833" s="1" t="s">
        <v>5634</v>
      </c>
      <c r="B2833" t="s">
        <v>5864</v>
      </c>
      <c r="C2833" t="s">
        <v>5128</v>
      </c>
      <c r="D2833" t="s">
        <v>5865</v>
      </c>
      <c r="E2833" t="s">
        <v>12</v>
      </c>
      <c r="F2833">
        <v>190000</v>
      </c>
      <c r="G2833">
        <v>190000</v>
      </c>
      <c r="H2833" t="s">
        <v>17</v>
      </c>
    </row>
    <row r="2834" spans="1:8" x14ac:dyDescent="0.3">
      <c r="A2834" s="1" t="s">
        <v>5634</v>
      </c>
      <c r="B2834" t="s">
        <v>5866</v>
      </c>
      <c r="C2834" t="s">
        <v>5071</v>
      </c>
      <c r="D2834" t="s">
        <v>5867</v>
      </c>
      <c r="E2834" t="s">
        <v>21</v>
      </c>
      <c r="F2834">
        <v>0</v>
      </c>
      <c r="G2834">
        <v>9576000</v>
      </c>
      <c r="H2834" t="s">
        <v>17</v>
      </c>
    </row>
    <row r="2835" spans="1:8" x14ac:dyDescent="0.3">
      <c r="A2835" s="1" t="s">
        <v>5634</v>
      </c>
      <c r="B2835" t="s">
        <v>5868</v>
      </c>
      <c r="C2835" t="s">
        <v>5869</v>
      </c>
      <c r="D2835" t="s">
        <v>2539</v>
      </c>
      <c r="E2835" t="s">
        <v>21</v>
      </c>
      <c r="F2835">
        <v>0</v>
      </c>
      <c r="G2835">
        <v>2136</v>
      </c>
      <c r="H2835" t="s">
        <v>17</v>
      </c>
    </row>
    <row r="2836" spans="1:8" x14ac:dyDescent="0.3">
      <c r="A2836" s="1" t="s">
        <v>5634</v>
      </c>
      <c r="B2836" t="s">
        <v>5870</v>
      </c>
      <c r="C2836" t="s">
        <v>5434</v>
      </c>
      <c r="D2836" t="s">
        <v>5871</v>
      </c>
      <c r="E2836" t="s">
        <v>54</v>
      </c>
      <c r="F2836">
        <v>9087866.0700000003</v>
      </c>
      <c r="G2836">
        <v>10178410</v>
      </c>
      <c r="H2836" t="s">
        <v>13</v>
      </c>
    </row>
    <row r="2837" spans="1:8" x14ac:dyDescent="0.3">
      <c r="A2837" s="1" t="s">
        <v>5634</v>
      </c>
      <c r="B2837" t="s">
        <v>5872</v>
      </c>
      <c r="C2837" t="s">
        <v>5434</v>
      </c>
      <c r="D2837" t="s">
        <v>5873</v>
      </c>
      <c r="E2837" t="s">
        <v>54</v>
      </c>
      <c r="F2837">
        <v>38081609.079999998</v>
      </c>
      <c r="G2837">
        <v>42960545.299999997</v>
      </c>
      <c r="H2837" t="s">
        <v>13</v>
      </c>
    </row>
    <row r="2838" spans="1:8" x14ac:dyDescent="0.3">
      <c r="A2838" s="1" t="s">
        <v>5634</v>
      </c>
      <c r="B2838" t="s">
        <v>5874</v>
      </c>
      <c r="C2838" t="s">
        <v>5875</v>
      </c>
      <c r="D2838" t="s">
        <v>5876</v>
      </c>
      <c r="E2838" t="s">
        <v>21</v>
      </c>
      <c r="F2838">
        <v>1700000</v>
      </c>
      <c r="G2838">
        <v>1904000</v>
      </c>
      <c r="H2838" t="s">
        <v>66</v>
      </c>
    </row>
    <row r="2839" spans="1:8" x14ac:dyDescent="0.3">
      <c r="A2839" s="1" t="s">
        <v>5634</v>
      </c>
      <c r="B2839" t="s">
        <v>5877</v>
      </c>
      <c r="C2839" t="s">
        <v>52</v>
      </c>
      <c r="D2839" t="s">
        <v>5878</v>
      </c>
      <c r="E2839" t="s">
        <v>54</v>
      </c>
      <c r="F2839">
        <v>0</v>
      </c>
      <c r="G2839">
        <v>1479000</v>
      </c>
      <c r="H2839" t="s">
        <v>17</v>
      </c>
    </row>
    <row r="2840" spans="1:8" x14ac:dyDescent="0.3">
      <c r="A2840" s="1" t="s">
        <v>5634</v>
      </c>
      <c r="B2840" t="s">
        <v>5879</v>
      </c>
      <c r="C2840" t="s">
        <v>52</v>
      </c>
      <c r="D2840" t="s">
        <v>1974</v>
      </c>
      <c r="E2840" t="s">
        <v>54</v>
      </c>
      <c r="F2840">
        <v>0</v>
      </c>
      <c r="G2840">
        <v>146000</v>
      </c>
      <c r="H2840" t="s">
        <v>17</v>
      </c>
    </row>
    <row r="2841" spans="1:8" x14ac:dyDescent="0.3">
      <c r="A2841" s="1" t="s">
        <v>5634</v>
      </c>
      <c r="B2841" t="s">
        <v>5880</v>
      </c>
      <c r="C2841" t="s">
        <v>5881</v>
      </c>
      <c r="D2841" t="s">
        <v>5867</v>
      </c>
      <c r="E2841" t="s">
        <v>21</v>
      </c>
      <c r="F2841">
        <v>0</v>
      </c>
      <c r="G2841">
        <v>8545000</v>
      </c>
      <c r="H2841" t="s">
        <v>17</v>
      </c>
    </row>
    <row r="2842" spans="1:8" x14ac:dyDescent="0.3">
      <c r="A2842" s="1" t="s">
        <v>5634</v>
      </c>
      <c r="B2842" t="s">
        <v>5882</v>
      </c>
      <c r="C2842" t="s">
        <v>4465</v>
      </c>
      <c r="D2842" t="s">
        <v>5883</v>
      </c>
      <c r="E2842" t="s">
        <v>21</v>
      </c>
      <c r="F2842">
        <v>140580</v>
      </c>
      <c r="G2842">
        <v>140580</v>
      </c>
      <c r="H2842" t="s">
        <v>13</v>
      </c>
    </row>
    <row r="2843" spans="1:8" x14ac:dyDescent="0.3">
      <c r="A2843" s="1" t="s">
        <v>5634</v>
      </c>
      <c r="B2843" t="s">
        <v>5884</v>
      </c>
      <c r="C2843" t="s">
        <v>5885</v>
      </c>
      <c r="D2843" t="s">
        <v>5886</v>
      </c>
      <c r="E2843" t="s">
        <v>12</v>
      </c>
      <c r="F2843">
        <v>179400</v>
      </c>
      <c r="G2843">
        <v>252000</v>
      </c>
      <c r="H2843" t="s">
        <v>17</v>
      </c>
    </row>
    <row r="2844" spans="1:8" x14ac:dyDescent="0.3">
      <c r="A2844" s="1" t="s">
        <v>5634</v>
      </c>
      <c r="B2844" t="s">
        <v>5887</v>
      </c>
      <c r="C2844" t="s">
        <v>2632</v>
      </c>
      <c r="D2844" t="s">
        <v>5888</v>
      </c>
      <c r="E2844" t="s">
        <v>21</v>
      </c>
      <c r="F2844">
        <v>196680</v>
      </c>
      <c r="G2844">
        <v>295000</v>
      </c>
      <c r="H2844" t="s">
        <v>66</v>
      </c>
    </row>
    <row r="2845" spans="1:8" x14ac:dyDescent="0.3">
      <c r="A2845" s="1" t="s">
        <v>5634</v>
      </c>
      <c r="B2845" t="s">
        <v>5889</v>
      </c>
      <c r="C2845" t="s">
        <v>2091</v>
      </c>
      <c r="D2845" t="s">
        <v>5890</v>
      </c>
      <c r="E2845" t="s">
        <v>21</v>
      </c>
      <c r="F2845">
        <v>170000</v>
      </c>
      <c r="G2845">
        <v>230000</v>
      </c>
      <c r="H2845" t="s">
        <v>17</v>
      </c>
    </row>
    <row r="2846" spans="1:8" x14ac:dyDescent="0.3">
      <c r="A2846" s="1" t="s">
        <v>5634</v>
      </c>
      <c r="B2846" t="s">
        <v>5891</v>
      </c>
      <c r="C2846" t="s">
        <v>5892</v>
      </c>
      <c r="D2846" t="s">
        <v>5893</v>
      </c>
      <c r="E2846" t="s">
        <v>25</v>
      </c>
      <c r="F2846">
        <v>332200</v>
      </c>
      <c r="G2846">
        <v>332200</v>
      </c>
      <c r="H2846" t="s">
        <v>13</v>
      </c>
    </row>
    <row r="2847" spans="1:8" x14ac:dyDescent="0.3">
      <c r="A2847" s="1" t="s">
        <v>5634</v>
      </c>
      <c r="B2847" t="s">
        <v>5894</v>
      </c>
      <c r="C2847" t="s">
        <v>5895</v>
      </c>
      <c r="D2847" t="s">
        <v>24</v>
      </c>
      <c r="E2847" t="s">
        <v>25</v>
      </c>
      <c r="F2847">
        <v>6508.92</v>
      </c>
      <c r="G2847">
        <v>7289.99</v>
      </c>
      <c r="H2847" t="s">
        <v>13</v>
      </c>
    </row>
    <row r="2848" spans="1:8" x14ac:dyDescent="0.3">
      <c r="A2848" s="1" t="s">
        <v>5634</v>
      </c>
      <c r="B2848" t="s">
        <v>5896</v>
      </c>
      <c r="C2848" t="s">
        <v>5895</v>
      </c>
      <c r="D2848" t="s">
        <v>24</v>
      </c>
      <c r="E2848" t="s">
        <v>25</v>
      </c>
      <c r="F2848">
        <v>234732</v>
      </c>
      <c r="G2848">
        <v>262899.84000000003</v>
      </c>
      <c r="H2848" t="s">
        <v>13</v>
      </c>
    </row>
    <row r="2849" spans="1:8" x14ac:dyDescent="0.3">
      <c r="A2849" s="1" t="s">
        <v>5634</v>
      </c>
      <c r="B2849" t="s">
        <v>5897</v>
      </c>
      <c r="C2849" t="s">
        <v>2158</v>
      </c>
      <c r="D2849" t="s">
        <v>5632</v>
      </c>
      <c r="E2849" t="s">
        <v>114</v>
      </c>
      <c r="F2849">
        <v>0</v>
      </c>
      <c r="G2849">
        <v>2245933.5499999998</v>
      </c>
      <c r="H2849" t="s">
        <v>17</v>
      </c>
    </row>
    <row r="2850" spans="1:8" x14ac:dyDescent="0.3">
      <c r="A2850" s="1" t="s">
        <v>5634</v>
      </c>
      <c r="B2850" t="s">
        <v>5898</v>
      </c>
      <c r="C2850" t="s">
        <v>381</v>
      </c>
      <c r="D2850" t="s">
        <v>382</v>
      </c>
      <c r="E2850" t="s">
        <v>114</v>
      </c>
      <c r="F2850">
        <v>0</v>
      </c>
      <c r="G2850">
        <v>4341103.87</v>
      </c>
      <c r="H2850" t="s">
        <v>13</v>
      </c>
    </row>
    <row r="2851" spans="1:8" x14ac:dyDescent="0.3">
      <c r="A2851" s="1" t="s">
        <v>5899</v>
      </c>
      <c r="B2851" t="s">
        <v>5900</v>
      </c>
      <c r="C2851" t="s">
        <v>5901</v>
      </c>
      <c r="D2851" t="s">
        <v>5902</v>
      </c>
      <c r="E2851" t="s">
        <v>12</v>
      </c>
      <c r="F2851">
        <v>0</v>
      </c>
      <c r="G2851">
        <v>99751</v>
      </c>
      <c r="H2851" t="s">
        <v>17</v>
      </c>
    </row>
    <row r="2852" spans="1:8" x14ac:dyDescent="0.3">
      <c r="A2852" s="1" t="s">
        <v>5899</v>
      </c>
      <c r="B2852" t="s">
        <v>5903</v>
      </c>
      <c r="C2852" t="s">
        <v>5548</v>
      </c>
      <c r="D2852" t="s">
        <v>5904</v>
      </c>
      <c r="E2852" t="s">
        <v>21</v>
      </c>
      <c r="F2852">
        <v>0</v>
      </c>
      <c r="G2852">
        <v>97198.080000000002</v>
      </c>
      <c r="H2852" t="s">
        <v>13</v>
      </c>
    </row>
    <row r="2853" spans="1:8" x14ac:dyDescent="0.3">
      <c r="A2853" s="1" t="s">
        <v>5899</v>
      </c>
      <c r="B2853" t="s">
        <v>5905</v>
      </c>
      <c r="C2853" t="s">
        <v>3014</v>
      </c>
      <c r="D2853" t="s">
        <v>5906</v>
      </c>
      <c r="E2853" t="s">
        <v>21</v>
      </c>
      <c r="F2853">
        <v>0</v>
      </c>
      <c r="G2853">
        <v>656006.40000000002</v>
      </c>
      <c r="H2853" t="s">
        <v>13</v>
      </c>
    </row>
    <row r="2854" spans="1:8" x14ac:dyDescent="0.3">
      <c r="A2854" s="1" t="s">
        <v>5899</v>
      </c>
      <c r="B2854" t="s">
        <v>5907</v>
      </c>
      <c r="C2854" t="s">
        <v>5908</v>
      </c>
      <c r="D2854" t="s">
        <v>5909</v>
      </c>
      <c r="E2854" t="s">
        <v>1401</v>
      </c>
      <c r="F2854">
        <v>0</v>
      </c>
      <c r="G2854">
        <v>60230100</v>
      </c>
      <c r="H2854" t="s">
        <v>13</v>
      </c>
    </row>
    <row r="2855" spans="1:8" x14ac:dyDescent="0.3">
      <c r="A2855" s="1" t="s">
        <v>5899</v>
      </c>
      <c r="B2855" t="s">
        <v>5910</v>
      </c>
      <c r="C2855" t="s">
        <v>5911</v>
      </c>
      <c r="D2855" t="s">
        <v>5912</v>
      </c>
      <c r="E2855" t="s">
        <v>12</v>
      </c>
      <c r="F2855">
        <v>0</v>
      </c>
      <c r="G2855">
        <v>10902080</v>
      </c>
      <c r="H2855" t="s">
        <v>66</v>
      </c>
    </row>
    <row r="2856" spans="1:8" x14ac:dyDescent="0.3">
      <c r="A2856" s="1" t="s">
        <v>5899</v>
      </c>
      <c r="B2856" t="s">
        <v>5913</v>
      </c>
      <c r="C2856" t="s">
        <v>807</v>
      </c>
      <c r="D2856" t="s">
        <v>3889</v>
      </c>
      <c r="E2856" t="s">
        <v>114</v>
      </c>
      <c r="F2856">
        <v>1566828.21</v>
      </c>
      <c r="G2856">
        <v>2936144.61</v>
      </c>
      <c r="H2856" t="s">
        <v>13</v>
      </c>
    </row>
    <row r="2857" spans="1:8" x14ac:dyDescent="0.3">
      <c r="A2857" s="1" t="s">
        <v>5899</v>
      </c>
      <c r="B2857" t="s">
        <v>5914</v>
      </c>
      <c r="C2857" t="s">
        <v>5885</v>
      </c>
      <c r="D2857" t="s">
        <v>2269</v>
      </c>
      <c r="E2857" t="s">
        <v>12</v>
      </c>
      <c r="F2857">
        <v>0</v>
      </c>
      <c r="G2857">
        <v>46300</v>
      </c>
      <c r="H2857" t="s">
        <v>17</v>
      </c>
    </row>
    <row r="2858" spans="1:8" x14ac:dyDescent="0.3">
      <c r="A2858" s="1" t="s">
        <v>5899</v>
      </c>
      <c r="B2858" t="s">
        <v>5915</v>
      </c>
      <c r="C2858" t="s">
        <v>2781</v>
      </c>
      <c r="D2858" t="s">
        <v>5916</v>
      </c>
      <c r="E2858" t="s">
        <v>12</v>
      </c>
      <c r="F2858">
        <v>0</v>
      </c>
      <c r="G2858">
        <v>234300</v>
      </c>
      <c r="H2858" t="s">
        <v>13</v>
      </c>
    </row>
    <row r="2859" spans="1:8" x14ac:dyDescent="0.3">
      <c r="A2859" s="1" t="s">
        <v>5899</v>
      </c>
      <c r="B2859" t="s">
        <v>5917</v>
      </c>
      <c r="C2859" t="s">
        <v>4465</v>
      </c>
      <c r="D2859" t="s">
        <v>5918</v>
      </c>
      <c r="E2859" t="s">
        <v>21</v>
      </c>
      <c r="F2859">
        <v>0</v>
      </c>
      <c r="G2859">
        <v>66080</v>
      </c>
      <c r="H2859" t="s">
        <v>13</v>
      </c>
    </row>
    <row r="2860" spans="1:8" x14ac:dyDescent="0.3">
      <c r="A2860" s="1" t="s">
        <v>5899</v>
      </c>
      <c r="B2860" t="s">
        <v>5919</v>
      </c>
      <c r="C2860" t="s">
        <v>2888</v>
      </c>
      <c r="D2860" t="s">
        <v>5918</v>
      </c>
      <c r="E2860" t="s">
        <v>21</v>
      </c>
      <c r="F2860">
        <v>0</v>
      </c>
      <c r="G2860">
        <v>274708</v>
      </c>
      <c r="H2860" t="s">
        <v>13</v>
      </c>
    </row>
    <row r="2861" spans="1:8" x14ac:dyDescent="0.3">
      <c r="A2861" s="1" t="s">
        <v>5899</v>
      </c>
      <c r="B2861" t="s">
        <v>5920</v>
      </c>
      <c r="C2861" t="s">
        <v>4721</v>
      </c>
      <c r="D2861" t="s">
        <v>5921</v>
      </c>
      <c r="E2861" t="s">
        <v>12</v>
      </c>
      <c r="F2861">
        <v>0</v>
      </c>
      <c r="G2861">
        <v>19250000</v>
      </c>
      <c r="H2861" t="s">
        <v>13</v>
      </c>
    </row>
    <row r="2862" spans="1:8" x14ac:dyDescent="0.3">
      <c r="A2862" s="1" t="s">
        <v>5899</v>
      </c>
      <c r="B2862" t="s">
        <v>5922</v>
      </c>
      <c r="C2862" t="s">
        <v>112</v>
      </c>
      <c r="D2862" t="s">
        <v>5923</v>
      </c>
      <c r="E2862" t="s">
        <v>114</v>
      </c>
      <c r="F2862">
        <v>125203.57</v>
      </c>
      <c r="G2862">
        <v>200912</v>
      </c>
      <c r="H2862" t="s">
        <v>17</v>
      </c>
    </row>
    <row r="2863" spans="1:8" x14ac:dyDescent="0.3">
      <c r="A2863" s="1" t="s">
        <v>5899</v>
      </c>
      <c r="B2863" t="s">
        <v>5924</v>
      </c>
      <c r="C2863" t="s">
        <v>5925</v>
      </c>
      <c r="D2863" t="s">
        <v>5926</v>
      </c>
      <c r="E2863" t="s">
        <v>21</v>
      </c>
      <c r="F2863">
        <v>0</v>
      </c>
      <c r="G2863">
        <v>797440</v>
      </c>
      <c r="H2863" t="s">
        <v>13</v>
      </c>
    </row>
    <row r="2864" spans="1:8" x14ac:dyDescent="0.3">
      <c r="A2864" s="1" t="s">
        <v>5899</v>
      </c>
      <c r="B2864" t="s">
        <v>5927</v>
      </c>
      <c r="C2864" t="s">
        <v>5928</v>
      </c>
      <c r="D2864" t="s">
        <v>5929</v>
      </c>
      <c r="E2864" t="s">
        <v>21</v>
      </c>
      <c r="F2864">
        <v>0</v>
      </c>
      <c r="G2864">
        <v>399996</v>
      </c>
      <c r="H2864" t="s">
        <v>13</v>
      </c>
    </row>
    <row r="2865" spans="1:8" x14ac:dyDescent="0.3">
      <c r="A2865" s="1" t="s">
        <v>5899</v>
      </c>
      <c r="B2865" t="s">
        <v>5930</v>
      </c>
      <c r="C2865" t="s">
        <v>2888</v>
      </c>
      <c r="D2865" t="s">
        <v>5039</v>
      </c>
      <c r="E2865" t="s">
        <v>21</v>
      </c>
      <c r="F2865">
        <v>0</v>
      </c>
      <c r="G2865">
        <v>47559.68</v>
      </c>
      <c r="H2865" t="s">
        <v>13</v>
      </c>
    </row>
    <row r="2866" spans="1:8" x14ac:dyDescent="0.3">
      <c r="A2866" s="1" t="s">
        <v>5899</v>
      </c>
      <c r="B2866" t="s">
        <v>5931</v>
      </c>
      <c r="C2866" t="s">
        <v>3014</v>
      </c>
      <c r="D2866" t="s">
        <v>5906</v>
      </c>
      <c r="E2866" t="s">
        <v>21</v>
      </c>
      <c r="F2866">
        <v>638392.86</v>
      </c>
      <c r="G2866">
        <v>715000</v>
      </c>
      <c r="H2866" t="s">
        <v>13</v>
      </c>
    </row>
    <row r="2867" spans="1:8" x14ac:dyDescent="0.3">
      <c r="A2867" s="1" t="s">
        <v>5899</v>
      </c>
      <c r="B2867" t="s">
        <v>5932</v>
      </c>
      <c r="C2867" t="s">
        <v>5182</v>
      </c>
      <c r="D2867" t="s">
        <v>5039</v>
      </c>
      <c r="E2867" t="s">
        <v>21</v>
      </c>
      <c r="F2867">
        <v>0</v>
      </c>
      <c r="G2867">
        <v>126443</v>
      </c>
      <c r="H2867" t="s">
        <v>13</v>
      </c>
    </row>
    <row r="2868" spans="1:8" x14ac:dyDescent="0.3">
      <c r="A2868" s="1" t="s">
        <v>5899</v>
      </c>
      <c r="B2868" t="s">
        <v>5933</v>
      </c>
      <c r="C2868" t="s">
        <v>3925</v>
      </c>
      <c r="D2868" t="s">
        <v>5906</v>
      </c>
      <c r="E2868" t="s">
        <v>21</v>
      </c>
      <c r="F2868">
        <v>0</v>
      </c>
      <c r="G2868">
        <v>243936</v>
      </c>
      <c r="H2868" t="s">
        <v>13</v>
      </c>
    </row>
    <row r="2869" spans="1:8" x14ac:dyDescent="0.3">
      <c r="A2869" s="1" t="s">
        <v>5899</v>
      </c>
      <c r="B2869" t="s">
        <v>5934</v>
      </c>
      <c r="C2869" t="s">
        <v>5935</v>
      </c>
      <c r="D2869" t="s">
        <v>1689</v>
      </c>
      <c r="E2869" t="s">
        <v>21</v>
      </c>
      <c r="F2869">
        <v>0</v>
      </c>
      <c r="G2869">
        <v>35000</v>
      </c>
      <c r="H2869" t="s">
        <v>17</v>
      </c>
    </row>
    <row r="2870" spans="1:8" x14ac:dyDescent="0.3">
      <c r="A2870" s="1" t="s">
        <v>5899</v>
      </c>
      <c r="B2870" t="s">
        <v>5936</v>
      </c>
      <c r="C2870" t="s">
        <v>5937</v>
      </c>
      <c r="D2870" t="s">
        <v>5938</v>
      </c>
      <c r="E2870" t="s">
        <v>21</v>
      </c>
      <c r="F2870">
        <v>0</v>
      </c>
      <c r="G2870">
        <v>95000</v>
      </c>
      <c r="H2870" t="s">
        <v>66</v>
      </c>
    </row>
    <row r="2871" spans="1:8" x14ac:dyDescent="0.3">
      <c r="A2871" s="1" t="s">
        <v>5899</v>
      </c>
      <c r="B2871" t="s">
        <v>5939</v>
      </c>
      <c r="C2871" t="s">
        <v>23</v>
      </c>
      <c r="D2871" t="s">
        <v>5940</v>
      </c>
      <c r="E2871" t="s">
        <v>25</v>
      </c>
      <c r="F2871">
        <v>0</v>
      </c>
      <c r="G2871">
        <v>159152</v>
      </c>
      <c r="H2871" t="s">
        <v>13</v>
      </c>
    </row>
    <row r="2872" spans="1:8" x14ac:dyDescent="0.3">
      <c r="A2872" s="1" t="s">
        <v>5899</v>
      </c>
      <c r="B2872" t="s">
        <v>5941</v>
      </c>
      <c r="C2872" t="s">
        <v>5942</v>
      </c>
      <c r="D2872" t="s">
        <v>5943</v>
      </c>
      <c r="E2872" t="s">
        <v>4995</v>
      </c>
      <c r="F2872">
        <v>0</v>
      </c>
      <c r="G2872">
        <v>18140055.039999999</v>
      </c>
      <c r="H2872" t="s">
        <v>13</v>
      </c>
    </row>
    <row r="2873" spans="1:8" x14ac:dyDescent="0.3">
      <c r="A2873" s="1" t="s">
        <v>5899</v>
      </c>
      <c r="B2873" t="s">
        <v>5944</v>
      </c>
      <c r="C2873" t="s">
        <v>3925</v>
      </c>
      <c r="D2873" t="s">
        <v>5945</v>
      </c>
      <c r="E2873" t="s">
        <v>12</v>
      </c>
      <c r="F2873">
        <v>0</v>
      </c>
      <c r="G2873">
        <v>52416</v>
      </c>
      <c r="H2873" t="s">
        <v>13</v>
      </c>
    </row>
    <row r="2874" spans="1:8" x14ac:dyDescent="0.3">
      <c r="A2874" s="1" t="s">
        <v>5899</v>
      </c>
      <c r="B2874" t="s">
        <v>5946</v>
      </c>
      <c r="C2874" t="s">
        <v>3014</v>
      </c>
      <c r="D2874" t="s">
        <v>5947</v>
      </c>
      <c r="E2874" t="s">
        <v>12</v>
      </c>
      <c r="F2874">
        <v>906250</v>
      </c>
      <c r="G2874">
        <v>1015000</v>
      </c>
      <c r="H2874" t="s">
        <v>13</v>
      </c>
    </row>
    <row r="2875" spans="1:8" x14ac:dyDescent="0.3">
      <c r="A2875" s="1" t="s">
        <v>5899</v>
      </c>
      <c r="B2875" t="s">
        <v>5948</v>
      </c>
      <c r="C2875" t="s">
        <v>516</v>
      </c>
      <c r="D2875" t="s">
        <v>5949</v>
      </c>
      <c r="E2875" t="s">
        <v>21</v>
      </c>
      <c r="F2875">
        <v>0</v>
      </c>
      <c r="G2875">
        <v>47501</v>
      </c>
      <c r="H2875" t="s">
        <v>13</v>
      </c>
    </row>
    <row r="2876" spans="1:8" x14ac:dyDescent="0.3">
      <c r="A2876" s="1" t="s">
        <v>5899</v>
      </c>
      <c r="B2876" t="s">
        <v>5950</v>
      </c>
      <c r="C2876" t="s">
        <v>5521</v>
      </c>
      <c r="D2876" t="s">
        <v>5951</v>
      </c>
      <c r="E2876" t="s">
        <v>21</v>
      </c>
      <c r="F2876">
        <v>0</v>
      </c>
      <c r="G2876">
        <v>62246</v>
      </c>
      <c r="H2876" t="s">
        <v>13</v>
      </c>
    </row>
    <row r="2877" spans="1:8" x14ac:dyDescent="0.3">
      <c r="A2877" s="1" t="s">
        <v>5899</v>
      </c>
      <c r="B2877" t="s">
        <v>5952</v>
      </c>
      <c r="C2877" t="s">
        <v>5953</v>
      </c>
      <c r="D2877" t="s">
        <v>5954</v>
      </c>
      <c r="E2877" t="s">
        <v>21</v>
      </c>
      <c r="F2877">
        <v>0</v>
      </c>
      <c r="G2877">
        <v>120900</v>
      </c>
      <c r="H2877" t="s">
        <v>13</v>
      </c>
    </row>
    <row r="2878" spans="1:8" x14ac:dyDescent="0.3">
      <c r="A2878" s="1" t="s">
        <v>5899</v>
      </c>
      <c r="B2878" t="s">
        <v>5955</v>
      </c>
      <c r="C2878" t="s">
        <v>5956</v>
      </c>
      <c r="D2878" t="s">
        <v>5957</v>
      </c>
      <c r="E2878" t="s">
        <v>21</v>
      </c>
      <c r="F2878">
        <v>0</v>
      </c>
      <c r="G2878">
        <v>823900</v>
      </c>
      <c r="H2878" t="s">
        <v>13</v>
      </c>
    </row>
    <row r="2879" spans="1:8" x14ac:dyDescent="0.3">
      <c r="A2879" s="1" t="s">
        <v>5899</v>
      </c>
      <c r="B2879" t="s">
        <v>5958</v>
      </c>
      <c r="C2879" t="s">
        <v>3925</v>
      </c>
      <c r="D2879" t="s">
        <v>5959</v>
      </c>
      <c r="E2879" t="s">
        <v>21</v>
      </c>
      <c r="F2879">
        <v>0</v>
      </c>
      <c r="G2879">
        <v>44240</v>
      </c>
      <c r="H2879" t="s">
        <v>13</v>
      </c>
    </row>
    <row r="2880" spans="1:8" x14ac:dyDescent="0.3">
      <c r="A2880" s="1" t="s">
        <v>5899</v>
      </c>
      <c r="B2880" t="s">
        <v>5960</v>
      </c>
      <c r="C2880" t="s">
        <v>4715</v>
      </c>
      <c r="D2880" t="s">
        <v>5961</v>
      </c>
      <c r="E2880" t="s">
        <v>21</v>
      </c>
      <c r="F2880">
        <v>0</v>
      </c>
      <c r="G2880">
        <v>2999800</v>
      </c>
      <c r="H2880" t="s">
        <v>13</v>
      </c>
    </row>
    <row r="2881" spans="1:8" x14ac:dyDescent="0.3">
      <c r="A2881" s="1" t="s">
        <v>5899</v>
      </c>
      <c r="B2881" t="s">
        <v>5962</v>
      </c>
      <c r="C2881" t="s">
        <v>5451</v>
      </c>
      <c r="D2881" t="s">
        <v>2144</v>
      </c>
      <c r="E2881" t="s">
        <v>2145</v>
      </c>
      <c r="F2881">
        <v>0</v>
      </c>
      <c r="G2881">
        <v>1090064.6399999999</v>
      </c>
      <c r="H2881" t="s">
        <v>13</v>
      </c>
    </row>
    <row r="2882" spans="1:8" x14ac:dyDescent="0.3">
      <c r="A2882" s="1" t="s">
        <v>5899</v>
      </c>
      <c r="B2882" t="s">
        <v>5963</v>
      </c>
      <c r="C2882" t="s">
        <v>5964</v>
      </c>
      <c r="D2882" t="s">
        <v>5965</v>
      </c>
      <c r="E2882" t="s">
        <v>12</v>
      </c>
      <c r="F2882">
        <v>0</v>
      </c>
      <c r="G2882">
        <v>15366960</v>
      </c>
      <c r="H2882" t="s">
        <v>13</v>
      </c>
    </row>
    <row r="2883" spans="1:8" x14ac:dyDescent="0.3">
      <c r="A2883" s="1" t="s">
        <v>5899</v>
      </c>
      <c r="B2883" t="s">
        <v>5966</v>
      </c>
      <c r="C2883" t="s">
        <v>2883</v>
      </c>
      <c r="D2883" t="s">
        <v>5967</v>
      </c>
      <c r="E2883" t="s">
        <v>12</v>
      </c>
      <c r="F2883">
        <v>0</v>
      </c>
      <c r="G2883">
        <v>55860</v>
      </c>
      <c r="H2883" t="s">
        <v>13</v>
      </c>
    </row>
    <row r="2884" spans="1:8" x14ac:dyDescent="0.3">
      <c r="A2884" s="1" t="s">
        <v>5899</v>
      </c>
      <c r="B2884" t="s">
        <v>5968</v>
      </c>
      <c r="C2884" t="s">
        <v>5969</v>
      </c>
      <c r="D2884" t="s">
        <v>4683</v>
      </c>
      <c r="E2884" t="s">
        <v>21</v>
      </c>
      <c r="F2884">
        <v>0</v>
      </c>
      <c r="G2884">
        <v>2793515.2</v>
      </c>
      <c r="H2884" t="s">
        <v>66</v>
      </c>
    </row>
    <row r="2885" spans="1:8" x14ac:dyDescent="0.3">
      <c r="A2885" s="1" t="s">
        <v>5899</v>
      </c>
      <c r="B2885" t="s">
        <v>5970</v>
      </c>
      <c r="C2885" t="s">
        <v>360</v>
      </c>
      <c r="D2885" t="s">
        <v>5971</v>
      </c>
      <c r="E2885" t="s">
        <v>21</v>
      </c>
      <c r="F2885">
        <v>0</v>
      </c>
      <c r="G2885">
        <v>1092000</v>
      </c>
      <c r="H2885" t="s">
        <v>13</v>
      </c>
    </row>
    <row r="2886" spans="1:8" x14ac:dyDescent="0.3">
      <c r="A2886" s="1" t="s">
        <v>5899</v>
      </c>
      <c r="B2886" t="s">
        <v>5972</v>
      </c>
      <c r="C2886" t="s">
        <v>1038</v>
      </c>
      <c r="D2886" t="s">
        <v>5973</v>
      </c>
      <c r="E2886" t="s">
        <v>21</v>
      </c>
      <c r="F2886">
        <v>0</v>
      </c>
      <c r="G2886">
        <v>22256.639999999999</v>
      </c>
      <c r="H2886" t="s">
        <v>13</v>
      </c>
    </row>
    <row r="2887" spans="1:8" x14ac:dyDescent="0.3">
      <c r="A2887" s="1" t="s">
        <v>5899</v>
      </c>
      <c r="B2887" t="s">
        <v>5974</v>
      </c>
      <c r="C2887" t="s">
        <v>5975</v>
      </c>
      <c r="D2887" t="s">
        <v>5041</v>
      </c>
      <c r="E2887" t="s">
        <v>21</v>
      </c>
      <c r="F2887">
        <v>0</v>
      </c>
      <c r="G2887">
        <v>82992</v>
      </c>
      <c r="H2887" t="s">
        <v>13</v>
      </c>
    </row>
    <row r="2888" spans="1:8" x14ac:dyDescent="0.3">
      <c r="A2888" s="1" t="s">
        <v>5899</v>
      </c>
      <c r="B2888" t="s">
        <v>5976</v>
      </c>
      <c r="C2888" t="s">
        <v>2883</v>
      </c>
      <c r="D2888" t="s">
        <v>5041</v>
      </c>
      <c r="E2888" t="s">
        <v>21</v>
      </c>
      <c r="F2888">
        <v>0</v>
      </c>
      <c r="G2888">
        <v>144327.67999999999</v>
      </c>
      <c r="H2888" t="s">
        <v>13</v>
      </c>
    </row>
    <row r="2889" spans="1:8" x14ac:dyDescent="0.3">
      <c r="A2889" s="1" t="s">
        <v>5899</v>
      </c>
      <c r="B2889" t="s">
        <v>5977</v>
      </c>
      <c r="C2889" t="s">
        <v>2888</v>
      </c>
      <c r="D2889" t="s">
        <v>5041</v>
      </c>
      <c r="E2889" t="s">
        <v>21</v>
      </c>
      <c r="F2889">
        <v>0</v>
      </c>
      <c r="G2889">
        <v>195767.04000000001</v>
      </c>
      <c r="H2889" t="s">
        <v>13</v>
      </c>
    </row>
    <row r="2890" spans="1:8" x14ac:dyDescent="0.3">
      <c r="A2890" s="1" t="s">
        <v>5899</v>
      </c>
      <c r="B2890" t="s">
        <v>5978</v>
      </c>
      <c r="C2890" t="s">
        <v>5979</v>
      </c>
      <c r="D2890" t="s">
        <v>5980</v>
      </c>
      <c r="E2890" t="s">
        <v>21</v>
      </c>
      <c r="F2890">
        <v>0</v>
      </c>
      <c r="G2890">
        <v>800479.68</v>
      </c>
      <c r="H2890" t="s">
        <v>13</v>
      </c>
    </row>
    <row r="2891" spans="1:8" x14ac:dyDescent="0.3">
      <c r="A2891" s="1" t="s">
        <v>5899</v>
      </c>
      <c r="B2891" t="s">
        <v>5981</v>
      </c>
      <c r="C2891" t="s">
        <v>4712</v>
      </c>
      <c r="D2891" t="s">
        <v>5982</v>
      </c>
      <c r="E2891" t="s">
        <v>21</v>
      </c>
      <c r="F2891">
        <v>0</v>
      </c>
      <c r="G2891">
        <v>2798880</v>
      </c>
      <c r="H2891" t="s">
        <v>13</v>
      </c>
    </row>
    <row r="2892" spans="1:8" x14ac:dyDescent="0.3">
      <c r="A2892" s="1" t="s">
        <v>5899</v>
      </c>
      <c r="B2892" t="s">
        <v>5983</v>
      </c>
      <c r="C2892" t="s">
        <v>5984</v>
      </c>
      <c r="D2892" t="s">
        <v>5985</v>
      </c>
      <c r="E2892" t="s">
        <v>12</v>
      </c>
      <c r="F2892">
        <v>0</v>
      </c>
      <c r="G2892">
        <v>168000</v>
      </c>
      <c r="H2892" t="s">
        <v>13</v>
      </c>
    </row>
    <row r="2893" spans="1:8" x14ac:dyDescent="0.3">
      <c r="A2893" s="1" t="s">
        <v>5899</v>
      </c>
      <c r="B2893" t="s">
        <v>5986</v>
      </c>
      <c r="C2893" t="s">
        <v>5987</v>
      </c>
      <c r="D2893" t="s">
        <v>5988</v>
      </c>
      <c r="E2893" t="s">
        <v>21</v>
      </c>
      <c r="F2893">
        <v>0</v>
      </c>
      <c r="G2893">
        <v>60289.599999999999</v>
      </c>
      <c r="H2893" t="s">
        <v>13</v>
      </c>
    </row>
    <row r="2894" spans="1:8" x14ac:dyDescent="0.3">
      <c r="A2894" s="1" t="s">
        <v>5899</v>
      </c>
      <c r="B2894" t="s">
        <v>5989</v>
      </c>
      <c r="C2894" t="s">
        <v>283</v>
      </c>
      <c r="D2894" t="s">
        <v>5988</v>
      </c>
      <c r="E2894" t="s">
        <v>21</v>
      </c>
      <c r="F2894">
        <v>0</v>
      </c>
      <c r="G2894">
        <v>23490</v>
      </c>
      <c r="H2894" t="s">
        <v>13</v>
      </c>
    </row>
    <row r="2895" spans="1:8" x14ac:dyDescent="0.3">
      <c r="A2895" s="1" t="s">
        <v>5899</v>
      </c>
      <c r="B2895" t="s">
        <v>5990</v>
      </c>
      <c r="C2895" t="s">
        <v>4369</v>
      </c>
      <c r="D2895" t="s">
        <v>5039</v>
      </c>
      <c r="E2895" t="s">
        <v>21</v>
      </c>
      <c r="F2895">
        <v>0</v>
      </c>
      <c r="G2895">
        <v>45852.800000000003</v>
      </c>
      <c r="H2895" t="s">
        <v>13</v>
      </c>
    </row>
    <row r="2896" spans="1:8" x14ac:dyDescent="0.3">
      <c r="A2896" s="1" t="s">
        <v>5899</v>
      </c>
      <c r="B2896" t="s">
        <v>5991</v>
      </c>
      <c r="C2896" t="s">
        <v>3870</v>
      </c>
      <c r="D2896" t="s">
        <v>5039</v>
      </c>
      <c r="E2896" t="s">
        <v>21</v>
      </c>
      <c r="F2896">
        <v>0</v>
      </c>
      <c r="G2896">
        <v>36000</v>
      </c>
      <c r="H2896" t="s">
        <v>13</v>
      </c>
    </row>
    <row r="2897" spans="1:8" x14ac:dyDescent="0.3">
      <c r="A2897" s="1" t="s">
        <v>5899</v>
      </c>
      <c r="B2897" t="s">
        <v>5992</v>
      </c>
      <c r="C2897" t="s">
        <v>3870</v>
      </c>
      <c r="D2897" t="s">
        <v>5993</v>
      </c>
      <c r="E2897" t="s">
        <v>21</v>
      </c>
      <c r="F2897">
        <v>0</v>
      </c>
      <c r="G2897">
        <v>22930</v>
      </c>
      <c r="H2897" t="s">
        <v>13</v>
      </c>
    </row>
    <row r="2898" spans="1:8" x14ac:dyDescent="0.3">
      <c r="A2898" s="1" t="s">
        <v>5899</v>
      </c>
      <c r="B2898" t="s">
        <v>5994</v>
      </c>
      <c r="C2898" t="s">
        <v>2888</v>
      </c>
      <c r="D2898" t="s">
        <v>5995</v>
      </c>
      <c r="E2898" t="s">
        <v>21</v>
      </c>
      <c r="F2898">
        <v>0</v>
      </c>
      <c r="G2898">
        <v>10539.2</v>
      </c>
      <c r="H2898" t="s">
        <v>13</v>
      </c>
    </row>
    <row r="2899" spans="1:8" x14ac:dyDescent="0.3">
      <c r="A2899" s="1" t="s">
        <v>5899</v>
      </c>
      <c r="B2899" t="s">
        <v>5996</v>
      </c>
      <c r="C2899" t="s">
        <v>2883</v>
      </c>
      <c r="D2899" t="s">
        <v>5995</v>
      </c>
      <c r="E2899" t="s">
        <v>21</v>
      </c>
      <c r="F2899">
        <v>0</v>
      </c>
      <c r="G2899">
        <v>19611.2</v>
      </c>
      <c r="H2899" t="s">
        <v>13</v>
      </c>
    </row>
    <row r="2900" spans="1:8" x14ac:dyDescent="0.3">
      <c r="A2900" s="1" t="s">
        <v>5899</v>
      </c>
      <c r="B2900" t="s">
        <v>5997</v>
      </c>
      <c r="C2900" t="s">
        <v>2888</v>
      </c>
      <c r="D2900" t="s">
        <v>5998</v>
      </c>
      <c r="E2900" t="s">
        <v>21</v>
      </c>
      <c r="F2900">
        <v>0</v>
      </c>
      <c r="G2900">
        <v>181843.20000000001</v>
      </c>
      <c r="H2900" t="s">
        <v>13</v>
      </c>
    </row>
    <row r="2901" spans="1:8" x14ac:dyDescent="0.3">
      <c r="A2901" s="1" t="s">
        <v>5899</v>
      </c>
      <c r="B2901" t="s">
        <v>5999</v>
      </c>
      <c r="C2901" t="s">
        <v>5182</v>
      </c>
      <c r="D2901" t="s">
        <v>5039</v>
      </c>
      <c r="E2901" t="s">
        <v>21</v>
      </c>
      <c r="F2901">
        <v>0</v>
      </c>
      <c r="G2901">
        <v>146664</v>
      </c>
      <c r="H2901" t="s">
        <v>13</v>
      </c>
    </row>
    <row r="2902" spans="1:8" x14ac:dyDescent="0.3">
      <c r="A2902" s="1" t="s">
        <v>5899</v>
      </c>
      <c r="B2902" t="s">
        <v>6000</v>
      </c>
      <c r="C2902" t="s">
        <v>5213</v>
      </c>
      <c r="D2902" t="s">
        <v>6001</v>
      </c>
      <c r="E2902" t="s">
        <v>21</v>
      </c>
      <c r="F2902">
        <v>0</v>
      </c>
      <c r="G2902">
        <v>1492400</v>
      </c>
      <c r="H2902" t="s">
        <v>13</v>
      </c>
    </row>
    <row r="2903" spans="1:8" x14ac:dyDescent="0.3">
      <c r="A2903" s="1" t="s">
        <v>5899</v>
      </c>
      <c r="B2903" t="s">
        <v>6002</v>
      </c>
      <c r="C2903" t="s">
        <v>3925</v>
      </c>
      <c r="D2903" t="s">
        <v>5918</v>
      </c>
      <c r="E2903" t="s">
        <v>21</v>
      </c>
      <c r="F2903">
        <v>0</v>
      </c>
      <c r="G2903">
        <v>578614.4</v>
      </c>
      <c r="H2903" t="s">
        <v>13</v>
      </c>
    </row>
    <row r="2904" spans="1:8" x14ac:dyDescent="0.3">
      <c r="A2904" s="1" t="s">
        <v>5899</v>
      </c>
      <c r="B2904" t="s">
        <v>6003</v>
      </c>
      <c r="C2904" t="s">
        <v>2883</v>
      </c>
      <c r="D2904" t="s">
        <v>6004</v>
      </c>
      <c r="E2904" t="s">
        <v>21</v>
      </c>
      <c r="F2904">
        <v>0</v>
      </c>
      <c r="G2904">
        <v>77324.800000000003</v>
      </c>
      <c r="H2904" t="s">
        <v>13</v>
      </c>
    </row>
    <row r="2905" spans="1:8" x14ac:dyDescent="0.3">
      <c r="A2905" s="1" t="s">
        <v>5899</v>
      </c>
      <c r="B2905" t="s">
        <v>6005</v>
      </c>
      <c r="C2905" t="s">
        <v>2888</v>
      </c>
      <c r="D2905" t="s">
        <v>6004</v>
      </c>
      <c r="E2905" t="s">
        <v>21</v>
      </c>
      <c r="F2905">
        <v>0</v>
      </c>
      <c r="G2905">
        <v>26846.400000000001</v>
      </c>
      <c r="H2905" t="s">
        <v>13</v>
      </c>
    </row>
    <row r="2906" spans="1:8" x14ac:dyDescent="0.3">
      <c r="A2906" s="1" t="s">
        <v>5899</v>
      </c>
      <c r="B2906" t="s">
        <v>6006</v>
      </c>
      <c r="C2906" t="s">
        <v>4384</v>
      </c>
      <c r="D2906" t="s">
        <v>6007</v>
      </c>
      <c r="E2906" t="s">
        <v>21</v>
      </c>
      <c r="F2906">
        <v>0</v>
      </c>
      <c r="G2906">
        <v>102536</v>
      </c>
      <c r="H2906" t="s">
        <v>13</v>
      </c>
    </row>
    <row r="2907" spans="1:8" x14ac:dyDescent="0.3">
      <c r="A2907" s="1" t="s">
        <v>5899</v>
      </c>
      <c r="B2907" t="s">
        <v>6008</v>
      </c>
      <c r="C2907" t="s">
        <v>5285</v>
      </c>
      <c r="D2907" t="s">
        <v>6007</v>
      </c>
      <c r="E2907" t="s">
        <v>21</v>
      </c>
      <c r="F2907">
        <v>0</v>
      </c>
      <c r="G2907">
        <v>265000</v>
      </c>
      <c r="H2907" t="s">
        <v>13</v>
      </c>
    </row>
    <row r="2908" spans="1:8" x14ac:dyDescent="0.3">
      <c r="A2908" s="1" t="s">
        <v>5899</v>
      </c>
      <c r="B2908" t="s">
        <v>6009</v>
      </c>
      <c r="C2908" t="s">
        <v>4598</v>
      </c>
      <c r="D2908" t="s">
        <v>5947</v>
      </c>
      <c r="E2908" t="s">
        <v>21</v>
      </c>
      <c r="F2908">
        <v>0</v>
      </c>
      <c r="G2908">
        <v>1831193.28</v>
      </c>
      <c r="H2908" t="s">
        <v>13</v>
      </c>
    </row>
    <row r="2909" spans="1:8" x14ac:dyDescent="0.3">
      <c r="A2909" s="1" t="s">
        <v>5899</v>
      </c>
      <c r="B2909" t="s">
        <v>6010</v>
      </c>
      <c r="C2909" t="s">
        <v>4721</v>
      </c>
      <c r="D2909" t="s">
        <v>5921</v>
      </c>
      <c r="E2909" t="s">
        <v>4995</v>
      </c>
      <c r="F2909">
        <v>0</v>
      </c>
      <c r="G2909">
        <v>66168480</v>
      </c>
      <c r="H2909" t="s">
        <v>13</v>
      </c>
    </row>
    <row r="2910" spans="1:8" x14ac:dyDescent="0.3">
      <c r="A2910" s="1" t="s">
        <v>5899</v>
      </c>
      <c r="B2910" t="s">
        <v>6011</v>
      </c>
      <c r="C2910" t="s">
        <v>4721</v>
      </c>
      <c r="D2910" t="s">
        <v>5921</v>
      </c>
      <c r="E2910" t="s">
        <v>12</v>
      </c>
      <c r="F2910">
        <v>0</v>
      </c>
      <c r="G2910">
        <v>10600000</v>
      </c>
      <c r="H2910" t="s">
        <v>13</v>
      </c>
    </row>
    <row r="2911" spans="1:8" x14ac:dyDescent="0.3">
      <c r="A2911" s="1" t="s">
        <v>5899</v>
      </c>
      <c r="B2911" t="s">
        <v>6012</v>
      </c>
      <c r="C2911" t="s">
        <v>5251</v>
      </c>
      <c r="D2911" t="s">
        <v>4602</v>
      </c>
      <c r="E2911" t="s">
        <v>21</v>
      </c>
      <c r="F2911">
        <v>0</v>
      </c>
      <c r="G2911">
        <v>21000</v>
      </c>
      <c r="H2911" t="s">
        <v>13</v>
      </c>
    </row>
    <row r="2912" spans="1:8" x14ac:dyDescent="0.3">
      <c r="A2912" s="1" t="s">
        <v>5899</v>
      </c>
      <c r="B2912" t="s">
        <v>6013</v>
      </c>
      <c r="C2912" t="s">
        <v>4504</v>
      </c>
      <c r="D2912" t="s">
        <v>1265</v>
      </c>
      <c r="E2912" t="s">
        <v>12</v>
      </c>
      <c r="F2912">
        <v>0</v>
      </c>
      <c r="G2912">
        <v>105600</v>
      </c>
      <c r="H2912" t="s">
        <v>17</v>
      </c>
    </row>
    <row r="2913" spans="1:8" x14ac:dyDescent="0.3">
      <c r="A2913" s="1" t="s">
        <v>5899</v>
      </c>
      <c r="B2913" t="s">
        <v>6014</v>
      </c>
      <c r="C2913" t="s">
        <v>6015</v>
      </c>
      <c r="D2913" t="s">
        <v>6016</v>
      </c>
      <c r="E2913" t="s">
        <v>12</v>
      </c>
      <c r="F2913">
        <v>0</v>
      </c>
      <c r="G2913">
        <v>145040</v>
      </c>
      <c r="H2913" t="s">
        <v>13</v>
      </c>
    </row>
    <row r="2914" spans="1:8" x14ac:dyDescent="0.3">
      <c r="A2914" s="1" t="s">
        <v>5899</v>
      </c>
      <c r="B2914" t="s">
        <v>6017</v>
      </c>
      <c r="C2914" t="s">
        <v>273</v>
      </c>
      <c r="D2914" t="s">
        <v>4582</v>
      </c>
      <c r="E2914" t="s">
        <v>12</v>
      </c>
      <c r="F2914">
        <v>0</v>
      </c>
      <c r="G2914">
        <v>227472</v>
      </c>
      <c r="H2914" t="s">
        <v>13</v>
      </c>
    </row>
    <row r="2915" spans="1:8" x14ac:dyDescent="0.3">
      <c r="A2915" s="1" t="s">
        <v>5899</v>
      </c>
      <c r="B2915" t="s">
        <v>6018</v>
      </c>
      <c r="C2915" t="s">
        <v>5984</v>
      </c>
      <c r="D2915" t="s">
        <v>5985</v>
      </c>
      <c r="E2915" t="s">
        <v>21</v>
      </c>
      <c r="F2915">
        <v>0</v>
      </c>
      <c r="G2915">
        <v>181400</v>
      </c>
      <c r="H2915" t="s">
        <v>13</v>
      </c>
    </row>
    <row r="2916" spans="1:8" x14ac:dyDescent="0.3">
      <c r="A2916" s="1" t="s">
        <v>5899</v>
      </c>
      <c r="B2916" t="s">
        <v>6019</v>
      </c>
      <c r="C2916" t="s">
        <v>4389</v>
      </c>
      <c r="D2916" t="s">
        <v>6020</v>
      </c>
      <c r="E2916" t="s">
        <v>21</v>
      </c>
      <c r="F2916">
        <v>0</v>
      </c>
      <c r="G2916">
        <v>151200</v>
      </c>
      <c r="H2916" t="s">
        <v>13</v>
      </c>
    </row>
    <row r="2917" spans="1:8" x14ac:dyDescent="0.3">
      <c r="A2917" s="1" t="s">
        <v>5899</v>
      </c>
      <c r="B2917" t="s">
        <v>6021</v>
      </c>
      <c r="C2917" t="s">
        <v>6022</v>
      </c>
      <c r="D2917" t="s">
        <v>6023</v>
      </c>
      <c r="E2917" t="s">
        <v>21</v>
      </c>
      <c r="F2917">
        <v>0</v>
      </c>
      <c r="G2917">
        <v>99254.399999999994</v>
      </c>
      <c r="H2917" t="s">
        <v>13</v>
      </c>
    </row>
    <row r="2918" spans="1:8" x14ac:dyDescent="0.3">
      <c r="A2918" s="1" t="s">
        <v>5899</v>
      </c>
      <c r="B2918" t="s">
        <v>6024</v>
      </c>
      <c r="C2918" t="s">
        <v>118</v>
      </c>
      <c r="D2918" t="s">
        <v>1196</v>
      </c>
      <c r="E2918" t="s">
        <v>114</v>
      </c>
      <c r="F2918">
        <v>0</v>
      </c>
      <c r="G2918">
        <v>17310.72</v>
      </c>
      <c r="H2918" t="s">
        <v>66</v>
      </c>
    </row>
    <row r="2919" spans="1:8" x14ac:dyDescent="0.3">
      <c r="A2919" s="1" t="s">
        <v>5899</v>
      </c>
      <c r="B2919" t="s">
        <v>6025</v>
      </c>
      <c r="C2919" t="s">
        <v>4369</v>
      </c>
      <c r="D2919" t="s">
        <v>5041</v>
      </c>
      <c r="E2919" t="s">
        <v>12</v>
      </c>
      <c r="F2919">
        <v>0</v>
      </c>
      <c r="G2919">
        <v>43430.239999999998</v>
      </c>
      <c r="H2919" t="s">
        <v>13</v>
      </c>
    </row>
    <row r="2920" spans="1:8" x14ac:dyDescent="0.3">
      <c r="A2920" s="1" t="s">
        <v>5899</v>
      </c>
      <c r="B2920" t="s">
        <v>6026</v>
      </c>
      <c r="C2920" t="s">
        <v>2730</v>
      </c>
      <c r="D2920" t="s">
        <v>6027</v>
      </c>
      <c r="E2920" t="s">
        <v>12</v>
      </c>
      <c r="F2920">
        <v>0</v>
      </c>
      <c r="G2920">
        <v>74378.3</v>
      </c>
      <c r="H2920" t="s">
        <v>13</v>
      </c>
    </row>
    <row r="2921" spans="1:8" x14ac:dyDescent="0.3">
      <c r="A2921" s="1" t="s">
        <v>5899</v>
      </c>
      <c r="B2921" t="s">
        <v>6028</v>
      </c>
      <c r="C2921" t="s">
        <v>3014</v>
      </c>
      <c r="D2921" t="s">
        <v>6029</v>
      </c>
      <c r="E2921" t="s">
        <v>12</v>
      </c>
      <c r="F2921">
        <v>107142.86</v>
      </c>
      <c r="G2921">
        <v>120000</v>
      </c>
      <c r="H2921" t="s">
        <v>13</v>
      </c>
    </row>
    <row r="2922" spans="1:8" x14ac:dyDescent="0.3">
      <c r="A2922" s="1" t="s">
        <v>5899</v>
      </c>
      <c r="B2922" t="s">
        <v>6030</v>
      </c>
      <c r="C2922" t="s">
        <v>2888</v>
      </c>
      <c r="D2922" t="s">
        <v>5041</v>
      </c>
      <c r="E2922" t="s">
        <v>21</v>
      </c>
      <c r="F2922">
        <v>0</v>
      </c>
      <c r="G2922">
        <v>44750.720000000001</v>
      </c>
      <c r="H2922" t="s">
        <v>13</v>
      </c>
    </row>
    <row r="2923" spans="1:8" x14ac:dyDescent="0.3">
      <c r="A2923" s="1" t="s">
        <v>5899</v>
      </c>
      <c r="B2923" t="s">
        <v>6031</v>
      </c>
      <c r="C2923" t="s">
        <v>2888</v>
      </c>
      <c r="D2923" t="s">
        <v>5041</v>
      </c>
      <c r="E2923" t="s">
        <v>21</v>
      </c>
      <c r="F2923">
        <v>0</v>
      </c>
      <c r="G2923">
        <v>54850.879999999997</v>
      </c>
      <c r="H2923" t="s">
        <v>13</v>
      </c>
    </row>
    <row r="2924" spans="1:8" x14ac:dyDescent="0.3">
      <c r="A2924" s="1" t="s">
        <v>5899</v>
      </c>
      <c r="B2924" t="s">
        <v>6032</v>
      </c>
      <c r="C2924" t="s">
        <v>5548</v>
      </c>
      <c r="D2924" t="s">
        <v>5041</v>
      </c>
      <c r="E2924" t="s">
        <v>21</v>
      </c>
      <c r="F2924">
        <v>0</v>
      </c>
      <c r="G2924">
        <v>20160</v>
      </c>
      <c r="H2924" t="s">
        <v>13</v>
      </c>
    </row>
    <row r="2925" spans="1:8" x14ac:dyDescent="0.3">
      <c r="A2925" s="1" t="s">
        <v>5899</v>
      </c>
      <c r="B2925" t="s">
        <v>6033</v>
      </c>
      <c r="C2925" t="s">
        <v>5458</v>
      </c>
      <c r="D2925" t="s">
        <v>6034</v>
      </c>
      <c r="E2925" t="s">
        <v>21</v>
      </c>
      <c r="F2925">
        <v>0</v>
      </c>
      <c r="G2925">
        <v>155456</v>
      </c>
      <c r="H2925" t="s">
        <v>13</v>
      </c>
    </row>
    <row r="2926" spans="1:8" x14ac:dyDescent="0.3">
      <c r="A2926" s="1" t="s">
        <v>5899</v>
      </c>
      <c r="B2926" t="s">
        <v>6035</v>
      </c>
      <c r="C2926" t="s">
        <v>3014</v>
      </c>
      <c r="D2926" t="s">
        <v>5947</v>
      </c>
      <c r="E2926" t="s">
        <v>21</v>
      </c>
      <c r="F2926">
        <v>491071.43</v>
      </c>
      <c r="G2926">
        <v>550000</v>
      </c>
      <c r="H2926" t="s">
        <v>13</v>
      </c>
    </row>
    <row r="2927" spans="1:8" x14ac:dyDescent="0.3">
      <c r="A2927" s="1" t="s">
        <v>5899</v>
      </c>
      <c r="B2927" t="s">
        <v>6036</v>
      </c>
      <c r="C2927" t="s">
        <v>2883</v>
      </c>
      <c r="D2927" t="s">
        <v>6037</v>
      </c>
      <c r="E2927" t="s">
        <v>21</v>
      </c>
      <c r="F2927">
        <v>22120</v>
      </c>
      <c r="G2927">
        <v>24774.400000000001</v>
      </c>
      <c r="H2927" t="s">
        <v>13</v>
      </c>
    </row>
    <row r="2928" spans="1:8" x14ac:dyDescent="0.3">
      <c r="A2928" s="1" t="s">
        <v>5899</v>
      </c>
      <c r="B2928" t="s">
        <v>6038</v>
      </c>
      <c r="C2928" t="s">
        <v>6039</v>
      </c>
      <c r="D2928" t="s">
        <v>6040</v>
      </c>
      <c r="E2928" t="s">
        <v>21</v>
      </c>
      <c r="F2928">
        <v>983984</v>
      </c>
      <c r="G2928">
        <v>1102062.0800000001</v>
      </c>
      <c r="H2928" t="s">
        <v>13</v>
      </c>
    </row>
    <row r="2929" spans="1:8" x14ac:dyDescent="0.3">
      <c r="A2929" s="1" t="s">
        <v>5899</v>
      </c>
      <c r="B2929" t="s">
        <v>6041</v>
      </c>
      <c r="C2929" t="s">
        <v>3925</v>
      </c>
      <c r="D2929" t="s">
        <v>6034</v>
      </c>
      <c r="E2929" t="s">
        <v>21</v>
      </c>
      <c r="F2929">
        <v>210900</v>
      </c>
      <c r="G2929">
        <v>236208</v>
      </c>
      <c r="H2929" t="s">
        <v>13</v>
      </c>
    </row>
    <row r="2930" spans="1:8" x14ac:dyDescent="0.3">
      <c r="A2930" s="1" t="s">
        <v>5899</v>
      </c>
      <c r="B2930" t="s">
        <v>6042</v>
      </c>
      <c r="C2930" t="s">
        <v>2888</v>
      </c>
      <c r="D2930" t="s">
        <v>6043</v>
      </c>
      <c r="E2930" t="s">
        <v>21</v>
      </c>
      <c r="F2930">
        <v>48246</v>
      </c>
      <c r="G2930">
        <v>54035.519999999997</v>
      </c>
      <c r="H2930" t="s">
        <v>13</v>
      </c>
    </row>
    <row r="2931" spans="1:8" x14ac:dyDescent="0.3">
      <c r="A2931" s="1" t="s">
        <v>5899</v>
      </c>
      <c r="B2931" t="s">
        <v>6044</v>
      </c>
      <c r="C2931" t="s">
        <v>6045</v>
      </c>
      <c r="D2931" t="s">
        <v>6046</v>
      </c>
      <c r="E2931" t="s">
        <v>21</v>
      </c>
      <c r="F2931">
        <v>135000</v>
      </c>
      <c r="G2931">
        <v>135000</v>
      </c>
      <c r="H2931" t="s">
        <v>66</v>
      </c>
    </row>
    <row r="2932" spans="1:8" x14ac:dyDescent="0.3">
      <c r="A2932" s="1" t="s">
        <v>5899</v>
      </c>
      <c r="B2932" t="s">
        <v>6047</v>
      </c>
      <c r="C2932" t="s">
        <v>5333</v>
      </c>
      <c r="D2932" t="s">
        <v>1689</v>
      </c>
      <c r="E2932" t="s">
        <v>21</v>
      </c>
      <c r="F2932">
        <v>36000</v>
      </c>
      <c r="G2932">
        <v>36000</v>
      </c>
      <c r="H2932" t="s">
        <v>17</v>
      </c>
    </row>
    <row r="2933" spans="1:8" x14ac:dyDescent="0.3">
      <c r="A2933" s="1" t="s">
        <v>5899</v>
      </c>
      <c r="B2933" t="s">
        <v>6048</v>
      </c>
      <c r="C2933" t="s">
        <v>73</v>
      </c>
      <c r="D2933" t="s">
        <v>6049</v>
      </c>
      <c r="E2933" t="s">
        <v>12</v>
      </c>
      <c r="F2933">
        <v>5720</v>
      </c>
      <c r="G2933">
        <v>5720</v>
      </c>
      <c r="H2933" t="s">
        <v>13</v>
      </c>
    </row>
    <row r="2934" spans="1:8" x14ac:dyDescent="0.3">
      <c r="A2934" s="1" t="s">
        <v>5899</v>
      </c>
      <c r="B2934" t="s">
        <v>6050</v>
      </c>
      <c r="C2934" t="s">
        <v>273</v>
      </c>
      <c r="D2934" t="s">
        <v>4582</v>
      </c>
      <c r="E2934" t="s">
        <v>12</v>
      </c>
      <c r="F2934">
        <v>67700</v>
      </c>
      <c r="G2934">
        <v>75824</v>
      </c>
      <c r="H2934" t="s">
        <v>13</v>
      </c>
    </row>
    <row r="2935" spans="1:8" x14ac:dyDescent="0.3">
      <c r="A2935" s="1" t="s">
        <v>5899</v>
      </c>
      <c r="B2935" t="s">
        <v>6051</v>
      </c>
      <c r="C2935" t="s">
        <v>6052</v>
      </c>
      <c r="D2935" t="s">
        <v>5836</v>
      </c>
      <c r="E2935" t="s">
        <v>12</v>
      </c>
      <c r="F2935">
        <v>14326234.82</v>
      </c>
      <c r="G2935">
        <v>16045383</v>
      </c>
      <c r="H2935" t="s">
        <v>13</v>
      </c>
    </row>
    <row r="2936" spans="1:8" x14ac:dyDescent="0.3">
      <c r="A2936" s="1" t="s">
        <v>5899</v>
      </c>
      <c r="B2936" t="s">
        <v>6053</v>
      </c>
      <c r="C2936" t="s">
        <v>315</v>
      </c>
      <c r="D2936" t="s">
        <v>4602</v>
      </c>
      <c r="E2936" t="s">
        <v>12</v>
      </c>
      <c r="F2936">
        <v>113360</v>
      </c>
      <c r="G2936">
        <v>126963.2</v>
      </c>
      <c r="H2936" t="s">
        <v>13</v>
      </c>
    </row>
    <row r="2937" spans="1:8" x14ac:dyDescent="0.3">
      <c r="A2937" s="1" t="s">
        <v>5899</v>
      </c>
      <c r="B2937" t="s">
        <v>6054</v>
      </c>
      <c r="C2937" t="s">
        <v>315</v>
      </c>
      <c r="D2937" t="s">
        <v>6016</v>
      </c>
      <c r="E2937" t="s">
        <v>21</v>
      </c>
      <c r="F2937">
        <v>127000</v>
      </c>
      <c r="G2937">
        <v>142240</v>
      </c>
      <c r="H2937" t="s">
        <v>13</v>
      </c>
    </row>
    <row r="2938" spans="1:8" x14ac:dyDescent="0.3">
      <c r="A2938" s="1" t="s">
        <v>5899</v>
      </c>
      <c r="B2938" t="s">
        <v>6055</v>
      </c>
      <c r="C2938" t="s">
        <v>488</v>
      </c>
      <c r="D2938" t="s">
        <v>6023</v>
      </c>
      <c r="E2938" t="s">
        <v>21</v>
      </c>
      <c r="F2938">
        <v>35000</v>
      </c>
      <c r="G2938">
        <v>39200</v>
      </c>
      <c r="H2938" t="s">
        <v>13</v>
      </c>
    </row>
    <row r="2939" spans="1:8" x14ac:dyDescent="0.3">
      <c r="A2939" s="1" t="s">
        <v>5899</v>
      </c>
      <c r="B2939" t="s">
        <v>6056</v>
      </c>
      <c r="C2939" t="s">
        <v>4389</v>
      </c>
      <c r="D2939" t="s">
        <v>1011</v>
      </c>
      <c r="E2939" t="s">
        <v>12</v>
      </c>
      <c r="F2939">
        <v>11150</v>
      </c>
      <c r="G2939">
        <v>12488</v>
      </c>
      <c r="H2939" t="s">
        <v>17</v>
      </c>
    </row>
    <row r="2940" spans="1:8" x14ac:dyDescent="0.3">
      <c r="A2940" s="1" t="s">
        <v>5899</v>
      </c>
      <c r="B2940" t="s">
        <v>6057</v>
      </c>
      <c r="C2940" t="s">
        <v>6058</v>
      </c>
      <c r="D2940" t="s">
        <v>6059</v>
      </c>
      <c r="E2940" t="s">
        <v>21</v>
      </c>
      <c r="F2940">
        <v>542000</v>
      </c>
      <c r="G2940">
        <v>607040</v>
      </c>
      <c r="H2940" t="s">
        <v>13</v>
      </c>
    </row>
    <row r="2941" spans="1:8" x14ac:dyDescent="0.3">
      <c r="A2941" s="1" t="s">
        <v>5899</v>
      </c>
      <c r="B2941" t="s">
        <v>6060</v>
      </c>
      <c r="C2941" t="s">
        <v>6061</v>
      </c>
      <c r="D2941" t="s">
        <v>6062</v>
      </c>
      <c r="E2941" t="s">
        <v>25</v>
      </c>
      <c r="F2941">
        <v>25480</v>
      </c>
      <c r="G2941">
        <v>25480</v>
      </c>
      <c r="H2941" t="s">
        <v>13</v>
      </c>
    </row>
    <row r="2942" spans="1:8" x14ac:dyDescent="0.3">
      <c r="A2942" s="1" t="s">
        <v>5899</v>
      </c>
      <c r="B2942" t="s">
        <v>6063</v>
      </c>
      <c r="C2942" t="s">
        <v>6064</v>
      </c>
      <c r="D2942" t="s">
        <v>6062</v>
      </c>
      <c r="E2942" t="s">
        <v>25</v>
      </c>
      <c r="F2942">
        <v>74820</v>
      </c>
      <c r="G2942">
        <v>74820</v>
      </c>
      <c r="H2942" t="s">
        <v>13</v>
      </c>
    </row>
    <row r="2943" spans="1:8" x14ac:dyDescent="0.3">
      <c r="A2943" s="1" t="s">
        <v>5899</v>
      </c>
      <c r="B2943" t="s">
        <v>6065</v>
      </c>
      <c r="C2943" t="s">
        <v>6066</v>
      </c>
      <c r="D2943" t="s">
        <v>6067</v>
      </c>
      <c r="E2943" t="s">
        <v>21</v>
      </c>
      <c r="F2943">
        <v>0</v>
      </c>
      <c r="G2943">
        <v>10274880</v>
      </c>
      <c r="H2943" t="s">
        <v>66</v>
      </c>
    </row>
    <row r="2944" spans="1:8" x14ac:dyDescent="0.3">
      <c r="A2944" s="1" t="s">
        <v>5899</v>
      </c>
      <c r="B2944" t="s">
        <v>6068</v>
      </c>
      <c r="C2944" t="s">
        <v>2883</v>
      </c>
      <c r="D2944" t="s">
        <v>6069</v>
      </c>
      <c r="E2944" t="s">
        <v>12</v>
      </c>
      <c r="F2944">
        <v>68750</v>
      </c>
      <c r="G2944">
        <v>77000</v>
      </c>
      <c r="H2944" t="s">
        <v>13</v>
      </c>
    </row>
    <row r="2945" spans="1:8" x14ac:dyDescent="0.3">
      <c r="A2945" s="1" t="s">
        <v>5899</v>
      </c>
      <c r="B2945" t="s">
        <v>6070</v>
      </c>
      <c r="C2945" t="s">
        <v>4592</v>
      </c>
      <c r="D2945" t="s">
        <v>6071</v>
      </c>
      <c r="E2945" t="s">
        <v>21</v>
      </c>
      <c r="F2945">
        <v>31900</v>
      </c>
      <c r="G2945">
        <v>31900</v>
      </c>
      <c r="H2945" t="s">
        <v>17</v>
      </c>
    </row>
    <row r="2946" spans="1:8" x14ac:dyDescent="0.3">
      <c r="A2946" s="1" t="s">
        <v>5899</v>
      </c>
      <c r="B2946" t="s">
        <v>6072</v>
      </c>
      <c r="C2946" t="s">
        <v>3014</v>
      </c>
      <c r="D2946" t="s">
        <v>5947</v>
      </c>
      <c r="E2946" t="s">
        <v>12</v>
      </c>
      <c r="F2946">
        <v>275000</v>
      </c>
      <c r="G2946">
        <v>308000</v>
      </c>
      <c r="H2946" t="s">
        <v>13</v>
      </c>
    </row>
    <row r="2947" spans="1:8" x14ac:dyDescent="0.3">
      <c r="A2947" s="1" t="s">
        <v>5899</v>
      </c>
      <c r="B2947" t="s">
        <v>6073</v>
      </c>
      <c r="C2947" t="s">
        <v>2883</v>
      </c>
      <c r="D2947" t="s">
        <v>5041</v>
      </c>
      <c r="E2947" t="s">
        <v>21</v>
      </c>
      <c r="F2947">
        <v>41478</v>
      </c>
      <c r="G2947">
        <v>46455.360000000001</v>
      </c>
      <c r="H2947" t="s">
        <v>13</v>
      </c>
    </row>
    <row r="2948" spans="1:8" x14ac:dyDescent="0.3">
      <c r="A2948" s="1" t="s">
        <v>5899</v>
      </c>
      <c r="B2948" t="s">
        <v>6074</v>
      </c>
      <c r="C2948" t="s">
        <v>4059</v>
      </c>
      <c r="D2948" t="s">
        <v>5041</v>
      </c>
      <c r="E2948" t="s">
        <v>21</v>
      </c>
      <c r="F2948">
        <v>22850</v>
      </c>
      <c r="G2948">
        <v>25592</v>
      </c>
      <c r="H2948" t="s">
        <v>13</v>
      </c>
    </row>
    <row r="2949" spans="1:8" x14ac:dyDescent="0.3">
      <c r="A2949" s="1" t="s">
        <v>5899</v>
      </c>
      <c r="B2949" t="s">
        <v>6075</v>
      </c>
      <c r="C2949" t="s">
        <v>2888</v>
      </c>
      <c r="D2949" t="s">
        <v>5947</v>
      </c>
      <c r="E2949" t="s">
        <v>21</v>
      </c>
      <c r="F2949">
        <v>119748</v>
      </c>
      <c r="G2949">
        <v>134117.76000000001</v>
      </c>
      <c r="H2949" t="s">
        <v>13</v>
      </c>
    </row>
    <row r="2950" spans="1:8" x14ac:dyDescent="0.3">
      <c r="A2950" s="1" t="s">
        <v>5899</v>
      </c>
      <c r="B2950" t="s">
        <v>6076</v>
      </c>
      <c r="C2950" t="s">
        <v>3014</v>
      </c>
      <c r="D2950" t="s">
        <v>5906</v>
      </c>
      <c r="E2950" t="s">
        <v>21</v>
      </c>
      <c r="F2950">
        <v>678571.43</v>
      </c>
      <c r="G2950">
        <v>760000</v>
      </c>
      <c r="H2950" t="s">
        <v>13</v>
      </c>
    </row>
    <row r="2951" spans="1:8" x14ac:dyDescent="0.3">
      <c r="A2951" s="1" t="s">
        <v>5899</v>
      </c>
      <c r="B2951" t="s">
        <v>6077</v>
      </c>
      <c r="C2951" t="s">
        <v>3014</v>
      </c>
      <c r="D2951" t="s">
        <v>5947</v>
      </c>
      <c r="E2951" t="s">
        <v>21</v>
      </c>
      <c r="F2951">
        <v>146428.57</v>
      </c>
      <c r="G2951">
        <v>164000</v>
      </c>
      <c r="H2951" t="s">
        <v>13</v>
      </c>
    </row>
    <row r="2952" spans="1:8" x14ac:dyDescent="0.3">
      <c r="A2952" s="1" t="s">
        <v>5899</v>
      </c>
      <c r="B2952" t="s">
        <v>6078</v>
      </c>
      <c r="C2952" t="s">
        <v>6058</v>
      </c>
      <c r="D2952" t="s">
        <v>6059</v>
      </c>
      <c r="E2952" t="s">
        <v>21</v>
      </c>
      <c r="F2952">
        <v>0</v>
      </c>
      <c r="G2952">
        <v>607040</v>
      </c>
      <c r="H2952" t="s">
        <v>13</v>
      </c>
    </row>
    <row r="2953" spans="1:8" x14ac:dyDescent="0.3">
      <c r="A2953" s="1" t="s">
        <v>5899</v>
      </c>
      <c r="B2953" t="s">
        <v>6079</v>
      </c>
      <c r="C2953" t="s">
        <v>4757</v>
      </c>
      <c r="D2953" t="s">
        <v>601</v>
      </c>
      <c r="E2953" t="s">
        <v>12</v>
      </c>
      <c r="F2953">
        <v>21562.5</v>
      </c>
      <c r="G2953">
        <v>34500</v>
      </c>
      <c r="H2953" t="s">
        <v>17</v>
      </c>
    </row>
    <row r="2954" spans="1:8" x14ac:dyDescent="0.3">
      <c r="A2954" s="1" t="s">
        <v>5899</v>
      </c>
      <c r="B2954" t="s">
        <v>6080</v>
      </c>
      <c r="C2954" t="s">
        <v>4744</v>
      </c>
      <c r="D2954" t="s">
        <v>5135</v>
      </c>
      <c r="E2954" t="s">
        <v>12</v>
      </c>
      <c r="F2954">
        <v>66550</v>
      </c>
      <c r="G2954">
        <v>74536</v>
      </c>
      <c r="H2954" t="s">
        <v>17</v>
      </c>
    </row>
    <row r="2955" spans="1:8" x14ac:dyDescent="0.3">
      <c r="A2955" s="1" t="s">
        <v>5899</v>
      </c>
      <c r="B2955" t="s">
        <v>6081</v>
      </c>
      <c r="C2955" t="s">
        <v>5128</v>
      </c>
      <c r="D2955" t="s">
        <v>5129</v>
      </c>
      <c r="E2955" t="s">
        <v>12</v>
      </c>
      <c r="F2955">
        <v>190000</v>
      </c>
      <c r="G2955">
        <v>190000</v>
      </c>
      <c r="H2955" t="s">
        <v>17</v>
      </c>
    </row>
    <row r="2956" spans="1:8" x14ac:dyDescent="0.3">
      <c r="A2956" s="1" t="s">
        <v>5899</v>
      </c>
      <c r="B2956" t="s">
        <v>6082</v>
      </c>
      <c r="C2956" t="s">
        <v>687</v>
      </c>
      <c r="D2956" t="s">
        <v>6083</v>
      </c>
      <c r="E2956" t="s">
        <v>12</v>
      </c>
      <c r="F2956">
        <v>0</v>
      </c>
      <c r="G2956">
        <v>25701.72</v>
      </c>
      <c r="H2956" t="s">
        <v>17</v>
      </c>
    </row>
    <row r="2957" spans="1:8" x14ac:dyDescent="0.3">
      <c r="A2957" s="1" t="s">
        <v>5899</v>
      </c>
      <c r="B2957" t="s">
        <v>6084</v>
      </c>
      <c r="C2957" t="s">
        <v>792</v>
      </c>
      <c r="D2957" t="s">
        <v>6085</v>
      </c>
      <c r="E2957" t="s">
        <v>114</v>
      </c>
      <c r="F2957">
        <v>0</v>
      </c>
      <c r="G2957">
        <v>233000</v>
      </c>
      <c r="H2957" t="s">
        <v>17</v>
      </c>
    </row>
    <row r="2958" spans="1:8" x14ac:dyDescent="0.3">
      <c r="A2958" s="1" t="s">
        <v>5899</v>
      </c>
      <c r="B2958" t="s">
        <v>6086</v>
      </c>
      <c r="C2958" t="s">
        <v>5592</v>
      </c>
      <c r="D2958" t="s">
        <v>6087</v>
      </c>
      <c r="E2958" t="s">
        <v>21</v>
      </c>
      <c r="F2958">
        <v>288500</v>
      </c>
      <c r="G2958">
        <v>288500</v>
      </c>
      <c r="H2958" t="s">
        <v>66</v>
      </c>
    </row>
    <row r="2959" spans="1:8" x14ac:dyDescent="0.3">
      <c r="A2959" s="1" t="s">
        <v>5899</v>
      </c>
      <c r="B2959" t="s">
        <v>6088</v>
      </c>
      <c r="C2959" t="s">
        <v>52</v>
      </c>
      <c r="D2959" t="s">
        <v>6089</v>
      </c>
      <c r="E2959" t="s">
        <v>114</v>
      </c>
      <c r="F2959">
        <v>0</v>
      </c>
      <c r="G2959">
        <v>15000</v>
      </c>
      <c r="H2959" t="s">
        <v>17</v>
      </c>
    </row>
    <row r="2960" spans="1:8" x14ac:dyDescent="0.3">
      <c r="A2960" s="1" t="s">
        <v>5899</v>
      </c>
      <c r="B2960" t="s">
        <v>6090</v>
      </c>
      <c r="C2960" t="s">
        <v>23</v>
      </c>
      <c r="D2960" t="s">
        <v>24</v>
      </c>
      <c r="E2960" t="s">
        <v>25</v>
      </c>
      <c r="F2960">
        <v>125395</v>
      </c>
      <c r="G2960">
        <v>140442.4</v>
      </c>
      <c r="H2960" t="s">
        <v>13</v>
      </c>
    </row>
    <row r="2961" spans="1:8" x14ac:dyDescent="0.3">
      <c r="A2961" s="1" t="s">
        <v>5899</v>
      </c>
      <c r="B2961" t="s">
        <v>6091</v>
      </c>
      <c r="C2961" t="s">
        <v>2972</v>
      </c>
      <c r="D2961" t="s">
        <v>1323</v>
      </c>
      <c r="E2961" t="s">
        <v>12</v>
      </c>
      <c r="F2961">
        <v>18900</v>
      </c>
      <c r="G2961">
        <v>77400</v>
      </c>
      <c r="H2961" t="s">
        <v>17</v>
      </c>
    </row>
    <row r="2962" spans="1:8" x14ac:dyDescent="0.3">
      <c r="A2962" s="1" t="s">
        <v>5899</v>
      </c>
      <c r="B2962" t="s">
        <v>6092</v>
      </c>
      <c r="C2962" t="s">
        <v>1976</v>
      </c>
      <c r="D2962" t="s">
        <v>1403</v>
      </c>
      <c r="E2962" t="s">
        <v>12</v>
      </c>
      <c r="F2962">
        <v>0</v>
      </c>
      <c r="G2962">
        <v>103520.17</v>
      </c>
      <c r="H2962" t="s">
        <v>17</v>
      </c>
    </row>
    <row r="2963" spans="1:8" x14ac:dyDescent="0.3">
      <c r="A2963" s="1" t="s">
        <v>5899</v>
      </c>
      <c r="B2963" t="s">
        <v>6093</v>
      </c>
      <c r="C2963" t="s">
        <v>4705</v>
      </c>
      <c r="D2963" t="s">
        <v>6094</v>
      </c>
      <c r="E2963" t="s">
        <v>12</v>
      </c>
      <c r="F2963">
        <v>312000</v>
      </c>
      <c r="G2963">
        <v>312000</v>
      </c>
      <c r="H2963" t="s">
        <v>17</v>
      </c>
    </row>
    <row r="2964" spans="1:8" x14ac:dyDescent="0.3">
      <c r="A2964" s="1" t="s">
        <v>5899</v>
      </c>
      <c r="B2964" t="s">
        <v>6095</v>
      </c>
      <c r="C2964" t="s">
        <v>747</v>
      </c>
      <c r="D2964" t="s">
        <v>5381</v>
      </c>
      <c r="E2964" t="s">
        <v>21</v>
      </c>
      <c r="F2964">
        <v>29444</v>
      </c>
      <c r="G2964">
        <v>58888</v>
      </c>
      <c r="H2964" t="s">
        <v>17</v>
      </c>
    </row>
    <row r="2965" spans="1:8" x14ac:dyDescent="0.3">
      <c r="A2965" s="1" t="s">
        <v>5899</v>
      </c>
      <c r="B2965" t="s">
        <v>6096</v>
      </c>
      <c r="C2965" t="s">
        <v>6097</v>
      </c>
      <c r="D2965" t="s">
        <v>6098</v>
      </c>
      <c r="E2965" t="s">
        <v>21</v>
      </c>
      <c r="F2965">
        <v>31250</v>
      </c>
      <c r="G2965">
        <v>125000</v>
      </c>
      <c r="H2965" t="s">
        <v>17</v>
      </c>
    </row>
    <row r="2966" spans="1:8" x14ac:dyDescent="0.3">
      <c r="A2966" s="1" t="s">
        <v>5899</v>
      </c>
      <c r="B2966" t="s">
        <v>6099</v>
      </c>
      <c r="C2966" t="s">
        <v>6100</v>
      </c>
      <c r="D2966" t="s">
        <v>186</v>
      </c>
      <c r="E2966" t="s">
        <v>21</v>
      </c>
      <c r="F2966">
        <v>0</v>
      </c>
      <c r="G2966">
        <v>584928.36</v>
      </c>
      <c r="H2966" t="s">
        <v>17</v>
      </c>
    </row>
    <row r="2967" spans="1:8" x14ac:dyDescent="0.3">
      <c r="A2967" s="1" t="s">
        <v>5899</v>
      </c>
      <c r="B2967" t="s">
        <v>6101</v>
      </c>
      <c r="C2967" t="s">
        <v>6102</v>
      </c>
      <c r="D2967" t="s">
        <v>6103</v>
      </c>
      <c r="E2967" t="s">
        <v>12</v>
      </c>
      <c r="F2967">
        <v>70000</v>
      </c>
      <c r="G2967">
        <v>140000</v>
      </c>
      <c r="H2967" t="s">
        <v>17</v>
      </c>
    </row>
    <row r="2968" spans="1:8" x14ac:dyDescent="0.3">
      <c r="A2968" s="1" t="s">
        <v>5899</v>
      </c>
      <c r="B2968" t="s">
        <v>6104</v>
      </c>
      <c r="C2968" t="s">
        <v>729</v>
      </c>
      <c r="D2968" t="s">
        <v>1968</v>
      </c>
      <c r="E2968" t="s">
        <v>12</v>
      </c>
      <c r="F2968">
        <v>0</v>
      </c>
      <c r="G2968">
        <v>1071600</v>
      </c>
      <c r="H2968" t="s">
        <v>17</v>
      </c>
    </row>
    <row r="2969" spans="1:8" x14ac:dyDescent="0.3">
      <c r="A2969" s="1" t="s">
        <v>5899</v>
      </c>
      <c r="B2969" t="s">
        <v>6105</v>
      </c>
      <c r="C2969" t="s">
        <v>5154</v>
      </c>
      <c r="D2969" t="s">
        <v>6106</v>
      </c>
      <c r="E2969" t="s">
        <v>21</v>
      </c>
      <c r="F2969">
        <v>198000</v>
      </c>
      <c r="G2969">
        <v>198000</v>
      </c>
      <c r="H2969" t="s">
        <v>17</v>
      </c>
    </row>
    <row r="2970" spans="1:8" x14ac:dyDescent="0.3">
      <c r="A2970" s="1" t="s">
        <v>5899</v>
      </c>
      <c r="B2970" t="s">
        <v>6107</v>
      </c>
      <c r="C2970" t="s">
        <v>6108</v>
      </c>
      <c r="D2970" t="s">
        <v>6109</v>
      </c>
      <c r="E2970" t="s">
        <v>114</v>
      </c>
      <c r="F2970">
        <v>0</v>
      </c>
      <c r="G2970">
        <v>173000</v>
      </c>
      <c r="H2970" t="s">
        <v>17</v>
      </c>
    </row>
    <row r="2971" spans="1:8" x14ac:dyDescent="0.3">
      <c r="A2971" s="1" t="s">
        <v>5899</v>
      </c>
      <c r="B2971" t="s">
        <v>6110</v>
      </c>
      <c r="C2971" t="s">
        <v>2158</v>
      </c>
      <c r="D2971" t="s">
        <v>6111</v>
      </c>
      <c r="E2971" t="s">
        <v>114</v>
      </c>
      <c r="F2971">
        <v>0</v>
      </c>
      <c r="G2971">
        <v>279682.68</v>
      </c>
      <c r="H2971" t="s">
        <v>17</v>
      </c>
    </row>
    <row r="2972" spans="1:8" x14ac:dyDescent="0.3">
      <c r="A2972" s="1" t="s">
        <v>5899</v>
      </c>
      <c r="B2972" t="s">
        <v>6112</v>
      </c>
      <c r="C2972" t="s">
        <v>52</v>
      </c>
      <c r="D2972" t="s">
        <v>3487</v>
      </c>
      <c r="E2972" t="s">
        <v>54</v>
      </c>
      <c r="F2972">
        <v>0</v>
      </c>
      <c r="G2972">
        <v>80000</v>
      </c>
      <c r="H2972" t="s">
        <v>17</v>
      </c>
    </row>
    <row r="2973" spans="1:8" x14ac:dyDescent="0.3">
      <c r="A2973" s="1" t="s">
        <v>5899</v>
      </c>
      <c r="B2973" t="s">
        <v>6113</v>
      </c>
      <c r="C2973" t="s">
        <v>5885</v>
      </c>
      <c r="D2973" t="s">
        <v>6114</v>
      </c>
      <c r="E2973" t="s">
        <v>12</v>
      </c>
      <c r="F2973">
        <v>224252</v>
      </c>
      <c r="G2973">
        <v>299000</v>
      </c>
      <c r="H2973" t="s">
        <v>17</v>
      </c>
    </row>
    <row r="2974" spans="1:8" x14ac:dyDescent="0.3">
      <c r="A2974" s="1" t="s">
        <v>5899</v>
      </c>
      <c r="B2974" t="s">
        <v>6115</v>
      </c>
      <c r="C2974" t="s">
        <v>807</v>
      </c>
      <c r="D2974" t="s">
        <v>6116</v>
      </c>
      <c r="E2974" t="s">
        <v>114</v>
      </c>
      <c r="F2974">
        <v>1566828.21</v>
      </c>
      <c r="G2974">
        <v>2784970.42</v>
      </c>
      <c r="H2974" t="s">
        <v>13</v>
      </c>
    </row>
    <row r="2975" spans="1:8" x14ac:dyDescent="0.3">
      <c r="A2975" s="1" t="s">
        <v>5899</v>
      </c>
      <c r="B2975" t="s">
        <v>6117</v>
      </c>
      <c r="C2975" t="s">
        <v>381</v>
      </c>
      <c r="D2975" t="s">
        <v>382</v>
      </c>
      <c r="E2975" t="s">
        <v>114</v>
      </c>
      <c r="F2975">
        <v>4157876.39</v>
      </c>
      <c r="G2975">
        <v>5485963.3899999997</v>
      </c>
      <c r="H2975" t="s">
        <v>13</v>
      </c>
    </row>
    <row r="2976" spans="1:8" x14ac:dyDescent="0.3">
      <c r="A2976" s="1" t="s">
        <v>6118</v>
      </c>
      <c r="B2976" t="s">
        <v>6119</v>
      </c>
      <c r="C2976" t="s">
        <v>185</v>
      </c>
      <c r="D2976" t="s">
        <v>186</v>
      </c>
      <c r="E2976" t="s">
        <v>21</v>
      </c>
      <c r="F2976">
        <v>0</v>
      </c>
      <c r="G2976">
        <v>76938</v>
      </c>
      <c r="H2976" t="s">
        <v>17</v>
      </c>
    </row>
    <row r="2977" spans="1:8" x14ac:dyDescent="0.3">
      <c r="A2977" s="1" t="s">
        <v>6118</v>
      </c>
      <c r="B2977" t="s">
        <v>6120</v>
      </c>
      <c r="C2977" t="s">
        <v>2883</v>
      </c>
      <c r="D2977" t="s">
        <v>6121</v>
      </c>
      <c r="E2977" t="s">
        <v>21</v>
      </c>
      <c r="F2977">
        <v>0</v>
      </c>
      <c r="G2977">
        <v>109480</v>
      </c>
      <c r="H2977" t="s">
        <v>13</v>
      </c>
    </row>
    <row r="2978" spans="1:8" x14ac:dyDescent="0.3">
      <c r="A2978" s="1" t="s">
        <v>6118</v>
      </c>
      <c r="B2978" t="s">
        <v>6122</v>
      </c>
      <c r="C2978" t="s">
        <v>1129</v>
      </c>
      <c r="D2978" t="s">
        <v>6123</v>
      </c>
      <c r="E2978" t="s">
        <v>12</v>
      </c>
      <c r="F2978">
        <v>0</v>
      </c>
      <c r="G2978">
        <v>5596500</v>
      </c>
      <c r="H2978" t="s">
        <v>13</v>
      </c>
    </row>
    <row r="2979" spans="1:8" x14ac:dyDescent="0.3">
      <c r="A2979" s="1" t="s">
        <v>6118</v>
      </c>
      <c r="B2979" t="s">
        <v>6124</v>
      </c>
      <c r="C2979" t="s">
        <v>6125</v>
      </c>
      <c r="D2979" t="s">
        <v>6126</v>
      </c>
      <c r="E2979" t="s">
        <v>12</v>
      </c>
      <c r="F2979">
        <v>0</v>
      </c>
      <c r="G2979">
        <v>142000</v>
      </c>
      <c r="H2979" t="s">
        <v>13</v>
      </c>
    </row>
    <row r="2980" spans="1:8" x14ac:dyDescent="0.3">
      <c r="A2980" s="1" t="s">
        <v>6118</v>
      </c>
      <c r="B2980" t="s">
        <v>6127</v>
      </c>
      <c r="C2980" t="s">
        <v>6128</v>
      </c>
      <c r="D2980" t="s">
        <v>6129</v>
      </c>
      <c r="E2980" t="s">
        <v>21</v>
      </c>
      <c r="F2980">
        <v>0</v>
      </c>
      <c r="G2980">
        <v>1329664</v>
      </c>
      <c r="H2980" t="s">
        <v>13</v>
      </c>
    </row>
    <row r="2981" spans="1:8" x14ac:dyDescent="0.3">
      <c r="A2981" s="1" t="s">
        <v>6118</v>
      </c>
      <c r="B2981" t="s">
        <v>6130</v>
      </c>
      <c r="C2981" t="s">
        <v>2888</v>
      </c>
      <c r="D2981" t="s">
        <v>6131</v>
      </c>
      <c r="E2981" t="s">
        <v>21</v>
      </c>
      <c r="F2981">
        <v>0</v>
      </c>
      <c r="G2981">
        <v>95925.759999999995</v>
      </c>
      <c r="H2981" t="s">
        <v>13</v>
      </c>
    </row>
    <row r="2982" spans="1:8" x14ac:dyDescent="0.3">
      <c r="A2982" s="1" t="s">
        <v>6118</v>
      </c>
      <c r="B2982" t="s">
        <v>6132</v>
      </c>
      <c r="C2982" t="s">
        <v>2883</v>
      </c>
      <c r="D2982" t="s">
        <v>6133</v>
      </c>
      <c r="E2982" t="s">
        <v>21</v>
      </c>
      <c r="F2982">
        <v>0</v>
      </c>
      <c r="G2982">
        <v>648368</v>
      </c>
      <c r="H2982" t="s">
        <v>13</v>
      </c>
    </row>
    <row r="2983" spans="1:8" x14ac:dyDescent="0.3">
      <c r="A2983" s="1" t="s">
        <v>6118</v>
      </c>
      <c r="B2983" t="s">
        <v>6134</v>
      </c>
      <c r="C2983" t="s">
        <v>6135</v>
      </c>
      <c r="D2983" t="s">
        <v>6136</v>
      </c>
      <c r="E2983" t="s">
        <v>12</v>
      </c>
      <c r="F2983">
        <v>0</v>
      </c>
      <c r="G2983">
        <v>443880</v>
      </c>
      <c r="H2983" t="s">
        <v>13</v>
      </c>
    </row>
    <row r="2984" spans="1:8" x14ac:dyDescent="0.3">
      <c r="A2984" s="1" t="s">
        <v>6118</v>
      </c>
      <c r="B2984" t="s">
        <v>6137</v>
      </c>
      <c r="C2984" t="s">
        <v>1129</v>
      </c>
      <c r="D2984" t="s">
        <v>6138</v>
      </c>
      <c r="E2984" t="s">
        <v>12</v>
      </c>
      <c r="F2984">
        <v>5267857.1399999997</v>
      </c>
      <c r="G2984">
        <v>5900000</v>
      </c>
      <c r="H2984" t="s">
        <v>13</v>
      </c>
    </row>
    <row r="2985" spans="1:8" x14ac:dyDescent="0.3">
      <c r="A2985" s="1" t="s">
        <v>6118</v>
      </c>
      <c r="B2985" t="s">
        <v>6139</v>
      </c>
      <c r="C2985" t="s">
        <v>6022</v>
      </c>
      <c r="D2985" t="s">
        <v>6140</v>
      </c>
      <c r="E2985" t="s">
        <v>12</v>
      </c>
      <c r="F2985">
        <v>1261260</v>
      </c>
      <c r="G2985">
        <v>1412611.2</v>
      </c>
      <c r="H2985" t="s">
        <v>13</v>
      </c>
    </row>
    <row r="2986" spans="1:8" x14ac:dyDescent="0.3">
      <c r="A2986" s="1" t="s">
        <v>6118</v>
      </c>
      <c r="B2986" t="s">
        <v>6141</v>
      </c>
      <c r="C2986" t="s">
        <v>112</v>
      </c>
      <c r="D2986" t="s">
        <v>6142</v>
      </c>
      <c r="E2986" t="s">
        <v>114</v>
      </c>
      <c r="F2986">
        <v>125203.57</v>
      </c>
      <c r="G2986">
        <v>200912</v>
      </c>
      <c r="H2986" t="s">
        <v>17</v>
      </c>
    </row>
    <row r="2987" spans="1:8" x14ac:dyDescent="0.3">
      <c r="A2987" s="1" t="s">
        <v>6118</v>
      </c>
      <c r="B2987" t="s">
        <v>6143</v>
      </c>
      <c r="C2987" t="s">
        <v>4721</v>
      </c>
      <c r="D2987" t="s">
        <v>6144</v>
      </c>
      <c r="E2987" t="s">
        <v>4995</v>
      </c>
      <c r="F2987">
        <v>36380000</v>
      </c>
      <c r="G2987">
        <v>36380000</v>
      </c>
      <c r="H2987" t="s">
        <v>13</v>
      </c>
    </row>
    <row r="2988" spans="1:8" x14ac:dyDescent="0.3">
      <c r="A2988" s="1" t="s">
        <v>6118</v>
      </c>
      <c r="B2988" t="s">
        <v>6145</v>
      </c>
      <c r="C2988" t="s">
        <v>1268</v>
      </c>
      <c r="D2988" t="s">
        <v>5462</v>
      </c>
      <c r="E2988" t="s">
        <v>21</v>
      </c>
      <c r="F2988">
        <v>385334</v>
      </c>
      <c r="G2988">
        <v>385334</v>
      </c>
      <c r="H2988" t="s">
        <v>13</v>
      </c>
    </row>
    <row r="2989" spans="1:8" x14ac:dyDescent="0.3">
      <c r="A2989" s="1" t="s">
        <v>6118</v>
      </c>
      <c r="B2989" t="s">
        <v>6146</v>
      </c>
      <c r="C2989" t="s">
        <v>248</v>
      </c>
      <c r="D2989" t="s">
        <v>6147</v>
      </c>
      <c r="E2989" t="s">
        <v>21</v>
      </c>
      <c r="F2989">
        <v>763376</v>
      </c>
      <c r="G2989">
        <v>854981.12</v>
      </c>
      <c r="H2989" t="s">
        <v>13</v>
      </c>
    </row>
    <row r="2990" spans="1:8" x14ac:dyDescent="0.3">
      <c r="A2990" s="1" t="s">
        <v>6118</v>
      </c>
      <c r="B2990" t="s">
        <v>6148</v>
      </c>
      <c r="C2990" t="s">
        <v>5185</v>
      </c>
      <c r="D2990" t="s">
        <v>6147</v>
      </c>
      <c r="E2990" t="s">
        <v>21</v>
      </c>
      <c r="F2990">
        <v>0</v>
      </c>
      <c r="G2990">
        <v>755200</v>
      </c>
      <c r="H2990" t="s">
        <v>13</v>
      </c>
    </row>
    <row r="2991" spans="1:8" x14ac:dyDescent="0.3">
      <c r="A2991" s="1" t="s">
        <v>6118</v>
      </c>
      <c r="B2991" t="s">
        <v>6149</v>
      </c>
      <c r="C2991" t="s">
        <v>6150</v>
      </c>
      <c r="D2991" t="s">
        <v>6151</v>
      </c>
      <c r="E2991" t="s">
        <v>21</v>
      </c>
      <c r="F2991">
        <v>960470</v>
      </c>
      <c r="G2991">
        <v>960470</v>
      </c>
      <c r="H2991" t="s">
        <v>13</v>
      </c>
    </row>
    <row r="2992" spans="1:8" x14ac:dyDescent="0.3">
      <c r="A2992" s="1" t="s">
        <v>6118</v>
      </c>
      <c r="B2992" t="s">
        <v>6152</v>
      </c>
      <c r="C2992" t="s">
        <v>248</v>
      </c>
      <c r="D2992" t="s">
        <v>6153</v>
      </c>
      <c r="E2992" t="s">
        <v>21</v>
      </c>
      <c r="F2992">
        <v>0</v>
      </c>
      <c r="G2992">
        <v>949105.92</v>
      </c>
      <c r="H2992" t="s">
        <v>13</v>
      </c>
    </row>
    <row r="2993" spans="1:8" x14ac:dyDescent="0.3">
      <c r="A2993" s="1" t="s">
        <v>6118</v>
      </c>
      <c r="B2993" t="s">
        <v>6154</v>
      </c>
      <c r="C2993" t="s">
        <v>6022</v>
      </c>
      <c r="D2993" t="s">
        <v>6140</v>
      </c>
      <c r="E2993" t="s">
        <v>12</v>
      </c>
      <c r="F2993">
        <v>0</v>
      </c>
      <c r="G2993">
        <v>1412611.2</v>
      </c>
      <c r="H2993" t="s">
        <v>13</v>
      </c>
    </row>
    <row r="2994" spans="1:8" x14ac:dyDescent="0.3">
      <c r="A2994" s="1" t="s">
        <v>6118</v>
      </c>
      <c r="B2994" t="s">
        <v>6155</v>
      </c>
      <c r="C2994" t="s">
        <v>1129</v>
      </c>
      <c r="D2994" t="s">
        <v>6156</v>
      </c>
      <c r="E2994" t="s">
        <v>12</v>
      </c>
      <c r="F2994">
        <v>2745000</v>
      </c>
      <c r="G2994">
        <v>3074400</v>
      </c>
      <c r="H2994" t="s">
        <v>13</v>
      </c>
    </row>
    <row r="2995" spans="1:8" x14ac:dyDescent="0.3">
      <c r="A2995" s="1" t="s">
        <v>6118</v>
      </c>
      <c r="B2995" t="s">
        <v>6157</v>
      </c>
      <c r="C2995" t="s">
        <v>5185</v>
      </c>
      <c r="D2995" t="s">
        <v>6153</v>
      </c>
      <c r="E2995" t="s">
        <v>21</v>
      </c>
      <c r="F2995">
        <v>0</v>
      </c>
      <c r="G2995">
        <v>843552</v>
      </c>
      <c r="H2995" t="s">
        <v>13</v>
      </c>
    </row>
    <row r="2996" spans="1:8" x14ac:dyDescent="0.3">
      <c r="A2996" s="1" t="s">
        <v>6118</v>
      </c>
      <c r="B2996" t="s">
        <v>6158</v>
      </c>
      <c r="C2996" t="s">
        <v>6159</v>
      </c>
      <c r="D2996" t="s">
        <v>6160</v>
      </c>
      <c r="E2996" t="s">
        <v>21</v>
      </c>
      <c r="F2996">
        <v>168000</v>
      </c>
      <c r="G2996">
        <v>188160</v>
      </c>
      <c r="H2996" t="s">
        <v>13</v>
      </c>
    </row>
    <row r="2997" spans="1:8" x14ac:dyDescent="0.3">
      <c r="A2997" s="1" t="s">
        <v>6118</v>
      </c>
      <c r="B2997" t="s">
        <v>6161</v>
      </c>
      <c r="C2997" t="s">
        <v>6162</v>
      </c>
      <c r="D2997" t="s">
        <v>6163</v>
      </c>
      <c r="E2997" t="s">
        <v>4995</v>
      </c>
      <c r="F2997">
        <v>38487000</v>
      </c>
      <c r="G2997">
        <v>43105440</v>
      </c>
      <c r="H2997" t="s">
        <v>13</v>
      </c>
    </row>
    <row r="2998" spans="1:8" x14ac:dyDescent="0.3">
      <c r="A2998" s="1" t="s">
        <v>6118</v>
      </c>
      <c r="B2998" t="s">
        <v>6164</v>
      </c>
      <c r="C2998" t="s">
        <v>6165</v>
      </c>
      <c r="D2998" t="s">
        <v>6166</v>
      </c>
      <c r="E2998" t="s">
        <v>12</v>
      </c>
      <c r="F2998">
        <v>214200</v>
      </c>
      <c r="G2998">
        <v>214200</v>
      </c>
      <c r="H2998" t="s">
        <v>66</v>
      </c>
    </row>
    <row r="2999" spans="1:8" x14ac:dyDescent="0.3">
      <c r="A2999" s="1" t="s">
        <v>6118</v>
      </c>
      <c r="B2999" t="s">
        <v>6167</v>
      </c>
      <c r="C2999" t="s">
        <v>2883</v>
      </c>
      <c r="D2999" t="s">
        <v>6168</v>
      </c>
      <c r="E2999" t="s">
        <v>21</v>
      </c>
      <c r="F2999">
        <v>27375</v>
      </c>
      <c r="G2999">
        <v>30660</v>
      </c>
      <c r="H2999" t="s">
        <v>13</v>
      </c>
    </row>
    <row r="3000" spans="1:8" x14ac:dyDescent="0.3">
      <c r="A3000" s="1" t="s">
        <v>6118</v>
      </c>
      <c r="B3000" t="s">
        <v>6169</v>
      </c>
      <c r="C3000" t="s">
        <v>3868</v>
      </c>
      <c r="D3000" t="s">
        <v>6170</v>
      </c>
      <c r="E3000" t="s">
        <v>21</v>
      </c>
      <c r="F3000">
        <v>727300</v>
      </c>
      <c r="G3000">
        <v>727300</v>
      </c>
      <c r="H3000" t="s">
        <v>66</v>
      </c>
    </row>
    <row r="3001" spans="1:8" x14ac:dyDescent="0.3">
      <c r="A3001" s="1" t="s">
        <v>6118</v>
      </c>
      <c r="B3001" t="s">
        <v>6171</v>
      </c>
      <c r="C3001" t="s">
        <v>6172</v>
      </c>
      <c r="D3001" t="s">
        <v>6173</v>
      </c>
      <c r="E3001" t="s">
        <v>21</v>
      </c>
      <c r="F3001">
        <v>419994</v>
      </c>
      <c r="G3001">
        <v>470393.28</v>
      </c>
      <c r="H3001" t="s">
        <v>13</v>
      </c>
    </row>
    <row r="3002" spans="1:8" x14ac:dyDescent="0.3">
      <c r="A3002" s="1" t="s">
        <v>6118</v>
      </c>
      <c r="B3002" t="s">
        <v>6174</v>
      </c>
      <c r="C3002" t="s">
        <v>2883</v>
      </c>
      <c r="D3002" t="s">
        <v>6175</v>
      </c>
      <c r="E3002" t="s">
        <v>21</v>
      </c>
      <c r="F3002">
        <v>135000</v>
      </c>
      <c r="G3002">
        <v>151200</v>
      </c>
      <c r="H3002" t="s">
        <v>13</v>
      </c>
    </row>
    <row r="3003" spans="1:8" x14ac:dyDescent="0.3">
      <c r="A3003" s="1" t="s">
        <v>6118</v>
      </c>
      <c r="B3003" t="s">
        <v>6176</v>
      </c>
      <c r="C3003" t="s">
        <v>3870</v>
      </c>
      <c r="D3003" t="s">
        <v>6177</v>
      </c>
      <c r="E3003" t="s">
        <v>21</v>
      </c>
      <c r="F3003">
        <v>246623</v>
      </c>
      <c r="G3003">
        <v>246623</v>
      </c>
      <c r="H3003" t="s">
        <v>13</v>
      </c>
    </row>
    <row r="3004" spans="1:8" x14ac:dyDescent="0.3">
      <c r="A3004" s="1" t="s">
        <v>6118</v>
      </c>
      <c r="B3004" t="s">
        <v>6178</v>
      </c>
      <c r="C3004" t="s">
        <v>6179</v>
      </c>
      <c r="D3004" t="s">
        <v>6133</v>
      </c>
      <c r="E3004" t="s">
        <v>21</v>
      </c>
      <c r="F3004">
        <v>322650</v>
      </c>
      <c r="G3004">
        <v>361368</v>
      </c>
      <c r="H3004" t="s">
        <v>13</v>
      </c>
    </row>
    <row r="3005" spans="1:8" x14ac:dyDescent="0.3">
      <c r="A3005" s="1" t="s">
        <v>6118</v>
      </c>
      <c r="B3005" t="s">
        <v>6180</v>
      </c>
      <c r="C3005" t="s">
        <v>6181</v>
      </c>
      <c r="D3005" t="s">
        <v>1689</v>
      </c>
      <c r="E3005" t="s">
        <v>21</v>
      </c>
      <c r="F3005">
        <v>89500</v>
      </c>
      <c r="G3005">
        <v>89500</v>
      </c>
      <c r="H3005" t="s">
        <v>17</v>
      </c>
    </row>
    <row r="3006" spans="1:8" x14ac:dyDescent="0.3">
      <c r="A3006" s="1" t="s">
        <v>6118</v>
      </c>
      <c r="B3006" t="s">
        <v>6182</v>
      </c>
      <c r="C3006" t="s">
        <v>3868</v>
      </c>
      <c r="D3006" t="s">
        <v>4432</v>
      </c>
      <c r="E3006" t="s">
        <v>21</v>
      </c>
      <c r="F3006">
        <v>114900</v>
      </c>
      <c r="G3006">
        <v>114900</v>
      </c>
      <c r="H3006" t="s">
        <v>66</v>
      </c>
    </row>
    <row r="3007" spans="1:8" x14ac:dyDescent="0.3">
      <c r="A3007" s="1" t="s">
        <v>6118</v>
      </c>
      <c r="B3007" t="s">
        <v>6183</v>
      </c>
      <c r="C3007" t="s">
        <v>1129</v>
      </c>
      <c r="D3007" t="s">
        <v>6138</v>
      </c>
      <c r="E3007" t="s">
        <v>12</v>
      </c>
      <c r="F3007">
        <v>3950892.86</v>
      </c>
      <c r="G3007">
        <v>4425000</v>
      </c>
      <c r="H3007" t="s">
        <v>13</v>
      </c>
    </row>
    <row r="3008" spans="1:8" x14ac:dyDescent="0.3">
      <c r="A3008" s="1" t="s">
        <v>6118</v>
      </c>
      <c r="B3008" t="s">
        <v>6184</v>
      </c>
      <c r="C3008" t="s">
        <v>4645</v>
      </c>
      <c r="D3008" t="s">
        <v>6185</v>
      </c>
      <c r="E3008" t="s">
        <v>21</v>
      </c>
      <c r="F3008">
        <v>58277</v>
      </c>
      <c r="G3008">
        <v>58277</v>
      </c>
      <c r="H3008" t="s">
        <v>13</v>
      </c>
    </row>
    <row r="3009" spans="1:8" x14ac:dyDescent="0.3">
      <c r="A3009" s="1" t="s">
        <v>6118</v>
      </c>
      <c r="B3009" t="s">
        <v>6186</v>
      </c>
      <c r="C3009" t="s">
        <v>3925</v>
      </c>
      <c r="D3009" t="s">
        <v>6187</v>
      </c>
      <c r="E3009" t="s">
        <v>12</v>
      </c>
      <c r="F3009">
        <v>26000</v>
      </c>
      <c r="G3009">
        <v>29120</v>
      </c>
      <c r="H3009" t="s">
        <v>13</v>
      </c>
    </row>
    <row r="3010" spans="1:8" x14ac:dyDescent="0.3">
      <c r="A3010" s="1" t="s">
        <v>6118</v>
      </c>
      <c r="B3010" t="s">
        <v>6188</v>
      </c>
      <c r="C3010" t="s">
        <v>1129</v>
      </c>
      <c r="D3010" t="s">
        <v>6156</v>
      </c>
      <c r="E3010" t="s">
        <v>12</v>
      </c>
      <c r="F3010">
        <v>2745000</v>
      </c>
      <c r="G3010">
        <v>3074400</v>
      </c>
      <c r="H3010" t="s">
        <v>13</v>
      </c>
    </row>
    <row r="3011" spans="1:8" x14ac:dyDescent="0.3">
      <c r="A3011" s="1" t="s">
        <v>6118</v>
      </c>
      <c r="B3011" t="s">
        <v>6189</v>
      </c>
      <c r="C3011" t="s">
        <v>2883</v>
      </c>
      <c r="D3011" t="s">
        <v>6190</v>
      </c>
      <c r="E3011" t="s">
        <v>21</v>
      </c>
      <c r="F3011">
        <v>21050</v>
      </c>
      <c r="G3011">
        <v>23576</v>
      </c>
      <c r="H3011" t="s">
        <v>13</v>
      </c>
    </row>
    <row r="3012" spans="1:8" x14ac:dyDescent="0.3">
      <c r="A3012" s="1" t="s">
        <v>6118</v>
      </c>
      <c r="B3012" t="s">
        <v>6191</v>
      </c>
      <c r="C3012" t="s">
        <v>2883</v>
      </c>
      <c r="D3012" t="s">
        <v>6192</v>
      </c>
      <c r="E3012" t="s">
        <v>21</v>
      </c>
      <c r="F3012">
        <v>831994</v>
      </c>
      <c r="G3012">
        <v>931833.28</v>
      </c>
      <c r="H3012" t="s">
        <v>13</v>
      </c>
    </row>
    <row r="3013" spans="1:8" x14ac:dyDescent="0.3">
      <c r="A3013" s="1" t="s">
        <v>6118</v>
      </c>
      <c r="B3013" t="s">
        <v>6193</v>
      </c>
      <c r="C3013" t="s">
        <v>283</v>
      </c>
      <c r="D3013" t="s">
        <v>2584</v>
      </c>
      <c r="E3013" t="s">
        <v>21</v>
      </c>
      <c r="F3013">
        <v>69136</v>
      </c>
      <c r="G3013">
        <v>69136</v>
      </c>
      <c r="H3013" t="s">
        <v>13</v>
      </c>
    </row>
    <row r="3014" spans="1:8" x14ac:dyDescent="0.3">
      <c r="A3014" s="1" t="s">
        <v>6118</v>
      </c>
      <c r="B3014" t="s">
        <v>6194</v>
      </c>
      <c r="C3014" t="s">
        <v>3925</v>
      </c>
      <c r="D3014" t="s">
        <v>6195</v>
      </c>
      <c r="E3014" t="s">
        <v>21</v>
      </c>
      <c r="F3014">
        <v>201440</v>
      </c>
      <c r="G3014">
        <v>225612.79999999999</v>
      </c>
      <c r="H3014" t="s">
        <v>13</v>
      </c>
    </row>
    <row r="3015" spans="1:8" x14ac:dyDescent="0.3">
      <c r="A3015" s="1" t="s">
        <v>6118</v>
      </c>
      <c r="B3015" t="s">
        <v>6196</v>
      </c>
      <c r="C3015" t="s">
        <v>3925</v>
      </c>
      <c r="D3015" t="s">
        <v>3828</v>
      </c>
      <c r="E3015" t="s">
        <v>21</v>
      </c>
      <c r="F3015">
        <v>322500</v>
      </c>
      <c r="G3015">
        <v>361200</v>
      </c>
      <c r="H3015" t="s">
        <v>13</v>
      </c>
    </row>
    <row r="3016" spans="1:8" x14ac:dyDescent="0.3">
      <c r="A3016" s="1" t="s">
        <v>6118</v>
      </c>
      <c r="B3016" t="s">
        <v>6197</v>
      </c>
      <c r="C3016" t="s">
        <v>6198</v>
      </c>
      <c r="D3016" t="s">
        <v>6199</v>
      </c>
      <c r="E3016" t="s">
        <v>21</v>
      </c>
      <c r="F3016">
        <v>41890</v>
      </c>
      <c r="G3016">
        <v>41890</v>
      </c>
      <c r="H3016" t="s">
        <v>13</v>
      </c>
    </row>
    <row r="3017" spans="1:8" x14ac:dyDescent="0.3">
      <c r="A3017" s="1" t="s">
        <v>6118</v>
      </c>
      <c r="B3017" t="s">
        <v>6200</v>
      </c>
      <c r="C3017" t="s">
        <v>5333</v>
      </c>
      <c r="D3017" t="s">
        <v>6201</v>
      </c>
      <c r="E3017" t="s">
        <v>21</v>
      </c>
      <c r="F3017">
        <v>36000</v>
      </c>
      <c r="G3017">
        <v>36000</v>
      </c>
      <c r="H3017" t="s">
        <v>17</v>
      </c>
    </row>
    <row r="3018" spans="1:8" x14ac:dyDescent="0.3">
      <c r="A3018" s="1" t="s">
        <v>6118</v>
      </c>
      <c r="B3018" t="s">
        <v>6202</v>
      </c>
      <c r="C3018" t="s">
        <v>3101</v>
      </c>
      <c r="D3018" t="s">
        <v>5816</v>
      </c>
      <c r="E3018" t="s">
        <v>21</v>
      </c>
      <c r="F3018">
        <v>0</v>
      </c>
      <c r="G3018">
        <v>55832</v>
      </c>
      <c r="H3018" t="s">
        <v>17</v>
      </c>
    </row>
    <row r="3019" spans="1:8" x14ac:dyDescent="0.3">
      <c r="A3019" s="1" t="s">
        <v>6118</v>
      </c>
      <c r="B3019" t="s">
        <v>6203</v>
      </c>
      <c r="C3019" t="s">
        <v>6204</v>
      </c>
      <c r="D3019" t="s">
        <v>1265</v>
      </c>
      <c r="E3019" t="s">
        <v>12</v>
      </c>
      <c r="F3019">
        <v>59374.97</v>
      </c>
      <c r="G3019">
        <v>59374.97</v>
      </c>
      <c r="H3019" t="s">
        <v>17</v>
      </c>
    </row>
    <row r="3020" spans="1:8" x14ac:dyDescent="0.3">
      <c r="A3020" s="1" t="s">
        <v>6118</v>
      </c>
      <c r="B3020" t="s">
        <v>6205</v>
      </c>
      <c r="C3020" t="s">
        <v>3014</v>
      </c>
      <c r="D3020" t="s">
        <v>6206</v>
      </c>
      <c r="E3020" t="s">
        <v>12</v>
      </c>
      <c r="F3020">
        <v>1353571.46</v>
      </c>
      <c r="G3020">
        <v>1516000.04</v>
      </c>
      <c r="H3020" t="s">
        <v>13</v>
      </c>
    </row>
    <row r="3021" spans="1:8" x14ac:dyDescent="0.3">
      <c r="A3021" s="1" t="s">
        <v>6118</v>
      </c>
      <c r="B3021" t="s">
        <v>6207</v>
      </c>
      <c r="C3021" t="s">
        <v>587</v>
      </c>
      <c r="D3021" t="s">
        <v>6195</v>
      </c>
      <c r="E3021" t="s">
        <v>21</v>
      </c>
      <c r="F3021">
        <v>115976</v>
      </c>
      <c r="G3021">
        <v>115976</v>
      </c>
      <c r="H3021" t="s">
        <v>13</v>
      </c>
    </row>
    <row r="3022" spans="1:8" x14ac:dyDescent="0.3">
      <c r="A3022" s="1" t="s">
        <v>6118</v>
      </c>
      <c r="B3022" t="s">
        <v>6208</v>
      </c>
      <c r="C3022" t="s">
        <v>952</v>
      </c>
      <c r="D3022" t="s">
        <v>6209</v>
      </c>
      <c r="E3022" t="s">
        <v>21</v>
      </c>
      <c r="F3022">
        <v>135380</v>
      </c>
      <c r="G3022">
        <v>135380</v>
      </c>
      <c r="H3022" t="s">
        <v>13</v>
      </c>
    </row>
    <row r="3023" spans="1:8" x14ac:dyDescent="0.3">
      <c r="A3023" s="1" t="s">
        <v>6118</v>
      </c>
      <c r="B3023" t="s">
        <v>6210</v>
      </c>
      <c r="C3023" t="s">
        <v>6211</v>
      </c>
      <c r="D3023" t="s">
        <v>6212</v>
      </c>
      <c r="E3023" t="s">
        <v>12</v>
      </c>
      <c r="F3023">
        <v>0</v>
      </c>
      <c r="G3023">
        <v>202626.78</v>
      </c>
      <c r="H3023" t="s">
        <v>17</v>
      </c>
    </row>
    <row r="3024" spans="1:8" x14ac:dyDescent="0.3">
      <c r="A3024" s="1" t="s">
        <v>6118</v>
      </c>
      <c r="B3024" t="s">
        <v>6213</v>
      </c>
      <c r="C3024" t="s">
        <v>6214</v>
      </c>
      <c r="D3024" t="s">
        <v>6215</v>
      </c>
      <c r="E3024" t="s">
        <v>12</v>
      </c>
      <c r="F3024">
        <v>789000</v>
      </c>
      <c r="G3024">
        <v>789000</v>
      </c>
      <c r="H3024" t="s">
        <v>66</v>
      </c>
    </row>
    <row r="3025" spans="1:8" x14ac:dyDescent="0.3">
      <c r="A3025" s="1" t="s">
        <v>6118</v>
      </c>
      <c r="B3025" t="s">
        <v>6216</v>
      </c>
      <c r="C3025" t="s">
        <v>6066</v>
      </c>
      <c r="D3025" t="s">
        <v>6217</v>
      </c>
      <c r="E3025" t="s">
        <v>21</v>
      </c>
      <c r="F3025">
        <v>7180000</v>
      </c>
      <c r="G3025">
        <v>8041600</v>
      </c>
      <c r="H3025" t="s">
        <v>66</v>
      </c>
    </row>
    <row r="3026" spans="1:8" x14ac:dyDescent="0.3">
      <c r="A3026" s="1" t="s">
        <v>6118</v>
      </c>
      <c r="B3026" t="s">
        <v>6218</v>
      </c>
      <c r="C3026" t="s">
        <v>1129</v>
      </c>
      <c r="D3026" t="s">
        <v>6138</v>
      </c>
      <c r="E3026" t="s">
        <v>12</v>
      </c>
      <c r="F3026">
        <v>1160714.29</v>
      </c>
      <c r="G3026">
        <v>1300000</v>
      </c>
      <c r="H3026" t="s">
        <v>13</v>
      </c>
    </row>
    <row r="3027" spans="1:8" x14ac:dyDescent="0.3">
      <c r="A3027" s="1" t="s">
        <v>6118</v>
      </c>
      <c r="B3027" t="s">
        <v>6219</v>
      </c>
      <c r="C3027" t="s">
        <v>5821</v>
      </c>
      <c r="D3027" t="s">
        <v>6220</v>
      </c>
      <c r="E3027" t="s">
        <v>21</v>
      </c>
      <c r="F3027">
        <v>36720</v>
      </c>
      <c r="G3027">
        <v>36720</v>
      </c>
      <c r="H3027" t="s">
        <v>17</v>
      </c>
    </row>
    <row r="3028" spans="1:8" x14ac:dyDescent="0.3">
      <c r="A3028" s="1" t="s">
        <v>6118</v>
      </c>
      <c r="B3028" t="s">
        <v>6221</v>
      </c>
      <c r="C3028" t="s">
        <v>6222</v>
      </c>
      <c r="D3028" t="s">
        <v>6223</v>
      </c>
      <c r="E3028" t="s">
        <v>12</v>
      </c>
      <c r="F3028">
        <v>25000</v>
      </c>
      <c r="G3028">
        <v>50000</v>
      </c>
      <c r="H3028" t="s">
        <v>17</v>
      </c>
    </row>
    <row r="3029" spans="1:8" x14ac:dyDescent="0.3">
      <c r="A3029" s="1" t="s">
        <v>6118</v>
      </c>
      <c r="B3029" t="s">
        <v>6224</v>
      </c>
      <c r="C3029" t="s">
        <v>1129</v>
      </c>
      <c r="D3029" t="s">
        <v>6225</v>
      </c>
      <c r="E3029" t="s">
        <v>12</v>
      </c>
      <c r="F3029">
        <v>1669642.86</v>
      </c>
      <c r="G3029">
        <v>1870000</v>
      </c>
      <c r="H3029" t="s">
        <v>13</v>
      </c>
    </row>
    <row r="3030" spans="1:8" x14ac:dyDescent="0.3">
      <c r="A3030" s="1" t="s">
        <v>6118</v>
      </c>
      <c r="B3030" t="s">
        <v>6226</v>
      </c>
      <c r="C3030" t="s">
        <v>4721</v>
      </c>
      <c r="D3030" t="s">
        <v>6144</v>
      </c>
      <c r="E3030" t="s">
        <v>12</v>
      </c>
      <c r="F3030">
        <v>54501428.57</v>
      </c>
      <c r="G3030">
        <v>61041600</v>
      </c>
      <c r="H3030" t="s">
        <v>13</v>
      </c>
    </row>
    <row r="3031" spans="1:8" x14ac:dyDescent="0.3">
      <c r="A3031" s="1" t="s">
        <v>6118</v>
      </c>
      <c r="B3031" t="s">
        <v>6227</v>
      </c>
      <c r="C3031" t="s">
        <v>4721</v>
      </c>
      <c r="D3031" t="s">
        <v>6228</v>
      </c>
      <c r="E3031" t="s">
        <v>12</v>
      </c>
      <c r="F3031">
        <v>17762142.859999999</v>
      </c>
      <c r="G3031">
        <v>19893600</v>
      </c>
      <c r="H3031" t="s">
        <v>13</v>
      </c>
    </row>
    <row r="3032" spans="1:8" x14ac:dyDescent="0.3">
      <c r="A3032" s="1" t="s">
        <v>6118</v>
      </c>
      <c r="B3032" t="s">
        <v>6229</v>
      </c>
      <c r="C3032" t="s">
        <v>4513</v>
      </c>
      <c r="D3032" t="s">
        <v>6228</v>
      </c>
      <c r="E3032" t="s">
        <v>12</v>
      </c>
      <c r="F3032">
        <v>16412142</v>
      </c>
      <c r="G3032">
        <v>16412142</v>
      </c>
      <c r="H3032" t="s">
        <v>13</v>
      </c>
    </row>
    <row r="3033" spans="1:8" x14ac:dyDescent="0.3">
      <c r="A3033" s="1" t="s">
        <v>6118</v>
      </c>
      <c r="B3033" t="s">
        <v>6230</v>
      </c>
      <c r="C3033" t="s">
        <v>5109</v>
      </c>
      <c r="D3033" t="s">
        <v>6231</v>
      </c>
      <c r="E3033" t="s">
        <v>4995</v>
      </c>
      <c r="F3033">
        <v>20478482.140000001</v>
      </c>
      <c r="G3033">
        <v>22935900</v>
      </c>
      <c r="H3033" t="s">
        <v>13</v>
      </c>
    </row>
    <row r="3034" spans="1:8" x14ac:dyDescent="0.3">
      <c r="A3034" s="1" t="s">
        <v>6118</v>
      </c>
      <c r="B3034" t="s">
        <v>6232</v>
      </c>
      <c r="C3034" t="s">
        <v>6233</v>
      </c>
      <c r="D3034" t="s">
        <v>6234</v>
      </c>
      <c r="E3034" t="s">
        <v>12</v>
      </c>
      <c r="F3034">
        <v>0</v>
      </c>
      <c r="G3034">
        <v>58220.33</v>
      </c>
      <c r="H3034" t="s">
        <v>13</v>
      </c>
    </row>
    <row r="3035" spans="1:8" x14ac:dyDescent="0.3">
      <c r="A3035" s="1" t="s">
        <v>6118</v>
      </c>
      <c r="B3035" t="s">
        <v>6235</v>
      </c>
      <c r="C3035" t="s">
        <v>4931</v>
      </c>
      <c r="D3035" t="s">
        <v>5349</v>
      </c>
      <c r="E3035" t="s">
        <v>12</v>
      </c>
      <c r="F3035">
        <v>64491428.57</v>
      </c>
      <c r="G3035">
        <v>72230400</v>
      </c>
      <c r="H3035" t="s">
        <v>13</v>
      </c>
    </row>
    <row r="3036" spans="1:8" x14ac:dyDescent="0.3">
      <c r="A3036" s="1" t="s">
        <v>6118</v>
      </c>
      <c r="B3036" t="s">
        <v>6236</v>
      </c>
      <c r="C3036" t="s">
        <v>6233</v>
      </c>
      <c r="D3036" t="s">
        <v>3172</v>
      </c>
      <c r="E3036" t="s">
        <v>21</v>
      </c>
      <c r="F3036">
        <v>0</v>
      </c>
      <c r="G3036">
        <v>67997</v>
      </c>
      <c r="H3036" t="s">
        <v>13</v>
      </c>
    </row>
    <row r="3037" spans="1:8" x14ac:dyDescent="0.3">
      <c r="A3037" s="1" t="s">
        <v>6118</v>
      </c>
      <c r="B3037" t="s">
        <v>6237</v>
      </c>
      <c r="C3037" t="s">
        <v>315</v>
      </c>
      <c r="D3037" t="s">
        <v>4674</v>
      </c>
      <c r="E3037" t="s">
        <v>12</v>
      </c>
      <c r="F3037">
        <v>21600</v>
      </c>
      <c r="G3037">
        <v>24192</v>
      </c>
      <c r="H3037" t="s">
        <v>13</v>
      </c>
    </row>
    <row r="3038" spans="1:8" x14ac:dyDescent="0.3">
      <c r="A3038" s="1" t="s">
        <v>6118</v>
      </c>
      <c r="B3038" t="s">
        <v>6238</v>
      </c>
      <c r="C3038" t="s">
        <v>5109</v>
      </c>
      <c r="D3038" t="s">
        <v>6231</v>
      </c>
      <c r="E3038" t="s">
        <v>4995</v>
      </c>
      <c r="F3038">
        <v>0</v>
      </c>
      <c r="G3038">
        <v>16263000</v>
      </c>
      <c r="H3038" t="s">
        <v>13</v>
      </c>
    </row>
    <row r="3039" spans="1:8" x14ac:dyDescent="0.3">
      <c r="A3039" s="1" t="s">
        <v>6118</v>
      </c>
      <c r="B3039" t="s">
        <v>6239</v>
      </c>
      <c r="C3039" t="s">
        <v>6240</v>
      </c>
      <c r="D3039" t="s">
        <v>24</v>
      </c>
      <c r="E3039" t="s">
        <v>21</v>
      </c>
      <c r="F3039">
        <v>246350</v>
      </c>
      <c r="G3039">
        <v>246350</v>
      </c>
      <c r="H3039" t="s">
        <v>13</v>
      </c>
    </row>
    <row r="3040" spans="1:8" x14ac:dyDescent="0.3">
      <c r="A3040" s="1" t="s">
        <v>6118</v>
      </c>
      <c r="B3040" t="s">
        <v>6241</v>
      </c>
      <c r="C3040" t="s">
        <v>5078</v>
      </c>
      <c r="D3040" t="s">
        <v>6242</v>
      </c>
      <c r="E3040" t="s">
        <v>21</v>
      </c>
      <c r="F3040">
        <v>1189000</v>
      </c>
      <c r="G3040">
        <v>1189000</v>
      </c>
      <c r="H3040" t="s">
        <v>13</v>
      </c>
    </row>
    <row r="3041" spans="1:8" x14ac:dyDescent="0.3">
      <c r="A3041" s="1" t="s">
        <v>6118</v>
      </c>
      <c r="B3041" t="s">
        <v>6243</v>
      </c>
      <c r="C3041" t="s">
        <v>4712</v>
      </c>
      <c r="D3041" t="s">
        <v>6244</v>
      </c>
      <c r="E3041" t="s">
        <v>21</v>
      </c>
      <c r="F3041">
        <v>3870000</v>
      </c>
      <c r="G3041">
        <v>4334400</v>
      </c>
      <c r="H3041" t="s">
        <v>13</v>
      </c>
    </row>
    <row r="3042" spans="1:8" x14ac:dyDescent="0.3">
      <c r="A3042" s="1" t="s">
        <v>6118</v>
      </c>
      <c r="B3042" t="s">
        <v>6245</v>
      </c>
      <c r="C3042" t="s">
        <v>4712</v>
      </c>
      <c r="D3042" t="s">
        <v>6246</v>
      </c>
      <c r="E3042" t="s">
        <v>21</v>
      </c>
      <c r="F3042">
        <v>474000</v>
      </c>
      <c r="G3042">
        <v>530880</v>
      </c>
      <c r="H3042" t="s">
        <v>13</v>
      </c>
    </row>
    <row r="3043" spans="1:8" x14ac:dyDescent="0.3">
      <c r="A3043" s="1" t="s">
        <v>6118</v>
      </c>
      <c r="B3043" t="s">
        <v>6247</v>
      </c>
      <c r="C3043" t="s">
        <v>4712</v>
      </c>
      <c r="D3043" t="s">
        <v>6248</v>
      </c>
      <c r="E3043" t="s">
        <v>21</v>
      </c>
      <c r="F3043">
        <v>895000</v>
      </c>
      <c r="G3043">
        <v>1002400</v>
      </c>
      <c r="H3043" t="s">
        <v>13</v>
      </c>
    </row>
    <row r="3044" spans="1:8" x14ac:dyDescent="0.3">
      <c r="A3044" s="1" t="s">
        <v>6118</v>
      </c>
      <c r="B3044" t="s">
        <v>6249</v>
      </c>
      <c r="C3044" t="s">
        <v>4732</v>
      </c>
      <c r="D3044" t="s">
        <v>705</v>
      </c>
      <c r="E3044" t="s">
        <v>21</v>
      </c>
      <c r="F3044">
        <v>1571582</v>
      </c>
      <c r="G3044">
        <v>1760171.84</v>
      </c>
      <c r="H3044" t="s">
        <v>13</v>
      </c>
    </row>
    <row r="3045" spans="1:8" x14ac:dyDescent="0.3">
      <c r="A3045" s="1" t="s">
        <v>6118</v>
      </c>
      <c r="B3045" t="s">
        <v>6250</v>
      </c>
      <c r="C3045" t="s">
        <v>4744</v>
      </c>
      <c r="D3045" t="s">
        <v>6251</v>
      </c>
      <c r="E3045" t="s">
        <v>12</v>
      </c>
      <c r="F3045">
        <v>66550</v>
      </c>
      <c r="G3045">
        <v>74536</v>
      </c>
      <c r="H3045" t="s">
        <v>17</v>
      </c>
    </row>
    <row r="3046" spans="1:8" x14ac:dyDescent="0.3">
      <c r="A3046" s="1" t="s">
        <v>6118</v>
      </c>
      <c r="B3046" t="s">
        <v>6252</v>
      </c>
      <c r="C3046" t="s">
        <v>4846</v>
      </c>
      <c r="D3046" t="s">
        <v>6253</v>
      </c>
      <c r="E3046" t="s">
        <v>21</v>
      </c>
      <c r="F3046">
        <v>189500</v>
      </c>
      <c r="G3046">
        <v>189500</v>
      </c>
      <c r="H3046" t="s">
        <v>17</v>
      </c>
    </row>
    <row r="3047" spans="1:8" x14ac:dyDescent="0.3">
      <c r="A3047" s="1" t="s">
        <v>6118</v>
      </c>
      <c r="B3047" t="s">
        <v>6254</v>
      </c>
      <c r="C3047" t="s">
        <v>4337</v>
      </c>
      <c r="D3047" t="s">
        <v>6255</v>
      </c>
      <c r="E3047" t="s">
        <v>21</v>
      </c>
      <c r="F3047">
        <v>3486000</v>
      </c>
      <c r="G3047">
        <v>3904320</v>
      </c>
      <c r="H3047" t="s">
        <v>13</v>
      </c>
    </row>
    <row r="3048" spans="1:8" x14ac:dyDescent="0.3">
      <c r="A3048" s="1" t="s">
        <v>6118</v>
      </c>
      <c r="B3048" t="s">
        <v>6256</v>
      </c>
      <c r="C3048" t="s">
        <v>3603</v>
      </c>
      <c r="D3048" t="s">
        <v>6257</v>
      </c>
      <c r="E3048" t="s">
        <v>12</v>
      </c>
      <c r="F3048">
        <v>84286</v>
      </c>
      <c r="G3048">
        <v>191507.14</v>
      </c>
      <c r="H3048" t="s">
        <v>17</v>
      </c>
    </row>
    <row r="3049" spans="1:8" x14ac:dyDescent="0.3">
      <c r="A3049" s="1" t="s">
        <v>6118</v>
      </c>
      <c r="B3049" t="s">
        <v>6258</v>
      </c>
      <c r="C3049" t="s">
        <v>3612</v>
      </c>
      <c r="D3049" t="s">
        <v>6259</v>
      </c>
      <c r="E3049" t="s">
        <v>12</v>
      </c>
      <c r="F3049">
        <v>0</v>
      </c>
      <c r="G3049">
        <v>114285</v>
      </c>
      <c r="H3049" t="s">
        <v>17</v>
      </c>
    </row>
    <row r="3050" spans="1:8" x14ac:dyDescent="0.3">
      <c r="A3050" s="1" t="s">
        <v>6118</v>
      </c>
      <c r="B3050" t="s">
        <v>6260</v>
      </c>
      <c r="C3050" t="s">
        <v>4571</v>
      </c>
      <c r="D3050" t="s">
        <v>6261</v>
      </c>
      <c r="E3050" t="s">
        <v>21</v>
      </c>
      <c r="F3050">
        <v>112000</v>
      </c>
      <c r="G3050">
        <v>112000</v>
      </c>
      <c r="H3050" t="s">
        <v>17</v>
      </c>
    </row>
    <row r="3051" spans="1:8" x14ac:dyDescent="0.3">
      <c r="A3051" s="1" t="s">
        <v>6118</v>
      </c>
      <c r="B3051" t="s">
        <v>6262</v>
      </c>
      <c r="C3051" t="s">
        <v>3019</v>
      </c>
      <c r="D3051" t="s">
        <v>6263</v>
      </c>
      <c r="E3051" t="s">
        <v>12</v>
      </c>
      <c r="F3051">
        <v>302100</v>
      </c>
      <c r="G3051">
        <v>366000</v>
      </c>
      <c r="H3051" t="s">
        <v>17</v>
      </c>
    </row>
    <row r="3052" spans="1:8" x14ac:dyDescent="0.3">
      <c r="A3052" s="1" t="s">
        <v>6118</v>
      </c>
      <c r="B3052" t="s">
        <v>6264</v>
      </c>
      <c r="C3052" t="s">
        <v>3644</v>
      </c>
      <c r="D3052" t="s">
        <v>3647</v>
      </c>
      <c r="E3052" t="s">
        <v>114</v>
      </c>
      <c r="F3052">
        <v>0</v>
      </c>
      <c r="G3052">
        <v>17000</v>
      </c>
      <c r="H3052" t="s">
        <v>17</v>
      </c>
    </row>
    <row r="3053" spans="1:8" x14ac:dyDescent="0.3">
      <c r="A3053" s="1" t="s">
        <v>6118</v>
      </c>
      <c r="B3053" t="s">
        <v>6265</v>
      </c>
      <c r="C3053" t="s">
        <v>2158</v>
      </c>
      <c r="D3053" t="s">
        <v>6266</v>
      </c>
      <c r="E3053" t="s">
        <v>114</v>
      </c>
      <c r="F3053">
        <v>0</v>
      </c>
      <c r="G3053">
        <v>279682.68</v>
      </c>
      <c r="H3053" t="s">
        <v>17</v>
      </c>
    </row>
    <row r="3054" spans="1:8" x14ac:dyDescent="0.3">
      <c r="A3054" s="1" t="s">
        <v>6118</v>
      </c>
      <c r="B3054" t="s">
        <v>6267</v>
      </c>
      <c r="C3054" t="s">
        <v>52</v>
      </c>
      <c r="D3054" t="s">
        <v>3487</v>
      </c>
      <c r="E3054" t="s">
        <v>54</v>
      </c>
      <c r="F3054">
        <v>0</v>
      </c>
      <c r="G3054">
        <v>82699.97</v>
      </c>
      <c r="H3054" t="s">
        <v>17</v>
      </c>
    </row>
    <row r="3055" spans="1:8" x14ac:dyDescent="0.3">
      <c r="A3055" s="1" t="s">
        <v>6118</v>
      </c>
      <c r="B3055" t="s">
        <v>6268</v>
      </c>
      <c r="C3055" t="s">
        <v>729</v>
      </c>
      <c r="D3055" t="s">
        <v>6269</v>
      </c>
      <c r="E3055" t="s">
        <v>54</v>
      </c>
      <c r="F3055">
        <v>0</v>
      </c>
      <c r="G3055">
        <v>680400</v>
      </c>
      <c r="H3055" t="s">
        <v>17</v>
      </c>
    </row>
    <row r="3056" spans="1:8" x14ac:dyDescent="0.3">
      <c r="A3056" s="1" t="s">
        <v>6118</v>
      </c>
      <c r="B3056" t="s">
        <v>6270</v>
      </c>
      <c r="C3056" t="s">
        <v>381</v>
      </c>
      <c r="D3056" t="s">
        <v>382</v>
      </c>
      <c r="E3056" t="s">
        <v>114</v>
      </c>
      <c r="F3056">
        <v>0</v>
      </c>
      <c r="G3056">
        <v>1357013.95</v>
      </c>
      <c r="H3056" t="s">
        <v>13</v>
      </c>
    </row>
    <row r="3057" spans="1:8" x14ac:dyDescent="0.3">
      <c r="A3057" s="1" t="s">
        <v>6271</v>
      </c>
      <c r="B3057" t="s">
        <v>6272</v>
      </c>
      <c r="C3057" t="s">
        <v>5975</v>
      </c>
      <c r="D3057" t="s">
        <v>6273</v>
      </c>
      <c r="E3057" t="s">
        <v>21</v>
      </c>
      <c r="F3057">
        <v>0</v>
      </c>
      <c r="G3057">
        <v>1080016</v>
      </c>
      <c r="H3057" t="s">
        <v>13</v>
      </c>
    </row>
    <row r="3058" spans="1:8" x14ac:dyDescent="0.3">
      <c r="A3058" s="1" t="s">
        <v>6271</v>
      </c>
      <c r="B3058" t="s">
        <v>6274</v>
      </c>
      <c r="C3058" t="s">
        <v>6275</v>
      </c>
      <c r="D3058" t="s">
        <v>6276</v>
      </c>
      <c r="E3058" t="s">
        <v>21</v>
      </c>
      <c r="F3058">
        <v>0</v>
      </c>
      <c r="G3058">
        <v>79930</v>
      </c>
      <c r="H3058" t="s">
        <v>13</v>
      </c>
    </row>
    <row r="3059" spans="1:8" x14ac:dyDescent="0.3">
      <c r="A3059" s="1" t="s">
        <v>6271</v>
      </c>
      <c r="B3059" t="s">
        <v>6277</v>
      </c>
      <c r="C3059" t="s">
        <v>2192</v>
      </c>
      <c r="D3059" t="s">
        <v>6278</v>
      </c>
      <c r="E3059" t="s">
        <v>12</v>
      </c>
      <c r="F3059">
        <v>0</v>
      </c>
      <c r="G3059">
        <v>1900</v>
      </c>
      <c r="H3059" t="s">
        <v>13</v>
      </c>
    </row>
    <row r="3060" spans="1:8" x14ac:dyDescent="0.3">
      <c r="A3060" s="1" t="s">
        <v>6271</v>
      </c>
      <c r="B3060" t="s">
        <v>6279</v>
      </c>
      <c r="C3060" t="s">
        <v>2888</v>
      </c>
      <c r="D3060" t="s">
        <v>6280</v>
      </c>
      <c r="E3060" t="s">
        <v>21</v>
      </c>
      <c r="F3060">
        <v>0</v>
      </c>
      <c r="G3060">
        <v>153972</v>
      </c>
      <c r="H3060" t="s">
        <v>13</v>
      </c>
    </row>
    <row r="3061" spans="1:8" x14ac:dyDescent="0.3">
      <c r="A3061" s="1" t="s">
        <v>6271</v>
      </c>
      <c r="B3061" t="s">
        <v>6281</v>
      </c>
      <c r="C3061" t="s">
        <v>6179</v>
      </c>
      <c r="D3061" t="s">
        <v>6282</v>
      </c>
      <c r="E3061" t="s">
        <v>21</v>
      </c>
      <c r="F3061">
        <v>0</v>
      </c>
      <c r="G3061">
        <v>1086400</v>
      </c>
      <c r="H3061" t="s">
        <v>13</v>
      </c>
    </row>
    <row r="3062" spans="1:8" x14ac:dyDescent="0.3">
      <c r="A3062" s="1" t="s">
        <v>6271</v>
      </c>
      <c r="B3062" t="s">
        <v>6283</v>
      </c>
      <c r="C3062" t="s">
        <v>6284</v>
      </c>
      <c r="D3062" t="s">
        <v>6285</v>
      </c>
      <c r="E3062" t="s">
        <v>21</v>
      </c>
      <c r="F3062">
        <v>0</v>
      </c>
      <c r="G3062">
        <v>17931</v>
      </c>
      <c r="H3062" t="s">
        <v>13</v>
      </c>
    </row>
    <row r="3063" spans="1:8" x14ac:dyDescent="0.3">
      <c r="A3063" s="1" t="s">
        <v>6271</v>
      </c>
      <c r="B3063" t="s">
        <v>6286</v>
      </c>
      <c r="C3063" t="s">
        <v>2883</v>
      </c>
      <c r="D3063" t="s">
        <v>6287</v>
      </c>
      <c r="E3063" t="s">
        <v>21</v>
      </c>
      <c r="F3063">
        <v>0</v>
      </c>
      <c r="G3063">
        <v>14682</v>
      </c>
      <c r="H3063" t="s">
        <v>13</v>
      </c>
    </row>
    <row r="3064" spans="1:8" x14ac:dyDescent="0.3">
      <c r="A3064" s="1" t="s">
        <v>6271</v>
      </c>
      <c r="B3064" t="s">
        <v>6288</v>
      </c>
      <c r="C3064" t="s">
        <v>6289</v>
      </c>
      <c r="D3064" t="s">
        <v>6290</v>
      </c>
      <c r="E3064" t="s">
        <v>21</v>
      </c>
      <c r="F3064">
        <v>0</v>
      </c>
      <c r="G3064">
        <v>13574</v>
      </c>
      <c r="H3064" t="s">
        <v>13</v>
      </c>
    </row>
    <row r="3065" spans="1:8" x14ac:dyDescent="0.3">
      <c r="A3065" s="1" t="s">
        <v>6271</v>
      </c>
      <c r="B3065" t="s">
        <v>6291</v>
      </c>
      <c r="C3065" t="s">
        <v>6292</v>
      </c>
      <c r="D3065" t="s">
        <v>6290</v>
      </c>
      <c r="E3065" t="s">
        <v>21</v>
      </c>
      <c r="F3065">
        <v>0</v>
      </c>
      <c r="G3065">
        <v>72800</v>
      </c>
      <c r="H3065" t="s">
        <v>13</v>
      </c>
    </row>
    <row r="3066" spans="1:8" x14ac:dyDescent="0.3">
      <c r="A3066" s="1" t="s">
        <v>6271</v>
      </c>
      <c r="B3066" t="s">
        <v>6293</v>
      </c>
      <c r="C3066" t="s">
        <v>2192</v>
      </c>
      <c r="D3066" t="s">
        <v>6294</v>
      </c>
      <c r="E3066" t="s">
        <v>21</v>
      </c>
      <c r="F3066">
        <v>0</v>
      </c>
      <c r="G3066">
        <v>28130</v>
      </c>
      <c r="H3066" t="s">
        <v>13</v>
      </c>
    </row>
    <row r="3067" spans="1:8" x14ac:dyDescent="0.3">
      <c r="A3067" s="1" t="s">
        <v>6271</v>
      </c>
      <c r="B3067" t="s">
        <v>6295</v>
      </c>
      <c r="C3067" t="s">
        <v>707</v>
      </c>
      <c r="D3067" t="s">
        <v>6296</v>
      </c>
      <c r="E3067" t="s">
        <v>21</v>
      </c>
      <c r="F3067">
        <v>0</v>
      </c>
      <c r="G3067">
        <v>28580</v>
      </c>
      <c r="H3067" t="s">
        <v>13</v>
      </c>
    </row>
    <row r="3068" spans="1:8" x14ac:dyDescent="0.3">
      <c r="A3068" s="1" t="s">
        <v>6271</v>
      </c>
      <c r="B3068" t="s">
        <v>6297</v>
      </c>
      <c r="C3068" t="s">
        <v>5548</v>
      </c>
      <c r="D3068" t="s">
        <v>6298</v>
      </c>
      <c r="E3068" t="s">
        <v>21</v>
      </c>
      <c r="F3068">
        <v>0</v>
      </c>
      <c r="G3068">
        <v>1428499.52</v>
      </c>
      <c r="H3068" t="s">
        <v>13</v>
      </c>
    </row>
    <row r="3069" spans="1:8" x14ac:dyDescent="0.3">
      <c r="A3069" s="1" t="s">
        <v>6271</v>
      </c>
      <c r="B3069" t="s">
        <v>6299</v>
      </c>
      <c r="C3069" t="s">
        <v>4721</v>
      </c>
      <c r="D3069" t="s">
        <v>6300</v>
      </c>
      <c r="E3069" t="s">
        <v>12</v>
      </c>
      <c r="F3069">
        <v>0</v>
      </c>
      <c r="G3069">
        <v>19250000</v>
      </c>
      <c r="H3069" t="s">
        <v>13</v>
      </c>
    </row>
    <row r="3070" spans="1:8" x14ac:dyDescent="0.3">
      <c r="A3070" s="1" t="s">
        <v>6271</v>
      </c>
      <c r="B3070" t="s">
        <v>6301</v>
      </c>
      <c r="C3070" t="s">
        <v>4973</v>
      </c>
      <c r="D3070" t="s">
        <v>6302</v>
      </c>
      <c r="E3070" t="s">
        <v>1401</v>
      </c>
      <c r="F3070">
        <v>0</v>
      </c>
      <c r="G3070">
        <v>17792000</v>
      </c>
      <c r="H3070" t="s">
        <v>13</v>
      </c>
    </row>
    <row r="3071" spans="1:8" x14ac:dyDescent="0.3">
      <c r="A3071" s="1" t="s">
        <v>6271</v>
      </c>
      <c r="B3071" t="s">
        <v>6303</v>
      </c>
      <c r="C3071" t="s">
        <v>5451</v>
      </c>
      <c r="D3071" t="s">
        <v>6304</v>
      </c>
      <c r="E3071" t="s">
        <v>2145</v>
      </c>
      <c r="F3071">
        <v>0</v>
      </c>
      <c r="G3071">
        <v>2170216</v>
      </c>
      <c r="H3071" t="s">
        <v>13</v>
      </c>
    </row>
    <row r="3072" spans="1:8" x14ac:dyDescent="0.3">
      <c r="A3072" s="1" t="s">
        <v>6271</v>
      </c>
      <c r="B3072" t="s">
        <v>6305</v>
      </c>
      <c r="C3072" t="s">
        <v>4705</v>
      </c>
      <c r="D3072" t="s">
        <v>6306</v>
      </c>
      <c r="E3072" t="s">
        <v>12</v>
      </c>
      <c r="F3072">
        <v>0</v>
      </c>
      <c r="G3072">
        <v>312000</v>
      </c>
      <c r="H3072" t="s">
        <v>17</v>
      </c>
    </row>
    <row r="3073" spans="1:8" x14ac:dyDescent="0.3">
      <c r="A3073" s="1" t="s">
        <v>6271</v>
      </c>
      <c r="B3073" t="s">
        <v>6307</v>
      </c>
      <c r="C3073" t="s">
        <v>5248</v>
      </c>
      <c r="D3073" t="s">
        <v>6308</v>
      </c>
      <c r="E3073" t="s">
        <v>12</v>
      </c>
      <c r="F3073">
        <v>0</v>
      </c>
      <c r="G3073">
        <v>248616</v>
      </c>
      <c r="H3073" t="s">
        <v>13</v>
      </c>
    </row>
    <row r="3074" spans="1:8" x14ac:dyDescent="0.3">
      <c r="A3074" s="1" t="s">
        <v>6271</v>
      </c>
      <c r="B3074" t="s">
        <v>6309</v>
      </c>
      <c r="C3074" t="s">
        <v>360</v>
      </c>
      <c r="D3074" t="s">
        <v>6310</v>
      </c>
      <c r="E3074" t="s">
        <v>21</v>
      </c>
      <c r="F3074">
        <v>0</v>
      </c>
      <c r="G3074">
        <v>1288000</v>
      </c>
      <c r="H3074" t="s">
        <v>13</v>
      </c>
    </row>
    <row r="3075" spans="1:8" x14ac:dyDescent="0.3">
      <c r="A3075" s="1" t="s">
        <v>6271</v>
      </c>
      <c r="B3075" t="s">
        <v>6311</v>
      </c>
      <c r="C3075" t="s">
        <v>6275</v>
      </c>
      <c r="D3075" t="s">
        <v>6276</v>
      </c>
      <c r="E3075" t="s">
        <v>21</v>
      </c>
      <c r="F3075">
        <v>0</v>
      </c>
      <c r="G3075">
        <v>79930</v>
      </c>
      <c r="H3075" t="s">
        <v>13</v>
      </c>
    </row>
    <row r="3076" spans="1:8" x14ac:dyDescent="0.3">
      <c r="A3076" s="1" t="s">
        <v>6271</v>
      </c>
      <c r="B3076" t="s">
        <v>6312</v>
      </c>
      <c r="C3076" t="s">
        <v>4420</v>
      </c>
      <c r="D3076" t="s">
        <v>6313</v>
      </c>
      <c r="E3076" t="s">
        <v>21</v>
      </c>
      <c r="F3076">
        <v>0</v>
      </c>
      <c r="G3076">
        <v>84000</v>
      </c>
      <c r="H3076" t="s">
        <v>13</v>
      </c>
    </row>
    <row r="3077" spans="1:8" x14ac:dyDescent="0.3">
      <c r="A3077" s="1" t="s">
        <v>6271</v>
      </c>
      <c r="B3077" t="s">
        <v>6314</v>
      </c>
      <c r="C3077" t="s">
        <v>3165</v>
      </c>
      <c r="D3077" t="s">
        <v>2136</v>
      </c>
      <c r="E3077" t="s">
        <v>21</v>
      </c>
      <c r="F3077">
        <v>0</v>
      </c>
      <c r="G3077">
        <v>89600</v>
      </c>
      <c r="H3077" t="s">
        <v>13</v>
      </c>
    </row>
    <row r="3078" spans="1:8" x14ac:dyDescent="0.3">
      <c r="A3078" s="1" t="s">
        <v>6271</v>
      </c>
      <c r="B3078" t="s">
        <v>6315</v>
      </c>
      <c r="C3078" t="s">
        <v>4721</v>
      </c>
      <c r="D3078" t="s">
        <v>6300</v>
      </c>
      <c r="E3078" t="s">
        <v>4995</v>
      </c>
      <c r="F3078">
        <v>19250000</v>
      </c>
      <c r="G3078">
        <v>19250000</v>
      </c>
      <c r="H3078" t="s">
        <v>13</v>
      </c>
    </row>
    <row r="3079" spans="1:8" x14ac:dyDescent="0.3">
      <c r="A3079" s="1" t="s">
        <v>6271</v>
      </c>
      <c r="B3079" t="s">
        <v>6316</v>
      </c>
      <c r="C3079" t="s">
        <v>112</v>
      </c>
      <c r="D3079" t="s">
        <v>5669</v>
      </c>
      <c r="E3079" t="s">
        <v>114</v>
      </c>
      <c r="F3079">
        <v>125203.57</v>
      </c>
      <c r="G3079">
        <v>200912</v>
      </c>
      <c r="H3079" t="s">
        <v>17</v>
      </c>
    </row>
    <row r="3080" spans="1:8" x14ac:dyDescent="0.3">
      <c r="A3080" s="1" t="s">
        <v>6271</v>
      </c>
      <c r="B3080" t="s">
        <v>6317</v>
      </c>
      <c r="C3080" t="s">
        <v>5451</v>
      </c>
      <c r="D3080" t="s">
        <v>6304</v>
      </c>
      <c r="E3080" t="s">
        <v>2145</v>
      </c>
      <c r="F3080">
        <v>0</v>
      </c>
      <c r="G3080">
        <v>1356385</v>
      </c>
      <c r="H3080" t="s">
        <v>13</v>
      </c>
    </row>
    <row r="3081" spans="1:8" x14ac:dyDescent="0.3">
      <c r="A3081" s="1" t="s">
        <v>6271</v>
      </c>
      <c r="B3081" t="s">
        <v>6318</v>
      </c>
      <c r="C3081" t="s">
        <v>6319</v>
      </c>
      <c r="D3081" t="s">
        <v>6320</v>
      </c>
      <c r="E3081" t="s">
        <v>21</v>
      </c>
      <c r="F3081">
        <v>0</v>
      </c>
      <c r="G3081">
        <v>165800</v>
      </c>
      <c r="H3081" t="s">
        <v>13</v>
      </c>
    </row>
    <row r="3082" spans="1:8" x14ac:dyDescent="0.3">
      <c r="A3082" s="1" t="s">
        <v>6271</v>
      </c>
      <c r="B3082" t="s">
        <v>6321</v>
      </c>
      <c r="C3082" t="s">
        <v>2192</v>
      </c>
      <c r="D3082" t="s">
        <v>6278</v>
      </c>
      <c r="E3082" t="s">
        <v>12</v>
      </c>
      <c r="F3082">
        <v>20150</v>
      </c>
      <c r="G3082">
        <v>20150</v>
      </c>
      <c r="H3082" t="s">
        <v>13</v>
      </c>
    </row>
    <row r="3083" spans="1:8" x14ac:dyDescent="0.3">
      <c r="A3083" s="1" t="s">
        <v>6271</v>
      </c>
      <c r="B3083" t="s">
        <v>6322</v>
      </c>
      <c r="C3083" t="s">
        <v>2192</v>
      </c>
      <c r="D3083" t="s">
        <v>6278</v>
      </c>
      <c r="E3083" t="s">
        <v>12</v>
      </c>
      <c r="F3083">
        <v>62200</v>
      </c>
      <c r="G3083">
        <v>62200</v>
      </c>
      <c r="H3083" t="s">
        <v>13</v>
      </c>
    </row>
    <row r="3084" spans="1:8" x14ac:dyDescent="0.3">
      <c r="A3084" s="1" t="s">
        <v>6271</v>
      </c>
      <c r="B3084" t="s">
        <v>6323</v>
      </c>
      <c r="C3084" t="s">
        <v>2192</v>
      </c>
      <c r="D3084" t="s">
        <v>6278</v>
      </c>
      <c r="E3084" t="s">
        <v>21</v>
      </c>
      <c r="F3084">
        <v>3400</v>
      </c>
      <c r="G3084">
        <v>3400</v>
      </c>
      <c r="H3084" t="s">
        <v>13</v>
      </c>
    </row>
    <row r="3085" spans="1:8" x14ac:dyDescent="0.3">
      <c r="A3085" s="1" t="s">
        <v>6271</v>
      </c>
      <c r="B3085" t="s">
        <v>6324</v>
      </c>
      <c r="C3085" t="s">
        <v>4064</v>
      </c>
      <c r="D3085" t="s">
        <v>6325</v>
      </c>
      <c r="E3085" t="s">
        <v>21</v>
      </c>
      <c r="F3085">
        <v>178000</v>
      </c>
      <c r="G3085">
        <v>199360</v>
      </c>
      <c r="H3085" t="s">
        <v>13</v>
      </c>
    </row>
    <row r="3086" spans="1:8" x14ac:dyDescent="0.3">
      <c r="A3086" s="1" t="s">
        <v>6271</v>
      </c>
      <c r="B3086" t="s">
        <v>6326</v>
      </c>
      <c r="C3086" t="s">
        <v>6327</v>
      </c>
      <c r="D3086" t="s">
        <v>6328</v>
      </c>
      <c r="E3086" t="s">
        <v>21</v>
      </c>
      <c r="F3086">
        <v>0</v>
      </c>
      <c r="G3086">
        <v>40000</v>
      </c>
      <c r="H3086" t="s">
        <v>17</v>
      </c>
    </row>
    <row r="3087" spans="1:8" x14ac:dyDescent="0.3">
      <c r="A3087" s="1" t="s">
        <v>6271</v>
      </c>
      <c r="B3087" t="s">
        <v>6329</v>
      </c>
      <c r="C3087" t="s">
        <v>4623</v>
      </c>
      <c r="D3087" t="s">
        <v>6330</v>
      </c>
      <c r="E3087" t="s">
        <v>12</v>
      </c>
      <c r="F3087">
        <v>203500</v>
      </c>
      <c r="G3087">
        <v>227920</v>
      </c>
      <c r="H3087" t="s">
        <v>66</v>
      </c>
    </row>
    <row r="3088" spans="1:8" x14ac:dyDescent="0.3">
      <c r="A3088" s="1" t="s">
        <v>6271</v>
      </c>
      <c r="B3088" t="s">
        <v>6331</v>
      </c>
      <c r="C3088" t="s">
        <v>248</v>
      </c>
      <c r="D3088" t="s">
        <v>6332</v>
      </c>
      <c r="E3088" t="s">
        <v>21</v>
      </c>
      <c r="F3088">
        <v>0</v>
      </c>
      <c r="G3088">
        <v>1327996</v>
      </c>
      <c r="H3088" t="s">
        <v>13</v>
      </c>
    </row>
    <row r="3089" spans="1:8" x14ac:dyDescent="0.3">
      <c r="A3089" s="1" t="s">
        <v>6271</v>
      </c>
      <c r="B3089" t="s">
        <v>6333</v>
      </c>
      <c r="C3089" t="s">
        <v>5185</v>
      </c>
      <c r="D3089" t="s">
        <v>6334</v>
      </c>
      <c r="E3089" t="s">
        <v>21</v>
      </c>
      <c r="F3089">
        <v>0</v>
      </c>
      <c r="G3089">
        <v>1327188</v>
      </c>
      <c r="H3089" t="s">
        <v>13</v>
      </c>
    </row>
    <row r="3090" spans="1:8" x14ac:dyDescent="0.3">
      <c r="A3090" s="1" t="s">
        <v>6271</v>
      </c>
      <c r="B3090" t="s">
        <v>6335</v>
      </c>
      <c r="C3090" t="s">
        <v>4623</v>
      </c>
      <c r="D3090" t="s">
        <v>6336</v>
      </c>
      <c r="E3090" t="s">
        <v>21</v>
      </c>
      <c r="F3090">
        <v>1125000</v>
      </c>
      <c r="G3090">
        <v>1260000</v>
      </c>
      <c r="H3090" t="s">
        <v>13</v>
      </c>
    </row>
    <row r="3091" spans="1:8" x14ac:dyDescent="0.3">
      <c r="A3091" s="1" t="s">
        <v>6271</v>
      </c>
      <c r="B3091" t="s">
        <v>6337</v>
      </c>
      <c r="C3091" t="s">
        <v>3165</v>
      </c>
      <c r="D3091" t="s">
        <v>2136</v>
      </c>
      <c r="E3091" t="s">
        <v>21</v>
      </c>
      <c r="F3091">
        <v>83000</v>
      </c>
      <c r="G3091">
        <v>92960</v>
      </c>
      <c r="H3091" t="s">
        <v>13</v>
      </c>
    </row>
    <row r="3092" spans="1:8" x14ac:dyDescent="0.3">
      <c r="A3092" s="1" t="s">
        <v>6271</v>
      </c>
      <c r="B3092" t="s">
        <v>6338</v>
      </c>
      <c r="C3092" t="s">
        <v>5248</v>
      </c>
      <c r="D3092" t="s">
        <v>6308</v>
      </c>
      <c r="E3092" t="s">
        <v>12</v>
      </c>
      <c r="F3092">
        <v>158842.85999999999</v>
      </c>
      <c r="G3092">
        <v>177904</v>
      </c>
      <c r="H3092" t="s">
        <v>13</v>
      </c>
    </row>
    <row r="3093" spans="1:8" x14ac:dyDescent="0.3">
      <c r="A3093" s="1" t="s">
        <v>6271</v>
      </c>
      <c r="B3093" t="s">
        <v>6339</v>
      </c>
      <c r="C3093" t="s">
        <v>3673</v>
      </c>
      <c r="D3093" t="s">
        <v>6340</v>
      </c>
      <c r="E3093" t="s">
        <v>2145</v>
      </c>
      <c r="F3093">
        <v>311400</v>
      </c>
      <c r="G3093">
        <v>348768</v>
      </c>
      <c r="H3093" t="s">
        <v>13</v>
      </c>
    </row>
    <row r="3094" spans="1:8" x14ac:dyDescent="0.3">
      <c r="A3094" s="1" t="s">
        <v>6271</v>
      </c>
      <c r="B3094" t="s">
        <v>6341</v>
      </c>
      <c r="C3094" t="s">
        <v>4549</v>
      </c>
      <c r="D3094" t="s">
        <v>6342</v>
      </c>
      <c r="E3094" t="s">
        <v>21</v>
      </c>
      <c r="F3094">
        <v>5200000</v>
      </c>
      <c r="G3094">
        <v>5824000</v>
      </c>
      <c r="H3094" t="s">
        <v>66</v>
      </c>
    </row>
    <row r="3095" spans="1:8" x14ac:dyDescent="0.3">
      <c r="A3095" s="1" t="s">
        <v>6271</v>
      </c>
      <c r="B3095" t="s">
        <v>6343</v>
      </c>
      <c r="C3095" t="s">
        <v>2192</v>
      </c>
      <c r="D3095" t="s">
        <v>6278</v>
      </c>
      <c r="E3095" t="s">
        <v>12</v>
      </c>
      <c r="F3095">
        <v>36879</v>
      </c>
      <c r="G3095">
        <v>36879</v>
      </c>
      <c r="H3095" t="s">
        <v>13</v>
      </c>
    </row>
    <row r="3096" spans="1:8" x14ac:dyDescent="0.3">
      <c r="A3096" s="1" t="s">
        <v>6271</v>
      </c>
      <c r="B3096" t="s">
        <v>6344</v>
      </c>
      <c r="C3096" t="s">
        <v>5248</v>
      </c>
      <c r="D3096" t="s">
        <v>6345</v>
      </c>
      <c r="E3096" t="s">
        <v>12</v>
      </c>
      <c r="F3096">
        <v>659671.43000000005</v>
      </c>
      <c r="G3096">
        <v>738832</v>
      </c>
      <c r="H3096" t="s">
        <v>13</v>
      </c>
    </row>
    <row r="3097" spans="1:8" x14ac:dyDescent="0.3">
      <c r="A3097" s="1" t="s">
        <v>6271</v>
      </c>
      <c r="B3097" t="s">
        <v>6346</v>
      </c>
      <c r="C3097" t="s">
        <v>6347</v>
      </c>
      <c r="D3097" t="s">
        <v>6348</v>
      </c>
      <c r="E3097" t="s">
        <v>21</v>
      </c>
      <c r="F3097">
        <v>62351.79</v>
      </c>
      <c r="G3097">
        <v>69834</v>
      </c>
      <c r="H3097" t="s">
        <v>13</v>
      </c>
    </row>
    <row r="3098" spans="1:8" x14ac:dyDescent="0.3">
      <c r="A3098" s="1" t="s">
        <v>6271</v>
      </c>
      <c r="B3098" t="s">
        <v>6349</v>
      </c>
      <c r="C3098" t="s">
        <v>4732</v>
      </c>
      <c r="D3098" t="s">
        <v>6350</v>
      </c>
      <c r="E3098" t="s">
        <v>21</v>
      </c>
      <c r="F3098">
        <v>211946.43</v>
      </c>
      <c r="G3098">
        <v>237380</v>
      </c>
      <c r="H3098" t="s">
        <v>13</v>
      </c>
    </row>
    <row r="3099" spans="1:8" x14ac:dyDescent="0.3">
      <c r="A3099" s="1" t="s">
        <v>6271</v>
      </c>
      <c r="B3099" t="s">
        <v>6351</v>
      </c>
      <c r="C3099" t="s">
        <v>4732</v>
      </c>
      <c r="D3099" t="s">
        <v>6350</v>
      </c>
      <c r="E3099" t="s">
        <v>21</v>
      </c>
      <c r="F3099">
        <v>528405.36</v>
      </c>
      <c r="G3099">
        <v>591814</v>
      </c>
      <c r="H3099" t="s">
        <v>13</v>
      </c>
    </row>
    <row r="3100" spans="1:8" x14ac:dyDescent="0.3">
      <c r="A3100" s="1" t="s">
        <v>6271</v>
      </c>
      <c r="B3100" t="s">
        <v>6352</v>
      </c>
      <c r="C3100" t="s">
        <v>2192</v>
      </c>
      <c r="D3100" t="s">
        <v>6278</v>
      </c>
      <c r="E3100" t="s">
        <v>21</v>
      </c>
      <c r="F3100">
        <v>411600</v>
      </c>
      <c r="G3100">
        <v>411600</v>
      </c>
      <c r="H3100" t="s">
        <v>13</v>
      </c>
    </row>
    <row r="3101" spans="1:8" x14ac:dyDescent="0.3">
      <c r="A3101" s="1" t="s">
        <v>6271</v>
      </c>
      <c r="B3101" t="s">
        <v>6353</v>
      </c>
      <c r="C3101" t="s">
        <v>6354</v>
      </c>
      <c r="D3101" t="s">
        <v>6355</v>
      </c>
      <c r="E3101" t="s">
        <v>21</v>
      </c>
      <c r="F3101">
        <v>189500</v>
      </c>
      <c r="G3101">
        <v>212240</v>
      </c>
      <c r="H3101" t="s">
        <v>13</v>
      </c>
    </row>
    <row r="3102" spans="1:8" x14ac:dyDescent="0.3">
      <c r="A3102" s="1" t="s">
        <v>6271</v>
      </c>
      <c r="B3102" t="s">
        <v>6356</v>
      </c>
      <c r="C3102" t="s">
        <v>6357</v>
      </c>
      <c r="D3102" t="s">
        <v>6358</v>
      </c>
      <c r="E3102" t="s">
        <v>21</v>
      </c>
      <c r="F3102">
        <v>0</v>
      </c>
      <c r="G3102">
        <v>1238718</v>
      </c>
      <c r="H3102" t="s">
        <v>13</v>
      </c>
    </row>
    <row r="3103" spans="1:8" x14ac:dyDescent="0.3">
      <c r="A3103" s="1" t="s">
        <v>6271</v>
      </c>
      <c r="B3103" t="s">
        <v>6359</v>
      </c>
      <c r="C3103" t="s">
        <v>4916</v>
      </c>
      <c r="D3103" t="s">
        <v>6342</v>
      </c>
      <c r="E3103" t="s">
        <v>21</v>
      </c>
      <c r="F3103">
        <v>0</v>
      </c>
      <c r="G3103">
        <v>9944343.3599999994</v>
      </c>
      <c r="H3103" t="s">
        <v>66</v>
      </c>
    </row>
    <row r="3104" spans="1:8" x14ac:dyDescent="0.3">
      <c r="A3104" s="1" t="s">
        <v>6271</v>
      </c>
      <c r="B3104" t="s">
        <v>6360</v>
      </c>
      <c r="C3104" t="s">
        <v>2192</v>
      </c>
      <c r="D3104" t="s">
        <v>6278</v>
      </c>
      <c r="E3104" t="s">
        <v>12</v>
      </c>
      <c r="F3104">
        <v>29040</v>
      </c>
      <c r="G3104">
        <v>29040</v>
      </c>
      <c r="H3104" t="s">
        <v>13</v>
      </c>
    </row>
    <row r="3105" spans="1:8" x14ac:dyDescent="0.3">
      <c r="A3105" s="1" t="s">
        <v>6271</v>
      </c>
      <c r="B3105" t="s">
        <v>6361</v>
      </c>
      <c r="C3105" t="s">
        <v>2192</v>
      </c>
      <c r="D3105" t="s">
        <v>6278</v>
      </c>
      <c r="E3105" t="s">
        <v>12</v>
      </c>
      <c r="F3105">
        <v>1850</v>
      </c>
      <c r="G3105">
        <v>1850</v>
      </c>
      <c r="H3105" t="s">
        <v>13</v>
      </c>
    </row>
    <row r="3106" spans="1:8" x14ac:dyDescent="0.3">
      <c r="A3106" s="1" t="s">
        <v>6271</v>
      </c>
      <c r="B3106" t="s">
        <v>6362</v>
      </c>
      <c r="C3106" t="s">
        <v>6363</v>
      </c>
      <c r="D3106" t="s">
        <v>6364</v>
      </c>
      <c r="E3106" t="s">
        <v>21</v>
      </c>
      <c r="F3106">
        <v>16964275</v>
      </c>
      <c r="G3106">
        <v>18999988</v>
      </c>
      <c r="H3106" t="s">
        <v>13</v>
      </c>
    </row>
    <row r="3107" spans="1:8" x14ac:dyDescent="0.3">
      <c r="A3107" s="1" t="s">
        <v>6271</v>
      </c>
      <c r="B3107" t="s">
        <v>6365</v>
      </c>
      <c r="C3107" t="s">
        <v>5078</v>
      </c>
      <c r="D3107" t="s">
        <v>6366</v>
      </c>
      <c r="E3107" t="s">
        <v>21</v>
      </c>
      <c r="F3107">
        <v>5684000</v>
      </c>
      <c r="G3107">
        <v>5684000</v>
      </c>
      <c r="H3107" t="s">
        <v>13</v>
      </c>
    </row>
    <row r="3108" spans="1:8" x14ac:dyDescent="0.3">
      <c r="A3108" s="1" t="s">
        <v>6271</v>
      </c>
      <c r="B3108" t="s">
        <v>6367</v>
      </c>
      <c r="C3108" t="s">
        <v>3870</v>
      </c>
      <c r="D3108" t="s">
        <v>6278</v>
      </c>
      <c r="E3108" t="s">
        <v>12</v>
      </c>
      <c r="F3108">
        <v>8554</v>
      </c>
      <c r="G3108">
        <v>8554</v>
      </c>
      <c r="H3108" t="s">
        <v>13</v>
      </c>
    </row>
    <row r="3109" spans="1:8" x14ac:dyDescent="0.3">
      <c r="A3109" s="1" t="s">
        <v>6271</v>
      </c>
      <c r="B3109" t="s">
        <v>6368</v>
      </c>
      <c r="C3109" t="s">
        <v>4712</v>
      </c>
      <c r="D3109" t="s">
        <v>6369</v>
      </c>
      <c r="E3109" t="s">
        <v>21</v>
      </c>
      <c r="F3109">
        <v>1933500</v>
      </c>
      <c r="G3109">
        <v>2165520</v>
      </c>
      <c r="H3109" t="s">
        <v>13</v>
      </c>
    </row>
    <row r="3110" spans="1:8" x14ac:dyDescent="0.3">
      <c r="A3110" s="1" t="s">
        <v>6271</v>
      </c>
      <c r="B3110" t="s">
        <v>6370</v>
      </c>
      <c r="C3110" t="s">
        <v>6371</v>
      </c>
      <c r="D3110" t="s">
        <v>6278</v>
      </c>
      <c r="E3110" t="s">
        <v>21</v>
      </c>
      <c r="F3110">
        <v>41210</v>
      </c>
      <c r="G3110">
        <v>41210</v>
      </c>
      <c r="H3110" t="s">
        <v>13</v>
      </c>
    </row>
    <row r="3111" spans="1:8" x14ac:dyDescent="0.3">
      <c r="A3111" s="1" t="s">
        <v>6271</v>
      </c>
      <c r="B3111" t="s">
        <v>6372</v>
      </c>
      <c r="C3111" t="s">
        <v>2192</v>
      </c>
      <c r="D3111" t="s">
        <v>6278</v>
      </c>
      <c r="E3111" t="s">
        <v>21</v>
      </c>
      <c r="F3111">
        <v>113610</v>
      </c>
      <c r="G3111">
        <v>113610</v>
      </c>
      <c r="H3111" t="s">
        <v>13</v>
      </c>
    </row>
    <row r="3112" spans="1:8" x14ac:dyDescent="0.3">
      <c r="A3112" s="1" t="s">
        <v>6271</v>
      </c>
      <c r="B3112" t="s">
        <v>6373</v>
      </c>
      <c r="C3112" t="s">
        <v>3870</v>
      </c>
      <c r="D3112" t="s">
        <v>6278</v>
      </c>
      <c r="E3112" t="s">
        <v>21</v>
      </c>
      <c r="F3112">
        <v>713382</v>
      </c>
      <c r="G3112">
        <v>713382</v>
      </c>
      <c r="H3112" t="s">
        <v>13</v>
      </c>
    </row>
    <row r="3113" spans="1:8" x14ac:dyDescent="0.3">
      <c r="A3113" s="1" t="s">
        <v>6271</v>
      </c>
      <c r="B3113" t="s">
        <v>6374</v>
      </c>
      <c r="C3113" t="s">
        <v>2192</v>
      </c>
      <c r="D3113" t="s">
        <v>6375</v>
      </c>
      <c r="E3113" t="s">
        <v>21</v>
      </c>
      <c r="F3113">
        <v>307400</v>
      </c>
      <c r="G3113">
        <v>307400</v>
      </c>
      <c r="H3113" t="s">
        <v>13</v>
      </c>
    </row>
    <row r="3114" spans="1:8" x14ac:dyDescent="0.3">
      <c r="A3114" s="1" t="s">
        <v>6271</v>
      </c>
      <c r="B3114" t="s">
        <v>6376</v>
      </c>
      <c r="C3114" t="s">
        <v>5548</v>
      </c>
      <c r="D3114" t="s">
        <v>6278</v>
      </c>
      <c r="E3114" t="s">
        <v>21</v>
      </c>
      <c r="F3114">
        <v>80952</v>
      </c>
      <c r="G3114">
        <v>90666.240000000005</v>
      </c>
      <c r="H3114" t="s">
        <v>13</v>
      </c>
    </row>
    <row r="3115" spans="1:8" x14ac:dyDescent="0.3">
      <c r="A3115" s="1" t="s">
        <v>6271</v>
      </c>
      <c r="B3115" t="s">
        <v>6377</v>
      </c>
      <c r="C3115" t="s">
        <v>5182</v>
      </c>
      <c r="D3115" t="s">
        <v>6278</v>
      </c>
      <c r="E3115" t="s">
        <v>21</v>
      </c>
      <c r="F3115">
        <v>524444</v>
      </c>
      <c r="G3115">
        <v>524444</v>
      </c>
      <c r="H3115" t="s">
        <v>13</v>
      </c>
    </row>
    <row r="3116" spans="1:8" x14ac:dyDescent="0.3">
      <c r="A3116" s="1" t="s">
        <v>6271</v>
      </c>
      <c r="B3116" t="s">
        <v>6378</v>
      </c>
      <c r="C3116" t="s">
        <v>2192</v>
      </c>
      <c r="D3116" t="s">
        <v>6278</v>
      </c>
      <c r="E3116" t="s">
        <v>21</v>
      </c>
      <c r="F3116">
        <v>17900</v>
      </c>
      <c r="G3116">
        <v>17900</v>
      </c>
      <c r="H3116" t="s">
        <v>13</v>
      </c>
    </row>
    <row r="3117" spans="1:8" x14ac:dyDescent="0.3">
      <c r="A3117" s="1" t="s">
        <v>6271</v>
      </c>
      <c r="B3117" t="s">
        <v>6379</v>
      </c>
      <c r="C3117" t="s">
        <v>3870</v>
      </c>
      <c r="D3117" t="s">
        <v>6278</v>
      </c>
      <c r="E3117" t="s">
        <v>21</v>
      </c>
      <c r="F3117">
        <v>8900</v>
      </c>
      <c r="G3117">
        <v>8900</v>
      </c>
      <c r="H3117" t="s">
        <v>13</v>
      </c>
    </row>
    <row r="3118" spans="1:8" x14ac:dyDescent="0.3">
      <c r="A3118" s="1" t="s">
        <v>6271</v>
      </c>
      <c r="B3118" t="s">
        <v>6380</v>
      </c>
      <c r="C3118" t="s">
        <v>5548</v>
      </c>
      <c r="D3118" t="s">
        <v>6278</v>
      </c>
      <c r="E3118" t="s">
        <v>21</v>
      </c>
      <c r="F3118">
        <v>177453.57</v>
      </c>
      <c r="G3118">
        <v>198748</v>
      </c>
      <c r="H3118" t="s">
        <v>13</v>
      </c>
    </row>
    <row r="3119" spans="1:8" x14ac:dyDescent="0.3">
      <c r="A3119" s="1" t="s">
        <v>6271</v>
      </c>
      <c r="B3119" t="s">
        <v>6381</v>
      </c>
      <c r="C3119" t="s">
        <v>6382</v>
      </c>
      <c r="D3119" t="s">
        <v>6383</v>
      </c>
      <c r="E3119" t="s">
        <v>12</v>
      </c>
      <c r="F3119">
        <v>208600</v>
      </c>
      <c r="G3119">
        <v>208600</v>
      </c>
      <c r="H3119" t="s">
        <v>13</v>
      </c>
    </row>
    <row r="3120" spans="1:8" x14ac:dyDescent="0.3">
      <c r="A3120" s="1" t="s">
        <v>6271</v>
      </c>
      <c r="B3120" t="s">
        <v>6384</v>
      </c>
      <c r="C3120" t="s">
        <v>6382</v>
      </c>
      <c r="D3120" t="s">
        <v>6383</v>
      </c>
      <c r="E3120" t="s">
        <v>12</v>
      </c>
      <c r="F3120">
        <v>174300</v>
      </c>
      <c r="G3120">
        <v>174300</v>
      </c>
      <c r="H3120" t="s">
        <v>13</v>
      </c>
    </row>
    <row r="3121" spans="1:8" x14ac:dyDescent="0.3">
      <c r="A3121" s="1" t="s">
        <v>6271</v>
      </c>
      <c r="B3121" t="s">
        <v>6385</v>
      </c>
      <c r="C3121" t="s">
        <v>3868</v>
      </c>
      <c r="D3121" t="s">
        <v>6386</v>
      </c>
      <c r="E3121" t="s">
        <v>21</v>
      </c>
      <c r="F3121">
        <v>123700</v>
      </c>
      <c r="G3121">
        <v>123700</v>
      </c>
      <c r="H3121" t="s">
        <v>66</v>
      </c>
    </row>
    <row r="3122" spans="1:8" x14ac:dyDescent="0.3">
      <c r="A3122" s="1" t="s">
        <v>6271</v>
      </c>
      <c r="B3122" t="s">
        <v>6387</v>
      </c>
      <c r="C3122" t="s">
        <v>6388</v>
      </c>
      <c r="D3122" t="s">
        <v>6389</v>
      </c>
      <c r="E3122" t="s">
        <v>12</v>
      </c>
      <c r="F3122">
        <v>216051.79</v>
      </c>
      <c r="G3122">
        <v>241978</v>
      </c>
      <c r="H3122" t="s">
        <v>13</v>
      </c>
    </row>
    <row r="3123" spans="1:8" x14ac:dyDescent="0.3">
      <c r="A3123" s="1" t="s">
        <v>6271</v>
      </c>
      <c r="B3123" t="s">
        <v>6390</v>
      </c>
      <c r="C3123" t="s">
        <v>5071</v>
      </c>
      <c r="D3123" t="s">
        <v>6358</v>
      </c>
      <c r="E3123" t="s">
        <v>21</v>
      </c>
      <c r="F3123">
        <v>0</v>
      </c>
      <c r="G3123">
        <v>1238384</v>
      </c>
      <c r="H3123" t="s">
        <v>13</v>
      </c>
    </row>
    <row r="3124" spans="1:8" x14ac:dyDescent="0.3">
      <c r="A3124" s="1" t="s">
        <v>6271</v>
      </c>
      <c r="B3124" t="s">
        <v>6391</v>
      </c>
      <c r="C3124" t="s">
        <v>4712</v>
      </c>
      <c r="D3124" t="s">
        <v>6392</v>
      </c>
      <c r="E3124" t="s">
        <v>21</v>
      </c>
      <c r="F3124">
        <v>3616000</v>
      </c>
      <c r="G3124">
        <v>4049920</v>
      </c>
      <c r="H3124" t="s">
        <v>13</v>
      </c>
    </row>
    <row r="3125" spans="1:8" x14ac:dyDescent="0.3">
      <c r="A3125" s="1" t="s">
        <v>6271</v>
      </c>
      <c r="B3125" t="s">
        <v>6393</v>
      </c>
      <c r="C3125" t="s">
        <v>6388</v>
      </c>
      <c r="D3125" t="s">
        <v>6394</v>
      </c>
      <c r="E3125" t="s">
        <v>12</v>
      </c>
      <c r="F3125">
        <v>523099.11</v>
      </c>
      <c r="G3125">
        <v>585871</v>
      </c>
      <c r="H3125" t="s">
        <v>13</v>
      </c>
    </row>
    <row r="3126" spans="1:8" x14ac:dyDescent="0.3">
      <c r="A3126" s="1" t="s">
        <v>6271</v>
      </c>
      <c r="B3126" t="s">
        <v>6395</v>
      </c>
      <c r="C3126" t="s">
        <v>911</v>
      </c>
      <c r="D3126" t="s">
        <v>6396</v>
      </c>
      <c r="E3126" t="s">
        <v>21</v>
      </c>
      <c r="F3126">
        <v>29000</v>
      </c>
      <c r="G3126">
        <v>29000</v>
      </c>
      <c r="H3126" t="s">
        <v>17</v>
      </c>
    </row>
    <row r="3127" spans="1:8" x14ac:dyDescent="0.3">
      <c r="A3127" s="1" t="s">
        <v>6271</v>
      </c>
      <c r="B3127" t="s">
        <v>6397</v>
      </c>
      <c r="C3127" t="s">
        <v>2781</v>
      </c>
      <c r="D3127" t="s">
        <v>6398</v>
      </c>
      <c r="E3127" t="s">
        <v>21</v>
      </c>
      <c r="F3127">
        <v>5274607.3099999996</v>
      </c>
      <c r="G3127">
        <v>5907560.1900000004</v>
      </c>
      <c r="H3127" t="s">
        <v>13</v>
      </c>
    </row>
    <row r="3128" spans="1:8" x14ac:dyDescent="0.3">
      <c r="A3128" s="1" t="s">
        <v>6271</v>
      </c>
      <c r="B3128" t="s">
        <v>6399</v>
      </c>
      <c r="C3128" t="s">
        <v>6363</v>
      </c>
      <c r="D3128" t="s">
        <v>6400</v>
      </c>
      <c r="E3128" t="s">
        <v>21</v>
      </c>
      <c r="F3128">
        <v>0</v>
      </c>
      <c r="G3128">
        <v>15429851.359999999</v>
      </c>
      <c r="H3128" t="s">
        <v>13</v>
      </c>
    </row>
    <row r="3129" spans="1:8" x14ac:dyDescent="0.3">
      <c r="A3129" s="1" t="s">
        <v>6271</v>
      </c>
      <c r="B3129" t="s">
        <v>6401</v>
      </c>
      <c r="C3129" t="s">
        <v>6402</v>
      </c>
      <c r="D3129" t="s">
        <v>6403</v>
      </c>
      <c r="E3129" t="s">
        <v>21</v>
      </c>
      <c r="F3129">
        <v>385000</v>
      </c>
      <c r="G3129">
        <v>385000</v>
      </c>
      <c r="H3129" t="s">
        <v>66</v>
      </c>
    </row>
    <row r="3130" spans="1:8" x14ac:dyDescent="0.3">
      <c r="A3130" s="1" t="s">
        <v>6271</v>
      </c>
      <c r="B3130" t="s">
        <v>6404</v>
      </c>
      <c r="C3130" t="s">
        <v>5434</v>
      </c>
      <c r="D3130" t="s">
        <v>6405</v>
      </c>
      <c r="E3130" t="s">
        <v>21</v>
      </c>
      <c r="F3130">
        <v>11692812.5</v>
      </c>
      <c r="G3130">
        <v>13095950</v>
      </c>
      <c r="H3130" t="s">
        <v>13</v>
      </c>
    </row>
    <row r="3131" spans="1:8" x14ac:dyDescent="0.3">
      <c r="A3131" s="1" t="s">
        <v>6271</v>
      </c>
      <c r="B3131" t="s">
        <v>6406</v>
      </c>
      <c r="C3131" t="s">
        <v>4592</v>
      </c>
      <c r="D3131" t="s">
        <v>6407</v>
      </c>
      <c r="E3131" t="s">
        <v>21</v>
      </c>
      <c r="F3131">
        <v>22000</v>
      </c>
      <c r="G3131">
        <v>22000</v>
      </c>
      <c r="H3131" t="s">
        <v>17</v>
      </c>
    </row>
    <row r="3132" spans="1:8" x14ac:dyDescent="0.3">
      <c r="A3132" s="1" t="s">
        <v>6271</v>
      </c>
      <c r="B3132" t="s">
        <v>6408</v>
      </c>
      <c r="C3132" t="s">
        <v>4721</v>
      </c>
      <c r="D3132" t="s">
        <v>6300</v>
      </c>
      <c r="E3132" t="s">
        <v>12</v>
      </c>
      <c r="F3132">
        <v>27250714.289999999</v>
      </c>
      <c r="G3132">
        <v>30520800</v>
      </c>
      <c r="H3132" t="s">
        <v>13</v>
      </c>
    </row>
    <row r="3133" spans="1:8" x14ac:dyDescent="0.3">
      <c r="A3133" s="1" t="s">
        <v>6271</v>
      </c>
      <c r="B3133" t="s">
        <v>6409</v>
      </c>
      <c r="C3133" t="s">
        <v>4721</v>
      </c>
      <c r="D3133" t="s">
        <v>6300</v>
      </c>
      <c r="E3133" t="s">
        <v>12</v>
      </c>
      <c r="F3133">
        <v>17762142.859999999</v>
      </c>
      <c r="G3133">
        <v>19893600</v>
      </c>
      <c r="H3133" t="s">
        <v>13</v>
      </c>
    </row>
    <row r="3134" spans="1:8" x14ac:dyDescent="0.3">
      <c r="A3134" s="1" t="s">
        <v>6271</v>
      </c>
      <c r="B3134" t="s">
        <v>6410</v>
      </c>
      <c r="C3134" t="s">
        <v>4513</v>
      </c>
      <c r="D3134" t="s">
        <v>6300</v>
      </c>
      <c r="E3134" t="s">
        <v>12</v>
      </c>
      <c r="F3134">
        <v>24396000</v>
      </c>
      <c r="G3134">
        <v>24396000</v>
      </c>
      <c r="H3134" t="s">
        <v>13</v>
      </c>
    </row>
    <row r="3135" spans="1:8" x14ac:dyDescent="0.3">
      <c r="A3135" s="1" t="s">
        <v>6271</v>
      </c>
      <c r="B3135" t="s">
        <v>6411</v>
      </c>
      <c r="C3135" t="s">
        <v>5078</v>
      </c>
      <c r="D3135" t="s">
        <v>6366</v>
      </c>
      <c r="E3135" t="s">
        <v>21</v>
      </c>
      <c r="F3135">
        <v>0</v>
      </c>
      <c r="G3135">
        <v>4263000</v>
      </c>
      <c r="H3135" t="s">
        <v>13</v>
      </c>
    </row>
    <row r="3136" spans="1:8" x14ac:dyDescent="0.3">
      <c r="A3136" s="1" t="s">
        <v>6271</v>
      </c>
      <c r="B3136" t="s">
        <v>6412</v>
      </c>
      <c r="C3136" t="s">
        <v>5685</v>
      </c>
      <c r="D3136" t="s">
        <v>6413</v>
      </c>
      <c r="E3136" t="s">
        <v>21</v>
      </c>
      <c r="F3136">
        <v>1460000</v>
      </c>
      <c r="G3136">
        <v>1460000</v>
      </c>
      <c r="H3136" t="s">
        <v>13</v>
      </c>
    </row>
    <row r="3137" spans="1:8" x14ac:dyDescent="0.3">
      <c r="A3137" s="1" t="s">
        <v>6271</v>
      </c>
      <c r="B3137" t="s">
        <v>6414</v>
      </c>
      <c r="C3137" t="s">
        <v>2212</v>
      </c>
      <c r="D3137" t="s">
        <v>6415</v>
      </c>
      <c r="E3137" t="s">
        <v>21</v>
      </c>
      <c r="F3137">
        <v>0</v>
      </c>
      <c r="G3137">
        <v>132000</v>
      </c>
      <c r="H3137" t="s">
        <v>66</v>
      </c>
    </row>
    <row r="3138" spans="1:8" x14ac:dyDescent="0.3">
      <c r="A3138" s="1" t="s">
        <v>6271</v>
      </c>
      <c r="B3138" t="s">
        <v>6416</v>
      </c>
      <c r="C3138" t="s">
        <v>3181</v>
      </c>
      <c r="D3138" t="s">
        <v>6417</v>
      </c>
      <c r="E3138" t="s">
        <v>21</v>
      </c>
      <c r="F3138">
        <v>0</v>
      </c>
      <c r="G3138">
        <v>22000</v>
      </c>
      <c r="H3138" t="s">
        <v>66</v>
      </c>
    </row>
    <row r="3139" spans="1:8" x14ac:dyDescent="0.3">
      <c r="A3139" s="1" t="s">
        <v>6271</v>
      </c>
      <c r="B3139" t="s">
        <v>6418</v>
      </c>
      <c r="C3139" t="s">
        <v>4916</v>
      </c>
      <c r="D3139" t="s">
        <v>6342</v>
      </c>
      <c r="E3139" t="s">
        <v>21</v>
      </c>
      <c r="F3139">
        <v>0</v>
      </c>
      <c r="G3139">
        <v>9944343.3599999994</v>
      </c>
      <c r="H3139" t="s">
        <v>66</v>
      </c>
    </row>
    <row r="3140" spans="1:8" x14ac:dyDescent="0.3">
      <c r="A3140" s="1" t="s">
        <v>6271</v>
      </c>
      <c r="B3140" t="s">
        <v>6419</v>
      </c>
      <c r="C3140" t="s">
        <v>4337</v>
      </c>
      <c r="D3140" t="s">
        <v>6420</v>
      </c>
      <c r="E3140" t="s">
        <v>4995</v>
      </c>
      <c r="F3140">
        <v>3434645.54</v>
      </c>
      <c r="G3140">
        <v>3846803</v>
      </c>
      <c r="H3140" t="s">
        <v>13</v>
      </c>
    </row>
    <row r="3141" spans="1:8" x14ac:dyDescent="0.3">
      <c r="A3141" s="1" t="s">
        <v>6271</v>
      </c>
      <c r="B3141" t="s">
        <v>6421</v>
      </c>
      <c r="C3141" t="s">
        <v>4337</v>
      </c>
      <c r="D3141" t="s">
        <v>6420</v>
      </c>
      <c r="E3141" t="s">
        <v>4995</v>
      </c>
      <c r="F3141">
        <v>3451992.86</v>
      </c>
      <c r="G3141">
        <v>3866232</v>
      </c>
      <c r="H3141" t="s">
        <v>13</v>
      </c>
    </row>
    <row r="3142" spans="1:8" x14ac:dyDescent="0.3">
      <c r="A3142" s="1" t="s">
        <v>6271</v>
      </c>
      <c r="B3142" t="s">
        <v>6422</v>
      </c>
      <c r="C3142" t="s">
        <v>5331</v>
      </c>
      <c r="D3142" t="s">
        <v>1689</v>
      </c>
      <c r="E3142" t="s">
        <v>21</v>
      </c>
      <c r="F3142">
        <v>0</v>
      </c>
      <c r="G3142">
        <v>60000</v>
      </c>
      <c r="H3142" t="s">
        <v>17</v>
      </c>
    </row>
    <row r="3143" spans="1:8" x14ac:dyDescent="0.3">
      <c r="A3143" s="1" t="s">
        <v>6271</v>
      </c>
      <c r="B3143" t="s">
        <v>6423</v>
      </c>
      <c r="C3143" t="s">
        <v>3181</v>
      </c>
      <c r="D3143" t="s">
        <v>6424</v>
      </c>
      <c r="E3143" t="s">
        <v>12</v>
      </c>
      <c r="F3143">
        <v>12000</v>
      </c>
      <c r="G3143">
        <v>12000</v>
      </c>
      <c r="H3143" t="s">
        <v>13</v>
      </c>
    </row>
    <row r="3144" spans="1:8" x14ac:dyDescent="0.3">
      <c r="A3144" s="1" t="s">
        <v>6271</v>
      </c>
      <c r="B3144" t="s">
        <v>6425</v>
      </c>
      <c r="C3144" t="s">
        <v>3181</v>
      </c>
      <c r="D3144" t="s">
        <v>6424</v>
      </c>
      <c r="E3144" t="s">
        <v>12</v>
      </c>
      <c r="F3144">
        <v>55797</v>
      </c>
      <c r="G3144">
        <v>55797</v>
      </c>
      <c r="H3144" t="s">
        <v>13</v>
      </c>
    </row>
    <row r="3145" spans="1:8" x14ac:dyDescent="0.3">
      <c r="A3145" s="1" t="s">
        <v>6271</v>
      </c>
      <c r="B3145" t="s">
        <v>6426</v>
      </c>
      <c r="C3145" t="s">
        <v>3181</v>
      </c>
      <c r="D3145" t="s">
        <v>6424</v>
      </c>
      <c r="E3145" t="s">
        <v>21</v>
      </c>
      <c r="F3145">
        <v>26674</v>
      </c>
      <c r="G3145">
        <v>26674</v>
      </c>
      <c r="H3145" t="s">
        <v>13</v>
      </c>
    </row>
    <row r="3146" spans="1:8" x14ac:dyDescent="0.3">
      <c r="A3146" s="1" t="s">
        <v>6271</v>
      </c>
      <c r="B3146" t="s">
        <v>6427</v>
      </c>
      <c r="C3146" t="s">
        <v>5128</v>
      </c>
      <c r="D3146" t="s">
        <v>6428</v>
      </c>
      <c r="E3146" t="s">
        <v>12</v>
      </c>
      <c r="F3146">
        <v>95000</v>
      </c>
      <c r="G3146">
        <v>95000</v>
      </c>
      <c r="H3146" t="s">
        <v>17</v>
      </c>
    </row>
    <row r="3147" spans="1:8" x14ac:dyDescent="0.3">
      <c r="A3147" s="1" t="s">
        <v>6271</v>
      </c>
      <c r="B3147" t="s">
        <v>6429</v>
      </c>
      <c r="C3147" t="s">
        <v>3155</v>
      </c>
      <c r="D3147" t="s">
        <v>6430</v>
      </c>
      <c r="E3147" t="s">
        <v>12</v>
      </c>
      <c r="F3147">
        <v>0</v>
      </c>
      <c r="G3147">
        <v>53571</v>
      </c>
      <c r="H3147" t="s">
        <v>17</v>
      </c>
    </row>
    <row r="3148" spans="1:8" x14ac:dyDescent="0.3">
      <c r="A3148" s="1" t="s">
        <v>6271</v>
      </c>
      <c r="B3148" t="s">
        <v>6431</v>
      </c>
      <c r="C3148" t="s">
        <v>4757</v>
      </c>
      <c r="D3148" t="s">
        <v>6432</v>
      </c>
      <c r="E3148" t="s">
        <v>12</v>
      </c>
      <c r="F3148">
        <v>27723.21</v>
      </c>
      <c r="G3148">
        <v>41400</v>
      </c>
      <c r="H3148" t="s">
        <v>17</v>
      </c>
    </row>
    <row r="3149" spans="1:8" x14ac:dyDescent="0.3">
      <c r="A3149" s="1" t="s">
        <v>6271</v>
      </c>
      <c r="B3149" t="s">
        <v>6433</v>
      </c>
      <c r="C3149" t="s">
        <v>3915</v>
      </c>
      <c r="D3149" t="s">
        <v>6434</v>
      </c>
      <c r="E3149" t="s">
        <v>54</v>
      </c>
      <c r="F3149">
        <v>0</v>
      </c>
      <c r="G3149">
        <v>1260000</v>
      </c>
      <c r="H3149" t="s">
        <v>17</v>
      </c>
    </row>
    <row r="3150" spans="1:8" x14ac:dyDescent="0.3">
      <c r="A3150" s="1" t="s">
        <v>6271</v>
      </c>
      <c r="B3150" t="s">
        <v>6435</v>
      </c>
      <c r="C3150" t="s">
        <v>1757</v>
      </c>
      <c r="D3150" t="s">
        <v>186</v>
      </c>
      <c r="E3150" t="s">
        <v>12</v>
      </c>
      <c r="F3150">
        <v>0</v>
      </c>
      <c r="G3150">
        <v>212284</v>
      </c>
      <c r="H3150" t="s">
        <v>17</v>
      </c>
    </row>
    <row r="3151" spans="1:8" x14ac:dyDescent="0.3">
      <c r="A3151" s="1" t="s">
        <v>6271</v>
      </c>
      <c r="B3151" t="s">
        <v>6436</v>
      </c>
      <c r="C3151" t="s">
        <v>3196</v>
      </c>
      <c r="D3151" t="s">
        <v>1403</v>
      </c>
      <c r="E3151" t="s">
        <v>12</v>
      </c>
      <c r="F3151">
        <v>0</v>
      </c>
      <c r="G3151">
        <v>55701</v>
      </c>
      <c r="H3151" t="s">
        <v>17</v>
      </c>
    </row>
    <row r="3152" spans="1:8" x14ac:dyDescent="0.3">
      <c r="A3152" s="1" t="s">
        <v>6271</v>
      </c>
      <c r="B3152" t="s">
        <v>6437</v>
      </c>
      <c r="C3152" t="s">
        <v>5154</v>
      </c>
      <c r="D3152" t="s">
        <v>6438</v>
      </c>
      <c r="E3152" t="s">
        <v>21</v>
      </c>
      <c r="F3152">
        <v>120000</v>
      </c>
      <c r="G3152">
        <v>120000</v>
      </c>
      <c r="H3152" t="s">
        <v>17</v>
      </c>
    </row>
    <row r="3153" spans="1:8" x14ac:dyDescent="0.3">
      <c r="A3153" s="1" t="s">
        <v>6271</v>
      </c>
      <c r="B3153" t="s">
        <v>6439</v>
      </c>
      <c r="C3153" t="s">
        <v>52</v>
      </c>
      <c r="D3153" t="s">
        <v>6440</v>
      </c>
      <c r="E3153" t="s">
        <v>12</v>
      </c>
      <c r="F3153">
        <v>0</v>
      </c>
      <c r="G3153">
        <v>117000</v>
      </c>
      <c r="H3153" t="s">
        <v>17</v>
      </c>
    </row>
    <row r="3154" spans="1:8" x14ac:dyDescent="0.3">
      <c r="A3154" s="1" t="s">
        <v>6271</v>
      </c>
      <c r="B3154" t="s">
        <v>6441</v>
      </c>
      <c r="C3154" t="s">
        <v>3019</v>
      </c>
      <c r="D3154" t="s">
        <v>6442</v>
      </c>
      <c r="E3154" t="s">
        <v>12</v>
      </c>
      <c r="F3154">
        <v>200957</v>
      </c>
      <c r="G3154">
        <v>267857</v>
      </c>
      <c r="H3154" t="s">
        <v>17</v>
      </c>
    </row>
    <row r="3155" spans="1:8" x14ac:dyDescent="0.3">
      <c r="A3155" s="1" t="s">
        <v>6271</v>
      </c>
      <c r="B3155" t="s">
        <v>6443</v>
      </c>
      <c r="C3155" t="s">
        <v>3019</v>
      </c>
      <c r="D3155" t="s">
        <v>6444</v>
      </c>
      <c r="E3155" t="s">
        <v>12</v>
      </c>
      <c r="F3155">
        <v>98214</v>
      </c>
      <c r="G3155">
        <v>98214</v>
      </c>
      <c r="H3155" t="s">
        <v>17</v>
      </c>
    </row>
    <row r="3156" spans="1:8" x14ac:dyDescent="0.3">
      <c r="A3156" s="1" t="s">
        <v>6271</v>
      </c>
      <c r="B3156" t="s">
        <v>6445</v>
      </c>
      <c r="C3156" t="s">
        <v>6446</v>
      </c>
      <c r="D3156" t="s">
        <v>6447</v>
      </c>
      <c r="E3156" t="s">
        <v>12</v>
      </c>
      <c r="F3156">
        <v>25200</v>
      </c>
      <c r="G3156">
        <v>69642</v>
      </c>
      <c r="H3156" t="s">
        <v>17</v>
      </c>
    </row>
    <row r="3157" spans="1:8" x14ac:dyDescent="0.3">
      <c r="A3157" s="1" t="s">
        <v>6271</v>
      </c>
      <c r="B3157" t="s">
        <v>6448</v>
      </c>
      <c r="C3157" t="s">
        <v>5140</v>
      </c>
      <c r="D3157" t="s">
        <v>6449</v>
      </c>
      <c r="E3157" t="s">
        <v>12</v>
      </c>
      <c r="F3157">
        <v>552864.29</v>
      </c>
      <c r="G3157">
        <v>619208</v>
      </c>
      <c r="H3157" t="s">
        <v>13</v>
      </c>
    </row>
    <row r="3158" spans="1:8" x14ac:dyDescent="0.3">
      <c r="A3158" s="1" t="s">
        <v>6271</v>
      </c>
      <c r="B3158" t="s">
        <v>6450</v>
      </c>
      <c r="C3158" t="s">
        <v>381</v>
      </c>
      <c r="D3158" t="s">
        <v>382</v>
      </c>
      <c r="E3158" t="s">
        <v>114</v>
      </c>
      <c r="F3158">
        <v>0</v>
      </c>
      <c r="G3158">
        <v>395990.78</v>
      </c>
      <c r="H3158" t="s">
        <v>13</v>
      </c>
    </row>
    <row r="3159" spans="1:8" x14ac:dyDescent="0.3">
      <c r="A3159" s="1" t="s">
        <v>6271</v>
      </c>
      <c r="B3159" t="s">
        <v>6451</v>
      </c>
      <c r="C3159" t="s">
        <v>2158</v>
      </c>
      <c r="D3159" t="s">
        <v>6452</v>
      </c>
      <c r="E3159" t="s">
        <v>114</v>
      </c>
      <c r="F3159">
        <v>0</v>
      </c>
      <c r="G3159">
        <v>2245933.5499999998</v>
      </c>
      <c r="H3159" t="s">
        <v>17</v>
      </c>
    </row>
    <row r="3160" spans="1:8" x14ac:dyDescent="0.3">
      <c r="A3160" s="1" t="s">
        <v>6453</v>
      </c>
      <c r="B3160" t="s">
        <v>6454</v>
      </c>
      <c r="C3160" t="s">
        <v>52</v>
      </c>
      <c r="D3160" t="s">
        <v>6455</v>
      </c>
      <c r="E3160" t="s">
        <v>54</v>
      </c>
      <c r="F3160">
        <v>28611.67</v>
      </c>
      <c r="G3160">
        <v>47947.98</v>
      </c>
      <c r="H3160" t="s">
        <v>17</v>
      </c>
    </row>
    <row r="3161" spans="1:8" x14ac:dyDescent="0.3">
      <c r="A3161" s="1" t="s">
        <v>6453</v>
      </c>
      <c r="B3161" t="s">
        <v>6456</v>
      </c>
      <c r="C3161" t="s">
        <v>381</v>
      </c>
      <c r="D3161" t="s">
        <v>6457</v>
      </c>
      <c r="E3161" t="s">
        <v>114</v>
      </c>
      <c r="F3161">
        <v>192857.14</v>
      </c>
      <c r="G3161">
        <v>269946.43</v>
      </c>
      <c r="H3161" t="s">
        <v>13</v>
      </c>
    </row>
    <row r="3162" spans="1:8" x14ac:dyDescent="0.3">
      <c r="A3162" s="1" t="s">
        <v>6453</v>
      </c>
      <c r="B3162" t="s">
        <v>6458</v>
      </c>
      <c r="C3162" t="s">
        <v>2888</v>
      </c>
      <c r="D3162" t="s">
        <v>6459</v>
      </c>
      <c r="E3162" t="s">
        <v>12</v>
      </c>
      <c r="F3162">
        <v>0</v>
      </c>
      <c r="G3162">
        <v>123999.94</v>
      </c>
      <c r="H3162" t="s">
        <v>13</v>
      </c>
    </row>
    <row r="3163" spans="1:8" x14ac:dyDescent="0.3">
      <c r="A3163" s="1" t="s">
        <v>6453</v>
      </c>
      <c r="B3163" t="s">
        <v>6460</v>
      </c>
      <c r="C3163" t="s">
        <v>2883</v>
      </c>
      <c r="D3163" t="s">
        <v>6461</v>
      </c>
      <c r="E3163" t="s">
        <v>21</v>
      </c>
      <c r="F3163">
        <v>0</v>
      </c>
      <c r="G3163">
        <v>10886.4</v>
      </c>
      <c r="H3163" t="s">
        <v>13</v>
      </c>
    </row>
    <row r="3164" spans="1:8" x14ac:dyDescent="0.3">
      <c r="A3164" s="1" t="s">
        <v>6453</v>
      </c>
      <c r="B3164" t="s">
        <v>6462</v>
      </c>
      <c r="C3164" t="s">
        <v>4369</v>
      </c>
      <c r="D3164" t="s">
        <v>6463</v>
      </c>
      <c r="E3164" t="s">
        <v>21</v>
      </c>
      <c r="F3164">
        <v>0</v>
      </c>
      <c r="G3164">
        <v>12952.8</v>
      </c>
      <c r="H3164" t="s">
        <v>13</v>
      </c>
    </row>
    <row r="3165" spans="1:8" x14ac:dyDescent="0.3">
      <c r="A3165" s="1" t="s">
        <v>6453</v>
      </c>
      <c r="B3165" t="s">
        <v>6464</v>
      </c>
      <c r="C3165" t="s">
        <v>6382</v>
      </c>
      <c r="D3165" t="s">
        <v>6461</v>
      </c>
      <c r="E3165" t="s">
        <v>21</v>
      </c>
      <c r="F3165">
        <v>0</v>
      </c>
      <c r="G3165">
        <v>27200</v>
      </c>
      <c r="H3165" t="s">
        <v>13</v>
      </c>
    </row>
    <row r="3166" spans="1:8" x14ac:dyDescent="0.3">
      <c r="A3166" s="1" t="s">
        <v>6453</v>
      </c>
      <c r="B3166" t="s">
        <v>6465</v>
      </c>
      <c r="C3166" t="s">
        <v>6466</v>
      </c>
      <c r="D3166" t="s">
        <v>6461</v>
      </c>
      <c r="E3166" t="s">
        <v>21</v>
      </c>
      <c r="F3166">
        <v>0</v>
      </c>
      <c r="G3166">
        <v>34944</v>
      </c>
      <c r="H3166" t="s">
        <v>13</v>
      </c>
    </row>
    <row r="3167" spans="1:8" x14ac:dyDescent="0.3">
      <c r="A3167" s="1" t="s">
        <v>6453</v>
      </c>
      <c r="B3167" t="s">
        <v>6467</v>
      </c>
      <c r="C3167" t="s">
        <v>4645</v>
      </c>
      <c r="D3167" t="s">
        <v>6461</v>
      </c>
      <c r="E3167" t="s">
        <v>21</v>
      </c>
      <c r="F3167">
        <v>0</v>
      </c>
      <c r="G3167">
        <v>29750</v>
      </c>
      <c r="H3167" t="s">
        <v>13</v>
      </c>
    </row>
    <row r="3168" spans="1:8" x14ac:dyDescent="0.3">
      <c r="A3168" s="1" t="s">
        <v>6453</v>
      </c>
      <c r="B3168" t="s">
        <v>6468</v>
      </c>
      <c r="C3168" t="s">
        <v>2883</v>
      </c>
      <c r="D3168" t="s">
        <v>6461</v>
      </c>
      <c r="E3168" t="s">
        <v>21</v>
      </c>
      <c r="F3168">
        <v>0</v>
      </c>
      <c r="G3168">
        <v>137961.60000000001</v>
      </c>
      <c r="H3168" t="s">
        <v>13</v>
      </c>
    </row>
    <row r="3169" spans="1:8" x14ac:dyDescent="0.3">
      <c r="A3169" s="1" t="s">
        <v>6453</v>
      </c>
      <c r="B3169" t="s">
        <v>6469</v>
      </c>
      <c r="C3169" t="s">
        <v>4369</v>
      </c>
      <c r="D3169" t="s">
        <v>6290</v>
      </c>
      <c r="E3169" t="s">
        <v>21</v>
      </c>
      <c r="F3169">
        <v>0</v>
      </c>
      <c r="G3169">
        <v>46354.559999999998</v>
      </c>
      <c r="H3169" t="s">
        <v>13</v>
      </c>
    </row>
    <row r="3170" spans="1:8" x14ac:dyDescent="0.3">
      <c r="A3170" s="1" t="s">
        <v>6453</v>
      </c>
      <c r="B3170" t="s">
        <v>6470</v>
      </c>
      <c r="C3170" t="s">
        <v>2888</v>
      </c>
      <c r="D3170" t="s">
        <v>6459</v>
      </c>
      <c r="E3170" t="s">
        <v>21</v>
      </c>
      <c r="F3170">
        <v>0</v>
      </c>
      <c r="G3170">
        <v>79188.479999999996</v>
      </c>
      <c r="H3170" t="s">
        <v>13</v>
      </c>
    </row>
    <row r="3171" spans="1:8" x14ac:dyDescent="0.3">
      <c r="A3171" s="1" t="s">
        <v>6453</v>
      </c>
      <c r="B3171" t="s">
        <v>6471</v>
      </c>
      <c r="C3171" t="s">
        <v>6472</v>
      </c>
      <c r="D3171" t="s">
        <v>6459</v>
      </c>
      <c r="E3171" t="s">
        <v>21</v>
      </c>
      <c r="F3171">
        <v>0</v>
      </c>
      <c r="G3171">
        <v>102500</v>
      </c>
      <c r="H3171" t="s">
        <v>13</v>
      </c>
    </row>
    <row r="3172" spans="1:8" x14ac:dyDescent="0.3">
      <c r="A3172" s="1" t="s">
        <v>6453</v>
      </c>
      <c r="B3172" t="s">
        <v>6473</v>
      </c>
      <c r="C3172" t="s">
        <v>3870</v>
      </c>
      <c r="D3172" t="s">
        <v>6474</v>
      </c>
      <c r="E3172" t="s">
        <v>21</v>
      </c>
      <c r="F3172">
        <v>0</v>
      </c>
      <c r="G3172">
        <v>8670</v>
      </c>
      <c r="H3172" t="s">
        <v>13</v>
      </c>
    </row>
    <row r="3173" spans="1:8" x14ac:dyDescent="0.3">
      <c r="A3173" s="1" t="s">
        <v>6453</v>
      </c>
      <c r="B3173" t="s">
        <v>6475</v>
      </c>
      <c r="C3173" t="s">
        <v>6476</v>
      </c>
      <c r="D3173" t="s">
        <v>6459</v>
      </c>
      <c r="E3173" t="s">
        <v>21</v>
      </c>
      <c r="F3173">
        <v>0</v>
      </c>
      <c r="G3173">
        <v>107444</v>
      </c>
      <c r="H3173" t="s">
        <v>13</v>
      </c>
    </row>
    <row r="3174" spans="1:8" x14ac:dyDescent="0.3">
      <c r="A3174" s="1" t="s">
        <v>6453</v>
      </c>
      <c r="B3174" t="s">
        <v>6477</v>
      </c>
      <c r="C3174" t="s">
        <v>4369</v>
      </c>
      <c r="D3174" t="s">
        <v>6459</v>
      </c>
      <c r="E3174" t="s">
        <v>21</v>
      </c>
      <c r="F3174">
        <v>0</v>
      </c>
      <c r="G3174">
        <v>120977.92</v>
      </c>
      <c r="H3174" t="s">
        <v>13</v>
      </c>
    </row>
    <row r="3175" spans="1:8" x14ac:dyDescent="0.3">
      <c r="A3175" s="1" t="s">
        <v>6453</v>
      </c>
      <c r="B3175" t="s">
        <v>6478</v>
      </c>
      <c r="C3175" t="s">
        <v>4207</v>
      </c>
      <c r="D3175" t="s">
        <v>6479</v>
      </c>
      <c r="E3175" t="s">
        <v>12</v>
      </c>
      <c r="F3175">
        <v>0</v>
      </c>
      <c r="G3175">
        <v>35000</v>
      </c>
      <c r="H3175" t="s">
        <v>17</v>
      </c>
    </row>
    <row r="3176" spans="1:8" x14ac:dyDescent="0.3">
      <c r="A3176" s="1" t="s">
        <v>6453</v>
      </c>
      <c r="B3176" t="s">
        <v>6480</v>
      </c>
      <c r="C3176" t="s">
        <v>6481</v>
      </c>
      <c r="D3176" t="s">
        <v>6482</v>
      </c>
      <c r="E3176" t="s">
        <v>12</v>
      </c>
      <c r="F3176">
        <v>0</v>
      </c>
      <c r="G3176">
        <v>55000</v>
      </c>
      <c r="H3176" t="s">
        <v>17</v>
      </c>
    </row>
    <row r="3177" spans="1:8" x14ac:dyDescent="0.3">
      <c r="A3177" s="1" t="s">
        <v>6453</v>
      </c>
      <c r="B3177" t="s">
        <v>6483</v>
      </c>
      <c r="C3177" t="s">
        <v>5140</v>
      </c>
      <c r="D3177" t="s">
        <v>6479</v>
      </c>
      <c r="E3177" t="s">
        <v>12</v>
      </c>
      <c r="F3177">
        <v>0</v>
      </c>
      <c r="G3177">
        <v>155000</v>
      </c>
      <c r="H3177" t="s">
        <v>13</v>
      </c>
    </row>
    <row r="3178" spans="1:8" x14ac:dyDescent="0.3">
      <c r="A3178" s="1" t="s">
        <v>6453</v>
      </c>
      <c r="B3178" t="s">
        <v>6484</v>
      </c>
      <c r="C3178" t="s">
        <v>6485</v>
      </c>
      <c r="D3178" t="s">
        <v>6486</v>
      </c>
      <c r="E3178" t="s">
        <v>21</v>
      </c>
      <c r="F3178">
        <v>0</v>
      </c>
      <c r="G3178">
        <v>14444</v>
      </c>
      <c r="H3178" t="s">
        <v>17</v>
      </c>
    </row>
    <row r="3179" spans="1:8" x14ac:dyDescent="0.3">
      <c r="A3179" s="1" t="s">
        <v>6453</v>
      </c>
      <c r="B3179" t="s">
        <v>6487</v>
      </c>
      <c r="C3179" t="s">
        <v>2940</v>
      </c>
      <c r="D3179" t="s">
        <v>6488</v>
      </c>
      <c r="E3179" t="s">
        <v>21</v>
      </c>
      <c r="F3179">
        <v>0</v>
      </c>
      <c r="G3179">
        <v>84632.8</v>
      </c>
      <c r="H3179" t="s">
        <v>17</v>
      </c>
    </row>
    <row r="3180" spans="1:8" x14ac:dyDescent="0.3">
      <c r="A3180" s="1" t="s">
        <v>6453</v>
      </c>
      <c r="B3180" t="s">
        <v>6489</v>
      </c>
      <c r="C3180" t="s">
        <v>6490</v>
      </c>
      <c r="D3180" t="s">
        <v>6491</v>
      </c>
      <c r="E3180" t="s">
        <v>21</v>
      </c>
      <c r="F3180">
        <v>0</v>
      </c>
      <c r="G3180">
        <v>41440</v>
      </c>
      <c r="H3180" t="s">
        <v>17</v>
      </c>
    </row>
    <row r="3181" spans="1:8" x14ac:dyDescent="0.3">
      <c r="A3181" s="1" t="s">
        <v>6453</v>
      </c>
      <c r="B3181" t="s">
        <v>6492</v>
      </c>
      <c r="C3181" t="s">
        <v>6493</v>
      </c>
      <c r="D3181" t="s">
        <v>6494</v>
      </c>
      <c r="E3181" t="s">
        <v>12</v>
      </c>
      <c r="F3181">
        <v>6000</v>
      </c>
      <c r="G3181">
        <v>6000</v>
      </c>
      <c r="H3181" t="s">
        <v>17</v>
      </c>
    </row>
    <row r="3182" spans="1:8" x14ac:dyDescent="0.3">
      <c r="A3182" s="1" t="s">
        <v>6453</v>
      </c>
      <c r="B3182" t="s">
        <v>6495</v>
      </c>
      <c r="C3182" t="s">
        <v>3706</v>
      </c>
      <c r="D3182" t="s">
        <v>6496</v>
      </c>
      <c r="E3182" t="s">
        <v>12</v>
      </c>
      <c r="F3182">
        <v>0</v>
      </c>
      <c r="G3182">
        <v>15000</v>
      </c>
      <c r="H3182" t="s">
        <v>17</v>
      </c>
    </row>
    <row r="3183" spans="1:8" x14ac:dyDescent="0.3">
      <c r="A3183" s="1" t="s">
        <v>6453</v>
      </c>
      <c r="B3183" t="s">
        <v>6497</v>
      </c>
      <c r="C3183" t="s">
        <v>3265</v>
      </c>
      <c r="D3183" t="s">
        <v>6498</v>
      </c>
      <c r="E3183" t="s">
        <v>12</v>
      </c>
      <c r="F3183">
        <v>50000</v>
      </c>
      <c r="G3183">
        <v>50000</v>
      </c>
      <c r="H3183" t="s">
        <v>17</v>
      </c>
    </row>
    <row r="3184" spans="1:8" x14ac:dyDescent="0.3">
      <c r="A3184" s="1" t="s">
        <v>6453</v>
      </c>
      <c r="B3184" t="s">
        <v>6499</v>
      </c>
      <c r="C3184" t="s">
        <v>3265</v>
      </c>
      <c r="D3184" t="s">
        <v>1323</v>
      </c>
      <c r="E3184" t="s">
        <v>12</v>
      </c>
      <c r="F3184">
        <v>10500</v>
      </c>
      <c r="G3184">
        <v>33200</v>
      </c>
      <c r="H3184" t="s">
        <v>17</v>
      </c>
    </row>
    <row r="3185" spans="1:8" x14ac:dyDescent="0.3">
      <c r="A3185" s="1" t="s">
        <v>6453</v>
      </c>
      <c r="B3185" t="s">
        <v>6500</v>
      </c>
      <c r="C3185" t="s">
        <v>6501</v>
      </c>
      <c r="D3185" t="s">
        <v>6502</v>
      </c>
      <c r="E3185" t="s">
        <v>12</v>
      </c>
      <c r="F3185">
        <v>82000</v>
      </c>
      <c r="G3185">
        <v>91840</v>
      </c>
      <c r="H3185" t="s">
        <v>13</v>
      </c>
    </row>
    <row r="3186" spans="1:8" x14ac:dyDescent="0.3">
      <c r="A3186" s="1" t="s">
        <v>6453</v>
      </c>
      <c r="B3186" t="s">
        <v>6503</v>
      </c>
      <c r="C3186" t="s">
        <v>6501</v>
      </c>
      <c r="D3186" t="s">
        <v>6504</v>
      </c>
      <c r="E3186" t="s">
        <v>12</v>
      </c>
      <c r="F3186">
        <v>18000</v>
      </c>
      <c r="G3186">
        <v>20160</v>
      </c>
      <c r="H3186" t="s">
        <v>13</v>
      </c>
    </row>
    <row r="3187" spans="1:8" x14ac:dyDescent="0.3">
      <c r="A3187" s="1" t="s">
        <v>6453</v>
      </c>
      <c r="B3187" t="s">
        <v>6505</v>
      </c>
      <c r="C3187" t="s">
        <v>5430</v>
      </c>
      <c r="D3187" t="s">
        <v>6506</v>
      </c>
      <c r="E3187" t="s">
        <v>21</v>
      </c>
      <c r="F3187">
        <v>104970</v>
      </c>
      <c r="G3187">
        <v>104970</v>
      </c>
      <c r="H3187" t="s">
        <v>13</v>
      </c>
    </row>
    <row r="3188" spans="1:8" x14ac:dyDescent="0.3">
      <c r="A3188" s="1" t="s">
        <v>6453</v>
      </c>
      <c r="B3188" t="s">
        <v>6507</v>
      </c>
      <c r="C3188" t="s">
        <v>6508</v>
      </c>
      <c r="D3188" t="s">
        <v>6509</v>
      </c>
      <c r="E3188" t="s">
        <v>21</v>
      </c>
      <c r="F3188">
        <v>27300</v>
      </c>
      <c r="G3188">
        <v>27300</v>
      </c>
      <c r="H3188" t="s">
        <v>13</v>
      </c>
    </row>
    <row r="3189" spans="1:8" x14ac:dyDescent="0.3">
      <c r="A3189" s="1" t="s">
        <v>6453</v>
      </c>
      <c r="B3189" t="s">
        <v>6510</v>
      </c>
      <c r="C3189" t="s">
        <v>112</v>
      </c>
      <c r="D3189" t="s">
        <v>6511</v>
      </c>
      <c r="E3189" t="s">
        <v>114</v>
      </c>
      <c r="F3189">
        <v>143264.29</v>
      </c>
      <c r="G3189">
        <v>200912</v>
      </c>
      <c r="H3189" t="s">
        <v>17</v>
      </c>
    </row>
    <row r="3190" spans="1:8" x14ac:dyDescent="0.3">
      <c r="A3190" s="1" t="s">
        <v>6453</v>
      </c>
      <c r="B3190" t="s">
        <v>6512</v>
      </c>
      <c r="C3190" t="s">
        <v>4721</v>
      </c>
      <c r="D3190" t="s">
        <v>6513</v>
      </c>
      <c r="E3190" t="s">
        <v>12</v>
      </c>
      <c r="F3190">
        <v>19250000</v>
      </c>
      <c r="G3190">
        <v>19250000</v>
      </c>
      <c r="H3190" t="s">
        <v>13</v>
      </c>
    </row>
    <row r="3191" spans="1:8" x14ac:dyDescent="0.3">
      <c r="A3191" s="1" t="s">
        <v>6453</v>
      </c>
      <c r="B3191" t="s">
        <v>6514</v>
      </c>
      <c r="C3191" t="s">
        <v>4931</v>
      </c>
      <c r="D3191" t="s">
        <v>6515</v>
      </c>
      <c r="E3191" t="s">
        <v>12</v>
      </c>
      <c r="F3191">
        <v>64491428.57</v>
      </c>
      <c r="G3191">
        <v>72230400</v>
      </c>
      <c r="H3191" t="s">
        <v>13</v>
      </c>
    </row>
    <row r="3192" spans="1:8" x14ac:dyDescent="0.3">
      <c r="A3192" s="1" t="s">
        <v>6453</v>
      </c>
      <c r="B3192" t="s">
        <v>6516</v>
      </c>
      <c r="C3192" t="s">
        <v>3265</v>
      </c>
      <c r="D3192" t="s">
        <v>6517</v>
      </c>
      <c r="E3192" t="s">
        <v>12</v>
      </c>
      <c r="F3192">
        <v>32300</v>
      </c>
      <c r="G3192">
        <v>32300</v>
      </c>
      <c r="H3192" t="s">
        <v>17</v>
      </c>
    </row>
    <row r="3193" spans="1:8" x14ac:dyDescent="0.3">
      <c r="A3193" s="1" t="s">
        <v>6453</v>
      </c>
      <c r="B3193" t="s">
        <v>6518</v>
      </c>
      <c r="C3193" t="s">
        <v>6519</v>
      </c>
      <c r="D3193" t="s">
        <v>6520</v>
      </c>
      <c r="E3193" t="s">
        <v>1401</v>
      </c>
      <c r="F3193">
        <v>1449890</v>
      </c>
      <c r="G3193">
        <v>1623876.8</v>
      </c>
      <c r="H3193" t="s">
        <v>13</v>
      </c>
    </row>
    <row r="3194" spans="1:8" x14ac:dyDescent="0.3">
      <c r="A3194" s="1" t="s">
        <v>6453</v>
      </c>
      <c r="B3194" t="s">
        <v>6521</v>
      </c>
      <c r="C3194" t="s">
        <v>1853</v>
      </c>
      <c r="D3194" t="s">
        <v>6522</v>
      </c>
      <c r="E3194" t="s">
        <v>12</v>
      </c>
      <c r="F3194">
        <v>18405</v>
      </c>
      <c r="G3194">
        <v>18405</v>
      </c>
      <c r="H3194" t="s">
        <v>13</v>
      </c>
    </row>
    <row r="3195" spans="1:8" x14ac:dyDescent="0.3">
      <c r="A3195" s="1" t="s">
        <v>6453</v>
      </c>
      <c r="B3195" t="s">
        <v>6523</v>
      </c>
      <c r="C3195" t="s">
        <v>2265</v>
      </c>
      <c r="D3195" t="s">
        <v>6524</v>
      </c>
      <c r="E3195" t="s">
        <v>21</v>
      </c>
      <c r="F3195">
        <v>15400</v>
      </c>
      <c r="G3195">
        <v>15400</v>
      </c>
      <c r="H3195" t="s">
        <v>17</v>
      </c>
    </row>
    <row r="3196" spans="1:8" x14ac:dyDescent="0.3">
      <c r="A3196" s="1" t="s">
        <v>6453</v>
      </c>
      <c r="B3196" t="s">
        <v>6525</v>
      </c>
      <c r="C3196" t="s">
        <v>5248</v>
      </c>
      <c r="D3196" t="s">
        <v>6526</v>
      </c>
      <c r="E3196" t="s">
        <v>21</v>
      </c>
      <c r="F3196">
        <v>347780</v>
      </c>
      <c r="G3196">
        <v>389513.6</v>
      </c>
      <c r="H3196" t="s">
        <v>13</v>
      </c>
    </row>
    <row r="3197" spans="1:8" x14ac:dyDescent="0.3">
      <c r="A3197" s="1" t="s">
        <v>6453</v>
      </c>
      <c r="B3197" t="s">
        <v>6527</v>
      </c>
      <c r="C3197" t="s">
        <v>6528</v>
      </c>
      <c r="D3197" t="s">
        <v>6522</v>
      </c>
      <c r="E3197" t="s">
        <v>21</v>
      </c>
      <c r="F3197">
        <v>19116</v>
      </c>
      <c r="G3197">
        <v>19116</v>
      </c>
      <c r="H3197" t="s">
        <v>13</v>
      </c>
    </row>
    <row r="3198" spans="1:8" x14ac:dyDescent="0.3">
      <c r="A3198" s="1" t="s">
        <v>6453</v>
      </c>
      <c r="B3198" t="s">
        <v>6529</v>
      </c>
      <c r="C3198" t="s">
        <v>2135</v>
      </c>
      <c r="D3198" t="s">
        <v>6530</v>
      </c>
      <c r="E3198" t="s">
        <v>21</v>
      </c>
      <c r="F3198">
        <v>81700</v>
      </c>
      <c r="G3198">
        <v>91504</v>
      </c>
      <c r="H3198" t="s">
        <v>13</v>
      </c>
    </row>
    <row r="3199" spans="1:8" x14ac:dyDescent="0.3">
      <c r="A3199" s="1" t="s">
        <v>6453</v>
      </c>
      <c r="B3199" t="s">
        <v>6531</v>
      </c>
      <c r="C3199" t="s">
        <v>6532</v>
      </c>
      <c r="D3199" t="s">
        <v>6522</v>
      </c>
      <c r="E3199" t="s">
        <v>21</v>
      </c>
      <c r="F3199">
        <v>13425</v>
      </c>
      <c r="G3199">
        <v>13425</v>
      </c>
      <c r="H3199" t="s">
        <v>13</v>
      </c>
    </row>
    <row r="3200" spans="1:8" x14ac:dyDescent="0.3">
      <c r="A3200" s="1" t="s">
        <v>6453</v>
      </c>
      <c r="B3200" t="s">
        <v>6533</v>
      </c>
      <c r="C3200" t="s">
        <v>5248</v>
      </c>
      <c r="D3200" t="s">
        <v>6526</v>
      </c>
      <c r="E3200" t="s">
        <v>21</v>
      </c>
      <c r="F3200">
        <v>44590</v>
      </c>
      <c r="G3200">
        <v>49940.800000000003</v>
      </c>
      <c r="H3200" t="s">
        <v>13</v>
      </c>
    </row>
    <row r="3201" spans="1:8" x14ac:dyDescent="0.3">
      <c r="A3201" s="1" t="s">
        <v>6453</v>
      </c>
      <c r="B3201" t="s">
        <v>6534</v>
      </c>
      <c r="C3201" t="s">
        <v>5248</v>
      </c>
      <c r="D3201" t="s">
        <v>6526</v>
      </c>
      <c r="E3201" t="s">
        <v>21</v>
      </c>
      <c r="F3201">
        <v>0</v>
      </c>
      <c r="G3201">
        <v>389513.6</v>
      </c>
      <c r="H3201" t="s">
        <v>13</v>
      </c>
    </row>
    <row r="3202" spans="1:8" x14ac:dyDescent="0.3">
      <c r="A3202" s="1" t="s">
        <v>6453</v>
      </c>
      <c r="B3202" t="s">
        <v>6535</v>
      </c>
      <c r="C3202" t="s">
        <v>5248</v>
      </c>
      <c r="D3202" t="s">
        <v>6526</v>
      </c>
      <c r="E3202" t="s">
        <v>12</v>
      </c>
      <c r="F3202">
        <v>756990</v>
      </c>
      <c r="G3202">
        <v>847828.8</v>
      </c>
      <c r="H3202" t="s">
        <v>13</v>
      </c>
    </row>
    <row r="3203" spans="1:8" x14ac:dyDescent="0.3">
      <c r="A3203" s="1" t="s">
        <v>6453</v>
      </c>
      <c r="B3203" t="s">
        <v>6536</v>
      </c>
      <c r="C3203" t="s">
        <v>68</v>
      </c>
      <c r="D3203" t="s">
        <v>6537</v>
      </c>
      <c r="E3203" t="s">
        <v>12</v>
      </c>
      <c r="F3203">
        <v>61883.91</v>
      </c>
      <c r="G3203">
        <v>69309.98</v>
      </c>
      <c r="H3203" t="s">
        <v>17</v>
      </c>
    </row>
    <row r="3204" spans="1:8" x14ac:dyDescent="0.3">
      <c r="A3204" s="1" t="s">
        <v>6453</v>
      </c>
      <c r="B3204" t="s">
        <v>6538</v>
      </c>
      <c r="C3204" t="s">
        <v>3014</v>
      </c>
      <c r="D3204" t="s">
        <v>6539</v>
      </c>
      <c r="E3204" t="s">
        <v>12</v>
      </c>
      <c r="F3204">
        <v>10714.28</v>
      </c>
      <c r="G3204">
        <v>11999.99</v>
      </c>
      <c r="H3204" t="s">
        <v>13</v>
      </c>
    </row>
    <row r="3205" spans="1:8" x14ac:dyDescent="0.3">
      <c r="A3205" s="1" t="s">
        <v>6453</v>
      </c>
      <c r="B3205" t="s">
        <v>6540</v>
      </c>
      <c r="C3205" t="s">
        <v>6179</v>
      </c>
      <c r="D3205" t="s">
        <v>6541</v>
      </c>
      <c r="E3205" t="s">
        <v>12</v>
      </c>
      <c r="F3205">
        <v>101600</v>
      </c>
      <c r="G3205">
        <v>113792</v>
      </c>
      <c r="H3205" t="s">
        <v>13</v>
      </c>
    </row>
    <row r="3206" spans="1:8" x14ac:dyDescent="0.3">
      <c r="A3206" s="1" t="s">
        <v>6453</v>
      </c>
      <c r="B3206" t="s">
        <v>6542</v>
      </c>
      <c r="C3206" t="s">
        <v>6179</v>
      </c>
      <c r="D3206" t="s">
        <v>6543</v>
      </c>
      <c r="E3206" t="s">
        <v>12</v>
      </c>
      <c r="F3206">
        <v>304800</v>
      </c>
      <c r="G3206">
        <v>341376</v>
      </c>
      <c r="H3206" t="s">
        <v>13</v>
      </c>
    </row>
    <row r="3207" spans="1:8" x14ac:dyDescent="0.3">
      <c r="A3207" s="1" t="s">
        <v>6453</v>
      </c>
      <c r="B3207" t="s">
        <v>6544</v>
      </c>
      <c r="C3207" t="s">
        <v>6179</v>
      </c>
      <c r="D3207" t="s">
        <v>6543</v>
      </c>
      <c r="E3207" t="s">
        <v>12</v>
      </c>
      <c r="F3207">
        <v>25400</v>
      </c>
      <c r="G3207">
        <v>28448</v>
      </c>
      <c r="H3207" t="s">
        <v>13</v>
      </c>
    </row>
    <row r="3208" spans="1:8" x14ac:dyDescent="0.3">
      <c r="A3208" s="1" t="s">
        <v>6453</v>
      </c>
      <c r="B3208" t="s">
        <v>6545</v>
      </c>
      <c r="C3208" t="s">
        <v>6546</v>
      </c>
      <c r="D3208" t="s">
        <v>6547</v>
      </c>
      <c r="E3208" t="s">
        <v>12</v>
      </c>
      <c r="F3208">
        <v>7800</v>
      </c>
      <c r="G3208">
        <v>7800</v>
      </c>
      <c r="H3208" t="s">
        <v>17</v>
      </c>
    </row>
    <row r="3209" spans="1:8" x14ac:dyDescent="0.3">
      <c r="A3209" s="1" t="s">
        <v>6453</v>
      </c>
      <c r="B3209" t="s">
        <v>6548</v>
      </c>
      <c r="C3209" t="s">
        <v>2265</v>
      </c>
      <c r="D3209" t="s">
        <v>6524</v>
      </c>
      <c r="E3209" t="s">
        <v>21</v>
      </c>
      <c r="F3209">
        <v>0</v>
      </c>
      <c r="G3209">
        <v>15400</v>
      </c>
      <c r="H3209" t="s">
        <v>17</v>
      </c>
    </row>
    <row r="3210" spans="1:8" x14ac:dyDescent="0.3">
      <c r="A3210" s="1" t="s">
        <v>6453</v>
      </c>
      <c r="B3210" t="s">
        <v>6549</v>
      </c>
      <c r="C3210" t="s">
        <v>6550</v>
      </c>
      <c r="D3210" t="s">
        <v>6551</v>
      </c>
      <c r="E3210" t="s">
        <v>21</v>
      </c>
      <c r="F3210">
        <v>20000</v>
      </c>
      <c r="G3210">
        <v>22400</v>
      </c>
      <c r="H3210" t="s">
        <v>17</v>
      </c>
    </row>
    <row r="3211" spans="1:8" x14ac:dyDescent="0.3">
      <c r="A3211" s="1" t="s">
        <v>6453</v>
      </c>
      <c r="B3211" t="s">
        <v>6552</v>
      </c>
      <c r="C3211" t="s">
        <v>3014</v>
      </c>
      <c r="D3211" t="s">
        <v>6553</v>
      </c>
      <c r="E3211" t="s">
        <v>21</v>
      </c>
      <c r="F3211">
        <v>250000</v>
      </c>
      <c r="G3211">
        <v>280000</v>
      </c>
      <c r="H3211" t="s">
        <v>13</v>
      </c>
    </row>
    <row r="3212" spans="1:8" x14ac:dyDescent="0.3">
      <c r="A3212" s="1" t="s">
        <v>6453</v>
      </c>
      <c r="B3212" t="s">
        <v>6554</v>
      </c>
      <c r="C3212" t="s">
        <v>6179</v>
      </c>
      <c r="D3212" t="s">
        <v>6555</v>
      </c>
      <c r="E3212" t="s">
        <v>21</v>
      </c>
      <c r="F3212">
        <v>104875</v>
      </c>
      <c r="G3212">
        <v>117460</v>
      </c>
      <c r="H3212" t="s">
        <v>13</v>
      </c>
    </row>
    <row r="3213" spans="1:8" x14ac:dyDescent="0.3">
      <c r="A3213" s="1" t="s">
        <v>6453</v>
      </c>
      <c r="B3213" t="s">
        <v>6556</v>
      </c>
      <c r="C3213" t="s">
        <v>85</v>
      </c>
      <c r="D3213" t="s">
        <v>6557</v>
      </c>
      <c r="E3213" t="s">
        <v>21</v>
      </c>
      <c r="F3213">
        <v>151150</v>
      </c>
      <c r="G3213">
        <v>151150</v>
      </c>
      <c r="H3213" t="s">
        <v>13</v>
      </c>
    </row>
    <row r="3214" spans="1:8" x14ac:dyDescent="0.3">
      <c r="A3214" s="1" t="s">
        <v>6453</v>
      </c>
      <c r="B3214" t="s">
        <v>6558</v>
      </c>
      <c r="C3214" t="s">
        <v>6559</v>
      </c>
      <c r="D3214" t="s">
        <v>6560</v>
      </c>
      <c r="E3214" t="s">
        <v>21</v>
      </c>
      <c r="F3214">
        <v>16000</v>
      </c>
      <c r="G3214">
        <v>16000</v>
      </c>
      <c r="H3214" t="s">
        <v>13</v>
      </c>
    </row>
    <row r="3215" spans="1:8" x14ac:dyDescent="0.3">
      <c r="A3215" s="1" t="s">
        <v>6453</v>
      </c>
      <c r="B3215" t="s">
        <v>6561</v>
      </c>
      <c r="C3215" t="s">
        <v>952</v>
      </c>
      <c r="D3215" t="s">
        <v>6560</v>
      </c>
      <c r="E3215" t="s">
        <v>21</v>
      </c>
      <c r="F3215">
        <v>34725</v>
      </c>
      <c r="G3215">
        <v>34725</v>
      </c>
      <c r="H3215" t="s">
        <v>13</v>
      </c>
    </row>
    <row r="3216" spans="1:8" x14ac:dyDescent="0.3">
      <c r="A3216" s="1" t="s">
        <v>6453</v>
      </c>
      <c r="B3216" t="s">
        <v>6562</v>
      </c>
      <c r="C3216" t="s">
        <v>5451</v>
      </c>
      <c r="D3216" t="s">
        <v>6563</v>
      </c>
      <c r="E3216" t="s">
        <v>2145</v>
      </c>
      <c r="F3216">
        <v>1275484</v>
      </c>
      <c r="G3216">
        <v>1428542.08</v>
      </c>
      <c r="H3216" t="s">
        <v>13</v>
      </c>
    </row>
    <row r="3217" spans="1:8" x14ac:dyDescent="0.3">
      <c r="A3217" s="1" t="s">
        <v>6453</v>
      </c>
      <c r="B3217" t="s">
        <v>6564</v>
      </c>
      <c r="C3217" t="s">
        <v>5935</v>
      </c>
      <c r="D3217" t="s">
        <v>6565</v>
      </c>
      <c r="E3217" t="s">
        <v>12</v>
      </c>
      <c r="F3217">
        <v>45000</v>
      </c>
      <c r="G3217">
        <v>45000</v>
      </c>
      <c r="H3217" t="s">
        <v>17</v>
      </c>
    </row>
    <row r="3218" spans="1:8" x14ac:dyDescent="0.3">
      <c r="A3218" s="1" t="s">
        <v>6453</v>
      </c>
      <c r="B3218" t="s">
        <v>6566</v>
      </c>
      <c r="C3218" t="s">
        <v>5451</v>
      </c>
      <c r="D3218" t="s">
        <v>6563</v>
      </c>
      <c r="E3218" t="s">
        <v>2145</v>
      </c>
      <c r="F3218">
        <v>0</v>
      </c>
      <c r="G3218">
        <v>816309.76000000001</v>
      </c>
      <c r="H3218" t="s">
        <v>13</v>
      </c>
    </row>
    <row r="3219" spans="1:8" x14ac:dyDescent="0.3">
      <c r="A3219" s="1" t="s">
        <v>6453</v>
      </c>
      <c r="B3219" t="s">
        <v>6567</v>
      </c>
      <c r="C3219" t="s">
        <v>6568</v>
      </c>
      <c r="D3219" t="s">
        <v>6506</v>
      </c>
      <c r="E3219" t="s">
        <v>21</v>
      </c>
      <c r="F3219">
        <v>259960</v>
      </c>
      <c r="G3219">
        <v>259960</v>
      </c>
      <c r="H3219" t="s">
        <v>13</v>
      </c>
    </row>
    <row r="3220" spans="1:8" x14ac:dyDescent="0.3">
      <c r="A3220" s="1" t="s">
        <v>6453</v>
      </c>
      <c r="B3220" t="s">
        <v>6569</v>
      </c>
      <c r="C3220" t="s">
        <v>6570</v>
      </c>
      <c r="D3220" t="s">
        <v>6571</v>
      </c>
      <c r="E3220" t="s">
        <v>21</v>
      </c>
      <c r="F3220">
        <v>49000</v>
      </c>
      <c r="G3220">
        <v>54880</v>
      </c>
      <c r="H3220" t="s">
        <v>13</v>
      </c>
    </row>
    <row r="3221" spans="1:8" x14ac:dyDescent="0.3">
      <c r="A3221" s="1" t="s">
        <v>6453</v>
      </c>
      <c r="B3221" t="s">
        <v>6572</v>
      </c>
      <c r="C3221" t="s">
        <v>4380</v>
      </c>
      <c r="D3221" t="s">
        <v>6573</v>
      </c>
      <c r="E3221" t="s">
        <v>21</v>
      </c>
      <c r="F3221">
        <v>69600</v>
      </c>
      <c r="G3221">
        <v>69600</v>
      </c>
      <c r="H3221" t="s">
        <v>13</v>
      </c>
    </row>
    <row r="3222" spans="1:8" x14ac:dyDescent="0.3">
      <c r="A3222" s="1" t="s">
        <v>6453</v>
      </c>
      <c r="B3222" t="s">
        <v>6574</v>
      </c>
      <c r="C3222" t="s">
        <v>5451</v>
      </c>
      <c r="D3222" t="s">
        <v>6563</v>
      </c>
      <c r="E3222" t="s">
        <v>2145</v>
      </c>
      <c r="F3222">
        <v>0</v>
      </c>
      <c r="G3222">
        <v>728848</v>
      </c>
      <c r="H3222" t="s">
        <v>13</v>
      </c>
    </row>
    <row r="3223" spans="1:8" x14ac:dyDescent="0.3">
      <c r="A3223" s="1" t="s">
        <v>6453</v>
      </c>
      <c r="B3223" t="s">
        <v>6575</v>
      </c>
      <c r="C3223" t="s">
        <v>1567</v>
      </c>
      <c r="D3223" t="s">
        <v>6576</v>
      </c>
      <c r="E3223" t="s">
        <v>12</v>
      </c>
      <c r="F3223">
        <v>14550</v>
      </c>
      <c r="G3223">
        <v>14550</v>
      </c>
      <c r="H3223" t="s">
        <v>17</v>
      </c>
    </row>
    <row r="3224" spans="1:8" x14ac:dyDescent="0.3">
      <c r="A3224" s="1" t="s">
        <v>6453</v>
      </c>
      <c r="B3224" t="s">
        <v>6577</v>
      </c>
      <c r="C3224" t="s">
        <v>5636</v>
      </c>
      <c r="D3224" t="s">
        <v>6578</v>
      </c>
      <c r="E3224" t="s">
        <v>21</v>
      </c>
      <c r="F3224">
        <v>56421.88</v>
      </c>
      <c r="G3224">
        <v>56421.88</v>
      </c>
      <c r="H3224" t="s">
        <v>17</v>
      </c>
    </row>
    <row r="3225" spans="1:8" x14ac:dyDescent="0.3">
      <c r="A3225" s="1" t="s">
        <v>6453</v>
      </c>
      <c r="B3225" t="s">
        <v>6579</v>
      </c>
      <c r="C3225" t="s">
        <v>4705</v>
      </c>
      <c r="D3225" t="s">
        <v>6580</v>
      </c>
      <c r="E3225" t="s">
        <v>12</v>
      </c>
      <c r="F3225">
        <v>312000</v>
      </c>
      <c r="G3225">
        <v>312000</v>
      </c>
      <c r="H3225" t="s">
        <v>17</v>
      </c>
    </row>
    <row r="3226" spans="1:8" x14ac:dyDescent="0.3">
      <c r="A3226" s="1" t="s">
        <v>6453</v>
      </c>
      <c r="B3226" t="s">
        <v>6581</v>
      </c>
      <c r="C3226" t="s">
        <v>2108</v>
      </c>
      <c r="D3226" t="s">
        <v>6582</v>
      </c>
      <c r="E3226" t="s">
        <v>21</v>
      </c>
      <c r="F3226">
        <v>24640</v>
      </c>
      <c r="G3226">
        <v>24640</v>
      </c>
      <c r="H3226" t="s">
        <v>17</v>
      </c>
    </row>
    <row r="3227" spans="1:8" x14ac:dyDescent="0.3">
      <c r="A3227" s="1" t="s">
        <v>6453</v>
      </c>
      <c r="B3227" t="s">
        <v>6583</v>
      </c>
      <c r="C3227" t="s">
        <v>4931</v>
      </c>
      <c r="D3227" t="s">
        <v>6515</v>
      </c>
      <c r="E3227" t="s">
        <v>12</v>
      </c>
      <c r="F3227">
        <v>0</v>
      </c>
      <c r="G3227">
        <v>72230400</v>
      </c>
      <c r="H3227" t="s">
        <v>13</v>
      </c>
    </row>
    <row r="3228" spans="1:8" x14ac:dyDescent="0.3">
      <c r="A3228" s="1" t="s">
        <v>6453</v>
      </c>
      <c r="B3228" t="s">
        <v>6584</v>
      </c>
      <c r="C3228" t="s">
        <v>3314</v>
      </c>
      <c r="D3228" t="s">
        <v>6585</v>
      </c>
      <c r="E3228" t="s">
        <v>12</v>
      </c>
      <c r="F3228">
        <v>3000</v>
      </c>
      <c r="G3228">
        <v>3000</v>
      </c>
      <c r="H3228" t="s">
        <v>13</v>
      </c>
    </row>
    <row r="3229" spans="1:8" x14ac:dyDescent="0.3">
      <c r="A3229" s="1" t="s">
        <v>6453</v>
      </c>
      <c r="B3229" t="s">
        <v>6586</v>
      </c>
      <c r="C3229" t="s">
        <v>6587</v>
      </c>
      <c r="D3229" t="s">
        <v>6588</v>
      </c>
      <c r="E3229" t="s">
        <v>21</v>
      </c>
      <c r="F3229">
        <v>71190</v>
      </c>
      <c r="G3229">
        <v>71190</v>
      </c>
      <c r="H3229" t="s">
        <v>13</v>
      </c>
    </row>
    <row r="3230" spans="1:8" x14ac:dyDescent="0.3">
      <c r="A3230" s="1" t="s">
        <v>6453</v>
      </c>
      <c r="B3230" t="s">
        <v>6589</v>
      </c>
      <c r="C3230" t="s">
        <v>105</v>
      </c>
      <c r="D3230" t="s">
        <v>6585</v>
      </c>
      <c r="E3230" t="s">
        <v>21</v>
      </c>
      <c r="F3230">
        <v>12990</v>
      </c>
      <c r="G3230">
        <v>12990</v>
      </c>
      <c r="H3230" t="s">
        <v>13</v>
      </c>
    </row>
    <row r="3231" spans="1:8" x14ac:dyDescent="0.3">
      <c r="A3231" s="1" t="s">
        <v>6453</v>
      </c>
      <c r="B3231" t="s">
        <v>6590</v>
      </c>
      <c r="C3231" t="s">
        <v>3165</v>
      </c>
      <c r="D3231" t="s">
        <v>6530</v>
      </c>
      <c r="E3231" t="s">
        <v>21</v>
      </c>
      <c r="F3231">
        <v>364920</v>
      </c>
      <c r="G3231">
        <v>408710.40000000002</v>
      </c>
      <c r="H3231" t="s">
        <v>13</v>
      </c>
    </row>
    <row r="3232" spans="1:8" x14ac:dyDescent="0.3">
      <c r="A3232" s="1" t="s">
        <v>6453</v>
      </c>
      <c r="B3232" t="s">
        <v>6591</v>
      </c>
      <c r="C3232" t="s">
        <v>6587</v>
      </c>
      <c r="D3232" t="s">
        <v>6588</v>
      </c>
      <c r="E3232" t="s">
        <v>21</v>
      </c>
      <c r="F3232">
        <v>0</v>
      </c>
      <c r="G3232">
        <v>47460</v>
      </c>
      <c r="H3232" t="s">
        <v>13</v>
      </c>
    </row>
    <row r="3233" spans="1:8" x14ac:dyDescent="0.3">
      <c r="A3233" s="1" t="s">
        <v>6453</v>
      </c>
      <c r="B3233" t="s">
        <v>6592</v>
      </c>
      <c r="C3233" t="s">
        <v>4513</v>
      </c>
      <c r="D3233" t="s">
        <v>6513</v>
      </c>
      <c r="E3233" t="s">
        <v>12</v>
      </c>
      <c r="F3233">
        <v>24396000</v>
      </c>
      <c r="G3233">
        <v>24396000</v>
      </c>
      <c r="H3233" t="s">
        <v>13</v>
      </c>
    </row>
    <row r="3234" spans="1:8" x14ac:dyDescent="0.3">
      <c r="A3234" s="1" t="s">
        <v>6453</v>
      </c>
      <c r="B3234" t="s">
        <v>6593</v>
      </c>
      <c r="C3234" t="s">
        <v>4369</v>
      </c>
      <c r="D3234" t="s">
        <v>6278</v>
      </c>
      <c r="E3234" t="s">
        <v>12</v>
      </c>
      <c r="F3234">
        <v>1686</v>
      </c>
      <c r="G3234">
        <v>1888.32</v>
      </c>
      <c r="H3234" t="s">
        <v>13</v>
      </c>
    </row>
    <row r="3235" spans="1:8" x14ac:dyDescent="0.3">
      <c r="A3235" s="1" t="s">
        <v>6453</v>
      </c>
      <c r="B3235" t="s">
        <v>6594</v>
      </c>
      <c r="C3235" t="s">
        <v>6595</v>
      </c>
      <c r="D3235" t="s">
        <v>6585</v>
      </c>
      <c r="E3235" t="s">
        <v>25</v>
      </c>
      <c r="F3235">
        <v>160620</v>
      </c>
      <c r="G3235">
        <v>179894.39999999999</v>
      </c>
      <c r="H3235" t="s">
        <v>13</v>
      </c>
    </row>
    <row r="3236" spans="1:8" x14ac:dyDescent="0.3">
      <c r="A3236" s="1" t="s">
        <v>6453</v>
      </c>
      <c r="B3236" t="s">
        <v>6596</v>
      </c>
      <c r="C3236" t="s">
        <v>2888</v>
      </c>
      <c r="D3236" t="s">
        <v>6597</v>
      </c>
      <c r="E3236" t="s">
        <v>12</v>
      </c>
      <c r="F3236">
        <v>128941</v>
      </c>
      <c r="G3236">
        <v>144413.92000000001</v>
      </c>
      <c r="H3236" t="s">
        <v>13</v>
      </c>
    </row>
    <row r="3237" spans="1:8" x14ac:dyDescent="0.3">
      <c r="A3237" s="1" t="s">
        <v>6453</v>
      </c>
      <c r="B3237" t="s">
        <v>6598</v>
      </c>
      <c r="C3237" t="s">
        <v>3165</v>
      </c>
      <c r="D3237" t="s">
        <v>6530</v>
      </c>
      <c r="E3237" t="s">
        <v>21</v>
      </c>
      <c r="F3237">
        <v>0</v>
      </c>
      <c r="G3237">
        <v>408710.40000000002</v>
      </c>
      <c r="H3237" t="s">
        <v>13</v>
      </c>
    </row>
    <row r="3238" spans="1:8" x14ac:dyDescent="0.3">
      <c r="A3238" s="1" t="s">
        <v>6453</v>
      </c>
      <c r="B3238" t="s">
        <v>6599</v>
      </c>
      <c r="C3238" t="s">
        <v>5548</v>
      </c>
      <c r="D3238" t="s">
        <v>6600</v>
      </c>
      <c r="E3238" t="s">
        <v>21</v>
      </c>
      <c r="F3238">
        <v>14000</v>
      </c>
      <c r="G3238">
        <v>15680</v>
      </c>
      <c r="H3238" t="s">
        <v>13</v>
      </c>
    </row>
    <row r="3239" spans="1:8" x14ac:dyDescent="0.3">
      <c r="A3239" s="1" t="s">
        <v>6453</v>
      </c>
      <c r="B3239" t="s">
        <v>6601</v>
      </c>
      <c r="C3239" t="s">
        <v>4369</v>
      </c>
      <c r="D3239" t="s">
        <v>6602</v>
      </c>
      <c r="E3239" t="s">
        <v>21</v>
      </c>
      <c r="F3239">
        <v>6564</v>
      </c>
      <c r="G3239">
        <v>7351.68</v>
      </c>
      <c r="H3239" t="s">
        <v>13</v>
      </c>
    </row>
    <row r="3240" spans="1:8" x14ac:dyDescent="0.3">
      <c r="A3240" s="1" t="s">
        <v>6453</v>
      </c>
      <c r="B3240" t="s">
        <v>6603</v>
      </c>
      <c r="C3240" t="s">
        <v>3925</v>
      </c>
      <c r="D3240" t="s">
        <v>6604</v>
      </c>
      <c r="E3240" t="s">
        <v>21</v>
      </c>
      <c r="F3240">
        <v>172950</v>
      </c>
      <c r="G3240">
        <v>193704</v>
      </c>
      <c r="H3240" t="s">
        <v>13</v>
      </c>
    </row>
    <row r="3241" spans="1:8" x14ac:dyDescent="0.3">
      <c r="A3241" s="1" t="s">
        <v>6453</v>
      </c>
      <c r="B3241" t="s">
        <v>6605</v>
      </c>
      <c r="C3241" t="s">
        <v>2888</v>
      </c>
      <c r="D3241" t="s">
        <v>6602</v>
      </c>
      <c r="E3241" t="s">
        <v>21</v>
      </c>
      <c r="F3241">
        <v>223977</v>
      </c>
      <c r="G3241">
        <v>250854.24</v>
      </c>
      <c r="H3241" t="s">
        <v>13</v>
      </c>
    </row>
    <row r="3242" spans="1:8" x14ac:dyDescent="0.3">
      <c r="A3242" s="1" t="s">
        <v>6453</v>
      </c>
      <c r="B3242" t="s">
        <v>6606</v>
      </c>
      <c r="C3242" t="s">
        <v>2888</v>
      </c>
      <c r="D3242" t="s">
        <v>6604</v>
      </c>
      <c r="E3242" t="s">
        <v>21</v>
      </c>
      <c r="F3242">
        <v>124761</v>
      </c>
      <c r="G3242">
        <v>139732.32</v>
      </c>
      <c r="H3242" t="s">
        <v>13</v>
      </c>
    </row>
    <row r="3243" spans="1:8" x14ac:dyDescent="0.3">
      <c r="A3243" s="1" t="s">
        <v>6453</v>
      </c>
      <c r="B3243" t="s">
        <v>6607</v>
      </c>
      <c r="C3243" t="s">
        <v>4369</v>
      </c>
      <c r="D3243" t="s">
        <v>6608</v>
      </c>
      <c r="E3243" t="s">
        <v>21</v>
      </c>
      <c r="F3243">
        <v>41116</v>
      </c>
      <c r="G3243">
        <v>46049.919999999998</v>
      </c>
      <c r="H3243" t="s">
        <v>13</v>
      </c>
    </row>
    <row r="3244" spans="1:8" x14ac:dyDescent="0.3">
      <c r="A3244" s="1" t="s">
        <v>6453</v>
      </c>
      <c r="B3244" t="s">
        <v>6609</v>
      </c>
      <c r="C3244" t="s">
        <v>4846</v>
      </c>
      <c r="D3244" t="s">
        <v>6610</v>
      </c>
      <c r="E3244" t="s">
        <v>12</v>
      </c>
      <c r="F3244">
        <v>45000</v>
      </c>
      <c r="G3244">
        <v>45000</v>
      </c>
      <c r="H3244" t="s">
        <v>17</v>
      </c>
    </row>
    <row r="3245" spans="1:8" x14ac:dyDescent="0.3">
      <c r="A3245" s="1" t="s">
        <v>6453</v>
      </c>
      <c r="B3245" t="s">
        <v>6611</v>
      </c>
      <c r="C3245" t="s">
        <v>6612</v>
      </c>
      <c r="D3245" t="s">
        <v>6613</v>
      </c>
      <c r="E3245" t="s">
        <v>12</v>
      </c>
      <c r="F3245">
        <v>54000</v>
      </c>
      <c r="G3245">
        <v>54000</v>
      </c>
      <c r="H3245" t="s">
        <v>17</v>
      </c>
    </row>
    <row r="3246" spans="1:8" x14ac:dyDescent="0.3">
      <c r="A3246" s="1" t="s">
        <v>6453</v>
      </c>
      <c r="B3246" t="s">
        <v>6614</v>
      </c>
      <c r="C3246" t="s">
        <v>729</v>
      </c>
      <c r="D3246" t="s">
        <v>6615</v>
      </c>
      <c r="E3246" t="s">
        <v>12</v>
      </c>
      <c r="F3246">
        <v>1250</v>
      </c>
      <c r="G3246">
        <v>9800</v>
      </c>
      <c r="H3246" t="s">
        <v>17</v>
      </c>
    </row>
    <row r="3247" spans="1:8" x14ac:dyDescent="0.3">
      <c r="A3247" s="1" t="s">
        <v>6453</v>
      </c>
      <c r="B3247" t="s">
        <v>6616</v>
      </c>
      <c r="C3247" t="s">
        <v>1861</v>
      </c>
      <c r="D3247" t="s">
        <v>6617</v>
      </c>
      <c r="E3247" t="s">
        <v>21</v>
      </c>
      <c r="F3247">
        <v>67142.89</v>
      </c>
      <c r="G3247">
        <v>75200.039999999994</v>
      </c>
      <c r="H3247" t="s">
        <v>13</v>
      </c>
    </row>
    <row r="3248" spans="1:8" x14ac:dyDescent="0.3">
      <c r="A3248" s="1" t="s">
        <v>6453</v>
      </c>
      <c r="B3248" t="s">
        <v>6618</v>
      </c>
      <c r="C3248" t="s">
        <v>3014</v>
      </c>
      <c r="D3248" t="s">
        <v>6619</v>
      </c>
      <c r="E3248" t="s">
        <v>21</v>
      </c>
      <c r="F3248">
        <v>182800</v>
      </c>
      <c r="G3248">
        <v>204736</v>
      </c>
      <c r="H3248" t="s">
        <v>13</v>
      </c>
    </row>
    <row r="3249" spans="1:8" x14ac:dyDescent="0.3">
      <c r="A3249" s="1" t="s">
        <v>6453</v>
      </c>
      <c r="B3249" t="s">
        <v>6620</v>
      </c>
      <c r="C3249" t="s">
        <v>4549</v>
      </c>
      <c r="D3249" t="s">
        <v>6621</v>
      </c>
      <c r="E3249" t="s">
        <v>21</v>
      </c>
      <c r="F3249">
        <v>4700000</v>
      </c>
      <c r="G3249">
        <v>5264000</v>
      </c>
      <c r="H3249" t="s">
        <v>66</v>
      </c>
    </row>
    <row r="3250" spans="1:8" x14ac:dyDescent="0.3">
      <c r="A3250" s="1" t="s">
        <v>6453</v>
      </c>
      <c r="B3250" t="s">
        <v>6622</v>
      </c>
      <c r="C3250" t="s">
        <v>3014</v>
      </c>
      <c r="D3250" t="s">
        <v>6623</v>
      </c>
      <c r="E3250" t="s">
        <v>21</v>
      </c>
      <c r="F3250">
        <v>160714.29999999999</v>
      </c>
      <c r="G3250">
        <v>180000.02</v>
      </c>
      <c r="H3250" t="s">
        <v>13</v>
      </c>
    </row>
    <row r="3251" spans="1:8" x14ac:dyDescent="0.3">
      <c r="A3251" s="1" t="s">
        <v>6453</v>
      </c>
      <c r="B3251" t="s">
        <v>6624</v>
      </c>
      <c r="C3251" t="s">
        <v>4587</v>
      </c>
      <c r="D3251" t="s">
        <v>6302</v>
      </c>
      <c r="E3251" t="s">
        <v>1401</v>
      </c>
      <c r="F3251">
        <v>0</v>
      </c>
      <c r="G3251">
        <v>22102315.199999999</v>
      </c>
      <c r="H3251" t="s">
        <v>13</v>
      </c>
    </row>
    <row r="3252" spans="1:8" x14ac:dyDescent="0.3">
      <c r="A3252" s="1" t="s">
        <v>6453</v>
      </c>
      <c r="B3252" t="s">
        <v>6625</v>
      </c>
      <c r="C3252" t="s">
        <v>792</v>
      </c>
      <c r="D3252" t="s">
        <v>6626</v>
      </c>
      <c r="E3252" t="s">
        <v>114</v>
      </c>
      <c r="F3252">
        <v>0</v>
      </c>
      <c r="G3252">
        <v>22033.5</v>
      </c>
      <c r="H3252" t="s">
        <v>17</v>
      </c>
    </row>
    <row r="3253" spans="1:8" x14ac:dyDescent="0.3">
      <c r="A3253" s="1" t="s">
        <v>6453</v>
      </c>
      <c r="B3253" t="s">
        <v>6627</v>
      </c>
      <c r="C3253" t="s">
        <v>5078</v>
      </c>
      <c r="D3253" t="s">
        <v>6628</v>
      </c>
      <c r="E3253" t="s">
        <v>21</v>
      </c>
      <c r="F3253">
        <v>6116000</v>
      </c>
      <c r="G3253">
        <v>6116000</v>
      </c>
      <c r="H3253" t="s">
        <v>13</v>
      </c>
    </row>
    <row r="3254" spans="1:8" x14ac:dyDescent="0.3">
      <c r="A3254" s="1" t="s">
        <v>6453</v>
      </c>
      <c r="B3254" t="s">
        <v>6629</v>
      </c>
      <c r="C3254" t="s">
        <v>4721</v>
      </c>
      <c r="D3254" t="s">
        <v>6630</v>
      </c>
      <c r="E3254" t="s">
        <v>12</v>
      </c>
      <c r="F3254">
        <v>51030000</v>
      </c>
      <c r="G3254">
        <v>57153600</v>
      </c>
      <c r="H3254" t="s">
        <v>13</v>
      </c>
    </row>
    <row r="3255" spans="1:8" x14ac:dyDescent="0.3">
      <c r="A3255" s="1" t="s">
        <v>6453</v>
      </c>
      <c r="B3255" t="s">
        <v>6631</v>
      </c>
      <c r="C3255" t="s">
        <v>6100</v>
      </c>
      <c r="D3255" t="s">
        <v>6578</v>
      </c>
      <c r="E3255" t="s">
        <v>21</v>
      </c>
      <c r="F3255">
        <v>56421</v>
      </c>
      <c r="G3255">
        <v>56421</v>
      </c>
      <c r="H3255" t="s">
        <v>17</v>
      </c>
    </row>
    <row r="3256" spans="1:8" x14ac:dyDescent="0.3">
      <c r="A3256" s="1" t="s">
        <v>6453</v>
      </c>
      <c r="B3256" t="s">
        <v>6632</v>
      </c>
      <c r="C3256" t="s">
        <v>4757</v>
      </c>
      <c r="D3256" t="s">
        <v>6633</v>
      </c>
      <c r="E3256" t="s">
        <v>12</v>
      </c>
      <c r="F3256">
        <v>18482.14</v>
      </c>
      <c r="G3256">
        <v>24150</v>
      </c>
      <c r="H3256" t="s">
        <v>17</v>
      </c>
    </row>
    <row r="3257" spans="1:8" x14ac:dyDescent="0.3">
      <c r="A3257" s="1" t="s">
        <v>6453</v>
      </c>
      <c r="B3257" t="s">
        <v>6634</v>
      </c>
      <c r="C3257" t="s">
        <v>3314</v>
      </c>
      <c r="D3257" t="s">
        <v>6635</v>
      </c>
      <c r="E3257" t="s">
        <v>12</v>
      </c>
      <c r="F3257">
        <v>10240</v>
      </c>
      <c r="G3257">
        <v>10240</v>
      </c>
      <c r="H3257" t="s">
        <v>13</v>
      </c>
    </row>
    <row r="3258" spans="1:8" x14ac:dyDescent="0.3">
      <c r="A3258" s="1" t="s">
        <v>6453</v>
      </c>
      <c r="B3258" t="s">
        <v>6636</v>
      </c>
      <c r="C3258" t="s">
        <v>3314</v>
      </c>
      <c r="D3258" t="s">
        <v>6560</v>
      </c>
      <c r="E3258" t="s">
        <v>12</v>
      </c>
      <c r="F3258">
        <v>4750</v>
      </c>
      <c r="G3258">
        <v>4750</v>
      </c>
      <c r="H3258" t="s">
        <v>13</v>
      </c>
    </row>
    <row r="3259" spans="1:8" x14ac:dyDescent="0.3">
      <c r="A3259" s="1" t="s">
        <v>6453</v>
      </c>
      <c r="B3259" t="s">
        <v>6637</v>
      </c>
      <c r="C3259" t="s">
        <v>2888</v>
      </c>
      <c r="D3259" t="s">
        <v>6623</v>
      </c>
      <c r="E3259" t="s">
        <v>12</v>
      </c>
      <c r="F3259">
        <v>371974</v>
      </c>
      <c r="G3259">
        <v>416610.88</v>
      </c>
      <c r="H3259" t="s">
        <v>13</v>
      </c>
    </row>
    <row r="3260" spans="1:8" x14ac:dyDescent="0.3">
      <c r="A3260" s="1" t="s">
        <v>6453</v>
      </c>
      <c r="B3260" t="s">
        <v>6638</v>
      </c>
      <c r="C3260" t="s">
        <v>2927</v>
      </c>
      <c r="D3260" t="s">
        <v>6639</v>
      </c>
      <c r="E3260" t="s">
        <v>21</v>
      </c>
      <c r="F3260">
        <v>24250</v>
      </c>
      <c r="G3260">
        <v>27160</v>
      </c>
      <c r="H3260" t="s">
        <v>13</v>
      </c>
    </row>
    <row r="3261" spans="1:8" x14ac:dyDescent="0.3">
      <c r="A3261" s="1" t="s">
        <v>6453</v>
      </c>
      <c r="B3261" t="s">
        <v>6640</v>
      </c>
      <c r="C3261" t="s">
        <v>6641</v>
      </c>
      <c r="D3261" t="s">
        <v>6642</v>
      </c>
      <c r="E3261" t="s">
        <v>21</v>
      </c>
      <c r="F3261">
        <v>57776</v>
      </c>
      <c r="G3261">
        <v>64709.120000000003</v>
      </c>
      <c r="H3261" t="s">
        <v>13</v>
      </c>
    </row>
    <row r="3262" spans="1:8" x14ac:dyDescent="0.3">
      <c r="A3262" s="1" t="s">
        <v>6453</v>
      </c>
      <c r="B3262" t="s">
        <v>6643</v>
      </c>
      <c r="C3262" t="s">
        <v>4369</v>
      </c>
      <c r="D3262" t="s">
        <v>6642</v>
      </c>
      <c r="E3262" t="s">
        <v>21</v>
      </c>
      <c r="F3262">
        <v>4728</v>
      </c>
      <c r="G3262">
        <v>5295.36</v>
      </c>
      <c r="H3262" t="s">
        <v>13</v>
      </c>
    </row>
    <row r="3263" spans="1:8" x14ac:dyDescent="0.3">
      <c r="A3263" s="1" t="s">
        <v>6453</v>
      </c>
      <c r="B3263" t="s">
        <v>6644</v>
      </c>
      <c r="C3263" t="s">
        <v>6645</v>
      </c>
      <c r="D3263" t="s">
        <v>6642</v>
      </c>
      <c r="E3263" t="s">
        <v>21</v>
      </c>
      <c r="F3263">
        <v>63338</v>
      </c>
      <c r="G3263">
        <v>63338</v>
      </c>
      <c r="H3263" t="s">
        <v>13</v>
      </c>
    </row>
    <row r="3264" spans="1:8" x14ac:dyDescent="0.3">
      <c r="A3264" s="1" t="s">
        <v>6453</v>
      </c>
      <c r="B3264" t="s">
        <v>6646</v>
      </c>
      <c r="C3264" t="s">
        <v>4699</v>
      </c>
      <c r="D3264" t="s">
        <v>6647</v>
      </c>
      <c r="E3264" t="s">
        <v>21</v>
      </c>
      <c r="F3264">
        <v>10600</v>
      </c>
      <c r="G3264">
        <v>10600</v>
      </c>
      <c r="H3264" t="s">
        <v>13</v>
      </c>
    </row>
    <row r="3265" spans="1:8" x14ac:dyDescent="0.3">
      <c r="A3265" s="1" t="s">
        <v>6453</v>
      </c>
      <c r="B3265" t="s">
        <v>6648</v>
      </c>
      <c r="C3265" t="s">
        <v>6649</v>
      </c>
      <c r="D3265" t="s">
        <v>6647</v>
      </c>
      <c r="E3265" t="s">
        <v>21</v>
      </c>
      <c r="F3265">
        <v>14625</v>
      </c>
      <c r="G3265">
        <v>14625</v>
      </c>
      <c r="H3265" t="s">
        <v>13</v>
      </c>
    </row>
    <row r="3266" spans="1:8" x14ac:dyDescent="0.3">
      <c r="A3266" s="1" t="s">
        <v>6453</v>
      </c>
      <c r="B3266" t="s">
        <v>6650</v>
      </c>
      <c r="C3266" t="s">
        <v>4369</v>
      </c>
      <c r="D3266" t="s">
        <v>6647</v>
      </c>
      <c r="E3266" t="s">
        <v>21</v>
      </c>
      <c r="F3266">
        <v>53321</v>
      </c>
      <c r="G3266">
        <v>59719.519999999997</v>
      </c>
      <c r="H3266" t="s">
        <v>13</v>
      </c>
    </row>
    <row r="3267" spans="1:8" x14ac:dyDescent="0.3">
      <c r="A3267" s="1" t="s">
        <v>6453</v>
      </c>
      <c r="B3267" t="s">
        <v>6651</v>
      </c>
      <c r="C3267" t="s">
        <v>6652</v>
      </c>
      <c r="D3267" t="s">
        <v>6647</v>
      </c>
      <c r="E3267" t="s">
        <v>21</v>
      </c>
      <c r="F3267">
        <v>10700</v>
      </c>
      <c r="G3267">
        <v>10700</v>
      </c>
      <c r="H3267" t="s">
        <v>13</v>
      </c>
    </row>
    <row r="3268" spans="1:8" x14ac:dyDescent="0.3">
      <c r="A3268" s="1" t="s">
        <v>6453</v>
      </c>
      <c r="B3268" t="s">
        <v>6653</v>
      </c>
      <c r="C3268" t="s">
        <v>4059</v>
      </c>
      <c r="D3268" t="s">
        <v>6647</v>
      </c>
      <c r="E3268" t="s">
        <v>21</v>
      </c>
      <c r="F3268">
        <v>124000</v>
      </c>
      <c r="G3268">
        <v>138880</v>
      </c>
      <c r="H3268" t="s">
        <v>13</v>
      </c>
    </row>
    <row r="3269" spans="1:8" x14ac:dyDescent="0.3">
      <c r="A3269" s="1" t="s">
        <v>6453</v>
      </c>
      <c r="B3269" t="s">
        <v>6654</v>
      </c>
      <c r="C3269" t="s">
        <v>707</v>
      </c>
      <c r="D3269" t="s">
        <v>6647</v>
      </c>
      <c r="E3269" t="s">
        <v>21</v>
      </c>
      <c r="F3269">
        <v>745000</v>
      </c>
      <c r="G3269">
        <v>834400</v>
      </c>
      <c r="H3269" t="s">
        <v>13</v>
      </c>
    </row>
    <row r="3270" spans="1:8" x14ac:dyDescent="0.3">
      <c r="A3270" s="1" t="s">
        <v>6453</v>
      </c>
      <c r="B3270" t="s">
        <v>6655</v>
      </c>
      <c r="C3270" t="s">
        <v>2888</v>
      </c>
      <c r="D3270" t="s">
        <v>6647</v>
      </c>
      <c r="E3270" t="s">
        <v>21</v>
      </c>
      <c r="F3270">
        <v>134180</v>
      </c>
      <c r="G3270">
        <v>150281.60000000001</v>
      </c>
      <c r="H3270" t="s">
        <v>13</v>
      </c>
    </row>
    <row r="3271" spans="1:8" x14ac:dyDescent="0.3">
      <c r="A3271" s="1" t="s">
        <v>6453</v>
      </c>
      <c r="B3271" t="s">
        <v>6656</v>
      </c>
      <c r="C3271" t="s">
        <v>6657</v>
      </c>
      <c r="D3271" t="s">
        <v>6647</v>
      </c>
      <c r="E3271" t="s">
        <v>21</v>
      </c>
      <c r="F3271">
        <v>105100</v>
      </c>
      <c r="G3271">
        <v>117712</v>
      </c>
      <c r="H3271" t="s">
        <v>13</v>
      </c>
    </row>
    <row r="3272" spans="1:8" x14ac:dyDescent="0.3">
      <c r="A3272" s="1" t="s">
        <v>6453</v>
      </c>
      <c r="B3272" t="s">
        <v>6658</v>
      </c>
      <c r="C3272" t="s">
        <v>3314</v>
      </c>
      <c r="D3272" t="s">
        <v>6659</v>
      </c>
      <c r="E3272" t="s">
        <v>21</v>
      </c>
      <c r="F3272">
        <v>7020</v>
      </c>
      <c r="G3272">
        <v>7020</v>
      </c>
      <c r="H3272" t="s">
        <v>13</v>
      </c>
    </row>
    <row r="3273" spans="1:8" x14ac:dyDescent="0.3">
      <c r="A3273" s="1" t="s">
        <v>6453</v>
      </c>
      <c r="B3273" t="s">
        <v>6660</v>
      </c>
      <c r="C3273" t="s">
        <v>5078</v>
      </c>
      <c r="D3273" t="s">
        <v>6661</v>
      </c>
      <c r="E3273" t="s">
        <v>1401</v>
      </c>
      <c r="F3273">
        <v>18356000</v>
      </c>
      <c r="G3273">
        <v>18356000</v>
      </c>
      <c r="H3273" t="s">
        <v>13</v>
      </c>
    </row>
    <row r="3274" spans="1:8" x14ac:dyDescent="0.3">
      <c r="A3274" s="1" t="s">
        <v>6453</v>
      </c>
      <c r="B3274" t="s">
        <v>6662</v>
      </c>
      <c r="C3274" t="s">
        <v>6663</v>
      </c>
      <c r="D3274" t="s">
        <v>6621</v>
      </c>
      <c r="E3274" t="s">
        <v>21</v>
      </c>
      <c r="F3274">
        <v>0</v>
      </c>
      <c r="G3274">
        <v>3479142</v>
      </c>
      <c r="H3274" t="s">
        <v>66</v>
      </c>
    </row>
    <row r="3275" spans="1:8" x14ac:dyDescent="0.3">
      <c r="A3275" s="1" t="s">
        <v>6453</v>
      </c>
      <c r="B3275" t="s">
        <v>6664</v>
      </c>
      <c r="C3275" t="s">
        <v>4875</v>
      </c>
      <c r="D3275" t="s">
        <v>6665</v>
      </c>
      <c r="E3275" t="s">
        <v>21</v>
      </c>
      <c r="F3275">
        <v>560000</v>
      </c>
      <c r="G3275">
        <v>627200</v>
      </c>
      <c r="H3275" t="s">
        <v>13</v>
      </c>
    </row>
    <row r="3276" spans="1:8" x14ac:dyDescent="0.3">
      <c r="A3276" s="1" t="s">
        <v>6453</v>
      </c>
      <c r="B3276" t="s">
        <v>6666</v>
      </c>
      <c r="C3276" t="s">
        <v>283</v>
      </c>
      <c r="D3276" t="s">
        <v>6667</v>
      </c>
      <c r="E3276" t="s">
        <v>21</v>
      </c>
      <c r="F3276">
        <v>186963</v>
      </c>
      <c r="G3276">
        <v>186963</v>
      </c>
      <c r="H3276" t="s">
        <v>13</v>
      </c>
    </row>
    <row r="3277" spans="1:8" x14ac:dyDescent="0.3">
      <c r="A3277" s="1" t="s">
        <v>6453</v>
      </c>
      <c r="B3277" t="s">
        <v>6668</v>
      </c>
      <c r="C3277" t="s">
        <v>5078</v>
      </c>
      <c r="D3277" t="s">
        <v>6628</v>
      </c>
      <c r="E3277" t="s">
        <v>21</v>
      </c>
      <c r="F3277">
        <v>0</v>
      </c>
      <c r="G3277">
        <v>4587000</v>
      </c>
      <c r="H3277" t="s">
        <v>13</v>
      </c>
    </row>
    <row r="3278" spans="1:8" x14ac:dyDescent="0.3">
      <c r="A3278" s="1" t="s">
        <v>6453</v>
      </c>
      <c r="B3278" t="s">
        <v>6669</v>
      </c>
      <c r="C3278" t="s">
        <v>5257</v>
      </c>
      <c r="D3278" t="s">
        <v>6670</v>
      </c>
      <c r="E3278" t="s">
        <v>21</v>
      </c>
      <c r="F3278">
        <v>10500</v>
      </c>
      <c r="G3278">
        <v>10500</v>
      </c>
      <c r="H3278" t="s">
        <v>17</v>
      </c>
    </row>
    <row r="3279" spans="1:8" x14ac:dyDescent="0.3">
      <c r="A3279" s="1" t="s">
        <v>6453</v>
      </c>
      <c r="B3279" t="s">
        <v>6671</v>
      </c>
      <c r="C3279" t="s">
        <v>6672</v>
      </c>
      <c r="D3279" t="s">
        <v>6673</v>
      </c>
      <c r="E3279" t="s">
        <v>12</v>
      </c>
      <c r="F3279">
        <v>47600</v>
      </c>
      <c r="G3279">
        <v>47600</v>
      </c>
      <c r="H3279" t="s">
        <v>17</v>
      </c>
    </row>
    <row r="3280" spans="1:8" x14ac:dyDescent="0.3">
      <c r="A3280" s="1" t="s">
        <v>6453</v>
      </c>
      <c r="B3280" t="s">
        <v>6674</v>
      </c>
      <c r="C3280" t="s">
        <v>6675</v>
      </c>
      <c r="D3280" t="s">
        <v>6676</v>
      </c>
      <c r="E3280" t="s">
        <v>12</v>
      </c>
      <c r="F3280">
        <v>51840</v>
      </c>
      <c r="G3280">
        <v>86400</v>
      </c>
      <c r="H3280" t="s">
        <v>17</v>
      </c>
    </row>
    <row r="3281" spans="1:8" x14ac:dyDescent="0.3">
      <c r="A3281" s="1" t="s">
        <v>6453</v>
      </c>
      <c r="B3281" t="s">
        <v>6677</v>
      </c>
      <c r="C3281" t="s">
        <v>3314</v>
      </c>
      <c r="D3281" t="s">
        <v>6678</v>
      </c>
      <c r="E3281" t="s">
        <v>12</v>
      </c>
      <c r="F3281">
        <v>13100</v>
      </c>
      <c r="G3281">
        <v>13100</v>
      </c>
      <c r="H3281" t="s">
        <v>13</v>
      </c>
    </row>
    <row r="3282" spans="1:8" x14ac:dyDescent="0.3">
      <c r="A3282" s="1" t="s">
        <v>6453</v>
      </c>
      <c r="B3282" t="s">
        <v>6679</v>
      </c>
      <c r="C3282" t="s">
        <v>3314</v>
      </c>
      <c r="D3282" t="s">
        <v>6560</v>
      </c>
      <c r="E3282" t="s">
        <v>12</v>
      </c>
      <c r="F3282">
        <v>39400</v>
      </c>
      <c r="G3282">
        <v>39400</v>
      </c>
      <c r="H3282" t="s">
        <v>13</v>
      </c>
    </row>
    <row r="3283" spans="1:8" x14ac:dyDescent="0.3">
      <c r="A3283" s="1" t="s">
        <v>6453</v>
      </c>
      <c r="B3283" t="s">
        <v>6680</v>
      </c>
      <c r="C3283" t="s">
        <v>5140</v>
      </c>
      <c r="D3283" t="s">
        <v>6681</v>
      </c>
      <c r="E3283" t="s">
        <v>12</v>
      </c>
      <c r="F3283">
        <v>40178.57</v>
      </c>
      <c r="G3283">
        <v>45000</v>
      </c>
      <c r="H3283" t="s">
        <v>13</v>
      </c>
    </row>
    <row r="3284" spans="1:8" x14ac:dyDescent="0.3">
      <c r="A3284" s="1" t="s">
        <v>6453</v>
      </c>
      <c r="B3284" t="s">
        <v>6682</v>
      </c>
      <c r="C3284" t="s">
        <v>4712</v>
      </c>
      <c r="D3284" t="s">
        <v>6683</v>
      </c>
      <c r="E3284" t="s">
        <v>1401</v>
      </c>
      <c r="F3284">
        <v>1385000</v>
      </c>
      <c r="G3284">
        <v>1551200</v>
      </c>
      <c r="H3284" t="s">
        <v>13</v>
      </c>
    </row>
    <row r="3285" spans="1:8" x14ac:dyDescent="0.3">
      <c r="A3285" s="1" t="s">
        <v>6453</v>
      </c>
      <c r="B3285" t="s">
        <v>6684</v>
      </c>
      <c r="C3285" t="s">
        <v>4712</v>
      </c>
      <c r="D3285" t="s">
        <v>6685</v>
      </c>
      <c r="E3285" t="s">
        <v>1401</v>
      </c>
      <c r="F3285">
        <v>1975000</v>
      </c>
      <c r="G3285">
        <v>2212000</v>
      </c>
      <c r="H3285" t="s">
        <v>13</v>
      </c>
    </row>
    <row r="3286" spans="1:8" x14ac:dyDescent="0.3">
      <c r="A3286" s="1" t="s">
        <v>6453</v>
      </c>
      <c r="B3286" t="s">
        <v>6686</v>
      </c>
      <c r="C3286" t="s">
        <v>4207</v>
      </c>
      <c r="D3286" t="s">
        <v>6687</v>
      </c>
      <c r="E3286" t="s">
        <v>12</v>
      </c>
      <c r="F3286">
        <v>43200</v>
      </c>
      <c r="G3286">
        <v>43200</v>
      </c>
      <c r="H3286" t="s">
        <v>17</v>
      </c>
    </row>
    <row r="3287" spans="1:8" x14ac:dyDescent="0.3">
      <c r="A3287" s="1" t="s">
        <v>6453</v>
      </c>
      <c r="B3287" t="s">
        <v>6688</v>
      </c>
      <c r="C3287" t="s">
        <v>23</v>
      </c>
      <c r="D3287" t="s">
        <v>6522</v>
      </c>
      <c r="E3287" t="s">
        <v>12</v>
      </c>
      <c r="F3287">
        <v>126920</v>
      </c>
      <c r="G3287">
        <v>142150.39999999999</v>
      </c>
      <c r="H3287" t="s">
        <v>13</v>
      </c>
    </row>
    <row r="3288" spans="1:8" x14ac:dyDescent="0.3">
      <c r="A3288" s="1" t="s">
        <v>6453</v>
      </c>
      <c r="B3288" t="s">
        <v>6689</v>
      </c>
      <c r="C3288" t="s">
        <v>3706</v>
      </c>
      <c r="D3288" t="s">
        <v>6496</v>
      </c>
      <c r="E3288" t="s">
        <v>12</v>
      </c>
      <c r="F3288">
        <v>54467</v>
      </c>
      <c r="G3288">
        <v>72000</v>
      </c>
      <c r="H3288" t="s">
        <v>17</v>
      </c>
    </row>
    <row r="3289" spans="1:8" x14ac:dyDescent="0.3">
      <c r="A3289" s="1" t="s">
        <v>6453</v>
      </c>
      <c r="B3289" t="s">
        <v>6690</v>
      </c>
      <c r="C3289" t="s">
        <v>3314</v>
      </c>
      <c r="D3289" t="s">
        <v>6678</v>
      </c>
      <c r="E3289" t="s">
        <v>21</v>
      </c>
      <c r="F3289">
        <v>19440</v>
      </c>
      <c r="G3289">
        <v>19440</v>
      </c>
      <c r="H3289" t="s">
        <v>13</v>
      </c>
    </row>
    <row r="3290" spans="1:8" x14ac:dyDescent="0.3">
      <c r="A3290" s="1" t="s">
        <v>6453</v>
      </c>
      <c r="B3290" t="s">
        <v>6691</v>
      </c>
      <c r="C3290" t="s">
        <v>6663</v>
      </c>
      <c r="D3290" t="s">
        <v>6621</v>
      </c>
      <c r="E3290" t="s">
        <v>21</v>
      </c>
      <c r="F3290">
        <v>0</v>
      </c>
      <c r="G3290">
        <v>3479142</v>
      </c>
      <c r="H3290" t="s">
        <v>66</v>
      </c>
    </row>
    <row r="3291" spans="1:8" x14ac:dyDescent="0.3">
      <c r="A3291" s="1" t="s">
        <v>6453</v>
      </c>
      <c r="B3291" t="s">
        <v>6692</v>
      </c>
      <c r="C3291" t="s">
        <v>5333</v>
      </c>
      <c r="D3291" t="s">
        <v>6693</v>
      </c>
      <c r="E3291" t="s">
        <v>21</v>
      </c>
      <c r="F3291">
        <v>9100</v>
      </c>
      <c r="G3291">
        <v>9100</v>
      </c>
      <c r="H3291" t="s">
        <v>17</v>
      </c>
    </row>
    <row r="3292" spans="1:8" x14ac:dyDescent="0.3">
      <c r="A3292" s="1" t="s">
        <v>6453</v>
      </c>
      <c r="B3292" t="s">
        <v>6694</v>
      </c>
      <c r="C3292" t="s">
        <v>6695</v>
      </c>
      <c r="D3292" t="s">
        <v>6696</v>
      </c>
      <c r="E3292" t="s">
        <v>21</v>
      </c>
      <c r="F3292">
        <v>5500000</v>
      </c>
      <c r="G3292">
        <v>6160000</v>
      </c>
      <c r="H3292" t="s">
        <v>13</v>
      </c>
    </row>
    <row r="3293" spans="1:8" x14ac:dyDescent="0.3">
      <c r="A3293" s="1" t="s">
        <v>6453</v>
      </c>
      <c r="B3293" t="s">
        <v>6697</v>
      </c>
      <c r="C3293" t="s">
        <v>2158</v>
      </c>
      <c r="D3293" t="s">
        <v>6698</v>
      </c>
      <c r="E3293" t="s">
        <v>114</v>
      </c>
      <c r="F3293">
        <v>192582</v>
      </c>
      <c r="G3293">
        <v>287589.12</v>
      </c>
      <c r="H3293" t="s">
        <v>17</v>
      </c>
    </row>
    <row r="3294" spans="1:8" x14ac:dyDescent="0.3">
      <c r="A3294" s="1" t="s">
        <v>6453</v>
      </c>
      <c r="B3294" t="s">
        <v>6699</v>
      </c>
      <c r="C3294" t="s">
        <v>6700</v>
      </c>
      <c r="D3294" t="s">
        <v>6701</v>
      </c>
      <c r="E3294" t="s">
        <v>12</v>
      </c>
      <c r="F3294">
        <v>6000</v>
      </c>
      <c r="G3294">
        <v>6000</v>
      </c>
      <c r="H3294" t="s">
        <v>17</v>
      </c>
    </row>
    <row r="3295" spans="1:8" x14ac:dyDescent="0.3">
      <c r="A3295" s="1" t="s">
        <v>6453</v>
      </c>
      <c r="B3295" t="s">
        <v>6702</v>
      </c>
      <c r="C3295" t="s">
        <v>952</v>
      </c>
      <c r="D3295" t="s">
        <v>6703</v>
      </c>
      <c r="E3295" t="s">
        <v>12</v>
      </c>
      <c r="F3295">
        <v>24600</v>
      </c>
      <c r="G3295">
        <v>24600</v>
      </c>
      <c r="H3295" t="s">
        <v>13</v>
      </c>
    </row>
    <row r="3296" spans="1:8" x14ac:dyDescent="0.3">
      <c r="A3296" s="1" t="s">
        <v>6453</v>
      </c>
      <c r="B3296" t="s">
        <v>6704</v>
      </c>
      <c r="C3296" t="s">
        <v>4744</v>
      </c>
      <c r="D3296" t="s">
        <v>6705</v>
      </c>
      <c r="E3296" t="s">
        <v>12</v>
      </c>
      <c r="F3296">
        <v>133100</v>
      </c>
      <c r="G3296">
        <v>149072</v>
      </c>
      <c r="H3296" t="s">
        <v>17</v>
      </c>
    </row>
    <row r="3297" spans="1:8" x14ac:dyDescent="0.3">
      <c r="A3297" s="1" t="s">
        <v>6453</v>
      </c>
      <c r="B3297" t="s">
        <v>6706</v>
      </c>
      <c r="C3297" t="s">
        <v>4846</v>
      </c>
      <c r="D3297" t="s">
        <v>6707</v>
      </c>
      <c r="E3297" t="s">
        <v>21</v>
      </c>
      <c r="F3297">
        <v>189500</v>
      </c>
      <c r="G3297">
        <v>189500</v>
      </c>
      <c r="H3297" t="s">
        <v>17</v>
      </c>
    </row>
    <row r="3298" spans="1:8" x14ac:dyDescent="0.3">
      <c r="A3298" s="1" t="s">
        <v>6453</v>
      </c>
      <c r="B3298" t="s">
        <v>6708</v>
      </c>
      <c r="C3298" t="s">
        <v>5257</v>
      </c>
      <c r="D3298" t="s">
        <v>6709</v>
      </c>
      <c r="E3298" t="s">
        <v>21</v>
      </c>
      <c r="F3298">
        <v>0</v>
      </c>
      <c r="G3298">
        <v>14000</v>
      </c>
      <c r="H3298" t="s">
        <v>17</v>
      </c>
    </row>
    <row r="3299" spans="1:8" x14ac:dyDescent="0.3">
      <c r="A3299" s="1" t="s">
        <v>6453</v>
      </c>
      <c r="B3299" t="s">
        <v>6710</v>
      </c>
      <c r="C3299" t="s">
        <v>2627</v>
      </c>
      <c r="D3299" t="s">
        <v>6711</v>
      </c>
      <c r="E3299" t="s">
        <v>21</v>
      </c>
      <c r="F3299">
        <v>150334.70000000001</v>
      </c>
      <c r="G3299">
        <v>150334.70000000001</v>
      </c>
      <c r="H3299" t="s">
        <v>17</v>
      </c>
    </row>
    <row r="3300" spans="1:8" x14ac:dyDescent="0.3">
      <c r="A3300" s="1" t="s">
        <v>6453</v>
      </c>
      <c r="B3300" t="s">
        <v>6712</v>
      </c>
      <c r="C3300" t="s">
        <v>952</v>
      </c>
      <c r="D3300" t="s">
        <v>6713</v>
      </c>
      <c r="E3300" t="s">
        <v>21</v>
      </c>
      <c r="F3300">
        <v>15900</v>
      </c>
      <c r="G3300">
        <v>15900</v>
      </c>
      <c r="H3300" t="s">
        <v>13</v>
      </c>
    </row>
    <row r="3301" spans="1:8" x14ac:dyDescent="0.3">
      <c r="A3301" s="1" t="s">
        <v>6453</v>
      </c>
      <c r="B3301" t="s">
        <v>6714</v>
      </c>
      <c r="C3301" t="s">
        <v>3314</v>
      </c>
      <c r="D3301" t="s">
        <v>6715</v>
      </c>
      <c r="E3301" t="s">
        <v>21</v>
      </c>
      <c r="F3301">
        <v>5400</v>
      </c>
      <c r="G3301">
        <v>5400</v>
      </c>
      <c r="H3301" t="s">
        <v>13</v>
      </c>
    </row>
    <row r="3302" spans="1:8" x14ac:dyDescent="0.3">
      <c r="A3302" s="1" t="s">
        <v>6453</v>
      </c>
      <c r="B3302" t="s">
        <v>6716</v>
      </c>
      <c r="C3302" t="s">
        <v>6717</v>
      </c>
      <c r="D3302" t="s">
        <v>6718</v>
      </c>
      <c r="E3302" t="s">
        <v>21</v>
      </c>
      <c r="F3302">
        <v>931000</v>
      </c>
      <c r="G3302">
        <v>1042720</v>
      </c>
      <c r="H3302" t="s">
        <v>66</v>
      </c>
    </row>
    <row r="3303" spans="1:8" x14ac:dyDescent="0.3">
      <c r="A3303" s="1" t="s">
        <v>6453</v>
      </c>
      <c r="B3303" t="s">
        <v>6719</v>
      </c>
      <c r="C3303" t="s">
        <v>5245</v>
      </c>
      <c r="D3303" t="s">
        <v>6720</v>
      </c>
      <c r="E3303" t="s">
        <v>21</v>
      </c>
      <c r="F3303">
        <v>355300</v>
      </c>
      <c r="G3303">
        <v>397936</v>
      </c>
      <c r="H3303" t="s">
        <v>13</v>
      </c>
    </row>
    <row r="3304" spans="1:8" x14ac:dyDescent="0.3">
      <c r="A3304" s="1" t="s">
        <v>6453</v>
      </c>
      <c r="B3304" t="s">
        <v>6721</v>
      </c>
      <c r="C3304" t="s">
        <v>1129</v>
      </c>
      <c r="D3304" t="s">
        <v>6722</v>
      </c>
      <c r="E3304" t="s">
        <v>54</v>
      </c>
      <c r="F3304">
        <v>7458750</v>
      </c>
      <c r="G3304">
        <v>8353800</v>
      </c>
      <c r="H3304" t="s">
        <v>13</v>
      </c>
    </row>
    <row r="3305" spans="1:8" x14ac:dyDescent="0.3">
      <c r="A3305" s="1" t="s">
        <v>6453</v>
      </c>
      <c r="B3305" t="s">
        <v>6723</v>
      </c>
      <c r="C3305" t="s">
        <v>1129</v>
      </c>
      <c r="D3305" t="s">
        <v>6724</v>
      </c>
      <c r="E3305" t="s">
        <v>54</v>
      </c>
      <c r="F3305">
        <v>5728544.6399999997</v>
      </c>
      <c r="G3305">
        <v>6415970</v>
      </c>
      <c r="H3305" t="s">
        <v>13</v>
      </c>
    </row>
    <row r="3306" spans="1:8" x14ac:dyDescent="0.3">
      <c r="A3306" s="1" t="s">
        <v>6453</v>
      </c>
      <c r="B3306" t="s">
        <v>6725</v>
      </c>
      <c r="C3306" t="s">
        <v>1670</v>
      </c>
      <c r="D3306" t="s">
        <v>4572</v>
      </c>
      <c r="E3306" t="s">
        <v>21</v>
      </c>
      <c r="F3306">
        <v>109000</v>
      </c>
      <c r="G3306">
        <v>109000</v>
      </c>
      <c r="H3306" t="s">
        <v>17</v>
      </c>
    </row>
    <row r="3307" spans="1:8" x14ac:dyDescent="0.3">
      <c r="A3307" s="1" t="s">
        <v>6453</v>
      </c>
      <c r="B3307" t="s">
        <v>6726</v>
      </c>
      <c r="C3307" t="s">
        <v>5975</v>
      </c>
      <c r="D3307" t="s">
        <v>6727</v>
      </c>
      <c r="E3307" t="s">
        <v>21</v>
      </c>
      <c r="F3307">
        <v>2150000</v>
      </c>
      <c r="G3307">
        <v>2408000</v>
      </c>
      <c r="H3307" t="s">
        <v>13</v>
      </c>
    </row>
    <row r="3308" spans="1:8" x14ac:dyDescent="0.3">
      <c r="A3308" s="1" t="s">
        <v>6453</v>
      </c>
      <c r="B3308" t="s">
        <v>6728</v>
      </c>
      <c r="C3308" t="s">
        <v>6729</v>
      </c>
      <c r="D3308" t="s">
        <v>6696</v>
      </c>
      <c r="E3308" t="s">
        <v>21</v>
      </c>
      <c r="F3308">
        <v>0</v>
      </c>
      <c r="G3308">
        <v>5499888</v>
      </c>
      <c r="H3308" t="s">
        <v>13</v>
      </c>
    </row>
    <row r="3309" spans="1:8" x14ac:dyDescent="0.3">
      <c r="A3309" s="1" t="s">
        <v>6453</v>
      </c>
      <c r="B3309" t="s">
        <v>6730</v>
      </c>
      <c r="C3309" t="s">
        <v>6731</v>
      </c>
      <c r="D3309" t="s">
        <v>6732</v>
      </c>
      <c r="E3309" t="s">
        <v>21</v>
      </c>
      <c r="F3309">
        <v>8728000</v>
      </c>
      <c r="G3309">
        <v>9775360</v>
      </c>
      <c r="H3309" t="s">
        <v>13</v>
      </c>
    </row>
    <row r="3310" spans="1:8" x14ac:dyDescent="0.3">
      <c r="A3310" s="1" t="s">
        <v>6453</v>
      </c>
      <c r="B3310" t="s">
        <v>6733</v>
      </c>
      <c r="C3310" t="s">
        <v>6734</v>
      </c>
      <c r="D3310" t="s">
        <v>6735</v>
      </c>
      <c r="E3310" t="s">
        <v>12</v>
      </c>
      <c r="F3310">
        <v>5000</v>
      </c>
      <c r="G3310">
        <v>5000</v>
      </c>
      <c r="H3310" t="s">
        <v>17</v>
      </c>
    </row>
    <row r="3311" spans="1:8" x14ac:dyDescent="0.3">
      <c r="A3311" s="1" t="s">
        <v>6453</v>
      </c>
      <c r="B3311" t="s">
        <v>6736</v>
      </c>
      <c r="C3311" t="s">
        <v>3370</v>
      </c>
      <c r="D3311" t="s">
        <v>6737</v>
      </c>
      <c r="E3311" t="s">
        <v>12</v>
      </c>
      <c r="F3311">
        <v>22464</v>
      </c>
      <c r="G3311">
        <v>22464</v>
      </c>
      <c r="H3311" t="s">
        <v>17</v>
      </c>
    </row>
    <row r="3312" spans="1:8" x14ac:dyDescent="0.3">
      <c r="A3312" s="1" t="s">
        <v>6453</v>
      </c>
      <c r="B3312" t="s">
        <v>6738</v>
      </c>
      <c r="C3312" t="s">
        <v>3370</v>
      </c>
      <c r="D3312" t="s">
        <v>6739</v>
      </c>
      <c r="E3312" t="s">
        <v>12</v>
      </c>
      <c r="F3312">
        <v>99700</v>
      </c>
      <c r="G3312">
        <v>238283</v>
      </c>
      <c r="H3312" t="s">
        <v>17</v>
      </c>
    </row>
    <row r="3313" spans="1:8" x14ac:dyDescent="0.3">
      <c r="A3313" s="1" t="s">
        <v>6453</v>
      </c>
      <c r="B3313" t="s">
        <v>6740</v>
      </c>
      <c r="C3313" t="s">
        <v>3265</v>
      </c>
      <c r="D3313" t="s">
        <v>6517</v>
      </c>
      <c r="E3313" t="s">
        <v>12</v>
      </c>
      <c r="F3313">
        <v>30400</v>
      </c>
      <c r="G3313">
        <v>33200</v>
      </c>
      <c r="H3313" t="s">
        <v>17</v>
      </c>
    </row>
    <row r="3314" spans="1:8" x14ac:dyDescent="0.3">
      <c r="A3314" s="1" t="s">
        <v>6453</v>
      </c>
      <c r="B3314" t="s">
        <v>6741</v>
      </c>
      <c r="C3314" t="s">
        <v>3265</v>
      </c>
      <c r="D3314" t="s">
        <v>6498</v>
      </c>
      <c r="E3314" t="s">
        <v>12</v>
      </c>
      <c r="F3314">
        <v>30000</v>
      </c>
      <c r="G3314">
        <v>30000</v>
      </c>
      <c r="H3314" t="s">
        <v>17</v>
      </c>
    </row>
    <row r="3315" spans="1:8" x14ac:dyDescent="0.3">
      <c r="A3315" s="1" t="s">
        <v>6453</v>
      </c>
      <c r="B3315" t="s">
        <v>6742</v>
      </c>
      <c r="C3315" t="s">
        <v>52</v>
      </c>
      <c r="D3315" t="s">
        <v>6455</v>
      </c>
      <c r="E3315" t="s">
        <v>54</v>
      </c>
      <c r="F3315">
        <v>28611.67</v>
      </c>
      <c r="G3315">
        <v>63948</v>
      </c>
      <c r="H3315" t="s">
        <v>17</v>
      </c>
    </row>
    <row r="3316" spans="1:8" x14ac:dyDescent="0.3">
      <c r="A3316" s="1" t="s">
        <v>6453</v>
      </c>
      <c r="B3316" t="s">
        <v>6743</v>
      </c>
      <c r="C3316" t="s">
        <v>52</v>
      </c>
      <c r="D3316" t="s">
        <v>6744</v>
      </c>
      <c r="E3316" t="s">
        <v>54</v>
      </c>
      <c r="F3316">
        <v>562982.14</v>
      </c>
      <c r="G3316">
        <v>753120</v>
      </c>
      <c r="H3316" t="s">
        <v>17</v>
      </c>
    </row>
    <row r="3317" spans="1:8" x14ac:dyDescent="0.3">
      <c r="A3317" s="1" t="s">
        <v>6453</v>
      </c>
      <c r="B3317" t="s">
        <v>6745</v>
      </c>
      <c r="C3317" t="s">
        <v>1714</v>
      </c>
      <c r="D3317" t="s">
        <v>6746</v>
      </c>
      <c r="E3317" t="s">
        <v>12</v>
      </c>
      <c r="F3317">
        <v>250000</v>
      </c>
      <c r="G3317">
        <v>300000</v>
      </c>
      <c r="H3317" t="s">
        <v>17</v>
      </c>
    </row>
    <row r="3318" spans="1:8" x14ac:dyDescent="0.3">
      <c r="A3318" s="1" t="s">
        <v>6453</v>
      </c>
      <c r="B3318" t="s">
        <v>6747</v>
      </c>
      <c r="C3318" t="s">
        <v>1714</v>
      </c>
      <c r="D3318" t="s">
        <v>6748</v>
      </c>
      <c r="E3318" t="s">
        <v>12</v>
      </c>
      <c r="F3318">
        <v>110000</v>
      </c>
      <c r="G3318">
        <v>110000</v>
      </c>
      <c r="H3318" t="s">
        <v>17</v>
      </c>
    </row>
    <row r="3319" spans="1:8" x14ac:dyDescent="0.3">
      <c r="A3319" s="1" t="s">
        <v>6453</v>
      </c>
      <c r="B3319" t="s">
        <v>6749</v>
      </c>
      <c r="C3319" t="s">
        <v>4751</v>
      </c>
      <c r="D3319" t="s">
        <v>6750</v>
      </c>
      <c r="E3319" t="s">
        <v>21</v>
      </c>
      <c r="F3319">
        <v>183333.3</v>
      </c>
      <c r="G3319">
        <v>220000</v>
      </c>
      <c r="H3319" t="s">
        <v>17</v>
      </c>
    </row>
    <row r="3320" spans="1:8" x14ac:dyDescent="0.3">
      <c r="A3320" s="1" t="s">
        <v>6453</v>
      </c>
      <c r="B3320" t="s">
        <v>6751</v>
      </c>
      <c r="C3320" t="s">
        <v>381</v>
      </c>
      <c r="D3320" t="s">
        <v>6457</v>
      </c>
      <c r="E3320" t="s">
        <v>114</v>
      </c>
      <c r="F3320">
        <v>192857.14</v>
      </c>
      <c r="G3320">
        <v>239952.38</v>
      </c>
      <c r="H3320" t="s">
        <v>13</v>
      </c>
    </row>
    <row r="3321" spans="1:8" x14ac:dyDescent="0.3">
      <c r="A3321" s="1" t="s">
        <v>6752</v>
      </c>
      <c r="B3321" t="s">
        <v>6753</v>
      </c>
      <c r="C3321" t="s">
        <v>251</v>
      </c>
      <c r="D3321" t="s">
        <v>6754</v>
      </c>
      <c r="E3321" t="s">
        <v>21</v>
      </c>
      <c r="F3321">
        <v>0</v>
      </c>
      <c r="G3321">
        <v>1823360</v>
      </c>
      <c r="H3321" t="s">
        <v>13</v>
      </c>
    </row>
    <row r="3322" spans="1:8" x14ac:dyDescent="0.3">
      <c r="A3322" s="1" t="s">
        <v>6752</v>
      </c>
      <c r="B3322" t="s">
        <v>6755</v>
      </c>
      <c r="C3322" t="s">
        <v>2221</v>
      </c>
      <c r="D3322" t="s">
        <v>6756</v>
      </c>
      <c r="E3322" t="s">
        <v>12</v>
      </c>
      <c r="F3322">
        <v>0</v>
      </c>
      <c r="G3322">
        <v>115870</v>
      </c>
      <c r="H3322" t="s">
        <v>17</v>
      </c>
    </row>
    <row r="3323" spans="1:8" x14ac:dyDescent="0.3">
      <c r="A3323" s="1" t="s">
        <v>6752</v>
      </c>
      <c r="B3323" t="s">
        <v>6757</v>
      </c>
      <c r="C3323" t="s">
        <v>6758</v>
      </c>
      <c r="D3323" t="s">
        <v>6759</v>
      </c>
      <c r="E3323" t="s">
        <v>21</v>
      </c>
      <c r="F3323">
        <v>6250000</v>
      </c>
      <c r="G3323">
        <v>16691500</v>
      </c>
      <c r="H3323" t="s">
        <v>13</v>
      </c>
    </row>
    <row r="3324" spans="1:8" x14ac:dyDescent="0.3">
      <c r="A3324" s="1" t="s">
        <v>6752</v>
      </c>
      <c r="B3324" t="s">
        <v>6760</v>
      </c>
      <c r="C3324" t="s">
        <v>6761</v>
      </c>
      <c r="D3324" t="s">
        <v>6762</v>
      </c>
      <c r="E3324" t="s">
        <v>21</v>
      </c>
      <c r="F3324">
        <v>0</v>
      </c>
      <c r="G3324">
        <v>404096</v>
      </c>
      <c r="H3324" t="s">
        <v>13</v>
      </c>
    </row>
    <row r="3325" spans="1:8" x14ac:dyDescent="0.3">
      <c r="A3325" s="1" t="s">
        <v>6752</v>
      </c>
      <c r="B3325" t="s">
        <v>6763</v>
      </c>
      <c r="C3325" t="s">
        <v>6764</v>
      </c>
      <c r="D3325" t="s">
        <v>6765</v>
      </c>
      <c r="E3325" t="s">
        <v>21</v>
      </c>
      <c r="F3325">
        <v>0</v>
      </c>
      <c r="G3325">
        <v>4830840</v>
      </c>
      <c r="H3325" t="s">
        <v>13</v>
      </c>
    </row>
    <row r="3326" spans="1:8" x14ac:dyDescent="0.3">
      <c r="A3326" s="1" t="s">
        <v>6752</v>
      </c>
      <c r="B3326" t="s">
        <v>6766</v>
      </c>
      <c r="C3326" t="s">
        <v>6767</v>
      </c>
      <c r="D3326" t="s">
        <v>6768</v>
      </c>
      <c r="E3326" t="s">
        <v>12</v>
      </c>
      <c r="F3326">
        <v>0</v>
      </c>
      <c r="G3326">
        <v>287169</v>
      </c>
      <c r="H3326" t="s">
        <v>66</v>
      </c>
    </row>
    <row r="3327" spans="1:8" hidden="1" x14ac:dyDescent="0.3">
      <c r="A3327" s="1" t="s">
        <v>6752</v>
      </c>
      <c r="B3327" t="s">
        <v>6769</v>
      </c>
      <c r="C3327" t="s">
        <v>112</v>
      </c>
      <c r="D3327" t="s">
        <v>6770</v>
      </c>
      <c r="E3327" t="s">
        <v>4085</v>
      </c>
      <c r="H3327" t="s">
        <v>4085</v>
      </c>
    </row>
    <row r="3328" spans="1:8" x14ac:dyDescent="0.3">
      <c r="A3328" s="1" t="s">
        <v>6752</v>
      </c>
      <c r="B3328" t="s">
        <v>6771</v>
      </c>
      <c r="C3328" t="s">
        <v>114</v>
      </c>
      <c r="D3328" t="s">
        <v>6772</v>
      </c>
      <c r="E3328" t="s">
        <v>6773</v>
      </c>
      <c r="H3328" t="s">
        <v>4085</v>
      </c>
    </row>
    <row r="3329" spans="1:8" x14ac:dyDescent="0.3">
      <c r="A3329" s="1" t="s">
        <v>6752</v>
      </c>
      <c r="B3329" t="s">
        <v>6774</v>
      </c>
      <c r="C3329" t="s">
        <v>112</v>
      </c>
      <c r="D3329" t="s">
        <v>5669</v>
      </c>
      <c r="E3329" t="s">
        <v>114</v>
      </c>
      <c r="F3329">
        <v>18060.71</v>
      </c>
      <c r="G3329">
        <v>80912</v>
      </c>
      <c r="H3329" t="s">
        <v>17</v>
      </c>
    </row>
    <row r="3330" spans="1:8" x14ac:dyDescent="0.3">
      <c r="A3330" s="1" t="s">
        <v>6752</v>
      </c>
      <c r="B3330" t="s">
        <v>6775</v>
      </c>
      <c r="C3330" t="s">
        <v>4833</v>
      </c>
      <c r="D3330" t="s">
        <v>6776</v>
      </c>
      <c r="E3330" t="s">
        <v>21</v>
      </c>
      <c r="F3330">
        <v>0</v>
      </c>
      <c r="G3330">
        <v>2359132.1600000001</v>
      </c>
      <c r="H3330" t="s">
        <v>13</v>
      </c>
    </row>
    <row r="3331" spans="1:8" x14ac:dyDescent="0.3">
      <c r="A3331" s="1" t="s">
        <v>6752</v>
      </c>
      <c r="B3331" t="s">
        <v>6777</v>
      </c>
      <c r="C3331" t="s">
        <v>2883</v>
      </c>
      <c r="D3331" t="s">
        <v>5145</v>
      </c>
      <c r="E3331" t="s">
        <v>12</v>
      </c>
      <c r="F3331">
        <v>0</v>
      </c>
      <c r="G3331">
        <v>542852.80000000005</v>
      </c>
      <c r="H3331" t="s">
        <v>13</v>
      </c>
    </row>
    <row r="3332" spans="1:8" x14ac:dyDescent="0.3">
      <c r="A3332" s="1" t="s">
        <v>6752</v>
      </c>
      <c r="B3332" t="s">
        <v>6778</v>
      </c>
      <c r="C3332" t="s">
        <v>4513</v>
      </c>
      <c r="D3332" t="s">
        <v>6779</v>
      </c>
      <c r="E3332" t="s">
        <v>12</v>
      </c>
      <c r="F3332">
        <v>0</v>
      </c>
      <c r="G3332">
        <v>21560000</v>
      </c>
      <c r="H3332" t="s">
        <v>13</v>
      </c>
    </row>
    <row r="3333" spans="1:8" x14ac:dyDescent="0.3">
      <c r="A3333" s="1" t="s">
        <v>6752</v>
      </c>
      <c r="B3333" t="s">
        <v>6780</v>
      </c>
      <c r="C3333" t="s">
        <v>1129</v>
      </c>
      <c r="D3333" t="s">
        <v>6781</v>
      </c>
      <c r="E3333" t="s">
        <v>12</v>
      </c>
      <c r="F3333">
        <v>0</v>
      </c>
      <c r="G3333">
        <v>2521500</v>
      </c>
      <c r="H3333" t="s">
        <v>13</v>
      </c>
    </row>
    <row r="3334" spans="1:8" x14ac:dyDescent="0.3">
      <c r="A3334" s="1" t="s">
        <v>6752</v>
      </c>
      <c r="B3334" t="s">
        <v>6782</v>
      </c>
      <c r="C3334" t="s">
        <v>1129</v>
      </c>
      <c r="D3334" t="s">
        <v>6783</v>
      </c>
      <c r="E3334" t="s">
        <v>12</v>
      </c>
      <c r="F3334">
        <v>0</v>
      </c>
      <c r="G3334">
        <v>3245000</v>
      </c>
      <c r="H3334" t="s">
        <v>13</v>
      </c>
    </row>
    <row r="3335" spans="1:8" x14ac:dyDescent="0.3">
      <c r="A3335" s="1" t="s">
        <v>6752</v>
      </c>
      <c r="B3335" t="s">
        <v>6784</v>
      </c>
      <c r="C3335" t="s">
        <v>6785</v>
      </c>
      <c r="D3335" t="s">
        <v>6786</v>
      </c>
      <c r="E3335" t="s">
        <v>21</v>
      </c>
      <c r="F3335">
        <v>0</v>
      </c>
      <c r="G3335">
        <v>894880</v>
      </c>
      <c r="H3335" t="s">
        <v>66</v>
      </c>
    </row>
    <row r="3336" spans="1:8" x14ac:dyDescent="0.3">
      <c r="A3336" s="1" t="s">
        <v>6752</v>
      </c>
      <c r="B3336" t="s">
        <v>6787</v>
      </c>
      <c r="C3336" t="s">
        <v>6758</v>
      </c>
      <c r="D3336" t="s">
        <v>6788</v>
      </c>
      <c r="E3336" t="s">
        <v>21</v>
      </c>
      <c r="F3336">
        <v>3125000</v>
      </c>
      <c r="G3336">
        <v>16691500</v>
      </c>
      <c r="H3336" t="s">
        <v>13</v>
      </c>
    </row>
    <row r="3337" spans="1:8" x14ac:dyDescent="0.3">
      <c r="A3337" s="1" t="s">
        <v>6752</v>
      </c>
      <c r="B3337" t="s">
        <v>6789</v>
      </c>
      <c r="C3337" t="s">
        <v>1211</v>
      </c>
      <c r="D3337" t="s">
        <v>6790</v>
      </c>
      <c r="E3337" t="s">
        <v>12</v>
      </c>
      <c r="F3337">
        <v>0</v>
      </c>
      <c r="G3337">
        <v>21000</v>
      </c>
      <c r="H3337" t="s">
        <v>17</v>
      </c>
    </row>
    <row r="3338" spans="1:8" x14ac:dyDescent="0.3">
      <c r="A3338" s="1" t="s">
        <v>6752</v>
      </c>
      <c r="B3338" t="s">
        <v>6791</v>
      </c>
      <c r="C3338" t="s">
        <v>23</v>
      </c>
      <c r="D3338" t="s">
        <v>1573</v>
      </c>
      <c r="E3338" t="s">
        <v>21</v>
      </c>
      <c r="F3338">
        <v>0</v>
      </c>
      <c r="G3338">
        <v>93656.639999999999</v>
      </c>
      <c r="H3338" t="s">
        <v>13</v>
      </c>
    </row>
    <row r="3339" spans="1:8" x14ac:dyDescent="0.3">
      <c r="A3339" s="1" t="s">
        <v>6752</v>
      </c>
      <c r="B3339" t="s">
        <v>6792</v>
      </c>
      <c r="C3339" t="s">
        <v>6793</v>
      </c>
      <c r="D3339" t="s">
        <v>6794</v>
      </c>
      <c r="E3339" t="s">
        <v>21</v>
      </c>
      <c r="F3339">
        <v>0</v>
      </c>
      <c r="G3339">
        <v>1835000</v>
      </c>
      <c r="H3339" t="s">
        <v>13</v>
      </c>
    </row>
    <row r="3340" spans="1:8" x14ac:dyDescent="0.3">
      <c r="A3340" s="1" t="s">
        <v>6752</v>
      </c>
      <c r="B3340" t="s">
        <v>6795</v>
      </c>
      <c r="C3340" t="s">
        <v>6796</v>
      </c>
      <c r="D3340" t="s">
        <v>5694</v>
      </c>
      <c r="E3340" t="s">
        <v>21</v>
      </c>
      <c r="F3340">
        <v>0</v>
      </c>
      <c r="G3340">
        <v>850000</v>
      </c>
      <c r="H3340" t="s">
        <v>13</v>
      </c>
    </row>
    <row r="3341" spans="1:8" x14ac:dyDescent="0.3">
      <c r="A3341" s="1" t="s">
        <v>6752</v>
      </c>
      <c r="B3341" t="s">
        <v>6797</v>
      </c>
      <c r="C3341" t="s">
        <v>6796</v>
      </c>
      <c r="D3341" t="s">
        <v>5731</v>
      </c>
      <c r="E3341" t="s">
        <v>21</v>
      </c>
      <c r="F3341">
        <v>0</v>
      </c>
      <c r="G3341">
        <v>1122000</v>
      </c>
      <c r="H3341" t="s">
        <v>13</v>
      </c>
    </row>
    <row r="3342" spans="1:8" x14ac:dyDescent="0.3">
      <c r="A3342" s="1" t="s">
        <v>6752</v>
      </c>
      <c r="B3342" t="s">
        <v>6798</v>
      </c>
      <c r="C3342" t="s">
        <v>6799</v>
      </c>
      <c r="D3342" t="s">
        <v>6800</v>
      </c>
      <c r="E3342" t="s">
        <v>21</v>
      </c>
      <c r="F3342">
        <v>0</v>
      </c>
      <c r="G3342">
        <v>660000</v>
      </c>
      <c r="H3342" t="s">
        <v>13</v>
      </c>
    </row>
    <row r="3343" spans="1:8" x14ac:dyDescent="0.3">
      <c r="A3343" s="1" t="s">
        <v>6752</v>
      </c>
      <c r="B3343" t="s">
        <v>6801</v>
      </c>
      <c r="C3343" t="s">
        <v>2221</v>
      </c>
      <c r="D3343" t="s">
        <v>6802</v>
      </c>
      <c r="E3343" t="s">
        <v>12</v>
      </c>
      <c r="F3343">
        <v>0</v>
      </c>
      <c r="G3343">
        <v>146500</v>
      </c>
      <c r="H3343" t="s">
        <v>17</v>
      </c>
    </row>
    <row r="3344" spans="1:8" x14ac:dyDescent="0.3">
      <c r="A3344" s="1" t="s">
        <v>6752</v>
      </c>
      <c r="B3344" t="s">
        <v>6803</v>
      </c>
      <c r="C3344" t="s">
        <v>248</v>
      </c>
      <c r="D3344" t="s">
        <v>6765</v>
      </c>
      <c r="E3344" t="s">
        <v>21</v>
      </c>
      <c r="F3344">
        <v>0</v>
      </c>
      <c r="G3344">
        <v>5038205.76</v>
      </c>
      <c r="H3344" t="s">
        <v>13</v>
      </c>
    </row>
    <row r="3345" spans="1:8" x14ac:dyDescent="0.3">
      <c r="A3345" s="1" t="s">
        <v>6752</v>
      </c>
      <c r="B3345" t="s">
        <v>6804</v>
      </c>
      <c r="C3345" t="s">
        <v>4431</v>
      </c>
      <c r="D3345" t="s">
        <v>3236</v>
      </c>
      <c r="E3345" t="s">
        <v>12</v>
      </c>
      <c r="F3345">
        <v>12600</v>
      </c>
      <c r="G3345">
        <v>71100</v>
      </c>
      <c r="H3345" t="s">
        <v>17</v>
      </c>
    </row>
    <row r="3346" spans="1:8" x14ac:dyDescent="0.3">
      <c r="A3346" s="1" t="s">
        <v>6752</v>
      </c>
      <c r="B3346" t="s">
        <v>6805</v>
      </c>
      <c r="C3346" t="s">
        <v>5185</v>
      </c>
      <c r="D3346" t="s">
        <v>6765</v>
      </c>
      <c r="E3346" t="s">
        <v>21</v>
      </c>
      <c r="F3346">
        <v>0</v>
      </c>
      <c r="G3346">
        <v>5030928</v>
      </c>
      <c r="H3346" t="s">
        <v>13</v>
      </c>
    </row>
    <row r="3347" spans="1:8" x14ac:dyDescent="0.3">
      <c r="A3347" s="1" t="s">
        <v>6752</v>
      </c>
      <c r="B3347" t="s">
        <v>6806</v>
      </c>
      <c r="C3347" t="s">
        <v>6796</v>
      </c>
      <c r="D3347" t="s">
        <v>5694</v>
      </c>
      <c r="E3347" t="s">
        <v>21</v>
      </c>
      <c r="F3347">
        <v>0</v>
      </c>
      <c r="G3347">
        <v>952000</v>
      </c>
      <c r="H3347" t="s">
        <v>13</v>
      </c>
    </row>
    <row r="3348" spans="1:8" x14ac:dyDescent="0.3">
      <c r="A3348" s="1" t="s">
        <v>6752</v>
      </c>
      <c r="B3348" t="s">
        <v>6807</v>
      </c>
      <c r="C3348" t="s">
        <v>6796</v>
      </c>
      <c r="D3348" t="s">
        <v>5731</v>
      </c>
      <c r="E3348" t="s">
        <v>21</v>
      </c>
      <c r="F3348">
        <v>0</v>
      </c>
      <c r="G3348">
        <v>1256640</v>
      </c>
      <c r="H3348" t="s">
        <v>13</v>
      </c>
    </row>
    <row r="3349" spans="1:8" x14ac:dyDescent="0.3">
      <c r="A3349" s="1" t="s">
        <v>6752</v>
      </c>
      <c r="B3349" t="s">
        <v>6808</v>
      </c>
      <c r="C3349" t="s">
        <v>510</v>
      </c>
      <c r="D3349" t="s">
        <v>6809</v>
      </c>
      <c r="E3349" t="s">
        <v>12</v>
      </c>
      <c r="F3349">
        <v>0</v>
      </c>
      <c r="G3349">
        <v>17670</v>
      </c>
      <c r="H3349" t="s">
        <v>13</v>
      </c>
    </row>
    <row r="3350" spans="1:8" x14ac:dyDescent="0.3">
      <c r="A3350" s="1" t="s">
        <v>6752</v>
      </c>
      <c r="B3350" t="s">
        <v>6810</v>
      </c>
      <c r="C3350" t="s">
        <v>5714</v>
      </c>
      <c r="D3350" t="s">
        <v>6811</v>
      </c>
      <c r="E3350" t="s">
        <v>12</v>
      </c>
      <c r="F3350">
        <v>0</v>
      </c>
      <c r="G3350">
        <v>418000</v>
      </c>
      <c r="H3350" t="s">
        <v>13</v>
      </c>
    </row>
    <row r="3351" spans="1:8" x14ac:dyDescent="0.3">
      <c r="A3351" s="1" t="s">
        <v>6752</v>
      </c>
      <c r="B3351" t="s">
        <v>6812</v>
      </c>
      <c r="C3351" t="s">
        <v>1129</v>
      </c>
      <c r="D3351" t="s">
        <v>6783</v>
      </c>
      <c r="E3351" t="s">
        <v>12</v>
      </c>
      <c r="F3351">
        <v>0</v>
      </c>
      <c r="G3351">
        <v>2896900</v>
      </c>
      <c r="H3351" t="s">
        <v>13</v>
      </c>
    </row>
    <row r="3352" spans="1:8" x14ac:dyDescent="0.3">
      <c r="A3352" s="1" t="s">
        <v>6752</v>
      </c>
      <c r="B3352" t="s">
        <v>6813</v>
      </c>
      <c r="C3352" t="s">
        <v>6793</v>
      </c>
      <c r="D3352" t="s">
        <v>6794</v>
      </c>
      <c r="E3352" t="s">
        <v>21</v>
      </c>
      <c r="F3352">
        <v>0</v>
      </c>
      <c r="G3352">
        <v>2055200</v>
      </c>
      <c r="H3352" t="s">
        <v>13</v>
      </c>
    </row>
    <row r="3353" spans="1:8" x14ac:dyDescent="0.3">
      <c r="A3353" s="1" t="s">
        <v>6752</v>
      </c>
      <c r="B3353" t="s">
        <v>6814</v>
      </c>
      <c r="C3353" t="s">
        <v>516</v>
      </c>
      <c r="D3353" t="s">
        <v>6815</v>
      </c>
      <c r="E3353" t="s">
        <v>21</v>
      </c>
      <c r="F3353">
        <v>0</v>
      </c>
      <c r="G3353">
        <v>24461.919999999998</v>
      </c>
      <c r="H3353" t="s">
        <v>13</v>
      </c>
    </row>
    <row r="3354" spans="1:8" x14ac:dyDescent="0.3">
      <c r="A3354" s="1" t="s">
        <v>6752</v>
      </c>
      <c r="B3354" t="s">
        <v>6816</v>
      </c>
      <c r="C3354" t="s">
        <v>6066</v>
      </c>
      <c r="D3354" t="s">
        <v>6817</v>
      </c>
      <c r="E3354" t="s">
        <v>21</v>
      </c>
      <c r="F3354">
        <v>0</v>
      </c>
      <c r="G3354">
        <v>7660251.2000000002</v>
      </c>
      <c r="H3354" t="s">
        <v>66</v>
      </c>
    </row>
    <row r="3355" spans="1:8" x14ac:dyDescent="0.3">
      <c r="A3355" s="1" t="s">
        <v>6752</v>
      </c>
      <c r="B3355" t="s">
        <v>6818</v>
      </c>
      <c r="C3355" t="s">
        <v>4712</v>
      </c>
      <c r="D3355" t="s">
        <v>6819</v>
      </c>
      <c r="E3355" t="s">
        <v>21</v>
      </c>
      <c r="F3355">
        <v>0</v>
      </c>
      <c r="G3355">
        <v>1425760</v>
      </c>
      <c r="H3355" t="s">
        <v>13</v>
      </c>
    </row>
    <row r="3356" spans="1:8" x14ac:dyDescent="0.3">
      <c r="A3356" s="1" t="s">
        <v>6752</v>
      </c>
      <c r="B3356" t="s">
        <v>6820</v>
      </c>
      <c r="C3356" t="s">
        <v>6821</v>
      </c>
      <c r="D3356" t="s">
        <v>2520</v>
      </c>
      <c r="E3356" t="s">
        <v>21</v>
      </c>
      <c r="F3356">
        <v>0</v>
      </c>
      <c r="G3356">
        <v>870046</v>
      </c>
      <c r="H3356" t="s">
        <v>13</v>
      </c>
    </row>
    <row r="3357" spans="1:8" x14ac:dyDescent="0.3">
      <c r="A3357" s="1" t="s">
        <v>6752</v>
      </c>
      <c r="B3357" t="s">
        <v>6822</v>
      </c>
      <c r="C3357" t="s">
        <v>5451</v>
      </c>
      <c r="D3357" t="s">
        <v>6823</v>
      </c>
      <c r="E3357" t="s">
        <v>2145</v>
      </c>
      <c r="F3357">
        <v>0</v>
      </c>
      <c r="G3357">
        <v>1654544.64</v>
      </c>
      <c r="H3357" t="s">
        <v>13</v>
      </c>
    </row>
    <row r="3358" spans="1:8" x14ac:dyDescent="0.3">
      <c r="A3358" s="1" t="s">
        <v>6752</v>
      </c>
      <c r="B3358" t="s">
        <v>6824</v>
      </c>
      <c r="C3358" t="s">
        <v>6472</v>
      </c>
      <c r="D3358" t="s">
        <v>5145</v>
      </c>
      <c r="E3358" t="s">
        <v>21</v>
      </c>
      <c r="F3358">
        <v>0</v>
      </c>
      <c r="G3358">
        <v>261000</v>
      </c>
      <c r="H3358" t="s">
        <v>13</v>
      </c>
    </row>
    <row r="3359" spans="1:8" x14ac:dyDescent="0.3">
      <c r="A3359" s="1" t="s">
        <v>6752</v>
      </c>
      <c r="B3359" t="s">
        <v>6825</v>
      </c>
      <c r="C3359" t="s">
        <v>6826</v>
      </c>
      <c r="D3359" t="s">
        <v>5145</v>
      </c>
      <c r="E3359" t="s">
        <v>21</v>
      </c>
      <c r="F3359">
        <v>0</v>
      </c>
      <c r="G3359">
        <v>35500</v>
      </c>
      <c r="H3359" t="s">
        <v>13</v>
      </c>
    </row>
    <row r="3360" spans="1:8" x14ac:dyDescent="0.3">
      <c r="A3360" s="1" t="s">
        <v>6752</v>
      </c>
      <c r="B3360" t="s">
        <v>6827</v>
      </c>
      <c r="C3360" t="s">
        <v>6828</v>
      </c>
      <c r="D3360" t="s">
        <v>1955</v>
      </c>
      <c r="E3360" t="s">
        <v>21</v>
      </c>
      <c r="F3360">
        <v>0</v>
      </c>
      <c r="G3360">
        <v>137100</v>
      </c>
      <c r="H3360" t="s">
        <v>13</v>
      </c>
    </row>
    <row r="3361" spans="1:8" x14ac:dyDescent="0.3">
      <c r="A3361" s="1" t="s">
        <v>6752</v>
      </c>
      <c r="B3361" t="s">
        <v>6829</v>
      </c>
      <c r="C3361" t="s">
        <v>1129</v>
      </c>
      <c r="D3361" t="s">
        <v>6830</v>
      </c>
      <c r="E3361" t="s">
        <v>12</v>
      </c>
      <c r="F3361">
        <v>0</v>
      </c>
      <c r="G3361">
        <v>690000</v>
      </c>
      <c r="H3361" t="s">
        <v>13</v>
      </c>
    </row>
    <row r="3362" spans="1:8" x14ac:dyDescent="0.3">
      <c r="A3362" s="1" t="s">
        <v>6752</v>
      </c>
      <c r="B3362" t="s">
        <v>6831</v>
      </c>
      <c r="C3362" t="s">
        <v>6832</v>
      </c>
      <c r="D3362" t="s">
        <v>6833</v>
      </c>
      <c r="E3362" t="s">
        <v>21</v>
      </c>
      <c r="F3362">
        <v>0</v>
      </c>
      <c r="G3362">
        <v>268231.03999999998</v>
      </c>
      <c r="H3362" t="s">
        <v>13</v>
      </c>
    </row>
    <row r="3363" spans="1:8" x14ac:dyDescent="0.3">
      <c r="A3363" s="1" t="s">
        <v>6752</v>
      </c>
      <c r="B3363" t="s">
        <v>6834</v>
      </c>
      <c r="C3363" t="s">
        <v>4431</v>
      </c>
      <c r="D3363" t="s">
        <v>765</v>
      </c>
      <c r="E3363" t="s">
        <v>12</v>
      </c>
      <c r="F3363">
        <v>12600</v>
      </c>
      <c r="G3363">
        <v>71100</v>
      </c>
      <c r="H3363" t="s">
        <v>17</v>
      </c>
    </row>
    <row r="3364" spans="1:8" x14ac:dyDescent="0.3">
      <c r="A3364" s="1" t="s">
        <v>6752</v>
      </c>
      <c r="B3364" t="s">
        <v>6835</v>
      </c>
      <c r="C3364" t="s">
        <v>2883</v>
      </c>
      <c r="D3364" t="s">
        <v>6836</v>
      </c>
      <c r="E3364" t="s">
        <v>21</v>
      </c>
      <c r="F3364">
        <v>0</v>
      </c>
      <c r="G3364">
        <v>70000</v>
      </c>
      <c r="H3364" t="s">
        <v>13</v>
      </c>
    </row>
    <row r="3365" spans="1:8" x14ac:dyDescent="0.3">
      <c r="A3365" s="1" t="s">
        <v>6752</v>
      </c>
      <c r="B3365" t="s">
        <v>6837</v>
      </c>
      <c r="C3365" t="s">
        <v>2888</v>
      </c>
      <c r="D3365" t="s">
        <v>6838</v>
      </c>
      <c r="E3365" t="s">
        <v>21</v>
      </c>
      <c r="F3365">
        <v>0</v>
      </c>
      <c r="G3365">
        <v>88845.119999999995</v>
      </c>
      <c r="H3365" t="s">
        <v>13</v>
      </c>
    </row>
    <row r="3366" spans="1:8" x14ac:dyDescent="0.3">
      <c r="A3366" s="1" t="s">
        <v>6752</v>
      </c>
      <c r="B3366" t="s">
        <v>6839</v>
      </c>
      <c r="C3366" t="s">
        <v>6840</v>
      </c>
      <c r="D3366" t="s">
        <v>2584</v>
      </c>
      <c r="E3366" t="s">
        <v>21</v>
      </c>
      <c r="F3366">
        <v>0</v>
      </c>
      <c r="G3366">
        <v>95200</v>
      </c>
      <c r="H3366" t="s">
        <v>13</v>
      </c>
    </row>
    <row r="3367" spans="1:8" x14ac:dyDescent="0.3">
      <c r="A3367" s="1" t="s">
        <v>6752</v>
      </c>
      <c r="B3367" t="s">
        <v>6841</v>
      </c>
      <c r="C3367" t="s">
        <v>4064</v>
      </c>
      <c r="D3367" t="s">
        <v>6842</v>
      </c>
      <c r="E3367" t="s">
        <v>21</v>
      </c>
      <c r="F3367">
        <v>0</v>
      </c>
      <c r="G3367">
        <v>88480</v>
      </c>
      <c r="H3367" t="s">
        <v>13</v>
      </c>
    </row>
    <row r="3368" spans="1:8" x14ac:dyDescent="0.3">
      <c r="A3368" s="1" t="s">
        <v>6752</v>
      </c>
      <c r="B3368" t="s">
        <v>6843</v>
      </c>
      <c r="C3368" t="s">
        <v>4797</v>
      </c>
      <c r="D3368" t="s">
        <v>6754</v>
      </c>
      <c r="E3368" t="s">
        <v>21</v>
      </c>
      <c r="F3368">
        <v>0</v>
      </c>
      <c r="G3368">
        <v>2335872</v>
      </c>
      <c r="H3368" t="s">
        <v>13</v>
      </c>
    </row>
    <row r="3369" spans="1:8" x14ac:dyDescent="0.3">
      <c r="A3369" s="1" t="s">
        <v>6752</v>
      </c>
      <c r="B3369" t="s">
        <v>6844</v>
      </c>
      <c r="C3369" t="s">
        <v>6066</v>
      </c>
      <c r="D3369" t="s">
        <v>6845</v>
      </c>
      <c r="E3369" t="s">
        <v>21</v>
      </c>
      <c r="F3369">
        <v>0</v>
      </c>
      <c r="G3369">
        <v>5376000</v>
      </c>
      <c r="H3369" t="s">
        <v>66</v>
      </c>
    </row>
    <row r="3370" spans="1:8" x14ac:dyDescent="0.3">
      <c r="A3370" s="1" t="s">
        <v>6752</v>
      </c>
      <c r="B3370" t="s">
        <v>6846</v>
      </c>
      <c r="C3370" t="s">
        <v>2259</v>
      </c>
      <c r="D3370" t="s">
        <v>6847</v>
      </c>
      <c r="E3370" t="s">
        <v>12</v>
      </c>
      <c r="F3370">
        <v>15390000</v>
      </c>
      <c r="G3370">
        <v>15390000</v>
      </c>
      <c r="H3370" t="s">
        <v>13</v>
      </c>
    </row>
    <row r="3371" spans="1:8" x14ac:dyDescent="0.3">
      <c r="A3371" s="1" t="s">
        <v>6752</v>
      </c>
      <c r="B3371" t="s">
        <v>6848</v>
      </c>
      <c r="C3371" t="s">
        <v>1129</v>
      </c>
      <c r="D3371" t="s">
        <v>6781</v>
      </c>
      <c r="E3371" t="s">
        <v>12</v>
      </c>
      <c r="F3371">
        <v>2745133.93</v>
      </c>
      <c r="G3371">
        <v>3074550</v>
      </c>
      <c r="H3371" t="s">
        <v>13</v>
      </c>
    </row>
    <row r="3372" spans="1:8" x14ac:dyDescent="0.3">
      <c r="A3372" s="1" t="s">
        <v>6752</v>
      </c>
      <c r="B3372" t="s">
        <v>6849</v>
      </c>
      <c r="C3372" t="s">
        <v>5245</v>
      </c>
      <c r="D3372" t="s">
        <v>6850</v>
      </c>
      <c r="E3372" t="s">
        <v>21</v>
      </c>
      <c r="F3372">
        <v>0</v>
      </c>
      <c r="G3372">
        <v>1552320</v>
      </c>
      <c r="H3372" t="s">
        <v>13</v>
      </c>
    </row>
    <row r="3373" spans="1:8" x14ac:dyDescent="0.3">
      <c r="A3373" s="1" t="s">
        <v>6752</v>
      </c>
      <c r="B3373" t="s">
        <v>6851</v>
      </c>
      <c r="C3373" t="s">
        <v>6826</v>
      </c>
      <c r="D3373" t="s">
        <v>5145</v>
      </c>
      <c r="E3373" t="s">
        <v>21</v>
      </c>
      <c r="F3373">
        <v>0</v>
      </c>
      <c r="G3373">
        <v>39760</v>
      </c>
      <c r="H3373" t="s">
        <v>13</v>
      </c>
    </row>
    <row r="3374" spans="1:8" x14ac:dyDescent="0.3">
      <c r="A3374" s="1" t="s">
        <v>6752</v>
      </c>
      <c r="B3374" t="s">
        <v>6852</v>
      </c>
      <c r="C3374" t="s">
        <v>6649</v>
      </c>
      <c r="D3374" t="s">
        <v>5145</v>
      </c>
      <c r="E3374" t="s">
        <v>21</v>
      </c>
      <c r="F3374">
        <v>82100</v>
      </c>
      <c r="G3374">
        <v>82100</v>
      </c>
      <c r="H3374" t="s">
        <v>13</v>
      </c>
    </row>
    <row r="3375" spans="1:8" x14ac:dyDescent="0.3">
      <c r="A3375" s="1" t="s">
        <v>6752</v>
      </c>
      <c r="B3375" t="s">
        <v>6853</v>
      </c>
      <c r="C3375" t="s">
        <v>2888</v>
      </c>
      <c r="D3375" t="s">
        <v>5145</v>
      </c>
      <c r="E3375" t="s">
        <v>21</v>
      </c>
      <c r="F3375">
        <v>30896</v>
      </c>
      <c r="G3375">
        <v>34603.519999999997</v>
      </c>
      <c r="H3375" t="s">
        <v>13</v>
      </c>
    </row>
    <row r="3376" spans="1:8" x14ac:dyDescent="0.3">
      <c r="A3376" s="1" t="s">
        <v>6752</v>
      </c>
      <c r="B3376" t="s">
        <v>6854</v>
      </c>
      <c r="C3376" t="s">
        <v>6472</v>
      </c>
      <c r="D3376" t="s">
        <v>5145</v>
      </c>
      <c r="E3376" t="s">
        <v>21</v>
      </c>
      <c r="F3376">
        <v>0</v>
      </c>
      <c r="G3376">
        <v>292320</v>
      </c>
      <c r="H3376" t="s">
        <v>13</v>
      </c>
    </row>
    <row r="3377" spans="1:8" x14ac:dyDescent="0.3">
      <c r="A3377" s="1" t="s">
        <v>6752</v>
      </c>
      <c r="B3377" t="s">
        <v>6855</v>
      </c>
      <c r="C3377" t="s">
        <v>3925</v>
      </c>
      <c r="D3377" t="s">
        <v>5145</v>
      </c>
      <c r="E3377" t="s">
        <v>12</v>
      </c>
      <c r="F3377">
        <v>15830</v>
      </c>
      <c r="G3377">
        <v>17729.599999999999</v>
      </c>
      <c r="H3377" t="s">
        <v>13</v>
      </c>
    </row>
    <row r="3378" spans="1:8" x14ac:dyDescent="0.3">
      <c r="A3378" s="1" t="s">
        <v>6752</v>
      </c>
      <c r="B3378" t="s">
        <v>6856</v>
      </c>
      <c r="C3378" t="s">
        <v>5213</v>
      </c>
      <c r="D3378" t="s">
        <v>6857</v>
      </c>
      <c r="E3378" t="s">
        <v>21</v>
      </c>
      <c r="F3378">
        <v>1213968.75</v>
      </c>
      <c r="G3378">
        <v>1359645</v>
      </c>
      <c r="H3378" t="s">
        <v>13</v>
      </c>
    </row>
    <row r="3379" spans="1:8" x14ac:dyDescent="0.3">
      <c r="A3379" s="1" t="s">
        <v>6752</v>
      </c>
      <c r="B3379" t="s">
        <v>6858</v>
      </c>
      <c r="C3379" t="s">
        <v>658</v>
      </c>
      <c r="D3379" t="s">
        <v>6859</v>
      </c>
      <c r="E3379" t="s">
        <v>21</v>
      </c>
      <c r="F3379">
        <v>140000</v>
      </c>
      <c r="G3379">
        <v>156800</v>
      </c>
      <c r="H3379" t="s">
        <v>13</v>
      </c>
    </row>
    <row r="3380" spans="1:8" x14ac:dyDescent="0.3">
      <c r="A3380" s="1" t="s">
        <v>6752</v>
      </c>
      <c r="B3380" t="s">
        <v>6860</v>
      </c>
      <c r="C3380" t="s">
        <v>3925</v>
      </c>
      <c r="D3380" t="s">
        <v>6861</v>
      </c>
      <c r="E3380" t="s">
        <v>21</v>
      </c>
      <c r="F3380">
        <v>86000</v>
      </c>
      <c r="G3380">
        <v>96320</v>
      </c>
      <c r="H3380" t="s">
        <v>13</v>
      </c>
    </row>
    <row r="3381" spans="1:8" x14ac:dyDescent="0.3">
      <c r="A3381" s="1" t="s">
        <v>6752</v>
      </c>
      <c r="B3381" t="s">
        <v>6862</v>
      </c>
      <c r="C3381" t="s">
        <v>4465</v>
      </c>
      <c r="D3381" t="s">
        <v>6863</v>
      </c>
      <c r="E3381" t="s">
        <v>21</v>
      </c>
      <c r="F3381">
        <v>0</v>
      </c>
      <c r="G3381">
        <v>99680</v>
      </c>
      <c r="H3381" t="s">
        <v>13</v>
      </c>
    </row>
    <row r="3382" spans="1:8" x14ac:dyDescent="0.3">
      <c r="A3382" s="1" t="s">
        <v>6752</v>
      </c>
      <c r="B3382" t="s">
        <v>6864</v>
      </c>
      <c r="C3382" t="s">
        <v>4732</v>
      </c>
      <c r="D3382" t="s">
        <v>6865</v>
      </c>
      <c r="E3382" t="s">
        <v>21</v>
      </c>
      <c r="F3382">
        <v>115800</v>
      </c>
      <c r="G3382">
        <v>129696</v>
      </c>
      <c r="H3382" t="s">
        <v>13</v>
      </c>
    </row>
    <row r="3383" spans="1:8" x14ac:dyDescent="0.3">
      <c r="A3383" s="1" t="s">
        <v>6752</v>
      </c>
      <c r="B3383" t="s">
        <v>6866</v>
      </c>
      <c r="C3383" t="s">
        <v>2883</v>
      </c>
      <c r="D3383" t="s">
        <v>5145</v>
      </c>
      <c r="E3383" t="s">
        <v>12</v>
      </c>
      <c r="F3383">
        <v>138736</v>
      </c>
      <c r="G3383">
        <v>155384.32000000001</v>
      </c>
      <c r="H3383" t="s">
        <v>13</v>
      </c>
    </row>
    <row r="3384" spans="1:8" x14ac:dyDescent="0.3">
      <c r="A3384" s="1" t="s">
        <v>6752</v>
      </c>
      <c r="B3384" t="s">
        <v>6867</v>
      </c>
      <c r="C3384" t="s">
        <v>6868</v>
      </c>
      <c r="D3384" t="s">
        <v>6869</v>
      </c>
      <c r="E3384" t="s">
        <v>114</v>
      </c>
      <c r="F3384">
        <v>0</v>
      </c>
      <c r="G3384">
        <v>312400</v>
      </c>
      <c r="H3384" t="s">
        <v>66</v>
      </c>
    </row>
    <row r="3385" spans="1:8" x14ac:dyDescent="0.3">
      <c r="A3385" s="1" t="s">
        <v>6752</v>
      </c>
      <c r="B3385" t="s">
        <v>6870</v>
      </c>
      <c r="C3385" t="s">
        <v>6828</v>
      </c>
      <c r="D3385" t="s">
        <v>1955</v>
      </c>
      <c r="E3385" t="s">
        <v>21</v>
      </c>
      <c r="F3385">
        <v>0</v>
      </c>
      <c r="G3385">
        <v>153552</v>
      </c>
      <c r="H3385" t="s">
        <v>13</v>
      </c>
    </row>
    <row r="3386" spans="1:8" x14ac:dyDescent="0.3">
      <c r="A3386" s="1" t="s">
        <v>6752</v>
      </c>
      <c r="B3386" t="s">
        <v>6871</v>
      </c>
      <c r="C3386" t="s">
        <v>6767</v>
      </c>
      <c r="D3386" t="s">
        <v>6872</v>
      </c>
      <c r="E3386" t="s">
        <v>12</v>
      </c>
      <c r="F3386">
        <v>0</v>
      </c>
      <c r="G3386">
        <v>2632000</v>
      </c>
      <c r="H3386" t="s">
        <v>66</v>
      </c>
    </row>
    <row r="3387" spans="1:8" x14ac:dyDescent="0.3">
      <c r="A3387" s="1" t="s">
        <v>6752</v>
      </c>
      <c r="B3387" t="s">
        <v>6873</v>
      </c>
      <c r="C3387" t="s">
        <v>6874</v>
      </c>
      <c r="D3387" t="s">
        <v>6875</v>
      </c>
      <c r="E3387" t="s">
        <v>21</v>
      </c>
      <c r="F3387">
        <v>74897</v>
      </c>
      <c r="G3387">
        <v>83884.639999999999</v>
      </c>
      <c r="H3387" t="s">
        <v>13</v>
      </c>
    </row>
    <row r="3388" spans="1:8" x14ac:dyDescent="0.3">
      <c r="A3388" s="1" t="s">
        <v>6752</v>
      </c>
      <c r="B3388" t="s">
        <v>6876</v>
      </c>
      <c r="C3388" t="s">
        <v>6874</v>
      </c>
      <c r="D3388" t="s">
        <v>6877</v>
      </c>
      <c r="E3388" t="s">
        <v>21</v>
      </c>
      <c r="F3388">
        <v>95010</v>
      </c>
      <c r="G3388">
        <v>106411.2</v>
      </c>
      <c r="H3388" t="s">
        <v>13</v>
      </c>
    </row>
    <row r="3389" spans="1:8" x14ac:dyDescent="0.3">
      <c r="A3389" s="1" t="s">
        <v>6752</v>
      </c>
      <c r="B3389" t="s">
        <v>6878</v>
      </c>
      <c r="C3389" t="s">
        <v>2888</v>
      </c>
      <c r="D3389" t="s">
        <v>6879</v>
      </c>
      <c r="E3389" t="s">
        <v>21</v>
      </c>
      <c r="F3389">
        <v>80612</v>
      </c>
      <c r="G3389">
        <v>90285.440000000002</v>
      </c>
      <c r="H3389" t="s">
        <v>13</v>
      </c>
    </row>
    <row r="3390" spans="1:8" x14ac:dyDescent="0.3">
      <c r="A3390" s="1" t="s">
        <v>6752</v>
      </c>
      <c r="B3390" t="s">
        <v>6880</v>
      </c>
      <c r="C3390" t="s">
        <v>707</v>
      </c>
      <c r="D3390" t="s">
        <v>6879</v>
      </c>
      <c r="E3390" t="s">
        <v>21</v>
      </c>
      <c r="F3390">
        <v>32143</v>
      </c>
      <c r="G3390">
        <v>36000.160000000003</v>
      </c>
      <c r="H3390" t="s">
        <v>13</v>
      </c>
    </row>
    <row r="3391" spans="1:8" x14ac:dyDescent="0.3">
      <c r="A3391" s="1" t="s">
        <v>6752</v>
      </c>
      <c r="B3391" t="s">
        <v>6881</v>
      </c>
      <c r="C3391" t="s">
        <v>2888</v>
      </c>
      <c r="D3391" t="s">
        <v>6882</v>
      </c>
      <c r="E3391" t="s">
        <v>21</v>
      </c>
      <c r="F3391">
        <v>37734</v>
      </c>
      <c r="G3391">
        <v>42262.080000000002</v>
      </c>
      <c r="H3391" t="s">
        <v>13</v>
      </c>
    </row>
    <row r="3392" spans="1:8" x14ac:dyDescent="0.3">
      <c r="A3392" s="1" t="s">
        <v>6752</v>
      </c>
      <c r="B3392" t="s">
        <v>6883</v>
      </c>
      <c r="C3392" t="s">
        <v>5086</v>
      </c>
      <c r="D3392" t="s">
        <v>6884</v>
      </c>
      <c r="E3392" t="s">
        <v>21</v>
      </c>
      <c r="F3392">
        <v>135000</v>
      </c>
      <c r="G3392">
        <v>151200</v>
      </c>
      <c r="H3392" t="s">
        <v>13</v>
      </c>
    </row>
    <row r="3393" spans="1:8" x14ac:dyDescent="0.3">
      <c r="A3393" s="1" t="s">
        <v>6752</v>
      </c>
      <c r="B3393" t="s">
        <v>6885</v>
      </c>
      <c r="C3393" t="s">
        <v>2888</v>
      </c>
      <c r="D3393" t="s">
        <v>6886</v>
      </c>
      <c r="E3393" t="s">
        <v>21</v>
      </c>
      <c r="F3393">
        <v>60044</v>
      </c>
      <c r="G3393">
        <v>67249.279999999999</v>
      </c>
      <c r="H3393" t="s">
        <v>13</v>
      </c>
    </row>
    <row r="3394" spans="1:8" x14ac:dyDescent="0.3">
      <c r="A3394" s="1" t="s">
        <v>6752</v>
      </c>
      <c r="B3394" t="s">
        <v>6887</v>
      </c>
      <c r="C3394" t="s">
        <v>2883</v>
      </c>
      <c r="D3394" t="s">
        <v>6888</v>
      </c>
      <c r="E3394" t="s">
        <v>21</v>
      </c>
      <c r="F3394">
        <v>101300</v>
      </c>
      <c r="G3394">
        <v>113456</v>
      </c>
      <c r="H3394" t="s">
        <v>13</v>
      </c>
    </row>
    <row r="3395" spans="1:8" x14ac:dyDescent="0.3">
      <c r="A3395" s="1" t="s">
        <v>6752</v>
      </c>
      <c r="B3395" t="s">
        <v>6889</v>
      </c>
      <c r="C3395" t="s">
        <v>2883</v>
      </c>
      <c r="D3395" t="s">
        <v>6890</v>
      </c>
      <c r="E3395" t="s">
        <v>21</v>
      </c>
      <c r="F3395">
        <v>261512</v>
      </c>
      <c r="G3395">
        <v>292893.44</v>
      </c>
      <c r="H3395" t="s">
        <v>13</v>
      </c>
    </row>
    <row r="3396" spans="1:8" x14ac:dyDescent="0.3">
      <c r="A3396" s="1" t="s">
        <v>6752</v>
      </c>
      <c r="B3396" t="s">
        <v>6891</v>
      </c>
      <c r="C3396" t="s">
        <v>2883</v>
      </c>
      <c r="D3396" t="s">
        <v>6892</v>
      </c>
      <c r="E3396" t="s">
        <v>21</v>
      </c>
      <c r="F3396">
        <v>243904</v>
      </c>
      <c r="G3396">
        <v>273172.47999999998</v>
      </c>
      <c r="H3396" t="s">
        <v>13</v>
      </c>
    </row>
    <row r="3397" spans="1:8" x14ac:dyDescent="0.3">
      <c r="A3397" s="1" t="s">
        <v>6752</v>
      </c>
      <c r="B3397" t="s">
        <v>6893</v>
      </c>
      <c r="C3397" t="s">
        <v>658</v>
      </c>
      <c r="D3397" t="s">
        <v>6894</v>
      </c>
      <c r="E3397" t="s">
        <v>21</v>
      </c>
      <c r="F3397">
        <v>0</v>
      </c>
      <c r="G3397">
        <v>382368</v>
      </c>
      <c r="H3397" t="s">
        <v>17</v>
      </c>
    </row>
    <row r="3398" spans="1:8" x14ac:dyDescent="0.3">
      <c r="A3398" s="1" t="s">
        <v>6752</v>
      </c>
      <c r="B3398" t="s">
        <v>6895</v>
      </c>
      <c r="C3398" t="s">
        <v>2259</v>
      </c>
      <c r="D3398" t="s">
        <v>6847</v>
      </c>
      <c r="E3398" t="s">
        <v>12</v>
      </c>
      <c r="F3398">
        <v>0</v>
      </c>
      <c r="G3398">
        <v>15390000</v>
      </c>
      <c r="H3398" t="s">
        <v>13</v>
      </c>
    </row>
    <row r="3399" spans="1:8" x14ac:dyDescent="0.3">
      <c r="A3399" s="1" t="s">
        <v>6752</v>
      </c>
      <c r="B3399" t="s">
        <v>6896</v>
      </c>
      <c r="C3399" t="s">
        <v>6897</v>
      </c>
      <c r="D3399" t="s">
        <v>6898</v>
      </c>
      <c r="E3399" t="s">
        <v>12</v>
      </c>
      <c r="F3399">
        <v>51065</v>
      </c>
      <c r="G3399">
        <v>51065</v>
      </c>
      <c r="H3399" t="s">
        <v>13</v>
      </c>
    </row>
    <row r="3400" spans="1:8" x14ac:dyDescent="0.3">
      <c r="A3400" s="1" t="s">
        <v>6752</v>
      </c>
      <c r="B3400" t="s">
        <v>6899</v>
      </c>
      <c r="C3400" t="s">
        <v>3056</v>
      </c>
      <c r="D3400" t="s">
        <v>4752</v>
      </c>
      <c r="E3400" t="s">
        <v>21</v>
      </c>
      <c r="F3400">
        <v>38884</v>
      </c>
      <c r="G3400">
        <v>77770</v>
      </c>
      <c r="H3400" t="s">
        <v>17</v>
      </c>
    </row>
    <row r="3401" spans="1:8" x14ac:dyDescent="0.3">
      <c r="A3401" s="1" t="s">
        <v>6752</v>
      </c>
      <c r="B3401" t="s">
        <v>6900</v>
      </c>
      <c r="C3401" t="s">
        <v>4389</v>
      </c>
      <c r="D3401" t="s">
        <v>6901</v>
      </c>
      <c r="E3401" t="s">
        <v>21</v>
      </c>
      <c r="F3401">
        <v>0</v>
      </c>
      <c r="G3401">
        <v>56000</v>
      </c>
      <c r="H3401" t="s">
        <v>17</v>
      </c>
    </row>
    <row r="3402" spans="1:8" x14ac:dyDescent="0.3">
      <c r="A3402" s="1" t="s">
        <v>6752</v>
      </c>
      <c r="B3402" t="s">
        <v>6902</v>
      </c>
      <c r="C3402" t="s">
        <v>4857</v>
      </c>
      <c r="D3402" t="s">
        <v>6903</v>
      </c>
      <c r="E3402" t="s">
        <v>21</v>
      </c>
      <c r="F3402">
        <v>41366.06</v>
      </c>
      <c r="G3402">
        <v>51800</v>
      </c>
      <c r="H3402" t="s">
        <v>13</v>
      </c>
    </row>
    <row r="3403" spans="1:8" x14ac:dyDescent="0.3">
      <c r="A3403" s="1" t="s">
        <v>6752</v>
      </c>
      <c r="B3403" t="s">
        <v>6904</v>
      </c>
      <c r="C3403" t="s">
        <v>6905</v>
      </c>
      <c r="D3403" t="s">
        <v>3756</v>
      </c>
      <c r="E3403" t="s">
        <v>12</v>
      </c>
      <c r="F3403">
        <v>77372.25</v>
      </c>
      <c r="G3403">
        <v>291200</v>
      </c>
      <c r="H3403" t="s">
        <v>17</v>
      </c>
    </row>
    <row r="3404" spans="1:8" x14ac:dyDescent="0.3">
      <c r="A3404" s="1" t="s">
        <v>6752</v>
      </c>
      <c r="B3404" t="s">
        <v>6906</v>
      </c>
      <c r="C3404" t="s">
        <v>4705</v>
      </c>
      <c r="D3404" t="s">
        <v>6907</v>
      </c>
      <c r="E3404" t="s">
        <v>12</v>
      </c>
      <c r="F3404">
        <v>0</v>
      </c>
      <c r="G3404">
        <v>360000</v>
      </c>
      <c r="H3404" t="s">
        <v>17</v>
      </c>
    </row>
    <row r="3405" spans="1:8" x14ac:dyDescent="0.3">
      <c r="A3405" s="1" t="s">
        <v>6752</v>
      </c>
      <c r="B3405" t="s">
        <v>6908</v>
      </c>
      <c r="C3405" t="s">
        <v>4431</v>
      </c>
      <c r="D3405" t="s">
        <v>1323</v>
      </c>
      <c r="E3405" t="s">
        <v>12</v>
      </c>
      <c r="F3405">
        <v>0</v>
      </c>
      <c r="G3405">
        <v>79632</v>
      </c>
      <c r="H3405" t="s">
        <v>17</v>
      </c>
    </row>
    <row r="3406" spans="1:8" x14ac:dyDescent="0.3">
      <c r="A3406" s="1" t="s">
        <v>6752</v>
      </c>
      <c r="B3406" t="s">
        <v>6909</v>
      </c>
      <c r="C3406" t="s">
        <v>4136</v>
      </c>
      <c r="D3406" t="s">
        <v>6910</v>
      </c>
      <c r="E3406" t="s">
        <v>12</v>
      </c>
      <c r="F3406">
        <v>37290</v>
      </c>
      <c r="G3406">
        <v>67857</v>
      </c>
      <c r="H3406" t="s">
        <v>17</v>
      </c>
    </row>
    <row r="3407" spans="1:8" x14ac:dyDescent="0.3">
      <c r="A3407" s="1" t="s">
        <v>6752</v>
      </c>
      <c r="B3407" t="s">
        <v>6911</v>
      </c>
      <c r="C3407" t="s">
        <v>4587</v>
      </c>
      <c r="D3407" t="s">
        <v>6912</v>
      </c>
      <c r="E3407" t="s">
        <v>4995</v>
      </c>
      <c r="F3407">
        <v>0</v>
      </c>
      <c r="G3407">
        <v>52040544.640000001</v>
      </c>
      <c r="H3407" t="s">
        <v>13</v>
      </c>
    </row>
    <row r="3408" spans="1:8" x14ac:dyDescent="0.3">
      <c r="A3408" s="1" t="s">
        <v>6752</v>
      </c>
      <c r="B3408" t="s">
        <v>6913</v>
      </c>
      <c r="C3408" t="s">
        <v>6914</v>
      </c>
      <c r="D3408" t="s">
        <v>6915</v>
      </c>
      <c r="E3408" t="s">
        <v>21</v>
      </c>
      <c r="F3408">
        <v>3280000</v>
      </c>
      <c r="G3408">
        <v>3673600</v>
      </c>
      <c r="H3408" t="s">
        <v>13</v>
      </c>
    </row>
    <row r="3409" spans="1:8" x14ac:dyDescent="0.3">
      <c r="A3409" s="1" t="s">
        <v>6752</v>
      </c>
      <c r="B3409" t="s">
        <v>6916</v>
      </c>
      <c r="C3409" t="s">
        <v>792</v>
      </c>
      <c r="D3409" t="s">
        <v>3450</v>
      </c>
      <c r="E3409" t="s">
        <v>114</v>
      </c>
      <c r="F3409">
        <v>0</v>
      </c>
      <c r="G3409">
        <v>261200</v>
      </c>
      <c r="H3409" t="s">
        <v>17</v>
      </c>
    </row>
    <row r="3410" spans="1:8" x14ac:dyDescent="0.3">
      <c r="A3410" s="1" t="s">
        <v>6752</v>
      </c>
      <c r="B3410" t="s">
        <v>6917</v>
      </c>
      <c r="C3410" t="s">
        <v>6918</v>
      </c>
      <c r="D3410" t="s">
        <v>6919</v>
      </c>
      <c r="E3410" t="s">
        <v>12</v>
      </c>
      <c r="F3410">
        <v>106071.42</v>
      </c>
      <c r="G3410">
        <v>106071.42</v>
      </c>
      <c r="H3410" t="s">
        <v>13</v>
      </c>
    </row>
    <row r="3411" spans="1:8" x14ac:dyDescent="0.3">
      <c r="A3411" s="1" t="s">
        <v>6752</v>
      </c>
      <c r="B3411" t="s">
        <v>6920</v>
      </c>
      <c r="C3411" t="s">
        <v>6921</v>
      </c>
      <c r="D3411" t="s">
        <v>4580</v>
      </c>
      <c r="E3411" t="s">
        <v>21</v>
      </c>
      <c r="F3411">
        <v>354860</v>
      </c>
      <c r="G3411">
        <v>397443.2</v>
      </c>
      <c r="H3411" t="s">
        <v>66</v>
      </c>
    </row>
    <row r="3412" spans="1:8" x14ac:dyDescent="0.3">
      <c r="A3412" s="1" t="s">
        <v>6752</v>
      </c>
      <c r="B3412" t="s">
        <v>6922</v>
      </c>
      <c r="C3412" t="s">
        <v>4587</v>
      </c>
      <c r="D3412" t="s">
        <v>6912</v>
      </c>
      <c r="E3412" t="s">
        <v>4995</v>
      </c>
      <c r="F3412">
        <v>4421235</v>
      </c>
      <c r="G3412">
        <v>31759973.34</v>
      </c>
      <c r="H3412" t="s">
        <v>13</v>
      </c>
    </row>
    <row r="3413" spans="1:8" x14ac:dyDescent="0.3">
      <c r="A3413" s="1" t="s">
        <v>6752</v>
      </c>
      <c r="B3413" t="s">
        <v>6923</v>
      </c>
      <c r="C3413" t="s">
        <v>4587</v>
      </c>
      <c r="D3413" t="s">
        <v>6912</v>
      </c>
      <c r="E3413" t="s">
        <v>4995</v>
      </c>
      <c r="F3413">
        <v>0</v>
      </c>
      <c r="G3413">
        <v>52040544.640000001</v>
      </c>
      <c r="H3413" t="s">
        <v>13</v>
      </c>
    </row>
    <row r="3414" spans="1:8" x14ac:dyDescent="0.3">
      <c r="A3414" s="1" t="s">
        <v>6752</v>
      </c>
      <c r="B3414" t="s">
        <v>6924</v>
      </c>
      <c r="C3414" t="s">
        <v>6354</v>
      </c>
      <c r="D3414" t="s">
        <v>6131</v>
      </c>
      <c r="E3414" t="s">
        <v>12</v>
      </c>
      <c r="F3414">
        <v>65940</v>
      </c>
      <c r="G3414">
        <v>73852.800000000003</v>
      </c>
      <c r="H3414" t="s">
        <v>13</v>
      </c>
    </row>
    <row r="3415" spans="1:8" x14ac:dyDescent="0.3">
      <c r="A3415" s="1" t="s">
        <v>6752</v>
      </c>
      <c r="B3415" t="s">
        <v>6925</v>
      </c>
      <c r="C3415" t="s">
        <v>2888</v>
      </c>
      <c r="D3415" t="s">
        <v>6926</v>
      </c>
      <c r="E3415" t="s">
        <v>12</v>
      </c>
      <c r="F3415">
        <v>4927</v>
      </c>
      <c r="G3415">
        <v>5518.24</v>
      </c>
      <c r="H3415" t="s">
        <v>13</v>
      </c>
    </row>
    <row r="3416" spans="1:8" x14ac:dyDescent="0.3">
      <c r="A3416" s="1" t="s">
        <v>6752</v>
      </c>
      <c r="B3416" t="s">
        <v>6927</v>
      </c>
      <c r="C3416" t="s">
        <v>2883</v>
      </c>
      <c r="D3416" t="s">
        <v>5445</v>
      </c>
      <c r="E3416" t="s">
        <v>21</v>
      </c>
      <c r="F3416">
        <v>24416</v>
      </c>
      <c r="G3416">
        <v>27345.919999999998</v>
      </c>
      <c r="H3416" t="s">
        <v>13</v>
      </c>
    </row>
    <row r="3417" spans="1:8" x14ac:dyDescent="0.3">
      <c r="A3417" s="1" t="s">
        <v>6752</v>
      </c>
      <c r="B3417" t="s">
        <v>6928</v>
      </c>
      <c r="C3417" t="s">
        <v>2888</v>
      </c>
      <c r="D3417" t="s">
        <v>5445</v>
      </c>
      <c r="E3417" t="s">
        <v>21</v>
      </c>
      <c r="F3417">
        <v>0</v>
      </c>
      <c r="G3417">
        <v>120146.88</v>
      </c>
      <c r="H3417" t="s">
        <v>13</v>
      </c>
    </row>
    <row r="3418" spans="1:8" x14ac:dyDescent="0.3">
      <c r="A3418" s="1" t="s">
        <v>6752</v>
      </c>
      <c r="B3418" t="s">
        <v>6929</v>
      </c>
      <c r="C3418" t="s">
        <v>2883</v>
      </c>
      <c r="D3418" t="s">
        <v>5445</v>
      </c>
      <c r="E3418" t="s">
        <v>21</v>
      </c>
      <c r="F3418">
        <v>64240</v>
      </c>
      <c r="G3418">
        <v>71948.800000000003</v>
      </c>
      <c r="H3418" t="s">
        <v>13</v>
      </c>
    </row>
    <row r="3419" spans="1:8" x14ac:dyDescent="0.3">
      <c r="A3419" s="1" t="s">
        <v>6752</v>
      </c>
      <c r="B3419" t="s">
        <v>6930</v>
      </c>
      <c r="C3419" t="s">
        <v>5182</v>
      </c>
      <c r="D3419" t="s">
        <v>5445</v>
      </c>
      <c r="E3419" t="s">
        <v>21</v>
      </c>
      <c r="F3419">
        <v>1572664</v>
      </c>
      <c r="G3419">
        <v>1572664</v>
      </c>
      <c r="H3419" t="s">
        <v>13</v>
      </c>
    </row>
    <row r="3420" spans="1:8" x14ac:dyDescent="0.3">
      <c r="A3420" s="1" t="s">
        <v>6752</v>
      </c>
      <c r="B3420" t="s">
        <v>6931</v>
      </c>
      <c r="C3420" t="s">
        <v>2883</v>
      </c>
      <c r="D3420" t="s">
        <v>5445</v>
      </c>
      <c r="E3420" t="s">
        <v>21</v>
      </c>
      <c r="F3420">
        <v>0</v>
      </c>
      <c r="G3420">
        <v>170228.8</v>
      </c>
      <c r="H3420" t="s">
        <v>13</v>
      </c>
    </row>
    <row r="3421" spans="1:8" x14ac:dyDescent="0.3">
      <c r="A3421" s="1" t="s">
        <v>6752</v>
      </c>
      <c r="B3421" t="s">
        <v>6932</v>
      </c>
      <c r="C3421" t="s">
        <v>2888</v>
      </c>
      <c r="D3421" t="s">
        <v>5445</v>
      </c>
      <c r="E3421" t="s">
        <v>21</v>
      </c>
      <c r="F3421">
        <v>78434</v>
      </c>
      <c r="G3421">
        <v>87846.080000000002</v>
      </c>
      <c r="H3421" t="s">
        <v>13</v>
      </c>
    </row>
    <row r="3422" spans="1:8" x14ac:dyDescent="0.3">
      <c r="A3422" s="1" t="s">
        <v>6752</v>
      </c>
      <c r="B3422" t="s">
        <v>6933</v>
      </c>
      <c r="C3422" t="s">
        <v>1765</v>
      </c>
      <c r="D3422" t="s">
        <v>6934</v>
      </c>
      <c r="E3422" t="s">
        <v>21</v>
      </c>
      <c r="F3422">
        <v>423600</v>
      </c>
      <c r="G3422">
        <v>474432</v>
      </c>
      <c r="H3422" t="s">
        <v>13</v>
      </c>
    </row>
    <row r="3423" spans="1:8" x14ac:dyDescent="0.3">
      <c r="A3423" s="1" t="s">
        <v>6752</v>
      </c>
      <c r="B3423" t="s">
        <v>6935</v>
      </c>
      <c r="C3423" t="s">
        <v>5548</v>
      </c>
      <c r="D3423" t="s">
        <v>6936</v>
      </c>
      <c r="E3423" t="s">
        <v>21</v>
      </c>
      <c r="F3423">
        <v>17436</v>
      </c>
      <c r="G3423">
        <v>19528.32</v>
      </c>
      <c r="H3423" t="s">
        <v>13</v>
      </c>
    </row>
    <row r="3424" spans="1:8" x14ac:dyDescent="0.3">
      <c r="A3424" s="1" t="s">
        <v>6752</v>
      </c>
      <c r="B3424" t="s">
        <v>6937</v>
      </c>
      <c r="C3424" t="s">
        <v>5548</v>
      </c>
      <c r="D3424" t="s">
        <v>6938</v>
      </c>
      <c r="E3424" t="s">
        <v>21</v>
      </c>
      <c r="F3424">
        <v>0</v>
      </c>
      <c r="G3424">
        <v>8927.52</v>
      </c>
      <c r="H3424" t="s">
        <v>13</v>
      </c>
    </row>
    <row r="3425" spans="1:8" x14ac:dyDescent="0.3">
      <c r="A3425" s="1" t="s">
        <v>6752</v>
      </c>
      <c r="B3425" t="s">
        <v>6939</v>
      </c>
      <c r="C3425" t="s">
        <v>3925</v>
      </c>
      <c r="D3425" t="s">
        <v>5145</v>
      </c>
      <c r="E3425" t="s">
        <v>21</v>
      </c>
      <c r="F3425">
        <v>21890</v>
      </c>
      <c r="G3425">
        <v>24516.799999999999</v>
      </c>
      <c r="H3425" t="s">
        <v>13</v>
      </c>
    </row>
    <row r="3426" spans="1:8" x14ac:dyDescent="0.3">
      <c r="A3426" s="1" t="s">
        <v>6752</v>
      </c>
      <c r="B3426" t="s">
        <v>6940</v>
      </c>
      <c r="C3426" t="s">
        <v>3925</v>
      </c>
      <c r="D3426" t="s">
        <v>4516</v>
      </c>
      <c r="E3426" t="s">
        <v>21</v>
      </c>
      <c r="F3426">
        <v>246400</v>
      </c>
      <c r="G3426">
        <v>275968</v>
      </c>
      <c r="H3426" t="s">
        <v>13</v>
      </c>
    </row>
    <row r="3427" spans="1:8" x14ac:dyDescent="0.3">
      <c r="A3427" s="1" t="s">
        <v>6752</v>
      </c>
      <c r="B3427" t="s">
        <v>6941</v>
      </c>
      <c r="C3427" t="s">
        <v>6942</v>
      </c>
      <c r="D3427" t="s">
        <v>6943</v>
      </c>
      <c r="E3427" t="s">
        <v>12</v>
      </c>
      <c r="F3427">
        <v>157000</v>
      </c>
      <c r="G3427">
        <v>157000</v>
      </c>
      <c r="H3427" t="s">
        <v>13</v>
      </c>
    </row>
    <row r="3428" spans="1:8" x14ac:dyDescent="0.3">
      <c r="A3428" s="1" t="s">
        <v>6752</v>
      </c>
      <c r="B3428" t="s">
        <v>6944</v>
      </c>
      <c r="C3428" t="s">
        <v>6945</v>
      </c>
      <c r="D3428" t="s">
        <v>6946</v>
      </c>
      <c r="E3428" t="s">
        <v>21</v>
      </c>
      <c r="F3428">
        <v>688000</v>
      </c>
      <c r="G3428">
        <v>770560</v>
      </c>
      <c r="H3428" t="s">
        <v>13</v>
      </c>
    </row>
    <row r="3429" spans="1:8" x14ac:dyDescent="0.3">
      <c r="A3429" s="1" t="s">
        <v>6752</v>
      </c>
      <c r="B3429" t="s">
        <v>6947</v>
      </c>
      <c r="C3429" t="s">
        <v>4059</v>
      </c>
      <c r="D3429" t="s">
        <v>6943</v>
      </c>
      <c r="E3429" t="s">
        <v>21</v>
      </c>
      <c r="F3429">
        <v>232385</v>
      </c>
      <c r="G3429">
        <v>260271.2</v>
      </c>
      <c r="H3429" t="s">
        <v>13</v>
      </c>
    </row>
    <row r="3430" spans="1:8" x14ac:dyDescent="0.3">
      <c r="A3430" s="1" t="s">
        <v>6752</v>
      </c>
      <c r="B3430" t="s">
        <v>6948</v>
      </c>
      <c r="C3430" t="s">
        <v>1129</v>
      </c>
      <c r="D3430" t="s">
        <v>6949</v>
      </c>
      <c r="E3430" t="s">
        <v>12</v>
      </c>
      <c r="F3430">
        <v>4642857.1399999997</v>
      </c>
      <c r="G3430">
        <v>5200000</v>
      </c>
      <c r="H3430" t="s">
        <v>13</v>
      </c>
    </row>
    <row r="3431" spans="1:8" x14ac:dyDescent="0.3">
      <c r="A3431" s="1" t="s">
        <v>6752</v>
      </c>
      <c r="B3431" t="s">
        <v>6950</v>
      </c>
      <c r="C3431" t="s">
        <v>1129</v>
      </c>
      <c r="D3431" t="s">
        <v>6951</v>
      </c>
      <c r="E3431" t="s">
        <v>12</v>
      </c>
      <c r="F3431">
        <v>225401.79</v>
      </c>
      <c r="G3431">
        <v>252450</v>
      </c>
      <c r="H3431" t="s">
        <v>13</v>
      </c>
    </row>
    <row r="3432" spans="1:8" x14ac:dyDescent="0.3">
      <c r="A3432" s="1" t="s">
        <v>6752</v>
      </c>
      <c r="B3432" t="s">
        <v>6952</v>
      </c>
      <c r="C3432" t="s">
        <v>1129</v>
      </c>
      <c r="D3432" t="s">
        <v>3620</v>
      </c>
      <c r="E3432" t="s">
        <v>12</v>
      </c>
      <c r="F3432">
        <v>225401.79</v>
      </c>
      <c r="G3432">
        <v>252450</v>
      </c>
      <c r="H3432" t="s">
        <v>13</v>
      </c>
    </row>
    <row r="3433" spans="1:8" x14ac:dyDescent="0.3">
      <c r="A3433" s="1" t="s">
        <v>6752</v>
      </c>
      <c r="B3433" t="s">
        <v>6953</v>
      </c>
      <c r="C3433" t="s">
        <v>1129</v>
      </c>
      <c r="D3433" t="s">
        <v>3620</v>
      </c>
      <c r="E3433" t="s">
        <v>12</v>
      </c>
      <c r="F3433">
        <v>2504196.4300000002</v>
      </c>
      <c r="G3433">
        <v>2804700</v>
      </c>
      <c r="H3433" t="s">
        <v>13</v>
      </c>
    </row>
    <row r="3434" spans="1:8" x14ac:dyDescent="0.3">
      <c r="A3434" s="1" t="s">
        <v>6752</v>
      </c>
      <c r="B3434" t="s">
        <v>6954</v>
      </c>
      <c r="C3434" t="s">
        <v>658</v>
      </c>
      <c r="D3434" t="s">
        <v>6756</v>
      </c>
      <c r="E3434" t="s">
        <v>21</v>
      </c>
      <c r="F3434">
        <v>0</v>
      </c>
      <c r="G3434">
        <v>241416</v>
      </c>
      <c r="H3434" t="s">
        <v>17</v>
      </c>
    </row>
    <row r="3435" spans="1:8" x14ac:dyDescent="0.3">
      <c r="A3435" s="1" t="s">
        <v>6752</v>
      </c>
      <c r="B3435" t="s">
        <v>6955</v>
      </c>
      <c r="C3435" t="s">
        <v>4513</v>
      </c>
      <c r="D3435" t="s">
        <v>6956</v>
      </c>
      <c r="E3435" t="s">
        <v>12</v>
      </c>
      <c r="F3435">
        <v>24396000</v>
      </c>
      <c r="G3435">
        <v>24396000</v>
      </c>
      <c r="H3435" t="s">
        <v>13</v>
      </c>
    </row>
    <row r="3436" spans="1:8" x14ac:dyDescent="0.3">
      <c r="A3436" s="1" t="s">
        <v>6752</v>
      </c>
      <c r="B3436" t="s">
        <v>6957</v>
      </c>
      <c r="C3436" t="s">
        <v>4846</v>
      </c>
      <c r="D3436" t="s">
        <v>1689</v>
      </c>
      <c r="E3436" t="s">
        <v>21</v>
      </c>
      <c r="F3436">
        <v>65000</v>
      </c>
      <c r="G3436">
        <v>65000</v>
      </c>
      <c r="H3436" t="s">
        <v>17</v>
      </c>
    </row>
    <row r="3437" spans="1:8" x14ac:dyDescent="0.3">
      <c r="A3437" s="1" t="s">
        <v>6752</v>
      </c>
      <c r="B3437" t="s">
        <v>6958</v>
      </c>
      <c r="C3437" t="s">
        <v>4587</v>
      </c>
      <c r="D3437" t="s">
        <v>6912</v>
      </c>
      <c r="E3437" t="s">
        <v>4995</v>
      </c>
      <c r="F3437">
        <v>0</v>
      </c>
      <c r="G3437">
        <v>17556593.600000001</v>
      </c>
      <c r="H3437" t="s">
        <v>13</v>
      </c>
    </row>
    <row r="3438" spans="1:8" x14ac:dyDescent="0.3">
      <c r="A3438" s="1" t="s">
        <v>6752</v>
      </c>
      <c r="B3438" t="s">
        <v>6959</v>
      </c>
      <c r="C3438" t="s">
        <v>4587</v>
      </c>
      <c r="D3438" t="s">
        <v>6912</v>
      </c>
      <c r="E3438" t="s">
        <v>4995</v>
      </c>
      <c r="F3438">
        <v>0</v>
      </c>
      <c r="G3438">
        <v>28454460.16</v>
      </c>
      <c r="H3438" t="s">
        <v>13</v>
      </c>
    </row>
    <row r="3439" spans="1:8" x14ac:dyDescent="0.3">
      <c r="A3439" s="1" t="s">
        <v>6752</v>
      </c>
      <c r="B3439" t="s">
        <v>6960</v>
      </c>
      <c r="C3439" t="s">
        <v>4721</v>
      </c>
      <c r="D3439" t="s">
        <v>6779</v>
      </c>
      <c r="E3439" t="s">
        <v>12</v>
      </c>
      <c r="F3439">
        <v>54501800</v>
      </c>
      <c r="G3439">
        <v>61042016</v>
      </c>
      <c r="H3439" t="s">
        <v>13</v>
      </c>
    </row>
    <row r="3440" spans="1:8" x14ac:dyDescent="0.3">
      <c r="A3440" s="1" t="s">
        <v>6752</v>
      </c>
      <c r="B3440" t="s">
        <v>6961</v>
      </c>
      <c r="C3440" t="s">
        <v>4721</v>
      </c>
      <c r="D3440" t="s">
        <v>6779</v>
      </c>
      <c r="E3440" t="s">
        <v>12</v>
      </c>
      <c r="F3440">
        <v>17010000</v>
      </c>
      <c r="G3440">
        <v>19051200</v>
      </c>
      <c r="H3440" t="s">
        <v>13</v>
      </c>
    </row>
    <row r="3441" spans="1:8" x14ac:dyDescent="0.3">
      <c r="A3441" s="1" t="s">
        <v>6752</v>
      </c>
      <c r="B3441" t="s">
        <v>6962</v>
      </c>
      <c r="C3441" t="s">
        <v>2108</v>
      </c>
      <c r="D3441" t="s">
        <v>6963</v>
      </c>
      <c r="E3441" t="s">
        <v>114</v>
      </c>
      <c r="F3441">
        <v>0</v>
      </c>
      <c r="G3441">
        <v>635353</v>
      </c>
      <c r="H3441" t="s">
        <v>17</v>
      </c>
    </row>
    <row r="3442" spans="1:8" x14ac:dyDescent="0.3">
      <c r="A3442" s="1" t="s">
        <v>6752</v>
      </c>
      <c r="B3442" t="s">
        <v>6964</v>
      </c>
      <c r="C3442" t="s">
        <v>1050</v>
      </c>
      <c r="D3442" t="s">
        <v>6965</v>
      </c>
      <c r="E3442" t="s">
        <v>12</v>
      </c>
      <c r="F3442">
        <v>0</v>
      </c>
      <c r="G3442">
        <v>537401.96</v>
      </c>
      <c r="H3442" t="s">
        <v>13</v>
      </c>
    </row>
    <row r="3443" spans="1:8" x14ac:dyDescent="0.3">
      <c r="A3443" s="1" t="s">
        <v>6752</v>
      </c>
      <c r="B3443" t="s">
        <v>6966</v>
      </c>
      <c r="C3443" t="s">
        <v>52</v>
      </c>
      <c r="D3443" t="s">
        <v>1589</v>
      </c>
      <c r="E3443" t="s">
        <v>54</v>
      </c>
      <c r="F3443">
        <v>0</v>
      </c>
      <c r="G3443">
        <v>315000</v>
      </c>
      <c r="H3443" t="s">
        <v>17</v>
      </c>
    </row>
    <row r="3444" spans="1:8" x14ac:dyDescent="0.3">
      <c r="A3444" s="1" t="s">
        <v>6752</v>
      </c>
      <c r="B3444" t="s">
        <v>6967</v>
      </c>
      <c r="C3444" t="s">
        <v>52</v>
      </c>
      <c r="D3444" t="s">
        <v>1968</v>
      </c>
      <c r="E3444" t="s">
        <v>54</v>
      </c>
      <c r="F3444">
        <v>0</v>
      </c>
      <c r="G3444">
        <v>762066.59</v>
      </c>
      <c r="H3444" t="s">
        <v>17</v>
      </c>
    </row>
    <row r="3445" spans="1:8" x14ac:dyDescent="0.3">
      <c r="A3445" s="1" t="s">
        <v>6752</v>
      </c>
      <c r="B3445" t="s">
        <v>6968</v>
      </c>
      <c r="C3445" t="s">
        <v>4744</v>
      </c>
      <c r="D3445" t="s">
        <v>6969</v>
      </c>
      <c r="E3445" t="s">
        <v>12</v>
      </c>
      <c r="F3445">
        <v>232925</v>
      </c>
      <c r="G3445">
        <v>260876</v>
      </c>
      <c r="H3445" t="s">
        <v>17</v>
      </c>
    </row>
    <row r="3446" spans="1:8" x14ac:dyDescent="0.3">
      <c r="A3446" s="1" t="s">
        <v>6752</v>
      </c>
      <c r="B3446" t="s">
        <v>6970</v>
      </c>
      <c r="C3446" t="s">
        <v>6971</v>
      </c>
      <c r="D3446" t="s">
        <v>6972</v>
      </c>
      <c r="E3446" t="s">
        <v>21</v>
      </c>
      <c r="F3446">
        <v>0</v>
      </c>
      <c r="G3446">
        <v>88480</v>
      </c>
      <c r="H3446" t="s">
        <v>17</v>
      </c>
    </row>
    <row r="3447" spans="1:8" x14ac:dyDescent="0.3">
      <c r="A3447" s="1" t="s">
        <v>6752</v>
      </c>
      <c r="B3447" t="s">
        <v>6973</v>
      </c>
      <c r="C3447" t="s">
        <v>4715</v>
      </c>
      <c r="D3447" t="s">
        <v>5385</v>
      </c>
      <c r="E3447" t="s">
        <v>21</v>
      </c>
      <c r="F3447">
        <v>781800</v>
      </c>
      <c r="G3447">
        <v>781800</v>
      </c>
      <c r="H3447" t="s">
        <v>13</v>
      </c>
    </row>
    <row r="3448" spans="1:8" x14ac:dyDescent="0.3">
      <c r="A3448" s="1" t="s">
        <v>6752</v>
      </c>
      <c r="B3448" t="s">
        <v>6974</v>
      </c>
      <c r="C3448" t="s">
        <v>2642</v>
      </c>
      <c r="D3448" t="s">
        <v>1391</v>
      </c>
      <c r="E3448" t="s">
        <v>21</v>
      </c>
      <c r="F3448">
        <v>117985</v>
      </c>
      <c r="G3448">
        <v>155646.39999999999</v>
      </c>
      <c r="H3448" t="s">
        <v>13</v>
      </c>
    </row>
    <row r="3449" spans="1:8" x14ac:dyDescent="0.3">
      <c r="A3449" s="1" t="s">
        <v>6752</v>
      </c>
      <c r="B3449" t="s">
        <v>6975</v>
      </c>
      <c r="C3449" t="s">
        <v>6976</v>
      </c>
      <c r="D3449" t="s">
        <v>6977</v>
      </c>
      <c r="E3449" t="s">
        <v>21</v>
      </c>
      <c r="F3449">
        <v>198000</v>
      </c>
      <c r="G3449">
        <v>198000</v>
      </c>
      <c r="H3449" t="s">
        <v>66</v>
      </c>
    </row>
    <row r="3450" spans="1:8" x14ac:dyDescent="0.3">
      <c r="A3450" s="1" t="s">
        <v>6752</v>
      </c>
      <c r="B3450" t="s">
        <v>6978</v>
      </c>
      <c r="C3450" t="s">
        <v>6731</v>
      </c>
      <c r="D3450" t="s">
        <v>6979</v>
      </c>
      <c r="E3450" t="s">
        <v>21</v>
      </c>
      <c r="F3450">
        <v>3745000</v>
      </c>
      <c r="G3450">
        <v>4194400</v>
      </c>
      <c r="H3450" t="s">
        <v>13</v>
      </c>
    </row>
    <row r="3451" spans="1:8" x14ac:dyDescent="0.3">
      <c r="A3451" s="1" t="s">
        <v>6752</v>
      </c>
      <c r="B3451" t="s">
        <v>6980</v>
      </c>
      <c r="C3451" t="s">
        <v>5885</v>
      </c>
      <c r="D3451" t="s">
        <v>6981</v>
      </c>
      <c r="E3451" t="s">
        <v>12</v>
      </c>
      <c r="F3451">
        <v>165015.18</v>
      </c>
      <c r="G3451">
        <v>294000</v>
      </c>
      <c r="H3451" t="s">
        <v>17</v>
      </c>
    </row>
    <row r="3452" spans="1:8" x14ac:dyDescent="0.3">
      <c r="A3452" s="1" t="s">
        <v>6752</v>
      </c>
      <c r="B3452" t="s">
        <v>6982</v>
      </c>
      <c r="C3452" t="s">
        <v>5885</v>
      </c>
      <c r="D3452" t="s">
        <v>5816</v>
      </c>
      <c r="E3452" t="s">
        <v>12</v>
      </c>
      <c r="F3452">
        <v>0</v>
      </c>
      <c r="G3452">
        <v>47999.839999999997</v>
      </c>
      <c r="H3452" t="s">
        <v>17</v>
      </c>
    </row>
    <row r="3453" spans="1:8" x14ac:dyDescent="0.3">
      <c r="A3453" s="1" t="s">
        <v>6752</v>
      </c>
      <c r="B3453" t="s">
        <v>6983</v>
      </c>
      <c r="C3453" t="s">
        <v>6914</v>
      </c>
      <c r="D3453" t="s">
        <v>6915</v>
      </c>
      <c r="E3453" t="s">
        <v>21</v>
      </c>
      <c r="F3453">
        <v>0</v>
      </c>
      <c r="G3453">
        <v>3673600</v>
      </c>
      <c r="H3453" t="s">
        <v>13</v>
      </c>
    </row>
    <row r="3454" spans="1:8" x14ac:dyDescent="0.3">
      <c r="A3454" s="1" t="s">
        <v>6752</v>
      </c>
      <c r="B3454" t="s">
        <v>6984</v>
      </c>
      <c r="C3454" t="s">
        <v>4715</v>
      </c>
      <c r="D3454" t="s">
        <v>6985</v>
      </c>
      <c r="E3454" t="s">
        <v>21</v>
      </c>
      <c r="F3454">
        <v>398500</v>
      </c>
      <c r="G3454">
        <v>398500</v>
      </c>
      <c r="H3454" t="s">
        <v>13</v>
      </c>
    </row>
    <row r="3455" spans="1:8" x14ac:dyDescent="0.3">
      <c r="A3455" s="1" t="s">
        <v>6752</v>
      </c>
      <c r="B3455" t="s">
        <v>6986</v>
      </c>
      <c r="C3455" t="s">
        <v>1129</v>
      </c>
      <c r="D3455" t="s">
        <v>6781</v>
      </c>
      <c r="E3455" t="s">
        <v>12</v>
      </c>
      <c r="F3455">
        <v>450803.57</v>
      </c>
      <c r="G3455">
        <v>504900</v>
      </c>
      <c r="H3455" t="s">
        <v>13</v>
      </c>
    </row>
    <row r="3456" spans="1:8" x14ac:dyDescent="0.3">
      <c r="A3456" s="1" t="s">
        <v>6752</v>
      </c>
      <c r="B3456" t="s">
        <v>6987</v>
      </c>
      <c r="C3456" t="s">
        <v>1211</v>
      </c>
      <c r="D3456" t="s">
        <v>6988</v>
      </c>
      <c r="E3456" t="s">
        <v>12</v>
      </c>
      <c r="F3456">
        <v>0</v>
      </c>
      <c r="G3456">
        <v>47999.86</v>
      </c>
      <c r="H3456" t="s">
        <v>17</v>
      </c>
    </row>
    <row r="3457" spans="1:8" x14ac:dyDescent="0.3">
      <c r="A3457" s="1" t="s">
        <v>6752</v>
      </c>
      <c r="B3457" t="s">
        <v>6989</v>
      </c>
      <c r="C3457" t="s">
        <v>6990</v>
      </c>
      <c r="D3457" t="s">
        <v>24</v>
      </c>
      <c r="E3457" t="s">
        <v>21</v>
      </c>
      <c r="F3457">
        <v>129690</v>
      </c>
      <c r="G3457">
        <v>145252.79999999999</v>
      </c>
      <c r="H3457" t="s">
        <v>13</v>
      </c>
    </row>
    <row r="3458" spans="1:8" x14ac:dyDescent="0.3">
      <c r="A3458" s="1" t="s">
        <v>6752</v>
      </c>
      <c r="B3458" t="s">
        <v>6991</v>
      </c>
      <c r="C3458" t="s">
        <v>381</v>
      </c>
      <c r="D3458" t="s">
        <v>382</v>
      </c>
      <c r="E3458" t="s">
        <v>114</v>
      </c>
      <c r="F3458">
        <v>0</v>
      </c>
      <c r="G3458">
        <v>667821.24</v>
      </c>
      <c r="H3458" t="s">
        <v>13</v>
      </c>
    </row>
    <row r="3459" spans="1:8" x14ac:dyDescent="0.3">
      <c r="A3459" s="1" t="s">
        <v>6752</v>
      </c>
      <c r="B3459" t="s">
        <v>6992</v>
      </c>
      <c r="C3459" t="s">
        <v>381</v>
      </c>
      <c r="D3459" t="s">
        <v>382</v>
      </c>
      <c r="E3459" t="s">
        <v>114</v>
      </c>
      <c r="F3459">
        <v>0</v>
      </c>
      <c r="G3459">
        <v>57790</v>
      </c>
      <c r="H3459" t="s">
        <v>13</v>
      </c>
    </row>
    <row r="3460" spans="1:8" x14ac:dyDescent="0.3">
      <c r="A3460" s="1" t="s">
        <v>6752</v>
      </c>
      <c r="B3460" t="s">
        <v>6993</v>
      </c>
      <c r="C3460" t="s">
        <v>1670</v>
      </c>
      <c r="D3460" t="s">
        <v>4572</v>
      </c>
      <c r="E3460" t="s">
        <v>21</v>
      </c>
      <c r="F3460">
        <v>127000</v>
      </c>
      <c r="G3460">
        <v>127000</v>
      </c>
      <c r="H3460" t="s">
        <v>17</v>
      </c>
    </row>
    <row r="3461" spans="1:8" x14ac:dyDescent="0.3">
      <c r="A3461" s="1" t="s">
        <v>6752</v>
      </c>
      <c r="B3461" t="s">
        <v>6994</v>
      </c>
      <c r="C3461" t="s">
        <v>2158</v>
      </c>
      <c r="D3461" t="s">
        <v>6995</v>
      </c>
      <c r="E3461" t="s">
        <v>114</v>
      </c>
      <c r="F3461">
        <v>0</v>
      </c>
      <c r="G3461">
        <v>2245933.5499999998</v>
      </c>
      <c r="H3461" t="s">
        <v>17</v>
      </c>
    </row>
    <row r="3462" spans="1:8" x14ac:dyDescent="0.3">
      <c r="A3462" s="1" t="s">
        <v>6996</v>
      </c>
      <c r="B3462" t="s">
        <v>6997</v>
      </c>
      <c r="C3462" t="s">
        <v>6998</v>
      </c>
      <c r="D3462" t="s">
        <v>6999</v>
      </c>
      <c r="E3462" t="s">
        <v>114</v>
      </c>
      <c r="F3462">
        <v>0</v>
      </c>
      <c r="G3462">
        <v>16300130</v>
      </c>
      <c r="H3462" t="s">
        <v>13</v>
      </c>
    </row>
    <row r="3463" spans="1:8" x14ac:dyDescent="0.3">
      <c r="A3463" s="1" t="s">
        <v>6996</v>
      </c>
      <c r="B3463" t="s">
        <v>7000</v>
      </c>
      <c r="C3463" t="s">
        <v>7001</v>
      </c>
      <c r="D3463" t="s">
        <v>7002</v>
      </c>
      <c r="E3463" t="s">
        <v>12</v>
      </c>
      <c r="F3463">
        <v>0</v>
      </c>
      <c r="G3463">
        <v>167929</v>
      </c>
      <c r="H3463" t="s">
        <v>66</v>
      </c>
    </row>
    <row r="3464" spans="1:8" x14ac:dyDescent="0.3">
      <c r="A3464" s="1" t="s">
        <v>6996</v>
      </c>
      <c r="B3464" t="s">
        <v>7003</v>
      </c>
      <c r="C3464" t="s">
        <v>4431</v>
      </c>
      <c r="D3464" t="s">
        <v>7004</v>
      </c>
      <c r="E3464" t="s">
        <v>12</v>
      </c>
      <c r="F3464">
        <v>0</v>
      </c>
      <c r="G3464">
        <v>105850</v>
      </c>
      <c r="H3464" t="s">
        <v>17</v>
      </c>
    </row>
    <row r="3465" spans="1:8" x14ac:dyDescent="0.3">
      <c r="A3465" s="1" t="s">
        <v>6996</v>
      </c>
      <c r="B3465" t="s">
        <v>7005</v>
      </c>
      <c r="C3465" t="s">
        <v>7006</v>
      </c>
      <c r="D3465" t="s">
        <v>7007</v>
      </c>
      <c r="E3465" t="s">
        <v>21</v>
      </c>
      <c r="F3465">
        <v>0</v>
      </c>
      <c r="G3465">
        <v>46100</v>
      </c>
      <c r="H3465" t="s">
        <v>13</v>
      </c>
    </row>
    <row r="3466" spans="1:8" x14ac:dyDescent="0.3">
      <c r="A3466" s="1" t="s">
        <v>6996</v>
      </c>
      <c r="B3466" t="s">
        <v>7008</v>
      </c>
      <c r="C3466" t="s">
        <v>1129</v>
      </c>
      <c r="D3466" t="s">
        <v>3931</v>
      </c>
      <c r="E3466" t="s">
        <v>12</v>
      </c>
      <c r="F3466">
        <v>0</v>
      </c>
      <c r="G3466">
        <v>471477</v>
      </c>
      <c r="H3466" t="s">
        <v>13</v>
      </c>
    </row>
    <row r="3467" spans="1:8" x14ac:dyDescent="0.3">
      <c r="A3467" s="1" t="s">
        <v>6996</v>
      </c>
      <c r="B3467" t="s">
        <v>7009</v>
      </c>
      <c r="C3467" t="s">
        <v>7010</v>
      </c>
      <c r="D3467" t="s">
        <v>186</v>
      </c>
      <c r="E3467" t="s">
        <v>114</v>
      </c>
      <c r="F3467">
        <v>0</v>
      </c>
      <c r="G3467">
        <v>40003</v>
      </c>
      <c r="H3467" t="s">
        <v>17</v>
      </c>
    </row>
    <row r="3468" spans="1:8" x14ac:dyDescent="0.3">
      <c r="A3468" s="1" t="s">
        <v>6996</v>
      </c>
      <c r="B3468" t="s">
        <v>7011</v>
      </c>
      <c r="C3468" t="s">
        <v>7012</v>
      </c>
      <c r="D3468" t="s">
        <v>7013</v>
      </c>
      <c r="E3468" t="s">
        <v>114</v>
      </c>
      <c r="F3468">
        <v>0</v>
      </c>
      <c r="G3468">
        <v>683000</v>
      </c>
      <c r="H3468" t="s">
        <v>13</v>
      </c>
    </row>
    <row r="3469" spans="1:8" x14ac:dyDescent="0.3">
      <c r="A3469" s="1" t="s">
        <v>6996</v>
      </c>
      <c r="B3469" t="s">
        <v>7014</v>
      </c>
      <c r="C3469" t="s">
        <v>7015</v>
      </c>
      <c r="D3469" t="s">
        <v>5709</v>
      </c>
      <c r="E3469" t="s">
        <v>1401</v>
      </c>
      <c r="F3469">
        <v>0</v>
      </c>
      <c r="G3469">
        <v>20988800</v>
      </c>
      <c r="H3469" t="s">
        <v>13</v>
      </c>
    </row>
    <row r="3470" spans="1:8" x14ac:dyDescent="0.3">
      <c r="A3470" s="1" t="s">
        <v>6996</v>
      </c>
      <c r="B3470" t="s">
        <v>7016</v>
      </c>
      <c r="C3470" t="s">
        <v>7017</v>
      </c>
      <c r="D3470" t="s">
        <v>7018</v>
      </c>
      <c r="E3470" t="s">
        <v>114</v>
      </c>
      <c r="F3470">
        <v>0</v>
      </c>
      <c r="G3470">
        <v>150000</v>
      </c>
      <c r="H3470" t="s">
        <v>17</v>
      </c>
    </row>
    <row r="3471" spans="1:8" x14ac:dyDescent="0.3">
      <c r="A3471" s="1" t="s">
        <v>6996</v>
      </c>
      <c r="B3471" t="s">
        <v>7019</v>
      </c>
      <c r="C3471" t="s">
        <v>4431</v>
      </c>
      <c r="D3471" t="s">
        <v>7004</v>
      </c>
      <c r="E3471" t="s">
        <v>12</v>
      </c>
      <c r="F3471">
        <v>0</v>
      </c>
      <c r="G3471">
        <v>240000</v>
      </c>
      <c r="H3471" t="s">
        <v>17</v>
      </c>
    </row>
    <row r="3472" spans="1:8" x14ac:dyDescent="0.3">
      <c r="A3472" s="1" t="s">
        <v>6996</v>
      </c>
      <c r="B3472" t="s">
        <v>7020</v>
      </c>
      <c r="C3472" t="s">
        <v>7021</v>
      </c>
      <c r="D3472" t="s">
        <v>7022</v>
      </c>
      <c r="E3472" t="s">
        <v>114</v>
      </c>
      <c r="F3472">
        <v>0</v>
      </c>
      <c r="G3472">
        <v>1200000</v>
      </c>
      <c r="H3472" t="s">
        <v>66</v>
      </c>
    </row>
    <row r="3473" spans="1:8" x14ac:dyDescent="0.3">
      <c r="A3473" s="1" t="s">
        <v>6996</v>
      </c>
      <c r="B3473" t="s">
        <v>7023</v>
      </c>
      <c r="C3473" t="s">
        <v>4431</v>
      </c>
      <c r="D3473" t="s">
        <v>7004</v>
      </c>
      <c r="E3473" t="s">
        <v>12</v>
      </c>
      <c r="F3473">
        <v>0</v>
      </c>
      <c r="G3473">
        <v>242000</v>
      </c>
      <c r="H3473" t="s">
        <v>17</v>
      </c>
    </row>
    <row r="3474" spans="1:8" x14ac:dyDescent="0.3">
      <c r="A3474" s="1" t="s">
        <v>6996</v>
      </c>
      <c r="B3474" t="s">
        <v>7024</v>
      </c>
      <c r="C3474" t="s">
        <v>7025</v>
      </c>
      <c r="D3474" t="s">
        <v>7026</v>
      </c>
      <c r="E3474" t="s">
        <v>12</v>
      </c>
      <c r="F3474">
        <v>0</v>
      </c>
      <c r="G3474">
        <v>204000</v>
      </c>
      <c r="H3474" t="s">
        <v>13</v>
      </c>
    </row>
    <row r="3475" spans="1:8" x14ac:dyDescent="0.3">
      <c r="A3475" s="1" t="s">
        <v>6996</v>
      </c>
      <c r="B3475" t="s">
        <v>7027</v>
      </c>
      <c r="C3475" t="s">
        <v>4431</v>
      </c>
      <c r="D3475" t="s">
        <v>7004</v>
      </c>
      <c r="E3475" t="s">
        <v>12</v>
      </c>
      <c r="F3475">
        <v>0</v>
      </c>
      <c r="G3475">
        <v>235000</v>
      </c>
      <c r="H3475" t="s">
        <v>17</v>
      </c>
    </row>
    <row r="3476" spans="1:8" x14ac:dyDescent="0.3">
      <c r="A3476" s="1" t="s">
        <v>6996</v>
      </c>
      <c r="B3476" t="s">
        <v>7028</v>
      </c>
      <c r="C3476" t="s">
        <v>826</v>
      </c>
      <c r="D3476" t="s">
        <v>7029</v>
      </c>
      <c r="E3476" t="s">
        <v>25</v>
      </c>
      <c r="F3476">
        <v>0</v>
      </c>
      <c r="G3476">
        <v>8999.9599999999991</v>
      </c>
      <c r="H3476" t="s">
        <v>13</v>
      </c>
    </row>
    <row r="3477" spans="1:8" x14ac:dyDescent="0.3">
      <c r="A3477" s="1" t="s">
        <v>6996</v>
      </c>
      <c r="B3477" t="s">
        <v>7030</v>
      </c>
      <c r="C3477" t="s">
        <v>7031</v>
      </c>
      <c r="D3477" t="s">
        <v>7032</v>
      </c>
      <c r="E3477" t="s">
        <v>25</v>
      </c>
      <c r="F3477">
        <v>0</v>
      </c>
      <c r="G3477">
        <v>189800</v>
      </c>
      <c r="H3477" t="s">
        <v>13</v>
      </c>
    </row>
    <row r="3478" spans="1:8" x14ac:dyDescent="0.3">
      <c r="A3478" s="1" t="s">
        <v>6996</v>
      </c>
      <c r="B3478" t="s">
        <v>7033</v>
      </c>
      <c r="C3478" t="s">
        <v>7017</v>
      </c>
      <c r="D3478" t="s">
        <v>7034</v>
      </c>
      <c r="E3478" t="s">
        <v>114</v>
      </c>
      <c r="F3478">
        <v>0</v>
      </c>
      <c r="G3478">
        <v>100000</v>
      </c>
      <c r="H3478" t="s">
        <v>17</v>
      </c>
    </row>
    <row r="3479" spans="1:8" x14ac:dyDescent="0.3">
      <c r="A3479" s="1" t="s">
        <v>6996</v>
      </c>
      <c r="B3479" t="s">
        <v>7035</v>
      </c>
      <c r="C3479" t="s">
        <v>7036</v>
      </c>
      <c r="D3479" t="s">
        <v>7037</v>
      </c>
      <c r="E3479" t="s">
        <v>21</v>
      </c>
      <c r="F3479">
        <v>0</v>
      </c>
      <c r="G3479">
        <v>240000</v>
      </c>
      <c r="H3479" t="s">
        <v>66</v>
      </c>
    </row>
    <row r="3480" spans="1:8" x14ac:dyDescent="0.3">
      <c r="A3480" s="1" t="s">
        <v>6996</v>
      </c>
      <c r="B3480" t="s">
        <v>7038</v>
      </c>
      <c r="C3480" t="s">
        <v>7039</v>
      </c>
      <c r="D3480" t="s">
        <v>5712</v>
      </c>
      <c r="E3480" t="s">
        <v>12</v>
      </c>
      <c r="F3480">
        <v>0</v>
      </c>
      <c r="G3480">
        <v>475000</v>
      </c>
      <c r="H3480" t="s">
        <v>17</v>
      </c>
    </row>
    <row r="3481" spans="1:8" x14ac:dyDescent="0.3">
      <c r="A3481" s="1" t="s">
        <v>6996</v>
      </c>
      <c r="B3481" t="s">
        <v>7040</v>
      </c>
      <c r="C3481" t="s">
        <v>7041</v>
      </c>
      <c r="D3481" t="s">
        <v>7042</v>
      </c>
      <c r="E3481" t="s">
        <v>12</v>
      </c>
      <c r="F3481">
        <v>0</v>
      </c>
      <c r="G3481">
        <v>200000</v>
      </c>
      <c r="H3481" t="s">
        <v>17</v>
      </c>
    </row>
    <row r="3482" spans="1:8" x14ac:dyDescent="0.3">
      <c r="A3482" s="1" t="s">
        <v>6996</v>
      </c>
      <c r="B3482" t="s">
        <v>7043</v>
      </c>
      <c r="C3482" t="s">
        <v>7031</v>
      </c>
      <c r="D3482" t="s">
        <v>3741</v>
      </c>
      <c r="E3482" t="s">
        <v>25</v>
      </c>
      <c r="F3482">
        <v>0</v>
      </c>
      <c r="G3482">
        <v>189800</v>
      </c>
      <c r="H3482" t="s">
        <v>13</v>
      </c>
    </row>
    <row r="3483" spans="1:8" x14ac:dyDescent="0.3">
      <c r="A3483" s="1" t="s">
        <v>6996</v>
      </c>
      <c r="B3483" t="s">
        <v>7044</v>
      </c>
      <c r="C3483" t="s">
        <v>4431</v>
      </c>
      <c r="D3483" t="s">
        <v>7045</v>
      </c>
      <c r="E3483" t="s">
        <v>12</v>
      </c>
      <c r="F3483">
        <v>0</v>
      </c>
      <c r="G3483">
        <v>121700</v>
      </c>
      <c r="H3483" t="s">
        <v>17</v>
      </c>
    </row>
    <row r="3484" spans="1:8" x14ac:dyDescent="0.3">
      <c r="A3484" s="1" t="s">
        <v>6996</v>
      </c>
      <c r="B3484" t="s">
        <v>7046</v>
      </c>
      <c r="C3484" t="s">
        <v>1017</v>
      </c>
      <c r="D3484" t="s">
        <v>7047</v>
      </c>
      <c r="E3484" t="s">
        <v>114</v>
      </c>
      <c r="F3484">
        <v>0</v>
      </c>
      <c r="G3484">
        <v>38400.01</v>
      </c>
      <c r="H3484" t="s">
        <v>17</v>
      </c>
    </row>
    <row r="3485" spans="1:8" x14ac:dyDescent="0.3">
      <c r="A3485" s="1" t="s">
        <v>6996</v>
      </c>
      <c r="B3485" t="s">
        <v>7048</v>
      </c>
      <c r="C3485" t="s">
        <v>7041</v>
      </c>
      <c r="D3485" t="s">
        <v>7049</v>
      </c>
      <c r="E3485" t="s">
        <v>12</v>
      </c>
      <c r="F3485">
        <v>0</v>
      </c>
      <c r="G3485">
        <v>69500</v>
      </c>
      <c r="H3485" t="s">
        <v>17</v>
      </c>
    </row>
    <row r="3486" spans="1:8" x14ac:dyDescent="0.3">
      <c r="A3486" s="1" t="s">
        <v>6996</v>
      </c>
      <c r="B3486" t="s">
        <v>7050</v>
      </c>
      <c r="C3486" t="s">
        <v>7051</v>
      </c>
      <c r="D3486" t="s">
        <v>7052</v>
      </c>
      <c r="E3486" t="s">
        <v>12</v>
      </c>
      <c r="F3486">
        <v>0</v>
      </c>
      <c r="G3486">
        <v>395600</v>
      </c>
      <c r="H3486" t="s">
        <v>17</v>
      </c>
    </row>
    <row r="3487" spans="1:8" x14ac:dyDescent="0.3">
      <c r="A3487" s="1" t="s">
        <v>6996</v>
      </c>
      <c r="B3487" t="s">
        <v>7053</v>
      </c>
      <c r="C3487" t="s">
        <v>7054</v>
      </c>
      <c r="D3487" t="s">
        <v>7055</v>
      </c>
      <c r="E3487" t="s">
        <v>12</v>
      </c>
      <c r="F3487">
        <v>0</v>
      </c>
      <c r="G3487">
        <v>200000</v>
      </c>
      <c r="H3487" t="s">
        <v>17</v>
      </c>
    </row>
    <row r="3488" spans="1:8" x14ac:dyDescent="0.3">
      <c r="A3488" s="1" t="s">
        <v>6996</v>
      </c>
      <c r="B3488" t="s">
        <v>7056</v>
      </c>
      <c r="C3488" t="s">
        <v>831</v>
      </c>
      <c r="D3488" t="s">
        <v>7057</v>
      </c>
      <c r="E3488" t="s">
        <v>25</v>
      </c>
      <c r="F3488">
        <v>0</v>
      </c>
      <c r="G3488">
        <v>75000</v>
      </c>
      <c r="H3488" t="s">
        <v>13</v>
      </c>
    </row>
    <row r="3489" spans="1:8" x14ac:dyDescent="0.3">
      <c r="A3489" s="1" t="s">
        <v>6996</v>
      </c>
      <c r="B3489" t="s">
        <v>7058</v>
      </c>
      <c r="C3489" t="s">
        <v>7051</v>
      </c>
      <c r="D3489" t="s">
        <v>7052</v>
      </c>
      <c r="E3489" t="s">
        <v>12</v>
      </c>
      <c r="F3489">
        <v>0</v>
      </c>
      <c r="G3489">
        <v>344000</v>
      </c>
      <c r="H3489" t="s">
        <v>17</v>
      </c>
    </row>
    <row r="3490" spans="1:8" x14ac:dyDescent="0.3">
      <c r="A3490" s="1" t="s">
        <v>6996</v>
      </c>
      <c r="B3490" t="s">
        <v>7059</v>
      </c>
      <c r="C3490" t="s">
        <v>7060</v>
      </c>
      <c r="D3490" t="s">
        <v>7061</v>
      </c>
      <c r="E3490" t="s">
        <v>114</v>
      </c>
      <c r="F3490">
        <v>0</v>
      </c>
      <c r="G3490">
        <v>85000</v>
      </c>
      <c r="H3490" t="s">
        <v>13</v>
      </c>
    </row>
    <row r="3491" spans="1:8" x14ac:dyDescent="0.3">
      <c r="A3491" s="1" t="s">
        <v>6996</v>
      </c>
      <c r="B3491" t="s">
        <v>7062</v>
      </c>
      <c r="C3491" t="s">
        <v>7063</v>
      </c>
      <c r="D3491" t="s">
        <v>7064</v>
      </c>
      <c r="E3491" t="s">
        <v>21</v>
      </c>
      <c r="F3491">
        <v>0</v>
      </c>
      <c r="G3491">
        <v>3770000</v>
      </c>
      <c r="H3491" t="s">
        <v>66</v>
      </c>
    </row>
    <row r="3492" spans="1:8" x14ac:dyDescent="0.3">
      <c r="A3492" s="1" t="s">
        <v>6996</v>
      </c>
      <c r="B3492" t="s">
        <v>7065</v>
      </c>
      <c r="C3492" t="s">
        <v>7066</v>
      </c>
      <c r="D3492" t="s">
        <v>7067</v>
      </c>
      <c r="E3492" t="s">
        <v>21</v>
      </c>
      <c r="F3492">
        <v>6937394.1399999997</v>
      </c>
      <c r="G3492">
        <v>9547481.4399999995</v>
      </c>
      <c r="H3492" t="s">
        <v>66</v>
      </c>
    </row>
    <row r="3493" spans="1:8" x14ac:dyDescent="0.3">
      <c r="A3493" s="1" t="s">
        <v>6996</v>
      </c>
      <c r="B3493" t="s">
        <v>7068</v>
      </c>
      <c r="C3493" t="s">
        <v>7069</v>
      </c>
      <c r="D3493" t="s">
        <v>7070</v>
      </c>
      <c r="E3493" t="s">
        <v>21</v>
      </c>
      <c r="F3493">
        <v>0</v>
      </c>
      <c r="G3493">
        <v>243040</v>
      </c>
      <c r="H3493" t="s">
        <v>66</v>
      </c>
    </row>
    <row r="3494" spans="1:8" x14ac:dyDescent="0.3">
      <c r="A3494" s="1" t="s">
        <v>6996</v>
      </c>
      <c r="B3494" t="s">
        <v>7071</v>
      </c>
      <c r="C3494" t="s">
        <v>4431</v>
      </c>
      <c r="D3494" t="s">
        <v>7072</v>
      </c>
      <c r="E3494" t="s">
        <v>12</v>
      </c>
      <c r="F3494">
        <v>0</v>
      </c>
      <c r="G3494">
        <v>92000</v>
      </c>
      <c r="H3494" t="s">
        <v>17</v>
      </c>
    </row>
    <row r="3495" spans="1:8" x14ac:dyDescent="0.3">
      <c r="A3495" s="1" t="s">
        <v>6996</v>
      </c>
      <c r="B3495" t="s">
        <v>7073</v>
      </c>
      <c r="C3495" t="s">
        <v>7066</v>
      </c>
      <c r="D3495" t="s">
        <v>7074</v>
      </c>
      <c r="E3495" t="s">
        <v>21</v>
      </c>
      <c r="F3495">
        <v>714285.71</v>
      </c>
      <c r="G3495">
        <v>2725343</v>
      </c>
      <c r="H3495" t="s">
        <v>66</v>
      </c>
    </row>
    <row r="3496" spans="1:8" x14ac:dyDescent="0.3">
      <c r="A3496" s="1" t="s">
        <v>6996</v>
      </c>
      <c r="B3496" t="s">
        <v>7075</v>
      </c>
      <c r="C3496" t="s">
        <v>7041</v>
      </c>
      <c r="D3496" t="s">
        <v>7076</v>
      </c>
      <c r="E3496" t="s">
        <v>12</v>
      </c>
      <c r="F3496">
        <v>0</v>
      </c>
      <c r="G3496">
        <v>35000</v>
      </c>
      <c r="H3496" t="s">
        <v>66</v>
      </c>
    </row>
    <row r="3497" spans="1:8" x14ac:dyDescent="0.3">
      <c r="A3497" s="1" t="s">
        <v>6996</v>
      </c>
      <c r="B3497" t="s">
        <v>7077</v>
      </c>
      <c r="C3497" t="s">
        <v>4601</v>
      </c>
      <c r="D3497" t="s">
        <v>1955</v>
      </c>
      <c r="E3497" t="s">
        <v>12</v>
      </c>
      <c r="F3497">
        <v>0</v>
      </c>
      <c r="G3497">
        <v>39120</v>
      </c>
      <c r="H3497" t="s">
        <v>13</v>
      </c>
    </row>
    <row r="3498" spans="1:8" x14ac:dyDescent="0.3">
      <c r="A3498" s="1" t="s">
        <v>6996</v>
      </c>
      <c r="B3498" t="s">
        <v>7078</v>
      </c>
      <c r="C3498" t="s">
        <v>73</v>
      </c>
      <c r="D3498" t="s">
        <v>7079</v>
      </c>
      <c r="E3498" t="s">
        <v>21</v>
      </c>
      <c r="F3498">
        <v>0</v>
      </c>
      <c r="G3498">
        <v>10710</v>
      </c>
      <c r="H3498" t="s">
        <v>13</v>
      </c>
    </row>
    <row r="3499" spans="1:8" x14ac:dyDescent="0.3">
      <c r="A3499" s="1" t="s">
        <v>6996</v>
      </c>
      <c r="B3499" t="s">
        <v>7080</v>
      </c>
      <c r="C3499" t="s">
        <v>7081</v>
      </c>
      <c r="D3499" t="s">
        <v>2520</v>
      </c>
      <c r="E3499" t="s">
        <v>5747</v>
      </c>
      <c r="F3499">
        <v>4203200</v>
      </c>
      <c r="G3499">
        <v>4707584</v>
      </c>
      <c r="H3499" t="s">
        <v>13</v>
      </c>
    </row>
    <row r="3500" spans="1:8" x14ac:dyDescent="0.3">
      <c r="A3500" s="1" t="s">
        <v>6996</v>
      </c>
      <c r="B3500" t="s">
        <v>7082</v>
      </c>
      <c r="C3500" t="s">
        <v>7063</v>
      </c>
      <c r="D3500" t="s">
        <v>7083</v>
      </c>
      <c r="E3500" t="s">
        <v>21</v>
      </c>
      <c r="F3500">
        <v>0</v>
      </c>
      <c r="G3500">
        <v>2400000</v>
      </c>
      <c r="H3500" t="s">
        <v>66</v>
      </c>
    </row>
    <row r="3501" spans="1:8" x14ac:dyDescent="0.3">
      <c r="A3501" s="1" t="s">
        <v>6996</v>
      </c>
      <c r="B3501" t="s">
        <v>7084</v>
      </c>
      <c r="C3501" t="s">
        <v>7066</v>
      </c>
      <c r="D3501" t="s">
        <v>7085</v>
      </c>
      <c r="E3501" t="s">
        <v>21</v>
      </c>
      <c r="F3501">
        <v>0</v>
      </c>
      <c r="G3501">
        <v>1556800</v>
      </c>
      <c r="H3501" t="s">
        <v>66</v>
      </c>
    </row>
    <row r="3502" spans="1:8" x14ac:dyDescent="0.3">
      <c r="A3502" s="1" t="s">
        <v>6996</v>
      </c>
      <c r="B3502" t="s">
        <v>7086</v>
      </c>
      <c r="C3502" t="s">
        <v>7066</v>
      </c>
      <c r="D3502" t="s">
        <v>7087</v>
      </c>
      <c r="E3502" t="s">
        <v>21</v>
      </c>
      <c r="F3502">
        <v>0</v>
      </c>
      <c r="G3502">
        <v>5577600</v>
      </c>
      <c r="H3502" t="s">
        <v>66</v>
      </c>
    </row>
    <row r="3503" spans="1:8" x14ac:dyDescent="0.3">
      <c r="A3503" s="1" t="s">
        <v>6996</v>
      </c>
      <c r="B3503" t="s">
        <v>7088</v>
      </c>
      <c r="C3503" t="s">
        <v>7089</v>
      </c>
      <c r="D3503" t="s">
        <v>7090</v>
      </c>
      <c r="E3503" t="s">
        <v>12</v>
      </c>
      <c r="F3503">
        <v>0</v>
      </c>
      <c r="G3503">
        <v>119999.99</v>
      </c>
      <c r="H3503" t="s">
        <v>17</v>
      </c>
    </row>
    <row r="3504" spans="1:8" x14ac:dyDescent="0.3">
      <c r="A3504" s="1" t="s">
        <v>6996</v>
      </c>
      <c r="B3504" t="s">
        <v>7091</v>
      </c>
      <c r="C3504" t="s">
        <v>6767</v>
      </c>
      <c r="D3504" t="s">
        <v>3406</v>
      </c>
      <c r="E3504" t="s">
        <v>114</v>
      </c>
      <c r="F3504">
        <v>0</v>
      </c>
      <c r="G3504">
        <v>155000</v>
      </c>
      <c r="H3504" t="s">
        <v>17</v>
      </c>
    </row>
    <row r="3505" spans="1:8" x14ac:dyDescent="0.3">
      <c r="A3505" s="1" t="s">
        <v>6996</v>
      </c>
      <c r="B3505" t="s">
        <v>7092</v>
      </c>
      <c r="C3505" t="s">
        <v>4757</v>
      </c>
      <c r="D3505" t="s">
        <v>601</v>
      </c>
      <c r="E3505" t="s">
        <v>12</v>
      </c>
      <c r="F3505">
        <v>0</v>
      </c>
      <c r="G3505">
        <v>36000</v>
      </c>
      <c r="H3505" t="s">
        <v>17</v>
      </c>
    </row>
    <row r="3506" spans="1:8" x14ac:dyDescent="0.3">
      <c r="A3506" s="1" t="s">
        <v>6996</v>
      </c>
      <c r="B3506" t="s">
        <v>7093</v>
      </c>
      <c r="C3506" t="s">
        <v>52</v>
      </c>
      <c r="D3506" t="s">
        <v>6440</v>
      </c>
      <c r="E3506" t="s">
        <v>54</v>
      </c>
      <c r="F3506">
        <v>0</v>
      </c>
      <c r="G3506">
        <v>79408</v>
      </c>
      <c r="H3506" t="s">
        <v>17</v>
      </c>
    </row>
    <row r="3507" spans="1:8" x14ac:dyDescent="0.3">
      <c r="A3507" s="1" t="s">
        <v>6996</v>
      </c>
      <c r="B3507" t="s">
        <v>7094</v>
      </c>
      <c r="C3507" t="s">
        <v>52</v>
      </c>
      <c r="D3507" t="s">
        <v>1968</v>
      </c>
      <c r="E3507" t="s">
        <v>54</v>
      </c>
      <c r="F3507">
        <v>0</v>
      </c>
      <c r="G3507">
        <v>322560</v>
      </c>
      <c r="H3507" t="s">
        <v>17</v>
      </c>
    </row>
    <row r="3508" spans="1:8" x14ac:dyDescent="0.3">
      <c r="A3508" s="1" t="s">
        <v>6996</v>
      </c>
      <c r="B3508" t="s">
        <v>7095</v>
      </c>
      <c r="C3508" t="s">
        <v>7096</v>
      </c>
      <c r="D3508" t="s">
        <v>7097</v>
      </c>
      <c r="E3508" t="s">
        <v>21</v>
      </c>
      <c r="F3508">
        <v>0</v>
      </c>
      <c r="G3508">
        <v>1</v>
      </c>
      <c r="H3508" t="s">
        <v>17</v>
      </c>
    </row>
    <row r="3509" spans="1:8" x14ac:dyDescent="0.3">
      <c r="A3509" s="1" t="s">
        <v>6996</v>
      </c>
      <c r="B3509" t="s">
        <v>7098</v>
      </c>
      <c r="C3509" t="s">
        <v>3056</v>
      </c>
      <c r="D3509" t="s">
        <v>7099</v>
      </c>
      <c r="E3509" t="s">
        <v>21</v>
      </c>
      <c r="F3509">
        <v>49998</v>
      </c>
      <c r="G3509">
        <v>100000</v>
      </c>
      <c r="H3509" t="s">
        <v>17</v>
      </c>
    </row>
    <row r="3510" spans="1:8" x14ac:dyDescent="0.3">
      <c r="A3510" s="1" t="s">
        <v>6996</v>
      </c>
      <c r="B3510" t="s">
        <v>7100</v>
      </c>
      <c r="C3510" t="s">
        <v>3056</v>
      </c>
      <c r="D3510" t="s">
        <v>7101</v>
      </c>
      <c r="E3510" t="s">
        <v>21</v>
      </c>
      <c r="F3510">
        <v>49998</v>
      </c>
      <c r="G3510">
        <v>100000</v>
      </c>
      <c r="H3510" t="s">
        <v>17</v>
      </c>
    </row>
    <row r="3511" spans="1:8" x14ac:dyDescent="0.3">
      <c r="A3511" s="1" t="s">
        <v>6996</v>
      </c>
      <c r="B3511" t="s">
        <v>7102</v>
      </c>
      <c r="C3511" t="s">
        <v>381</v>
      </c>
      <c r="D3511" t="s">
        <v>382</v>
      </c>
      <c r="E3511" t="s">
        <v>114</v>
      </c>
      <c r="F3511">
        <v>0</v>
      </c>
      <c r="G3511">
        <v>4626719.45</v>
      </c>
      <c r="H3511" t="s">
        <v>13</v>
      </c>
    </row>
    <row r="3512" spans="1:8" x14ac:dyDescent="0.3">
      <c r="A3512" s="1" t="s">
        <v>6996</v>
      </c>
      <c r="B3512" t="s">
        <v>7103</v>
      </c>
      <c r="C3512" t="s">
        <v>797</v>
      </c>
      <c r="D3512" t="s">
        <v>7104</v>
      </c>
      <c r="E3512" t="s">
        <v>114</v>
      </c>
      <c r="F3512">
        <v>0</v>
      </c>
      <c r="G3512">
        <v>223000</v>
      </c>
      <c r="H3512" t="s">
        <v>17</v>
      </c>
    </row>
    <row r="3513" spans="1:8" x14ac:dyDescent="0.3">
      <c r="A3513" s="1" t="s">
        <v>7105</v>
      </c>
      <c r="B3513" t="s">
        <v>7106</v>
      </c>
      <c r="C3513" t="s">
        <v>61</v>
      </c>
      <c r="D3513" t="s">
        <v>7107</v>
      </c>
      <c r="E3513" t="s">
        <v>12</v>
      </c>
      <c r="F3513">
        <v>0</v>
      </c>
      <c r="G3513">
        <v>10750</v>
      </c>
      <c r="H3513" t="s">
        <v>13</v>
      </c>
    </row>
    <row r="3514" spans="1:8" x14ac:dyDescent="0.3">
      <c r="A3514" s="1" t="s">
        <v>7105</v>
      </c>
      <c r="B3514" t="s">
        <v>7108</v>
      </c>
      <c r="C3514" t="s">
        <v>7109</v>
      </c>
      <c r="D3514" t="s">
        <v>7110</v>
      </c>
      <c r="E3514" t="s">
        <v>12</v>
      </c>
      <c r="F3514">
        <v>0</v>
      </c>
      <c r="G3514">
        <v>269650</v>
      </c>
      <c r="H3514" t="s">
        <v>13</v>
      </c>
    </row>
    <row r="3515" spans="1:8" x14ac:dyDescent="0.3">
      <c r="A3515" s="1" t="s">
        <v>7105</v>
      </c>
      <c r="B3515" t="s">
        <v>7111</v>
      </c>
      <c r="C3515" t="s">
        <v>574</v>
      </c>
      <c r="D3515" t="s">
        <v>7112</v>
      </c>
      <c r="E3515" t="s">
        <v>12</v>
      </c>
      <c r="F3515">
        <v>0</v>
      </c>
      <c r="G3515">
        <v>7280</v>
      </c>
      <c r="H3515" t="s">
        <v>17</v>
      </c>
    </row>
    <row r="3516" spans="1:8" x14ac:dyDescent="0.3">
      <c r="A3516" s="1" t="s">
        <v>7105</v>
      </c>
      <c r="B3516" t="s">
        <v>7113</v>
      </c>
      <c r="C3516" t="s">
        <v>597</v>
      </c>
      <c r="D3516" t="s">
        <v>7114</v>
      </c>
      <c r="E3516" t="s">
        <v>21</v>
      </c>
      <c r="F3516">
        <v>0</v>
      </c>
      <c r="G3516">
        <v>77860</v>
      </c>
      <c r="H3516" t="s">
        <v>13</v>
      </c>
    </row>
    <row r="3517" spans="1:8" x14ac:dyDescent="0.3">
      <c r="A3517" s="1" t="s">
        <v>7105</v>
      </c>
      <c r="B3517" t="s">
        <v>7115</v>
      </c>
      <c r="C3517" t="s">
        <v>76</v>
      </c>
      <c r="D3517" t="s">
        <v>7116</v>
      </c>
      <c r="E3517" t="s">
        <v>21</v>
      </c>
      <c r="F3517">
        <v>2700</v>
      </c>
      <c r="G3517">
        <v>2700</v>
      </c>
      <c r="H3517" t="s">
        <v>13</v>
      </c>
    </row>
    <row r="3518" spans="1:8" x14ac:dyDescent="0.3">
      <c r="A3518" s="1" t="s">
        <v>7105</v>
      </c>
      <c r="B3518" t="s">
        <v>7117</v>
      </c>
      <c r="C3518" t="s">
        <v>61</v>
      </c>
      <c r="D3518" t="s">
        <v>6965</v>
      </c>
      <c r="E3518" t="s">
        <v>21</v>
      </c>
      <c r="F3518">
        <v>0</v>
      </c>
      <c r="G3518">
        <v>14200</v>
      </c>
      <c r="H3518" t="s">
        <v>13</v>
      </c>
    </row>
    <row r="3519" spans="1:8" x14ac:dyDescent="0.3">
      <c r="A3519" s="1" t="s">
        <v>7105</v>
      </c>
      <c r="B3519" t="s">
        <v>7118</v>
      </c>
      <c r="C3519" t="s">
        <v>61</v>
      </c>
      <c r="D3519" t="s">
        <v>6965</v>
      </c>
      <c r="E3519" t="s">
        <v>21</v>
      </c>
      <c r="F3519">
        <v>0</v>
      </c>
      <c r="G3519">
        <v>7860</v>
      </c>
      <c r="H3519" t="s">
        <v>13</v>
      </c>
    </row>
    <row r="3520" spans="1:8" x14ac:dyDescent="0.3">
      <c r="A3520" s="1" t="s">
        <v>7105</v>
      </c>
      <c r="B3520" t="s">
        <v>7119</v>
      </c>
      <c r="C3520" t="s">
        <v>7120</v>
      </c>
      <c r="D3520" t="s">
        <v>7121</v>
      </c>
      <c r="E3520" t="s">
        <v>12</v>
      </c>
      <c r="F3520">
        <v>0</v>
      </c>
      <c r="G3520">
        <v>87000</v>
      </c>
      <c r="H3520" t="s">
        <v>66</v>
      </c>
    </row>
    <row r="3521" spans="1:8" x14ac:dyDescent="0.3">
      <c r="A3521" s="1" t="s">
        <v>7105</v>
      </c>
      <c r="B3521" t="s">
        <v>7122</v>
      </c>
      <c r="C3521" t="s">
        <v>5925</v>
      </c>
      <c r="D3521" t="s">
        <v>7123</v>
      </c>
      <c r="E3521" t="s">
        <v>21</v>
      </c>
      <c r="F3521">
        <v>0</v>
      </c>
      <c r="G3521">
        <v>278880</v>
      </c>
      <c r="H3521" t="s">
        <v>13</v>
      </c>
    </row>
    <row r="3522" spans="1:8" x14ac:dyDescent="0.3">
      <c r="A3522" s="1" t="s">
        <v>7105</v>
      </c>
      <c r="B3522" t="s">
        <v>7124</v>
      </c>
      <c r="C3522" t="s">
        <v>7125</v>
      </c>
      <c r="D3522" t="s">
        <v>7126</v>
      </c>
      <c r="E3522" t="s">
        <v>21</v>
      </c>
      <c r="F3522">
        <v>1300</v>
      </c>
      <c r="G3522">
        <v>1300</v>
      </c>
      <c r="H3522" t="s">
        <v>13</v>
      </c>
    </row>
    <row r="3523" spans="1:8" x14ac:dyDescent="0.3">
      <c r="A3523" s="1" t="s">
        <v>7105</v>
      </c>
      <c r="B3523" t="s">
        <v>7127</v>
      </c>
      <c r="C3523" t="s">
        <v>3319</v>
      </c>
      <c r="D3523" t="s">
        <v>7126</v>
      </c>
      <c r="E3523" t="s">
        <v>21</v>
      </c>
      <c r="F3523">
        <v>6234</v>
      </c>
      <c r="G3523">
        <v>6982.08</v>
      </c>
      <c r="H3523" t="s">
        <v>13</v>
      </c>
    </row>
    <row r="3524" spans="1:8" x14ac:dyDescent="0.3">
      <c r="A3524" s="1" t="s">
        <v>7105</v>
      </c>
      <c r="B3524" t="s">
        <v>7128</v>
      </c>
      <c r="C3524" t="s">
        <v>486</v>
      </c>
      <c r="D3524" t="s">
        <v>7126</v>
      </c>
      <c r="E3524" t="s">
        <v>21</v>
      </c>
      <c r="F3524">
        <v>13671</v>
      </c>
      <c r="G3524">
        <v>15311.52</v>
      </c>
      <c r="H3524" t="s">
        <v>13</v>
      </c>
    </row>
    <row r="3525" spans="1:8" x14ac:dyDescent="0.3">
      <c r="A3525" s="1" t="s">
        <v>7105</v>
      </c>
      <c r="B3525" t="s">
        <v>7129</v>
      </c>
      <c r="C3525" t="s">
        <v>76</v>
      </c>
      <c r="D3525" t="s">
        <v>7130</v>
      </c>
      <c r="E3525" t="s">
        <v>21</v>
      </c>
      <c r="F3525">
        <v>1200</v>
      </c>
      <c r="G3525">
        <v>1200</v>
      </c>
      <c r="H3525" t="s">
        <v>13</v>
      </c>
    </row>
    <row r="3526" spans="1:8" x14ac:dyDescent="0.3">
      <c r="A3526" s="1" t="s">
        <v>7105</v>
      </c>
      <c r="B3526" t="s">
        <v>7131</v>
      </c>
      <c r="C3526" t="s">
        <v>7125</v>
      </c>
      <c r="D3526" t="s">
        <v>7132</v>
      </c>
      <c r="E3526" t="s">
        <v>21</v>
      </c>
      <c r="F3526">
        <v>14252</v>
      </c>
      <c r="G3526">
        <v>14252</v>
      </c>
      <c r="H3526" t="s">
        <v>13</v>
      </c>
    </row>
    <row r="3527" spans="1:8" x14ac:dyDescent="0.3">
      <c r="A3527" s="1" t="s">
        <v>7105</v>
      </c>
      <c r="B3527" t="s">
        <v>7133</v>
      </c>
      <c r="C3527" t="s">
        <v>6874</v>
      </c>
      <c r="D3527" t="s">
        <v>7134</v>
      </c>
      <c r="E3527" t="s">
        <v>21</v>
      </c>
      <c r="F3527">
        <v>0</v>
      </c>
      <c r="G3527">
        <v>27552</v>
      </c>
      <c r="H3527" t="s">
        <v>13</v>
      </c>
    </row>
    <row r="3528" spans="1:8" x14ac:dyDescent="0.3">
      <c r="A3528" s="1" t="s">
        <v>7105</v>
      </c>
      <c r="B3528" t="s">
        <v>7135</v>
      </c>
      <c r="C3528" t="s">
        <v>73</v>
      </c>
      <c r="D3528" t="s">
        <v>7126</v>
      </c>
      <c r="E3528" t="s">
        <v>21</v>
      </c>
      <c r="F3528">
        <v>0</v>
      </c>
      <c r="G3528">
        <v>81660</v>
      </c>
      <c r="H3528" t="s">
        <v>13</v>
      </c>
    </row>
    <row r="3529" spans="1:8" x14ac:dyDescent="0.3">
      <c r="A3529" s="1" t="s">
        <v>7105</v>
      </c>
      <c r="B3529" t="s">
        <v>7136</v>
      </c>
      <c r="C3529" t="s">
        <v>105</v>
      </c>
      <c r="D3529" t="s">
        <v>7126</v>
      </c>
      <c r="E3529" t="s">
        <v>21</v>
      </c>
      <c r="F3529">
        <v>30467</v>
      </c>
      <c r="G3529">
        <v>30467</v>
      </c>
      <c r="H3529" t="s">
        <v>13</v>
      </c>
    </row>
    <row r="3530" spans="1:8" x14ac:dyDescent="0.3">
      <c r="A3530" s="1" t="s">
        <v>7105</v>
      </c>
      <c r="B3530" t="s">
        <v>7137</v>
      </c>
      <c r="C3530" t="s">
        <v>7138</v>
      </c>
      <c r="D3530" t="s">
        <v>7139</v>
      </c>
      <c r="E3530" t="s">
        <v>21</v>
      </c>
      <c r="F3530">
        <v>0</v>
      </c>
      <c r="G3530">
        <v>211000</v>
      </c>
      <c r="H3530" t="s">
        <v>17</v>
      </c>
    </row>
    <row r="3531" spans="1:8" x14ac:dyDescent="0.3">
      <c r="A3531" s="1" t="s">
        <v>7105</v>
      </c>
      <c r="B3531" t="s">
        <v>7140</v>
      </c>
      <c r="C3531" t="s">
        <v>7141</v>
      </c>
      <c r="D3531" t="s">
        <v>7142</v>
      </c>
      <c r="E3531" t="s">
        <v>21</v>
      </c>
      <c r="F3531">
        <v>29800</v>
      </c>
      <c r="G3531">
        <v>29800</v>
      </c>
      <c r="H3531" t="s">
        <v>66</v>
      </c>
    </row>
    <row r="3532" spans="1:8" x14ac:dyDescent="0.3">
      <c r="A3532" s="1" t="s">
        <v>7105</v>
      </c>
      <c r="B3532" t="s">
        <v>7143</v>
      </c>
      <c r="C3532" t="s">
        <v>7144</v>
      </c>
      <c r="D3532" t="s">
        <v>7145</v>
      </c>
      <c r="E3532" t="s">
        <v>21</v>
      </c>
      <c r="F3532">
        <v>85784</v>
      </c>
      <c r="G3532">
        <v>85784</v>
      </c>
      <c r="H3532" t="s">
        <v>13</v>
      </c>
    </row>
    <row r="3533" spans="1:8" x14ac:dyDescent="0.3">
      <c r="A3533" s="1" t="s">
        <v>7105</v>
      </c>
      <c r="B3533" t="s">
        <v>7146</v>
      </c>
      <c r="C3533" t="s">
        <v>7147</v>
      </c>
      <c r="D3533" t="s">
        <v>2898</v>
      </c>
      <c r="E3533" t="s">
        <v>21</v>
      </c>
      <c r="F3533">
        <v>0</v>
      </c>
      <c r="G3533">
        <v>526806.57999999996</v>
      </c>
      <c r="H3533" t="s">
        <v>17</v>
      </c>
    </row>
    <row r="3534" spans="1:8" x14ac:dyDescent="0.3">
      <c r="A3534" s="1" t="s">
        <v>7105</v>
      </c>
      <c r="B3534" t="s">
        <v>7148</v>
      </c>
      <c r="C3534" t="s">
        <v>7109</v>
      </c>
      <c r="D3534" t="s">
        <v>7149</v>
      </c>
      <c r="E3534" t="s">
        <v>12</v>
      </c>
      <c r="F3534">
        <v>382890</v>
      </c>
      <c r="G3534">
        <v>382890</v>
      </c>
      <c r="H3534" t="s">
        <v>13</v>
      </c>
    </row>
    <row r="3535" spans="1:8" x14ac:dyDescent="0.3">
      <c r="A3535" s="1" t="s">
        <v>7105</v>
      </c>
      <c r="B3535" t="s">
        <v>7150</v>
      </c>
      <c r="C3535" t="s">
        <v>7109</v>
      </c>
      <c r="D3535" t="s">
        <v>7149</v>
      </c>
      <c r="E3535" t="s">
        <v>12</v>
      </c>
      <c r="F3535">
        <v>358470</v>
      </c>
      <c r="G3535">
        <v>358470</v>
      </c>
      <c r="H3535" t="s">
        <v>13</v>
      </c>
    </row>
    <row r="3536" spans="1:8" x14ac:dyDescent="0.3">
      <c r="A3536" s="1" t="s">
        <v>7105</v>
      </c>
      <c r="B3536" t="s">
        <v>7151</v>
      </c>
      <c r="C3536" t="s">
        <v>7109</v>
      </c>
      <c r="D3536" t="s">
        <v>7152</v>
      </c>
      <c r="E3536" t="s">
        <v>12</v>
      </c>
      <c r="F3536">
        <v>197090</v>
      </c>
      <c r="G3536">
        <v>197090</v>
      </c>
      <c r="H3536" t="s">
        <v>13</v>
      </c>
    </row>
    <row r="3537" spans="1:8" x14ac:dyDescent="0.3">
      <c r="A3537" s="1" t="s">
        <v>7105</v>
      </c>
      <c r="B3537" t="s">
        <v>7153</v>
      </c>
      <c r="C3537" t="s">
        <v>7154</v>
      </c>
      <c r="D3537" t="s">
        <v>7155</v>
      </c>
      <c r="E3537" t="s">
        <v>21</v>
      </c>
      <c r="F3537">
        <v>93600</v>
      </c>
      <c r="G3537">
        <v>93600</v>
      </c>
      <c r="H3537" t="s">
        <v>13</v>
      </c>
    </row>
    <row r="3538" spans="1:8" x14ac:dyDescent="0.3">
      <c r="A3538" s="1" t="s">
        <v>7105</v>
      </c>
      <c r="B3538" t="s">
        <v>7156</v>
      </c>
      <c r="C3538" t="s">
        <v>7157</v>
      </c>
      <c r="D3538" t="s">
        <v>7158</v>
      </c>
      <c r="E3538" t="s">
        <v>21</v>
      </c>
      <c r="F3538">
        <v>32000</v>
      </c>
      <c r="G3538">
        <v>35840</v>
      </c>
      <c r="H3538" t="s">
        <v>13</v>
      </c>
    </row>
    <row r="3539" spans="1:8" x14ac:dyDescent="0.3">
      <c r="A3539" s="1" t="s">
        <v>7105</v>
      </c>
      <c r="B3539" t="s">
        <v>7159</v>
      </c>
      <c r="C3539" t="s">
        <v>208</v>
      </c>
      <c r="D3539" t="s">
        <v>7160</v>
      </c>
      <c r="E3539" t="s">
        <v>21</v>
      </c>
      <c r="F3539">
        <v>67000</v>
      </c>
      <c r="G3539">
        <v>75040</v>
      </c>
      <c r="H3539" t="s">
        <v>13</v>
      </c>
    </row>
    <row r="3540" spans="1:8" x14ac:dyDescent="0.3">
      <c r="A3540" s="1" t="s">
        <v>7105</v>
      </c>
      <c r="B3540" t="s">
        <v>7161</v>
      </c>
      <c r="C3540" t="s">
        <v>331</v>
      </c>
      <c r="D3540" t="s">
        <v>7162</v>
      </c>
      <c r="E3540" t="s">
        <v>12</v>
      </c>
      <c r="F3540">
        <v>165000</v>
      </c>
      <c r="G3540">
        <v>165000</v>
      </c>
      <c r="H3540" t="s">
        <v>13</v>
      </c>
    </row>
    <row r="3541" spans="1:8" x14ac:dyDescent="0.3">
      <c r="A3541" s="1" t="s">
        <v>7105</v>
      </c>
      <c r="B3541" t="s">
        <v>7163</v>
      </c>
      <c r="C3541" t="s">
        <v>488</v>
      </c>
      <c r="D3541" t="s">
        <v>7164</v>
      </c>
      <c r="E3541" t="s">
        <v>21</v>
      </c>
      <c r="F3541">
        <v>0</v>
      </c>
      <c r="G3541">
        <v>273123.20000000001</v>
      </c>
      <c r="H3541" t="s">
        <v>66</v>
      </c>
    </row>
    <row r="3542" spans="1:8" x14ac:dyDescent="0.3">
      <c r="A3542" s="1" t="s">
        <v>7105</v>
      </c>
      <c r="B3542" t="s">
        <v>7165</v>
      </c>
      <c r="C3542" t="s">
        <v>7166</v>
      </c>
      <c r="D3542" t="s">
        <v>7167</v>
      </c>
      <c r="E3542" t="s">
        <v>21</v>
      </c>
      <c r="F3542">
        <v>79999</v>
      </c>
      <c r="G3542">
        <v>89598.88</v>
      </c>
      <c r="H3542" t="s">
        <v>66</v>
      </c>
    </row>
    <row r="3543" spans="1:8" x14ac:dyDescent="0.3">
      <c r="A3543" s="1" t="s">
        <v>7105</v>
      </c>
      <c r="B3543" t="s">
        <v>7168</v>
      </c>
      <c r="C3543" t="s">
        <v>4001</v>
      </c>
      <c r="D3543" t="s">
        <v>7169</v>
      </c>
      <c r="E3543" t="s">
        <v>21</v>
      </c>
      <c r="F3543">
        <v>49800</v>
      </c>
      <c r="G3543">
        <v>49800</v>
      </c>
      <c r="H3543" t="s">
        <v>13</v>
      </c>
    </row>
    <row r="3544" spans="1:8" x14ac:dyDescent="0.3">
      <c r="A3544" s="1" t="s">
        <v>7105</v>
      </c>
      <c r="B3544" t="s">
        <v>7170</v>
      </c>
      <c r="C3544" t="s">
        <v>105</v>
      </c>
      <c r="D3544" t="s">
        <v>7171</v>
      </c>
      <c r="E3544" t="s">
        <v>21</v>
      </c>
      <c r="F3544">
        <v>23300</v>
      </c>
      <c r="G3544">
        <v>23300</v>
      </c>
      <c r="H3544" t="s">
        <v>13</v>
      </c>
    </row>
    <row r="3545" spans="1:8" x14ac:dyDescent="0.3">
      <c r="A3545" s="1" t="s">
        <v>7105</v>
      </c>
      <c r="B3545" t="s">
        <v>7172</v>
      </c>
      <c r="C3545" t="s">
        <v>658</v>
      </c>
      <c r="D3545" t="s">
        <v>7173</v>
      </c>
      <c r="E3545" t="s">
        <v>21</v>
      </c>
      <c r="F3545">
        <v>0</v>
      </c>
      <c r="G3545">
        <v>26856.48</v>
      </c>
      <c r="H3545" t="s">
        <v>13</v>
      </c>
    </row>
    <row r="3546" spans="1:8" x14ac:dyDescent="0.3">
      <c r="A3546" s="1" t="s">
        <v>7105</v>
      </c>
      <c r="B3546" t="s">
        <v>7174</v>
      </c>
      <c r="C3546" t="s">
        <v>658</v>
      </c>
      <c r="D3546" t="s">
        <v>7175</v>
      </c>
      <c r="E3546" t="s">
        <v>21</v>
      </c>
      <c r="F3546">
        <v>63500</v>
      </c>
      <c r="G3546">
        <v>71120</v>
      </c>
      <c r="H3546" t="s">
        <v>17</v>
      </c>
    </row>
    <row r="3547" spans="1:8" x14ac:dyDescent="0.3">
      <c r="A3547" s="1" t="s">
        <v>7105</v>
      </c>
      <c r="B3547" t="s">
        <v>7176</v>
      </c>
      <c r="C3547" t="s">
        <v>3026</v>
      </c>
      <c r="D3547" t="s">
        <v>7177</v>
      </c>
      <c r="E3547" t="s">
        <v>12</v>
      </c>
      <c r="F3547">
        <v>0</v>
      </c>
      <c r="G3547">
        <v>150000</v>
      </c>
      <c r="H3547" t="s">
        <v>13</v>
      </c>
    </row>
    <row r="3548" spans="1:8" x14ac:dyDescent="0.3">
      <c r="A3548" s="1" t="s">
        <v>7105</v>
      </c>
      <c r="B3548" t="s">
        <v>7178</v>
      </c>
      <c r="C3548" t="s">
        <v>574</v>
      </c>
      <c r="D3548" t="s">
        <v>7179</v>
      </c>
      <c r="E3548" t="s">
        <v>12</v>
      </c>
      <c r="F3548">
        <v>0</v>
      </c>
      <c r="G3548">
        <v>48600</v>
      </c>
      <c r="H3548" t="s">
        <v>17</v>
      </c>
    </row>
    <row r="3549" spans="1:8" x14ac:dyDescent="0.3">
      <c r="A3549" s="1" t="s">
        <v>7105</v>
      </c>
      <c r="B3549" t="s">
        <v>7180</v>
      </c>
      <c r="C3549" t="s">
        <v>7181</v>
      </c>
      <c r="D3549" t="s">
        <v>7182</v>
      </c>
      <c r="E3549" t="s">
        <v>21</v>
      </c>
      <c r="F3549">
        <v>0</v>
      </c>
      <c r="G3549">
        <v>181776</v>
      </c>
      <c r="H3549" t="s">
        <v>13</v>
      </c>
    </row>
    <row r="3550" spans="1:8" x14ac:dyDescent="0.3">
      <c r="A3550" s="1" t="s">
        <v>7105</v>
      </c>
      <c r="B3550" t="s">
        <v>7183</v>
      </c>
      <c r="C3550" t="s">
        <v>7184</v>
      </c>
      <c r="D3550" t="s">
        <v>7185</v>
      </c>
      <c r="E3550" t="s">
        <v>21</v>
      </c>
      <c r="F3550">
        <v>40400</v>
      </c>
      <c r="G3550">
        <v>40400</v>
      </c>
      <c r="H3550" t="s">
        <v>13</v>
      </c>
    </row>
    <row r="3551" spans="1:8" x14ac:dyDescent="0.3">
      <c r="A3551" s="1" t="s">
        <v>7105</v>
      </c>
      <c r="B3551" t="s">
        <v>7186</v>
      </c>
      <c r="C3551" t="s">
        <v>156</v>
      </c>
      <c r="D3551" t="s">
        <v>5274</v>
      </c>
      <c r="E3551" t="s">
        <v>25</v>
      </c>
      <c r="F3551">
        <v>46990</v>
      </c>
      <c r="G3551">
        <v>46990</v>
      </c>
      <c r="H3551" t="s">
        <v>13</v>
      </c>
    </row>
    <row r="3552" spans="1:8" x14ac:dyDescent="0.3">
      <c r="A3552" s="1" t="s">
        <v>7105</v>
      </c>
      <c r="B3552" t="s">
        <v>7187</v>
      </c>
      <c r="C3552" t="s">
        <v>156</v>
      </c>
      <c r="D3552" t="s">
        <v>7188</v>
      </c>
      <c r="E3552" t="s">
        <v>25</v>
      </c>
      <c r="F3552">
        <v>134235</v>
      </c>
      <c r="G3552">
        <v>134235</v>
      </c>
      <c r="H3552" t="s">
        <v>13</v>
      </c>
    </row>
    <row r="3553" spans="1:8" x14ac:dyDescent="0.3">
      <c r="A3553" s="1" t="s">
        <v>7105</v>
      </c>
      <c r="B3553" t="s">
        <v>7189</v>
      </c>
      <c r="C3553" t="s">
        <v>1765</v>
      </c>
      <c r="D3553" t="s">
        <v>7190</v>
      </c>
      <c r="E3553" t="s">
        <v>21</v>
      </c>
      <c r="F3553">
        <v>337600</v>
      </c>
      <c r="G3553">
        <v>378112</v>
      </c>
      <c r="H3553" t="s">
        <v>13</v>
      </c>
    </row>
    <row r="3554" spans="1:8" x14ac:dyDescent="0.3">
      <c r="A3554" s="1" t="s">
        <v>7105</v>
      </c>
      <c r="B3554" t="s">
        <v>7191</v>
      </c>
      <c r="C3554" t="s">
        <v>1765</v>
      </c>
      <c r="D3554" t="s">
        <v>7192</v>
      </c>
      <c r="E3554" t="s">
        <v>21</v>
      </c>
      <c r="F3554">
        <v>34400</v>
      </c>
      <c r="G3554">
        <v>38528</v>
      </c>
      <c r="H3554" t="s">
        <v>13</v>
      </c>
    </row>
    <row r="3555" spans="1:8" x14ac:dyDescent="0.3">
      <c r="A3555" s="1" t="s">
        <v>7105</v>
      </c>
      <c r="B3555" t="s">
        <v>7193</v>
      </c>
      <c r="C3555" t="s">
        <v>7194</v>
      </c>
      <c r="D3555" t="s">
        <v>7195</v>
      </c>
      <c r="E3555" t="s">
        <v>12</v>
      </c>
      <c r="F3555">
        <v>3474</v>
      </c>
      <c r="G3555">
        <v>3474</v>
      </c>
      <c r="H3555" t="s">
        <v>13</v>
      </c>
    </row>
    <row r="3556" spans="1:8" x14ac:dyDescent="0.3">
      <c r="A3556" s="1" t="s">
        <v>7105</v>
      </c>
      <c r="B3556" t="s">
        <v>7196</v>
      </c>
      <c r="C3556" t="s">
        <v>470</v>
      </c>
      <c r="D3556" t="s">
        <v>7195</v>
      </c>
      <c r="E3556" t="s">
        <v>21</v>
      </c>
      <c r="F3556">
        <v>13992</v>
      </c>
      <c r="G3556">
        <v>15671.04</v>
      </c>
      <c r="H3556" t="s">
        <v>13</v>
      </c>
    </row>
    <row r="3557" spans="1:8" x14ac:dyDescent="0.3">
      <c r="A3557" s="1" t="s">
        <v>7105</v>
      </c>
      <c r="B3557" t="s">
        <v>7197</v>
      </c>
      <c r="C3557" t="s">
        <v>486</v>
      </c>
      <c r="D3557" t="s">
        <v>7195</v>
      </c>
      <c r="E3557" t="s">
        <v>21</v>
      </c>
      <c r="F3557">
        <v>4611</v>
      </c>
      <c r="G3557">
        <v>5164.32</v>
      </c>
      <c r="H3557" t="s">
        <v>13</v>
      </c>
    </row>
    <row r="3558" spans="1:8" x14ac:dyDescent="0.3">
      <c r="A3558" s="1" t="s">
        <v>7105</v>
      </c>
      <c r="B3558" t="s">
        <v>7198</v>
      </c>
      <c r="C3558" t="s">
        <v>7194</v>
      </c>
      <c r="D3558" t="s">
        <v>7195</v>
      </c>
      <c r="E3558" t="s">
        <v>21</v>
      </c>
      <c r="F3558">
        <v>21376</v>
      </c>
      <c r="G3558">
        <v>21376</v>
      </c>
      <c r="H3558" t="s">
        <v>13</v>
      </c>
    </row>
    <row r="3559" spans="1:8" x14ac:dyDescent="0.3">
      <c r="A3559" s="1" t="s">
        <v>7105</v>
      </c>
      <c r="B3559" t="s">
        <v>7199</v>
      </c>
      <c r="C3559" t="s">
        <v>105</v>
      </c>
      <c r="D3559" t="s">
        <v>7195</v>
      </c>
      <c r="E3559" t="s">
        <v>21</v>
      </c>
      <c r="F3559">
        <v>26128</v>
      </c>
      <c r="G3559">
        <v>26128</v>
      </c>
      <c r="H3559" t="s">
        <v>13</v>
      </c>
    </row>
    <row r="3560" spans="1:8" x14ac:dyDescent="0.3">
      <c r="A3560" s="1" t="s">
        <v>7105</v>
      </c>
      <c r="B3560" t="s">
        <v>7200</v>
      </c>
      <c r="C3560" t="s">
        <v>7109</v>
      </c>
      <c r="D3560" t="s">
        <v>4232</v>
      </c>
      <c r="E3560" t="s">
        <v>12</v>
      </c>
      <c r="F3560">
        <v>80000</v>
      </c>
      <c r="G3560">
        <v>80000</v>
      </c>
      <c r="H3560" t="s">
        <v>66</v>
      </c>
    </row>
    <row r="3561" spans="1:8" x14ac:dyDescent="0.3">
      <c r="A3561" s="1" t="s">
        <v>7105</v>
      </c>
      <c r="B3561" t="s">
        <v>7201</v>
      </c>
      <c r="C3561" t="s">
        <v>7202</v>
      </c>
      <c r="D3561" t="s">
        <v>7203</v>
      </c>
      <c r="E3561" t="s">
        <v>21</v>
      </c>
      <c r="F3561">
        <v>3879000</v>
      </c>
      <c r="G3561">
        <v>3879000</v>
      </c>
      <c r="H3561" t="s">
        <v>66</v>
      </c>
    </row>
    <row r="3562" spans="1:8" x14ac:dyDescent="0.3">
      <c r="A3562" s="1" t="s">
        <v>7105</v>
      </c>
      <c r="B3562" t="s">
        <v>7204</v>
      </c>
      <c r="C3562" t="s">
        <v>7205</v>
      </c>
      <c r="D3562" t="s">
        <v>7206</v>
      </c>
      <c r="E3562" t="s">
        <v>21</v>
      </c>
      <c r="F3562">
        <v>0</v>
      </c>
      <c r="G3562">
        <v>14900</v>
      </c>
      <c r="H3562" t="s">
        <v>13</v>
      </c>
    </row>
    <row r="3563" spans="1:8" x14ac:dyDescent="0.3">
      <c r="A3563" s="1" t="s">
        <v>7105</v>
      </c>
      <c r="B3563" t="s">
        <v>7207</v>
      </c>
      <c r="C3563" t="s">
        <v>7208</v>
      </c>
      <c r="D3563" t="s">
        <v>7209</v>
      </c>
      <c r="E3563" t="s">
        <v>21</v>
      </c>
      <c r="F3563">
        <v>34710</v>
      </c>
      <c r="G3563">
        <v>34710</v>
      </c>
      <c r="H3563" t="s">
        <v>13</v>
      </c>
    </row>
    <row r="3564" spans="1:8" x14ac:dyDescent="0.3">
      <c r="A3564" s="1" t="s">
        <v>7105</v>
      </c>
      <c r="B3564" t="s">
        <v>7210</v>
      </c>
      <c r="C3564" t="s">
        <v>182</v>
      </c>
      <c r="D3564" t="s">
        <v>7211</v>
      </c>
      <c r="E3564" t="s">
        <v>25</v>
      </c>
      <c r="F3564">
        <v>498080</v>
      </c>
      <c r="G3564">
        <v>498080</v>
      </c>
      <c r="H3564" t="s">
        <v>13</v>
      </c>
    </row>
    <row r="3565" spans="1:8" x14ac:dyDescent="0.3">
      <c r="A3565" s="1" t="s">
        <v>7105</v>
      </c>
      <c r="B3565" t="s">
        <v>7212</v>
      </c>
      <c r="C3565" t="s">
        <v>7213</v>
      </c>
      <c r="D3565" t="s">
        <v>7214</v>
      </c>
      <c r="E3565" t="s">
        <v>12</v>
      </c>
      <c r="F3565">
        <v>5800</v>
      </c>
      <c r="G3565">
        <v>5800</v>
      </c>
      <c r="H3565" t="s">
        <v>17</v>
      </c>
    </row>
    <row r="3566" spans="1:8" x14ac:dyDescent="0.3">
      <c r="A3566" s="1" t="s">
        <v>7105</v>
      </c>
      <c r="B3566" t="s">
        <v>7215</v>
      </c>
      <c r="C3566" t="s">
        <v>1979</v>
      </c>
      <c r="D3566" t="s">
        <v>7216</v>
      </c>
      <c r="E3566" t="s">
        <v>12</v>
      </c>
      <c r="F3566">
        <v>27600</v>
      </c>
      <c r="G3566">
        <v>30912</v>
      </c>
      <c r="H3566" t="s">
        <v>17</v>
      </c>
    </row>
    <row r="3567" spans="1:8" x14ac:dyDescent="0.3">
      <c r="A3567" s="1" t="s">
        <v>7105</v>
      </c>
      <c r="B3567" t="s">
        <v>7217</v>
      </c>
      <c r="C3567" t="s">
        <v>41</v>
      </c>
      <c r="D3567" t="s">
        <v>7218</v>
      </c>
      <c r="E3567" t="s">
        <v>21</v>
      </c>
      <c r="F3567">
        <v>68000</v>
      </c>
      <c r="G3567">
        <v>68000</v>
      </c>
      <c r="H3567" t="s">
        <v>17</v>
      </c>
    </row>
    <row r="3568" spans="1:8" x14ac:dyDescent="0.3">
      <c r="A3568" s="1" t="s">
        <v>7105</v>
      </c>
      <c r="B3568" t="s">
        <v>7219</v>
      </c>
      <c r="C3568" t="s">
        <v>551</v>
      </c>
      <c r="D3568" t="s">
        <v>7220</v>
      </c>
      <c r="E3568" t="s">
        <v>21</v>
      </c>
      <c r="F3568">
        <v>24000</v>
      </c>
      <c r="G3568">
        <v>24000</v>
      </c>
      <c r="H3568" t="s">
        <v>13</v>
      </c>
    </row>
    <row r="3569" spans="1:8" x14ac:dyDescent="0.3">
      <c r="A3569" s="1" t="s">
        <v>7105</v>
      </c>
      <c r="B3569" t="s">
        <v>7221</v>
      </c>
      <c r="C3569" t="s">
        <v>3144</v>
      </c>
      <c r="D3569" t="s">
        <v>7222</v>
      </c>
      <c r="E3569" t="s">
        <v>12</v>
      </c>
      <c r="F3569">
        <v>63000</v>
      </c>
      <c r="G3569">
        <v>63000</v>
      </c>
      <c r="H3569" t="s">
        <v>13</v>
      </c>
    </row>
    <row r="3570" spans="1:8" x14ac:dyDescent="0.3">
      <c r="A3570" s="1" t="s">
        <v>7105</v>
      </c>
      <c r="B3570" t="s">
        <v>7223</v>
      </c>
      <c r="C3570" t="s">
        <v>7224</v>
      </c>
      <c r="D3570" t="s">
        <v>7225</v>
      </c>
      <c r="E3570" t="s">
        <v>12</v>
      </c>
      <c r="F3570">
        <v>88200</v>
      </c>
      <c r="G3570">
        <v>88200</v>
      </c>
      <c r="H3570" t="s">
        <v>17</v>
      </c>
    </row>
    <row r="3571" spans="1:8" x14ac:dyDescent="0.3">
      <c r="A3571" s="1" t="s">
        <v>7105</v>
      </c>
      <c r="B3571" t="s">
        <v>7226</v>
      </c>
      <c r="C3571" t="s">
        <v>1921</v>
      </c>
      <c r="D3571" t="s">
        <v>7227</v>
      </c>
      <c r="E3571" t="s">
        <v>12</v>
      </c>
      <c r="F3571">
        <v>29000</v>
      </c>
      <c r="G3571">
        <v>29000</v>
      </c>
      <c r="H3571" t="s">
        <v>17</v>
      </c>
    </row>
    <row r="3572" spans="1:8" x14ac:dyDescent="0.3">
      <c r="A3572" s="1" t="s">
        <v>7105</v>
      </c>
      <c r="B3572" t="s">
        <v>7228</v>
      </c>
      <c r="C3572" t="s">
        <v>960</v>
      </c>
      <c r="D3572" t="s">
        <v>7229</v>
      </c>
      <c r="E3572" t="s">
        <v>21</v>
      </c>
      <c r="F3572">
        <v>56700</v>
      </c>
      <c r="G3572">
        <v>56700</v>
      </c>
      <c r="H3572" t="s">
        <v>17</v>
      </c>
    </row>
    <row r="3573" spans="1:8" x14ac:dyDescent="0.3">
      <c r="A3573" s="1" t="s">
        <v>7105</v>
      </c>
      <c r="B3573" t="s">
        <v>7230</v>
      </c>
      <c r="C3573" t="s">
        <v>911</v>
      </c>
      <c r="D3573" t="s">
        <v>7231</v>
      </c>
      <c r="E3573" t="s">
        <v>21</v>
      </c>
      <c r="F3573">
        <v>81000</v>
      </c>
      <c r="G3573">
        <v>81000</v>
      </c>
      <c r="H3573" t="s">
        <v>17</v>
      </c>
    </row>
    <row r="3574" spans="1:8" x14ac:dyDescent="0.3">
      <c r="A3574" s="1" t="s">
        <v>7105</v>
      </c>
      <c r="B3574" t="s">
        <v>7232</v>
      </c>
      <c r="C3574" t="s">
        <v>949</v>
      </c>
      <c r="D3574" t="s">
        <v>7233</v>
      </c>
      <c r="E3574" t="s">
        <v>21</v>
      </c>
      <c r="F3574">
        <v>58500</v>
      </c>
      <c r="G3574">
        <v>58500</v>
      </c>
      <c r="H3574" t="s">
        <v>66</v>
      </c>
    </row>
    <row r="3575" spans="1:8" x14ac:dyDescent="0.3">
      <c r="A3575" s="1" t="s">
        <v>7105</v>
      </c>
      <c r="B3575" t="s">
        <v>7234</v>
      </c>
      <c r="C3575" t="s">
        <v>3925</v>
      </c>
      <c r="D3575" t="s">
        <v>7235</v>
      </c>
      <c r="E3575" t="s">
        <v>21</v>
      </c>
      <c r="F3575">
        <v>18500</v>
      </c>
      <c r="G3575">
        <v>20720</v>
      </c>
      <c r="H3575" t="s">
        <v>13</v>
      </c>
    </row>
    <row r="3576" spans="1:8" x14ac:dyDescent="0.3">
      <c r="A3576" s="1" t="s">
        <v>7105</v>
      </c>
      <c r="B3576" t="s">
        <v>7236</v>
      </c>
      <c r="C3576" t="s">
        <v>105</v>
      </c>
      <c r="D3576" t="s">
        <v>7237</v>
      </c>
      <c r="E3576" t="s">
        <v>12</v>
      </c>
      <c r="F3576">
        <v>42090</v>
      </c>
      <c r="G3576">
        <v>42090</v>
      </c>
      <c r="H3576" t="s">
        <v>13</v>
      </c>
    </row>
    <row r="3577" spans="1:8" x14ac:dyDescent="0.3">
      <c r="A3577" s="1" t="s">
        <v>7105</v>
      </c>
      <c r="B3577" t="s">
        <v>7238</v>
      </c>
      <c r="C3577" t="s">
        <v>1765</v>
      </c>
      <c r="D3577" t="s">
        <v>7192</v>
      </c>
      <c r="E3577" t="s">
        <v>21</v>
      </c>
      <c r="F3577">
        <v>0</v>
      </c>
      <c r="G3577">
        <v>38528</v>
      </c>
      <c r="H3577" t="s">
        <v>13</v>
      </c>
    </row>
    <row r="3578" spans="1:8" x14ac:dyDescent="0.3">
      <c r="A3578" s="1" t="s">
        <v>7105</v>
      </c>
      <c r="B3578" t="s">
        <v>7239</v>
      </c>
      <c r="C3578" t="s">
        <v>345</v>
      </c>
      <c r="D3578" t="s">
        <v>7240</v>
      </c>
      <c r="E3578" t="s">
        <v>21</v>
      </c>
      <c r="F3578">
        <v>8100</v>
      </c>
      <c r="G3578">
        <v>8100</v>
      </c>
      <c r="H3578" t="s">
        <v>13</v>
      </c>
    </row>
    <row r="3579" spans="1:8" x14ac:dyDescent="0.3">
      <c r="A3579" s="1" t="s">
        <v>7105</v>
      </c>
      <c r="B3579" t="s">
        <v>7241</v>
      </c>
      <c r="C3579" t="s">
        <v>94</v>
      </c>
      <c r="D3579" t="s">
        <v>7242</v>
      </c>
      <c r="E3579" t="s">
        <v>54</v>
      </c>
      <c r="F3579">
        <v>237900</v>
      </c>
      <c r="G3579">
        <v>266448</v>
      </c>
      <c r="H3579" t="s">
        <v>13</v>
      </c>
    </row>
    <row r="3580" spans="1:8" x14ac:dyDescent="0.3">
      <c r="A3580" s="1" t="s">
        <v>7105</v>
      </c>
      <c r="B3580" t="s">
        <v>7243</v>
      </c>
      <c r="C3580" t="s">
        <v>7244</v>
      </c>
      <c r="D3580" t="s">
        <v>7245</v>
      </c>
      <c r="E3580" t="s">
        <v>114</v>
      </c>
      <c r="F3580">
        <v>850000</v>
      </c>
      <c r="G3580">
        <v>850000</v>
      </c>
      <c r="H3580" t="s">
        <v>17</v>
      </c>
    </row>
    <row r="3581" spans="1:8" x14ac:dyDescent="0.3">
      <c r="A3581" s="1" t="s">
        <v>7105</v>
      </c>
      <c r="B3581" t="s">
        <v>7246</v>
      </c>
      <c r="C3581" t="s">
        <v>7247</v>
      </c>
      <c r="D3581" t="s">
        <v>7248</v>
      </c>
      <c r="E3581" t="s">
        <v>21</v>
      </c>
      <c r="F3581">
        <v>76100</v>
      </c>
      <c r="G3581">
        <v>76100</v>
      </c>
      <c r="H3581" t="s">
        <v>13</v>
      </c>
    </row>
    <row r="3582" spans="1:8" x14ac:dyDescent="0.3">
      <c r="A3582" s="1" t="s">
        <v>7105</v>
      </c>
      <c r="B3582" t="s">
        <v>7249</v>
      </c>
      <c r="C3582" t="s">
        <v>331</v>
      </c>
      <c r="D3582" t="s">
        <v>7250</v>
      </c>
      <c r="E3582" t="s">
        <v>12</v>
      </c>
      <c r="F3582">
        <v>9290</v>
      </c>
      <c r="G3582">
        <v>9290</v>
      </c>
      <c r="H3582" t="s">
        <v>13</v>
      </c>
    </row>
    <row r="3583" spans="1:8" x14ac:dyDescent="0.3">
      <c r="A3583" s="1" t="s">
        <v>7105</v>
      </c>
      <c r="B3583" t="s">
        <v>7251</v>
      </c>
      <c r="C3583" t="s">
        <v>2940</v>
      </c>
      <c r="D3583" t="s">
        <v>7252</v>
      </c>
      <c r="E3583" t="s">
        <v>12</v>
      </c>
      <c r="F3583">
        <v>67152.83</v>
      </c>
      <c r="G3583">
        <v>67152.83</v>
      </c>
      <c r="H3583" t="s">
        <v>17</v>
      </c>
    </row>
    <row r="3584" spans="1:8" x14ac:dyDescent="0.3">
      <c r="A3584" s="1" t="s">
        <v>7105</v>
      </c>
      <c r="B3584" t="s">
        <v>7253</v>
      </c>
      <c r="C3584" t="s">
        <v>551</v>
      </c>
      <c r="D3584" t="s">
        <v>7185</v>
      </c>
      <c r="E3584" t="s">
        <v>21</v>
      </c>
      <c r="F3584">
        <v>0</v>
      </c>
      <c r="G3584">
        <v>26880</v>
      </c>
      <c r="H3584" t="s">
        <v>13</v>
      </c>
    </row>
    <row r="3585" spans="1:8" x14ac:dyDescent="0.3">
      <c r="A3585" s="1" t="s">
        <v>7105</v>
      </c>
      <c r="B3585" t="s">
        <v>7254</v>
      </c>
      <c r="C3585" t="s">
        <v>283</v>
      </c>
      <c r="D3585" t="s">
        <v>7185</v>
      </c>
      <c r="E3585" t="s">
        <v>21</v>
      </c>
      <c r="F3585">
        <v>23034</v>
      </c>
      <c r="G3585">
        <v>23034</v>
      </c>
      <c r="H3585" t="s">
        <v>13</v>
      </c>
    </row>
    <row r="3586" spans="1:8" x14ac:dyDescent="0.3">
      <c r="A3586" s="1" t="s">
        <v>7105</v>
      </c>
      <c r="B3586" t="s">
        <v>7255</v>
      </c>
      <c r="C3586" t="s">
        <v>85</v>
      </c>
      <c r="D3586" t="s">
        <v>7185</v>
      </c>
      <c r="E3586" t="s">
        <v>21</v>
      </c>
      <c r="F3586">
        <v>12675</v>
      </c>
      <c r="G3586">
        <v>12675</v>
      </c>
      <c r="H3586" t="s">
        <v>13</v>
      </c>
    </row>
    <row r="3587" spans="1:8" x14ac:dyDescent="0.3">
      <c r="A3587" s="1" t="s">
        <v>7105</v>
      </c>
      <c r="B3587" t="s">
        <v>7256</v>
      </c>
      <c r="C3587" t="s">
        <v>7184</v>
      </c>
      <c r="D3587" t="s">
        <v>7185</v>
      </c>
      <c r="E3587" t="s">
        <v>21</v>
      </c>
      <c r="F3587">
        <v>0</v>
      </c>
      <c r="G3587">
        <v>40400</v>
      </c>
      <c r="H3587" t="s">
        <v>13</v>
      </c>
    </row>
    <row r="3588" spans="1:8" x14ac:dyDescent="0.3">
      <c r="A3588" s="1" t="s">
        <v>7105</v>
      </c>
      <c r="B3588" t="s">
        <v>7257</v>
      </c>
      <c r="C3588" t="s">
        <v>76</v>
      </c>
      <c r="D3588" t="s">
        <v>7185</v>
      </c>
      <c r="E3588" t="s">
        <v>21</v>
      </c>
      <c r="F3588">
        <v>12800</v>
      </c>
      <c r="G3588">
        <v>12800</v>
      </c>
      <c r="H3588" t="s">
        <v>13</v>
      </c>
    </row>
    <row r="3589" spans="1:8" x14ac:dyDescent="0.3">
      <c r="A3589" s="1" t="s">
        <v>7105</v>
      </c>
      <c r="B3589" t="s">
        <v>7258</v>
      </c>
      <c r="C3589" t="s">
        <v>108</v>
      </c>
      <c r="D3589" t="s">
        <v>7185</v>
      </c>
      <c r="E3589" t="s">
        <v>21</v>
      </c>
      <c r="F3589">
        <v>6400</v>
      </c>
      <c r="G3589">
        <v>7168</v>
      </c>
      <c r="H3589" t="s">
        <v>13</v>
      </c>
    </row>
    <row r="3590" spans="1:8" x14ac:dyDescent="0.3">
      <c r="A3590" s="1" t="s">
        <v>7105</v>
      </c>
      <c r="B3590" t="s">
        <v>7259</v>
      </c>
      <c r="C3590" t="s">
        <v>105</v>
      </c>
      <c r="D3590" t="s">
        <v>7185</v>
      </c>
      <c r="E3590" t="s">
        <v>21</v>
      </c>
      <c r="F3590">
        <v>25451</v>
      </c>
      <c r="G3590">
        <v>25451</v>
      </c>
      <c r="H3590" t="s">
        <v>13</v>
      </c>
    </row>
    <row r="3591" spans="1:8" x14ac:dyDescent="0.3">
      <c r="A3591" s="1" t="s">
        <v>7105</v>
      </c>
      <c r="B3591" t="s">
        <v>7260</v>
      </c>
      <c r="C3591" t="s">
        <v>331</v>
      </c>
      <c r="D3591" t="s">
        <v>7185</v>
      </c>
      <c r="E3591" t="s">
        <v>21</v>
      </c>
      <c r="F3591">
        <v>21000</v>
      </c>
      <c r="G3591">
        <v>21000</v>
      </c>
      <c r="H3591" t="s">
        <v>13</v>
      </c>
    </row>
    <row r="3592" spans="1:8" x14ac:dyDescent="0.3">
      <c r="A3592" s="1" t="s">
        <v>7105</v>
      </c>
      <c r="B3592" t="s">
        <v>7261</v>
      </c>
      <c r="C3592" t="s">
        <v>597</v>
      </c>
      <c r="D3592" t="s">
        <v>7185</v>
      </c>
      <c r="E3592" t="s">
        <v>21</v>
      </c>
      <c r="F3592">
        <v>77180</v>
      </c>
      <c r="G3592">
        <v>77180</v>
      </c>
      <c r="H3592" t="s">
        <v>13</v>
      </c>
    </row>
    <row r="3593" spans="1:8" x14ac:dyDescent="0.3">
      <c r="A3593" s="1" t="s">
        <v>7105</v>
      </c>
      <c r="B3593" t="s">
        <v>7262</v>
      </c>
      <c r="C3593" t="s">
        <v>7202</v>
      </c>
      <c r="D3593" t="s">
        <v>7203</v>
      </c>
      <c r="E3593" t="s">
        <v>21</v>
      </c>
      <c r="F3593">
        <v>0</v>
      </c>
      <c r="G3593">
        <v>3879000</v>
      </c>
      <c r="H3593" t="s">
        <v>66</v>
      </c>
    </row>
    <row r="3594" spans="1:8" x14ac:dyDescent="0.3">
      <c r="A3594" s="1" t="s">
        <v>7105</v>
      </c>
      <c r="B3594" t="s">
        <v>7263</v>
      </c>
      <c r="C3594" t="s">
        <v>4202</v>
      </c>
      <c r="D3594" t="s">
        <v>7264</v>
      </c>
      <c r="E3594" t="s">
        <v>21</v>
      </c>
      <c r="F3594">
        <v>3364000</v>
      </c>
      <c r="G3594">
        <v>3767680</v>
      </c>
      <c r="H3594" t="s">
        <v>66</v>
      </c>
    </row>
    <row r="3595" spans="1:8" x14ac:dyDescent="0.3">
      <c r="A3595" s="1" t="s">
        <v>7105</v>
      </c>
      <c r="B3595" t="s">
        <v>7265</v>
      </c>
      <c r="C3595" t="s">
        <v>7205</v>
      </c>
      <c r="D3595" t="s">
        <v>7206</v>
      </c>
      <c r="E3595" t="s">
        <v>21</v>
      </c>
      <c r="F3595">
        <v>0</v>
      </c>
      <c r="G3595">
        <v>14900</v>
      </c>
      <c r="H3595" t="s">
        <v>13</v>
      </c>
    </row>
    <row r="3596" spans="1:8" x14ac:dyDescent="0.3">
      <c r="A3596" s="1" t="s">
        <v>7105</v>
      </c>
      <c r="B3596" t="s">
        <v>7266</v>
      </c>
      <c r="C3596" t="s">
        <v>1765</v>
      </c>
      <c r="D3596" t="s">
        <v>7190</v>
      </c>
      <c r="E3596" t="s">
        <v>21</v>
      </c>
      <c r="F3596">
        <v>0</v>
      </c>
      <c r="G3596">
        <v>378112</v>
      </c>
      <c r="H3596" t="s">
        <v>13</v>
      </c>
    </row>
    <row r="3597" spans="1:8" x14ac:dyDescent="0.3">
      <c r="A3597" s="1" t="s">
        <v>7105</v>
      </c>
      <c r="B3597" t="s">
        <v>7267</v>
      </c>
      <c r="C3597" t="s">
        <v>7268</v>
      </c>
      <c r="D3597" t="s">
        <v>7269</v>
      </c>
      <c r="E3597" t="s">
        <v>12</v>
      </c>
      <c r="F3597">
        <v>405600</v>
      </c>
      <c r="G3597">
        <v>454272</v>
      </c>
      <c r="H3597" t="s">
        <v>13</v>
      </c>
    </row>
    <row r="3598" spans="1:8" x14ac:dyDescent="0.3">
      <c r="A3598" s="1" t="s">
        <v>7105</v>
      </c>
      <c r="B3598" t="s">
        <v>7270</v>
      </c>
      <c r="C3598" t="s">
        <v>7271</v>
      </c>
      <c r="D3598" t="s">
        <v>7272</v>
      </c>
      <c r="E3598" t="s">
        <v>21</v>
      </c>
      <c r="F3598">
        <v>82466</v>
      </c>
      <c r="G3598">
        <v>82466</v>
      </c>
      <c r="H3598" t="s">
        <v>13</v>
      </c>
    </row>
    <row r="3599" spans="1:8" x14ac:dyDescent="0.3">
      <c r="A3599" s="1" t="s">
        <v>7105</v>
      </c>
      <c r="B3599" t="s">
        <v>7273</v>
      </c>
      <c r="C3599" t="s">
        <v>3826</v>
      </c>
      <c r="D3599" t="s">
        <v>7274</v>
      </c>
      <c r="E3599" t="s">
        <v>12</v>
      </c>
      <c r="F3599">
        <v>10000</v>
      </c>
      <c r="G3599">
        <v>10000</v>
      </c>
      <c r="H3599" t="s">
        <v>17</v>
      </c>
    </row>
    <row r="3600" spans="1:8" x14ac:dyDescent="0.3">
      <c r="A3600" s="1" t="s">
        <v>7105</v>
      </c>
      <c r="B3600" t="s">
        <v>7275</v>
      </c>
      <c r="C3600" t="s">
        <v>7276</v>
      </c>
      <c r="D3600" t="s">
        <v>7277</v>
      </c>
      <c r="E3600" t="s">
        <v>114</v>
      </c>
      <c r="F3600">
        <v>655000</v>
      </c>
      <c r="G3600">
        <v>655000</v>
      </c>
      <c r="H3600" t="s">
        <v>17</v>
      </c>
    </row>
    <row r="3601" spans="1:8" x14ac:dyDescent="0.3">
      <c r="A3601" s="1" t="s">
        <v>7105</v>
      </c>
      <c r="B3601" t="s">
        <v>7278</v>
      </c>
      <c r="C3601" t="s">
        <v>105</v>
      </c>
      <c r="D3601" t="s">
        <v>7279</v>
      </c>
      <c r="E3601" t="s">
        <v>21</v>
      </c>
      <c r="F3601">
        <v>31704</v>
      </c>
      <c r="G3601">
        <v>31704</v>
      </c>
      <c r="H3601" t="s">
        <v>13</v>
      </c>
    </row>
    <row r="3602" spans="1:8" x14ac:dyDescent="0.3">
      <c r="A3602" s="1" t="s">
        <v>7105</v>
      </c>
      <c r="B3602" t="s">
        <v>7280</v>
      </c>
      <c r="C3602" t="s">
        <v>7281</v>
      </c>
      <c r="D3602" t="s">
        <v>7282</v>
      </c>
      <c r="E3602" t="s">
        <v>21</v>
      </c>
      <c r="F3602">
        <v>26250</v>
      </c>
      <c r="G3602">
        <v>26250</v>
      </c>
      <c r="H3602" t="s">
        <v>13</v>
      </c>
    </row>
    <row r="3603" spans="1:8" x14ac:dyDescent="0.3">
      <c r="A3603" s="1" t="s">
        <v>7105</v>
      </c>
      <c r="B3603" t="s">
        <v>7283</v>
      </c>
      <c r="C3603" t="s">
        <v>331</v>
      </c>
      <c r="D3603" t="s">
        <v>7284</v>
      </c>
      <c r="E3603" t="s">
        <v>12</v>
      </c>
      <c r="F3603">
        <v>76000</v>
      </c>
      <c r="G3603">
        <v>76000</v>
      </c>
      <c r="H3603" t="s">
        <v>66</v>
      </c>
    </row>
    <row r="3604" spans="1:8" x14ac:dyDescent="0.3">
      <c r="A3604" s="1" t="s">
        <v>7105</v>
      </c>
      <c r="B3604" t="s">
        <v>7285</v>
      </c>
      <c r="C3604" t="s">
        <v>7286</v>
      </c>
      <c r="D3604" t="s">
        <v>7287</v>
      </c>
      <c r="E3604" t="s">
        <v>21</v>
      </c>
      <c r="F3604">
        <v>267252</v>
      </c>
      <c r="G3604">
        <v>267252</v>
      </c>
      <c r="H3604" t="s">
        <v>13</v>
      </c>
    </row>
    <row r="3605" spans="1:8" x14ac:dyDescent="0.3">
      <c r="A3605" s="1" t="s">
        <v>7105</v>
      </c>
      <c r="B3605" t="s">
        <v>7288</v>
      </c>
      <c r="C3605" t="s">
        <v>7289</v>
      </c>
      <c r="D3605" t="s">
        <v>7290</v>
      </c>
      <c r="E3605" t="s">
        <v>21</v>
      </c>
      <c r="F3605">
        <v>288000</v>
      </c>
      <c r="G3605">
        <v>288000</v>
      </c>
      <c r="H3605" t="s">
        <v>13</v>
      </c>
    </row>
    <row r="3606" spans="1:8" x14ac:dyDescent="0.3">
      <c r="A3606" s="1" t="s">
        <v>7105</v>
      </c>
      <c r="B3606" t="s">
        <v>7291</v>
      </c>
      <c r="C3606" t="s">
        <v>58</v>
      </c>
      <c r="D3606" t="s">
        <v>5310</v>
      </c>
      <c r="E3606" t="s">
        <v>21</v>
      </c>
      <c r="F3606">
        <v>22900</v>
      </c>
      <c r="G3606">
        <v>25648</v>
      </c>
      <c r="H3606" t="s">
        <v>13</v>
      </c>
    </row>
    <row r="3607" spans="1:8" x14ac:dyDescent="0.3">
      <c r="A3607" s="1" t="s">
        <v>7105</v>
      </c>
      <c r="B3607" t="s">
        <v>7292</v>
      </c>
      <c r="C3607" t="s">
        <v>1853</v>
      </c>
      <c r="D3607" t="s">
        <v>1214</v>
      </c>
      <c r="E3607" t="s">
        <v>12</v>
      </c>
      <c r="F3607">
        <v>22500</v>
      </c>
      <c r="G3607">
        <v>22500</v>
      </c>
      <c r="H3607" t="s">
        <v>13</v>
      </c>
    </row>
    <row r="3608" spans="1:8" x14ac:dyDescent="0.3">
      <c r="A3608" s="1" t="s">
        <v>7105</v>
      </c>
      <c r="B3608" t="s">
        <v>7293</v>
      </c>
      <c r="C3608" t="s">
        <v>7294</v>
      </c>
      <c r="D3608" t="s">
        <v>7295</v>
      </c>
      <c r="E3608" t="s">
        <v>21</v>
      </c>
      <c r="F3608">
        <v>22000</v>
      </c>
      <c r="G3608">
        <v>22000</v>
      </c>
      <c r="H3608" t="s">
        <v>13</v>
      </c>
    </row>
    <row r="3609" spans="1:8" x14ac:dyDescent="0.3">
      <c r="A3609" s="1" t="s">
        <v>7105</v>
      </c>
      <c r="B3609" t="s">
        <v>7296</v>
      </c>
      <c r="C3609" t="s">
        <v>133</v>
      </c>
      <c r="D3609" t="s">
        <v>7297</v>
      </c>
      <c r="E3609" t="s">
        <v>21</v>
      </c>
      <c r="F3609">
        <v>7680</v>
      </c>
      <c r="G3609">
        <v>7680</v>
      </c>
      <c r="H3609" t="s">
        <v>13</v>
      </c>
    </row>
    <row r="3610" spans="1:8" x14ac:dyDescent="0.3">
      <c r="A3610" s="1" t="s">
        <v>7105</v>
      </c>
      <c r="B3610" t="s">
        <v>7298</v>
      </c>
      <c r="C3610" t="s">
        <v>58</v>
      </c>
      <c r="D3610" t="s">
        <v>7299</v>
      </c>
      <c r="E3610" t="s">
        <v>21</v>
      </c>
      <c r="F3610">
        <v>16100</v>
      </c>
      <c r="G3610">
        <v>18032</v>
      </c>
      <c r="H3610" t="s">
        <v>13</v>
      </c>
    </row>
    <row r="3611" spans="1:8" x14ac:dyDescent="0.3">
      <c r="A3611" s="1" t="s">
        <v>7105</v>
      </c>
      <c r="B3611" t="s">
        <v>7300</v>
      </c>
      <c r="C3611" t="s">
        <v>4180</v>
      </c>
      <c r="D3611" t="s">
        <v>7248</v>
      </c>
      <c r="E3611" t="s">
        <v>21</v>
      </c>
      <c r="F3611">
        <v>24600</v>
      </c>
      <c r="G3611">
        <v>24600</v>
      </c>
      <c r="H3611" t="s">
        <v>13</v>
      </c>
    </row>
    <row r="3612" spans="1:8" x14ac:dyDescent="0.3">
      <c r="A3612" s="1" t="s">
        <v>7105</v>
      </c>
      <c r="B3612" t="s">
        <v>7301</v>
      </c>
      <c r="C3612" t="s">
        <v>7247</v>
      </c>
      <c r="D3612" t="s">
        <v>7248</v>
      </c>
      <c r="E3612" t="s">
        <v>21</v>
      </c>
      <c r="F3612">
        <v>0</v>
      </c>
      <c r="G3612">
        <v>76100</v>
      </c>
      <c r="H3612" t="s">
        <v>13</v>
      </c>
    </row>
    <row r="3613" spans="1:8" x14ac:dyDescent="0.3">
      <c r="A3613" s="1" t="s">
        <v>7105</v>
      </c>
      <c r="B3613" t="s">
        <v>7302</v>
      </c>
      <c r="C3613" t="s">
        <v>2067</v>
      </c>
      <c r="D3613" t="s">
        <v>7248</v>
      </c>
      <c r="E3613" t="s">
        <v>21</v>
      </c>
      <c r="F3613">
        <v>50408</v>
      </c>
      <c r="G3613">
        <v>50408</v>
      </c>
      <c r="H3613" t="s">
        <v>13</v>
      </c>
    </row>
    <row r="3614" spans="1:8" x14ac:dyDescent="0.3">
      <c r="A3614" s="1" t="s">
        <v>7105</v>
      </c>
      <c r="B3614" t="s">
        <v>7303</v>
      </c>
      <c r="C3614" t="s">
        <v>413</v>
      </c>
      <c r="D3614" t="s">
        <v>7248</v>
      </c>
      <c r="E3614" t="s">
        <v>21</v>
      </c>
      <c r="F3614">
        <v>224300</v>
      </c>
      <c r="G3614">
        <v>224300</v>
      </c>
      <c r="H3614" t="s">
        <v>13</v>
      </c>
    </row>
    <row r="3615" spans="1:8" x14ac:dyDescent="0.3">
      <c r="A3615" s="1" t="s">
        <v>7105</v>
      </c>
      <c r="B3615" t="s">
        <v>7304</v>
      </c>
      <c r="C3615" t="s">
        <v>7305</v>
      </c>
      <c r="D3615" t="s">
        <v>7306</v>
      </c>
      <c r="E3615" t="s">
        <v>12</v>
      </c>
      <c r="F3615">
        <v>38844</v>
      </c>
      <c r="G3615">
        <v>43505.279999999999</v>
      </c>
      <c r="H3615" t="s">
        <v>13</v>
      </c>
    </row>
    <row r="3616" spans="1:8" x14ac:dyDescent="0.3">
      <c r="A3616" s="1" t="s">
        <v>7105</v>
      </c>
      <c r="B3616" t="s">
        <v>7307</v>
      </c>
      <c r="C3616" t="s">
        <v>211</v>
      </c>
      <c r="D3616" t="s">
        <v>7308</v>
      </c>
      <c r="E3616" t="s">
        <v>12</v>
      </c>
      <c r="F3616">
        <v>13750</v>
      </c>
      <c r="G3616">
        <v>15400</v>
      </c>
      <c r="H3616" t="s">
        <v>13</v>
      </c>
    </row>
    <row r="3617" spans="1:8" x14ac:dyDescent="0.3">
      <c r="A3617" s="1" t="s">
        <v>7105</v>
      </c>
      <c r="B3617" t="s">
        <v>7309</v>
      </c>
      <c r="C3617" t="s">
        <v>7021</v>
      </c>
      <c r="D3617" t="s">
        <v>7310</v>
      </c>
      <c r="E3617" t="s">
        <v>21</v>
      </c>
      <c r="F3617">
        <v>989000</v>
      </c>
      <c r="G3617">
        <v>989000</v>
      </c>
      <c r="H3617" t="s">
        <v>66</v>
      </c>
    </row>
    <row r="3618" spans="1:8" x14ac:dyDescent="0.3">
      <c r="A3618" s="1" t="s">
        <v>7105</v>
      </c>
      <c r="B3618" t="s">
        <v>7311</v>
      </c>
      <c r="C3618" t="s">
        <v>7312</v>
      </c>
      <c r="D3618" t="s">
        <v>7313</v>
      </c>
      <c r="E3618" t="s">
        <v>21</v>
      </c>
      <c r="F3618">
        <v>33000</v>
      </c>
      <c r="G3618">
        <v>36960</v>
      </c>
      <c r="H3618" t="s">
        <v>13</v>
      </c>
    </row>
    <row r="3619" spans="1:8" x14ac:dyDescent="0.3">
      <c r="A3619" s="1" t="s">
        <v>7105</v>
      </c>
      <c r="B3619" t="s">
        <v>7314</v>
      </c>
      <c r="C3619" t="s">
        <v>5526</v>
      </c>
      <c r="D3619" t="s">
        <v>7315</v>
      </c>
      <c r="E3619" t="s">
        <v>12</v>
      </c>
      <c r="F3619">
        <v>80000</v>
      </c>
      <c r="G3619">
        <v>80000</v>
      </c>
      <c r="H3619" t="s">
        <v>13</v>
      </c>
    </row>
    <row r="3620" spans="1:8" x14ac:dyDescent="0.3">
      <c r="A3620" s="1" t="s">
        <v>7105</v>
      </c>
      <c r="B3620" t="s">
        <v>7316</v>
      </c>
      <c r="C3620" t="s">
        <v>7276</v>
      </c>
      <c r="D3620" t="s">
        <v>7317</v>
      </c>
      <c r="E3620" t="s">
        <v>114</v>
      </c>
      <c r="F3620">
        <v>150000</v>
      </c>
      <c r="G3620">
        <v>150000</v>
      </c>
      <c r="H3620" t="s">
        <v>17</v>
      </c>
    </row>
    <row r="3621" spans="1:8" x14ac:dyDescent="0.3">
      <c r="A3621" s="1" t="s">
        <v>7105</v>
      </c>
      <c r="B3621" t="s">
        <v>7318</v>
      </c>
      <c r="C3621" t="s">
        <v>7276</v>
      </c>
      <c r="D3621" t="s">
        <v>7319</v>
      </c>
      <c r="E3621" t="s">
        <v>114</v>
      </c>
      <c r="F3621">
        <v>500000</v>
      </c>
      <c r="G3621">
        <v>500000</v>
      </c>
      <c r="H3621" t="s">
        <v>17</v>
      </c>
    </row>
    <row r="3622" spans="1:8" x14ac:dyDescent="0.3">
      <c r="A3622" s="1" t="s">
        <v>7105</v>
      </c>
      <c r="B3622" t="s">
        <v>7320</v>
      </c>
      <c r="C3622" t="s">
        <v>925</v>
      </c>
      <c r="D3622" t="s">
        <v>7185</v>
      </c>
      <c r="E3622" t="s">
        <v>12</v>
      </c>
      <c r="F3622">
        <v>72720</v>
      </c>
      <c r="G3622">
        <v>72720</v>
      </c>
      <c r="H3622" t="s">
        <v>13</v>
      </c>
    </row>
    <row r="3623" spans="1:8" x14ac:dyDescent="0.3">
      <c r="A3623" s="1" t="s">
        <v>7105</v>
      </c>
      <c r="B3623" t="s">
        <v>7321</v>
      </c>
      <c r="C3623" t="s">
        <v>7322</v>
      </c>
      <c r="D3623" t="s">
        <v>7306</v>
      </c>
      <c r="E3623" t="s">
        <v>12</v>
      </c>
      <c r="F3623">
        <v>54940</v>
      </c>
      <c r="G3623">
        <v>54940</v>
      </c>
      <c r="H3623" t="s">
        <v>13</v>
      </c>
    </row>
    <row r="3624" spans="1:8" x14ac:dyDescent="0.3">
      <c r="A3624" s="1" t="s">
        <v>7105</v>
      </c>
      <c r="B3624" t="s">
        <v>7323</v>
      </c>
      <c r="C3624" t="s">
        <v>7322</v>
      </c>
      <c r="D3624" t="s">
        <v>7306</v>
      </c>
      <c r="E3624" t="s">
        <v>12</v>
      </c>
      <c r="F3624">
        <v>54667</v>
      </c>
      <c r="G3624">
        <v>54667</v>
      </c>
      <c r="H3624" t="s">
        <v>13</v>
      </c>
    </row>
    <row r="3625" spans="1:8" x14ac:dyDescent="0.3">
      <c r="A3625" s="1" t="s">
        <v>7105</v>
      </c>
      <c r="B3625" t="s">
        <v>7324</v>
      </c>
      <c r="C3625" t="s">
        <v>7322</v>
      </c>
      <c r="D3625" t="s">
        <v>7306</v>
      </c>
      <c r="E3625" t="s">
        <v>12</v>
      </c>
      <c r="F3625">
        <v>489794</v>
      </c>
      <c r="G3625">
        <v>489794</v>
      </c>
      <c r="H3625" t="s">
        <v>13</v>
      </c>
    </row>
    <row r="3626" spans="1:8" x14ac:dyDescent="0.3">
      <c r="A3626" s="1" t="s">
        <v>7105</v>
      </c>
      <c r="B3626" t="s">
        <v>7325</v>
      </c>
      <c r="C3626" t="s">
        <v>5643</v>
      </c>
      <c r="D3626" t="s">
        <v>7326</v>
      </c>
      <c r="E3626" t="s">
        <v>21</v>
      </c>
      <c r="F3626">
        <v>809280</v>
      </c>
      <c r="G3626">
        <v>906393.59999999998</v>
      </c>
      <c r="H3626" t="s">
        <v>13</v>
      </c>
    </row>
    <row r="3627" spans="1:8" x14ac:dyDescent="0.3">
      <c r="A3627" s="1" t="s">
        <v>7105</v>
      </c>
      <c r="B3627" t="s">
        <v>7327</v>
      </c>
      <c r="C3627" t="s">
        <v>7328</v>
      </c>
      <c r="D3627" t="s">
        <v>7306</v>
      </c>
      <c r="E3627" t="s">
        <v>12</v>
      </c>
      <c r="F3627">
        <v>170000</v>
      </c>
      <c r="G3627">
        <v>190400</v>
      </c>
      <c r="H3627" t="s">
        <v>13</v>
      </c>
    </row>
    <row r="3628" spans="1:8" x14ac:dyDescent="0.3">
      <c r="A3628" s="1" t="s">
        <v>7105</v>
      </c>
      <c r="B3628" t="s">
        <v>7329</v>
      </c>
      <c r="C3628" t="s">
        <v>7328</v>
      </c>
      <c r="D3628" t="s">
        <v>7306</v>
      </c>
      <c r="E3628" t="s">
        <v>12</v>
      </c>
      <c r="F3628">
        <v>499000</v>
      </c>
      <c r="G3628">
        <v>558880</v>
      </c>
      <c r="H3628" t="s">
        <v>13</v>
      </c>
    </row>
    <row r="3629" spans="1:8" x14ac:dyDescent="0.3">
      <c r="A3629" s="1" t="s">
        <v>7105</v>
      </c>
      <c r="B3629" t="s">
        <v>7330</v>
      </c>
      <c r="C3629" t="s">
        <v>6240</v>
      </c>
      <c r="D3629" t="s">
        <v>7306</v>
      </c>
      <c r="E3629" t="s">
        <v>12</v>
      </c>
      <c r="F3629">
        <v>2520</v>
      </c>
      <c r="G3629">
        <v>2520</v>
      </c>
      <c r="H3629" t="s">
        <v>13</v>
      </c>
    </row>
    <row r="3630" spans="1:8" x14ac:dyDescent="0.3">
      <c r="A3630" s="1" t="s">
        <v>7105</v>
      </c>
      <c r="B3630" t="s">
        <v>7331</v>
      </c>
      <c r="C3630" t="s">
        <v>7332</v>
      </c>
      <c r="D3630" t="s">
        <v>7306</v>
      </c>
      <c r="E3630" t="s">
        <v>12</v>
      </c>
      <c r="F3630">
        <v>240000</v>
      </c>
      <c r="G3630">
        <v>240000</v>
      </c>
      <c r="H3630" t="s">
        <v>13</v>
      </c>
    </row>
    <row r="3631" spans="1:8" x14ac:dyDescent="0.3">
      <c r="A3631" s="1" t="s">
        <v>7105</v>
      </c>
      <c r="B3631" t="s">
        <v>7333</v>
      </c>
      <c r="C3631" t="s">
        <v>7328</v>
      </c>
      <c r="D3631" t="s">
        <v>7306</v>
      </c>
      <c r="E3631" t="s">
        <v>12</v>
      </c>
      <c r="F3631">
        <v>455500</v>
      </c>
      <c r="G3631">
        <v>510160</v>
      </c>
      <c r="H3631" t="s">
        <v>13</v>
      </c>
    </row>
    <row r="3632" spans="1:8" x14ac:dyDescent="0.3">
      <c r="A3632" s="1" t="s">
        <v>7105</v>
      </c>
      <c r="B3632" t="s">
        <v>7334</v>
      </c>
      <c r="C3632" t="s">
        <v>7332</v>
      </c>
      <c r="D3632" t="s">
        <v>7306</v>
      </c>
      <c r="E3632" t="s">
        <v>12</v>
      </c>
      <c r="F3632">
        <v>805000</v>
      </c>
      <c r="G3632">
        <v>805000</v>
      </c>
      <c r="H3632" t="s">
        <v>13</v>
      </c>
    </row>
    <row r="3633" spans="1:8" x14ac:dyDescent="0.3">
      <c r="A3633" s="1" t="s">
        <v>7105</v>
      </c>
      <c r="B3633" t="s">
        <v>7335</v>
      </c>
      <c r="C3633" t="s">
        <v>7336</v>
      </c>
      <c r="D3633" t="s">
        <v>7306</v>
      </c>
      <c r="E3633" t="s">
        <v>21</v>
      </c>
      <c r="F3633">
        <v>16110</v>
      </c>
      <c r="G3633">
        <v>16110</v>
      </c>
      <c r="H3633" t="s">
        <v>13</v>
      </c>
    </row>
    <row r="3634" spans="1:8" x14ac:dyDescent="0.3">
      <c r="A3634" s="1" t="s">
        <v>7105</v>
      </c>
      <c r="B3634" t="s">
        <v>7337</v>
      </c>
      <c r="C3634" t="s">
        <v>6240</v>
      </c>
      <c r="D3634" t="s">
        <v>7306</v>
      </c>
      <c r="E3634" t="s">
        <v>21</v>
      </c>
      <c r="F3634">
        <v>18490</v>
      </c>
      <c r="G3634">
        <v>18490</v>
      </c>
      <c r="H3634" t="s">
        <v>13</v>
      </c>
    </row>
    <row r="3635" spans="1:8" x14ac:dyDescent="0.3">
      <c r="A3635" s="1" t="s">
        <v>7105</v>
      </c>
      <c r="B3635" t="s">
        <v>7338</v>
      </c>
      <c r="C3635" t="s">
        <v>6240</v>
      </c>
      <c r="D3635" t="s">
        <v>7306</v>
      </c>
      <c r="E3635" t="s">
        <v>21</v>
      </c>
      <c r="F3635">
        <v>33250</v>
      </c>
      <c r="G3635">
        <v>33250</v>
      </c>
      <c r="H3635" t="s">
        <v>13</v>
      </c>
    </row>
    <row r="3636" spans="1:8" x14ac:dyDescent="0.3">
      <c r="A3636" s="1" t="s">
        <v>7105</v>
      </c>
      <c r="B3636" t="s">
        <v>7339</v>
      </c>
      <c r="C3636" t="s">
        <v>7340</v>
      </c>
      <c r="D3636" t="s">
        <v>7306</v>
      </c>
      <c r="E3636" t="s">
        <v>21</v>
      </c>
      <c r="F3636">
        <v>569438</v>
      </c>
      <c r="G3636">
        <v>569438</v>
      </c>
      <c r="H3636" t="s">
        <v>13</v>
      </c>
    </row>
    <row r="3637" spans="1:8" x14ac:dyDescent="0.3">
      <c r="A3637" s="1" t="s">
        <v>7105</v>
      </c>
      <c r="B3637" t="s">
        <v>7341</v>
      </c>
      <c r="C3637" t="s">
        <v>7340</v>
      </c>
      <c r="D3637" t="s">
        <v>7306</v>
      </c>
      <c r="E3637" t="s">
        <v>21</v>
      </c>
      <c r="F3637">
        <v>1074881</v>
      </c>
      <c r="G3637">
        <v>1074881</v>
      </c>
      <c r="H3637" t="s">
        <v>13</v>
      </c>
    </row>
    <row r="3638" spans="1:8" x14ac:dyDescent="0.3">
      <c r="A3638" s="1" t="s">
        <v>7105</v>
      </c>
      <c r="B3638" t="s">
        <v>7342</v>
      </c>
      <c r="C3638" t="s">
        <v>7343</v>
      </c>
      <c r="D3638" t="s">
        <v>7306</v>
      </c>
      <c r="E3638" t="s">
        <v>21</v>
      </c>
      <c r="F3638">
        <v>538300</v>
      </c>
      <c r="G3638">
        <v>538300</v>
      </c>
      <c r="H3638" t="s">
        <v>13</v>
      </c>
    </row>
    <row r="3639" spans="1:8" x14ac:dyDescent="0.3">
      <c r="A3639" s="1" t="s">
        <v>7105</v>
      </c>
      <c r="B3639" t="s">
        <v>7344</v>
      </c>
      <c r="C3639" t="s">
        <v>7345</v>
      </c>
      <c r="D3639" t="s">
        <v>7306</v>
      </c>
      <c r="E3639" t="s">
        <v>21</v>
      </c>
      <c r="F3639">
        <v>675200</v>
      </c>
      <c r="G3639">
        <v>675200</v>
      </c>
      <c r="H3639" t="s">
        <v>13</v>
      </c>
    </row>
    <row r="3640" spans="1:8" x14ac:dyDescent="0.3">
      <c r="A3640" s="1" t="s">
        <v>7105</v>
      </c>
      <c r="B3640" t="s">
        <v>7346</v>
      </c>
      <c r="C3640" t="s">
        <v>7322</v>
      </c>
      <c r="D3640" t="s">
        <v>7306</v>
      </c>
      <c r="E3640" t="s">
        <v>21</v>
      </c>
      <c r="F3640">
        <v>162105</v>
      </c>
      <c r="G3640">
        <v>162105</v>
      </c>
      <c r="H3640" t="s">
        <v>13</v>
      </c>
    </row>
    <row r="3641" spans="1:8" x14ac:dyDescent="0.3">
      <c r="A3641" s="1" t="s">
        <v>7105</v>
      </c>
      <c r="B3641" t="s">
        <v>7347</v>
      </c>
      <c r="C3641" t="s">
        <v>7322</v>
      </c>
      <c r="D3641" t="s">
        <v>7306</v>
      </c>
      <c r="E3641" t="s">
        <v>21</v>
      </c>
      <c r="F3641">
        <v>106796</v>
      </c>
      <c r="G3641">
        <v>106796</v>
      </c>
      <c r="H3641" t="s">
        <v>13</v>
      </c>
    </row>
    <row r="3642" spans="1:8" x14ac:dyDescent="0.3">
      <c r="A3642" s="1" t="s">
        <v>7105</v>
      </c>
      <c r="B3642" t="s">
        <v>7348</v>
      </c>
      <c r="C3642" t="s">
        <v>7345</v>
      </c>
      <c r="D3642" t="s">
        <v>7306</v>
      </c>
      <c r="E3642" t="s">
        <v>21</v>
      </c>
      <c r="F3642">
        <v>366250</v>
      </c>
      <c r="G3642">
        <v>366250</v>
      </c>
      <c r="H3642" t="s">
        <v>13</v>
      </c>
    </row>
    <row r="3643" spans="1:8" x14ac:dyDescent="0.3">
      <c r="A3643" s="1" t="s">
        <v>7105</v>
      </c>
      <c r="B3643" t="s">
        <v>7349</v>
      </c>
      <c r="C3643" t="s">
        <v>7350</v>
      </c>
      <c r="D3643" t="s">
        <v>7306</v>
      </c>
      <c r="E3643" t="s">
        <v>21</v>
      </c>
      <c r="F3643">
        <v>73210</v>
      </c>
      <c r="G3643">
        <v>81995.199999999997</v>
      </c>
      <c r="H3643" t="s">
        <v>13</v>
      </c>
    </row>
    <row r="3644" spans="1:8" x14ac:dyDescent="0.3">
      <c r="A3644" s="1" t="s">
        <v>7105</v>
      </c>
      <c r="B3644" t="s">
        <v>7351</v>
      </c>
      <c r="C3644" t="s">
        <v>7350</v>
      </c>
      <c r="D3644" t="s">
        <v>7306</v>
      </c>
      <c r="E3644" t="s">
        <v>21</v>
      </c>
      <c r="F3644">
        <v>146420</v>
      </c>
      <c r="G3644">
        <v>163990.39999999999</v>
      </c>
      <c r="H3644" t="s">
        <v>13</v>
      </c>
    </row>
    <row r="3645" spans="1:8" x14ac:dyDescent="0.3">
      <c r="A3645" s="1" t="s">
        <v>7105</v>
      </c>
      <c r="B3645" t="s">
        <v>7352</v>
      </c>
      <c r="C3645" t="s">
        <v>7353</v>
      </c>
      <c r="D3645" t="s">
        <v>7306</v>
      </c>
      <c r="E3645" t="s">
        <v>12</v>
      </c>
      <c r="F3645">
        <v>566419</v>
      </c>
      <c r="G3645">
        <v>634389.28</v>
      </c>
      <c r="H3645" t="s">
        <v>13</v>
      </c>
    </row>
    <row r="3646" spans="1:8" x14ac:dyDescent="0.3">
      <c r="A3646" s="1" t="s">
        <v>7105</v>
      </c>
      <c r="B3646" t="s">
        <v>7354</v>
      </c>
      <c r="C3646" t="s">
        <v>7353</v>
      </c>
      <c r="D3646" t="s">
        <v>7306</v>
      </c>
      <c r="E3646" t="s">
        <v>12</v>
      </c>
      <c r="F3646">
        <v>295315</v>
      </c>
      <c r="G3646">
        <v>330752.8</v>
      </c>
      <c r="H3646" t="s">
        <v>13</v>
      </c>
    </row>
    <row r="3647" spans="1:8" x14ac:dyDescent="0.3">
      <c r="A3647" s="1" t="s">
        <v>7105</v>
      </c>
      <c r="B3647" t="s">
        <v>7355</v>
      </c>
      <c r="C3647" t="s">
        <v>7353</v>
      </c>
      <c r="D3647" t="s">
        <v>7306</v>
      </c>
      <c r="E3647" t="s">
        <v>12</v>
      </c>
      <c r="F3647">
        <v>367779</v>
      </c>
      <c r="G3647">
        <v>411912.48</v>
      </c>
      <c r="H3647" t="s">
        <v>13</v>
      </c>
    </row>
    <row r="3648" spans="1:8" x14ac:dyDescent="0.3">
      <c r="A3648" s="1" t="s">
        <v>7105</v>
      </c>
      <c r="B3648" t="s">
        <v>7356</v>
      </c>
      <c r="C3648" t="s">
        <v>7357</v>
      </c>
      <c r="D3648" t="s">
        <v>7306</v>
      </c>
      <c r="E3648" t="s">
        <v>21</v>
      </c>
      <c r="F3648">
        <v>175000</v>
      </c>
      <c r="G3648">
        <v>175000</v>
      </c>
      <c r="H3648" t="s">
        <v>13</v>
      </c>
    </row>
    <row r="3649" spans="1:8" x14ac:dyDescent="0.3">
      <c r="A3649" s="1" t="s">
        <v>7105</v>
      </c>
      <c r="B3649" t="s">
        <v>7358</v>
      </c>
      <c r="C3649" t="s">
        <v>7350</v>
      </c>
      <c r="D3649" t="s">
        <v>7306</v>
      </c>
      <c r="E3649" t="s">
        <v>21</v>
      </c>
      <c r="F3649">
        <v>73210</v>
      </c>
      <c r="G3649">
        <v>81995.199999999997</v>
      </c>
      <c r="H3649" t="s">
        <v>13</v>
      </c>
    </row>
    <row r="3650" spans="1:8" x14ac:dyDescent="0.3">
      <c r="A3650" s="1" t="s">
        <v>7105</v>
      </c>
      <c r="B3650" t="s">
        <v>7359</v>
      </c>
      <c r="C3650" t="s">
        <v>6240</v>
      </c>
      <c r="D3650" t="s">
        <v>7306</v>
      </c>
      <c r="E3650" t="s">
        <v>21</v>
      </c>
      <c r="F3650">
        <v>20620</v>
      </c>
      <c r="G3650">
        <v>20620</v>
      </c>
      <c r="H3650" t="s">
        <v>13</v>
      </c>
    </row>
    <row r="3651" spans="1:8" x14ac:dyDescent="0.3">
      <c r="A3651" s="1" t="s">
        <v>7105</v>
      </c>
      <c r="B3651" t="s">
        <v>7360</v>
      </c>
      <c r="C3651" t="s">
        <v>7340</v>
      </c>
      <c r="D3651" t="s">
        <v>7306</v>
      </c>
      <c r="E3651" t="s">
        <v>21</v>
      </c>
      <c r="F3651">
        <v>591906</v>
      </c>
      <c r="G3651">
        <v>591906</v>
      </c>
      <c r="H3651" t="s">
        <v>13</v>
      </c>
    </row>
    <row r="3652" spans="1:8" x14ac:dyDescent="0.3">
      <c r="A3652" s="1" t="s">
        <v>7105</v>
      </c>
      <c r="B3652" t="s">
        <v>7361</v>
      </c>
      <c r="C3652" t="s">
        <v>7362</v>
      </c>
      <c r="D3652" t="s">
        <v>7306</v>
      </c>
      <c r="E3652" t="s">
        <v>21</v>
      </c>
      <c r="F3652">
        <v>563610</v>
      </c>
      <c r="G3652">
        <v>563610</v>
      </c>
      <c r="H3652" t="s">
        <v>13</v>
      </c>
    </row>
    <row r="3653" spans="1:8" x14ac:dyDescent="0.3">
      <c r="A3653" s="1" t="s">
        <v>7105</v>
      </c>
      <c r="B3653" t="s">
        <v>7363</v>
      </c>
      <c r="C3653" t="s">
        <v>7343</v>
      </c>
      <c r="D3653" t="s">
        <v>7306</v>
      </c>
      <c r="E3653" t="s">
        <v>21</v>
      </c>
      <c r="F3653">
        <v>938400</v>
      </c>
      <c r="G3653">
        <v>938400</v>
      </c>
      <c r="H3653" t="s">
        <v>13</v>
      </c>
    </row>
    <row r="3654" spans="1:8" x14ac:dyDescent="0.3">
      <c r="A3654" s="1" t="s">
        <v>7105</v>
      </c>
      <c r="B3654" t="s">
        <v>7364</v>
      </c>
      <c r="C3654" t="s">
        <v>7322</v>
      </c>
      <c r="D3654" t="s">
        <v>7306</v>
      </c>
      <c r="E3654" t="s">
        <v>21</v>
      </c>
      <c r="F3654">
        <v>400672</v>
      </c>
      <c r="G3654">
        <v>400672</v>
      </c>
      <c r="H3654" t="s">
        <v>13</v>
      </c>
    </row>
    <row r="3655" spans="1:8" x14ac:dyDescent="0.3">
      <c r="A3655" s="1" t="s">
        <v>7105</v>
      </c>
      <c r="B3655" t="s">
        <v>7365</v>
      </c>
      <c r="C3655" t="s">
        <v>7366</v>
      </c>
      <c r="D3655" t="s">
        <v>7367</v>
      </c>
      <c r="E3655" t="s">
        <v>21</v>
      </c>
      <c r="F3655">
        <v>80000</v>
      </c>
      <c r="G3655">
        <v>80000</v>
      </c>
      <c r="H3655" t="s">
        <v>66</v>
      </c>
    </row>
    <row r="3656" spans="1:8" x14ac:dyDescent="0.3">
      <c r="A3656" s="1" t="s">
        <v>7105</v>
      </c>
      <c r="B3656" t="s">
        <v>7368</v>
      </c>
      <c r="C3656" t="s">
        <v>7271</v>
      </c>
      <c r="D3656" t="s">
        <v>7272</v>
      </c>
      <c r="E3656" t="s">
        <v>21</v>
      </c>
      <c r="F3656">
        <v>0</v>
      </c>
      <c r="G3656">
        <v>82466</v>
      </c>
      <c r="H3656" t="s">
        <v>13</v>
      </c>
    </row>
    <row r="3657" spans="1:8" x14ac:dyDescent="0.3">
      <c r="A3657" s="1" t="s">
        <v>7105</v>
      </c>
      <c r="B3657" t="s">
        <v>7369</v>
      </c>
      <c r="C3657" t="s">
        <v>156</v>
      </c>
      <c r="D3657" t="s">
        <v>7370</v>
      </c>
      <c r="E3657" t="s">
        <v>25</v>
      </c>
      <c r="F3657">
        <v>146165</v>
      </c>
      <c r="G3657">
        <v>146165</v>
      </c>
      <c r="H3657" t="s">
        <v>13</v>
      </c>
    </row>
    <row r="3658" spans="1:8" x14ac:dyDescent="0.3">
      <c r="A3658" s="1" t="s">
        <v>7105</v>
      </c>
      <c r="B3658" t="s">
        <v>7371</v>
      </c>
      <c r="C3658" t="s">
        <v>94</v>
      </c>
      <c r="D3658" t="s">
        <v>7372</v>
      </c>
      <c r="E3658" t="s">
        <v>54</v>
      </c>
      <c r="F3658">
        <v>201300</v>
      </c>
      <c r="G3658">
        <v>225456</v>
      </c>
      <c r="H3658" t="s">
        <v>13</v>
      </c>
    </row>
    <row r="3659" spans="1:8" x14ac:dyDescent="0.3">
      <c r="A3659" s="1" t="s">
        <v>7105</v>
      </c>
      <c r="B3659" t="s">
        <v>7373</v>
      </c>
      <c r="C3659" t="s">
        <v>7109</v>
      </c>
      <c r="D3659" t="s">
        <v>7149</v>
      </c>
      <c r="E3659" t="s">
        <v>12</v>
      </c>
      <c r="F3659">
        <v>181850</v>
      </c>
      <c r="G3659">
        <v>181850</v>
      </c>
      <c r="H3659" t="s">
        <v>13</v>
      </c>
    </row>
    <row r="3660" spans="1:8" x14ac:dyDescent="0.3">
      <c r="A3660" s="1" t="s">
        <v>7105</v>
      </c>
      <c r="B3660" t="s">
        <v>7374</v>
      </c>
      <c r="C3660" t="s">
        <v>7109</v>
      </c>
      <c r="D3660" t="s">
        <v>7149</v>
      </c>
      <c r="E3660" t="s">
        <v>12</v>
      </c>
      <c r="F3660">
        <v>132080</v>
      </c>
      <c r="G3660">
        <v>132080</v>
      </c>
      <c r="H3660" t="s">
        <v>13</v>
      </c>
    </row>
    <row r="3661" spans="1:8" x14ac:dyDescent="0.3">
      <c r="A3661" s="1" t="s">
        <v>7105</v>
      </c>
      <c r="B3661" t="s">
        <v>7375</v>
      </c>
      <c r="C3661" t="s">
        <v>3976</v>
      </c>
      <c r="D3661" t="s">
        <v>7376</v>
      </c>
      <c r="E3661" t="s">
        <v>21</v>
      </c>
      <c r="F3661">
        <v>187000</v>
      </c>
      <c r="G3661">
        <v>187000</v>
      </c>
      <c r="H3661" t="s">
        <v>17</v>
      </c>
    </row>
    <row r="3662" spans="1:8" x14ac:dyDescent="0.3">
      <c r="A3662" s="1" t="s">
        <v>7105</v>
      </c>
      <c r="B3662" t="s">
        <v>7377</v>
      </c>
      <c r="C3662" t="s">
        <v>7125</v>
      </c>
      <c r="D3662" t="s">
        <v>7378</v>
      </c>
      <c r="E3662" t="s">
        <v>21</v>
      </c>
      <c r="F3662">
        <v>82494</v>
      </c>
      <c r="G3662">
        <v>82494</v>
      </c>
      <c r="H3662" t="s">
        <v>13</v>
      </c>
    </row>
    <row r="3663" spans="1:8" x14ac:dyDescent="0.3">
      <c r="A3663" s="1" t="s">
        <v>7105</v>
      </c>
      <c r="B3663" t="s">
        <v>7379</v>
      </c>
      <c r="C3663" t="s">
        <v>7380</v>
      </c>
      <c r="D3663" t="s">
        <v>7381</v>
      </c>
      <c r="E3663" t="s">
        <v>12</v>
      </c>
      <c r="F3663">
        <v>0</v>
      </c>
      <c r="G3663">
        <v>224000</v>
      </c>
      <c r="H3663" t="s">
        <v>17</v>
      </c>
    </row>
    <row r="3664" spans="1:8" x14ac:dyDescent="0.3">
      <c r="A3664" s="1" t="s">
        <v>7105</v>
      </c>
      <c r="B3664" t="s">
        <v>7382</v>
      </c>
      <c r="C3664" t="s">
        <v>331</v>
      </c>
      <c r="D3664" t="s">
        <v>7383</v>
      </c>
      <c r="E3664" t="s">
        <v>12</v>
      </c>
      <c r="F3664">
        <v>48000</v>
      </c>
      <c r="G3664">
        <v>48000</v>
      </c>
      <c r="H3664" t="s">
        <v>13</v>
      </c>
    </row>
    <row r="3665" spans="1:8" x14ac:dyDescent="0.3">
      <c r="A3665" s="1" t="s">
        <v>7105</v>
      </c>
      <c r="B3665" t="s">
        <v>7384</v>
      </c>
      <c r="C3665" t="s">
        <v>505</v>
      </c>
      <c r="D3665" t="s">
        <v>7203</v>
      </c>
      <c r="E3665" t="s">
        <v>21</v>
      </c>
      <c r="F3665">
        <v>0</v>
      </c>
      <c r="G3665">
        <v>2974984.32</v>
      </c>
      <c r="H3665" t="s">
        <v>66</v>
      </c>
    </row>
    <row r="3666" spans="1:8" x14ac:dyDescent="0.3">
      <c r="A3666" s="1" t="s">
        <v>7105</v>
      </c>
      <c r="B3666" t="s">
        <v>7385</v>
      </c>
      <c r="C3666" t="s">
        <v>68</v>
      </c>
      <c r="D3666" t="s">
        <v>7386</v>
      </c>
      <c r="E3666" t="s">
        <v>21</v>
      </c>
      <c r="F3666">
        <v>94623.19</v>
      </c>
      <c r="G3666">
        <v>94623.19</v>
      </c>
      <c r="H3666" t="s">
        <v>17</v>
      </c>
    </row>
    <row r="3667" spans="1:8" x14ac:dyDescent="0.3">
      <c r="A3667" s="1" t="s">
        <v>7105</v>
      </c>
      <c r="B3667" t="s">
        <v>7387</v>
      </c>
      <c r="C3667" t="s">
        <v>331</v>
      </c>
      <c r="D3667" t="s">
        <v>7388</v>
      </c>
      <c r="E3667" t="s">
        <v>12</v>
      </c>
      <c r="F3667">
        <v>15400</v>
      </c>
      <c r="G3667">
        <v>15400</v>
      </c>
      <c r="H3667" t="s">
        <v>13</v>
      </c>
    </row>
    <row r="3668" spans="1:8" x14ac:dyDescent="0.3">
      <c r="A3668" s="1" t="s">
        <v>7105</v>
      </c>
      <c r="B3668" t="s">
        <v>7389</v>
      </c>
      <c r="C3668" t="s">
        <v>7390</v>
      </c>
      <c r="D3668" t="s">
        <v>7391</v>
      </c>
      <c r="E3668" t="s">
        <v>114</v>
      </c>
      <c r="F3668">
        <v>36500</v>
      </c>
      <c r="G3668">
        <v>36500</v>
      </c>
      <c r="H3668" t="s">
        <v>17</v>
      </c>
    </row>
    <row r="3669" spans="1:8" x14ac:dyDescent="0.3">
      <c r="A3669" s="1" t="s">
        <v>7105</v>
      </c>
      <c r="B3669" t="s">
        <v>7392</v>
      </c>
      <c r="C3669" t="s">
        <v>1979</v>
      </c>
      <c r="D3669" t="s">
        <v>7393</v>
      </c>
      <c r="E3669" t="s">
        <v>12</v>
      </c>
      <c r="F3669">
        <v>110714.29</v>
      </c>
      <c r="G3669">
        <v>124000</v>
      </c>
      <c r="H3669" t="s">
        <v>66</v>
      </c>
    </row>
    <row r="3670" spans="1:8" x14ac:dyDescent="0.3">
      <c r="A3670" s="1" t="s">
        <v>7105</v>
      </c>
      <c r="B3670" t="s">
        <v>7394</v>
      </c>
      <c r="C3670" t="s">
        <v>251</v>
      </c>
      <c r="D3670" t="s">
        <v>7203</v>
      </c>
      <c r="E3670" t="s">
        <v>21</v>
      </c>
      <c r="F3670">
        <v>0</v>
      </c>
      <c r="G3670">
        <v>2655294</v>
      </c>
      <c r="H3670" t="s">
        <v>66</v>
      </c>
    </row>
    <row r="3671" spans="1:8" x14ac:dyDescent="0.3">
      <c r="A3671" s="1" t="s">
        <v>7105</v>
      </c>
      <c r="B3671" t="s">
        <v>7395</v>
      </c>
      <c r="C3671" t="s">
        <v>658</v>
      </c>
      <c r="D3671" t="s">
        <v>7396</v>
      </c>
      <c r="E3671" t="s">
        <v>21</v>
      </c>
      <c r="F3671">
        <v>123350</v>
      </c>
      <c r="G3671">
        <v>138152</v>
      </c>
      <c r="H3671" t="s">
        <v>17</v>
      </c>
    </row>
    <row r="3672" spans="1:8" x14ac:dyDescent="0.3">
      <c r="A3672" s="1" t="s">
        <v>7105</v>
      </c>
      <c r="B3672" t="s">
        <v>7397</v>
      </c>
      <c r="C3672" t="s">
        <v>76</v>
      </c>
      <c r="D3672" t="s">
        <v>7398</v>
      </c>
      <c r="E3672" t="s">
        <v>21</v>
      </c>
      <c r="F3672">
        <v>6300</v>
      </c>
      <c r="G3672">
        <v>6300</v>
      </c>
      <c r="H3672" t="s">
        <v>13</v>
      </c>
    </row>
    <row r="3673" spans="1:8" x14ac:dyDescent="0.3">
      <c r="A3673" s="1" t="s">
        <v>7105</v>
      </c>
      <c r="B3673" t="s">
        <v>7399</v>
      </c>
      <c r="C3673" t="s">
        <v>7400</v>
      </c>
      <c r="D3673" t="s">
        <v>7211</v>
      </c>
      <c r="E3673" t="s">
        <v>21</v>
      </c>
      <c r="F3673">
        <v>0</v>
      </c>
      <c r="G3673">
        <v>270000</v>
      </c>
      <c r="H3673" t="s">
        <v>13</v>
      </c>
    </row>
    <row r="3674" spans="1:8" x14ac:dyDescent="0.3">
      <c r="A3674" s="1" t="s">
        <v>7105</v>
      </c>
      <c r="B3674" t="s">
        <v>7401</v>
      </c>
      <c r="C3674" t="s">
        <v>7402</v>
      </c>
      <c r="D3674" t="s">
        <v>7403</v>
      </c>
      <c r="E3674" t="s">
        <v>21</v>
      </c>
      <c r="F3674">
        <v>400000</v>
      </c>
      <c r="G3674">
        <v>448000</v>
      </c>
      <c r="H3674" t="s">
        <v>13</v>
      </c>
    </row>
    <row r="3675" spans="1:8" x14ac:dyDescent="0.3">
      <c r="A3675" s="1" t="s">
        <v>7105</v>
      </c>
      <c r="B3675" t="s">
        <v>7404</v>
      </c>
      <c r="C3675" t="s">
        <v>2642</v>
      </c>
      <c r="D3675" t="s">
        <v>7405</v>
      </c>
      <c r="E3675" t="s">
        <v>21</v>
      </c>
      <c r="F3675">
        <v>833000</v>
      </c>
      <c r="G3675">
        <v>833000</v>
      </c>
      <c r="H3675" t="s">
        <v>17</v>
      </c>
    </row>
    <row r="3676" spans="1:8" x14ac:dyDescent="0.3">
      <c r="A3676" s="1" t="s">
        <v>7105</v>
      </c>
      <c r="B3676" t="s">
        <v>7406</v>
      </c>
      <c r="C3676" t="s">
        <v>2671</v>
      </c>
      <c r="D3676" t="s">
        <v>7407</v>
      </c>
      <c r="E3676" t="s">
        <v>12</v>
      </c>
      <c r="F3676">
        <v>1221484.72</v>
      </c>
      <c r="G3676">
        <v>1368062.89</v>
      </c>
      <c r="H3676" t="s">
        <v>13</v>
      </c>
    </row>
    <row r="3677" spans="1:8" x14ac:dyDescent="0.3">
      <c r="A3677" s="1" t="s">
        <v>7105</v>
      </c>
      <c r="B3677" t="s">
        <v>7408</v>
      </c>
      <c r="C3677" t="s">
        <v>925</v>
      </c>
      <c r="D3677" t="s">
        <v>7409</v>
      </c>
      <c r="E3677" t="s">
        <v>21</v>
      </c>
      <c r="F3677">
        <v>174240</v>
      </c>
      <c r="G3677">
        <v>174240</v>
      </c>
      <c r="H3677" t="s">
        <v>13</v>
      </c>
    </row>
    <row r="3678" spans="1:8" x14ac:dyDescent="0.3">
      <c r="A3678" s="1" t="s">
        <v>7105</v>
      </c>
      <c r="B3678" t="s">
        <v>7410</v>
      </c>
      <c r="C3678" t="s">
        <v>7312</v>
      </c>
      <c r="D3678" t="s">
        <v>7411</v>
      </c>
      <c r="E3678" t="s">
        <v>21</v>
      </c>
      <c r="F3678">
        <v>0</v>
      </c>
      <c r="G3678">
        <v>36960</v>
      </c>
      <c r="H3678" t="s">
        <v>13</v>
      </c>
    </row>
    <row r="3679" spans="1:8" x14ac:dyDescent="0.3">
      <c r="A3679" s="1" t="s">
        <v>7105</v>
      </c>
      <c r="B3679" t="s">
        <v>7412</v>
      </c>
      <c r="C3679" t="s">
        <v>2671</v>
      </c>
      <c r="D3679" t="s">
        <v>7413</v>
      </c>
      <c r="E3679" t="s">
        <v>21</v>
      </c>
      <c r="F3679">
        <v>1154000</v>
      </c>
      <c r="G3679">
        <v>1292480</v>
      </c>
      <c r="H3679" t="s">
        <v>13</v>
      </c>
    </row>
    <row r="3680" spans="1:8" x14ac:dyDescent="0.3">
      <c r="A3680" s="1" t="s">
        <v>7105</v>
      </c>
      <c r="B3680" t="s">
        <v>7414</v>
      </c>
      <c r="C3680" t="s">
        <v>7415</v>
      </c>
      <c r="D3680" t="s">
        <v>7416</v>
      </c>
      <c r="E3680" t="s">
        <v>12</v>
      </c>
      <c r="F3680">
        <v>196840</v>
      </c>
      <c r="G3680">
        <v>196840</v>
      </c>
      <c r="H3680" t="s">
        <v>13</v>
      </c>
    </row>
    <row r="3681" spans="1:8" x14ac:dyDescent="0.3">
      <c r="A3681" s="1" t="s">
        <v>7105</v>
      </c>
      <c r="B3681" t="s">
        <v>7417</v>
      </c>
      <c r="C3681" t="s">
        <v>574</v>
      </c>
      <c r="D3681" t="s">
        <v>7418</v>
      </c>
      <c r="E3681" t="s">
        <v>21</v>
      </c>
      <c r="F3681">
        <v>0</v>
      </c>
      <c r="G3681">
        <v>3136</v>
      </c>
      <c r="H3681" t="s">
        <v>17</v>
      </c>
    </row>
    <row r="3682" spans="1:8" x14ac:dyDescent="0.3">
      <c r="A3682" s="1" t="s">
        <v>7105</v>
      </c>
      <c r="B3682" t="s">
        <v>7419</v>
      </c>
      <c r="C3682" t="s">
        <v>4431</v>
      </c>
      <c r="D3682" t="s">
        <v>7420</v>
      </c>
      <c r="E3682" t="s">
        <v>21</v>
      </c>
      <c r="F3682">
        <v>32450</v>
      </c>
      <c r="G3682">
        <v>32450</v>
      </c>
      <c r="H3682" t="s">
        <v>66</v>
      </c>
    </row>
    <row r="3683" spans="1:8" x14ac:dyDescent="0.3">
      <c r="A3683" s="1" t="s">
        <v>7105</v>
      </c>
      <c r="B3683" t="s">
        <v>7421</v>
      </c>
      <c r="C3683" t="s">
        <v>4687</v>
      </c>
      <c r="D3683" t="s">
        <v>7422</v>
      </c>
      <c r="E3683" t="s">
        <v>21</v>
      </c>
      <c r="F3683">
        <v>38890</v>
      </c>
      <c r="G3683">
        <v>38890</v>
      </c>
      <c r="H3683" t="s">
        <v>13</v>
      </c>
    </row>
    <row r="3684" spans="1:8" x14ac:dyDescent="0.3">
      <c r="A3684" s="1" t="s">
        <v>7105</v>
      </c>
      <c r="B3684" t="s">
        <v>7423</v>
      </c>
      <c r="C3684" t="s">
        <v>4690</v>
      </c>
      <c r="D3684" t="s">
        <v>7424</v>
      </c>
      <c r="E3684" t="s">
        <v>12</v>
      </c>
      <c r="F3684">
        <v>29900</v>
      </c>
      <c r="G3684">
        <v>29900</v>
      </c>
      <c r="H3684" t="s">
        <v>13</v>
      </c>
    </row>
    <row r="3685" spans="1:8" x14ac:dyDescent="0.3">
      <c r="A3685" s="1" t="s">
        <v>7105</v>
      </c>
      <c r="B3685" t="s">
        <v>7425</v>
      </c>
      <c r="C3685" t="s">
        <v>2795</v>
      </c>
      <c r="D3685" t="s">
        <v>7426</v>
      </c>
      <c r="E3685" t="s">
        <v>21</v>
      </c>
      <c r="F3685">
        <v>133840</v>
      </c>
      <c r="G3685">
        <v>133840</v>
      </c>
      <c r="H3685" t="s">
        <v>13</v>
      </c>
    </row>
    <row r="3686" spans="1:8" x14ac:dyDescent="0.3">
      <c r="A3686" s="1" t="s">
        <v>7105</v>
      </c>
      <c r="B3686" t="s">
        <v>7427</v>
      </c>
      <c r="C3686" t="s">
        <v>7428</v>
      </c>
      <c r="D3686" t="s">
        <v>7429</v>
      </c>
      <c r="E3686" t="s">
        <v>21</v>
      </c>
      <c r="F3686">
        <v>58500</v>
      </c>
      <c r="G3686">
        <v>58500</v>
      </c>
      <c r="H3686" t="s">
        <v>13</v>
      </c>
    </row>
    <row r="3687" spans="1:8" x14ac:dyDescent="0.3">
      <c r="A3687" s="1" t="s">
        <v>7105</v>
      </c>
      <c r="B3687" t="s">
        <v>7430</v>
      </c>
      <c r="C3687" t="s">
        <v>7431</v>
      </c>
      <c r="D3687" t="s">
        <v>7432</v>
      </c>
      <c r="E3687" t="s">
        <v>21</v>
      </c>
      <c r="F3687">
        <v>50363</v>
      </c>
      <c r="G3687">
        <v>50363</v>
      </c>
      <c r="H3687" t="s">
        <v>13</v>
      </c>
    </row>
    <row r="3688" spans="1:8" x14ac:dyDescent="0.3">
      <c r="A3688" s="1" t="s">
        <v>7105</v>
      </c>
      <c r="B3688" t="s">
        <v>7433</v>
      </c>
      <c r="C3688" t="s">
        <v>2627</v>
      </c>
      <c r="D3688" t="s">
        <v>7434</v>
      </c>
      <c r="E3688" t="s">
        <v>21</v>
      </c>
      <c r="F3688">
        <v>120975.17</v>
      </c>
      <c r="G3688">
        <v>120975.17</v>
      </c>
      <c r="H3688" t="s">
        <v>17</v>
      </c>
    </row>
    <row r="3689" spans="1:8" x14ac:dyDescent="0.3">
      <c r="A3689" s="1" t="s">
        <v>7105</v>
      </c>
      <c r="B3689" t="s">
        <v>7435</v>
      </c>
      <c r="C3689" t="s">
        <v>208</v>
      </c>
      <c r="D3689" t="s">
        <v>7436</v>
      </c>
      <c r="E3689" t="s">
        <v>21</v>
      </c>
      <c r="F3689">
        <v>8200</v>
      </c>
      <c r="G3689">
        <v>9184</v>
      </c>
      <c r="H3689" t="s">
        <v>13</v>
      </c>
    </row>
    <row r="3690" spans="1:8" x14ac:dyDescent="0.3">
      <c r="A3690" s="1" t="s">
        <v>7105</v>
      </c>
      <c r="B3690" t="s">
        <v>7437</v>
      </c>
      <c r="C3690" t="s">
        <v>208</v>
      </c>
      <c r="D3690" t="s">
        <v>7438</v>
      </c>
      <c r="E3690" t="s">
        <v>21</v>
      </c>
      <c r="F3690">
        <v>9200</v>
      </c>
      <c r="G3690">
        <v>10304</v>
      </c>
      <c r="H3690" t="s">
        <v>13</v>
      </c>
    </row>
    <row r="3691" spans="1:8" x14ac:dyDescent="0.3">
      <c r="A3691" s="1" t="s">
        <v>7105</v>
      </c>
      <c r="B3691" t="s">
        <v>7439</v>
      </c>
      <c r="C3691" t="s">
        <v>208</v>
      </c>
      <c r="D3691" t="s">
        <v>7440</v>
      </c>
      <c r="E3691" t="s">
        <v>21</v>
      </c>
      <c r="F3691">
        <v>25500</v>
      </c>
      <c r="G3691">
        <v>28560</v>
      </c>
      <c r="H3691" t="s">
        <v>13</v>
      </c>
    </row>
    <row r="3692" spans="1:8" x14ac:dyDescent="0.3">
      <c r="A3692" s="1" t="s">
        <v>7105</v>
      </c>
      <c r="B3692" t="s">
        <v>7441</v>
      </c>
      <c r="C3692" t="s">
        <v>4618</v>
      </c>
      <c r="D3692" t="s">
        <v>7442</v>
      </c>
      <c r="E3692" t="s">
        <v>21</v>
      </c>
      <c r="F3692">
        <v>5000</v>
      </c>
      <c r="G3692">
        <v>5600</v>
      </c>
      <c r="H3692" t="s">
        <v>13</v>
      </c>
    </row>
    <row r="3693" spans="1:8" x14ac:dyDescent="0.3">
      <c r="A3693" s="1" t="s">
        <v>7105</v>
      </c>
      <c r="B3693" t="s">
        <v>7443</v>
      </c>
      <c r="C3693" t="s">
        <v>7444</v>
      </c>
      <c r="D3693" t="s">
        <v>7445</v>
      </c>
      <c r="E3693" t="s">
        <v>21</v>
      </c>
      <c r="F3693">
        <v>67650</v>
      </c>
      <c r="G3693">
        <v>67650</v>
      </c>
      <c r="H3693" t="s">
        <v>13</v>
      </c>
    </row>
    <row r="3694" spans="1:8" x14ac:dyDescent="0.3">
      <c r="A3694" s="1" t="s">
        <v>7105</v>
      </c>
      <c r="B3694" t="s">
        <v>7446</v>
      </c>
      <c r="C3694" t="s">
        <v>3319</v>
      </c>
      <c r="D3694" t="s">
        <v>7447</v>
      </c>
      <c r="E3694" t="s">
        <v>21</v>
      </c>
      <c r="F3694">
        <v>38352</v>
      </c>
      <c r="G3694">
        <v>42954.239999999998</v>
      </c>
      <c r="H3694" t="s">
        <v>13</v>
      </c>
    </row>
    <row r="3695" spans="1:8" x14ac:dyDescent="0.3">
      <c r="A3695" s="1" t="s">
        <v>7105</v>
      </c>
      <c r="B3695" t="s">
        <v>7448</v>
      </c>
      <c r="C3695" t="s">
        <v>4618</v>
      </c>
      <c r="D3695" t="s">
        <v>7449</v>
      </c>
      <c r="E3695" t="s">
        <v>21</v>
      </c>
      <c r="F3695">
        <v>22940</v>
      </c>
      <c r="G3695">
        <v>25692.799999999999</v>
      </c>
      <c r="H3695" t="s">
        <v>13</v>
      </c>
    </row>
    <row r="3696" spans="1:8" x14ac:dyDescent="0.3">
      <c r="A3696" s="1" t="s">
        <v>7105</v>
      </c>
      <c r="B3696" t="s">
        <v>7450</v>
      </c>
      <c r="C3696" t="s">
        <v>486</v>
      </c>
      <c r="D3696" t="s">
        <v>7451</v>
      </c>
      <c r="E3696" t="s">
        <v>21</v>
      </c>
      <c r="F3696">
        <v>8928</v>
      </c>
      <c r="G3696">
        <v>9999.36</v>
      </c>
      <c r="H3696" t="s">
        <v>13</v>
      </c>
    </row>
    <row r="3697" spans="1:8" x14ac:dyDescent="0.3">
      <c r="A3697" s="1" t="s">
        <v>7105</v>
      </c>
      <c r="B3697" t="s">
        <v>7452</v>
      </c>
      <c r="C3697" t="s">
        <v>211</v>
      </c>
      <c r="D3697" t="s">
        <v>7453</v>
      </c>
      <c r="E3697" t="s">
        <v>21</v>
      </c>
      <c r="F3697">
        <v>37400</v>
      </c>
      <c r="G3697">
        <v>41888</v>
      </c>
      <c r="H3697" t="s">
        <v>13</v>
      </c>
    </row>
    <row r="3698" spans="1:8" x14ac:dyDescent="0.3">
      <c r="A3698" s="1" t="s">
        <v>7105</v>
      </c>
      <c r="B3698" t="s">
        <v>7454</v>
      </c>
      <c r="C3698" t="s">
        <v>2757</v>
      </c>
      <c r="D3698" t="s">
        <v>7455</v>
      </c>
      <c r="E3698" t="s">
        <v>21</v>
      </c>
      <c r="F3698">
        <v>0</v>
      </c>
      <c r="G3698">
        <v>293440</v>
      </c>
      <c r="H3698" t="s">
        <v>13</v>
      </c>
    </row>
    <row r="3699" spans="1:8" x14ac:dyDescent="0.3">
      <c r="A3699" s="1" t="s">
        <v>7105</v>
      </c>
      <c r="B3699" t="s">
        <v>7456</v>
      </c>
      <c r="C3699" t="s">
        <v>2757</v>
      </c>
      <c r="D3699" t="s">
        <v>7455</v>
      </c>
      <c r="E3699" t="s">
        <v>21</v>
      </c>
      <c r="F3699">
        <v>0</v>
      </c>
      <c r="G3699">
        <v>334200</v>
      </c>
      <c r="H3699" t="s">
        <v>13</v>
      </c>
    </row>
    <row r="3700" spans="1:8" x14ac:dyDescent="0.3">
      <c r="A3700" s="1" t="s">
        <v>7105</v>
      </c>
      <c r="B3700" t="s">
        <v>7457</v>
      </c>
      <c r="C3700" t="s">
        <v>1050</v>
      </c>
      <c r="D3700" t="s">
        <v>7458</v>
      </c>
      <c r="E3700" t="s">
        <v>21</v>
      </c>
      <c r="F3700">
        <v>3600</v>
      </c>
      <c r="G3700">
        <v>3600</v>
      </c>
      <c r="H3700" t="s">
        <v>13</v>
      </c>
    </row>
    <row r="3701" spans="1:8" x14ac:dyDescent="0.3">
      <c r="A3701" s="1" t="s">
        <v>7105</v>
      </c>
      <c r="B3701" t="s">
        <v>7459</v>
      </c>
      <c r="C3701" t="s">
        <v>1050</v>
      </c>
      <c r="D3701" t="s">
        <v>7460</v>
      </c>
      <c r="E3701" t="s">
        <v>21</v>
      </c>
      <c r="F3701">
        <v>11400</v>
      </c>
      <c r="G3701">
        <v>11400</v>
      </c>
      <c r="H3701" t="s">
        <v>13</v>
      </c>
    </row>
    <row r="3702" spans="1:8" x14ac:dyDescent="0.3">
      <c r="A3702" s="1" t="s">
        <v>7105</v>
      </c>
      <c r="B3702" t="s">
        <v>7461</v>
      </c>
      <c r="C3702" t="s">
        <v>331</v>
      </c>
      <c r="D3702" t="s">
        <v>7462</v>
      </c>
      <c r="E3702" t="s">
        <v>12</v>
      </c>
      <c r="F3702">
        <v>162520</v>
      </c>
      <c r="G3702">
        <v>162520</v>
      </c>
      <c r="H3702" t="s">
        <v>13</v>
      </c>
    </row>
    <row r="3703" spans="1:8" x14ac:dyDescent="0.3">
      <c r="A3703" s="1" t="s">
        <v>7105</v>
      </c>
      <c r="B3703" t="s">
        <v>7463</v>
      </c>
      <c r="C3703" t="s">
        <v>4774</v>
      </c>
      <c r="D3703" t="s">
        <v>7464</v>
      </c>
      <c r="E3703" t="s">
        <v>21</v>
      </c>
      <c r="F3703">
        <v>287400</v>
      </c>
      <c r="G3703">
        <v>287400</v>
      </c>
      <c r="H3703" t="s">
        <v>13</v>
      </c>
    </row>
    <row r="3704" spans="1:8" x14ac:dyDescent="0.3">
      <c r="A3704" s="1" t="s">
        <v>7105</v>
      </c>
      <c r="B3704" t="s">
        <v>7465</v>
      </c>
      <c r="C3704" t="s">
        <v>7466</v>
      </c>
      <c r="D3704" t="s">
        <v>7467</v>
      </c>
      <c r="E3704" t="s">
        <v>21</v>
      </c>
      <c r="F3704">
        <v>514000</v>
      </c>
      <c r="G3704">
        <v>514000</v>
      </c>
      <c r="H3704" t="s">
        <v>13</v>
      </c>
    </row>
    <row r="3705" spans="1:8" x14ac:dyDescent="0.3">
      <c r="A3705" s="1" t="s">
        <v>7105</v>
      </c>
      <c r="B3705" t="s">
        <v>7468</v>
      </c>
      <c r="C3705" t="s">
        <v>73</v>
      </c>
      <c r="D3705" t="s">
        <v>7469</v>
      </c>
      <c r="E3705" t="s">
        <v>21</v>
      </c>
      <c r="F3705">
        <v>76323</v>
      </c>
      <c r="G3705">
        <v>76323</v>
      </c>
      <c r="H3705" t="s">
        <v>13</v>
      </c>
    </row>
    <row r="3706" spans="1:8" x14ac:dyDescent="0.3">
      <c r="A3706" s="1" t="s">
        <v>7105</v>
      </c>
      <c r="B3706" t="s">
        <v>7470</v>
      </c>
      <c r="C3706" t="s">
        <v>7471</v>
      </c>
      <c r="D3706" t="s">
        <v>7472</v>
      </c>
      <c r="E3706" t="s">
        <v>21</v>
      </c>
      <c r="F3706">
        <v>17500</v>
      </c>
      <c r="G3706">
        <v>17500</v>
      </c>
      <c r="H3706" t="s">
        <v>13</v>
      </c>
    </row>
    <row r="3707" spans="1:8" x14ac:dyDescent="0.3">
      <c r="A3707" s="1" t="s">
        <v>7105</v>
      </c>
      <c r="B3707" t="s">
        <v>7473</v>
      </c>
      <c r="C3707" t="s">
        <v>211</v>
      </c>
      <c r="D3707" t="s">
        <v>7474</v>
      </c>
      <c r="E3707" t="s">
        <v>21</v>
      </c>
      <c r="F3707">
        <v>15000</v>
      </c>
      <c r="G3707">
        <v>16800</v>
      </c>
      <c r="H3707" t="s">
        <v>13</v>
      </c>
    </row>
    <row r="3708" spans="1:8" x14ac:dyDescent="0.3">
      <c r="A3708" s="1" t="s">
        <v>7105</v>
      </c>
      <c r="B3708" t="s">
        <v>7475</v>
      </c>
      <c r="C3708" t="s">
        <v>7476</v>
      </c>
      <c r="D3708" t="s">
        <v>7477</v>
      </c>
      <c r="E3708" t="s">
        <v>21</v>
      </c>
      <c r="F3708">
        <v>18200</v>
      </c>
      <c r="G3708">
        <v>18200</v>
      </c>
      <c r="H3708" t="s">
        <v>13</v>
      </c>
    </row>
    <row r="3709" spans="1:8" x14ac:dyDescent="0.3">
      <c r="A3709" s="1" t="s">
        <v>7105</v>
      </c>
      <c r="B3709" t="s">
        <v>7478</v>
      </c>
      <c r="C3709" t="s">
        <v>7479</v>
      </c>
      <c r="D3709" t="s">
        <v>7480</v>
      </c>
      <c r="E3709" t="s">
        <v>21</v>
      </c>
      <c r="F3709">
        <v>27800</v>
      </c>
      <c r="G3709">
        <v>27800</v>
      </c>
      <c r="H3709" t="s">
        <v>13</v>
      </c>
    </row>
    <row r="3710" spans="1:8" x14ac:dyDescent="0.3">
      <c r="A3710" s="1" t="s">
        <v>7105</v>
      </c>
      <c r="B3710" t="s">
        <v>7481</v>
      </c>
      <c r="C3710" t="s">
        <v>7482</v>
      </c>
      <c r="D3710" t="s">
        <v>7483</v>
      </c>
      <c r="E3710" t="s">
        <v>21</v>
      </c>
      <c r="F3710">
        <v>90419.5</v>
      </c>
      <c r="G3710">
        <v>90419.5</v>
      </c>
      <c r="H3710" t="s">
        <v>13</v>
      </c>
    </row>
    <row r="3711" spans="1:8" x14ac:dyDescent="0.3">
      <c r="A3711" s="1" t="s">
        <v>7105</v>
      </c>
      <c r="B3711" t="s">
        <v>7484</v>
      </c>
      <c r="C3711" t="s">
        <v>61</v>
      </c>
      <c r="D3711" t="s">
        <v>7110</v>
      </c>
      <c r="E3711" t="s">
        <v>12</v>
      </c>
      <c r="F3711">
        <v>747501</v>
      </c>
      <c r="G3711">
        <v>747501</v>
      </c>
      <c r="H3711" t="s">
        <v>13</v>
      </c>
    </row>
    <row r="3712" spans="1:8" x14ac:dyDescent="0.3">
      <c r="A3712" s="1" t="s">
        <v>7105</v>
      </c>
      <c r="B3712" t="s">
        <v>7485</v>
      </c>
      <c r="C3712" t="s">
        <v>7486</v>
      </c>
      <c r="D3712" t="s">
        <v>7487</v>
      </c>
      <c r="E3712" t="s">
        <v>114</v>
      </c>
      <c r="F3712">
        <v>728200</v>
      </c>
      <c r="G3712">
        <v>815584</v>
      </c>
      <c r="H3712" t="s">
        <v>66</v>
      </c>
    </row>
    <row r="3713" spans="1:8" x14ac:dyDescent="0.3">
      <c r="A3713" s="1" t="s">
        <v>7105</v>
      </c>
      <c r="B3713" t="s">
        <v>7488</v>
      </c>
      <c r="C3713" t="s">
        <v>7489</v>
      </c>
      <c r="D3713" t="s">
        <v>7490</v>
      </c>
      <c r="E3713" t="s">
        <v>7491</v>
      </c>
      <c r="F3713">
        <v>1774521</v>
      </c>
      <c r="G3713">
        <v>25428712.5</v>
      </c>
      <c r="H3713" t="s">
        <v>17</v>
      </c>
    </row>
    <row r="3714" spans="1:8" x14ac:dyDescent="0.3">
      <c r="A3714" s="1" t="s">
        <v>7105</v>
      </c>
      <c r="B3714" t="s">
        <v>7492</v>
      </c>
      <c r="C3714" t="s">
        <v>331</v>
      </c>
      <c r="D3714" t="s">
        <v>5276</v>
      </c>
      <c r="E3714" t="s">
        <v>12</v>
      </c>
      <c r="F3714">
        <v>6260</v>
      </c>
      <c r="G3714">
        <v>6260</v>
      </c>
      <c r="H3714" t="s">
        <v>13</v>
      </c>
    </row>
    <row r="3715" spans="1:8" x14ac:dyDescent="0.3">
      <c r="A3715" s="1" t="s">
        <v>7105</v>
      </c>
      <c r="B3715" t="s">
        <v>7493</v>
      </c>
      <c r="C3715" t="s">
        <v>6022</v>
      </c>
      <c r="D3715" t="s">
        <v>7403</v>
      </c>
      <c r="E3715" t="s">
        <v>21</v>
      </c>
      <c r="F3715">
        <v>215280</v>
      </c>
      <c r="G3715">
        <v>241113.60000000001</v>
      </c>
      <c r="H3715" t="s">
        <v>13</v>
      </c>
    </row>
    <row r="3716" spans="1:8" x14ac:dyDescent="0.3">
      <c r="A3716" s="1" t="s">
        <v>7105</v>
      </c>
      <c r="B3716" t="s">
        <v>7494</v>
      </c>
      <c r="C3716" t="s">
        <v>7495</v>
      </c>
      <c r="D3716" t="s">
        <v>7269</v>
      </c>
      <c r="E3716" t="s">
        <v>21</v>
      </c>
      <c r="F3716">
        <v>0</v>
      </c>
      <c r="G3716">
        <v>367000</v>
      </c>
      <c r="H3716" t="s">
        <v>13</v>
      </c>
    </row>
    <row r="3717" spans="1:8" x14ac:dyDescent="0.3">
      <c r="A3717" s="1" t="s">
        <v>7105</v>
      </c>
      <c r="B3717" t="s">
        <v>7496</v>
      </c>
      <c r="C3717" t="s">
        <v>23</v>
      </c>
      <c r="D3717" t="s">
        <v>7497</v>
      </c>
      <c r="E3717" t="s">
        <v>25</v>
      </c>
      <c r="F3717">
        <v>4100</v>
      </c>
      <c r="G3717">
        <v>4592</v>
      </c>
      <c r="H3717" t="s">
        <v>13</v>
      </c>
    </row>
    <row r="3718" spans="1:8" x14ac:dyDescent="0.3">
      <c r="A3718" s="1" t="s">
        <v>7105</v>
      </c>
      <c r="B3718" t="s">
        <v>7498</v>
      </c>
      <c r="C3718" t="s">
        <v>7499</v>
      </c>
      <c r="D3718" t="s">
        <v>7500</v>
      </c>
      <c r="E3718" t="s">
        <v>12</v>
      </c>
      <c r="F3718">
        <v>981700</v>
      </c>
      <c r="G3718">
        <v>1106200</v>
      </c>
      <c r="H3718" t="s">
        <v>17</v>
      </c>
    </row>
    <row r="3719" spans="1:8" x14ac:dyDescent="0.3">
      <c r="A3719" s="1" t="s">
        <v>7105</v>
      </c>
      <c r="B3719" t="s">
        <v>7501</v>
      </c>
      <c r="C3719" t="s">
        <v>2888</v>
      </c>
      <c r="D3719" t="s">
        <v>7502</v>
      </c>
      <c r="E3719" t="s">
        <v>21</v>
      </c>
      <c r="F3719">
        <v>32123</v>
      </c>
      <c r="G3719">
        <v>35977.760000000002</v>
      </c>
      <c r="H3719" t="s">
        <v>13</v>
      </c>
    </row>
    <row r="3720" spans="1:8" x14ac:dyDescent="0.3">
      <c r="A3720" s="1" t="s">
        <v>7105</v>
      </c>
      <c r="B3720" t="s">
        <v>7503</v>
      </c>
      <c r="C3720" t="s">
        <v>1050</v>
      </c>
      <c r="D3720" t="s">
        <v>7504</v>
      </c>
      <c r="E3720" t="s">
        <v>12</v>
      </c>
      <c r="F3720">
        <v>37000</v>
      </c>
      <c r="G3720">
        <v>37000</v>
      </c>
      <c r="H3720" t="s">
        <v>13</v>
      </c>
    </row>
    <row r="3721" spans="1:8" x14ac:dyDescent="0.3">
      <c r="A3721" s="1" t="s">
        <v>7105</v>
      </c>
      <c r="B3721" t="s">
        <v>7505</v>
      </c>
      <c r="C3721" t="s">
        <v>58</v>
      </c>
      <c r="D3721" t="s">
        <v>7506</v>
      </c>
      <c r="E3721" t="s">
        <v>21</v>
      </c>
      <c r="F3721">
        <v>6650</v>
      </c>
      <c r="G3721">
        <v>7448</v>
      </c>
      <c r="H3721" t="s">
        <v>13</v>
      </c>
    </row>
    <row r="3722" spans="1:8" x14ac:dyDescent="0.3">
      <c r="A3722" s="1" t="s">
        <v>7105</v>
      </c>
      <c r="B3722" t="s">
        <v>7507</v>
      </c>
      <c r="C3722" t="s">
        <v>133</v>
      </c>
      <c r="D3722" t="s">
        <v>7508</v>
      </c>
      <c r="E3722" t="s">
        <v>21</v>
      </c>
      <c r="F3722">
        <v>9240</v>
      </c>
      <c r="G3722">
        <v>9240</v>
      </c>
      <c r="H3722" t="s">
        <v>13</v>
      </c>
    </row>
    <row r="3723" spans="1:8" x14ac:dyDescent="0.3">
      <c r="A3723" s="1" t="s">
        <v>7105</v>
      </c>
      <c r="B3723" t="s">
        <v>7509</v>
      </c>
      <c r="C3723" t="s">
        <v>1050</v>
      </c>
      <c r="D3723" t="s">
        <v>7460</v>
      </c>
      <c r="E3723" t="s">
        <v>21</v>
      </c>
      <c r="F3723">
        <v>0</v>
      </c>
      <c r="G3723">
        <v>11400</v>
      </c>
      <c r="H3723" t="s">
        <v>13</v>
      </c>
    </row>
    <row r="3724" spans="1:8" x14ac:dyDescent="0.3">
      <c r="A3724" s="1" t="s">
        <v>7105</v>
      </c>
      <c r="B3724" t="s">
        <v>7510</v>
      </c>
      <c r="C3724" t="s">
        <v>76</v>
      </c>
      <c r="D3724" t="s">
        <v>7511</v>
      </c>
      <c r="E3724" t="s">
        <v>21</v>
      </c>
      <c r="F3724">
        <v>3400</v>
      </c>
      <c r="G3724">
        <v>3400</v>
      </c>
      <c r="H3724" t="s">
        <v>13</v>
      </c>
    </row>
    <row r="3725" spans="1:8" x14ac:dyDescent="0.3">
      <c r="A3725" s="1" t="s">
        <v>7105</v>
      </c>
      <c r="B3725" t="s">
        <v>7512</v>
      </c>
      <c r="C3725" t="s">
        <v>1050</v>
      </c>
      <c r="D3725" t="s">
        <v>7513</v>
      </c>
      <c r="E3725" t="s">
        <v>21</v>
      </c>
      <c r="F3725">
        <v>0</v>
      </c>
      <c r="G3725">
        <v>3600</v>
      </c>
      <c r="H3725" t="s">
        <v>13</v>
      </c>
    </row>
    <row r="3726" spans="1:8" x14ac:dyDescent="0.3">
      <c r="A3726" s="1" t="s">
        <v>7105</v>
      </c>
      <c r="B3726" t="s">
        <v>7514</v>
      </c>
      <c r="C3726" t="s">
        <v>7515</v>
      </c>
      <c r="D3726" t="s">
        <v>7516</v>
      </c>
      <c r="E3726" t="s">
        <v>12</v>
      </c>
      <c r="F3726">
        <v>24000</v>
      </c>
      <c r="G3726">
        <v>24000</v>
      </c>
      <c r="H3726" t="s">
        <v>17</v>
      </c>
    </row>
    <row r="3727" spans="1:8" x14ac:dyDescent="0.3">
      <c r="A3727" s="1" t="s">
        <v>7105</v>
      </c>
      <c r="B3727" t="s">
        <v>7517</v>
      </c>
      <c r="C3727" t="s">
        <v>108</v>
      </c>
      <c r="D3727" t="s">
        <v>7518</v>
      </c>
      <c r="E3727" t="s">
        <v>21</v>
      </c>
      <c r="F3727">
        <v>4750</v>
      </c>
      <c r="G3727">
        <v>5320</v>
      </c>
      <c r="H3727" t="s">
        <v>13</v>
      </c>
    </row>
    <row r="3728" spans="1:8" x14ac:dyDescent="0.3">
      <c r="A3728" s="1" t="s">
        <v>7105</v>
      </c>
      <c r="B3728" t="s">
        <v>7519</v>
      </c>
      <c r="C3728" t="s">
        <v>7471</v>
      </c>
      <c r="D3728" t="s">
        <v>7520</v>
      </c>
      <c r="E3728" t="s">
        <v>21</v>
      </c>
      <c r="F3728">
        <v>0</v>
      </c>
      <c r="G3728">
        <v>17500</v>
      </c>
      <c r="H3728" t="s">
        <v>13</v>
      </c>
    </row>
    <row r="3729" spans="1:8" x14ac:dyDescent="0.3">
      <c r="A3729" s="1" t="s">
        <v>7105</v>
      </c>
      <c r="B3729" t="s">
        <v>7521</v>
      </c>
      <c r="C3729" t="s">
        <v>7522</v>
      </c>
      <c r="D3729" t="s">
        <v>7420</v>
      </c>
      <c r="E3729" t="s">
        <v>21</v>
      </c>
      <c r="F3729">
        <v>150000</v>
      </c>
      <c r="G3729">
        <v>150000</v>
      </c>
      <c r="H3729" t="s">
        <v>66</v>
      </c>
    </row>
    <row r="3730" spans="1:8" x14ac:dyDescent="0.3">
      <c r="A3730" s="1" t="s">
        <v>7105</v>
      </c>
      <c r="B3730" t="s">
        <v>7523</v>
      </c>
      <c r="C3730" t="s">
        <v>2757</v>
      </c>
      <c r="D3730" t="s">
        <v>7455</v>
      </c>
      <c r="E3730" t="s">
        <v>21</v>
      </c>
      <c r="F3730">
        <v>200000</v>
      </c>
      <c r="G3730">
        <v>200000</v>
      </c>
      <c r="H3730" t="s">
        <v>17</v>
      </c>
    </row>
    <row r="3731" spans="1:8" x14ac:dyDescent="0.3">
      <c r="A3731" s="1" t="s">
        <v>7105</v>
      </c>
      <c r="B3731" t="s">
        <v>7524</v>
      </c>
      <c r="C3731" t="s">
        <v>7402</v>
      </c>
      <c r="D3731" t="s">
        <v>7403</v>
      </c>
      <c r="E3731" t="s">
        <v>21</v>
      </c>
      <c r="F3731">
        <v>0</v>
      </c>
      <c r="G3731">
        <v>448000</v>
      </c>
      <c r="H3731" t="s">
        <v>13</v>
      </c>
    </row>
    <row r="3732" spans="1:8" x14ac:dyDescent="0.3">
      <c r="A3732" s="1" t="s">
        <v>7105</v>
      </c>
      <c r="B3732" t="s">
        <v>7525</v>
      </c>
      <c r="C3732" t="s">
        <v>4774</v>
      </c>
      <c r="D3732" t="s">
        <v>7526</v>
      </c>
      <c r="E3732" t="s">
        <v>21</v>
      </c>
      <c r="F3732">
        <v>0</v>
      </c>
      <c r="G3732">
        <v>287400</v>
      </c>
      <c r="H3732" t="s">
        <v>13</v>
      </c>
    </row>
    <row r="3733" spans="1:8" x14ac:dyDescent="0.3">
      <c r="A3733" s="1" t="s">
        <v>7105</v>
      </c>
      <c r="B3733" t="s">
        <v>7527</v>
      </c>
      <c r="C3733" t="s">
        <v>4059</v>
      </c>
      <c r="D3733" t="s">
        <v>7528</v>
      </c>
      <c r="E3733" t="s">
        <v>21</v>
      </c>
      <c r="F3733">
        <v>31240</v>
      </c>
      <c r="G3733">
        <v>34988.800000000003</v>
      </c>
      <c r="H3733" t="s">
        <v>13</v>
      </c>
    </row>
    <row r="3734" spans="1:8" x14ac:dyDescent="0.3">
      <c r="A3734" s="1" t="s">
        <v>7105</v>
      </c>
      <c r="B3734" t="s">
        <v>7529</v>
      </c>
      <c r="C3734" t="s">
        <v>7486</v>
      </c>
      <c r="D3734" t="s">
        <v>7487</v>
      </c>
      <c r="E3734" t="s">
        <v>114</v>
      </c>
      <c r="F3734">
        <v>0</v>
      </c>
      <c r="G3734">
        <v>815584</v>
      </c>
      <c r="H3734" t="s">
        <v>66</v>
      </c>
    </row>
    <row r="3735" spans="1:8" x14ac:dyDescent="0.3">
      <c r="A3735" s="1" t="s">
        <v>7105</v>
      </c>
      <c r="B3735" t="s">
        <v>7530</v>
      </c>
      <c r="C3735" t="s">
        <v>5526</v>
      </c>
      <c r="D3735" t="s">
        <v>7531</v>
      </c>
      <c r="E3735" t="s">
        <v>12</v>
      </c>
      <c r="F3735">
        <v>0</v>
      </c>
      <c r="G3735">
        <v>80000</v>
      </c>
      <c r="H3735" t="s">
        <v>13</v>
      </c>
    </row>
    <row r="3736" spans="1:8" x14ac:dyDescent="0.3">
      <c r="A3736" s="1" t="s">
        <v>7105</v>
      </c>
      <c r="B3736" t="s">
        <v>7532</v>
      </c>
      <c r="C3736" t="s">
        <v>7533</v>
      </c>
      <c r="D3736" t="s">
        <v>7490</v>
      </c>
      <c r="E3736" t="s">
        <v>114</v>
      </c>
      <c r="F3736">
        <v>3453471</v>
      </c>
      <c r="G3736">
        <v>3453471</v>
      </c>
      <c r="H3736" t="s">
        <v>17</v>
      </c>
    </row>
    <row r="3737" spans="1:8" x14ac:dyDescent="0.3">
      <c r="A3737" s="1" t="s">
        <v>7105</v>
      </c>
      <c r="B3737" t="s">
        <v>7534</v>
      </c>
      <c r="C3737" t="s">
        <v>1961</v>
      </c>
      <c r="D3737" t="s">
        <v>7535</v>
      </c>
      <c r="E3737" t="s">
        <v>21</v>
      </c>
      <c r="F3737">
        <v>85490.1</v>
      </c>
      <c r="G3737">
        <v>85490.1</v>
      </c>
      <c r="H3737" t="s">
        <v>13</v>
      </c>
    </row>
    <row r="3738" spans="1:8" x14ac:dyDescent="0.3">
      <c r="A3738" s="1" t="s">
        <v>7105</v>
      </c>
      <c r="B3738" t="s">
        <v>7536</v>
      </c>
      <c r="C3738" t="s">
        <v>7476</v>
      </c>
      <c r="D3738" t="s">
        <v>7432</v>
      </c>
      <c r="E3738" t="s">
        <v>21</v>
      </c>
      <c r="F3738">
        <v>0</v>
      </c>
      <c r="G3738">
        <v>18200</v>
      </c>
      <c r="H3738" t="s">
        <v>13</v>
      </c>
    </row>
    <row r="3739" spans="1:8" x14ac:dyDescent="0.3">
      <c r="A3739" s="1" t="s">
        <v>7105</v>
      </c>
      <c r="B3739" t="s">
        <v>7537</v>
      </c>
      <c r="C3739" t="s">
        <v>7431</v>
      </c>
      <c r="D3739" t="s">
        <v>7538</v>
      </c>
      <c r="E3739" t="s">
        <v>21</v>
      </c>
      <c r="F3739">
        <v>0</v>
      </c>
      <c r="G3739">
        <v>50363</v>
      </c>
      <c r="H3739" t="s">
        <v>13</v>
      </c>
    </row>
    <row r="3740" spans="1:8" x14ac:dyDescent="0.3">
      <c r="A3740" s="1" t="s">
        <v>7105</v>
      </c>
      <c r="B3740" t="s">
        <v>7539</v>
      </c>
      <c r="C3740" t="s">
        <v>7540</v>
      </c>
      <c r="D3740" t="s">
        <v>7541</v>
      </c>
      <c r="E3740" t="s">
        <v>21</v>
      </c>
      <c r="F3740">
        <v>0</v>
      </c>
      <c r="G3740">
        <v>1525200</v>
      </c>
      <c r="H3740" t="s">
        <v>17</v>
      </c>
    </row>
    <row r="3741" spans="1:8" x14ac:dyDescent="0.3">
      <c r="A3741" s="1" t="s">
        <v>7105</v>
      </c>
      <c r="B3741" t="s">
        <v>7542</v>
      </c>
      <c r="C3741" t="s">
        <v>4690</v>
      </c>
      <c r="D3741" t="s">
        <v>7543</v>
      </c>
      <c r="E3741" t="s">
        <v>12</v>
      </c>
      <c r="F3741">
        <v>0</v>
      </c>
      <c r="G3741">
        <v>29900</v>
      </c>
      <c r="H3741" t="s">
        <v>13</v>
      </c>
    </row>
    <row r="3742" spans="1:8" x14ac:dyDescent="0.3">
      <c r="A3742" s="1" t="s">
        <v>7105</v>
      </c>
      <c r="B3742" t="s">
        <v>7544</v>
      </c>
      <c r="C3742" t="s">
        <v>273</v>
      </c>
      <c r="D3742" t="s">
        <v>7545</v>
      </c>
      <c r="E3742" t="s">
        <v>21</v>
      </c>
      <c r="F3742">
        <v>40250</v>
      </c>
      <c r="G3742">
        <v>45080</v>
      </c>
      <c r="H3742" t="s">
        <v>13</v>
      </c>
    </row>
    <row r="3743" spans="1:8" x14ac:dyDescent="0.3">
      <c r="A3743" s="1" t="s">
        <v>7105</v>
      </c>
      <c r="B3743" t="s">
        <v>7546</v>
      </c>
      <c r="C3743" t="s">
        <v>7547</v>
      </c>
      <c r="D3743" t="s">
        <v>7548</v>
      </c>
      <c r="E3743" t="s">
        <v>21</v>
      </c>
      <c r="F3743">
        <v>87000</v>
      </c>
      <c r="G3743">
        <v>87000</v>
      </c>
      <c r="H3743" t="s">
        <v>13</v>
      </c>
    </row>
    <row r="3744" spans="1:8" x14ac:dyDescent="0.3">
      <c r="A3744" s="1" t="s">
        <v>7105</v>
      </c>
      <c r="B3744" t="s">
        <v>7549</v>
      </c>
      <c r="C3744" t="s">
        <v>7550</v>
      </c>
      <c r="D3744" t="s">
        <v>7551</v>
      </c>
      <c r="E3744" t="s">
        <v>21</v>
      </c>
      <c r="F3744">
        <v>27100</v>
      </c>
      <c r="G3744">
        <v>27100</v>
      </c>
      <c r="H3744" t="s">
        <v>13</v>
      </c>
    </row>
    <row r="3745" spans="1:8" x14ac:dyDescent="0.3">
      <c r="A3745" s="1" t="s">
        <v>7105</v>
      </c>
      <c r="B3745" t="s">
        <v>7552</v>
      </c>
      <c r="C3745" t="s">
        <v>7428</v>
      </c>
      <c r="D3745" t="s">
        <v>7429</v>
      </c>
      <c r="E3745" t="s">
        <v>21</v>
      </c>
      <c r="F3745">
        <v>0</v>
      </c>
      <c r="G3745">
        <v>58500</v>
      </c>
      <c r="H3745" t="s">
        <v>13</v>
      </c>
    </row>
    <row r="3746" spans="1:8" x14ac:dyDescent="0.3">
      <c r="A3746" s="1" t="s">
        <v>7105</v>
      </c>
      <c r="B3746" t="s">
        <v>7553</v>
      </c>
      <c r="C3746" t="s">
        <v>7554</v>
      </c>
      <c r="D3746" t="s">
        <v>7555</v>
      </c>
      <c r="E3746" t="s">
        <v>21</v>
      </c>
      <c r="F3746">
        <v>0</v>
      </c>
      <c r="G3746">
        <v>44200</v>
      </c>
      <c r="H3746" t="s">
        <v>13</v>
      </c>
    </row>
    <row r="3747" spans="1:8" x14ac:dyDescent="0.3">
      <c r="A3747" s="1" t="s">
        <v>7105</v>
      </c>
      <c r="B3747" t="s">
        <v>7556</v>
      </c>
      <c r="C3747" t="s">
        <v>952</v>
      </c>
      <c r="D3747" t="s">
        <v>7557</v>
      </c>
      <c r="E3747" t="s">
        <v>21</v>
      </c>
      <c r="F3747">
        <v>94800</v>
      </c>
      <c r="G3747">
        <v>94800</v>
      </c>
      <c r="H3747" t="s">
        <v>13</v>
      </c>
    </row>
    <row r="3748" spans="1:8" x14ac:dyDescent="0.3">
      <c r="A3748" s="1" t="s">
        <v>7105</v>
      </c>
      <c r="B3748" t="s">
        <v>7558</v>
      </c>
      <c r="C3748" t="s">
        <v>652</v>
      </c>
      <c r="D3748" t="s">
        <v>7559</v>
      </c>
      <c r="E3748" t="s">
        <v>21</v>
      </c>
      <c r="F3748">
        <v>0</v>
      </c>
      <c r="G3748">
        <v>95200</v>
      </c>
      <c r="H3748" t="s">
        <v>13</v>
      </c>
    </row>
    <row r="3749" spans="1:8" x14ac:dyDescent="0.3">
      <c r="A3749" s="1" t="s">
        <v>7105</v>
      </c>
      <c r="B3749" t="s">
        <v>7560</v>
      </c>
      <c r="C3749" t="s">
        <v>7561</v>
      </c>
      <c r="D3749" t="s">
        <v>7562</v>
      </c>
      <c r="E3749" t="s">
        <v>21</v>
      </c>
      <c r="F3749">
        <v>58400</v>
      </c>
      <c r="G3749">
        <v>65408</v>
      </c>
      <c r="H3749" t="s">
        <v>13</v>
      </c>
    </row>
    <row r="3750" spans="1:8" x14ac:dyDescent="0.3">
      <c r="A3750" s="1" t="s">
        <v>7105</v>
      </c>
      <c r="B3750" t="s">
        <v>7563</v>
      </c>
      <c r="C3750" t="s">
        <v>73</v>
      </c>
      <c r="D3750" t="s">
        <v>7564</v>
      </c>
      <c r="E3750" t="s">
        <v>21</v>
      </c>
      <c r="F3750">
        <v>0</v>
      </c>
      <c r="G3750">
        <v>76323</v>
      </c>
      <c r="H3750" t="s">
        <v>13</v>
      </c>
    </row>
    <row r="3751" spans="1:8" x14ac:dyDescent="0.3">
      <c r="A3751" s="1" t="s">
        <v>7105</v>
      </c>
      <c r="B3751" t="s">
        <v>7565</v>
      </c>
      <c r="C3751" t="s">
        <v>597</v>
      </c>
      <c r="D3751" t="s">
        <v>7566</v>
      </c>
      <c r="E3751" t="s">
        <v>21</v>
      </c>
      <c r="F3751">
        <v>58438</v>
      </c>
      <c r="G3751">
        <v>58438</v>
      </c>
      <c r="H3751" t="s">
        <v>13</v>
      </c>
    </row>
    <row r="3752" spans="1:8" x14ac:dyDescent="0.3">
      <c r="A3752" s="1" t="s">
        <v>7105</v>
      </c>
      <c r="B3752" t="s">
        <v>7567</v>
      </c>
      <c r="C3752" t="s">
        <v>7568</v>
      </c>
      <c r="D3752" t="s">
        <v>7569</v>
      </c>
      <c r="E3752" t="s">
        <v>21</v>
      </c>
      <c r="F3752">
        <v>9380</v>
      </c>
      <c r="G3752">
        <v>9380</v>
      </c>
      <c r="H3752" t="s">
        <v>13</v>
      </c>
    </row>
    <row r="3753" spans="1:8" x14ac:dyDescent="0.3">
      <c r="A3753" s="1" t="s">
        <v>7105</v>
      </c>
      <c r="B3753" t="s">
        <v>7570</v>
      </c>
      <c r="C3753" t="s">
        <v>7571</v>
      </c>
      <c r="D3753" t="s">
        <v>7572</v>
      </c>
      <c r="E3753" t="s">
        <v>21</v>
      </c>
      <c r="F3753">
        <v>9540</v>
      </c>
      <c r="G3753">
        <v>10684.8</v>
      </c>
      <c r="H3753" t="s">
        <v>13</v>
      </c>
    </row>
    <row r="3754" spans="1:8" x14ac:dyDescent="0.3">
      <c r="A3754" s="1" t="s">
        <v>7105</v>
      </c>
      <c r="B3754" t="s">
        <v>7573</v>
      </c>
      <c r="C3754" t="s">
        <v>2795</v>
      </c>
      <c r="D3754" t="s">
        <v>7574</v>
      </c>
      <c r="E3754" t="s">
        <v>21</v>
      </c>
      <c r="F3754">
        <v>0</v>
      </c>
      <c r="G3754">
        <v>133840</v>
      </c>
      <c r="H3754" t="s">
        <v>13</v>
      </c>
    </row>
    <row r="3755" spans="1:8" x14ac:dyDescent="0.3">
      <c r="A3755" s="1" t="s">
        <v>7105</v>
      </c>
      <c r="B3755" t="s">
        <v>7575</v>
      </c>
      <c r="C3755" t="s">
        <v>133</v>
      </c>
      <c r="D3755" t="s">
        <v>5276</v>
      </c>
      <c r="E3755" t="s">
        <v>21</v>
      </c>
      <c r="F3755">
        <v>119400</v>
      </c>
      <c r="G3755">
        <v>119400</v>
      </c>
      <c r="H3755" t="s">
        <v>13</v>
      </c>
    </row>
    <row r="3756" spans="1:8" x14ac:dyDescent="0.3">
      <c r="A3756" s="1" t="s">
        <v>7105</v>
      </c>
      <c r="B3756" t="s">
        <v>7576</v>
      </c>
      <c r="C3756" t="s">
        <v>76</v>
      </c>
      <c r="D3756" t="s">
        <v>7577</v>
      </c>
      <c r="E3756" t="s">
        <v>21</v>
      </c>
      <c r="F3756">
        <v>6400</v>
      </c>
      <c r="G3756">
        <v>6400</v>
      </c>
      <c r="H3756" t="s">
        <v>13</v>
      </c>
    </row>
    <row r="3757" spans="1:8" x14ac:dyDescent="0.3">
      <c r="A3757" s="1" t="s">
        <v>7105</v>
      </c>
      <c r="B3757" t="s">
        <v>7578</v>
      </c>
      <c r="C3757" t="s">
        <v>208</v>
      </c>
      <c r="D3757" t="s">
        <v>7579</v>
      </c>
      <c r="E3757" t="s">
        <v>21</v>
      </c>
      <c r="F3757">
        <v>23800</v>
      </c>
      <c r="G3757">
        <v>26656</v>
      </c>
      <c r="H3757" t="s">
        <v>13</v>
      </c>
    </row>
    <row r="3758" spans="1:8" x14ac:dyDescent="0.3">
      <c r="A3758" s="1" t="s">
        <v>7105</v>
      </c>
      <c r="B3758" t="s">
        <v>7580</v>
      </c>
      <c r="C3758" t="s">
        <v>7581</v>
      </c>
      <c r="D3758" t="s">
        <v>7582</v>
      </c>
      <c r="E3758" t="s">
        <v>21</v>
      </c>
      <c r="F3758">
        <v>0</v>
      </c>
      <c r="G3758">
        <v>130900</v>
      </c>
      <c r="H3758" t="s">
        <v>13</v>
      </c>
    </row>
    <row r="3759" spans="1:8" x14ac:dyDescent="0.3">
      <c r="A3759" s="1" t="s">
        <v>7105</v>
      </c>
      <c r="B3759" t="s">
        <v>7583</v>
      </c>
      <c r="C3759" t="s">
        <v>7584</v>
      </c>
      <c r="D3759" t="s">
        <v>7585</v>
      </c>
      <c r="E3759" t="s">
        <v>21</v>
      </c>
      <c r="F3759">
        <v>8980</v>
      </c>
      <c r="G3759">
        <v>10057.6</v>
      </c>
      <c r="H3759" t="s">
        <v>13</v>
      </c>
    </row>
    <row r="3760" spans="1:8" x14ac:dyDescent="0.3">
      <c r="A3760" s="1" t="s">
        <v>7105</v>
      </c>
      <c r="B3760" t="s">
        <v>7586</v>
      </c>
      <c r="C3760" t="s">
        <v>7587</v>
      </c>
      <c r="D3760" t="s">
        <v>7588</v>
      </c>
      <c r="E3760" t="s">
        <v>21</v>
      </c>
      <c r="F3760">
        <v>224205</v>
      </c>
      <c r="G3760">
        <v>224205</v>
      </c>
      <c r="H3760" t="s">
        <v>13</v>
      </c>
    </row>
    <row r="3761" spans="1:8" x14ac:dyDescent="0.3">
      <c r="A3761" s="1" t="s">
        <v>7105</v>
      </c>
      <c r="B3761" t="s">
        <v>7589</v>
      </c>
      <c r="C3761" t="s">
        <v>7590</v>
      </c>
      <c r="D3761" t="s">
        <v>7591</v>
      </c>
      <c r="E3761" t="s">
        <v>21</v>
      </c>
      <c r="F3761">
        <v>49190</v>
      </c>
      <c r="G3761">
        <v>55092.800000000003</v>
      </c>
      <c r="H3761" t="s">
        <v>13</v>
      </c>
    </row>
    <row r="3762" spans="1:8" x14ac:dyDescent="0.3">
      <c r="A3762" s="1" t="s">
        <v>7105</v>
      </c>
      <c r="B3762" t="s">
        <v>7592</v>
      </c>
      <c r="C3762" t="s">
        <v>211</v>
      </c>
      <c r="D3762" t="s">
        <v>7593</v>
      </c>
      <c r="E3762" t="s">
        <v>21</v>
      </c>
      <c r="F3762">
        <v>0</v>
      </c>
      <c r="G3762">
        <v>16800</v>
      </c>
      <c r="H3762" t="s">
        <v>13</v>
      </c>
    </row>
    <row r="3763" spans="1:8" x14ac:dyDescent="0.3">
      <c r="A3763" s="1" t="s">
        <v>7105</v>
      </c>
      <c r="B3763" t="s">
        <v>7594</v>
      </c>
      <c r="C3763" t="s">
        <v>61</v>
      </c>
      <c r="D3763" t="s">
        <v>5276</v>
      </c>
      <c r="E3763" t="s">
        <v>21</v>
      </c>
      <c r="F3763">
        <v>169900</v>
      </c>
      <c r="G3763">
        <v>169900</v>
      </c>
      <c r="H3763" t="s">
        <v>13</v>
      </c>
    </row>
    <row r="3764" spans="1:8" x14ac:dyDescent="0.3">
      <c r="A3764" s="1" t="s">
        <v>7105</v>
      </c>
      <c r="B3764" t="s">
        <v>7595</v>
      </c>
      <c r="C3764" t="s">
        <v>7596</v>
      </c>
      <c r="D3764" t="s">
        <v>7597</v>
      </c>
      <c r="E3764" t="s">
        <v>21</v>
      </c>
      <c r="F3764">
        <v>146400</v>
      </c>
      <c r="G3764">
        <v>146400</v>
      </c>
      <c r="H3764" t="s">
        <v>13</v>
      </c>
    </row>
    <row r="3765" spans="1:8" x14ac:dyDescent="0.3">
      <c r="A3765" s="1" t="s">
        <v>7105</v>
      </c>
      <c r="B3765" t="s">
        <v>7598</v>
      </c>
      <c r="C3765" t="s">
        <v>7599</v>
      </c>
      <c r="D3765" t="s">
        <v>7600</v>
      </c>
      <c r="E3765" t="s">
        <v>21</v>
      </c>
      <c r="F3765">
        <v>0</v>
      </c>
      <c r="G3765">
        <v>45000</v>
      </c>
      <c r="H3765" t="s">
        <v>13</v>
      </c>
    </row>
    <row r="3766" spans="1:8" x14ac:dyDescent="0.3">
      <c r="A3766" s="1" t="s">
        <v>7105</v>
      </c>
      <c r="B3766" t="s">
        <v>7601</v>
      </c>
      <c r="C3766" t="s">
        <v>253</v>
      </c>
      <c r="D3766" t="s">
        <v>5276</v>
      </c>
      <c r="E3766" t="s">
        <v>21</v>
      </c>
      <c r="F3766">
        <v>671378</v>
      </c>
      <c r="G3766">
        <v>751943.36</v>
      </c>
      <c r="H3766" t="s">
        <v>13</v>
      </c>
    </row>
    <row r="3767" spans="1:8" x14ac:dyDescent="0.3">
      <c r="A3767" s="1" t="s">
        <v>7105</v>
      </c>
      <c r="B3767" t="s">
        <v>7602</v>
      </c>
      <c r="C3767" t="s">
        <v>7603</v>
      </c>
      <c r="D3767" t="s">
        <v>7604</v>
      </c>
      <c r="E3767" t="s">
        <v>21</v>
      </c>
      <c r="F3767">
        <v>872500</v>
      </c>
      <c r="G3767">
        <v>872500</v>
      </c>
      <c r="H3767" t="s">
        <v>17</v>
      </c>
    </row>
    <row r="3768" spans="1:8" x14ac:dyDescent="0.3">
      <c r="A3768" s="1" t="s">
        <v>7105</v>
      </c>
      <c r="B3768" t="s">
        <v>7605</v>
      </c>
      <c r="C3768" t="s">
        <v>3922</v>
      </c>
      <c r="D3768" t="s">
        <v>7606</v>
      </c>
      <c r="E3768" t="s">
        <v>21</v>
      </c>
      <c r="F3768">
        <v>31620</v>
      </c>
      <c r="G3768">
        <v>31620</v>
      </c>
      <c r="H3768" t="s">
        <v>17</v>
      </c>
    </row>
    <row r="3769" spans="1:8" x14ac:dyDescent="0.3">
      <c r="A3769" s="1" t="s">
        <v>7105</v>
      </c>
      <c r="B3769" t="s">
        <v>7607</v>
      </c>
      <c r="C3769" t="s">
        <v>7608</v>
      </c>
      <c r="D3769" t="s">
        <v>7609</v>
      </c>
      <c r="E3769" t="s">
        <v>21</v>
      </c>
      <c r="F3769">
        <v>580841.96</v>
      </c>
      <c r="G3769">
        <v>650543</v>
      </c>
      <c r="H3769" t="s">
        <v>17</v>
      </c>
    </row>
    <row r="3770" spans="1:8" x14ac:dyDescent="0.3">
      <c r="A3770" s="1" t="s">
        <v>7105</v>
      </c>
      <c r="B3770" t="s">
        <v>7610</v>
      </c>
      <c r="C3770" t="s">
        <v>61</v>
      </c>
      <c r="D3770" t="s">
        <v>7110</v>
      </c>
      <c r="E3770" t="s">
        <v>12</v>
      </c>
      <c r="F3770">
        <v>0</v>
      </c>
      <c r="G3770">
        <v>747501</v>
      </c>
      <c r="H3770" t="s">
        <v>13</v>
      </c>
    </row>
    <row r="3771" spans="1:8" x14ac:dyDescent="0.3">
      <c r="A3771" s="1" t="s">
        <v>7105</v>
      </c>
      <c r="B3771" t="s">
        <v>7611</v>
      </c>
      <c r="C3771" t="s">
        <v>7612</v>
      </c>
      <c r="D3771" t="s">
        <v>7613</v>
      </c>
      <c r="E3771" t="s">
        <v>21</v>
      </c>
      <c r="F3771">
        <v>11800</v>
      </c>
      <c r="G3771">
        <v>11800</v>
      </c>
      <c r="H3771" t="s">
        <v>13</v>
      </c>
    </row>
    <row r="3772" spans="1:8" x14ac:dyDescent="0.3">
      <c r="A3772" s="1" t="s">
        <v>7105</v>
      </c>
      <c r="B3772" t="s">
        <v>7614</v>
      </c>
      <c r="C3772" t="s">
        <v>331</v>
      </c>
      <c r="D3772" t="s">
        <v>7110</v>
      </c>
      <c r="E3772" t="s">
        <v>12</v>
      </c>
      <c r="F3772">
        <v>0</v>
      </c>
      <c r="G3772">
        <v>6260</v>
      </c>
      <c r="H3772" t="s">
        <v>13</v>
      </c>
    </row>
    <row r="3773" spans="1:8" x14ac:dyDescent="0.3">
      <c r="A3773" s="1" t="s">
        <v>7105</v>
      </c>
      <c r="B3773" t="s">
        <v>7615</v>
      </c>
      <c r="C3773" t="s">
        <v>58</v>
      </c>
      <c r="D3773" t="s">
        <v>7616</v>
      </c>
      <c r="E3773" t="s">
        <v>21</v>
      </c>
      <c r="F3773">
        <v>6300</v>
      </c>
      <c r="G3773">
        <v>7056</v>
      </c>
      <c r="H3773" t="s">
        <v>13</v>
      </c>
    </row>
    <row r="3774" spans="1:8" x14ac:dyDescent="0.3">
      <c r="A3774" s="1" t="s">
        <v>7105</v>
      </c>
      <c r="B3774" t="s">
        <v>7617</v>
      </c>
      <c r="C3774" t="s">
        <v>208</v>
      </c>
      <c r="D3774" t="s">
        <v>7618</v>
      </c>
      <c r="E3774" t="s">
        <v>21</v>
      </c>
      <c r="F3774">
        <v>43200</v>
      </c>
      <c r="G3774">
        <v>48384</v>
      </c>
      <c r="H3774" t="s">
        <v>13</v>
      </c>
    </row>
    <row r="3775" spans="1:8" x14ac:dyDescent="0.3">
      <c r="A3775" s="1" t="s">
        <v>7105</v>
      </c>
      <c r="B3775" t="s">
        <v>7619</v>
      </c>
      <c r="C3775" t="s">
        <v>105</v>
      </c>
      <c r="D3775" t="s">
        <v>7620</v>
      </c>
      <c r="E3775" t="s">
        <v>21</v>
      </c>
      <c r="F3775">
        <v>14656.5</v>
      </c>
      <c r="G3775">
        <v>14656.5</v>
      </c>
      <c r="H3775" t="s">
        <v>13</v>
      </c>
    </row>
    <row r="3776" spans="1:8" x14ac:dyDescent="0.3">
      <c r="A3776" s="1" t="s">
        <v>7105</v>
      </c>
      <c r="B3776" t="s">
        <v>7621</v>
      </c>
      <c r="C3776" t="s">
        <v>76</v>
      </c>
      <c r="D3776" t="s">
        <v>7110</v>
      </c>
      <c r="E3776" t="s">
        <v>21</v>
      </c>
      <c r="F3776">
        <v>5500</v>
      </c>
      <c r="G3776">
        <v>5500</v>
      </c>
      <c r="H3776" t="s">
        <v>13</v>
      </c>
    </row>
    <row r="3777" spans="1:8" x14ac:dyDescent="0.3">
      <c r="A3777" s="1" t="s">
        <v>7105</v>
      </c>
      <c r="B3777" t="s">
        <v>7622</v>
      </c>
      <c r="C3777" t="s">
        <v>6022</v>
      </c>
      <c r="D3777" t="s">
        <v>7403</v>
      </c>
      <c r="E3777" t="s">
        <v>21</v>
      </c>
      <c r="F3777">
        <v>0</v>
      </c>
      <c r="G3777">
        <v>241113.60000000001</v>
      </c>
      <c r="H3777" t="s">
        <v>13</v>
      </c>
    </row>
    <row r="3778" spans="1:8" x14ac:dyDescent="0.3">
      <c r="A3778" s="1" t="s">
        <v>7105</v>
      </c>
      <c r="B3778" t="s">
        <v>7623</v>
      </c>
      <c r="C3778" t="s">
        <v>7482</v>
      </c>
      <c r="D3778" t="s">
        <v>7483</v>
      </c>
      <c r="E3778" t="s">
        <v>21</v>
      </c>
      <c r="F3778">
        <v>0</v>
      </c>
      <c r="G3778">
        <v>90419.5</v>
      </c>
      <c r="H3778" t="s">
        <v>13</v>
      </c>
    </row>
    <row r="3779" spans="1:8" x14ac:dyDescent="0.3">
      <c r="A3779" s="1" t="s">
        <v>7105</v>
      </c>
      <c r="B3779" t="s">
        <v>7624</v>
      </c>
      <c r="C3779" t="s">
        <v>331</v>
      </c>
      <c r="D3779" t="s">
        <v>7110</v>
      </c>
      <c r="E3779" t="s">
        <v>21</v>
      </c>
      <c r="F3779">
        <v>9100</v>
      </c>
      <c r="G3779">
        <v>9100</v>
      </c>
      <c r="H3779" t="s">
        <v>13</v>
      </c>
    </row>
    <row r="3780" spans="1:8" x14ac:dyDescent="0.3">
      <c r="A3780" s="1" t="s">
        <v>7105</v>
      </c>
      <c r="B3780" t="s">
        <v>7625</v>
      </c>
      <c r="C3780" t="s">
        <v>211</v>
      </c>
      <c r="D3780" t="s">
        <v>7453</v>
      </c>
      <c r="E3780" t="s">
        <v>21</v>
      </c>
      <c r="F3780">
        <v>36300</v>
      </c>
      <c r="G3780">
        <v>40656</v>
      </c>
      <c r="H3780" t="s">
        <v>13</v>
      </c>
    </row>
    <row r="3781" spans="1:8" x14ac:dyDescent="0.3">
      <c r="A3781" s="1" t="s">
        <v>7105</v>
      </c>
      <c r="B3781" t="s">
        <v>7626</v>
      </c>
      <c r="C3781" t="s">
        <v>3119</v>
      </c>
      <c r="D3781" t="s">
        <v>7627</v>
      </c>
      <c r="E3781" t="s">
        <v>21</v>
      </c>
      <c r="F3781">
        <v>0</v>
      </c>
      <c r="G3781">
        <v>690000</v>
      </c>
      <c r="H3781" t="s">
        <v>17</v>
      </c>
    </row>
    <row r="3782" spans="1:8" x14ac:dyDescent="0.3">
      <c r="A3782" s="1" t="s">
        <v>7105</v>
      </c>
      <c r="B3782" t="s">
        <v>7628</v>
      </c>
      <c r="C3782" t="s">
        <v>2642</v>
      </c>
      <c r="D3782" t="s">
        <v>1453</v>
      </c>
      <c r="E3782" t="s">
        <v>21</v>
      </c>
      <c r="F3782">
        <v>0</v>
      </c>
      <c r="G3782">
        <v>833000</v>
      </c>
      <c r="H3782" t="s">
        <v>17</v>
      </c>
    </row>
    <row r="3783" spans="1:8" x14ac:dyDescent="0.3">
      <c r="A3783" s="1" t="s">
        <v>7105</v>
      </c>
      <c r="B3783" t="s">
        <v>7629</v>
      </c>
      <c r="C3783" t="s">
        <v>4687</v>
      </c>
      <c r="D3783" t="s">
        <v>7110</v>
      </c>
      <c r="E3783" t="s">
        <v>21</v>
      </c>
      <c r="F3783">
        <v>0</v>
      </c>
      <c r="G3783">
        <v>38890</v>
      </c>
      <c r="H3783" t="s">
        <v>13</v>
      </c>
    </row>
    <row r="3784" spans="1:8" x14ac:dyDescent="0.3">
      <c r="A3784" s="1" t="s">
        <v>7105</v>
      </c>
      <c r="B3784" t="s">
        <v>7630</v>
      </c>
      <c r="C3784" t="s">
        <v>7479</v>
      </c>
      <c r="D3784" t="s">
        <v>7110</v>
      </c>
      <c r="E3784" t="s">
        <v>21</v>
      </c>
      <c r="F3784">
        <v>27800</v>
      </c>
      <c r="G3784">
        <v>27800</v>
      </c>
      <c r="H3784" t="s">
        <v>13</v>
      </c>
    </row>
    <row r="3785" spans="1:8" x14ac:dyDescent="0.3">
      <c r="A3785" s="1" t="s">
        <v>7105</v>
      </c>
      <c r="B3785" t="s">
        <v>7631</v>
      </c>
      <c r="C3785" t="s">
        <v>7632</v>
      </c>
      <c r="D3785" t="s">
        <v>7110</v>
      </c>
      <c r="E3785" t="s">
        <v>21</v>
      </c>
      <c r="F3785">
        <v>31550</v>
      </c>
      <c r="G3785">
        <v>35336</v>
      </c>
      <c r="H3785" t="s">
        <v>13</v>
      </c>
    </row>
    <row r="3786" spans="1:8" x14ac:dyDescent="0.3">
      <c r="A3786" s="1" t="s">
        <v>7105</v>
      </c>
      <c r="B3786" t="s">
        <v>7633</v>
      </c>
      <c r="C3786" t="s">
        <v>61</v>
      </c>
      <c r="D3786" t="s">
        <v>7110</v>
      </c>
      <c r="E3786" t="s">
        <v>21</v>
      </c>
      <c r="F3786">
        <v>94425</v>
      </c>
      <c r="G3786">
        <v>94425</v>
      </c>
      <c r="H3786" t="s">
        <v>13</v>
      </c>
    </row>
    <row r="3787" spans="1:8" x14ac:dyDescent="0.3">
      <c r="A3787" s="1" t="s">
        <v>7105</v>
      </c>
      <c r="B3787" t="s">
        <v>7634</v>
      </c>
      <c r="C3787" t="s">
        <v>76</v>
      </c>
      <c r="D3787" t="s">
        <v>7110</v>
      </c>
      <c r="E3787" t="s">
        <v>21</v>
      </c>
      <c r="F3787">
        <v>82700</v>
      </c>
      <c r="G3787">
        <v>82700</v>
      </c>
      <c r="H3787" t="s">
        <v>13</v>
      </c>
    </row>
    <row r="3788" spans="1:8" x14ac:dyDescent="0.3">
      <c r="A3788" s="1" t="s">
        <v>7105</v>
      </c>
      <c r="B3788" t="s">
        <v>7635</v>
      </c>
      <c r="C3788" t="s">
        <v>7109</v>
      </c>
      <c r="D3788" t="s">
        <v>7636</v>
      </c>
      <c r="E3788" t="s">
        <v>12</v>
      </c>
      <c r="F3788">
        <v>45757</v>
      </c>
      <c r="G3788">
        <v>45757</v>
      </c>
      <c r="H3788" t="s">
        <v>66</v>
      </c>
    </row>
    <row r="3789" spans="1:8" x14ac:dyDescent="0.3">
      <c r="A3789" s="1" t="s">
        <v>7105</v>
      </c>
      <c r="B3789" t="s">
        <v>7637</v>
      </c>
      <c r="C3789" t="s">
        <v>7109</v>
      </c>
      <c r="D3789" t="s">
        <v>7638</v>
      </c>
      <c r="E3789" t="s">
        <v>12</v>
      </c>
      <c r="F3789">
        <v>88300</v>
      </c>
      <c r="G3789">
        <v>88300</v>
      </c>
      <c r="H3789" t="s">
        <v>13</v>
      </c>
    </row>
    <row r="3790" spans="1:8" x14ac:dyDescent="0.3">
      <c r="A3790" s="1" t="s">
        <v>7105</v>
      </c>
      <c r="B3790" t="s">
        <v>7639</v>
      </c>
      <c r="C3790" t="s">
        <v>7109</v>
      </c>
      <c r="D3790" t="s">
        <v>7149</v>
      </c>
      <c r="E3790" t="s">
        <v>12</v>
      </c>
      <c r="F3790">
        <v>320500</v>
      </c>
      <c r="G3790">
        <v>320500</v>
      </c>
      <c r="H3790" t="s">
        <v>17</v>
      </c>
    </row>
    <row r="3791" spans="1:8" x14ac:dyDescent="0.3">
      <c r="A3791" s="1" t="s">
        <v>7105</v>
      </c>
      <c r="B3791" t="s">
        <v>7640</v>
      </c>
      <c r="C3791" t="s">
        <v>2757</v>
      </c>
      <c r="D3791" t="s">
        <v>7149</v>
      </c>
      <c r="E3791" t="s">
        <v>21</v>
      </c>
      <c r="F3791">
        <v>358000</v>
      </c>
      <c r="G3791">
        <v>358000</v>
      </c>
      <c r="H3791" t="s">
        <v>17</v>
      </c>
    </row>
    <row r="3792" spans="1:8" x14ac:dyDescent="0.3">
      <c r="A3792" s="1" t="s">
        <v>7105</v>
      </c>
      <c r="B3792" t="s">
        <v>7641</v>
      </c>
      <c r="C3792" t="s">
        <v>2757</v>
      </c>
      <c r="D3792" t="s">
        <v>7149</v>
      </c>
      <c r="E3792" t="s">
        <v>12</v>
      </c>
      <c r="F3792">
        <v>310000</v>
      </c>
      <c r="G3792">
        <v>310000</v>
      </c>
      <c r="H3792" t="s">
        <v>17</v>
      </c>
    </row>
    <row r="3793" spans="1:8" x14ac:dyDescent="0.3">
      <c r="A3793" s="1" t="s">
        <v>7105</v>
      </c>
      <c r="B3793" t="s">
        <v>7642</v>
      </c>
      <c r="C3793" t="s">
        <v>23</v>
      </c>
      <c r="D3793" t="s">
        <v>7643</v>
      </c>
      <c r="E3793" t="s">
        <v>25</v>
      </c>
      <c r="F3793">
        <v>774000</v>
      </c>
      <c r="G3793">
        <v>866880</v>
      </c>
      <c r="H3793" t="s">
        <v>13</v>
      </c>
    </row>
    <row r="3794" spans="1:8" x14ac:dyDescent="0.3">
      <c r="A3794" s="1" t="s">
        <v>7105</v>
      </c>
      <c r="B3794" t="s">
        <v>7644</v>
      </c>
      <c r="C3794" t="s">
        <v>156</v>
      </c>
      <c r="D3794" t="s">
        <v>7370</v>
      </c>
      <c r="E3794" t="s">
        <v>25</v>
      </c>
      <c r="F3794">
        <v>135239</v>
      </c>
      <c r="G3794">
        <v>135239</v>
      </c>
      <c r="H3794" t="s">
        <v>13</v>
      </c>
    </row>
    <row r="3795" spans="1:8" x14ac:dyDescent="0.3">
      <c r="A3795" s="1" t="s">
        <v>7105</v>
      </c>
      <c r="B3795" t="s">
        <v>7645</v>
      </c>
      <c r="C3795" t="s">
        <v>191</v>
      </c>
      <c r="D3795" t="s">
        <v>7646</v>
      </c>
      <c r="E3795" t="s">
        <v>12</v>
      </c>
      <c r="F3795">
        <v>0</v>
      </c>
      <c r="G3795">
        <v>300000</v>
      </c>
      <c r="H3795" t="s">
        <v>17</v>
      </c>
    </row>
    <row r="3796" spans="1:8" x14ac:dyDescent="0.3">
      <c r="A3796" s="1" t="s">
        <v>7105</v>
      </c>
      <c r="B3796" t="s">
        <v>7647</v>
      </c>
      <c r="C3796" t="s">
        <v>7466</v>
      </c>
      <c r="D3796" t="s">
        <v>7648</v>
      </c>
      <c r="E3796" t="s">
        <v>21</v>
      </c>
      <c r="F3796">
        <v>0</v>
      </c>
      <c r="G3796">
        <v>514000</v>
      </c>
      <c r="H3796" t="s">
        <v>13</v>
      </c>
    </row>
    <row r="3797" spans="1:8" x14ac:dyDescent="0.3">
      <c r="A3797" s="1" t="s">
        <v>7105</v>
      </c>
      <c r="B3797" t="s">
        <v>7649</v>
      </c>
      <c r="C3797" t="s">
        <v>94</v>
      </c>
      <c r="D3797" t="s">
        <v>95</v>
      </c>
      <c r="E3797" t="s">
        <v>54</v>
      </c>
      <c r="F3797">
        <v>267142.86</v>
      </c>
      <c r="G3797">
        <v>299200</v>
      </c>
      <c r="H3797" t="s">
        <v>13</v>
      </c>
    </row>
    <row r="3798" spans="1:8" x14ac:dyDescent="0.3">
      <c r="A3798" s="1" t="s">
        <v>7105</v>
      </c>
      <c r="B3798" t="s">
        <v>7650</v>
      </c>
      <c r="C3798" t="s">
        <v>2259</v>
      </c>
      <c r="D3798" t="s">
        <v>7651</v>
      </c>
      <c r="E3798" t="s">
        <v>12</v>
      </c>
      <c r="F3798">
        <v>17300000</v>
      </c>
      <c r="G3798">
        <v>17300000</v>
      </c>
      <c r="H3798" t="s">
        <v>13</v>
      </c>
    </row>
    <row r="3799" spans="1:8" x14ac:dyDescent="0.3">
      <c r="A3799" s="1" t="s">
        <v>7105</v>
      </c>
      <c r="B3799" t="s">
        <v>7652</v>
      </c>
      <c r="C3799" t="s">
        <v>7653</v>
      </c>
      <c r="D3799" t="s">
        <v>7654</v>
      </c>
      <c r="E3799" t="s">
        <v>21</v>
      </c>
      <c r="F3799">
        <v>128000</v>
      </c>
      <c r="G3799">
        <v>128000</v>
      </c>
      <c r="H3799" t="s">
        <v>66</v>
      </c>
    </row>
    <row r="3800" spans="1:8" x14ac:dyDescent="0.3">
      <c r="A3800" s="1" t="s">
        <v>7105</v>
      </c>
      <c r="B3800" t="s">
        <v>7655</v>
      </c>
      <c r="C3800" t="s">
        <v>1976</v>
      </c>
      <c r="D3800" t="s">
        <v>7656</v>
      </c>
      <c r="E3800" t="s">
        <v>12</v>
      </c>
      <c r="F3800">
        <v>0</v>
      </c>
      <c r="G3800">
        <v>792000</v>
      </c>
      <c r="H3800" t="s">
        <v>17</v>
      </c>
    </row>
    <row r="3801" spans="1:8" x14ac:dyDescent="0.3">
      <c r="A3801" s="1" t="s">
        <v>7105</v>
      </c>
      <c r="B3801" t="s">
        <v>7657</v>
      </c>
      <c r="C3801" t="s">
        <v>52</v>
      </c>
      <c r="D3801" t="s">
        <v>7658</v>
      </c>
      <c r="E3801" t="s">
        <v>21</v>
      </c>
      <c r="F3801">
        <v>0</v>
      </c>
      <c r="G3801">
        <v>268065</v>
      </c>
      <c r="H3801" t="s">
        <v>17</v>
      </c>
    </row>
    <row r="3802" spans="1:8" x14ac:dyDescent="0.3">
      <c r="A3802" s="1" t="s">
        <v>7105</v>
      </c>
      <c r="B3802" t="s">
        <v>7659</v>
      </c>
      <c r="C3802" t="s">
        <v>1979</v>
      </c>
      <c r="D3802" t="s">
        <v>7660</v>
      </c>
      <c r="E3802" t="s">
        <v>12</v>
      </c>
      <c r="F3802">
        <v>0</v>
      </c>
      <c r="G3802">
        <v>80500</v>
      </c>
      <c r="H3802" t="s">
        <v>17</v>
      </c>
    </row>
    <row r="3803" spans="1:8" x14ac:dyDescent="0.3">
      <c r="A3803" s="1" t="s">
        <v>7105</v>
      </c>
      <c r="B3803" t="s">
        <v>7661</v>
      </c>
      <c r="C3803" t="s">
        <v>7662</v>
      </c>
      <c r="D3803" t="s">
        <v>7663</v>
      </c>
      <c r="E3803" t="s">
        <v>21</v>
      </c>
      <c r="F3803">
        <v>0</v>
      </c>
      <c r="G3803">
        <v>180000</v>
      </c>
      <c r="H3803" t="s">
        <v>17</v>
      </c>
    </row>
    <row r="3804" spans="1:8" x14ac:dyDescent="0.3">
      <c r="A3804" s="1" t="s">
        <v>7105</v>
      </c>
      <c r="B3804" t="s">
        <v>7664</v>
      </c>
      <c r="C3804" t="s">
        <v>7665</v>
      </c>
      <c r="D3804" t="s">
        <v>7666</v>
      </c>
      <c r="E3804" t="s">
        <v>21</v>
      </c>
      <c r="F3804">
        <v>0</v>
      </c>
      <c r="G3804">
        <v>119481.60000000001</v>
      </c>
      <c r="H3804" t="s">
        <v>17</v>
      </c>
    </row>
    <row r="3805" spans="1:8" x14ac:dyDescent="0.3">
      <c r="A3805" s="1" t="s">
        <v>7105</v>
      </c>
      <c r="B3805" t="s">
        <v>7667</v>
      </c>
      <c r="C3805" t="s">
        <v>6100</v>
      </c>
      <c r="D3805" t="s">
        <v>7668</v>
      </c>
      <c r="E3805" t="s">
        <v>21</v>
      </c>
      <c r="F3805">
        <v>35263.67</v>
      </c>
      <c r="G3805">
        <v>35263.67</v>
      </c>
      <c r="H3805" t="s">
        <v>17</v>
      </c>
    </row>
    <row r="3806" spans="1:8" x14ac:dyDescent="0.3">
      <c r="A3806" s="1" t="s">
        <v>7105</v>
      </c>
      <c r="B3806" t="s">
        <v>7669</v>
      </c>
      <c r="C3806" t="s">
        <v>7670</v>
      </c>
      <c r="D3806" t="s">
        <v>7671</v>
      </c>
      <c r="E3806" t="s">
        <v>21</v>
      </c>
      <c r="F3806">
        <v>0</v>
      </c>
      <c r="G3806">
        <v>120000</v>
      </c>
      <c r="H3806" t="s">
        <v>66</v>
      </c>
    </row>
    <row r="3807" spans="1:8" x14ac:dyDescent="0.3">
      <c r="A3807" s="1" t="s">
        <v>7105</v>
      </c>
      <c r="B3807" t="s">
        <v>7672</v>
      </c>
      <c r="C3807" t="s">
        <v>58</v>
      </c>
      <c r="D3807" t="s">
        <v>7616</v>
      </c>
      <c r="E3807" t="s">
        <v>21</v>
      </c>
      <c r="F3807">
        <v>0</v>
      </c>
      <c r="G3807">
        <v>7056</v>
      </c>
      <c r="H3807" t="s">
        <v>13</v>
      </c>
    </row>
    <row r="3808" spans="1:8" x14ac:dyDescent="0.3">
      <c r="A3808" s="1" t="s">
        <v>7105</v>
      </c>
      <c r="B3808" t="s">
        <v>7673</v>
      </c>
      <c r="C3808" t="s">
        <v>331</v>
      </c>
      <c r="D3808" t="s">
        <v>7674</v>
      </c>
      <c r="E3808" t="s">
        <v>21</v>
      </c>
      <c r="F3808">
        <v>23700</v>
      </c>
      <c r="G3808">
        <v>23700</v>
      </c>
      <c r="H3808" t="s">
        <v>13</v>
      </c>
    </row>
    <row r="3809" spans="1:8" x14ac:dyDescent="0.3">
      <c r="A3809" s="1" t="s">
        <v>7105</v>
      </c>
      <c r="B3809" t="s">
        <v>7675</v>
      </c>
      <c r="C3809" t="s">
        <v>76</v>
      </c>
      <c r="D3809" t="s">
        <v>7676</v>
      </c>
      <c r="E3809" t="s">
        <v>21</v>
      </c>
      <c r="F3809">
        <v>12400</v>
      </c>
      <c r="G3809">
        <v>12400</v>
      </c>
      <c r="H3809" t="s">
        <v>13</v>
      </c>
    </row>
    <row r="3810" spans="1:8" x14ac:dyDescent="0.3">
      <c r="A3810" s="1" t="s">
        <v>7105</v>
      </c>
      <c r="B3810" t="s">
        <v>7677</v>
      </c>
      <c r="C3810" t="s">
        <v>7612</v>
      </c>
      <c r="D3810" t="s">
        <v>7613</v>
      </c>
      <c r="E3810" t="s">
        <v>21</v>
      </c>
      <c r="F3810">
        <v>0</v>
      </c>
      <c r="G3810">
        <v>11800</v>
      </c>
      <c r="H3810" t="s">
        <v>13</v>
      </c>
    </row>
    <row r="3811" spans="1:8" x14ac:dyDescent="0.3">
      <c r="A3811" s="1" t="s">
        <v>7105</v>
      </c>
      <c r="B3811" t="s">
        <v>7678</v>
      </c>
      <c r="C3811" t="s">
        <v>655</v>
      </c>
      <c r="D3811" t="s">
        <v>7679</v>
      </c>
      <c r="E3811" t="s">
        <v>21</v>
      </c>
      <c r="F3811">
        <v>1990</v>
      </c>
      <c r="G3811">
        <v>1990</v>
      </c>
      <c r="H3811" t="s">
        <v>13</v>
      </c>
    </row>
    <row r="3812" spans="1:8" x14ac:dyDescent="0.3">
      <c r="A3812" s="1" t="s">
        <v>7105</v>
      </c>
      <c r="B3812" t="s">
        <v>7680</v>
      </c>
      <c r="C3812" t="s">
        <v>1045</v>
      </c>
      <c r="D3812" t="s">
        <v>7681</v>
      </c>
      <c r="E3812" t="s">
        <v>21</v>
      </c>
      <c r="F3812">
        <v>41980</v>
      </c>
      <c r="G3812">
        <v>41980</v>
      </c>
      <c r="H3812" t="s">
        <v>13</v>
      </c>
    </row>
    <row r="3813" spans="1:8" x14ac:dyDescent="0.3">
      <c r="A3813" s="1" t="s">
        <v>7105</v>
      </c>
      <c r="B3813" t="s">
        <v>7682</v>
      </c>
      <c r="C3813" t="s">
        <v>7683</v>
      </c>
      <c r="D3813" t="s">
        <v>7684</v>
      </c>
      <c r="E3813" t="s">
        <v>114</v>
      </c>
      <c r="F3813">
        <v>416000</v>
      </c>
      <c r="G3813">
        <v>416000</v>
      </c>
      <c r="H3813" t="s">
        <v>17</v>
      </c>
    </row>
    <row r="3814" spans="1:8" x14ac:dyDescent="0.3">
      <c r="A3814" s="1" t="s">
        <v>7105</v>
      </c>
      <c r="B3814" t="s">
        <v>7685</v>
      </c>
      <c r="C3814" t="s">
        <v>1102</v>
      </c>
      <c r="D3814" t="s">
        <v>7686</v>
      </c>
      <c r="E3814" t="s">
        <v>54</v>
      </c>
      <c r="F3814">
        <v>0</v>
      </c>
      <c r="G3814">
        <v>1344000</v>
      </c>
      <c r="H3814" t="s">
        <v>17</v>
      </c>
    </row>
    <row r="3815" spans="1:8" x14ac:dyDescent="0.3">
      <c r="A3815" s="1" t="s">
        <v>7105</v>
      </c>
      <c r="B3815" t="s">
        <v>7687</v>
      </c>
      <c r="C3815" t="s">
        <v>7688</v>
      </c>
      <c r="D3815" t="s">
        <v>7689</v>
      </c>
      <c r="E3815" t="s">
        <v>114</v>
      </c>
      <c r="F3815">
        <v>618000</v>
      </c>
      <c r="G3815">
        <v>618000</v>
      </c>
      <c r="H3815" t="s">
        <v>17</v>
      </c>
    </row>
    <row r="3816" spans="1:8" x14ac:dyDescent="0.3">
      <c r="A3816" s="1" t="s">
        <v>7105</v>
      </c>
      <c r="B3816" t="s">
        <v>7690</v>
      </c>
      <c r="C3816" t="s">
        <v>7683</v>
      </c>
      <c r="D3816" t="s">
        <v>7691</v>
      </c>
      <c r="E3816" t="s">
        <v>114</v>
      </c>
      <c r="F3816">
        <v>0</v>
      </c>
      <c r="G3816">
        <v>465920</v>
      </c>
      <c r="H3816" t="s">
        <v>17</v>
      </c>
    </row>
    <row r="3817" spans="1:8" x14ac:dyDescent="0.3">
      <c r="A3817" s="1" t="s">
        <v>7105</v>
      </c>
      <c r="B3817" t="s">
        <v>7692</v>
      </c>
      <c r="C3817" t="s">
        <v>7693</v>
      </c>
      <c r="D3817" t="s">
        <v>7694</v>
      </c>
      <c r="E3817" t="s">
        <v>114</v>
      </c>
      <c r="F3817">
        <v>45000</v>
      </c>
      <c r="G3817">
        <v>45000</v>
      </c>
      <c r="H3817" t="s">
        <v>17</v>
      </c>
    </row>
    <row r="3818" spans="1:8" x14ac:dyDescent="0.3">
      <c r="A3818" s="1" t="s">
        <v>7105</v>
      </c>
      <c r="B3818" t="s">
        <v>7695</v>
      </c>
      <c r="C3818" t="s">
        <v>7499</v>
      </c>
      <c r="D3818" t="s">
        <v>7696</v>
      </c>
      <c r="E3818" t="s">
        <v>114</v>
      </c>
      <c r="F3818">
        <v>83000</v>
      </c>
      <c r="G3818">
        <v>83000</v>
      </c>
      <c r="H3818" t="s">
        <v>17</v>
      </c>
    </row>
    <row r="3819" spans="1:8" x14ac:dyDescent="0.3">
      <c r="A3819" s="1" t="s">
        <v>7105</v>
      </c>
      <c r="B3819" t="s">
        <v>7697</v>
      </c>
      <c r="C3819" t="s">
        <v>384</v>
      </c>
      <c r="D3819" t="s">
        <v>7698</v>
      </c>
      <c r="E3819" t="s">
        <v>114</v>
      </c>
      <c r="F3819">
        <v>6803833.1500000004</v>
      </c>
      <c r="G3819">
        <v>13071103.800000001</v>
      </c>
      <c r="H3819" t="s">
        <v>17</v>
      </c>
    </row>
    <row r="3820" spans="1:8" x14ac:dyDescent="0.3">
      <c r="A3820" s="1" t="s">
        <v>7105</v>
      </c>
      <c r="B3820" t="s">
        <v>7699</v>
      </c>
      <c r="C3820" t="s">
        <v>811</v>
      </c>
      <c r="D3820" t="s">
        <v>7700</v>
      </c>
      <c r="E3820" t="s">
        <v>114</v>
      </c>
      <c r="F3820">
        <v>12117291.34</v>
      </c>
      <c r="G3820">
        <v>28179509.289999999</v>
      </c>
      <c r="H3820" t="s">
        <v>17</v>
      </c>
    </row>
    <row r="3821" spans="1:8" x14ac:dyDescent="0.3">
      <c r="A3821" s="1" t="s">
        <v>7105</v>
      </c>
      <c r="B3821" t="s">
        <v>7701</v>
      </c>
      <c r="C3821" t="s">
        <v>797</v>
      </c>
      <c r="D3821" t="s">
        <v>7702</v>
      </c>
      <c r="E3821" t="s">
        <v>114</v>
      </c>
      <c r="F3821">
        <v>156240</v>
      </c>
      <c r="G3821">
        <v>156240</v>
      </c>
      <c r="H3821" t="s">
        <v>17</v>
      </c>
    </row>
    <row r="3822" spans="1:8" x14ac:dyDescent="0.3">
      <c r="A3822" s="1" t="s">
        <v>7105</v>
      </c>
      <c r="B3822" t="s">
        <v>7703</v>
      </c>
      <c r="C3822" t="s">
        <v>1771</v>
      </c>
      <c r="D3822" t="s">
        <v>7704</v>
      </c>
      <c r="E3822" t="s">
        <v>114</v>
      </c>
      <c r="F3822">
        <v>0</v>
      </c>
      <c r="G3822">
        <v>57000</v>
      </c>
      <c r="H3822" t="s">
        <v>17</v>
      </c>
    </row>
    <row r="3823" spans="1:8" x14ac:dyDescent="0.3">
      <c r="A3823" s="1" t="s">
        <v>7105</v>
      </c>
      <c r="B3823" t="s">
        <v>7705</v>
      </c>
      <c r="C3823" t="s">
        <v>381</v>
      </c>
      <c r="D3823" t="s">
        <v>1368</v>
      </c>
      <c r="E3823" t="s">
        <v>114</v>
      </c>
      <c r="F3823">
        <v>0</v>
      </c>
      <c r="G3823">
        <v>6544366.0800000001</v>
      </c>
      <c r="H3823" t="s">
        <v>13</v>
      </c>
    </row>
    <row r="3824" spans="1:8" x14ac:dyDescent="0.3">
      <c r="A3824" s="1" t="s">
        <v>7105</v>
      </c>
      <c r="B3824" t="s">
        <v>7706</v>
      </c>
      <c r="C3824" t="s">
        <v>52</v>
      </c>
      <c r="D3824" t="s">
        <v>7707</v>
      </c>
      <c r="E3824" t="s">
        <v>54</v>
      </c>
      <c r="F3824">
        <v>0</v>
      </c>
      <c r="G3824">
        <v>112000</v>
      </c>
      <c r="H3824" t="s">
        <v>17</v>
      </c>
    </row>
    <row r="3825" spans="1:8" x14ac:dyDescent="0.3">
      <c r="A3825" s="1" t="s">
        <v>7105</v>
      </c>
      <c r="B3825" t="s">
        <v>7708</v>
      </c>
      <c r="C3825" t="s">
        <v>7533</v>
      </c>
      <c r="D3825" t="s">
        <v>7709</v>
      </c>
      <c r="E3825" t="s">
        <v>114</v>
      </c>
      <c r="F3825">
        <v>1462839</v>
      </c>
      <c r="G3825">
        <v>8781339</v>
      </c>
      <c r="H3825" t="s">
        <v>17</v>
      </c>
    </row>
    <row r="3826" spans="1:8" x14ac:dyDescent="0.3">
      <c r="A3826" s="1" t="s">
        <v>7105</v>
      </c>
      <c r="B3826" t="s">
        <v>7710</v>
      </c>
      <c r="C3826" t="s">
        <v>7711</v>
      </c>
      <c r="D3826" t="s">
        <v>7712</v>
      </c>
      <c r="E3826" t="s">
        <v>21</v>
      </c>
      <c r="F3826">
        <v>0</v>
      </c>
      <c r="G3826">
        <v>2553532.7999999998</v>
      </c>
      <c r="H3826" t="s">
        <v>17</v>
      </c>
    </row>
    <row r="3827" spans="1:8" x14ac:dyDescent="0.3">
      <c r="A3827" s="1" t="s">
        <v>7105</v>
      </c>
      <c r="B3827" t="s">
        <v>7713</v>
      </c>
      <c r="C3827" t="s">
        <v>4084</v>
      </c>
      <c r="D3827" t="s">
        <v>4085</v>
      </c>
      <c r="E3827" t="s">
        <v>114</v>
      </c>
      <c r="F3827">
        <v>184821.43</v>
      </c>
      <c r="G3827">
        <v>207000</v>
      </c>
      <c r="H3827" t="s">
        <v>17</v>
      </c>
    </row>
    <row r="3828" spans="1:8" x14ac:dyDescent="0.3">
      <c r="A3828" s="1" t="s">
        <v>7714</v>
      </c>
      <c r="B3828" t="s">
        <v>7715</v>
      </c>
      <c r="C3828" t="s">
        <v>102</v>
      </c>
      <c r="D3828" t="s">
        <v>2502</v>
      </c>
      <c r="E3828" t="s">
        <v>21</v>
      </c>
      <c r="F3828">
        <v>0</v>
      </c>
      <c r="G3828">
        <v>302400</v>
      </c>
      <c r="H3828" t="s">
        <v>13</v>
      </c>
    </row>
    <row r="3829" spans="1:8" x14ac:dyDescent="0.3">
      <c r="A3829" s="1" t="s">
        <v>7714</v>
      </c>
      <c r="B3829" t="s">
        <v>7716</v>
      </c>
      <c r="C3829" t="s">
        <v>3273</v>
      </c>
      <c r="D3829" t="s">
        <v>7717</v>
      </c>
      <c r="E3829" t="s">
        <v>3301</v>
      </c>
      <c r="F3829">
        <v>7090872.2300000004</v>
      </c>
      <c r="G3829">
        <v>9690918</v>
      </c>
      <c r="H3829" t="s">
        <v>13</v>
      </c>
    </row>
    <row r="3830" spans="1:8" x14ac:dyDescent="0.3">
      <c r="A3830" s="1" t="s">
        <v>7714</v>
      </c>
      <c r="B3830" t="s">
        <v>7718</v>
      </c>
      <c r="C3830" t="s">
        <v>3273</v>
      </c>
      <c r="D3830" t="s">
        <v>7719</v>
      </c>
      <c r="E3830" t="s">
        <v>3301</v>
      </c>
      <c r="F3830">
        <v>4587678.57</v>
      </c>
      <c r="G3830">
        <v>6986504.1600000001</v>
      </c>
      <c r="H3830" t="s">
        <v>13</v>
      </c>
    </row>
    <row r="3831" spans="1:8" x14ac:dyDescent="0.3">
      <c r="A3831" s="1" t="s">
        <v>7714</v>
      </c>
      <c r="B3831" t="s">
        <v>7720</v>
      </c>
      <c r="C3831" t="s">
        <v>3273</v>
      </c>
      <c r="D3831" t="s">
        <v>7717</v>
      </c>
      <c r="E3831" t="s">
        <v>3301</v>
      </c>
      <c r="F3831">
        <v>6376095.46</v>
      </c>
      <c r="G3831">
        <v>9462998</v>
      </c>
      <c r="H3831" t="s">
        <v>13</v>
      </c>
    </row>
    <row r="3832" spans="1:8" x14ac:dyDescent="0.3">
      <c r="A3832" s="1" t="s">
        <v>7714</v>
      </c>
      <c r="B3832" t="s">
        <v>7721</v>
      </c>
      <c r="C3832" t="s">
        <v>76</v>
      </c>
      <c r="D3832" t="s">
        <v>7722</v>
      </c>
      <c r="E3832" t="s">
        <v>12</v>
      </c>
      <c r="F3832">
        <v>0</v>
      </c>
      <c r="G3832">
        <v>5700</v>
      </c>
      <c r="H3832" t="s">
        <v>13</v>
      </c>
    </row>
    <row r="3833" spans="1:8" x14ac:dyDescent="0.3">
      <c r="A3833" s="1" t="s">
        <v>7714</v>
      </c>
      <c r="B3833" t="s">
        <v>7723</v>
      </c>
      <c r="C3833" t="s">
        <v>273</v>
      </c>
      <c r="D3833" t="s">
        <v>7724</v>
      </c>
      <c r="E3833" t="s">
        <v>12</v>
      </c>
      <c r="F3833">
        <v>0</v>
      </c>
      <c r="G3833">
        <v>46928</v>
      </c>
      <c r="H3833" t="s">
        <v>13</v>
      </c>
    </row>
    <row r="3834" spans="1:8" x14ac:dyDescent="0.3">
      <c r="A3834" s="1" t="s">
        <v>7714</v>
      </c>
      <c r="B3834" t="s">
        <v>7725</v>
      </c>
      <c r="C3834" t="s">
        <v>94</v>
      </c>
      <c r="D3834" t="s">
        <v>6123</v>
      </c>
      <c r="E3834" t="s">
        <v>54</v>
      </c>
      <c r="F3834">
        <v>0</v>
      </c>
      <c r="G3834">
        <v>102496.8</v>
      </c>
      <c r="H3834" t="s">
        <v>13</v>
      </c>
    </row>
    <row r="3835" spans="1:8" x14ac:dyDescent="0.3">
      <c r="A3835" s="1" t="s">
        <v>7714</v>
      </c>
      <c r="B3835" t="s">
        <v>7726</v>
      </c>
      <c r="C3835" t="s">
        <v>108</v>
      </c>
      <c r="D3835" t="s">
        <v>7727</v>
      </c>
      <c r="E3835" t="s">
        <v>21</v>
      </c>
      <c r="F3835">
        <v>0</v>
      </c>
      <c r="G3835">
        <v>4883.2</v>
      </c>
      <c r="H3835" t="s">
        <v>13</v>
      </c>
    </row>
    <row r="3836" spans="1:8" x14ac:dyDescent="0.3">
      <c r="A3836" s="1" t="s">
        <v>7714</v>
      </c>
      <c r="B3836" t="s">
        <v>7728</v>
      </c>
      <c r="C3836" t="s">
        <v>188</v>
      </c>
      <c r="D3836" t="s">
        <v>7729</v>
      </c>
      <c r="E3836" t="s">
        <v>21</v>
      </c>
      <c r="F3836">
        <v>0</v>
      </c>
      <c r="G3836">
        <v>7011.2</v>
      </c>
      <c r="H3836" t="s">
        <v>13</v>
      </c>
    </row>
    <row r="3837" spans="1:8" x14ac:dyDescent="0.3">
      <c r="A3837" s="1" t="s">
        <v>7714</v>
      </c>
      <c r="B3837" t="s">
        <v>7730</v>
      </c>
      <c r="C3837" t="s">
        <v>2012</v>
      </c>
      <c r="D3837" t="s">
        <v>7731</v>
      </c>
      <c r="E3837" t="s">
        <v>21</v>
      </c>
      <c r="F3837">
        <v>0</v>
      </c>
      <c r="G3837">
        <v>22980</v>
      </c>
      <c r="H3837" t="s">
        <v>13</v>
      </c>
    </row>
    <row r="3838" spans="1:8" x14ac:dyDescent="0.3">
      <c r="A3838" s="1" t="s">
        <v>7714</v>
      </c>
      <c r="B3838" t="s">
        <v>7732</v>
      </c>
      <c r="C3838" t="s">
        <v>289</v>
      </c>
      <c r="D3838" t="s">
        <v>7733</v>
      </c>
      <c r="E3838" t="s">
        <v>21</v>
      </c>
      <c r="F3838">
        <v>0</v>
      </c>
      <c r="G3838">
        <v>18480</v>
      </c>
      <c r="H3838" t="s">
        <v>13</v>
      </c>
    </row>
    <row r="3839" spans="1:8" x14ac:dyDescent="0.3">
      <c r="A3839" s="1" t="s">
        <v>7714</v>
      </c>
      <c r="B3839" t="s">
        <v>7734</v>
      </c>
      <c r="C3839" t="s">
        <v>7735</v>
      </c>
      <c r="D3839" t="s">
        <v>7736</v>
      </c>
      <c r="E3839" t="s">
        <v>21</v>
      </c>
      <c r="F3839">
        <v>0</v>
      </c>
      <c r="G3839">
        <v>6450</v>
      </c>
      <c r="H3839" t="s">
        <v>13</v>
      </c>
    </row>
    <row r="3840" spans="1:8" x14ac:dyDescent="0.3">
      <c r="A3840" s="1" t="s">
        <v>7714</v>
      </c>
      <c r="B3840" t="s">
        <v>7737</v>
      </c>
      <c r="C3840" t="s">
        <v>345</v>
      </c>
      <c r="D3840" t="s">
        <v>7738</v>
      </c>
      <c r="E3840" t="s">
        <v>21</v>
      </c>
      <c r="F3840">
        <v>0</v>
      </c>
      <c r="G3840">
        <v>14040</v>
      </c>
      <c r="H3840" t="s">
        <v>13</v>
      </c>
    </row>
    <row r="3841" spans="1:8" x14ac:dyDescent="0.3">
      <c r="A3841" s="1" t="s">
        <v>7714</v>
      </c>
      <c r="B3841" t="s">
        <v>7739</v>
      </c>
      <c r="C3841" t="s">
        <v>655</v>
      </c>
      <c r="D3841" t="s">
        <v>2620</v>
      </c>
      <c r="E3841" t="s">
        <v>21</v>
      </c>
      <c r="F3841">
        <v>0</v>
      </c>
      <c r="G3841">
        <v>14266</v>
      </c>
      <c r="H3841" t="s">
        <v>13</v>
      </c>
    </row>
    <row r="3842" spans="1:8" x14ac:dyDescent="0.3">
      <c r="A3842" s="1" t="s">
        <v>7714</v>
      </c>
      <c r="B3842" t="s">
        <v>7740</v>
      </c>
      <c r="C3842" t="s">
        <v>7741</v>
      </c>
      <c r="D3842" t="s">
        <v>2620</v>
      </c>
      <c r="E3842" t="s">
        <v>21</v>
      </c>
      <c r="F3842">
        <v>0</v>
      </c>
      <c r="G3842">
        <v>33060</v>
      </c>
      <c r="H3842" t="s">
        <v>13</v>
      </c>
    </row>
    <row r="3843" spans="1:8" x14ac:dyDescent="0.3">
      <c r="A3843" s="1" t="s">
        <v>7714</v>
      </c>
      <c r="B3843" t="s">
        <v>7742</v>
      </c>
      <c r="C3843" t="s">
        <v>3925</v>
      </c>
      <c r="D3843" t="s">
        <v>7743</v>
      </c>
      <c r="E3843" t="s">
        <v>21</v>
      </c>
      <c r="F3843">
        <v>0</v>
      </c>
      <c r="G3843">
        <v>90496</v>
      </c>
      <c r="H3843" t="s">
        <v>13</v>
      </c>
    </row>
    <row r="3844" spans="1:8" x14ac:dyDescent="0.3">
      <c r="A3844" s="1" t="s">
        <v>7714</v>
      </c>
      <c r="B3844" t="s">
        <v>7744</v>
      </c>
      <c r="C3844" t="s">
        <v>3026</v>
      </c>
      <c r="D3844" t="s">
        <v>2502</v>
      </c>
      <c r="E3844" t="s">
        <v>21</v>
      </c>
      <c r="F3844">
        <v>82560</v>
      </c>
      <c r="G3844">
        <v>141600</v>
      </c>
      <c r="H3844" t="s">
        <v>13</v>
      </c>
    </row>
    <row r="3845" spans="1:8" x14ac:dyDescent="0.3">
      <c r="A3845" s="1" t="s">
        <v>7714</v>
      </c>
      <c r="B3845" t="s">
        <v>7745</v>
      </c>
      <c r="C3845" t="s">
        <v>7746</v>
      </c>
      <c r="D3845" t="s">
        <v>7747</v>
      </c>
      <c r="E3845" t="s">
        <v>3301</v>
      </c>
      <c r="F3845">
        <v>24002574.989999998</v>
      </c>
      <c r="G3845">
        <v>35902400</v>
      </c>
      <c r="H3845" t="s">
        <v>13</v>
      </c>
    </row>
    <row r="3846" spans="1:8" x14ac:dyDescent="0.3">
      <c r="A3846" s="1" t="s">
        <v>7714</v>
      </c>
      <c r="B3846" t="s">
        <v>7748</v>
      </c>
      <c r="C3846" t="s">
        <v>3273</v>
      </c>
      <c r="D3846" t="s">
        <v>7717</v>
      </c>
      <c r="E3846" t="s">
        <v>3301</v>
      </c>
      <c r="F3846">
        <v>6376095.46</v>
      </c>
      <c r="G3846">
        <v>9827318</v>
      </c>
      <c r="H3846" t="s">
        <v>13</v>
      </c>
    </row>
    <row r="3847" spans="1:8" x14ac:dyDescent="0.3">
      <c r="A3847" s="1" t="s">
        <v>7714</v>
      </c>
      <c r="B3847" t="s">
        <v>7749</v>
      </c>
      <c r="C3847" t="s">
        <v>7750</v>
      </c>
      <c r="D3847" t="s">
        <v>7751</v>
      </c>
      <c r="E3847" t="s">
        <v>21</v>
      </c>
      <c r="F3847">
        <v>54400</v>
      </c>
      <c r="G3847">
        <v>54400</v>
      </c>
      <c r="H3847" t="s">
        <v>13</v>
      </c>
    </row>
    <row r="3848" spans="1:8" x14ac:dyDescent="0.3">
      <c r="A3848" s="1" t="s">
        <v>7714</v>
      </c>
      <c r="B3848" t="s">
        <v>7752</v>
      </c>
      <c r="C3848" t="s">
        <v>3273</v>
      </c>
      <c r="D3848" t="s">
        <v>7753</v>
      </c>
      <c r="E3848" t="s">
        <v>3301</v>
      </c>
      <c r="F3848">
        <v>22872803.57</v>
      </c>
      <c r="G3848">
        <v>32991750</v>
      </c>
      <c r="H3848" t="s">
        <v>13</v>
      </c>
    </row>
    <row r="3849" spans="1:8" x14ac:dyDescent="0.3">
      <c r="A3849" s="1" t="s">
        <v>7714</v>
      </c>
      <c r="B3849" t="s">
        <v>7754</v>
      </c>
      <c r="C3849" t="s">
        <v>3273</v>
      </c>
      <c r="D3849" t="s">
        <v>7755</v>
      </c>
      <c r="E3849" t="s">
        <v>3301</v>
      </c>
      <c r="F3849">
        <v>4327916.59</v>
      </c>
      <c r="G3849">
        <v>6012961</v>
      </c>
      <c r="H3849" t="s">
        <v>13</v>
      </c>
    </row>
    <row r="3850" spans="1:8" x14ac:dyDescent="0.3">
      <c r="A3850" s="1" t="s">
        <v>7714</v>
      </c>
      <c r="B3850" t="s">
        <v>7756</v>
      </c>
      <c r="C3850" t="s">
        <v>3273</v>
      </c>
      <c r="D3850" t="s">
        <v>7717</v>
      </c>
      <c r="E3850" t="s">
        <v>3301</v>
      </c>
      <c r="F3850">
        <v>5089497.2300000004</v>
      </c>
      <c r="G3850">
        <v>10381773</v>
      </c>
      <c r="H3850" t="s">
        <v>13</v>
      </c>
    </row>
    <row r="3851" spans="1:8" x14ac:dyDescent="0.3">
      <c r="A3851" s="1" t="s">
        <v>7714</v>
      </c>
      <c r="B3851" t="s">
        <v>7757</v>
      </c>
      <c r="C3851" t="s">
        <v>3273</v>
      </c>
      <c r="D3851" t="s">
        <v>7719</v>
      </c>
      <c r="E3851" t="s">
        <v>3301</v>
      </c>
      <c r="F3851">
        <v>3935803.57</v>
      </c>
      <c r="G3851">
        <v>6713304.1600000001</v>
      </c>
      <c r="H3851" t="s">
        <v>13</v>
      </c>
    </row>
    <row r="3852" spans="1:8" x14ac:dyDescent="0.3">
      <c r="A3852" s="1" t="s">
        <v>7714</v>
      </c>
      <c r="B3852" t="s">
        <v>7758</v>
      </c>
      <c r="C3852" t="s">
        <v>470</v>
      </c>
      <c r="D3852" t="s">
        <v>2620</v>
      </c>
      <c r="E3852" t="s">
        <v>21</v>
      </c>
      <c r="F3852">
        <v>46396</v>
      </c>
      <c r="G3852">
        <v>51963.519999999997</v>
      </c>
      <c r="H3852" t="s">
        <v>13</v>
      </c>
    </row>
    <row r="3853" spans="1:8" x14ac:dyDescent="0.3">
      <c r="A3853" s="1" t="s">
        <v>7714</v>
      </c>
      <c r="B3853" t="s">
        <v>7759</v>
      </c>
      <c r="C3853" t="s">
        <v>76</v>
      </c>
      <c r="D3853" t="s">
        <v>7760</v>
      </c>
      <c r="E3853" t="s">
        <v>21</v>
      </c>
      <c r="F3853">
        <v>74600</v>
      </c>
      <c r="G3853">
        <v>74600</v>
      </c>
      <c r="H3853" t="s">
        <v>13</v>
      </c>
    </row>
    <row r="3854" spans="1:8" x14ac:dyDescent="0.3">
      <c r="A3854" s="1" t="s">
        <v>7714</v>
      </c>
      <c r="B3854" t="s">
        <v>7761</v>
      </c>
      <c r="C3854" t="s">
        <v>486</v>
      </c>
      <c r="D3854" t="s">
        <v>2620</v>
      </c>
      <c r="E3854" t="s">
        <v>21</v>
      </c>
      <c r="F3854">
        <v>82111</v>
      </c>
      <c r="G3854">
        <v>91964.32</v>
      </c>
      <c r="H3854" t="s">
        <v>13</v>
      </c>
    </row>
    <row r="3855" spans="1:8" x14ac:dyDescent="0.3">
      <c r="A3855" s="1" t="s">
        <v>7714</v>
      </c>
      <c r="B3855" t="s">
        <v>7762</v>
      </c>
      <c r="C3855" t="s">
        <v>23</v>
      </c>
      <c r="D3855" t="s">
        <v>1573</v>
      </c>
      <c r="E3855" t="s">
        <v>21</v>
      </c>
      <c r="F3855">
        <v>85627.5</v>
      </c>
      <c r="G3855">
        <v>95902.8</v>
      </c>
      <c r="H3855" t="s">
        <v>13</v>
      </c>
    </row>
    <row r="3856" spans="1:8" x14ac:dyDescent="0.3">
      <c r="A3856" s="1" t="s">
        <v>7714</v>
      </c>
      <c r="B3856" t="s">
        <v>7763</v>
      </c>
      <c r="C3856" t="s">
        <v>3026</v>
      </c>
      <c r="D3856" t="s">
        <v>2502</v>
      </c>
      <c r="E3856" t="s">
        <v>21</v>
      </c>
      <c r="F3856">
        <v>39840</v>
      </c>
      <c r="G3856">
        <v>108960</v>
      </c>
      <c r="H3856" t="s">
        <v>13</v>
      </c>
    </row>
    <row r="3857" spans="1:8" x14ac:dyDescent="0.3">
      <c r="A3857" s="1" t="s">
        <v>7714</v>
      </c>
      <c r="B3857" t="s">
        <v>7764</v>
      </c>
      <c r="C3857" t="s">
        <v>133</v>
      </c>
      <c r="D3857" t="s">
        <v>1054</v>
      </c>
      <c r="E3857" t="s">
        <v>12</v>
      </c>
      <c r="F3857">
        <v>39700</v>
      </c>
      <c r="G3857">
        <v>39700</v>
      </c>
      <c r="H3857" t="s">
        <v>13</v>
      </c>
    </row>
    <row r="3858" spans="1:8" x14ac:dyDescent="0.3">
      <c r="A3858" s="1" t="s">
        <v>7714</v>
      </c>
      <c r="B3858" t="s">
        <v>7765</v>
      </c>
      <c r="C3858" t="s">
        <v>7766</v>
      </c>
      <c r="D3858" t="s">
        <v>7767</v>
      </c>
      <c r="E3858" t="s">
        <v>21</v>
      </c>
      <c r="F3858">
        <v>3550000</v>
      </c>
      <c r="G3858">
        <v>3976000</v>
      </c>
      <c r="H3858" t="s">
        <v>13</v>
      </c>
    </row>
    <row r="3859" spans="1:8" x14ac:dyDescent="0.3">
      <c r="A3859" s="1" t="s">
        <v>7714</v>
      </c>
      <c r="B3859" t="s">
        <v>7768</v>
      </c>
      <c r="C3859" t="s">
        <v>2221</v>
      </c>
      <c r="D3859" t="s">
        <v>7769</v>
      </c>
      <c r="E3859" t="s">
        <v>12</v>
      </c>
      <c r="F3859">
        <v>36250</v>
      </c>
      <c r="G3859">
        <v>40600</v>
      </c>
      <c r="H3859" t="s">
        <v>17</v>
      </c>
    </row>
    <row r="3860" spans="1:8" x14ac:dyDescent="0.3">
      <c r="A3860" s="1" t="s">
        <v>7714</v>
      </c>
      <c r="B3860" t="s">
        <v>7770</v>
      </c>
      <c r="C3860" t="s">
        <v>7771</v>
      </c>
      <c r="D3860" t="s">
        <v>7772</v>
      </c>
      <c r="E3860" t="s">
        <v>21</v>
      </c>
      <c r="F3860">
        <v>240000</v>
      </c>
      <c r="G3860">
        <v>240000</v>
      </c>
      <c r="H3860" t="s">
        <v>13</v>
      </c>
    </row>
    <row r="3861" spans="1:8" x14ac:dyDescent="0.3">
      <c r="A3861" s="1" t="s">
        <v>7714</v>
      </c>
      <c r="B3861" t="s">
        <v>7773</v>
      </c>
      <c r="C3861" t="s">
        <v>94</v>
      </c>
      <c r="D3861" t="s">
        <v>6123</v>
      </c>
      <c r="E3861" t="s">
        <v>54</v>
      </c>
      <c r="F3861">
        <v>91515</v>
      </c>
      <c r="G3861">
        <v>102496.8</v>
      </c>
      <c r="H3861" t="s">
        <v>13</v>
      </c>
    </row>
    <row r="3862" spans="1:8" x14ac:dyDescent="0.3">
      <c r="A3862" s="1" t="s">
        <v>7714</v>
      </c>
      <c r="B3862" t="s">
        <v>7774</v>
      </c>
      <c r="C3862" t="s">
        <v>2793</v>
      </c>
      <c r="D3862" t="s">
        <v>850</v>
      </c>
      <c r="E3862" t="s">
        <v>12</v>
      </c>
      <c r="F3862">
        <v>250000</v>
      </c>
      <c r="G3862">
        <v>250000</v>
      </c>
      <c r="H3862" t="s">
        <v>17</v>
      </c>
    </row>
    <row r="3863" spans="1:8" x14ac:dyDescent="0.3">
      <c r="A3863" s="1" t="s">
        <v>7714</v>
      </c>
      <c r="B3863" t="s">
        <v>7775</v>
      </c>
      <c r="C3863" t="s">
        <v>208</v>
      </c>
      <c r="D3863" t="s">
        <v>7776</v>
      </c>
      <c r="E3863" t="s">
        <v>21</v>
      </c>
      <c r="F3863">
        <v>17500</v>
      </c>
      <c r="G3863">
        <v>19600</v>
      </c>
      <c r="H3863" t="s">
        <v>13</v>
      </c>
    </row>
    <row r="3864" spans="1:8" x14ac:dyDescent="0.3">
      <c r="A3864" s="1" t="s">
        <v>7714</v>
      </c>
      <c r="B3864" t="s">
        <v>7777</v>
      </c>
      <c r="C3864" t="s">
        <v>952</v>
      </c>
      <c r="D3864" t="s">
        <v>7778</v>
      </c>
      <c r="E3864" t="s">
        <v>21</v>
      </c>
      <c r="F3864">
        <v>14950</v>
      </c>
      <c r="G3864">
        <v>14950</v>
      </c>
      <c r="H3864" t="s">
        <v>13</v>
      </c>
    </row>
    <row r="3865" spans="1:8" x14ac:dyDescent="0.3">
      <c r="A3865" s="1" t="s">
        <v>7714</v>
      </c>
      <c r="B3865" t="s">
        <v>7779</v>
      </c>
      <c r="C3865" t="s">
        <v>7166</v>
      </c>
      <c r="D3865" t="s">
        <v>7780</v>
      </c>
      <c r="E3865" t="s">
        <v>21</v>
      </c>
      <c r="F3865">
        <v>289999</v>
      </c>
      <c r="G3865">
        <v>324798.88</v>
      </c>
      <c r="H3865" t="s">
        <v>66</v>
      </c>
    </row>
    <row r="3866" spans="1:8" x14ac:dyDescent="0.3">
      <c r="A3866" s="1" t="s">
        <v>7714</v>
      </c>
      <c r="B3866" t="s">
        <v>7781</v>
      </c>
      <c r="C3866" t="s">
        <v>7782</v>
      </c>
      <c r="D3866" t="s">
        <v>7783</v>
      </c>
      <c r="E3866" t="s">
        <v>21</v>
      </c>
      <c r="F3866">
        <v>339000</v>
      </c>
      <c r="G3866">
        <v>379680</v>
      </c>
      <c r="H3866" t="s">
        <v>13</v>
      </c>
    </row>
    <row r="3867" spans="1:8" x14ac:dyDescent="0.3">
      <c r="A3867" s="1" t="s">
        <v>7714</v>
      </c>
      <c r="B3867" t="s">
        <v>7784</v>
      </c>
      <c r="C3867" t="s">
        <v>1768</v>
      </c>
      <c r="D3867" t="s">
        <v>7785</v>
      </c>
      <c r="E3867" t="s">
        <v>12</v>
      </c>
      <c r="F3867">
        <v>12030</v>
      </c>
      <c r="G3867">
        <v>12030</v>
      </c>
      <c r="H3867" t="s">
        <v>13</v>
      </c>
    </row>
    <row r="3868" spans="1:8" x14ac:dyDescent="0.3">
      <c r="A3868" s="1" t="s">
        <v>7714</v>
      </c>
      <c r="B3868" t="s">
        <v>7786</v>
      </c>
      <c r="C3868" t="s">
        <v>7787</v>
      </c>
      <c r="D3868" t="s">
        <v>7788</v>
      </c>
      <c r="E3868" t="s">
        <v>21</v>
      </c>
      <c r="F3868">
        <v>40000</v>
      </c>
      <c r="G3868">
        <v>40000</v>
      </c>
      <c r="H3868" t="s">
        <v>66</v>
      </c>
    </row>
    <row r="3869" spans="1:8" x14ac:dyDescent="0.3">
      <c r="A3869" s="1" t="s">
        <v>7714</v>
      </c>
      <c r="B3869" t="s">
        <v>7789</v>
      </c>
      <c r="C3869" t="s">
        <v>7790</v>
      </c>
      <c r="D3869" t="s">
        <v>7791</v>
      </c>
      <c r="E3869" t="s">
        <v>114</v>
      </c>
      <c r="F3869">
        <v>156964.04999999999</v>
      </c>
      <c r="G3869">
        <v>175799.75</v>
      </c>
      <c r="H3869" t="s">
        <v>13</v>
      </c>
    </row>
    <row r="3870" spans="1:8" x14ac:dyDescent="0.3">
      <c r="A3870" s="1" t="s">
        <v>7714</v>
      </c>
      <c r="B3870" t="s">
        <v>7792</v>
      </c>
      <c r="C3870" t="s">
        <v>7793</v>
      </c>
      <c r="D3870" t="s">
        <v>7791</v>
      </c>
      <c r="E3870" t="s">
        <v>114</v>
      </c>
      <c r="F3870">
        <v>98675</v>
      </c>
      <c r="G3870">
        <v>110516</v>
      </c>
      <c r="H3870" t="s">
        <v>13</v>
      </c>
    </row>
    <row r="3871" spans="1:8" x14ac:dyDescent="0.3">
      <c r="A3871" s="1" t="s">
        <v>7714</v>
      </c>
      <c r="B3871" t="s">
        <v>7794</v>
      </c>
      <c r="C3871" t="s">
        <v>7795</v>
      </c>
      <c r="D3871" t="s">
        <v>7791</v>
      </c>
      <c r="E3871" t="s">
        <v>114</v>
      </c>
      <c r="F3871">
        <v>73700</v>
      </c>
      <c r="G3871">
        <v>82544</v>
      </c>
      <c r="H3871" t="s">
        <v>13</v>
      </c>
    </row>
    <row r="3872" spans="1:8" x14ac:dyDescent="0.3">
      <c r="A3872" s="1" t="s">
        <v>7714</v>
      </c>
      <c r="B3872" t="s">
        <v>7796</v>
      </c>
      <c r="C3872" t="s">
        <v>7797</v>
      </c>
      <c r="D3872" t="s">
        <v>7791</v>
      </c>
      <c r="E3872" t="s">
        <v>114</v>
      </c>
      <c r="F3872">
        <v>209200</v>
      </c>
      <c r="G3872">
        <v>209200</v>
      </c>
      <c r="H3872" t="s">
        <v>13</v>
      </c>
    </row>
    <row r="3873" spans="1:8" x14ac:dyDescent="0.3">
      <c r="A3873" s="1" t="s">
        <v>7714</v>
      </c>
      <c r="B3873" t="s">
        <v>7798</v>
      </c>
      <c r="C3873" t="s">
        <v>7799</v>
      </c>
      <c r="D3873" t="s">
        <v>7791</v>
      </c>
      <c r="E3873" t="s">
        <v>114</v>
      </c>
      <c r="F3873">
        <v>19200</v>
      </c>
      <c r="G3873">
        <v>19200</v>
      </c>
      <c r="H3873" t="s">
        <v>13</v>
      </c>
    </row>
    <row r="3874" spans="1:8" x14ac:dyDescent="0.3">
      <c r="A3874" s="1" t="s">
        <v>7714</v>
      </c>
      <c r="B3874" t="s">
        <v>7800</v>
      </c>
      <c r="C3874" t="s">
        <v>7801</v>
      </c>
      <c r="D3874" t="s">
        <v>7791</v>
      </c>
      <c r="E3874" t="s">
        <v>114</v>
      </c>
      <c r="F3874">
        <v>62473</v>
      </c>
      <c r="G3874">
        <v>62473</v>
      </c>
      <c r="H3874" t="s">
        <v>13</v>
      </c>
    </row>
    <row r="3875" spans="1:8" x14ac:dyDescent="0.3">
      <c r="A3875" s="1" t="s">
        <v>7714</v>
      </c>
      <c r="B3875" t="s">
        <v>7802</v>
      </c>
      <c r="C3875" t="s">
        <v>7803</v>
      </c>
      <c r="D3875" t="s">
        <v>7791</v>
      </c>
      <c r="E3875" t="s">
        <v>114</v>
      </c>
      <c r="F3875">
        <v>91875</v>
      </c>
      <c r="G3875">
        <v>102900</v>
      </c>
      <c r="H3875" t="s">
        <v>13</v>
      </c>
    </row>
    <row r="3876" spans="1:8" x14ac:dyDescent="0.3">
      <c r="A3876" s="1" t="s">
        <v>7714</v>
      </c>
      <c r="B3876" t="s">
        <v>7804</v>
      </c>
      <c r="C3876" t="s">
        <v>7353</v>
      </c>
      <c r="D3876" t="s">
        <v>7791</v>
      </c>
      <c r="E3876" t="s">
        <v>114</v>
      </c>
      <c r="F3876">
        <v>62190.18</v>
      </c>
      <c r="G3876">
        <v>69652.990000000005</v>
      </c>
      <c r="H3876" t="s">
        <v>13</v>
      </c>
    </row>
    <row r="3877" spans="1:8" x14ac:dyDescent="0.3">
      <c r="A3877" s="1" t="s">
        <v>7714</v>
      </c>
      <c r="B3877" t="s">
        <v>7805</v>
      </c>
      <c r="C3877" t="s">
        <v>7806</v>
      </c>
      <c r="D3877" t="s">
        <v>7807</v>
      </c>
      <c r="E3877" t="s">
        <v>21</v>
      </c>
      <c r="F3877">
        <v>133333.29999999999</v>
      </c>
      <c r="G3877">
        <v>133333.29999999999</v>
      </c>
      <c r="H3877" t="s">
        <v>13</v>
      </c>
    </row>
    <row r="3878" spans="1:8" x14ac:dyDescent="0.3">
      <c r="A3878" s="1" t="s">
        <v>7714</v>
      </c>
      <c r="B3878" t="s">
        <v>7808</v>
      </c>
      <c r="C3878" t="s">
        <v>6022</v>
      </c>
      <c r="D3878" t="s">
        <v>7809</v>
      </c>
      <c r="E3878" t="s">
        <v>21</v>
      </c>
      <c r="F3878">
        <v>1044000</v>
      </c>
      <c r="G3878">
        <v>1169280</v>
      </c>
      <c r="H3878" t="s">
        <v>13</v>
      </c>
    </row>
    <row r="3879" spans="1:8" x14ac:dyDescent="0.3">
      <c r="A3879" s="1" t="s">
        <v>7714</v>
      </c>
      <c r="B3879" t="s">
        <v>7810</v>
      </c>
      <c r="C3879" t="s">
        <v>7811</v>
      </c>
      <c r="D3879" t="s">
        <v>7812</v>
      </c>
      <c r="E3879" t="s">
        <v>21</v>
      </c>
      <c r="F3879">
        <v>19890</v>
      </c>
      <c r="G3879">
        <v>22276.799999999999</v>
      </c>
      <c r="H3879" t="s">
        <v>13</v>
      </c>
    </row>
    <row r="3880" spans="1:8" x14ac:dyDescent="0.3">
      <c r="A3880" s="1" t="s">
        <v>7714</v>
      </c>
      <c r="B3880" t="s">
        <v>7813</v>
      </c>
      <c r="C3880" t="s">
        <v>7771</v>
      </c>
      <c r="D3880" t="s">
        <v>7772</v>
      </c>
      <c r="E3880" t="s">
        <v>21</v>
      </c>
      <c r="F3880">
        <v>0</v>
      </c>
      <c r="G3880">
        <v>240000</v>
      </c>
      <c r="H3880" t="s">
        <v>13</v>
      </c>
    </row>
    <row r="3881" spans="1:8" x14ac:dyDescent="0.3">
      <c r="A3881" s="1" t="s">
        <v>7714</v>
      </c>
      <c r="B3881" t="s">
        <v>7814</v>
      </c>
      <c r="C3881" t="s">
        <v>7815</v>
      </c>
      <c r="D3881" t="s">
        <v>7816</v>
      </c>
      <c r="E3881" t="s">
        <v>21</v>
      </c>
      <c r="F3881">
        <v>1253210</v>
      </c>
      <c r="G3881">
        <v>1253210</v>
      </c>
      <c r="H3881" t="s">
        <v>13</v>
      </c>
    </row>
    <row r="3882" spans="1:8" x14ac:dyDescent="0.3">
      <c r="A3882" s="1" t="s">
        <v>7714</v>
      </c>
      <c r="B3882" t="s">
        <v>7817</v>
      </c>
      <c r="C3882" t="s">
        <v>7806</v>
      </c>
      <c r="D3882" t="s">
        <v>7818</v>
      </c>
      <c r="E3882" t="s">
        <v>21</v>
      </c>
      <c r="F3882">
        <v>248333.25</v>
      </c>
      <c r="G3882">
        <v>248333.25</v>
      </c>
      <c r="H3882" t="s">
        <v>13</v>
      </c>
    </row>
    <row r="3883" spans="1:8" x14ac:dyDescent="0.3">
      <c r="A3883" s="1" t="s">
        <v>7714</v>
      </c>
      <c r="B3883" t="s">
        <v>7819</v>
      </c>
      <c r="C3883" t="s">
        <v>7820</v>
      </c>
      <c r="D3883" t="s">
        <v>7821</v>
      </c>
      <c r="E3883" t="s">
        <v>21</v>
      </c>
      <c r="F3883">
        <v>38500</v>
      </c>
      <c r="G3883">
        <v>38500</v>
      </c>
      <c r="H3883" t="s">
        <v>17</v>
      </c>
    </row>
    <row r="3884" spans="1:8" x14ac:dyDescent="0.3">
      <c r="A3884" s="1" t="s">
        <v>7714</v>
      </c>
      <c r="B3884" t="s">
        <v>7822</v>
      </c>
      <c r="C3884" t="s">
        <v>7823</v>
      </c>
      <c r="D3884" t="s">
        <v>7824</v>
      </c>
      <c r="E3884" t="s">
        <v>21</v>
      </c>
      <c r="F3884">
        <v>158200</v>
      </c>
      <c r="G3884">
        <v>158200</v>
      </c>
      <c r="H3884" t="s">
        <v>17</v>
      </c>
    </row>
    <row r="3885" spans="1:8" x14ac:dyDescent="0.3">
      <c r="A3885" s="1" t="s">
        <v>7714</v>
      </c>
      <c r="B3885" t="s">
        <v>7825</v>
      </c>
      <c r="C3885" t="s">
        <v>7826</v>
      </c>
      <c r="D3885" t="s">
        <v>7827</v>
      </c>
      <c r="E3885" t="s">
        <v>21</v>
      </c>
      <c r="F3885">
        <v>117880</v>
      </c>
      <c r="G3885">
        <v>117880</v>
      </c>
      <c r="H3885" t="s">
        <v>17</v>
      </c>
    </row>
    <row r="3886" spans="1:8" x14ac:dyDescent="0.3">
      <c r="A3886" s="1" t="s">
        <v>7714</v>
      </c>
      <c r="B3886" t="s">
        <v>7828</v>
      </c>
      <c r="C3886" t="s">
        <v>2349</v>
      </c>
      <c r="D3886" t="s">
        <v>7829</v>
      </c>
      <c r="E3886" t="s">
        <v>21</v>
      </c>
      <c r="F3886">
        <v>1970000</v>
      </c>
      <c r="G3886">
        <v>1970000</v>
      </c>
      <c r="H3886" t="s">
        <v>66</v>
      </c>
    </row>
    <row r="3887" spans="1:8" x14ac:dyDescent="0.3">
      <c r="A3887" s="1" t="s">
        <v>7714</v>
      </c>
      <c r="B3887" t="s">
        <v>7830</v>
      </c>
      <c r="C3887" t="s">
        <v>7831</v>
      </c>
      <c r="D3887" t="s">
        <v>7832</v>
      </c>
      <c r="E3887" t="s">
        <v>21</v>
      </c>
      <c r="F3887">
        <v>68999</v>
      </c>
      <c r="G3887">
        <v>77278.880000000005</v>
      </c>
      <c r="H3887" t="s">
        <v>17</v>
      </c>
    </row>
    <row r="3888" spans="1:8" x14ac:dyDescent="0.3">
      <c r="A3888" s="1" t="s">
        <v>7714</v>
      </c>
      <c r="B3888" t="s">
        <v>7833</v>
      </c>
      <c r="C3888" t="s">
        <v>3273</v>
      </c>
      <c r="D3888" t="s">
        <v>7753</v>
      </c>
      <c r="E3888" t="s">
        <v>3301</v>
      </c>
      <c r="F3888">
        <v>16862691.43</v>
      </c>
      <c r="G3888">
        <v>22267850</v>
      </c>
      <c r="H3888" t="s">
        <v>13</v>
      </c>
    </row>
    <row r="3889" spans="1:8" x14ac:dyDescent="0.3">
      <c r="A3889" s="1" t="s">
        <v>7714</v>
      </c>
      <c r="B3889" t="s">
        <v>7834</v>
      </c>
      <c r="C3889" t="s">
        <v>3273</v>
      </c>
      <c r="D3889" t="s">
        <v>7753</v>
      </c>
      <c r="E3889" t="s">
        <v>3301</v>
      </c>
      <c r="F3889">
        <v>14862946.42</v>
      </c>
      <c r="G3889">
        <v>22191950</v>
      </c>
      <c r="H3889" t="s">
        <v>13</v>
      </c>
    </row>
    <row r="3890" spans="1:8" x14ac:dyDescent="0.3">
      <c r="A3890" s="1" t="s">
        <v>7714</v>
      </c>
      <c r="B3890" t="s">
        <v>7835</v>
      </c>
      <c r="C3890" t="s">
        <v>7836</v>
      </c>
      <c r="D3890" t="s">
        <v>7837</v>
      </c>
      <c r="E3890" t="s">
        <v>21</v>
      </c>
      <c r="F3890">
        <v>0</v>
      </c>
      <c r="G3890">
        <v>336219</v>
      </c>
      <c r="H3890" t="s">
        <v>13</v>
      </c>
    </row>
    <row r="3891" spans="1:8" x14ac:dyDescent="0.3">
      <c r="A3891" s="1" t="s">
        <v>7714</v>
      </c>
      <c r="B3891" t="s">
        <v>7838</v>
      </c>
      <c r="C3891" t="s">
        <v>7839</v>
      </c>
      <c r="D3891" t="s">
        <v>7840</v>
      </c>
      <c r="E3891" t="s">
        <v>12</v>
      </c>
      <c r="F3891">
        <v>605170.07999999996</v>
      </c>
      <c r="G3891">
        <v>677790.49</v>
      </c>
      <c r="H3891" t="s">
        <v>17</v>
      </c>
    </row>
    <row r="3892" spans="1:8" x14ac:dyDescent="0.3">
      <c r="A3892" s="1" t="s">
        <v>7714</v>
      </c>
      <c r="B3892" t="s">
        <v>7841</v>
      </c>
      <c r="C3892" t="s">
        <v>7782</v>
      </c>
      <c r="D3892" t="s">
        <v>7783</v>
      </c>
      <c r="E3892" t="s">
        <v>21</v>
      </c>
      <c r="F3892">
        <v>0</v>
      </c>
      <c r="G3892">
        <v>379680</v>
      </c>
      <c r="H3892" t="s">
        <v>13</v>
      </c>
    </row>
    <row r="3893" spans="1:8" x14ac:dyDescent="0.3">
      <c r="A3893" s="1" t="s">
        <v>7714</v>
      </c>
      <c r="B3893" t="s">
        <v>7842</v>
      </c>
      <c r="C3893" t="s">
        <v>4001</v>
      </c>
      <c r="D3893" t="s">
        <v>7843</v>
      </c>
      <c r="E3893" t="s">
        <v>21</v>
      </c>
      <c r="F3893">
        <v>19900</v>
      </c>
      <c r="G3893">
        <v>19900</v>
      </c>
      <c r="H3893" t="s">
        <v>13</v>
      </c>
    </row>
    <row r="3894" spans="1:8" x14ac:dyDescent="0.3">
      <c r="A3894" s="1" t="s">
        <v>7714</v>
      </c>
      <c r="B3894" t="s">
        <v>7844</v>
      </c>
      <c r="C3894" t="s">
        <v>7845</v>
      </c>
      <c r="D3894" t="s">
        <v>7846</v>
      </c>
      <c r="E3894" t="s">
        <v>21</v>
      </c>
      <c r="F3894">
        <v>29500</v>
      </c>
      <c r="G3894">
        <v>29500</v>
      </c>
      <c r="H3894" t="s">
        <v>13</v>
      </c>
    </row>
    <row r="3895" spans="1:8" x14ac:dyDescent="0.3">
      <c r="A3895" s="1" t="s">
        <v>7714</v>
      </c>
      <c r="B3895" t="s">
        <v>7847</v>
      </c>
      <c r="C3895" t="s">
        <v>3273</v>
      </c>
      <c r="D3895" t="s">
        <v>7717</v>
      </c>
      <c r="E3895" t="s">
        <v>3301</v>
      </c>
      <c r="F3895">
        <v>4876723.8499999996</v>
      </c>
      <c r="G3895">
        <v>8144845</v>
      </c>
      <c r="H3895" t="s">
        <v>13</v>
      </c>
    </row>
    <row r="3896" spans="1:8" x14ac:dyDescent="0.3">
      <c r="A3896" s="1" t="s">
        <v>7714</v>
      </c>
      <c r="B3896" t="s">
        <v>7848</v>
      </c>
      <c r="C3896" t="s">
        <v>7746</v>
      </c>
      <c r="D3896" t="s">
        <v>7747</v>
      </c>
      <c r="E3896" t="s">
        <v>3301</v>
      </c>
      <c r="F3896">
        <v>17730878.57</v>
      </c>
      <c r="G3896">
        <v>22195450</v>
      </c>
      <c r="H3896" t="s">
        <v>13</v>
      </c>
    </row>
    <row r="3897" spans="1:8" x14ac:dyDescent="0.3">
      <c r="A3897" s="1" t="s">
        <v>7714</v>
      </c>
      <c r="B3897" t="s">
        <v>7849</v>
      </c>
      <c r="C3897" t="s">
        <v>3026</v>
      </c>
      <c r="D3897" t="s">
        <v>2502</v>
      </c>
      <c r="E3897" t="s">
        <v>21</v>
      </c>
      <c r="F3897">
        <v>267456</v>
      </c>
      <c r="G3897">
        <v>267456</v>
      </c>
      <c r="H3897" t="s">
        <v>13</v>
      </c>
    </row>
    <row r="3898" spans="1:8" x14ac:dyDescent="0.3">
      <c r="A3898" s="1" t="s">
        <v>7714</v>
      </c>
      <c r="B3898" t="s">
        <v>7850</v>
      </c>
      <c r="C3898" t="s">
        <v>2663</v>
      </c>
      <c r="D3898" t="s">
        <v>7851</v>
      </c>
      <c r="E3898" t="s">
        <v>12</v>
      </c>
      <c r="F3898">
        <v>10500</v>
      </c>
      <c r="G3898">
        <v>10500</v>
      </c>
      <c r="H3898" t="s">
        <v>13</v>
      </c>
    </row>
    <row r="3899" spans="1:8" x14ac:dyDescent="0.3">
      <c r="A3899" s="1" t="s">
        <v>7714</v>
      </c>
      <c r="B3899" t="s">
        <v>7852</v>
      </c>
      <c r="C3899" t="s">
        <v>5937</v>
      </c>
      <c r="D3899" t="s">
        <v>7853</v>
      </c>
      <c r="E3899" t="s">
        <v>21</v>
      </c>
      <c r="F3899">
        <v>50000</v>
      </c>
      <c r="G3899">
        <v>50000</v>
      </c>
      <c r="H3899" t="s">
        <v>66</v>
      </c>
    </row>
    <row r="3900" spans="1:8" x14ac:dyDescent="0.3">
      <c r="A3900" s="1" t="s">
        <v>7714</v>
      </c>
      <c r="B3900" t="s">
        <v>7854</v>
      </c>
      <c r="C3900" t="s">
        <v>58</v>
      </c>
      <c r="D3900" t="s">
        <v>7855</v>
      </c>
      <c r="E3900" t="s">
        <v>21</v>
      </c>
      <c r="F3900">
        <v>55760</v>
      </c>
      <c r="G3900">
        <v>62451.199999999997</v>
      </c>
      <c r="H3900" t="s">
        <v>13</v>
      </c>
    </row>
    <row r="3901" spans="1:8" x14ac:dyDescent="0.3">
      <c r="A3901" s="1" t="s">
        <v>7714</v>
      </c>
      <c r="B3901" t="s">
        <v>7856</v>
      </c>
      <c r="C3901" t="s">
        <v>7836</v>
      </c>
      <c r="D3901" t="s">
        <v>7857</v>
      </c>
      <c r="E3901" t="s">
        <v>21</v>
      </c>
      <c r="F3901">
        <v>0</v>
      </c>
      <c r="G3901">
        <v>336219</v>
      </c>
      <c r="H3901" t="s">
        <v>13</v>
      </c>
    </row>
    <row r="3902" spans="1:8" x14ac:dyDescent="0.3">
      <c r="A3902" s="1" t="s">
        <v>7714</v>
      </c>
      <c r="B3902" t="s">
        <v>7858</v>
      </c>
      <c r="C3902" t="s">
        <v>7859</v>
      </c>
      <c r="D3902" t="s">
        <v>7860</v>
      </c>
      <c r="E3902" t="s">
        <v>21</v>
      </c>
      <c r="F3902">
        <v>363000</v>
      </c>
      <c r="G3902">
        <v>406560</v>
      </c>
      <c r="H3902" t="s">
        <v>13</v>
      </c>
    </row>
    <row r="3903" spans="1:8" x14ac:dyDescent="0.3">
      <c r="A3903" s="1" t="s">
        <v>7714</v>
      </c>
      <c r="B3903" t="s">
        <v>7861</v>
      </c>
      <c r="C3903" t="s">
        <v>7862</v>
      </c>
      <c r="D3903" t="s">
        <v>7863</v>
      </c>
      <c r="E3903" t="s">
        <v>21</v>
      </c>
      <c r="F3903">
        <v>580000</v>
      </c>
      <c r="G3903">
        <v>649600</v>
      </c>
      <c r="H3903" t="s">
        <v>13</v>
      </c>
    </row>
    <row r="3904" spans="1:8" x14ac:dyDescent="0.3">
      <c r="A3904" s="1" t="s">
        <v>7714</v>
      </c>
      <c r="B3904" t="s">
        <v>7864</v>
      </c>
      <c r="C3904" t="s">
        <v>3336</v>
      </c>
      <c r="D3904" t="s">
        <v>7865</v>
      </c>
      <c r="E3904" t="s">
        <v>21</v>
      </c>
      <c r="F3904">
        <v>502800</v>
      </c>
      <c r="G3904">
        <v>563136</v>
      </c>
      <c r="H3904" t="s">
        <v>13</v>
      </c>
    </row>
    <row r="3905" spans="1:8" x14ac:dyDescent="0.3">
      <c r="A3905" s="1" t="s">
        <v>7714</v>
      </c>
      <c r="B3905" t="s">
        <v>7866</v>
      </c>
      <c r="C3905" t="s">
        <v>3218</v>
      </c>
      <c r="D3905" t="s">
        <v>5292</v>
      </c>
      <c r="E3905" t="s">
        <v>21</v>
      </c>
      <c r="F3905">
        <v>6990000</v>
      </c>
      <c r="G3905">
        <v>6990000</v>
      </c>
      <c r="H3905" t="s">
        <v>13</v>
      </c>
    </row>
    <row r="3906" spans="1:8" x14ac:dyDescent="0.3">
      <c r="A3906" s="1" t="s">
        <v>7714</v>
      </c>
      <c r="B3906" t="s">
        <v>7867</v>
      </c>
      <c r="C3906" t="s">
        <v>4610</v>
      </c>
      <c r="D3906" t="s">
        <v>277</v>
      </c>
      <c r="E3906" t="s">
        <v>12</v>
      </c>
      <c r="F3906">
        <v>172692</v>
      </c>
      <c r="G3906">
        <v>193415.04000000001</v>
      </c>
      <c r="H3906" t="s">
        <v>13</v>
      </c>
    </row>
    <row r="3907" spans="1:8" x14ac:dyDescent="0.3">
      <c r="A3907" s="1" t="s">
        <v>7714</v>
      </c>
      <c r="B3907" t="s">
        <v>7868</v>
      </c>
      <c r="C3907" t="s">
        <v>4610</v>
      </c>
      <c r="D3907" t="s">
        <v>277</v>
      </c>
      <c r="E3907" t="s">
        <v>21</v>
      </c>
      <c r="F3907">
        <v>55350</v>
      </c>
      <c r="G3907">
        <v>61992</v>
      </c>
      <c r="H3907" t="s">
        <v>13</v>
      </c>
    </row>
    <row r="3908" spans="1:8" x14ac:dyDescent="0.3">
      <c r="A3908" s="1" t="s">
        <v>7714</v>
      </c>
      <c r="B3908" t="s">
        <v>7869</v>
      </c>
      <c r="C3908" t="s">
        <v>7870</v>
      </c>
      <c r="D3908" t="s">
        <v>7871</v>
      </c>
      <c r="E3908" t="s">
        <v>21</v>
      </c>
      <c r="F3908">
        <v>75825</v>
      </c>
      <c r="G3908">
        <v>75825</v>
      </c>
      <c r="H3908" t="s">
        <v>13</v>
      </c>
    </row>
    <row r="3909" spans="1:8" x14ac:dyDescent="0.3">
      <c r="A3909" s="1" t="s">
        <v>7714</v>
      </c>
      <c r="B3909" t="s">
        <v>7872</v>
      </c>
      <c r="C3909" t="s">
        <v>6022</v>
      </c>
      <c r="D3909" t="s">
        <v>7809</v>
      </c>
      <c r="E3909" t="s">
        <v>21</v>
      </c>
      <c r="F3909">
        <v>0</v>
      </c>
      <c r="G3909">
        <v>1169280</v>
      </c>
      <c r="H3909" t="s">
        <v>13</v>
      </c>
    </row>
    <row r="3910" spans="1:8" x14ac:dyDescent="0.3">
      <c r="A3910" s="1" t="s">
        <v>7714</v>
      </c>
      <c r="B3910" t="s">
        <v>7873</v>
      </c>
      <c r="C3910" t="s">
        <v>5901</v>
      </c>
      <c r="D3910" t="s">
        <v>7874</v>
      </c>
      <c r="E3910" t="s">
        <v>12</v>
      </c>
      <c r="F3910">
        <v>17857.14</v>
      </c>
      <c r="G3910">
        <v>20000</v>
      </c>
      <c r="H3910" t="s">
        <v>17</v>
      </c>
    </row>
    <row r="3911" spans="1:8" x14ac:dyDescent="0.3">
      <c r="A3911" s="1" t="s">
        <v>7714</v>
      </c>
      <c r="B3911" t="s">
        <v>7875</v>
      </c>
      <c r="C3911" t="s">
        <v>516</v>
      </c>
      <c r="D3911" t="s">
        <v>7876</v>
      </c>
      <c r="E3911" t="s">
        <v>21</v>
      </c>
      <c r="F3911">
        <v>82505</v>
      </c>
      <c r="G3911">
        <v>82505</v>
      </c>
      <c r="H3911" t="s">
        <v>13</v>
      </c>
    </row>
    <row r="3912" spans="1:8" x14ac:dyDescent="0.3">
      <c r="A3912" s="1" t="s">
        <v>7714</v>
      </c>
      <c r="B3912" t="s">
        <v>7877</v>
      </c>
      <c r="C3912" t="s">
        <v>4618</v>
      </c>
      <c r="D3912" t="s">
        <v>7878</v>
      </c>
      <c r="E3912" t="s">
        <v>12</v>
      </c>
      <c r="F3912">
        <v>17000</v>
      </c>
      <c r="G3912">
        <v>19040</v>
      </c>
      <c r="H3912" t="s">
        <v>13</v>
      </c>
    </row>
    <row r="3913" spans="1:8" x14ac:dyDescent="0.3">
      <c r="A3913" s="1" t="s">
        <v>7714</v>
      </c>
      <c r="B3913" t="s">
        <v>7879</v>
      </c>
      <c r="C3913" t="s">
        <v>1853</v>
      </c>
      <c r="D3913" t="s">
        <v>7880</v>
      </c>
      <c r="E3913" t="s">
        <v>21</v>
      </c>
      <c r="F3913">
        <v>5865</v>
      </c>
      <c r="G3913">
        <v>5865</v>
      </c>
      <c r="H3913" t="s">
        <v>13</v>
      </c>
    </row>
    <row r="3914" spans="1:8" x14ac:dyDescent="0.3">
      <c r="A3914" s="1" t="s">
        <v>7714</v>
      </c>
      <c r="B3914" t="s">
        <v>7881</v>
      </c>
      <c r="C3914" t="s">
        <v>952</v>
      </c>
      <c r="D3914" t="s">
        <v>1058</v>
      </c>
      <c r="E3914" t="s">
        <v>21</v>
      </c>
      <c r="F3914">
        <v>16250</v>
      </c>
      <c r="G3914">
        <v>16250</v>
      </c>
      <c r="H3914" t="s">
        <v>13</v>
      </c>
    </row>
    <row r="3915" spans="1:8" x14ac:dyDescent="0.3">
      <c r="A3915" s="1" t="s">
        <v>7714</v>
      </c>
      <c r="B3915" t="s">
        <v>7882</v>
      </c>
      <c r="C3915" t="s">
        <v>3273</v>
      </c>
      <c r="D3915" t="s">
        <v>7719</v>
      </c>
      <c r="E3915" t="s">
        <v>3301</v>
      </c>
      <c r="F3915">
        <v>3177594.14</v>
      </c>
      <c r="G3915">
        <v>5556734.1600000001</v>
      </c>
      <c r="H3915" t="s">
        <v>13</v>
      </c>
    </row>
    <row r="3916" spans="1:8" x14ac:dyDescent="0.3">
      <c r="A3916" s="1" t="s">
        <v>7714</v>
      </c>
      <c r="B3916" t="s">
        <v>7883</v>
      </c>
      <c r="C3916" t="s">
        <v>3273</v>
      </c>
      <c r="D3916" t="s">
        <v>7717</v>
      </c>
      <c r="E3916" t="s">
        <v>3301</v>
      </c>
      <c r="F3916">
        <v>4328035.6900000004</v>
      </c>
      <c r="G3916">
        <v>6487345</v>
      </c>
      <c r="H3916" t="s">
        <v>13</v>
      </c>
    </row>
    <row r="3917" spans="1:8" x14ac:dyDescent="0.3">
      <c r="A3917" s="1" t="s">
        <v>7714</v>
      </c>
      <c r="B3917" t="s">
        <v>7884</v>
      </c>
      <c r="C3917" t="s">
        <v>3273</v>
      </c>
      <c r="D3917" t="s">
        <v>7755</v>
      </c>
      <c r="E3917" t="s">
        <v>3301</v>
      </c>
      <c r="F3917">
        <v>3024321.88</v>
      </c>
      <c r="G3917">
        <v>4943597</v>
      </c>
      <c r="H3917" t="s">
        <v>13</v>
      </c>
    </row>
    <row r="3918" spans="1:8" x14ac:dyDescent="0.3">
      <c r="A3918" s="1" t="s">
        <v>7714</v>
      </c>
      <c r="B3918" t="s">
        <v>7885</v>
      </c>
      <c r="C3918" t="s">
        <v>3273</v>
      </c>
      <c r="D3918" t="s">
        <v>7753</v>
      </c>
      <c r="E3918" t="s">
        <v>3301</v>
      </c>
      <c r="F3918">
        <v>15689313.119999999</v>
      </c>
      <c r="G3918">
        <v>22099550</v>
      </c>
      <c r="H3918" t="s">
        <v>13</v>
      </c>
    </row>
    <row r="3919" spans="1:8" x14ac:dyDescent="0.3">
      <c r="A3919" s="1" t="s">
        <v>7714</v>
      </c>
      <c r="B3919" t="s">
        <v>7886</v>
      </c>
      <c r="C3919" t="s">
        <v>2158</v>
      </c>
      <c r="D3919" t="s">
        <v>7887</v>
      </c>
      <c r="E3919" t="s">
        <v>114</v>
      </c>
      <c r="F3919">
        <v>7321.43</v>
      </c>
      <c r="G3919">
        <v>8200</v>
      </c>
      <c r="H3919" t="s">
        <v>17</v>
      </c>
    </row>
    <row r="3920" spans="1:8" x14ac:dyDescent="0.3">
      <c r="A3920" s="1" t="s">
        <v>7714</v>
      </c>
      <c r="B3920" t="s">
        <v>7888</v>
      </c>
      <c r="C3920" t="s">
        <v>7889</v>
      </c>
      <c r="D3920" t="s">
        <v>7890</v>
      </c>
      <c r="E3920" t="s">
        <v>12</v>
      </c>
      <c r="F3920">
        <v>36800</v>
      </c>
      <c r="G3920">
        <v>36800</v>
      </c>
      <c r="H3920" t="s">
        <v>13</v>
      </c>
    </row>
    <row r="3921" spans="1:8" x14ac:dyDescent="0.3">
      <c r="A3921" s="1" t="s">
        <v>7714</v>
      </c>
      <c r="B3921" t="s">
        <v>7891</v>
      </c>
      <c r="C3921" t="s">
        <v>7892</v>
      </c>
      <c r="D3921" t="s">
        <v>7712</v>
      </c>
      <c r="E3921" t="s">
        <v>1401</v>
      </c>
      <c r="F3921">
        <v>2216295.7999999998</v>
      </c>
      <c r="G3921">
        <v>3808000</v>
      </c>
      <c r="H3921" t="s">
        <v>17</v>
      </c>
    </row>
    <row r="3922" spans="1:8" x14ac:dyDescent="0.3">
      <c r="A3922" s="1" t="s">
        <v>7714</v>
      </c>
      <c r="B3922" t="s">
        <v>7893</v>
      </c>
      <c r="C3922" t="s">
        <v>7894</v>
      </c>
      <c r="D3922" t="s">
        <v>7895</v>
      </c>
      <c r="E3922" t="s">
        <v>12</v>
      </c>
      <c r="F3922">
        <v>16735</v>
      </c>
      <c r="G3922">
        <v>16735</v>
      </c>
      <c r="H3922" t="s">
        <v>13</v>
      </c>
    </row>
    <row r="3923" spans="1:8" x14ac:dyDescent="0.3">
      <c r="A3923" s="1" t="s">
        <v>7714</v>
      </c>
      <c r="B3923" t="s">
        <v>7896</v>
      </c>
      <c r="C3923" t="s">
        <v>7897</v>
      </c>
      <c r="D3923" t="s">
        <v>7898</v>
      </c>
      <c r="E3923" t="s">
        <v>12</v>
      </c>
      <c r="F3923">
        <v>380357.15</v>
      </c>
      <c r="G3923">
        <v>380357.15</v>
      </c>
      <c r="H3923" t="s">
        <v>13</v>
      </c>
    </row>
    <row r="3924" spans="1:8" x14ac:dyDescent="0.3">
      <c r="A3924" s="1" t="s">
        <v>7714</v>
      </c>
      <c r="B3924" t="s">
        <v>7899</v>
      </c>
      <c r="C3924" t="s">
        <v>7900</v>
      </c>
      <c r="D3924" t="s">
        <v>7895</v>
      </c>
      <c r="E3924" t="s">
        <v>12</v>
      </c>
      <c r="F3924">
        <v>93998</v>
      </c>
      <c r="G3924">
        <v>93998</v>
      </c>
      <c r="H3924" t="s">
        <v>13</v>
      </c>
    </row>
    <row r="3925" spans="1:8" x14ac:dyDescent="0.3">
      <c r="A3925" s="1" t="s">
        <v>7714</v>
      </c>
      <c r="B3925" t="s">
        <v>7901</v>
      </c>
      <c r="C3925" t="s">
        <v>7902</v>
      </c>
      <c r="D3925" t="s">
        <v>572</v>
      </c>
      <c r="E3925" t="s">
        <v>12</v>
      </c>
      <c r="F3925">
        <v>0</v>
      </c>
      <c r="G3925">
        <v>12000</v>
      </c>
      <c r="H3925" t="s">
        <v>17</v>
      </c>
    </row>
    <row r="3926" spans="1:8" x14ac:dyDescent="0.3">
      <c r="A3926" s="1" t="s">
        <v>7714</v>
      </c>
      <c r="B3926" t="s">
        <v>7903</v>
      </c>
      <c r="C3926" t="s">
        <v>7904</v>
      </c>
      <c r="D3926" t="s">
        <v>7905</v>
      </c>
      <c r="E3926" t="s">
        <v>12</v>
      </c>
      <c r="F3926">
        <v>62000</v>
      </c>
      <c r="G3926">
        <v>62000</v>
      </c>
      <c r="H3926" t="s">
        <v>13</v>
      </c>
    </row>
    <row r="3927" spans="1:8" x14ac:dyDescent="0.3">
      <c r="A3927" s="1" t="s">
        <v>7714</v>
      </c>
      <c r="B3927" t="s">
        <v>7906</v>
      </c>
      <c r="C3927" t="s">
        <v>7900</v>
      </c>
      <c r="D3927" t="s">
        <v>7895</v>
      </c>
      <c r="E3927" t="s">
        <v>21</v>
      </c>
      <c r="F3927">
        <v>28000</v>
      </c>
      <c r="G3927">
        <v>28000</v>
      </c>
      <c r="H3927" t="s">
        <v>13</v>
      </c>
    </row>
    <row r="3928" spans="1:8" x14ac:dyDescent="0.3">
      <c r="A3928" s="1" t="s">
        <v>7714</v>
      </c>
      <c r="B3928" t="s">
        <v>7907</v>
      </c>
      <c r="C3928" t="s">
        <v>2252</v>
      </c>
      <c r="D3928" t="s">
        <v>7908</v>
      </c>
      <c r="E3928" t="s">
        <v>12</v>
      </c>
      <c r="F3928">
        <v>13260</v>
      </c>
      <c r="G3928">
        <v>13260</v>
      </c>
      <c r="H3928" t="s">
        <v>13</v>
      </c>
    </row>
    <row r="3929" spans="1:8" x14ac:dyDescent="0.3">
      <c r="A3929" s="1" t="s">
        <v>7714</v>
      </c>
      <c r="B3929" t="s">
        <v>7909</v>
      </c>
      <c r="C3929" t="s">
        <v>3273</v>
      </c>
      <c r="D3929" t="s">
        <v>7910</v>
      </c>
      <c r="E3929" t="s">
        <v>3301</v>
      </c>
      <c r="F3929">
        <v>730303.57</v>
      </c>
      <c r="G3929">
        <v>817940</v>
      </c>
      <c r="H3929" t="s">
        <v>13</v>
      </c>
    </row>
    <row r="3930" spans="1:8" x14ac:dyDescent="0.3">
      <c r="A3930" s="1" t="s">
        <v>7714</v>
      </c>
      <c r="B3930" t="s">
        <v>7911</v>
      </c>
      <c r="C3930" t="s">
        <v>7912</v>
      </c>
      <c r="D3930" t="s">
        <v>7913</v>
      </c>
      <c r="E3930" t="s">
        <v>12</v>
      </c>
      <c r="F3930">
        <v>42600</v>
      </c>
      <c r="G3930">
        <v>42600</v>
      </c>
      <c r="H3930" t="s">
        <v>13</v>
      </c>
    </row>
    <row r="3931" spans="1:8" x14ac:dyDescent="0.3">
      <c r="A3931" s="1" t="s">
        <v>7714</v>
      </c>
      <c r="B3931" t="s">
        <v>7914</v>
      </c>
      <c r="C3931" t="s">
        <v>7915</v>
      </c>
      <c r="D3931" t="s">
        <v>7916</v>
      </c>
      <c r="E3931" t="s">
        <v>21</v>
      </c>
      <c r="F3931">
        <v>7000</v>
      </c>
      <c r="G3931">
        <v>7000</v>
      </c>
      <c r="H3931" t="s">
        <v>13</v>
      </c>
    </row>
    <row r="3932" spans="1:8" x14ac:dyDescent="0.3">
      <c r="A3932" s="1" t="s">
        <v>7714</v>
      </c>
      <c r="B3932" t="s">
        <v>7917</v>
      </c>
      <c r="C3932" t="s">
        <v>7918</v>
      </c>
      <c r="D3932" t="s">
        <v>7919</v>
      </c>
      <c r="E3932" t="s">
        <v>21</v>
      </c>
      <c r="F3932">
        <v>41500</v>
      </c>
      <c r="G3932">
        <v>41500</v>
      </c>
      <c r="H3932" t="s">
        <v>13</v>
      </c>
    </row>
    <row r="3933" spans="1:8" x14ac:dyDescent="0.3">
      <c r="A3933" s="1" t="s">
        <v>7714</v>
      </c>
      <c r="B3933" t="s">
        <v>7920</v>
      </c>
      <c r="C3933" t="s">
        <v>4537</v>
      </c>
      <c r="D3933" t="s">
        <v>7921</v>
      </c>
      <c r="E3933" t="s">
        <v>21</v>
      </c>
      <c r="F3933">
        <v>52700</v>
      </c>
      <c r="G3933">
        <v>52700</v>
      </c>
      <c r="H3933" t="s">
        <v>13</v>
      </c>
    </row>
    <row r="3934" spans="1:8" x14ac:dyDescent="0.3">
      <c r="A3934" s="1" t="s">
        <v>7714</v>
      </c>
      <c r="B3934" t="s">
        <v>7922</v>
      </c>
      <c r="C3934" t="s">
        <v>7923</v>
      </c>
      <c r="D3934" t="s">
        <v>7924</v>
      </c>
      <c r="E3934" t="s">
        <v>21</v>
      </c>
      <c r="F3934">
        <v>30000</v>
      </c>
      <c r="G3934">
        <v>33600</v>
      </c>
      <c r="H3934" t="s">
        <v>13</v>
      </c>
    </row>
    <row r="3935" spans="1:8" x14ac:dyDescent="0.3">
      <c r="A3935" s="1" t="s">
        <v>7714</v>
      </c>
      <c r="B3935" t="s">
        <v>7925</v>
      </c>
      <c r="C3935" t="s">
        <v>3273</v>
      </c>
      <c r="D3935" t="s">
        <v>7926</v>
      </c>
      <c r="E3935" t="s">
        <v>3301</v>
      </c>
      <c r="F3935">
        <v>2464078.66</v>
      </c>
      <c r="G3935">
        <v>2759768.1</v>
      </c>
      <c r="H3935" t="s">
        <v>13</v>
      </c>
    </row>
    <row r="3936" spans="1:8" x14ac:dyDescent="0.3">
      <c r="A3936" s="1" t="s">
        <v>7714</v>
      </c>
      <c r="B3936" t="s">
        <v>7927</v>
      </c>
      <c r="C3936" t="s">
        <v>7928</v>
      </c>
      <c r="D3936" t="s">
        <v>1849</v>
      </c>
      <c r="E3936" t="s">
        <v>21</v>
      </c>
      <c r="F3936">
        <v>315000</v>
      </c>
      <c r="G3936">
        <v>315000</v>
      </c>
      <c r="H3936" t="s">
        <v>17</v>
      </c>
    </row>
    <row r="3937" spans="1:8" x14ac:dyDescent="0.3">
      <c r="A3937" s="1" t="s">
        <v>7714</v>
      </c>
      <c r="B3937" t="s">
        <v>7929</v>
      </c>
      <c r="C3937" t="s">
        <v>466</v>
      </c>
      <c r="D3937" t="s">
        <v>7930</v>
      </c>
      <c r="E3937" t="s">
        <v>21</v>
      </c>
      <c r="F3937">
        <v>77925</v>
      </c>
      <c r="G3937">
        <v>77925</v>
      </c>
      <c r="H3937" t="s">
        <v>13</v>
      </c>
    </row>
    <row r="3938" spans="1:8" x14ac:dyDescent="0.3">
      <c r="A3938" s="1" t="s">
        <v>7714</v>
      </c>
      <c r="B3938" t="s">
        <v>7931</v>
      </c>
      <c r="C3938" t="s">
        <v>211</v>
      </c>
      <c r="D3938" t="s">
        <v>7932</v>
      </c>
      <c r="E3938" t="s">
        <v>12</v>
      </c>
      <c r="F3938">
        <v>22200</v>
      </c>
      <c r="G3938">
        <v>24864</v>
      </c>
      <c r="H3938" t="s">
        <v>13</v>
      </c>
    </row>
    <row r="3939" spans="1:8" x14ac:dyDescent="0.3">
      <c r="A3939" s="1" t="s">
        <v>7714</v>
      </c>
      <c r="B3939" t="s">
        <v>7933</v>
      </c>
      <c r="C3939" t="s">
        <v>105</v>
      </c>
      <c r="D3939" t="s">
        <v>7934</v>
      </c>
      <c r="E3939" t="s">
        <v>12</v>
      </c>
      <c r="F3939">
        <v>33230.49</v>
      </c>
      <c r="G3939">
        <v>33230.49</v>
      </c>
      <c r="H3939" t="s">
        <v>13</v>
      </c>
    </row>
    <row r="3940" spans="1:8" x14ac:dyDescent="0.3">
      <c r="A3940" s="1" t="s">
        <v>7714</v>
      </c>
      <c r="B3940" t="s">
        <v>7935</v>
      </c>
      <c r="C3940" t="s">
        <v>7936</v>
      </c>
      <c r="D3940" t="s">
        <v>7937</v>
      </c>
      <c r="E3940" t="s">
        <v>12</v>
      </c>
      <c r="F3940">
        <v>18000</v>
      </c>
      <c r="G3940">
        <v>18000</v>
      </c>
      <c r="H3940" t="s">
        <v>13</v>
      </c>
    </row>
    <row r="3941" spans="1:8" x14ac:dyDescent="0.3">
      <c r="A3941" s="1" t="s">
        <v>7714</v>
      </c>
      <c r="B3941" t="s">
        <v>7938</v>
      </c>
      <c r="C3941" t="s">
        <v>94</v>
      </c>
      <c r="D3941" t="s">
        <v>6123</v>
      </c>
      <c r="E3941" t="s">
        <v>54</v>
      </c>
      <c r="F3941">
        <v>107021.36</v>
      </c>
      <c r="G3941">
        <v>119863.92</v>
      </c>
      <c r="H3941" t="s">
        <v>13</v>
      </c>
    </row>
    <row r="3942" spans="1:8" x14ac:dyDescent="0.3">
      <c r="A3942" s="1" t="s">
        <v>7714</v>
      </c>
      <c r="B3942" t="s">
        <v>7939</v>
      </c>
      <c r="C3942" t="s">
        <v>516</v>
      </c>
      <c r="D3942" t="s">
        <v>832</v>
      </c>
      <c r="E3942" t="s">
        <v>21</v>
      </c>
      <c r="F3942">
        <v>28501</v>
      </c>
      <c r="G3942">
        <v>28501</v>
      </c>
      <c r="H3942" t="s">
        <v>13</v>
      </c>
    </row>
    <row r="3943" spans="1:8" x14ac:dyDescent="0.3">
      <c r="A3943" s="1" t="s">
        <v>7714</v>
      </c>
      <c r="B3943" t="s">
        <v>7940</v>
      </c>
      <c r="C3943" t="s">
        <v>516</v>
      </c>
      <c r="D3943" t="s">
        <v>7941</v>
      </c>
      <c r="E3943" t="s">
        <v>21</v>
      </c>
      <c r="F3943">
        <v>28501</v>
      </c>
      <c r="G3943">
        <v>28501</v>
      </c>
      <c r="H3943" t="s">
        <v>13</v>
      </c>
    </row>
    <row r="3944" spans="1:8" x14ac:dyDescent="0.3">
      <c r="A3944" s="1" t="s">
        <v>7714</v>
      </c>
      <c r="B3944" t="s">
        <v>7942</v>
      </c>
      <c r="C3944" t="s">
        <v>516</v>
      </c>
      <c r="D3944" t="s">
        <v>7943</v>
      </c>
      <c r="E3944" t="s">
        <v>21</v>
      </c>
      <c r="F3944">
        <v>42501</v>
      </c>
      <c r="G3944">
        <v>42501</v>
      </c>
      <c r="H3944" t="s">
        <v>13</v>
      </c>
    </row>
    <row r="3945" spans="1:8" x14ac:dyDescent="0.3">
      <c r="A3945" s="1" t="s">
        <v>7714</v>
      </c>
      <c r="B3945" t="s">
        <v>7944</v>
      </c>
      <c r="C3945" t="s">
        <v>211</v>
      </c>
      <c r="D3945" t="s">
        <v>271</v>
      </c>
      <c r="E3945" t="s">
        <v>21</v>
      </c>
      <c r="F3945">
        <v>28250</v>
      </c>
      <c r="G3945">
        <v>31640</v>
      </c>
      <c r="H3945" t="s">
        <v>13</v>
      </c>
    </row>
    <row r="3946" spans="1:8" x14ac:dyDescent="0.3">
      <c r="A3946" s="1" t="s">
        <v>7714</v>
      </c>
      <c r="B3946" t="s">
        <v>7945</v>
      </c>
      <c r="C3946" t="s">
        <v>7946</v>
      </c>
      <c r="D3946" t="s">
        <v>7947</v>
      </c>
      <c r="E3946" t="s">
        <v>21</v>
      </c>
      <c r="F3946">
        <v>74000</v>
      </c>
      <c r="G3946">
        <v>74000</v>
      </c>
      <c r="H3946" t="s">
        <v>13</v>
      </c>
    </row>
    <row r="3947" spans="1:8" x14ac:dyDescent="0.3">
      <c r="A3947" s="1" t="s">
        <v>7714</v>
      </c>
      <c r="B3947" t="s">
        <v>7948</v>
      </c>
      <c r="C3947" t="s">
        <v>7949</v>
      </c>
      <c r="D3947" t="s">
        <v>7950</v>
      </c>
      <c r="E3947" t="s">
        <v>12</v>
      </c>
      <c r="F3947">
        <v>69000</v>
      </c>
      <c r="G3947">
        <v>69000</v>
      </c>
      <c r="H3947" t="s">
        <v>17</v>
      </c>
    </row>
    <row r="3948" spans="1:8" x14ac:dyDescent="0.3">
      <c r="A3948" s="1" t="s">
        <v>7714</v>
      </c>
      <c r="B3948" t="s">
        <v>7951</v>
      </c>
      <c r="C3948" t="s">
        <v>7486</v>
      </c>
      <c r="D3948" t="s">
        <v>7952</v>
      </c>
      <c r="E3948" t="s">
        <v>114</v>
      </c>
      <c r="F3948">
        <v>44235.5</v>
      </c>
      <c r="G3948">
        <v>49543.76</v>
      </c>
      <c r="H3948" t="s">
        <v>13</v>
      </c>
    </row>
    <row r="3949" spans="1:8" x14ac:dyDescent="0.3">
      <c r="A3949" s="1" t="s">
        <v>7714</v>
      </c>
      <c r="B3949" t="s">
        <v>7953</v>
      </c>
      <c r="C3949" t="s">
        <v>7954</v>
      </c>
      <c r="D3949" t="s">
        <v>7955</v>
      </c>
      <c r="E3949" t="s">
        <v>21</v>
      </c>
      <c r="F3949">
        <v>26640</v>
      </c>
      <c r="G3949">
        <v>26640</v>
      </c>
      <c r="H3949" t="s">
        <v>13</v>
      </c>
    </row>
    <row r="3950" spans="1:8" x14ac:dyDescent="0.3">
      <c r="A3950" s="1" t="s">
        <v>7714</v>
      </c>
      <c r="B3950" t="s">
        <v>7956</v>
      </c>
      <c r="C3950" t="s">
        <v>7954</v>
      </c>
      <c r="D3950" t="s">
        <v>7957</v>
      </c>
      <c r="E3950" t="s">
        <v>12</v>
      </c>
      <c r="F3950">
        <v>26400</v>
      </c>
      <c r="G3950">
        <v>26400</v>
      </c>
      <c r="H3950" t="s">
        <v>13</v>
      </c>
    </row>
    <row r="3951" spans="1:8" x14ac:dyDescent="0.3">
      <c r="A3951" s="1" t="s">
        <v>7714</v>
      </c>
      <c r="B3951" t="s">
        <v>7958</v>
      </c>
      <c r="C3951" t="s">
        <v>5505</v>
      </c>
      <c r="D3951" t="s">
        <v>7959</v>
      </c>
      <c r="E3951" t="s">
        <v>12</v>
      </c>
      <c r="F3951">
        <v>29700</v>
      </c>
      <c r="G3951">
        <v>29700</v>
      </c>
      <c r="H3951" t="s">
        <v>13</v>
      </c>
    </row>
    <row r="3952" spans="1:8" x14ac:dyDescent="0.3">
      <c r="A3952" s="1" t="s">
        <v>7714</v>
      </c>
      <c r="B3952" t="s">
        <v>7960</v>
      </c>
      <c r="C3952" t="s">
        <v>574</v>
      </c>
      <c r="D3952" t="s">
        <v>1849</v>
      </c>
      <c r="E3952" t="s">
        <v>21</v>
      </c>
      <c r="F3952">
        <v>136000</v>
      </c>
      <c r="G3952">
        <v>152320</v>
      </c>
      <c r="H3952" t="s">
        <v>17</v>
      </c>
    </row>
    <row r="3953" spans="1:8" x14ac:dyDescent="0.3">
      <c r="A3953" s="1" t="s">
        <v>7714</v>
      </c>
      <c r="B3953" t="s">
        <v>7961</v>
      </c>
      <c r="C3953" t="s">
        <v>3273</v>
      </c>
      <c r="D3953" t="s">
        <v>7926</v>
      </c>
      <c r="E3953" t="s">
        <v>3301</v>
      </c>
      <c r="F3953">
        <v>4970644.6500000004</v>
      </c>
      <c r="G3953">
        <v>10449200</v>
      </c>
      <c r="H3953" t="s">
        <v>13</v>
      </c>
    </row>
    <row r="3954" spans="1:8" x14ac:dyDescent="0.3">
      <c r="A3954" s="1" t="s">
        <v>7714</v>
      </c>
      <c r="B3954" t="s">
        <v>7962</v>
      </c>
      <c r="C3954" t="s">
        <v>3273</v>
      </c>
      <c r="D3954" t="s">
        <v>7910</v>
      </c>
      <c r="E3954" t="s">
        <v>3301</v>
      </c>
      <c r="F3954">
        <v>1490459.82</v>
      </c>
      <c r="G3954">
        <v>3797000</v>
      </c>
      <c r="H3954" t="s">
        <v>13</v>
      </c>
    </row>
    <row r="3955" spans="1:8" x14ac:dyDescent="0.3">
      <c r="A3955" s="1" t="s">
        <v>7714</v>
      </c>
      <c r="B3955" t="s">
        <v>7963</v>
      </c>
      <c r="C3955" t="s">
        <v>7859</v>
      </c>
      <c r="D3955" t="s">
        <v>7964</v>
      </c>
      <c r="E3955" t="s">
        <v>21</v>
      </c>
      <c r="F3955">
        <v>594000</v>
      </c>
      <c r="G3955">
        <v>665280</v>
      </c>
      <c r="H3955" t="s">
        <v>13</v>
      </c>
    </row>
    <row r="3956" spans="1:8" x14ac:dyDescent="0.3">
      <c r="A3956" s="1" t="s">
        <v>7714</v>
      </c>
      <c r="B3956" t="s">
        <v>7965</v>
      </c>
      <c r="C3956" t="s">
        <v>7966</v>
      </c>
      <c r="D3956" t="s">
        <v>7967</v>
      </c>
      <c r="E3956" t="s">
        <v>21</v>
      </c>
      <c r="F3956">
        <v>908000</v>
      </c>
      <c r="G3956">
        <v>1016960</v>
      </c>
      <c r="H3956" t="s">
        <v>13</v>
      </c>
    </row>
    <row r="3957" spans="1:8" x14ac:dyDescent="0.3">
      <c r="A3957" s="1" t="s">
        <v>7714</v>
      </c>
      <c r="B3957" t="s">
        <v>7968</v>
      </c>
      <c r="C3957" t="s">
        <v>7969</v>
      </c>
      <c r="D3957" t="s">
        <v>7970</v>
      </c>
      <c r="E3957" t="s">
        <v>21</v>
      </c>
      <c r="F3957">
        <v>475000</v>
      </c>
      <c r="G3957">
        <v>532000</v>
      </c>
      <c r="H3957" t="s">
        <v>13</v>
      </c>
    </row>
    <row r="3958" spans="1:8" x14ac:dyDescent="0.3">
      <c r="A3958" s="1" t="s">
        <v>7714</v>
      </c>
      <c r="B3958" t="s">
        <v>7971</v>
      </c>
      <c r="C3958" t="s">
        <v>52</v>
      </c>
      <c r="D3958" t="s">
        <v>4108</v>
      </c>
      <c r="E3958" t="s">
        <v>12</v>
      </c>
      <c r="F3958">
        <v>91528.8</v>
      </c>
      <c r="G3958">
        <v>171028.8</v>
      </c>
      <c r="H3958" t="s">
        <v>17</v>
      </c>
    </row>
    <row r="3959" spans="1:8" x14ac:dyDescent="0.3">
      <c r="A3959" s="1" t="s">
        <v>7714</v>
      </c>
      <c r="B3959" t="s">
        <v>7972</v>
      </c>
      <c r="C3959" t="s">
        <v>2940</v>
      </c>
      <c r="D3959" t="s">
        <v>186</v>
      </c>
      <c r="E3959" t="s">
        <v>21</v>
      </c>
      <c r="F3959">
        <v>35263.67</v>
      </c>
      <c r="G3959">
        <v>35263.67</v>
      </c>
      <c r="H3959" t="s">
        <v>17</v>
      </c>
    </row>
    <row r="3960" spans="1:8" x14ac:dyDescent="0.3">
      <c r="A3960" s="1" t="s">
        <v>7714</v>
      </c>
      <c r="B3960" t="s">
        <v>7973</v>
      </c>
      <c r="C3960" t="s">
        <v>640</v>
      </c>
      <c r="D3960" t="s">
        <v>7974</v>
      </c>
      <c r="E3960" t="s">
        <v>21</v>
      </c>
      <c r="F3960">
        <v>35390</v>
      </c>
      <c r="G3960">
        <v>46500</v>
      </c>
      <c r="H3960" t="s">
        <v>66</v>
      </c>
    </row>
    <row r="3961" spans="1:8" x14ac:dyDescent="0.3">
      <c r="A3961" s="1" t="s">
        <v>7714</v>
      </c>
      <c r="B3961" t="s">
        <v>7975</v>
      </c>
      <c r="C3961" t="s">
        <v>640</v>
      </c>
      <c r="D3961" t="s">
        <v>1323</v>
      </c>
      <c r="E3961" t="s">
        <v>21</v>
      </c>
      <c r="F3961">
        <v>57180</v>
      </c>
      <c r="G3961">
        <v>57850</v>
      </c>
      <c r="H3961" t="s">
        <v>17</v>
      </c>
    </row>
    <row r="3962" spans="1:8" x14ac:dyDescent="0.3">
      <c r="A3962" s="1" t="s">
        <v>7714</v>
      </c>
      <c r="B3962" t="s">
        <v>7976</v>
      </c>
      <c r="C3962" t="s">
        <v>7977</v>
      </c>
      <c r="D3962" t="s">
        <v>7978</v>
      </c>
      <c r="E3962" t="s">
        <v>12</v>
      </c>
      <c r="F3962">
        <v>302374</v>
      </c>
      <c r="G3962">
        <v>580357</v>
      </c>
      <c r="H3962" t="s">
        <v>17</v>
      </c>
    </row>
    <row r="3963" spans="1:8" x14ac:dyDescent="0.3">
      <c r="A3963" s="1" t="s">
        <v>7714</v>
      </c>
      <c r="B3963" t="s">
        <v>7979</v>
      </c>
      <c r="C3963" t="s">
        <v>1768</v>
      </c>
      <c r="D3963" t="s">
        <v>7980</v>
      </c>
      <c r="E3963" t="s">
        <v>12</v>
      </c>
      <c r="F3963">
        <v>12650</v>
      </c>
      <c r="G3963">
        <v>12650</v>
      </c>
      <c r="H3963" t="s">
        <v>13</v>
      </c>
    </row>
    <row r="3964" spans="1:8" x14ac:dyDescent="0.3">
      <c r="A3964" s="1" t="s">
        <v>7714</v>
      </c>
      <c r="B3964" t="s">
        <v>7981</v>
      </c>
      <c r="C3964" t="s">
        <v>466</v>
      </c>
      <c r="D3964" t="s">
        <v>7982</v>
      </c>
      <c r="E3964" t="s">
        <v>21</v>
      </c>
      <c r="F3964">
        <v>0</v>
      </c>
      <c r="G3964">
        <v>77925</v>
      </c>
      <c r="H3964" t="s">
        <v>13</v>
      </c>
    </row>
    <row r="3965" spans="1:8" x14ac:dyDescent="0.3">
      <c r="A3965" s="1" t="s">
        <v>7714</v>
      </c>
      <c r="B3965" t="s">
        <v>7983</v>
      </c>
      <c r="C3965" t="s">
        <v>587</v>
      </c>
      <c r="D3965" t="s">
        <v>7984</v>
      </c>
      <c r="E3965" t="s">
        <v>21</v>
      </c>
      <c r="F3965">
        <v>28260</v>
      </c>
      <c r="G3965">
        <v>28260</v>
      </c>
      <c r="H3965" t="s">
        <v>13</v>
      </c>
    </row>
    <row r="3966" spans="1:8" x14ac:dyDescent="0.3">
      <c r="A3966" s="1" t="s">
        <v>7714</v>
      </c>
      <c r="B3966" t="s">
        <v>7985</v>
      </c>
      <c r="C3966" t="s">
        <v>7986</v>
      </c>
      <c r="D3966" t="s">
        <v>7987</v>
      </c>
      <c r="E3966" t="s">
        <v>21</v>
      </c>
      <c r="F3966">
        <v>196700</v>
      </c>
      <c r="G3966">
        <v>314720</v>
      </c>
      <c r="H3966" t="s">
        <v>66</v>
      </c>
    </row>
    <row r="3967" spans="1:8" x14ac:dyDescent="0.3">
      <c r="A3967" s="1" t="s">
        <v>7714</v>
      </c>
      <c r="B3967" t="s">
        <v>7988</v>
      </c>
      <c r="C3967" t="s">
        <v>7989</v>
      </c>
      <c r="D3967" t="s">
        <v>7990</v>
      </c>
      <c r="E3967" t="s">
        <v>21</v>
      </c>
      <c r="F3967">
        <v>0</v>
      </c>
      <c r="G3967">
        <v>121500</v>
      </c>
      <c r="H3967" t="s">
        <v>13</v>
      </c>
    </row>
    <row r="3968" spans="1:8" x14ac:dyDescent="0.3">
      <c r="A3968" s="1" t="s">
        <v>7714</v>
      </c>
      <c r="B3968" t="s">
        <v>7991</v>
      </c>
      <c r="C3968" t="s">
        <v>1045</v>
      </c>
      <c r="D3968" t="s">
        <v>453</v>
      </c>
      <c r="E3968" t="s">
        <v>21</v>
      </c>
      <c r="F3968">
        <v>18500</v>
      </c>
      <c r="G3968">
        <v>18500</v>
      </c>
      <c r="H3968" t="s">
        <v>13</v>
      </c>
    </row>
    <row r="3969" spans="1:8" x14ac:dyDescent="0.3">
      <c r="A3969" s="1" t="s">
        <v>7714</v>
      </c>
      <c r="B3969" t="s">
        <v>7992</v>
      </c>
      <c r="C3969" t="s">
        <v>7993</v>
      </c>
      <c r="D3969" t="s">
        <v>7957</v>
      </c>
      <c r="E3969" t="s">
        <v>21</v>
      </c>
      <c r="F3969">
        <v>15600</v>
      </c>
      <c r="G3969">
        <v>15600</v>
      </c>
      <c r="H3969" t="s">
        <v>13</v>
      </c>
    </row>
    <row r="3970" spans="1:8" x14ac:dyDescent="0.3">
      <c r="A3970" s="1" t="s">
        <v>7714</v>
      </c>
      <c r="B3970" t="s">
        <v>7994</v>
      </c>
      <c r="C3970" t="s">
        <v>7989</v>
      </c>
      <c r="D3970" t="s">
        <v>7990</v>
      </c>
      <c r="E3970" t="s">
        <v>21</v>
      </c>
      <c r="F3970">
        <v>0</v>
      </c>
      <c r="G3970">
        <v>121500</v>
      </c>
      <c r="H3970" t="s">
        <v>13</v>
      </c>
    </row>
    <row r="3971" spans="1:8" x14ac:dyDescent="0.3">
      <c r="A3971" s="1" t="s">
        <v>7714</v>
      </c>
      <c r="B3971" t="s">
        <v>7995</v>
      </c>
      <c r="C3971" t="s">
        <v>23</v>
      </c>
      <c r="D3971" t="s">
        <v>2294</v>
      </c>
      <c r="E3971" t="s">
        <v>21</v>
      </c>
      <c r="F3971">
        <v>173225</v>
      </c>
      <c r="G3971">
        <v>194012</v>
      </c>
      <c r="H3971" t="s">
        <v>13</v>
      </c>
    </row>
    <row r="3972" spans="1:8" x14ac:dyDescent="0.3">
      <c r="A3972" s="1" t="s">
        <v>7714</v>
      </c>
      <c r="B3972" t="s">
        <v>7996</v>
      </c>
      <c r="C3972" t="s">
        <v>52</v>
      </c>
      <c r="D3972" t="s">
        <v>4108</v>
      </c>
      <c r="E3972" t="s">
        <v>12</v>
      </c>
      <c r="F3972">
        <v>313422.24</v>
      </c>
      <c r="G3972">
        <v>567897.59999999998</v>
      </c>
      <c r="H3972" t="s">
        <v>17</v>
      </c>
    </row>
    <row r="3973" spans="1:8" x14ac:dyDescent="0.3">
      <c r="A3973" s="1" t="s">
        <v>7714</v>
      </c>
      <c r="B3973" t="s">
        <v>7997</v>
      </c>
      <c r="C3973" t="s">
        <v>3026</v>
      </c>
      <c r="D3973" t="s">
        <v>2502</v>
      </c>
      <c r="E3973" t="s">
        <v>21</v>
      </c>
      <c r="F3973">
        <v>224000</v>
      </c>
      <c r="G3973">
        <v>224000</v>
      </c>
      <c r="H3973" t="s">
        <v>13</v>
      </c>
    </row>
    <row r="3974" spans="1:8" x14ac:dyDescent="0.3">
      <c r="A3974" s="1" t="s">
        <v>7714</v>
      </c>
      <c r="B3974" t="s">
        <v>7998</v>
      </c>
      <c r="C3974" t="s">
        <v>38</v>
      </c>
      <c r="D3974" t="s">
        <v>7999</v>
      </c>
      <c r="E3974" t="s">
        <v>12</v>
      </c>
      <c r="F3974">
        <v>553125</v>
      </c>
      <c r="G3974">
        <v>756000</v>
      </c>
      <c r="H3974" t="s">
        <v>17</v>
      </c>
    </row>
    <row r="3975" spans="1:8" x14ac:dyDescent="0.3">
      <c r="A3975" s="1" t="s">
        <v>7714</v>
      </c>
      <c r="B3975" t="s">
        <v>8000</v>
      </c>
      <c r="C3975" t="s">
        <v>640</v>
      </c>
      <c r="D3975" t="s">
        <v>7974</v>
      </c>
      <c r="E3975" t="s">
        <v>21</v>
      </c>
      <c r="F3975">
        <v>0</v>
      </c>
      <c r="G3975">
        <v>52080</v>
      </c>
      <c r="H3975" t="s">
        <v>66</v>
      </c>
    </row>
    <row r="3976" spans="1:8" x14ac:dyDescent="0.3">
      <c r="A3976" s="1" t="s">
        <v>7714</v>
      </c>
      <c r="B3976" t="s">
        <v>8001</v>
      </c>
      <c r="C3976" t="s">
        <v>8002</v>
      </c>
      <c r="D3976" t="s">
        <v>8003</v>
      </c>
      <c r="E3976" t="s">
        <v>21</v>
      </c>
      <c r="F3976">
        <v>99530</v>
      </c>
      <c r="G3976">
        <v>119444</v>
      </c>
      <c r="H3976" t="s">
        <v>17</v>
      </c>
    </row>
    <row r="3977" spans="1:8" x14ac:dyDescent="0.3">
      <c r="A3977" s="1" t="s">
        <v>7714</v>
      </c>
      <c r="B3977" t="s">
        <v>8004</v>
      </c>
      <c r="C3977" t="s">
        <v>8005</v>
      </c>
      <c r="D3977" t="s">
        <v>8006</v>
      </c>
      <c r="E3977" t="s">
        <v>21</v>
      </c>
      <c r="F3977">
        <v>90000</v>
      </c>
      <c r="G3977">
        <v>120000</v>
      </c>
      <c r="H3977" t="s">
        <v>17</v>
      </c>
    </row>
    <row r="3978" spans="1:8" x14ac:dyDescent="0.3">
      <c r="A3978" s="1" t="s">
        <v>7714</v>
      </c>
      <c r="B3978" t="s">
        <v>8007</v>
      </c>
      <c r="C3978" t="s">
        <v>8008</v>
      </c>
      <c r="D3978" t="s">
        <v>3374</v>
      </c>
      <c r="E3978" t="s">
        <v>21</v>
      </c>
      <c r="F3978">
        <v>38556</v>
      </c>
      <c r="G3978">
        <v>53973</v>
      </c>
      <c r="H3978" t="s">
        <v>17</v>
      </c>
    </row>
    <row r="3979" spans="1:8" x14ac:dyDescent="0.3">
      <c r="A3979" s="1" t="s">
        <v>7714</v>
      </c>
      <c r="B3979" t="s">
        <v>8009</v>
      </c>
      <c r="C3979" t="s">
        <v>7665</v>
      </c>
      <c r="D3979" t="s">
        <v>8010</v>
      </c>
      <c r="E3979" t="s">
        <v>21</v>
      </c>
      <c r="F3979">
        <v>108000</v>
      </c>
      <c r="G3979">
        <v>161280</v>
      </c>
      <c r="H3979" t="s">
        <v>17</v>
      </c>
    </row>
    <row r="3980" spans="1:8" x14ac:dyDescent="0.3">
      <c r="A3980" s="1" t="s">
        <v>7714</v>
      </c>
      <c r="B3980" t="s">
        <v>8011</v>
      </c>
      <c r="C3980" t="s">
        <v>640</v>
      </c>
      <c r="D3980" t="s">
        <v>1323</v>
      </c>
      <c r="E3980" t="s">
        <v>21</v>
      </c>
      <c r="F3980">
        <v>0</v>
      </c>
      <c r="G3980">
        <v>64792</v>
      </c>
      <c r="H3980" t="s">
        <v>17</v>
      </c>
    </row>
    <row r="3981" spans="1:8" x14ac:dyDescent="0.3">
      <c r="A3981" s="1" t="s">
        <v>7714</v>
      </c>
      <c r="B3981" t="s">
        <v>8012</v>
      </c>
      <c r="C3981" t="s">
        <v>52</v>
      </c>
      <c r="D3981" t="s">
        <v>8013</v>
      </c>
      <c r="E3981" t="s">
        <v>54</v>
      </c>
      <c r="F3981">
        <v>1524358.18</v>
      </c>
      <c r="G3981">
        <v>2330250</v>
      </c>
      <c r="H3981" t="s">
        <v>17</v>
      </c>
    </row>
    <row r="3982" spans="1:8" x14ac:dyDescent="0.3">
      <c r="A3982" s="1" t="s">
        <v>7714</v>
      </c>
      <c r="B3982" t="s">
        <v>8014</v>
      </c>
      <c r="C3982" t="s">
        <v>52</v>
      </c>
      <c r="D3982" t="s">
        <v>8015</v>
      </c>
      <c r="E3982" t="s">
        <v>54</v>
      </c>
      <c r="F3982">
        <v>1386558.2</v>
      </c>
      <c r="G3982">
        <v>2018350</v>
      </c>
      <c r="H3982" t="s">
        <v>17</v>
      </c>
    </row>
    <row r="3983" spans="1:8" x14ac:dyDescent="0.3">
      <c r="A3983" s="1" t="s">
        <v>7714</v>
      </c>
      <c r="B3983" t="s">
        <v>8016</v>
      </c>
      <c r="C3983" t="s">
        <v>52</v>
      </c>
      <c r="D3983" t="s">
        <v>1589</v>
      </c>
      <c r="E3983" t="s">
        <v>54</v>
      </c>
      <c r="F3983">
        <v>31454.01</v>
      </c>
      <c r="G3983">
        <v>96000</v>
      </c>
      <c r="H3983" t="s">
        <v>17</v>
      </c>
    </row>
    <row r="3984" spans="1:8" x14ac:dyDescent="0.3">
      <c r="A3984" s="1" t="s">
        <v>7714</v>
      </c>
      <c r="B3984" t="s">
        <v>8017</v>
      </c>
      <c r="C3984" t="s">
        <v>8018</v>
      </c>
      <c r="D3984" t="s">
        <v>8019</v>
      </c>
      <c r="E3984" t="s">
        <v>114</v>
      </c>
      <c r="F3984">
        <v>580000</v>
      </c>
      <c r="G3984">
        <v>580000</v>
      </c>
      <c r="H3984" t="s">
        <v>17</v>
      </c>
    </row>
    <row r="3985" spans="1:8" x14ac:dyDescent="0.3">
      <c r="A3985" s="1" t="s">
        <v>7714</v>
      </c>
      <c r="B3985" t="s">
        <v>8020</v>
      </c>
      <c r="C3985" t="s">
        <v>8021</v>
      </c>
      <c r="D3985" t="s">
        <v>8022</v>
      </c>
      <c r="E3985" t="s">
        <v>114</v>
      </c>
      <c r="F3985">
        <v>535714.29</v>
      </c>
      <c r="G3985">
        <v>800000</v>
      </c>
      <c r="H3985" t="s">
        <v>17</v>
      </c>
    </row>
    <row r="3986" spans="1:8" x14ac:dyDescent="0.3">
      <c r="A3986" s="1" t="s">
        <v>7714</v>
      </c>
      <c r="B3986" t="s">
        <v>8023</v>
      </c>
      <c r="C3986" t="s">
        <v>112</v>
      </c>
      <c r="D3986" t="s">
        <v>8024</v>
      </c>
      <c r="E3986" t="s">
        <v>114</v>
      </c>
      <c r="F3986">
        <v>494964.29</v>
      </c>
      <c r="G3986">
        <v>665232</v>
      </c>
      <c r="H3986" t="s">
        <v>17</v>
      </c>
    </row>
    <row r="3987" spans="1:8" x14ac:dyDescent="0.3">
      <c r="A3987" s="1" t="s">
        <v>7714</v>
      </c>
      <c r="B3987" t="s">
        <v>8025</v>
      </c>
      <c r="C3987" t="s">
        <v>384</v>
      </c>
      <c r="D3987" t="s">
        <v>8026</v>
      </c>
      <c r="E3987" t="s">
        <v>114</v>
      </c>
      <c r="F3987">
        <v>7874471.9000000004</v>
      </c>
      <c r="G3987">
        <v>9000000</v>
      </c>
      <c r="H3987" t="s">
        <v>17</v>
      </c>
    </row>
    <row r="3988" spans="1:8" x14ac:dyDescent="0.3">
      <c r="A3988" s="1" t="s">
        <v>7714</v>
      </c>
      <c r="B3988" t="s">
        <v>8027</v>
      </c>
      <c r="C3988" t="s">
        <v>811</v>
      </c>
      <c r="D3988" t="s">
        <v>8028</v>
      </c>
      <c r="E3988" t="s">
        <v>114</v>
      </c>
      <c r="F3988">
        <v>0</v>
      </c>
      <c r="G3988">
        <v>28556000</v>
      </c>
      <c r="H3988" t="s">
        <v>17</v>
      </c>
    </row>
    <row r="3989" spans="1:8" x14ac:dyDescent="0.3">
      <c r="A3989" s="1" t="s">
        <v>7714</v>
      </c>
      <c r="B3989" t="s">
        <v>8029</v>
      </c>
      <c r="C3989" t="s">
        <v>381</v>
      </c>
      <c r="D3989" t="s">
        <v>2650</v>
      </c>
      <c r="E3989" t="s">
        <v>114</v>
      </c>
      <c r="F3989">
        <v>0</v>
      </c>
      <c r="G3989">
        <v>5999999.54</v>
      </c>
      <c r="H3989" t="s">
        <v>13</v>
      </c>
    </row>
    <row r="3990" spans="1:8" x14ac:dyDescent="0.3">
      <c r="A3990" s="1" t="s">
        <v>7714</v>
      </c>
      <c r="B3990" t="s">
        <v>8030</v>
      </c>
      <c r="C3990" t="s">
        <v>3273</v>
      </c>
      <c r="D3990" t="s">
        <v>7926</v>
      </c>
      <c r="E3990" t="s">
        <v>3301</v>
      </c>
      <c r="F3990">
        <v>2462500.0099999998</v>
      </c>
      <c r="G3990">
        <v>8911936</v>
      </c>
      <c r="H3990" t="s">
        <v>13</v>
      </c>
    </row>
    <row r="3991" spans="1:8" x14ac:dyDescent="0.3">
      <c r="A3991" s="1" t="s">
        <v>7714</v>
      </c>
      <c r="B3991" t="s">
        <v>8031</v>
      </c>
      <c r="C3991" t="s">
        <v>3273</v>
      </c>
      <c r="D3991" t="s">
        <v>7719</v>
      </c>
      <c r="E3991" t="s">
        <v>3301</v>
      </c>
      <c r="F3991">
        <v>1763678.13</v>
      </c>
      <c r="G3991">
        <v>4444784.16</v>
      </c>
      <c r="H3991" t="s">
        <v>13</v>
      </c>
    </row>
    <row r="3992" spans="1:8" x14ac:dyDescent="0.3">
      <c r="A3992" s="1" t="s">
        <v>7714</v>
      </c>
      <c r="B3992" t="s">
        <v>8032</v>
      </c>
      <c r="C3992" t="s">
        <v>3273</v>
      </c>
      <c r="D3992" t="s">
        <v>7910</v>
      </c>
      <c r="E3992" t="s">
        <v>3301</v>
      </c>
      <c r="F3992">
        <v>728660.71</v>
      </c>
      <c r="G3992">
        <v>1792770</v>
      </c>
      <c r="H3992" t="s">
        <v>13</v>
      </c>
    </row>
    <row r="3993" spans="1:8" x14ac:dyDescent="0.3">
      <c r="A3993" s="1" t="s">
        <v>7714</v>
      </c>
      <c r="B3993" t="s">
        <v>8033</v>
      </c>
      <c r="C3993" t="s">
        <v>3273</v>
      </c>
      <c r="D3993" t="s">
        <v>7717</v>
      </c>
      <c r="E3993" t="s">
        <v>3301</v>
      </c>
      <c r="F3993">
        <v>2522937.52</v>
      </c>
      <c r="G3993">
        <v>5605395</v>
      </c>
      <c r="H3993" t="s">
        <v>13</v>
      </c>
    </row>
    <row r="3994" spans="1:8" x14ac:dyDescent="0.3">
      <c r="A3994" s="1" t="s">
        <v>7714</v>
      </c>
      <c r="B3994" t="s">
        <v>8034</v>
      </c>
      <c r="C3994" t="s">
        <v>3273</v>
      </c>
      <c r="D3994" t="s">
        <v>7755</v>
      </c>
      <c r="E3994" t="s">
        <v>3301</v>
      </c>
      <c r="F3994">
        <v>1456466.52</v>
      </c>
      <c r="G3994">
        <v>4716357</v>
      </c>
      <c r="H3994" t="s">
        <v>13</v>
      </c>
    </row>
    <row r="3995" spans="1:8" x14ac:dyDescent="0.3">
      <c r="A3995" s="1" t="s">
        <v>7714</v>
      </c>
      <c r="B3995" t="s">
        <v>8035</v>
      </c>
      <c r="C3995" t="s">
        <v>3273</v>
      </c>
      <c r="D3995" t="s">
        <v>7753</v>
      </c>
      <c r="E3995" t="s">
        <v>3301</v>
      </c>
      <c r="F3995">
        <v>10283475.52</v>
      </c>
      <c r="G3995">
        <v>21192050</v>
      </c>
      <c r="H3995" t="s">
        <v>13</v>
      </c>
    </row>
    <row r="3996" spans="1:8" x14ac:dyDescent="0.3">
      <c r="A3996" s="1" t="s">
        <v>7714</v>
      </c>
      <c r="B3996" t="s">
        <v>8036</v>
      </c>
      <c r="C3996" t="s">
        <v>7746</v>
      </c>
      <c r="D3996" t="s">
        <v>7747</v>
      </c>
      <c r="E3996" t="s">
        <v>3301</v>
      </c>
      <c r="F3996">
        <v>14040178.560000001</v>
      </c>
      <c r="G3996">
        <v>20985450</v>
      </c>
      <c r="H3996" t="s">
        <v>13</v>
      </c>
    </row>
    <row r="3997" spans="1:8" x14ac:dyDescent="0.3">
      <c r="A3997" s="1" t="s">
        <v>8037</v>
      </c>
      <c r="B3997" t="s">
        <v>8038</v>
      </c>
      <c r="C3997" t="s">
        <v>4959</v>
      </c>
      <c r="D3997" t="s">
        <v>8039</v>
      </c>
      <c r="E3997" t="s">
        <v>12</v>
      </c>
      <c r="F3997">
        <v>0</v>
      </c>
      <c r="G3997">
        <v>33600</v>
      </c>
      <c r="H3997" t="s">
        <v>17</v>
      </c>
    </row>
    <row r="3998" spans="1:8" x14ac:dyDescent="0.3">
      <c r="A3998" s="1" t="s">
        <v>8037</v>
      </c>
      <c r="B3998" t="s">
        <v>8040</v>
      </c>
      <c r="C3998" t="s">
        <v>8041</v>
      </c>
      <c r="D3998" t="s">
        <v>3356</v>
      </c>
      <c r="E3998" t="s">
        <v>3275</v>
      </c>
      <c r="F3998">
        <v>0</v>
      </c>
      <c r="G3998">
        <v>1460205</v>
      </c>
      <c r="H3998" t="s">
        <v>13</v>
      </c>
    </row>
    <row r="3999" spans="1:8" x14ac:dyDescent="0.3">
      <c r="A3999" s="1" t="s">
        <v>8037</v>
      </c>
      <c r="B3999" t="s">
        <v>8042</v>
      </c>
      <c r="C3999" t="s">
        <v>5257</v>
      </c>
      <c r="D3999" t="s">
        <v>8043</v>
      </c>
      <c r="E3999" t="s">
        <v>21</v>
      </c>
      <c r="F3999">
        <v>0</v>
      </c>
      <c r="G3999">
        <v>48000</v>
      </c>
      <c r="H3999" t="s">
        <v>17</v>
      </c>
    </row>
    <row r="4000" spans="1:8" x14ac:dyDescent="0.3">
      <c r="A4000" s="1" t="s">
        <v>8037</v>
      </c>
      <c r="B4000" t="s">
        <v>8044</v>
      </c>
      <c r="C4000" t="s">
        <v>8041</v>
      </c>
      <c r="D4000" t="s">
        <v>3356</v>
      </c>
      <c r="E4000" t="s">
        <v>3275</v>
      </c>
      <c r="F4000">
        <v>0</v>
      </c>
      <c r="G4000">
        <v>1478305</v>
      </c>
      <c r="H4000" t="s">
        <v>13</v>
      </c>
    </row>
    <row r="4001" spans="1:8" x14ac:dyDescent="0.3">
      <c r="A4001" s="1" t="s">
        <v>8037</v>
      </c>
      <c r="B4001" t="s">
        <v>8045</v>
      </c>
      <c r="C4001" t="s">
        <v>8046</v>
      </c>
      <c r="D4001" t="s">
        <v>8047</v>
      </c>
      <c r="E4001" t="s">
        <v>12</v>
      </c>
      <c r="F4001">
        <v>0</v>
      </c>
      <c r="G4001">
        <v>196000</v>
      </c>
      <c r="H4001" t="s">
        <v>17</v>
      </c>
    </row>
    <row r="4002" spans="1:8" x14ac:dyDescent="0.3">
      <c r="A4002" s="1" t="s">
        <v>8037</v>
      </c>
      <c r="B4002" t="s">
        <v>8048</v>
      </c>
      <c r="C4002" t="s">
        <v>8049</v>
      </c>
      <c r="D4002" t="s">
        <v>3356</v>
      </c>
      <c r="E4002" t="s">
        <v>3275</v>
      </c>
      <c r="F4002">
        <v>0</v>
      </c>
      <c r="G4002">
        <v>125540</v>
      </c>
      <c r="H4002" t="s">
        <v>13</v>
      </c>
    </row>
    <row r="4003" spans="1:8" x14ac:dyDescent="0.3">
      <c r="A4003" s="1" t="s">
        <v>8037</v>
      </c>
      <c r="B4003" t="s">
        <v>8050</v>
      </c>
      <c r="C4003" t="s">
        <v>747</v>
      </c>
      <c r="D4003" t="s">
        <v>8051</v>
      </c>
      <c r="E4003" t="s">
        <v>21</v>
      </c>
      <c r="F4003">
        <v>0</v>
      </c>
      <c r="G4003">
        <v>89777</v>
      </c>
      <c r="H4003" t="s">
        <v>17</v>
      </c>
    </row>
    <row r="4004" spans="1:8" x14ac:dyDescent="0.3">
      <c r="A4004" s="1" t="s">
        <v>8037</v>
      </c>
      <c r="B4004" t="s">
        <v>8052</v>
      </c>
      <c r="C4004" t="s">
        <v>8053</v>
      </c>
      <c r="D4004" t="s">
        <v>8054</v>
      </c>
      <c r="E4004" t="s">
        <v>12</v>
      </c>
      <c r="F4004">
        <v>7000000</v>
      </c>
      <c r="G4004">
        <v>7000000</v>
      </c>
      <c r="H4004" t="s">
        <v>66</v>
      </c>
    </row>
    <row r="4005" spans="1:8" x14ac:dyDescent="0.3">
      <c r="A4005" s="1" t="s">
        <v>8037</v>
      </c>
      <c r="B4005" t="s">
        <v>8055</v>
      </c>
      <c r="C4005" t="s">
        <v>73</v>
      </c>
      <c r="D4005" t="s">
        <v>2620</v>
      </c>
      <c r="E4005" t="s">
        <v>21</v>
      </c>
      <c r="F4005">
        <v>0</v>
      </c>
      <c r="G4005">
        <v>13400</v>
      </c>
      <c r="H4005" t="s">
        <v>13</v>
      </c>
    </row>
    <row r="4006" spans="1:8" x14ac:dyDescent="0.3">
      <c r="A4006" s="1" t="s">
        <v>8037</v>
      </c>
      <c r="B4006" t="s">
        <v>8056</v>
      </c>
      <c r="C4006" t="s">
        <v>283</v>
      </c>
      <c r="D4006" t="s">
        <v>2620</v>
      </c>
      <c r="E4006" t="s">
        <v>21</v>
      </c>
      <c r="F4006">
        <v>0</v>
      </c>
      <c r="G4006">
        <v>21375</v>
      </c>
      <c r="H4006" t="s">
        <v>13</v>
      </c>
    </row>
    <row r="4007" spans="1:8" x14ac:dyDescent="0.3">
      <c r="A4007" s="1" t="s">
        <v>8037</v>
      </c>
      <c r="B4007" t="s">
        <v>8057</v>
      </c>
      <c r="C4007" t="s">
        <v>2663</v>
      </c>
      <c r="D4007" t="s">
        <v>2620</v>
      </c>
      <c r="E4007" t="s">
        <v>21</v>
      </c>
      <c r="F4007">
        <v>0</v>
      </c>
      <c r="G4007">
        <v>29400</v>
      </c>
      <c r="H4007" t="s">
        <v>13</v>
      </c>
    </row>
    <row r="4008" spans="1:8" x14ac:dyDescent="0.3">
      <c r="A4008" s="1" t="s">
        <v>8037</v>
      </c>
      <c r="B4008" t="s">
        <v>8058</v>
      </c>
      <c r="C4008" t="s">
        <v>289</v>
      </c>
      <c r="D4008" t="s">
        <v>2620</v>
      </c>
      <c r="E4008" t="s">
        <v>21</v>
      </c>
      <c r="F4008">
        <v>0</v>
      </c>
      <c r="G4008">
        <v>192792.32000000001</v>
      </c>
      <c r="H4008" t="s">
        <v>13</v>
      </c>
    </row>
    <row r="4009" spans="1:8" x14ac:dyDescent="0.3">
      <c r="A4009" s="1" t="s">
        <v>8037</v>
      </c>
      <c r="B4009" t="s">
        <v>8059</v>
      </c>
      <c r="C4009" t="s">
        <v>747</v>
      </c>
      <c r="D4009" t="s">
        <v>8051</v>
      </c>
      <c r="E4009" t="s">
        <v>21</v>
      </c>
      <c r="F4009">
        <v>0</v>
      </c>
      <c r="G4009">
        <v>159650</v>
      </c>
      <c r="H4009" t="s">
        <v>17</v>
      </c>
    </row>
    <row r="4010" spans="1:8" x14ac:dyDescent="0.3">
      <c r="A4010" s="1" t="s">
        <v>8037</v>
      </c>
      <c r="B4010" t="s">
        <v>8060</v>
      </c>
      <c r="C4010" t="s">
        <v>4833</v>
      </c>
      <c r="D4010" t="s">
        <v>8061</v>
      </c>
      <c r="E4010" t="s">
        <v>21</v>
      </c>
      <c r="F4010">
        <v>0</v>
      </c>
      <c r="G4010">
        <v>6050280.3200000003</v>
      </c>
      <c r="H4010" t="s">
        <v>66</v>
      </c>
    </row>
    <row r="4011" spans="1:8" x14ac:dyDescent="0.3">
      <c r="A4011" s="1" t="s">
        <v>8037</v>
      </c>
      <c r="B4011" t="s">
        <v>8062</v>
      </c>
      <c r="C4011" t="s">
        <v>519</v>
      </c>
      <c r="D4011" t="s">
        <v>8061</v>
      </c>
      <c r="E4011" t="s">
        <v>21</v>
      </c>
      <c r="F4011">
        <v>0</v>
      </c>
      <c r="G4011">
        <v>5401000</v>
      </c>
      <c r="H4011" t="s">
        <v>66</v>
      </c>
    </row>
    <row r="4012" spans="1:8" x14ac:dyDescent="0.3">
      <c r="A4012" s="1" t="s">
        <v>8037</v>
      </c>
      <c r="B4012" t="s">
        <v>8063</v>
      </c>
      <c r="C4012" t="s">
        <v>8064</v>
      </c>
      <c r="D4012" t="s">
        <v>8051</v>
      </c>
      <c r="E4012" t="s">
        <v>21</v>
      </c>
      <c r="F4012">
        <v>0</v>
      </c>
      <c r="G4012">
        <v>350350</v>
      </c>
      <c r="H4012" t="s">
        <v>17</v>
      </c>
    </row>
    <row r="4013" spans="1:8" x14ac:dyDescent="0.3">
      <c r="A4013" s="1" t="s">
        <v>8037</v>
      </c>
      <c r="B4013" t="s">
        <v>8065</v>
      </c>
      <c r="C4013" t="s">
        <v>8066</v>
      </c>
      <c r="D4013" t="s">
        <v>8067</v>
      </c>
      <c r="E4013" t="s">
        <v>3275</v>
      </c>
      <c r="F4013">
        <v>0</v>
      </c>
      <c r="G4013">
        <v>1530230</v>
      </c>
      <c r="H4013" t="s">
        <v>13</v>
      </c>
    </row>
    <row r="4014" spans="1:8" x14ac:dyDescent="0.3">
      <c r="A4014" s="1" t="s">
        <v>8037</v>
      </c>
      <c r="B4014" t="s">
        <v>8068</v>
      </c>
      <c r="C4014" t="s">
        <v>7081</v>
      </c>
      <c r="D4014" t="s">
        <v>8069</v>
      </c>
      <c r="E4014" t="s">
        <v>5747</v>
      </c>
      <c r="F4014">
        <v>0</v>
      </c>
      <c r="G4014">
        <v>3647817.6</v>
      </c>
      <c r="H4014" t="s">
        <v>13</v>
      </c>
    </row>
    <row r="4015" spans="1:8" x14ac:dyDescent="0.3">
      <c r="A4015" s="1" t="s">
        <v>8037</v>
      </c>
      <c r="B4015" t="s">
        <v>8070</v>
      </c>
      <c r="C4015" t="s">
        <v>8071</v>
      </c>
      <c r="D4015" t="s">
        <v>1955</v>
      </c>
      <c r="E4015" t="s">
        <v>12</v>
      </c>
      <c r="F4015">
        <v>0</v>
      </c>
      <c r="G4015">
        <v>26150</v>
      </c>
      <c r="H4015" t="s">
        <v>13</v>
      </c>
    </row>
    <row r="4016" spans="1:8" x14ac:dyDescent="0.3">
      <c r="A4016" s="1" t="s">
        <v>8037</v>
      </c>
      <c r="B4016" t="s">
        <v>8072</v>
      </c>
      <c r="C4016" t="s">
        <v>8071</v>
      </c>
      <c r="D4016" t="s">
        <v>8073</v>
      </c>
      <c r="E4016" t="s">
        <v>21</v>
      </c>
      <c r="F4016">
        <v>0</v>
      </c>
      <c r="G4016">
        <v>18000</v>
      </c>
      <c r="H4016" t="s">
        <v>13</v>
      </c>
    </row>
    <row r="4017" spans="1:8" x14ac:dyDescent="0.3">
      <c r="A4017" s="1" t="s">
        <v>8037</v>
      </c>
      <c r="B4017" t="s">
        <v>8074</v>
      </c>
      <c r="C4017" t="s">
        <v>8066</v>
      </c>
      <c r="D4017" t="s">
        <v>3356</v>
      </c>
      <c r="E4017" t="s">
        <v>3275</v>
      </c>
      <c r="F4017">
        <v>0</v>
      </c>
      <c r="G4017">
        <v>1191655</v>
      </c>
      <c r="H4017" t="s">
        <v>13</v>
      </c>
    </row>
    <row r="4018" spans="1:8" x14ac:dyDescent="0.3">
      <c r="A4018" s="1" t="s">
        <v>8037</v>
      </c>
      <c r="B4018" t="s">
        <v>8075</v>
      </c>
      <c r="C4018" t="s">
        <v>597</v>
      </c>
      <c r="D4018" t="s">
        <v>1955</v>
      </c>
      <c r="E4018" t="s">
        <v>21</v>
      </c>
      <c r="F4018">
        <v>0</v>
      </c>
      <c r="G4018">
        <v>268090</v>
      </c>
      <c r="H4018" t="s">
        <v>13</v>
      </c>
    </row>
    <row r="4019" spans="1:8" x14ac:dyDescent="0.3">
      <c r="A4019" s="1" t="s">
        <v>8037</v>
      </c>
      <c r="B4019" t="s">
        <v>8076</v>
      </c>
      <c r="C4019" t="s">
        <v>8049</v>
      </c>
      <c r="D4019" t="s">
        <v>3356</v>
      </c>
      <c r="E4019" t="s">
        <v>3275</v>
      </c>
      <c r="F4019">
        <v>0</v>
      </c>
      <c r="G4019">
        <v>735945</v>
      </c>
      <c r="H4019" t="s">
        <v>13</v>
      </c>
    </row>
    <row r="4020" spans="1:8" x14ac:dyDescent="0.3">
      <c r="A4020" s="1" t="s">
        <v>8037</v>
      </c>
      <c r="B4020" t="s">
        <v>8077</v>
      </c>
      <c r="C4020" t="s">
        <v>1853</v>
      </c>
      <c r="D4020" t="s">
        <v>1391</v>
      </c>
      <c r="E4020" t="s">
        <v>12</v>
      </c>
      <c r="F4020">
        <v>5600</v>
      </c>
      <c r="G4020">
        <v>5600</v>
      </c>
      <c r="H4020" t="s">
        <v>13</v>
      </c>
    </row>
    <row r="4021" spans="1:8" x14ac:dyDescent="0.3">
      <c r="A4021" s="1" t="s">
        <v>8037</v>
      </c>
      <c r="B4021" t="s">
        <v>8078</v>
      </c>
      <c r="C4021" t="s">
        <v>1853</v>
      </c>
      <c r="D4021" t="s">
        <v>1391</v>
      </c>
      <c r="E4021" t="s">
        <v>21</v>
      </c>
      <c r="F4021">
        <v>1900</v>
      </c>
      <c r="G4021">
        <v>1900</v>
      </c>
      <c r="H4021" t="s">
        <v>13</v>
      </c>
    </row>
    <row r="4022" spans="1:8" x14ac:dyDescent="0.3">
      <c r="A4022" s="1" t="s">
        <v>8037</v>
      </c>
      <c r="B4022" t="s">
        <v>8079</v>
      </c>
      <c r="C4022" t="s">
        <v>194</v>
      </c>
      <c r="D4022" t="s">
        <v>1391</v>
      </c>
      <c r="E4022" t="s">
        <v>21</v>
      </c>
      <c r="F4022">
        <v>6200</v>
      </c>
      <c r="G4022">
        <v>6200</v>
      </c>
      <c r="H4022" t="s">
        <v>13</v>
      </c>
    </row>
    <row r="4023" spans="1:8" x14ac:dyDescent="0.3">
      <c r="A4023" s="1" t="s">
        <v>8037</v>
      </c>
      <c r="B4023" t="s">
        <v>8080</v>
      </c>
      <c r="C4023" t="s">
        <v>194</v>
      </c>
      <c r="D4023" t="s">
        <v>1125</v>
      </c>
      <c r="E4023" t="s">
        <v>12</v>
      </c>
      <c r="F4023">
        <v>1570</v>
      </c>
      <c r="G4023">
        <v>1570</v>
      </c>
      <c r="H4023" t="s">
        <v>13</v>
      </c>
    </row>
    <row r="4024" spans="1:8" x14ac:dyDescent="0.3">
      <c r="A4024" s="1" t="s">
        <v>8037</v>
      </c>
      <c r="B4024" t="s">
        <v>8081</v>
      </c>
      <c r="C4024" t="s">
        <v>8082</v>
      </c>
      <c r="D4024" t="s">
        <v>8083</v>
      </c>
      <c r="E4024" t="s">
        <v>12</v>
      </c>
      <c r="F4024">
        <v>0</v>
      </c>
      <c r="G4024">
        <v>293400</v>
      </c>
      <c r="H4024" t="s">
        <v>17</v>
      </c>
    </row>
    <row r="4025" spans="1:8" x14ac:dyDescent="0.3">
      <c r="A4025" s="1" t="s">
        <v>8037</v>
      </c>
      <c r="B4025" t="s">
        <v>8084</v>
      </c>
      <c r="C4025" t="s">
        <v>4134</v>
      </c>
      <c r="D4025" t="s">
        <v>1043</v>
      </c>
      <c r="E4025" t="s">
        <v>12</v>
      </c>
      <c r="F4025">
        <v>0</v>
      </c>
      <c r="G4025">
        <v>330000</v>
      </c>
      <c r="H4025" t="s">
        <v>17</v>
      </c>
    </row>
    <row r="4026" spans="1:8" x14ac:dyDescent="0.3">
      <c r="A4026" s="1" t="s">
        <v>8037</v>
      </c>
      <c r="B4026" t="s">
        <v>8085</v>
      </c>
      <c r="C4026" t="s">
        <v>8086</v>
      </c>
      <c r="D4026" t="s">
        <v>8087</v>
      </c>
      <c r="E4026" t="s">
        <v>21</v>
      </c>
      <c r="F4026">
        <v>0</v>
      </c>
      <c r="G4026">
        <v>4136</v>
      </c>
      <c r="H4026" t="s">
        <v>17</v>
      </c>
    </row>
    <row r="4027" spans="1:8" x14ac:dyDescent="0.3">
      <c r="A4027" s="1" t="s">
        <v>8037</v>
      </c>
      <c r="B4027" t="s">
        <v>8088</v>
      </c>
      <c r="C4027" t="s">
        <v>328</v>
      </c>
      <c r="D4027" t="s">
        <v>8089</v>
      </c>
      <c r="E4027" t="s">
        <v>12</v>
      </c>
      <c r="F4027">
        <v>27769</v>
      </c>
      <c r="G4027">
        <v>27769</v>
      </c>
      <c r="H4027" t="s">
        <v>13</v>
      </c>
    </row>
    <row r="4028" spans="1:8" x14ac:dyDescent="0.3">
      <c r="A4028" s="1" t="s">
        <v>8037</v>
      </c>
      <c r="B4028" t="s">
        <v>8090</v>
      </c>
      <c r="C4028" t="s">
        <v>194</v>
      </c>
      <c r="D4028" t="s">
        <v>1955</v>
      </c>
      <c r="E4028" t="s">
        <v>12</v>
      </c>
      <c r="F4028">
        <v>6700</v>
      </c>
      <c r="G4028">
        <v>6700</v>
      </c>
      <c r="H4028" t="s">
        <v>13</v>
      </c>
    </row>
    <row r="4029" spans="1:8" x14ac:dyDescent="0.3">
      <c r="A4029" s="1" t="s">
        <v>8037</v>
      </c>
      <c r="B4029" t="s">
        <v>8091</v>
      </c>
      <c r="C4029" t="s">
        <v>1853</v>
      </c>
      <c r="D4029" t="s">
        <v>1955</v>
      </c>
      <c r="E4029" t="s">
        <v>12</v>
      </c>
      <c r="F4029">
        <v>6084</v>
      </c>
      <c r="G4029">
        <v>6084</v>
      </c>
      <c r="H4029" t="s">
        <v>13</v>
      </c>
    </row>
    <row r="4030" spans="1:8" x14ac:dyDescent="0.3">
      <c r="A4030" s="1" t="s">
        <v>8037</v>
      </c>
      <c r="B4030" t="s">
        <v>8092</v>
      </c>
      <c r="C4030" t="s">
        <v>8093</v>
      </c>
      <c r="D4030" t="s">
        <v>1955</v>
      </c>
      <c r="E4030" t="s">
        <v>12</v>
      </c>
      <c r="F4030">
        <v>0</v>
      </c>
      <c r="G4030">
        <v>9750</v>
      </c>
      <c r="H4030" t="s">
        <v>13</v>
      </c>
    </row>
    <row r="4031" spans="1:8" x14ac:dyDescent="0.3">
      <c r="A4031" s="1" t="s">
        <v>8037</v>
      </c>
      <c r="B4031" t="s">
        <v>8094</v>
      </c>
      <c r="C4031" t="s">
        <v>2012</v>
      </c>
      <c r="D4031" t="s">
        <v>1955</v>
      </c>
      <c r="E4031" t="s">
        <v>12</v>
      </c>
      <c r="F4031">
        <v>0</v>
      </c>
      <c r="G4031">
        <v>16080</v>
      </c>
      <c r="H4031" t="s">
        <v>13</v>
      </c>
    </row>
    <row r="4032" spans="1:8" x14ac:dyDescent="0.3">
      <c r="A4032" s="1" t="s">
        <v>8037</v>
      </c>
      <c r="B4032" t="s">
        <v>8095</v>
      </c>
      <c r="C4032" t="s">
        <v>8093</v>
      </c>
      <c r="D4032" t="s">
        <v>1955</v>
      </c>
      <c r="E4032" t="s">
        <v>21</v>
      </c>
      <c r="F4032">
        <v>0</v>
      </c>
      <c r="G4032">
        <v>51000</v>
      </c>
      <c r="H4032" t="s">
        <v>13</v>
      </c>
    </row>
    <row r="4033" spans="1:8" x14ac:dyDescent="0.3">
      <c r="A4033" s="1" t="s">
        <v>8037</v>
      </c>
      <c r="B4033" t="s">
        <v>8096</v>
      </c>
      <c r="C4033" t="s">
        <v>551</v>
      </c>
      <c r="D4033" t="s">
        <v>1955</v>
      </c>
      <c r="E4033" t="s">
        <v>21</v>
      </c>
      <c r="F4033">
        <v>0</v>
      </c>
      <c r="G4033">
        <v>22080</v>
      </c>
      <c r="H4033" t="s">
        <v>13</v>
      </c>
    </row>
    <row r="4034" spans="1:8" x14ac:dyDescent="0.3">
      <c r="A4034" s="1" t="s">
        <v>8037</v>
      </c>
      <c r="B4034" t="s">
        <v>8097</v>
      </c>
      <c r="C4034" t="s">
        <v>655</v>
      </c>
      <c r="D4034" t="s">
        <v>1955</v>
      </c>
      <c r="E4034" t="s">
        <v>21</v>
      </c>
      <c r="F4034">
        <v>47500</v>
      </c>
      <c r="G4034">
        <v>47500</v>
      </c>
      <c r="H4034" t="s">
        <v>13</v>
      </c>
    </row>
    <row r="4035" spans="1:8" x14ac:dyDescent="0.3">
      <c r="A4035" s="1" t="s">
        <v>8037</v>
      </c>
      <c r="B4035" t="s">
        <v>8098</v>
      </c>
      <c r="C4035" t="s">
        <v>952</v>
      </c>
      <c r="D4035" t="s">
        <v>1955</v>
      </c>
      <c r="E4035" t="s">
        <v>21</v>
      </c>
      <c r="F4035">
        <v>136560</v>
      </c>
      <c r="G4035">
        <v>136560</v>
      </c>
      <c r="H4035" t="s">
        <v>13</v>
      </c>
    </row>
    <row r="4036" spans="1:8" x14ac:dyDescent="0.3">
      <c r="A4036" s="1" t="s">
        <v>8037</v>
      </c>
      <c r="B4036" t="s">
        <v>8099</v>
      </c>
      <c r="C4036" t="s">
        <v>8049</v>
      </c>
      <c r="D4036" t="s">
        <v>3356</v>
      </c>
      <c r="E4036" t="s">
        <v>3275</v>
      </c>
      <c r="F4036">
        <v>0</v>
      </c>
      <c r="G4036">
        <v>1603380</v>
      </c>
      <c r="H4036" t="s">
        <v>13</v>
      </c>
    </row>
    <row r="4037" spans="1:8" x14ac:dyDescent="0.3">
      <c r="A4037" s="1" t="s">
        <v>8037</v>
      </c>
      <c r="B4037" t="s">
        <v>8100</v>
      </c>
      <c r="C4037" t="s">
        <v>695</v>
      </c>
      <c r="D4037" t="s">
        <v>8101</v>
      </c>
      <c r="E4037" t="s">
        <v>114</v>
      </c>
      <c r="F4037">
        <v>0</v>
      </c>
      <c r="G4037">
        <v>49585</v>
      </c>
      <c r="H4037" t="s">
        <v>17</v>
      </c>
    </row>
    <row r="4038" spans="1:8" x14ac:dyDescent="0.3">
      <c r="A4038" s="1" t="s">
        <v>8037</v>
      </c>
      <c r="B4038" t="s">
        <v>8102</v>
      </c>
      <c r="C4038" t="s">
        <v>695</v>
      </c>
      <c r="D4038" t="s">
        <v>8101</v>
      </c>
      <c r="E4038" t="s">
        <v>114</v>
      </c>
      <c r="F4038">
        <v>0</v>
      </c>
      <c r="G4038">
        <v>358455</v>
      </c>
      <c r="H4038" t="s">
        <v>17</v>
      </c>
    </row>
    <row r="4039" spans="1:8" x14ac:dyDescent="0.3">
      <c r="A4039" s="1" t="s">
        <v>8037</v>
      </c>
      <c r="B4039" t="s">
        <v>8103</v>
      </c>
      <c r="C4039" t="s">
        <v>8104</v>
      </c>
      <c r="D4039" t="s">
        <v>1056</v>
      </c>
      <c r="E4039" t="s">
        <v>21</v>
      </c>
      <c r="F4039">
        <v>98000</v>
      </c>
      <c r="G4039">
        <v>98000</v>
      </c>
      <c r="H4039" t="s">
        <v>13</v>
      </c>
    </row>
    <row r="4040" spans="1:8" x14ac:dyDescent="0.3">
      <c r="A4040" s="1" t="s">
        <v>8037</v>
      </c>
      <c r="B4040" t="s">
        <v>8105</v>
      </c>
      <c r="C4040" t="s">
        <v>8106</v>
      </c>
      <c r="D4040" t="s">
        <v>1955</v>
      </c>
      <c r="E4040" t="s">
        <v>21</v>
      </c>
      <c r="F4040">
        <v>50880</v>
      </c>
      <c r="G4040">
        <v>50880</v>
      </c>
      <c r="H4040" t="s">
        <v>13</v>
      </c>
    </row>
    <row r="4041" spans="1:8" x14ac:dyDescent="0.3">
      <c r="A4041" s="1" t="s">
        <v>8037</v>
      </c>
      <c r="B4041" t="s">
        <v>8107</v>
      </c>
      <c r="C4041" t="s">
        <v>1840</v>
      </c>
      <c r="D4041" t="s">
        <v>1051</v>
      </c>
      <c r="E4041" t="s">
        <v>21</v>
      </c>
      <c r="F4041">
        <v>26352</v>
      </c>
      <c r="G4041">
        <v>26352</v>
      </c>
      <c r="H4041" t="s">
        <v>13</v>
      </c>
    </row>
    <row r="4042" spans="1:8" x14ac:dyDescent="0.3">
      <c r="A4042" s="1" t="s">
        <v>8037</v>
      </c>
      <c r="B4042" t="s">
        <v>8108</v>
      </c>
      <c r="C4042" t="s">
        <v>516</v>
      </c>
      <c r="D4042" t="s">
        <v>837</v>
      </c>
      <c r="E4042" t="s">
        <v>21</v>
      </c>
      <c r="F4042">
        <v>16065</v>
      </c>
      <c r="G4042">
        <v>16065</v>
      </c>
      <c r="H4042" t="s">
        <v>13</v>
      </c>
    </row>
    <row r="4043" spans="1:8" x14ac:dyDescent="0.3">
      <c r="A4043" s="1" t="s">
        <v>8037</v>
      </c>
      <c r="B4043" t="s">
        <v>8109</v>
      </c>
      <c r="C4043" t="s">
        <v>366</v>
      </c>
      <c r="D4043" t="s">
        <v>8110</v>
      </c>
      <c r="E4043" t="s">
        <v>21</v>
      </c>
      <c r="F4043">
        <v>0</v>
      </c>
      <c r="G4043">
        <v>4333</v>
      </c>
      <c r="H4043" t="s">
        <v>13</v>
      </c>
    </row>
    <row r="4044" spans="1:8" x14ac:dyDescent="0.3">
      <c r="A4044" s="1" t="s">
        <v>8037</v>
      </c>
      <c r="B4044" t="s">
        <v>8111</v>
      </c>
      <c r="C4044" t="s">
        <v>8112</v>
      </c>
      <c r="D4044" t="s">
        <v>8113</v>
      </c>
      <c r="E4044" t="s">
        <v>21</v>
      </c>
      <c r="F4044">
        <v>0</v>
      </c>
      <c r="G4044">
        <v>12800</v>
      </c>
      <c r="H4044" t="s">
        <v>66</v>
      </c>
    </row>
    <row r="4045" spans="1:8" x14ac:dyDescent="0.3">
      <c r="A4045" s="1" t="s">
        <v>8037</v>
      </c>
      <c r="B4045" t="s">
        <v>8114</v>
      </c>
      <c r="C4045" t="s">
        <v>8115</v>
      </c>
      <c r="D4045" t="s">
        <v>4546</v>
      </c>
      <c r="E4045" t="s">
        <v>21</v>
      </c>
      <c r="F4045">
        <v>29630</v>
      </c>
      <c r="G4045">
        <v>29630</v>
      </c>
      <c r="H4045" t="s">
        <v>66</v>
      </c>
    </row>
    <row r="4046" spans="1:8" x14ac:dyDescent="0.3">
      <c r="A4046" s="1" t="s">
        <v>8037</v>
      </c>
      <c r="B4046" t="s">
        <v>8116</v>
      </c>
      <c r="C4046" t="s">
        <v>655</v>
      </c>
      <c r="D4046" t="s">
        <v>1955</v>
      </c>
      <c r="E4046" t="s">
        <v>21</v>
      </c>
      <c r="F4046">
        <v>0</v>
      </c>
      <c r="G4046">
        <v>99560</v>
      </c>
      <c r="H4046" t="s">
        <v>13</v>
      </c>
    </row>
    <row r="4047" spans="1:8" x14ac:dyDescent="0.3">
      <c r="A4047" s="1" t="s">
        <v>8037</v>
      </c>
      <c r="B4047" t="s">
        <v>8117</v>
      </c>
      <c r="C4047" t="s">
        <v>952</v>
      </c>
      <c r="D4047" t="s">
        <v>1955</v>
      </c>
      <c r="E4047" t="s">
        <v>21</v>
      </c>
      <c r="F4047">
        <v>64255</v>
      </c>
      <c r="G4047">
        <v>64255</v>
      </c>
      <c r="H4047" t="s">
        <v>13</v>
      </c>
    </row>
    <row r="4048" spans="1:8" x14ac:dyDescent="0.3">
      <c r="A4048" s="1" t="s">
        <v>8037</v>
      </c>
      <c r="B4048" t="s">
        <v>8118</v>
      </c>
      <c r="C4048" t="s">
        <v>8119</v>
      </c>
      <c r="D4048" t="s">
        <v>8120</v>
      </c>
      <c r="E4048" t="s">
        <v>12</v>
      </c>
      <c r="F4048">
        <v>0</v>
      </c>
      <c r="G4048">
        <v>780000</v>
      </c>
      <c r="H4048" t="s">
        <v>17</v>
      </c>
    </row>
    <row r="4049" spans="1:8" x14ac:dyDescent="0.3">
      <c r="A4049" s="1" t="s">
        <v>8037</v>
      </c>
      <c r="B4049" t="s">
        <v>8121</v>
      </c>
      <c r="C4049" t="s">
        <v>8122</v>
      </c>
      <c r="D4049" t="s">
        <v>8089</v>
      </c>
      <c r="E4049" t="s">
        <v>12</v>
      </c>
      <c r="F4049">
        <v>7780</v>
      </c>
      <c r="G4049">
        <v>7780</v>
      </c>
      <c r="H4049" t="s">
        <v>13</v>
      </c>
    </row>
    <row r="4050" spans="1:8" x14ac:dyDescent="0.3">
      <c r="A4050" s="1" t="s">
        <v>8037</v>
      </c>
      <c r="B4050" t="s">
        <v>8123</v>
      </c>
      <c r="C4050" t="s">
        <v>2012</v>
      </c>
      <c r="D4050" t="s">
        <v>7930</v>
      </c>
      <c r="E4050" t="s">
        <v>21</v>
      </c>
      <c r="F4050">
        <v>0</v>
      </c>
      <c r="G4050">
        <v>60480</v>
      </c>
      <c r="H4050" t="s">
        <v>13</v>
      </c>
    </row>
    <row r="4051" spans="1:8" x14ac:dyDescent="0.3">
      <c r="A4051" s="1" t="s">
        <v>8037</v>
      </c>
      <c r="B4051" t="s">
        <v>8124</v>
      </c>
      <c r="C4051" t="s">
        <v>597</v>
      </c>
      <c r="D4051" t="s">
        <v>1955</v>
      </c>
      <c r="E4051" t="s">
        <v>21</v>
      </c>
      <c r="F4051">
        <v>0</v>
      </c>
      <c r="G4051">
        <v>268090</v>
      </c>
      <c r="H4051" t="s">
        <v>13</v>
      </c>
    </row>
    <row r="4052" spans="1:8" x14ac:dyDescent="0.3">
      <c r="A4052" s="1" t="s">
        <v>8037</v>
      </c>
      <c r="B4052" t="s">
        <v>8125</v>
      </c>
      <c r="C4052" t="s">
        <v>7568</v>
      </c>
      <c r="D4052" t="s">
        <v>8126</v>
      </c>
      <c r="E4052" t="s">
        <v>21</v>
      </c>
      <c r="F4052">
        <v>78252</v>
      </c>
      <c r="G4052">
        <v>78252</v>
      </c>
      <c r="H4052" t="s">
        <v>13</v>
      </c>
    </row>
    <row r="4053" spans="1:8" x14ac:dyDescent="0.3">
      <c r="A4053" s="1" t="s">
        <v>8037</v>
      </c>
      <c r="B4053" t="s">
        <v>8127</v>
      </c>
      <c r="C4053" t="s">
        <v>994</v>
      </c>
      <c r="D4053" t="s">
        <v>995</v>
      </c>
      <c r="E4053" t="s">
        <v>21</v>
      </c>
      <c r="F4053">
        <v>23730</v>
      </c>
      <c r="G4053">
        <v>23730</v>
      </c>
      <c r="H4053" t="s">
        <v>13</v>
      </c>
    </row>
    <row r="4054" spans="1:8" x14ac:dyDescent="0.3">
      <c r="A4054" s="1" t="s">
        <v>8037</v>
      </c>
      <c r="B4054" t="s">
        <v>8128</v>
      </c>
      <c r="C4054" t="s">
        <v>8122</v>
      </c>
      <c r="D4054" t="s">
        <v>8089</v>
      </c>
      <c r="E4054" t="s">
        <v>21</v>
      </c>
      <c r="F4054">
        <v>17779</v>
      </c>
      <c r="G4054">
        <v>17779</v>
      </c>
      <c r="H4054" t="s">
        <v>13</v>
      </c>
    </row>
    <row r="4055" spans="1:8" x14ac:dyDescent="0.3">
      <c r="A4055" s="1" t="s">
        <v>8037</v>
      </c>
      <c r="B4055" t="s">
        <v>8129</v>
      </c>
      <c r="C4055" t="s">
        <v>4431</v>
      </c>
      <c r="D4055" t="s">
        <v>1323</v>
      </c>
      <c r="E4055" t="s">
        <v>21</v>
      </c>
      <c r="F4055">
        <v>0</v>
      </c>
      <c r="G4055">
        <v>27200</v>
      </c>
      <c r="H4055" t="s">
        <v>17</v>
      </c>
    </row>
    <row r="4056" spans="1:8" x14ac:dyDescent="0.3">
      <c r="A4056" s="1" t="s">
        <v>8037</v>
      </c>
      <c r="B4056" t="s">
        <v>8130</v>
      </c>
      <c r="C4056" t="s">
        <v>8131</v>
      </c>
      <c r="D4056" t="s">
        <v>8132</v>
      </c>
      <c r="E4056" t="s">
        <v>21</v>
      </c>
      <c r="F4056">
        <v>22500</v>
      </c>
      <c r="G4056">
        <v>22500</v>
      </c>
      <c r="H4056" t="s">
        <v>13</v>
      </c>
    </row>
    <row r="4057" spans="1:8" x14ac:dyDescent="0.3">
      <c r="A4057" s="1" t="s">
        <v>8037</v>
      </c>
      <c r="B4057" t="s">
        <v>8133</v>
      </c>
      <c r="C4057" t="s">
        <v>1961</v>
      </c>
      <c r="D4057" t="s">
        <v>8134</v>
      </c>
      <c r="E4057" t="s">
        <v>21</v>
      </c>
      <c r="F4057">
        <v>90180</v>
      </c>
      <c r="G4057">
        <v>90180</v>
      </c>
      <c r="H4057" t="s">
        <v>13</v>
      </c>
    </row>
    <row r="4058" spans="1:8" x14ac:dyDescent="0.3">
      <c r="A4058" s="1" t="s">
        <v>8037</v>
      </c>
      <c r="B4058" t="s">
        <v>8135</v>
      </c>
      <c r="C4058" t="s">
        <v>8136</v>
      </c>
      <c r="D4058" t="s">
        <v>8137</v>
      </c>
      <c r="E4058" t="s">
        <v>21</v>
      </c>
      <c r="F4058">
        <v>0</v>
      </c>
      <c r="G4058">
        <v>11312</v>
      </c>
      <c r="H4058" t="s">
        <v>13</v>
      </c>
    </row>
    <row r="4059" spans="1:8" x14ac:dyDescent="0.3">
      <c r="A4059" s="1" t="s">
        <v>8037</v>
      </c>
      <c r="B4059" t="s">
        <v>8138</v>
      </c>
      <c r="C4059" t="s">
        <v>1765</v>
      </c>
      <c r="D4059" t="s">
        <v>7057</v>
      </c>
      <c r="E4059" t="s">
        <v>21</v>
      </c>
      <c r="F4059">
        <v>93700</v>
      </c>
      <c r="G4059">
        <v>104944</v>
      </c>
      <c r="H4059" t="s">
        <v>13</v>
      </c>
    </row>
    <row r="4060" spans="1:8" x14ac:dyDescent="0.3">
      <c r="A4060" s="1" t="s">
        <v>8037</v>
      </c>
      <c r="B4060" t="s">
        <v>8139</v>
      </c>
      <c r="C4060" t="s">
        <v>52</v>
      </c>
      <c r="D4060" t="s">
        <v>1968</v>
      </c>
      <c r="E4060" t="s">
        <v>54</v>
      </c>
      <c r="F4060">
        <v>0</v>
      </c>
      <c r="G4060">
        <v>207999.68</v>
      </c>
      <c r="H4060" t="s">
        <v>17</v>
      </c>
    </row>
    <row r="4061" spans="1:8" x14ac:dyDescent="0.3">
      <c r="A4061" s="1" t="s">
        <v>8037</v>
      </c>
      <c r="B4061" t="s">
        <v>8140</v>
      </c>
      <c r="C4061" t="s">
        <v>52</v>
      </c>
      <c r="D4061" t="s">
        <v>6440</v>
      </c>
      <c r="E4061" t="s">
        <v>54</v>
      </c>
      <c r="F4061">
        <v>0</v>
      </c>
      <c r="G4061">
        <v>220000.48</v>
      </c>
      <c r="H4061" t="s">
        <v>17</v>
      </c>
    </row>
    <row r="4062" spans="1:8" x14ac:dyDescent="0.3">
      <c r="A4062" s="1" t="s">
        <v>8037</v>
      </c>
      <c r="B4062" t="s">
        <v>8141</v>
      </c>
      <c r="C4062" t="s">
        <v>8142</v>
      </c>
      <c r="D4062" t="s">
        <v>8067</v>
      </c>
      <c r="E4062" t="s">
        <v>3301</v>
      </c>
      <c r="F4062">
        <v>287388.5</v>
      </c>
      <c r="G4062">
        <v>287388.5</v>
      </c>
      <c r="H4062" t="s">
        <v>13</v>
      </c>
    </row>
    <row r="4063" spans="1:8" x14ac:dyDescent="0.3">
      <c r="A4063" s="1" t="s">
        <v>8037</v>
      </c>
      <c r="B4063" t="s">
        <v>8143</v>
      </c>
      <c r="C4063" t="s">
        <v>8142</v>
      </c>
      <c r="D4063" t="s">
        <v>8067</v>
      </c>
      <c r="E4063" t="s">
        <v>3301</v>
      </c>
      <c r="F4063">
        <v>463640</v>
      </c>
      <c r="G4063">
        <v>463640</v>
      </c>
      <c r="H4063" t="s">
        <v>13</v>
      </c>
    </row>
    <row r="4064" spans="1:8" x14ac:dyDescent="0.3">
      <c r="A4064" s="1" t="s">
        <v>8037</v>
      </c>
      <c r="B4064" t="s">
        <v>8144</v>
      </c>
      <c r="C4064" t="s">
        <v>381</v>
      </c>
      <c r="D4064" t="s">
        <v>382</v>
      </c>
      <c r="E4064" t="s">
        <v>114</v>
      </c>
      <c r="F4064">
        <v>0</v>
      </c>
      <c r="G4064">
        <v>2831808</v>
      </c>
      <c r="H4064" t="s">
        <v>13</v>
      </c>
    </row>
    <row r="4065" spans="1:8" x14ac:dyDescent="0.3">
      <c r="A4065" s="1" t="s">
        <v>8037</v>
      </c>
      <c r="B4065" t="s">
        <v>8145</v>
      </c>
      <c r="C4065" t="s">
        <v>6767</v>
      </c>
      <c r="D4065" t="s">
        <v>8146</v>
      </c>
      <c r="E4065" t="s">
        <v>114</v>
      </c>
      <c r="F4065">
        <v>0</v>
      </c>
      <c r="G4065">
        <v>1258296</v>
      </c>
      <c r="H4065" t="s">
        <v>17</v>
      </c>
    </row>
    <row r="4066" spans="1:8" x14ac:dyDescent="0.3">
      <c r="A4066" s="1" t="s">
        <v>8037</v>
      </c>
      <c r="B4066" t="s">
        <v>8147</v>
      </c>
      <c r="C4066" t="s">
        <v>8142</v>
      </c>
      <c r="D4066" t="s">
        <v>8067</v>
      </c>
      <c r="E4066" t="s">
        <v>3301</v>
      </c>
      <c r="F4066">
        <v>1357270</v>
      </c>
      <c r="G4066">
        <v>1357270</v>
      </c>
      <c r="H4066" t="s">
        <v>13</v>
      </c>
    </row>
    <row r="4067" spans="1:8" x14ac:dyDescent="0.3">
      <c r="A4067" s="1" t="s">
        <v>8148</v>
      </c>
      <c r="B4067" t="s">
        <v>8149</v>
      </c>
      <c r="C4067" t="s">
        <v>8150</v>
      </c>
      <c r="D4067" t="s">
        <v>8151</v>
      </c>
      <c r="E4067" t="s">
        <v>12</v>
      </c>
      <c r="F4067">
        <v>0</v>
      </c>
      <c r="G4067">
        <v>24000</v>
      </c>
      <c r="H4067" t="s">
        <v>13</v>
      </c>
    </row>
    <row r="4068" spans="1:8" x14ac:dyDescent="0.3">
      <c r="A4068" s="1" t="s">
        <v>8148</v>
      </c>
      <c r="B4068" t="s">
        <v>8152</v>
      </c>
      <c r="C4068" t="s">
        <v>8150</v>
      </c>
      <c r="D4068" t="s">
        <v>8153</v>
      </c>
      <c r="E4068" t="s">
        <v>21</v>
      </c>
      <c r="F4068">
        <v>0</v>
      </c>
      <c r="G4068">
        <v>43000</v>
      </c>
      <c r="H4068" t="s">
        <v>13</v>
      </c>
    </row>
    <row r="4069" spans="1:8" x14ac:dyDescent="0.3">
      <c r="A4069" s="1" t="s">
        <v>8148</v>
      </c>
      <c r="B4069" t="s">
        <v>8154</v>
      </c>
      <c r="C4069" t="s">
        <v>8155</v>
      </c>
      <c r="D4069" t="s">
        <v>8156</v>
      </c>
      <c r="E4069" t="s">
        <v>21</v>
      </c>
      <c r="F4069">
        <v>0</v>
      </c>
      <c r="G4069">
        <v>368800</v>
      </c>
      <c r="H4069" t="s">
        <v>13</v>
      </c>
    </row>
    <row r="4070" spans="1:8" x14ac:dyDescent="0.3">
      <c r="A4070" s="1" t="s">
        <v>8148</v>
      </c>
      <c r="B4070" t="s">
        <v>8157</v>
      </c>
      <c r="C4070" t="s">
        <v>251</v>
      </c>
      <c r="D4070" t="s">
        <v>8158</v>
      </c>
      <c r="E4070" t="s">
        <v>21</v>
      </c>
      <c r="F4070">
        <v>0</v>
      </c>
      <c r="G4070">
        <v>221200</v>
      </c>
      <c r="H4070" t="s">
        <v>13</v>
      </c>
    </row>
    <row r="4071" spans="1:8" x14ac:dyDescent="0.3">
      <c r="A4071" s="1" t="s">
        <v>8148</v>
      </c>
      <c r="B4071" t="s">
        <v>8159</v>
      </c>
      <c r="C4071" t="s">
        <v>8160</v>
      </c>
      <c r="D4071" t="s">
        <v>1774</v>
      </c>
      <c r="E4071" t="s">
        <v>12</v>
      </c>
      <c r="F4071">
        <v>0</v>
      </c>
      <c r="G4071">
        <v>5867326.8200000003</v>
      </c>
      <c r="H4071" t="s">
        <v>13</v>
      </c>
    </row>
    <row r="4072" spans="1:8" x14ac:dyDescent="0.3">
      <c r="A4072" s="1" t="s">
        <v>8148</v>
      </c>
      <c r="B4072" t="s">
        <v>8161</v>
      </c>
      <c r="C4072" t="s">
        <v>5545</v>
      </c>
      <c r="D4072" t="s">
        <v>4695</v>
      </c>
      <c r="E4072" t="s">
        <v>21</v>
      </c>
      <c r="F4072">
        <v>0</v>
      </c>
      <c r="G4072">
        <v>49400</v>
      </c>
      <c r="H4072" t="s">
        <v>13</v>
      </c>
    </row>
    <row r="4073" spans="1:8" x14ac:dyDescent="0.3">
      <c r="A4073" s="1" t="s">
        <v>8148</v>
      </c>
      <c r="B4073" t="s">
        <v>8162</v>
      </c>
      <c r="C4073" t="s">
        <v>5925</v>
      </c>
      <c r="D4073" t="s">
        <v>8163</v>
      </c>
      <c r="E4073" t="s">
        <v>12</v>
      </c>
      <c r="F4073">
        <v>0</v>
      </c>
      <c r="G4073">
        <v>70560</v>
      </c>
      <c r="H4073" t="s">
        <v>13</v>
      </c>
    </row>
    <row r="4074" spans="1:8" x14ac:dyDescent="0.3">
      <c r="A4074" s="1" t="s">
        <v>8148</v>
      </c>
      <c r="B4074" t="s">
        <v>8164</v>
      </c>
      <c r="C4074" t="s">
        <v>8165</v>
      </c>
      <c r="D4074" t="s">
        <v>8166</v>
      </c>
      <c r="E4074" t="s">
        <v>21</v>
      </c>
      <c r="F4074">
        <v>0</v>
      </c>
      <c r="G4074">
        <v>9600</v>
      </c>
      <c r="H4074" t="s">
        <v>13</v>
      </c>
    </row>
    <row r="4075" spans="1:8" x14ac:dyDescent="0.3">
      <c r="A4075" s="1" t="s">
        <v>8148</v>
      </c>
      <c r="B4075" t="s">
        <v>8167</v>
      </c>
      <c r="C4075" t="s">
        <v>251</v>
      </c>
      <c r="D4075" t="s">
        <v>8168</v>
      </c>
      <c r="E4075" t="s">
        <v>21</v>
      </c>
      <c r="F4075">
        <v>0</v>
      </c>
      <c r="G4075">
        <v>719820</v>
      </c>
      <c r="H4075" t="s">
        <v>13</v>
      </c>
    </row>
    <row r="4076" spans="1:8" x14ac:dyDescent="0.3">
      <c r="A4076" s="1" t="s">
        <v>8148</v>
      </c>
      <c r="B4076" t="s">
        <v>8169</v>
      </c>
      <c r="C4076" t="s">
        <v>8170</v>
      </c>
      <c r="D4076" t="s">
        <v>8171</v>
      </c>
      <c r="E4076" t="s">
        <v>21</v>
      </c>
      <c r="F4076">
        <v>0</v>
      </c>
      <c r="G4076">
        <v>174720</v>
      </c>
      <c r="H4076" t="s">
        <v>13</v>
      </c>
    </row>
    <row r="4077" spans="1:8" x14ac:dyDescent="0.3">
      <c r="A4077" s="1" t="s">
        <v>8148</v>
      </c>
      <c r="B4077" t="s">
        <v>8172</v>
      </c>
      <c r="C4077" t="s">
        <v>8173</v>
      </c>
      <c r="D4077" t="s">
        <v>8171</v>
      </c>
      <c r="E4077" t="s">
        <v>21</v>
      </c>
      <c r="F4077">
        <v>0</v>
      </c>
      <c r="G4077">
        <v>166660</v>
      </c>
      <c r="H4077" t="s">
        <v>13</v>
      </c>
    </row>
    <row r="4078" spans="1:8" x14ac:dyDescent="0.3">
      <c r="A4078" s="1" t="s">
        <v>8148</v>
      </c>
      <c r="B4078" t="s">
        <v>8174</v>
      </c>
      <c r="C4078" t="s">
        <v>8175</v>
      </c>
      <c r="D4078" t="s">
        <v>8171</v>
      </c>
      <c r="E4078" t="s">
        <v>21</v>
      </c>
      <c r="F4078">
        <v>0</v>
      </c>
      <c r="G4078">
        <v>55200</v>
      </c>
      <c r="H4078" t="s">
        <v>13</v>
      </c>
    </row>
    <row r="4079" spans="1:8" x14ac:dyDescent="0.3">
      <c r="A4079" s="1" t="s">
        <v>8148</v>
      </c>
      <c r="B4079" t="s">
        <v>8176</v>
      </c>
      <c r="C4079" t="s">
        <v>8177</v>
      </c>
      <c r="D4079" t="s">
        <v>8178</v>
      </c>
      <c r="E4079" t="s">
        <v>21</v>
      </c>
      <c r="F4079">
        <v>0</v>
      </c>
      <c r="G4079">
        <v>377776</v>
      </c>
      <c r="H4079" t="s">
        <v>13</v>
      </c>
    </row>
    <row r="4080" spans="1:8" x14ac:dyDescent="0.3">
      <c r="A4080" s="1" t="s">
        <v>8148</v>
      </c>
      <c r="B4080" t="s">
        <v>8179</v>
      </c>
      <c r="C4080" t="s">
        <v>2927</v>
      </c>
      <c r="D4080" t="s">
        <v>8180</v>
      </c>
      <c r="E4080" t="s">
        <v>21</v>
      </c>
      <c r="F4080">
        <v>0</v>
      </c>
      <c r="G4080">
        <v>9296</v>
      </c>
      <c r="H4080" t="s">
        <v>13</v>
      </c>
    </row>
    <row r="4081" spans="1:8" x14ac:dyDescent="0.3">
      <c r="A4081" s="1" t="s">
        <v>8148</v>
      </c>
      <c r="B4081" t="s">
        <v>8181</v>
      </c>
      <c r="C4081" t="s">
        <v>8182</v>
      </c>
      <c r="D4081" t="s">
        <v>8183</v>
      </c>
      <c r="E4081" t="s">
        <v>21</v>
      </c>
      <c r="F4081">
        <v>0</v>
      </c>
      <c r="G4081">
        <v>1033300</v>
      </c>
      <c r="H4081" t="s">
        <v>13</v>
      </c>
    </row>
    <row r="4082" spans="1:8" x14ac:dyDescent="0.3">
      <c r="A4082" s="1" t="s">
        <v>8148</v>
      </c>
      <c r="B4082" t="s">
        <v>8184</v>
      </c>
      <c r="C4082" t="s">
        <v>8185</v>
      </c>
      <c r="D4082" t="s">
        <v>8186</v>
      </c>
      <c r="E4082" t="s">
        <v>21</v>
      </c>
      <c r="F4082">
        <v>0</v>
      </c>
      <c r="G4082">
        <v>293000</v>
      </c>
      <c r="H4082" t="s">
        <v>13</v>
      </c>
    </row>
    <row r="4083" spans="1:8" x14ac:dyDescent="0.3">
      <c r="A4083" s="1" t="s">
        <v>8148</v>
      </c>
      <c r="B4083" t="s">
        <v>8187</v>
      </c>
      <c r="C4083" t="s">
        <v>8188</v>
      </c>
      <c r="D4083" t="s">
        <v>8189</v>
      </c>
      <c r="E4083" t="s">
        <v>21</v>
      </c>
      <c r="F4083">
        <v>0</v>
      </c>
      <c r="G4083">
        <v>695000</v>
      </c>
      <c r="H4083" t="s">
        <v>13</v>
      </c>
    </row>
    <row r="4084" spans="1:8" x14ac:dyDescent="0.3">
      <c r="A4084" s="1" t="s">
        <v>8148</v>
      </c>
      <c r="B4084" t="s">
        <v>8190</v>
      </c>
      <c r="C4084" t="s">
        <v>2883</v>
      </c>
      <c r="D4084" t="s">
        <v>8191</v>
      </c>
      <c r="E4084" t="s">
        <v>12</v>
      </c>
      <c r="F4084">
        <v>0</v>
      </c>
      <c r="G4084">
        <v>100336.32000000001</v>
      </c>
      <c r="H4084" t="s">
        <v>13</v>
      </c>
    </row>
    <row r="4085" spans="1:8" x14ac:dyDescent="0.3">
      <c r="A4085" s="1" t="s">
        <v>8148</v>
      </c>
      <c r="B4085" t="s">
        <v>8192</v>
      </c>
      <c r="C4085" t="s">
        <v>8193</v>
      </c>
      <c r="D4085" t="s">
        <v>8194</v>
      </c>
      <c r="E4085" t="s">
        <v>21</v>
      </c>
      <c r="F4085">
        <v>1592160</v>
      </c>
      <c r="G4085">
        <v>1592160</v>
      </c>
      <c r="H4085" t="s">
        <v>13</v>
      </c>
    </row>
    <row r="4086" spans="1:8" x14ac:dyDescent="0.3">
      <c r="A4086" s="1" t="s">
        <v>8148</v>
      </c>
      <c r="B4086" t="s">
        <v>8195</v>
      </c>
      <c r="C4086" t="s">
        <v>7782</v>
      </c>
      <c r="D4086" t="s">
        <v>8196</v>
      </c>
      <c r="E4086" t="s">
        <v>21</v>
      </c>
      <c r="F4086">
        <v>0</v>
      </c>
      <c r="G4086">
        <v>620480</v>
      </c>
      <c r="H4086" t="s">
        <v>13</v>
      </c>
    </row>
    <row r="4087" spans="1:8" x14ac:dyDescent="0.3">
      <c r="A4087" s="1" t="s">
        <v>8148</v>
      </c>
      <c r="B4087" t="s">
        <v>8197</v>
      </c>
      <c r="C4087" t="s">
        <v>1264</v>
      </c>
      <c r="D4087" t="s">
        <v>8198</v>
      </c>
      <c r="E4087" t="s">
        <v>12</v>
      </c>
      <c r="F4087">
        <v>0</v>
      </c>
      <c r="G4087">
        <v>176500</v>
      </c>
      <c r="H4087" t="s">
        <v>17</v>
      </c>
    </row>
    <row r="4088" spans="1:8" x14ac:dyDescent="0.3">
      <c r="A4088" s="1" t="s">
        <v>8148</v>
      </c>
      <c r="B4088" t="s">
        <v>8199</v>
      </c>
      <c r="C4088" t="s">
        <v>2368</v>
      </c>
      <c r="D4088" t="s">
        <v>8200</v>
      </c>
      <c r="E4088" t="s">
        <v>21</v>
      </c>
      <c r="F4088">
        <v>0</v>
      </c>
      <c r="G4088">
        <v>2696490.72</v>
      </c>
      <c r="H4088" t="s">
        <v>13</v>
      </c>
    </row>
    <row r="4089" spans="1:8" x14ac:dyDescent="0.3">
      <c r="A4089" s="1" t="s">
        <v>8148</v>
      </c>
      <c r="B4089" t="s">
        <v>8201</v>
      </c>
      <c r="C4089" t="s">
        <v>8202</v>
      </c>
      <c r="D4089" t="s">
        <v>8203</v>
      </c>
      <c r="E4089" t="s">
        <v>21</v>
      </c>
      <c r="F4089">
        <v>0</v>
      </c>
      <c r="G4089">
        <v>1653000</v>
      </c>
      <c r="H4089" t="s">
        <v>13</v>
      </c>
    </row>
    <row r="4090" spans="1:8" x14ac:dyDescent="0.3">
      <c r="A4090" s="1" t="s">
        <v>8148</v>
      </c>
      <c r="B4090" t="s">
        <v>8204</v>
      </c>
      <c r="C4090" t="s">
        <v>8205</v>
      </c>
      <c r="D4090" t="s">
        <v>8206</v>
      </c>
      <c r="E4090" t="s">
        <v>21</v>
      </c>
      <c r="F4090">
        <v>0</v>
      </c>
      <c r="G4090">
        <v>27501.599999999999</v>
      </c>
      <c r="H4090" t="s">
        <v>13</v>
      </c>
    </row>
    <row r="4091" spans="1:8" x14ac:dyDescent="0.3">
      <c r="A4091" s="1" t="s">
        <v>8148</v>
      </c>
      <c r="B4091" t="s">
        <v>8207</v>
      </c>
      <c r="C4091" t="s">
        <v>3925</v>
      </c>
      <c r="D4091" t="s">
        <v>8208</v>
      </c>
      <c r="E4091" t="s">
        <v>21</v>
      </c>
      <c r="F4091">
        <v>0</v>
      </c>
      <c r="G4091">
        <v>255382.39999999999</v>
      </c>
      <c r="H4091" t="s">
        <v>13</v>
      </c>
    </row>
    <row r="4092" spans="1:8" x14ac:dyDescent="0.3">
      <c r="A4092" s="1" t="s">
        <v>8148</v>
      </c>
      <c r="B4092" t="s">
        <v>8209</v>
      </c>
      <c r="C4092" t="s">
        <v>6649</v>
      </c>
      <c r="D4092" t="s">
        <v>8210</v>
      </c>
      <c r="E4092" t="s">
        <v>21</v>
      </c>
      <c r="F4092">
        <v>0</v>
      </c>
      <c r="G4092">
        <v>19150</v>
      </c>
      <c r="H4092" t="s">
        <v>13</v>
      </c>
    </row>
    <row r="4093" spans="1:8" x14ac:dyDescent="0.3">
      <c r="A4093" s="1" t="s">
        <v>8148</v>
      </c>
      <c r="B4093" t="s">
        <v>8211</v>
      </c>
      <c r="C4093" t="s">
        <v>2883</v>
      </c>
      <c r="D4093" t="s">
        <v>8212</v>
      </c>
      <c r="E4093" t="s">
        <v>21</v>
      </c>
      <c r="F4093">
        <v>0</v>
      </c>
      <c r="G4093">
        <v>153758.07999999999</v>
      </c>
      <c r="H4093" t="s">
        <v>13</v>
      </c>
    </row>
    <row r="4094" spans="1:8" x14ac:dyDescent="0.3">
      <c r="A4094" s="1" t="s">
        <v>8148</v>
      </c>
      <c r="B4094" t="s">
        <v>8213</v>
      </c>
      <c r="C4094" t="s">
        <v>8214</v>
      </c>
      <c r="D4094" t="s">
        <v>8215</v>
      </c>
      <c r="E4094" t="s">
        <v>12</v>
      </c>
      <c r="F4094">
        <v>0</v>
      </c>
      <c r="G4094">
        <v>173940</v>
      </c>
      <c r="H4094" t="s">
        <v>17</v>
      </c>
    </row>
    <row r="4095" spans="1:8" x14ac:dyDescent="0.3">
      <c r="A4095" s="1" t="s">
        <v>8148</v>
      </c>
      <c r="B4095" t="s">
        <v>8216</v>
      </c>
      <c r="C4095" t="s">
        <v>6645</v>
      </c>
      <c r="D4095" t="s">
        <v>6131</v>
      </c>
      <c r="E4095" t="s">
        <v>21</v>
      </c>
      <c r="F4095">
        <v>0</v>
      </c>
      <c r="G4095">
        <v>193536</v>
      </c>
      <c r="H4095" t="s">
        <v>13</v>
      </c>
    </row>
    <row r="4096" spans="1:8" x14ac:dyDescent="0.3">
      <c r="A4096" s="1" t="s">
        <v>8148</v>
      </c>
      <c r="B4096" t="s">
        <v>8217</v>
      </c>
      <c r="C4096" t="s">
        <v>5553</v>
      </c>
      <c r="D4096" t="s">
        <v>8218</v>
      </c>
      <c r="E4096" t="s">
        <v>1401</v>
      </c>
      <c r="F4096">
        <v>6184606.7699999996</v>
      </c>
      <c r="G4096">
        <v>6926759.5800000001</v>
      </c>
      <c r="H4096" t="s">
        <v>13</v>
      </c>
    </row>
    <row r="4097" spans="1:8" x14ac:dyDescent="0.3">
      <c r="A4097" s="1" t="s">
        <v>8148</v>
      </c>
      <c r="B4097" t="s">
        <v>8219</v>
      </c>
      <c r="C4097" t="s">
        <v>5553</v>
      </c>
      <c r="D4097" t="s">
        <v>8218</v>
      </c>
      <c r="E4097" t="s">
        <v>1401</v>
      </c>
      <c r="F4097">
        <v>3059234.08</v>
      </c>
      <c r="G4097">
        <v>3426342.17</v>
      </c>
      <c r="H4097" t="s">
        <v>13</v>
      </c>
    </row>
    <row r="4098" spans="1:8" x14ac:dyDescent="0.3">
      <c r="A4098" s="1" t="s">
        <v>8148</v>
      </c>
      <c r="B4098" t="s">
        <v>8220</v>
      </c>
      <c r="C4098" t="s">
        <v>1129</v>
      </c>
      <c r="D4098" t="s">
        <v>8221</v>
      </c>
      <c r="E4098" t="s">
        <v>12</v>
      </c>
      <c r="F4098">
        <v>0</v>
      </c>
      <c r="G4098">
        <v>192000</v>
      </c>
      <c r="H4098" t="s">
        <v>13</v>
      </c>
    </row>
    <row r="4099" spans="1:8" x14ac:dyDescent="0.3">
      <c r="A4099" s="1" t="s">
        <v>8148</v>
      </c>
      <c r="B4099" t="s">
        <v>8222</v>
      </c>
      <c r="C4099" t="s">
        <v>8223</v>
      </c>
      <c r="D4099" t="s">
        <v>8224</v>
      </c>
      <c r="E4099" t="s">
        <v>21</v>
      </c>
      <c r="F4099">
        <v>0</v>
      </c>
      <c r="G4099">
        <v>30900</v>
      </c>
      <c r="H4099" t="s">
        <v>13</v>
      </c>
    </row>
    <row r="4100" spans="1:8" x14ac:dyDescent="0.3">
      <c r="A4100" s="1" t="s">
        <v>8148</v>
      </c>
      <c r="B4100" t="s">
        <v>8225</v>
      </c>
      <c r="C4100" t="s">
        <v>4803</v>
      </c>
      <c r="D4100" t="s">
        <v>8200</v>
      </c>
      <c r="E4100" t="s">
        <v>21</v>
      </c>
      <c r="F4100">
        <v>0</v>
      </c>
      <c r="G4100">
        <v>2394544</v>
      </c>
      <c r="H4100" t="s">
        <v>13</v>
      </c>
    </row>
    <row r="4101" spans="1:8" x14ac:dyDescent="0.3">
      <c r="A4101" s="1" t="s">
        <v>8148</v>
      </c>
      <c r="B4101" t="s">
        <v>8226</v>
      </c>
      <c r="C4101" t="s">
        <v>5526</v>
      </c>
      <c r="D4101" t="s">
        <v>8227</v>
      </c>
      <c r="E4101" t="s">
        <v>12</v>
      </c>
      <c r="F4101">
        <v>0</v>
      </c>
      <c r="G4101">
        <v>350000</v>
      </c>
      <c r="H4101" t="s">
        <v>66</v>
      </c>
    </row>
    <row r="4102" spans="1:8" x14ac:dyDescent="0.3">
      <c r="A4102" s="1" t="s">
        <v>8148</v>
      </c>
      <c r="B4102" t="s">
        <v>8228</v>
      </c>
      <c r="C4102" t="s">
        <v>5553</v>
      </c>
      <c r="D4102" t="s">
        <v>8229</v>
      </c>
      <c r="E4102" t="s">
        <v>1401</v>
      </c>
      <c r="F4102">
        <v>0</v>
      </c>
      <c r="G4102">
        <v>6926759.5800000001</v>
      </c>
      <c r="H4102" t="s">
        <v>13</v>
      </c>
    </row>
    <row r="4103" spans="1:8" x14ac:dyDescent="0.3">
      <c r="A4103" s="1" t="s">
        <v>8148</v>
      </c>
      <c r="B4103" t="s">
        <v>8230</v>
      </c>
      <c r="C4103" t="s">
        <v>5553</v>
      </c>
      <c r="D4103" t="s">
        <v>8229</v>
      </c>
      <c r="E4103" t="s">
        <v>1401</v>
      </c>
      <c r="F4103">
        <v>0</v>
      </c>
      <c r="G4103">
        <v>3426342.17</v>
      </c>
      <c r="H4103" t="s">
        <v>13</v>
      </c>
    </row>
    <row r="4104" spans="1:8" x14ac:dyDescent="0.3">
      <c r="A4104" s="1" t="s">
        <v>8148</v>
      </c>
      <c r="B4104" t="s">
        <v>8231</v>
      </c>
      <c r="C4104" t="s">
        <v>8232</v>
      </c>
      <c r="D4104" t="s">
        <v>8233</v>
      </c>
      <c r="E4104" t="s">
        <v>21</v>
      </c>
      <c r="F4104">
        <v>0</v>
      </c>
      <c r="G4104">
        <v>43912</v>
      </c>
      <c r="H4104" t="s">
        <v>13</v>
      </c>
    </row>
    <row r="4105" spans="1:8" x14ac:dyDescent="0.3">
      <c r="A4105" s="1" t="s">
        <v>8148</v>
      </c>
      <c r="B4105" t="s">
        <v>8234</v>
      </c>
      <c r="C4105" t="s">
        <v>8235</v>
      </c>
      <c r="D4105" t="s">
        <v>8236</v>
      </c>
      <c r="E4105" t="s">
        <v>12</v>
      </c>
      <c r="F4105">
        <v>0</v>
      </c>
      <c r="G4105">
        <v>40000</v>
      </c>
      <c r="H4105" t="s">
        <v>13</v>
      </c>
    </row>
    <row r="4106" spans="1:8" x14ac:dyDescent="0.3">
      <c r="A4106" s="1" t="s">
        <v>8148</v>
      </c>
      <c r="B4106" t="s">
        <v>8237</v>
      </c>
      <c r="C4106" t="s">
        <v>5548</v>
      </c>
      <c r="D4106" t="s">
        <v>8238</v>
      </c>
      <c r="E4106" t="s">
        <v>12</v>
      </c>
      <c r="F4106">
        <v>0</v>
      </c>
      <c r="G4106">
        <v>55888</v>
      </c>
      <c r="H4106" t="s">
        <v>13</v>
      </c>
    </row>
    <row r="4107" spans="1:8" x14ac:dyDescent="0.3">
      <c r="A4107" s="1" t="s">
        <v>8148</v>
      </c>
      <c r="B4107" t="s">
        <v>8239</v>
      </c>
      <c r="C4107" t="s">
        <v>8240</v>
      </c>
      <c r="D4107" t="s">
        <v>8241</v>
      </c>
      <c r="E4107" t="s">
        <v>21</v>
      </c>
      <c r="F4107">
        <v>0</v>
      </c>
      <c r="G4107">
        <v>3299400</v>
      </c>
      <c r="H4107" t="s">
        <v>13</v>
      </c>
    </row>
    <row r="4108" spans="1:8" x14ac:dyDescent="0.3">
      <c r="A4108" s="1" t="s">
        <v>8148</v>
      </c>
      <c r="B4108" t="s">
        <v>8242</v>
      </c>
      <c r="C4108" t="s">
        <v>2368</v>
      </c>
      <c r="D4108" t="s">
        <v>8243</v>
      </c>
      <c r="E4108" t="s">
        <v>21</v>
      </c>
      <c r="F4108">
        <v>0</v>
      </c>
      <c r="G4108">
        <v>163316.16</v>
      </c>
      <c r="H4108" t="s">
        <v>13</v>
      </c>
    </row>
    <row r="4109" spans="1:8" x14ac:dyDescent="0.3">
      <c r="A4109" s="1" t="s">
        <v>8148</v>
      </c>
      <c r="B4109" t="s">
        <v>8244</v>
      </c>
      <c r="C4109" t="s">
        <v>2368</v>
      </c>
      <c r="D4109" t="s">
        <v>8245</v>
      </c>
      <c r="E4109" t="s">
        <v>21</v>
      </c>
      <c r="F4109">
        <v>0</v>
      </c>
      <c r="G4109">
        <v>2414516.16</v>
      </c>
      <c r="H4109" t="s">
        <v>13</v>
      </c>
    </row>
    <row r="4110" spans="1:8" x14ac:dyDescent="0.3">
      <c r="A4110" s="1" t="s">
        <v>8148</v>
      </c>
      <c r="B4110" t="s">
        <v>8246</v>
      </c>
      <c r="C4110" t="s">
        <v>2368</v>
      </c>
      <c r="D4110" t="s">
        <v>8247</v>
      </c>
      <c r="E4110" t="s">
        <v>21</v>
      </c>
      <c r="F4110">
        <v>0</v>
      </c>
      <c r="G4110">
        <v>1312028.48</v>
      </c>
      <c r="H4110" t="s">
        <v>13</v>
      </c>
    </row>
    <row r="4111" spans="1:8" x14ac:dyDescent="0.3">
      <c r="A4111" s="1" t="s">
        <v>8148</v>
      </c>
      <c r="B4111" t="s">
        <v>8248</v>
      </c>
      <c r="C4111" t="s">
        <v>5185</v>
      </c>
      <c r="D4111" t="s">
        <v>8245</v>
      </c>
      <c r="E4111" t="s">
        <v>21</v>
      </c>
      <c r="F4111">
        <v>0</v>
      </c>
      <c r="G4111">
        <v>2412480</v>
      </c>
      <c r="H4111" t="s">
        <v>13</v>
      </c>
    </row>
    <row r="4112" spans="1:8" x14ac:dyDescent="0.3">
      <c r="A4112" s="1" t="s">
        <v>8148</v>
      </c>
      <c r="B4112" t="s">
        <v>8249</v>
      </c>
      <c r="C4112" t="s">
        <v>8250</v>
      </c>
      <c r="D4112" t="s">
        <v>8251</v>
      </c>
      <c r="E4112" t="s">
        <v>21</v>
      </c>
      <c r="F4112">
        <v>0</v>
      </c>
      <c r="G4112">
        <v>120000</v>
      </c>
      <c r="H4112" t="s">
        <v>13</v>
      </c>
    </row>
    <row r="4113" spans="1:8" x14ac:dyDescent="0.3">
      <c r="A4113" s="1" t="s">
        <v>8148</v>
      </c>
      <c r="B4113" t="s">
        <v>8252</v>
      </c>
      <c r="C4113" t="s">
        <v>200</v>
      </c>
      <c r="D4113" t="s">
        <v>8253</v>
      </c>
      <c r="E4113" t="s">
        <v>21</v>
      </c>
      <c r="F4113">
        <v>0</v>
      </c>
      <c r="G4113">
        <v>107200</v>
      </c>
      <c r="H4113" t="s">
        <v>13</v>
      </c>
    </row>
    <row r="4114" spans="1:8" x14ac:dyDescent="0.3">
      <c r="A4114" s="1" t="s">
        <v>8148</v>
      </c>
      <c r="B4114" t="s">
        <v>8254</v>
      </c>
      <c r="C4114" t="s">
        <v>8255</v>
      </c>
      <c r="D4114" t="s">
        <v>1896</v>
      </c>
      <c r="E4114" t="s">
        <v>21</v>
      </c>
      <c r="F4114">
        <v>0</v>
      </c>
      <c r="G4114">
        <v>110204.64</v>
      </c>
      <c r="H4114" t="s">
        <v>13</v>
      </c>
    </row>
    <row r="4115" spans="1:8" x14ac:dyDescent="0.3">
      <c r="A4115" s="1" t="s">
        <v>8148</v>
      </c>
      <c r="B4115" t="s">
        <v>8256</v>
      </c>
      <c r="C4115" t="s">
        <v>8257</v>
      </c>
      <c r="D4115" t="s">
        <v>8258</v>
      </c>
      <c r="E4115" t="s">
        <v>21</v>
      </c>
      <c r="F4115">
        <v>0</v>
      </c>
      <c r="G4115">
        <v>282345</v>
      </c>
      <c r="H4115" t="s">
        <v>13</v>
      </c>
    </row>
    <row r="4116" spans="1:8" x14ac:dyDescent="0.3">
      <c r="A4116" s="1" t="s">
        <v>8148</v>
      </c>
      <c r="B4116" t="s">
        <v>8259</v>
      </c>
      <c r="C4116" t="s">
        <v>8260</v>
      </c>
      <c r="D4116" t="s">
        <v>8261</v>
      </c>
      <c r="E4116" t="s">
        <v>21</v>
      </c>
      <c r="F4116">
        <v>0</v>
      </c>
      <c r="G4116">
        <v>406265</v>
      </c>
      <c r="H4116" t="s">
        <v>13</v>
      </c>
    </row>
    <row r="4117" spans="1:8" x14ac:dyDescent="0.3">
      <c r="A4117" s="1" t="s">
        <v>8148</v>
      </c>
      <c r="B4117" t="s">
        <v>8262</v>
      </c>
      <c r="C4117" t="s">
        <v>5185</v>
      </c>
      <c r="D4117" t="s">
        <v>8243</v>
      </c>
      <c r="E4117" t="s">
        <v>21</v>
      </c>
      <c r="F4117">
        <v>0</v>
      </c>
      <c r="G4117">
        <v>161280</v>
      </c>
      <c r="H4117" t="s">
        <v>13</v>
      </c>
    </row>
    <row r="4118" spans="1:8" x14ac:dyDescent="0.3">
      <c r="A4118" s="1" t="s">
        <v>8148</v>
      </c>
      <c r="B4118" t="s">
        <v>8263</v>
      </c>
      <c r="C4118" t="s">
        <v>8264</v>
      </c>
      <c r="D4118" t="s">
        <v>8265</v>
      </c>
      <c r="E4118" t="s">
        <v>21</v>
      </c>
      <c r="F4118">
        <v>0</v>
      </c>
      <c r="G4118">
        <v>1565760</v>
      </c>
      <c r="H4118" t="s">
        <v>13</v>
      </c>
    </row>
    <row r="4119" spans="1:8" x14ac:dyDescent="0.3">
      <c r="A4119" s="1" t="s">
        <v>8148</v>
      </c>
      <c r="B4119" t="s">
        <v>8266</v>
      </c>
      <c r="C4119" t="s">
        <v>2712</v>
      </c>
      <c r="D4119" t="s">
        <v>8267</v>
      </c>
      <c r="E4119" t="s">
        <v>21</v>
      </c>
      <c r="F4119">
        <v>0</v>
      </c>
      <c r="G4119">
        <v>74979</v>
      </c>
      <c r="H4119" t="s">
        <v>13</v>
      </c>
    </row>
    <row r="4120" spans="1:8" x14ac:dyDescent="0.3">
      <c r="A4120" s="1" t="s">
        <v>8148</v>
      </c>
      <c r="B4120" t="s">
        <v>8268</v>
      </c>
      <c r="C4120" t="s">
        <v>5185</v>
      </c>
      <c r="D4120" t="s">
        <v>8212</v>
      </c>
      <c r="E4120" t="s">
        <v>21</v>
      </c>
      <c r="F4120">
        <v>0</v>
      </c>
      <c r="G4120">
        <v>1166000</v>
      </c>
      <c r="H4120" t="s">
        <v>13</v>
      </c>
    </row>
    <row r="4121" spans="1:8" x14ac:dyDescent="0.3">
      <c r="A4121" s="1" t="s">
        <v>8148</v>
      </c>
      <c r="B4121" t="s">
        <v>8269</v>
      </c>
      <c r="C4121" t="s">
        <v>8270</v>
      </c>
      <c r="D4121" t="s">
        <v>8271</v>
      </c>
      <c r="E4121" t="s">
        <v>21</v>
      </c>
      <c r="F4121">
        <v>0</v>
      </c>
      <c r="G4121">
        <v>4872000</v>
      </c>
      <c r="H4121" t="s">
        <v>13</v>
      </c>
    </row>
    <row r="4122" spans="1:8" x14ac:dyDescent="0.3">
      <c r="A4122" s="1" t="s">
        <v>8148</v>
      </c>
      <c r="B4122" t="s">
        <v>8272</v>
      </c>
      <c r="C4122" t="s">
        <v>8273</v>
      </c>
      <c r="D4122" t="s">
        <v>8274</v>
      </c>
      <c r="E4122" t="s">
        <v>21</v>
      </c>
      <c r="F4122">
        <v>0</v>
      </c>
      <c r="G4122">
        <v>960300</v>
      </c>
      <c r="H4122" t="s">
        <v>13</v>
      </c>
    </row>
    <row r="4123" spans="1:8" x14ac:dyDescent="0.3">
      <c r="A4123" s="1" t="s">
        <v>8148</v>
      </c>
      <c r="B4123" t="s">
        <v>8275</v>
      </c>
      <c r="C4123" t="s">
        <v>8276</v>
      </c>
      <c r="D4123" t="s">
        <v>8277</v>
      </c>
      <c r="E4123" t="s">
        <v>21</v>
      </c>
      <c r="F4123">
        <v>0</v>
      </c>
      <c r="G4123">
        <v>61432</v>
      </c>
      <c r="H4123" t="s">
        <v>13</v>
      </c>
    </row>
    <row r="4124" spans="1:8" x14ac:dyDescent="0.3">
      <c r="A4124" s="1" t="s">
        <v>8148</v>
      </c>
      <c r="B4124" t="s">
        <v>8278</v>
      </c>
      <c r="C4124" t="s">
        <v>8279</v>
      </c>
      <c r="D4124" t="s">
        <v>8280</v>
      </c>
      <c r="E4124" t="s">
        <v>21</v>
      </c>
      <c r="F4124">
        <v>0</v>
      </c>
      <c r="G4124">
        <v>651291.19999999995</v>
      </c>
      <c r="H4124" t="s">
        <v>13</v>
      </c>
    </row>
    <row r="4125" spans="1:8" x14ac:dyDescent="0.3">
      <c r="A4125" s="1" t="s">
        <v>8148</v>
      </c>
      <c r="B4125" t="s">
        <v>8281</v>
      </c>
      <c r="C4125" t="s">
        <v>695</v>
      </c>
      <c r="D4125" t="s">
        <v>8282</v>
      </c>
      <c r="E4125" t="s">
        <v>114</v>
      </c>
      <c r="F4125">
        <v>0</v>
      </c>
      <c r="G4125">
        <v>38900</v>
      </c>
      <c r="H4125" t="s">
        <v>17</v>
      </c>
    </row>
    <row r="4126" spans="1:8" x14ac:dyDescent="0.3">
      <c r="A4126" s="1" t="s">
        <v>8148</v>
      </c>
      <c r="B4126" t="s">
        <v>8283</v>
      </c>
      <c r="C4126" t="s">
        <v>8284</v>
      </c>
      <c r="D4126" t="s">
        <v>8285</v>
      </c>
      <c r="E4126" t="s">
        <v>21</v>
      </c>
      <c r="F4126">
        <v>0</v>
      </c>
      <c r="G4126">
        <v>23333</v>
      </c>
      <c r="H4126" t="s">
        <v>13</v>
      </c>
    </row>
    <row r="4127" spans="1:8" x14ac:dyDescent="0.3">
      <c r="A4127" s="1" t="s">
        <v>8148</v>
      </c>
      <c r="B4127" t="s">
        <v>8286</v>
      </c>
      <c r="C4127" t="s">
        <v>5182</v>
      </c>
      <c r="D4127" t="s">
        <v>8287</v>
      </c>
      <c r="E4127" t="s">
        <v>21</v>
      </c>
      <c r="F4127">
        <v>0</v>
      </c>
      <c r="G4127">
        <v>328888</v>
      </c>
      <c r="H4127" t="s">
        <v>13</v>
      </c>
    </row>
    <row r="4128" spans="1:8" x14ac:dyDescent="0.3">
      <c r="A4128" s="1" t="s">
        <v>8148</v>
      </c>
      <c r="B4128" t="s">
        <v>8288</v>
      </c>
      <c r="C4128" t="s">
        <v>1129</v>
      </c>
      <c r="D4128" t="s">
        <v>8221</v>
      </c>
      <c r="E4128" t="s">
        <v>21</v>
      </c>
      <c r="F4128">
        <v>0</v>
      </c>
      <c r="G4128">
        <v>192000</v>
      </c>
      <c r="H4128" t="s">
        <v>13</v>
      </c>
    </row>
    <row r="4129" spans="1:8" x14ac:dyDescent="0.3">
      <c r="A4129" s="1" t="s">
        <v>8148</v>
      </c>
      <c r="B4129" t="s">
        <v>8289</v>
      </c>
      <c r="C4129" t="s">
        <v>2368</v>
      </c>
      <c r="D4129" t="s">
        <v>8290</v>
      </c>
      <c r="E4129" t="s">
        <v>21</v>
      </c>
      <c r="F4129">
        <v>0</v>
      </c>
      <c r="G4129">
        <v>2355645</v>
      </c>
      <c r="H4129" t="s">
        <v>13</v>
      </c>
    </row>
    <row r="4130" spans="1:8" x14ac:dyDescent="0.3">
      <c r="A4130" s="1" t="s">
        <v>8148</v>
      </c>
      <c r="B4130" t="s">
        <v>8291</v>
      </c>
      <c r="C4130" t="s">
        <v>8292</v>
      </c>
      <c r="D4130" t="s">
        <v>8171</v>
      </c>
      <c r="E4130" t="s">
        <v>21</v>
      </c>
      <c r="F4130">
        <v>0</v>
      </c>
      <c r="G4130">
        <v>35780</v>
      </c>
      <c r="H4130" t="s">
        <v>13</v>
      </c>
    </row>
    <row r="4131" spans="1:8" x14ac:dyDescent="0.3">
      <c r="A4131" s="1" t="s">
        <v>8148</v>
      </c>
      <c r="B4131" t="s">
        <v>8293</v>
      </c>
      <c r="C4131" t="s">
        <v>8294</v>
      </c>
      <c r="D4131" t="s">
        <v>6185</v>
      </c>
      <c r="E4131" t="s">
        <v>21</v>
      </c>
      <c r="F4131">
        <v>0</v>
      </c>
      <c r="G4131">
        <v>19000</v>
      </c>
      <c r="H4131" t="s">
        <v>13</v>
      </c>
    </row>
    <row r="4132" spans="1:8" x14ac:dyDescent="0.3">
      <c r="A4132" s="1" t="s">
        <v>8148</v>
      </c>
      <c r="B4132" t="s">
        <v>8295</v>
      </c>
      <c r="C4132" t="s">
        <v>5441</v>
      </c>
      <c r="D4132" t="s">
        <v>8296</v>
      </c>
      <c r="E4132" t="s">
        <v>21</v>
      </c>
      <c r="F4132">
        <v>0</v>
      </c>
      <c r="G4132">
        <v>10400</v>
      </c>
      <c r="H4132" t="s">
        <v>13</v>
      </c>
    </row>
    <row r="4133" spans="1:8" x14ac:dyDescent="0.3">
      <c r="A4133" s="1" t="s">
        <v>8148</v>
      </c>
      <c r="B4133" t="s">
        <v>8297</v>
      </c>
      <c r="C4133" t="s">
        <v>3870</v>
      </c>
      <c r="D4133" t="s">
        <v>8298</v>
      </c>
      <c r="E4133" t="s">
        <v>21</v>
      </c>
      <c r="F4133">
        <v>0</v>
      </c>
      <c r="G4133">
        <v>8129</v>
      </c>
      <c r="H4133" t="s">
        <v>13</v>
      </c>
    </row>
    <row r="4134" spans="1:8" x14ac:dyDescent="0.3">
      <c r="A4134" s="1" t="s">
        <v>8148</v>
      </c>
      <c r="B4134" t="s">
        <v>8299</v>
      </c>
      <c r="C4134" t="s">
        <v>5545</v>
      </c>
      <c r="D4134" t="s">
        <v>4695</v>
      </c>
      <c r="E4134" t="s">
        <v>21</v>
      </c>
      <c r="F4134">
        <v>0</v>
      </c>
      <c r="G4134">
        <v>49400</v>
      </c>
      <c r="H4134" t="s">
        <v>13</v>
      </c>
    </row>
    <row r="4135" spans="1:8" x14ac:dyDescent="0.3">
      <c r="A4135" s="1" t="s">
        <v>8148</v>
      </c>
      <c r="B4135" t="s">
        <v>8300</v>
      </c>
      <c r="C4135" t="s">
        <v>2888</v>
      </c>
      <c r="D4135" t="s">
        <v>8301</v>
      </c>
      <c r="E4135" t="s">
        <v>21</v>
      </c>
      <c r="F4135">
        <v>0</v>
      </c>
      <c r="G4135">
        <v>76569.919999999998</v>
      </c>
      <c r="H4135" t="s">
        <v>13</v>
      </c>
    </row>
    <row r="4136" spans="1:8" x14ac:dyDescent="0.3">
      <c r="A4136" s="1" t="s">
        <v>8148</v>
      </c>
      <c r="B4136" t="s">
        <v>8302</v>
      </c>
      <c r="C4136" t="s">
        <v>5969</v>
      </c>
      <c r="D4136" t="s">
        <v>8303</v>
      </c>
      <c r="E4136" t="s">
        <v>21</v>
      </c>
      <c r="F4136">
        <v>5555000</v>
      </c>
      <c r="G4136">
        <v>6221600</v>
      </c>
      <c r="H4136" t="s">
        <v>66</v>
      </c>
    </row>
    <row r="4137" spans="1:8" x14ac:dyDescent="0.3">
      <c r="A4137" s="1" t="s">
        <v>8148</v>
      </c>
      <c r="B4137" t="s">
        <v>8304</v>
      </c>
      <c r="C4137" t="s">
        <v>8305</v>
      </c>
      <c r="D4137" t="s">
        <v>8306</v>
      </c>
      <c r="E4137" t="s">
        <v>21</v>
      </c>
      <c r="F4137">
        <v>0</v>
      </c>
      <c r="G4137">
        <v>80000</v>
      </c>
      <c r="H4137" t="s">
        <v>17</v>
      </c>
    </row>
    <row r="4138" spans="1:8" x14ac:dyDescent="0.3">
      <c r="A4138" s="1" t="s">
        <v>8148</v>
      </c>
      <c r="B4138" t="s">
        <v>8307</v>
      </c>
      <c r="C4138" t="s">
        <v>8308</v>
      </c>
      <c r="D4138" t="s">
        <v>8309</v>
      </c>
      <c r="E4138" t="s">
        <v>12</v>
      </c>
      <c r="F4138">
        <v>0</v>
      </c>
      <c r="G4138">
        <v>468000</v>
      </c>
      <c r="H4138" t="s">
        <v>13</v>
      </c>
    </row>
    <row r="4139" spans="1:8" x14ac:dyDescent="0.3">
      <c r="A4139" s="1" t="s">
        <v>8148</v>
      </c>
      <c r="B4139" t="s">
        <v>8310</v>
      </c>
      <c r="C4139" t="s">
        <v>8311</v>
      </c>
      <c r="D4139" t="s">
        <v>8312</v>
      </c>
      <c r="E4139" t="s">
        <v>21</v>
      </c>
      <c r="F4139">
        <v>0</v>
      </c>
      <c r="G4139">
        <v>68888.88</v>
      </c>
      <c r="H4139" t="s">
        <v>13</v>
      </c>
    </row>
    <row r="4140" spans="1:8" x14ac:dyDescent="0.3">
      <c r="A4140" s="1" t="s">
        <v>8148</v>
      </c>
      <c r="B4140" t="s">
        <v>8313</v>
      </c>
      <c r="C4140" t="s">
        <v>8314</v>
      </c>
      <c r="D4140" t="s">
        <v>8315</v>
      </c>
      <c r="E4140" t="s">
        <v>21</v>
      </c>
      <c r="F4140">
        <v>0</v>
      </c>
      <c r="G4140">
        <v>97998</v>
      </c>
      <c r="H4140" t="s">
        <v>13</v>
      </c>
    </row>
    <row r="4141" spans="1:8" x14ac:dyDescent="0.3">
      <c r="A4141" s="1" t="s">
        <v>8148</v>
      </c>
      <c r="B4141" t="s">
        <v>8316</v>
      </c>
      <c r="C4141" t="s">
        <v>8317</v>
      </c>
      <c r="D4141" t="s">
        <v>2584</v>
      </c>
      <c r="E4141" t="s">
        <v>21</v>
      </c>
      <c r="F4141">
        <v>0</v>
      </c>
      <c r="G4141">
        <v>930000</v>
      </c>
      <c r="H4141" t="s">
        <v>13</v>
      </c>
    </row>
    <row r="4142" spans="1:8" x14ac:dyDescent="0.3">
      <c r="A4142" s="1" t="s">
        <v>8148</v>
      </c>
      <c r="B4142" t="s">
        <v>8318</v>
      </c>
      <c r="C4142" t="s">
        <v>8319</v>
      </c>
      <c r="D4142" t="s">
        <v>8320</v>
      </c>
      <c r="E4142" t="s">
        <v>1401</v>
      </c>
      <c r="F4142">
        <v>0</v>
      </c>
      <c r="G4142">
        <v>8797600</v>
      </c>
      <c r="H4142" t="s">
        <v>66</v>
      </c>
    </row>
    <row r="4143" spans="1:8" x14ac:dyDescent="0.3">
      <c r="A4143" s="1" t="s">
        <v>8148</v>
      </c>
      <c r="B4143" t="s">
        <v>8321</v>
      </c>
      <c r="C4143" t="s">
        <v>707</v>
      </c>
      <c r="D4143" t="s">
        <v>8212</v>
      </c>
      <c r="E4143" t="s">
        <v>12</v>
      </c>
      <c r="F4143">
        <v>0</v>
      </c>
      <c r="G4143">
        <v>57545.599999999999</v>
      </c>
      <c r="H4143" t="s">
        <v>13</v>
      </c>
    </row>
    <row r="4144" spans="1:8" x14ac:dyDescent="0.3">
      <c r="A4144" s="1" t="s">
        <v>8148</v>
      </c>
      <c r="B4144" t="s">
        <v>8322</v>
      </c>
      <c r="C4144" t="s">
        <v>8323</v>
      </c>
      <c r="D4144" t="s">
        <v>8324</v>
      </c>
      <c r="E4144" t="s">
        <v>12</v>
      </c>
      <c r="F4144">
        <v>0</v>
      </c>
      <c r="G4144">
        <v>810096</v>
      </c>
      <c r="H4144" t="s">
        <v>13</v>
      </c>
    </row>
    <row r="4145" spans="1:8" x14ac:dyDescent="0.3">
      <c r="A4145" s="1" t="s">
        <v>8148</v>
      </c>
      <c r="B4145" t="s">
        <v>8325</v>
      </c>
      <c r="C4145" t="s">
        <v>8326</v>
      </c>
      <c r="D4145" t="s">
        <v>8327</v>
      </c>
      <c r="E4145" t="s">
        <v>21</v>
      </c>
      <c r="F4145">
        <v>0</v>
      </c>
      <c r="G4145">
        <v>64500</v>
      </c>
      <c r="H4145" t="s">
        <v>13</v>
      </c>
    </row>
    <row r="4146" spans="1:8" x14ac:dyDescent="0.3">
      <c r="A4146" s="1" t="s">
        <v>8148</v>
      </c>
      <c r="B4146" t="s">
        <v>8328</v>
      </c>
      <c r="C4146" t="s">
        <v>8329</v>
      </c>
      <c r="D4146" t="s">
        <v>8330</v>
      </c>
      <c r="E4146" t="s">
        <v>21</v>
      </c>
      <c r="F4146">
        <v>0</v>
      </c>
      <c r="G4146">
        <v>497900</v>
      </c>
      <c r="H4146" t="s">
        <v>13</v>
      </c>
    </row>
    <row r="4147" spans="1:8" x14ac:dyDescent="0.3">
      <c r="A4147" s="1" t="s">
        <v>8148</v>
      </c>
      <c r="B4147" t="s">
        <v>8331</v>
      </c>
      <c r="C4147" t="s">
        <v>8332</v>
      </c>
      <c r="D4147" t="s">
        <v>8333</v>
      </c>
      <c r="E4147" t="s">
        <v>21</v>
      </c>
      <c r="F4147">
        <v>0</v>
      </c>
      <c r="G4147">
        <v>368345.59999999998</v>
      </c>
      <c r="H4147" t="s">
        <v>13</v>
      </c>
    </row>
    <row r="4148" spans="1:8" x14ac:dyDescent="0.3">
      <c r="A4148" s="1" t="s">
        <v>8148</v>
      </c>
      <c r="B4148" t="s">
        <v>8334</v>
      </c>
      <c r="C4148" t="s">
        <v>8308</v>
      </c>
      <c r="D4148" t="s">
        <v>8335</v>
      </c>
      <c r="E4148" t="s">
        <v>21</v>
      </c>
      <c r="F4148">
        <v>0</v>
      </c>
      <c r="G4148">
        <v>64000</v>
      </c>
      <c r="H4148" t="s">
        <v>13</v>
      </c>
    </row>
    <row r="4149" spans="1:8" x14ac:dyDescent="0.3">
      <c r="A4149" s="1" t="s">
        <v>8148</v>
      </c>
      <c r="B4149" t="s">
        <v>8336</v>
      </c>
      <c r="C4149" t="s">
        <v>519</v>
      </c>
      <c r="D4149" t="s">
        <v>8337</v>
      </c>
      <c r="E4149" t="s">
        <v>21</v>
      </c>
      <c r="F4149">
        <v>0</v>
      </c>
      <c r="G4149">
        <v>2298000</v>
      </c>
      <c r="H4149" t="s">
        <v>13</v>
      </c>
    </row>
    <row r="4150" spans="1:8" x14ac:dyDescent="0.3">
      <c r="A4150" s="1" t="s">
        <v>8148</v>
      </c>
      <c r="B4150" t="s">
        <v>8338</v>
      </c>
      <c r="C4150" t="s">
        <v>8339</v>
      </c>
      <c r="D4150" t="s">
        <v>8309</v>
      </c>
      <c r="E4150" t="s">
        <v>21</v>
      </c>
      <c r="F4150">
        <v>0</v>
      </c>
      <c r="G4150">
        <v>7104060</v>
      </c>
      <c r="H4150" t="s">
        <v>13</v>
      </c>
    </row>
    <row r="4151" spans="1:8" x14ac:dyDescent="0.3">
      <c r="A4151" s="1" t="s">
        <v>8148</v>
      </c>
      <c r="B4151" t="s">
        <v>8340</v>
      </c>
      <c r="C4151" t="s">
        <v>8188</v>
      </c>
      <c r="D4151" t="s">
        <v>5246</v>
      </c>
      <c r="E4151" t="s">
        <v>21</v>
      </c>
      <c r="F4151">
        <v>0</v>
      </c>
      <c r="G4151">
        <v>695000</v>
      </c>
      <c r="H4151" t="s">
        <v>13</v>
      </c>
    </row>
    <row r="4152" spans="1:8" x14ac:dyDescent="0.3">
      <c r="A4152" s="1" t="s">
        <v>8148</v>
      </c>
      <c r="B4152" t="s">
        <v>8341</v>
      </c>
      <c r="C4152" t="s">
        <v>4194</v>
      </c>
      <c r="D4152" t="s">
        <v>8342</v>
      </c>
      <c r="E4152" t="s">
        <v>2145</v>
      </c>
      <c r="F4152">
        <v>1002000</v>
      </c>
      <c r="G4152">
        <v>1122240</v>
      </c>
      <c r="H4152" t="s">
        <v>13</v>
      </c>
    </row>
    <row r="4153" spans="1:8" x14ac:dyDescent="0.3">
      <c r="A4153" s="1" t="s">
        <v>8148</v>
      </c>
      <c r="B4153" t="s">
        <v>8343</v>
      </c>
      <c r="C4153" t="s">
        <v>4866</v>
      </c>
      <c r="D4153" t="s">
        <v>8344</v>
      </c>
      <c r="E4153" t="s">
        <v>21</v>
      </c>
      <c r="F4153">
        <v>0</v>
      </c>
      <c r="G4153">
        <v>1384320</v>
      </c>
      <c r="H4153" t="s">
        <v>13</v>
      </c>
    </row>
    <row r="4154" spans="1:8" x14ac:dyDescent="0.3">
      <c r="A4154" s="1" t="s">
        <v>8148</v>
      </c>
      <c r="B4154" t="s">
        <v>8345</v>
      </c>
      <c r="C4154" t="s">
        <v>208</v>
      </c>
      <c r="D4154" t="s">
        <v>271</v>
      </c>
      <c r="E4154" t="s">
        <v>21</v>
      </c>
      <c r="F4154">
        <v>0</v>
      </c>
      <c r="G4154">
        <v>83944</v>
      </c>
      <c r="H4154" t="s">
        <v>13</v>
      </c>
    </row>
    <row r="4155" spans="1:8" x14ac:dyDescent="0.3">
      <c r="A4155" s="1" t="s">
        <v>8148</v>
      </c>
      <c r="B4155" t="s">
        <v>8346</v>
      </c>
      <c r="C4155" t="s">
        <v>8347</v>
      </c>
      <c r="D4155" t="s">
        <v>8348</v>
      </c>
      <c r="E4155" t="s">
        <v>1401</v>
      </c>
      <c r="F4155">
        <v>5695000</v>
      </c>
      <c r="G4155">
        <v>6378400</v>
      </c>
      <c r="H4155" t="s">
        <v>13</v>
      </c>
    </row>
    <row r="4156" spans="1:8" x14ac:dyDescent="0.3">
      <c r="A4156" s="1" t="s">
        <v>8148</v>
      </c>
      <c r="B4156" t="s">
        <v>8349</v>
      </c>
      <c r="C4156" t="s">
        <v>8305</v>
      </c>
      <c r="D4156" t="s">
        <v>8306</v>
      </c>
      <c r="E4156" t="s">
        <v>21</v>
      </c>
      <c r="F4156">
        <v>0</v>
      </c>
      <c r="G4156">
        <v>80000</v>
      </c>
      <c r="H4156" t="s">
        <v>17</v>
      </c>
    </row>
    <row r="4157" spans="1:8" x14ac:dyDescent="0.3">
      <c r="A4157" s="1" t="s">
        <v>8148</v>
      </c>
      <c r="B4157" t="s">
        <v>8350</v>
      </c>
      <c r="C4157" t="s">
        <v>8351</v>
      </c>
      <c r="D4157" t="s">
        <v>8352</v>
      </c>
      <c r="E4157" t="s">
        <v>1401</v>
      </c>
      <c r="F4157">
        <v>0</v>
      </c>
      <c r="G4157">
        <v>28206080</v>
      </c>
      <c r="H4157" t="s">
        <v>13</v>
      </c>
    </row>
    <row r="4158" spans="1:8" x14ac:dyDescent="0.3">
      <c r="A4158" s="1" t="s">
        <v>8148</v>
      </c>
      <c r="B4158" t="s">
        <v>8353</v>
      </c>
      <c r="C4158" t="s">
        <v>8354</v>
      </c>
      <c r="D4158" t="s">
        <v>8355</v>
      </c>
      <c r="E4158" t="s">
        <v>1401</v>
      </c>
      <c r="F4158">
        <v>0</v>
      </c>
      <c r="G4158">
        <v>9700000</v>
      </c>
      <c r="H4158" t="s">
        <v>66</v>
      </c>
    </row>
    <row r="4159" spans="1:8" x14ac:dyDescent="0.3">
      <c r="A4159" s="1" t="s">
        <v>8148</v>
      </c>
      <c r="B4159" t="s">
        <v>8356</v>
      </c>
      <c r="C4159" t="s">
        <v>1619</v>
      </c>
      <c r="D4159" t="s">
        <v>8355</v>
      </c>
      <c r="E4159" t="s">
        <v>1401</v>
      </c>
      <c r="F4159">
        <v>0</v>
      </c>
      <c r="G4159">
        <v>20708800</v>
      </c>
      <c r="H4159" t="s">
        <v>66</v>
      </c>
    </row>
    <row r="4160" spans="1:8" x14ac:dyDescent="0.3">
      <c r="A4160" s="1" t="s">
        <v>8148</v>
      </c>
      <c r="B4160" t="s">
        <v>8357</v>
      </c>
      <c r="C4160" t="s">
        <v>2888</v>
      </c>
      <c r="D4160" t="s">
        <v>8358</v>
      </c>
      <c r="E4160" t="s">
        <v>12</v>
      </c>
      <c r="F4160">
        <v>0</v>
      </c>
      <c r="G4160">
        <v>29164.799999999999</v>
      </c>
      <c r="H4160" t="s">
        <v>13</v>
      </c>
    </row>
    <row r="4161" spans="1:8" x14ac:dyDescent="0.3">
      <c r="A4161" s="1" t="s">
        <v>8148</v>
      </c>
      <c r="B4161" t="s">
        <v>8359</v>
      </c>
      <c r="C4161" t="s">
        <v>4866</v>
      </c>
      <c r="D4161" t="s">
        <v>8224</v>
      </c>
      <c r="E4161" t="s">
        <v>21</v>
      </c>
      <c r="F4161">
        <v>0</v>
      </c>
      <c r="G4161">
        <v>659456</v>
      </c>
      <c r="H4161" t="s">
        <v>13</v>
      </c>
    </row>
    <row r="4162" spans="1:8" x14ac:dyDescent="0.3">
      <c r="A4162" s="1" t="s">
        <v>8148</v>
      </c>
      <c r="B4162" t="s">
        <v>8360</v>
      </c>
      <c r="C4162" t="s">
        <v>8361</v>
      </c>
      <c r="D4162" t="s">
        <v>8221</v>
      </c>
      <c r="E4162" t="s">
        <v>21</v>
      </c>
      <c r="F4162">
        <v>0</v>
      </c>
      <c r="G4162">
        <v>160000</v>
      </c>
      <c r="H4162" t="s">
        <v>13</v>
      </c>
    </row>
    <row r="4163" spans="1:8" x14ac:dyDescent="0.3">
      <c r="A4163" s="1" t="s">
        <v>8148</v>
      </c>
      <c r="B4163" t="s">
        <v>8362</v>
      </c>
      <c r="C4163" t="s">
        <v>2368</v>
      </c>
      <c r="D4163" t="s">
        <v>8363</v>
      </c>
      <c r="E4163" t="s">
        <v>21</v>
      </c>
      <c r="F4163">
        <v>0</v>
      </c>
      <c r="G4163">
        <v>498960</v>
      </c>
      <c r="H4163" t="s">
        <v>13</v>
      </c>
    </row>
    <row r="4164" spans="1:8" x14ac:dyDescent="0.3">
      <c r="A4164" s="1" t="s">
        <v>8148</v>
      </c>
      <c r="B4164" t="s">
        <v>8364</v>
      </c>
      <c r="C4164" t="s">
        <v>8365</v>
      </c>
      <c r="D4164" t="s">
        <v>8366</v>
      </c>
      <c r="E4164" t="s">
        <v>21</v>
      </c>
      <c r="F4164">
        <v>0</v>
      </c>
      <c r="G4164">
        <v>565600</v>
      </c>
      <c r="H4164" t="s">
        <v>13</v>
      </c>
    </row>
    <row r="4165" spans="1:8" x14ac:dyDescent="0.3">
      <c r="A4165" s="1" t="s">
        <v>8148</v>
      </c>
      <c r="B4165" t="s">
        <v>8367</v>
      </c>
      <c r="C4165" t="s">
        <v>510</v>
      </c>
      <c r="D4165" t="s">
        <v>8368</v>
      </c>
      <c r="E4165" t="s">
        <v>21</v>
      </c>
      <c r="F4165">
        <v>0</v>
      </c>
      <c r="G4165">
        <v>17100</v>
      </c>
      <c r="H4165" t="s">
        <v>13</v>
      </c>
    </row>
    <row r="4166" spans="1:8" x14ac:dyDescent="0.3">
      <c r="A4166" s="1" t="s">
        <v>8148</v>
      </c>
      <c r="B4166" t="s">
        <v>8369</v>
      </c>
      <c r="C4166" t="s">
        <v>2370</v>
      </c>
      <c r="D4166" t="s">
        <v>8363</v>
      </c>
      <c r="E4166" t="s">
        <v>21</v>
      </c>
      <c r="F4166">
        <v>0</v>
      </c>
      <c r="G4166">
        <v>445000</v>
      </c>
      <c r="H4166" t="s">
        <v>13</v>
      </c>
    </row>
    <row r="4167" spans="1:8" x14ac:dyDescent="0.3">
      <c r="A4167" s="1" t="s">
        <v>8148</v>
      </c>
      <c r="B4167" t="s">
        <v>8370</v>
      </c>
      <c r="C4167" t="s">
        <v>8371</v>
      </c>
      <c r="D4167" t="s">
        <v>8372</v>
      </c>
      <c r="E4167" t="s">
        <v>21</v>
      </c>
      <c r="F4167">
        <v>0</v>
      </c>
      <c r="G4167">
        <v>497760</v>
      </c>
      <c r="H4167" t="s">
        <v>13</v>
      </c>
    </row>
    <row r="4168" spans="1:8" x14ac:dyDescent="0.3">
      <c r="A4168" s="1" t="s">
        <v>8148</v>
      </c>
      <c r="B4168" t="s">
        <v>8373</v>
      </c>
      <c r="C4168" t="s">
        <v>8374</v>
      </c>
      <c r="D4168" t="s">
        <v>8153</v>
      </c>
      <c r="E4168" t="s">
        <v>21</v>
      </c>
      <c r="F4168">
        <v>0</v>
      </c>
      <c r="G4168">
        <v>262500</v>
      </c>
      <c r="H4168" t="s">
        <v>13</v>
      </c>
    </row>
    <row r="4169" spans="1:8" x14ac:dyDescent="0.3">
      <c r="A4169" s="1" t="s">
        <v>8148</v>
      </c>
      <c r="B4169" t="s">
        <v>8375</v>
      </c>
      <c r="C4169" t="s">
        <v>8376</v>
      </c>
      <c r="D4169" t="s">
        <v>8377</v>
      </c>
      <c r="E4169" t="s">
        <v>21</v>
      </c>
      <c r="F4169">
        <v>149908</v>
      </c>
      <c r="G4169">
        <v>167896.95999999999</v>
      </c>
      <c r="H4169" t="s">
        <v>13</v>
      </c>
    </row>
    <row r="4170" spans="1:8" x14ac:dyDescent="0.3">
      <c r="A4170" s="1" t="s">
        <v>8148</v>
      </c>
      <c r="B4170" t="s">
        <v>8378</v>
      </c>
      <c r="C4170" t="s">
        <v>6645</v>
      </c>
      <c r="D4170" t="s">
        <v>6131</v>
      </c>
      <c r="E4170" t="s">
        <v>21</v>
      </c>
      <c r="F4170">
        <v>0</v>
      </c>
      <c r="G4170">
        <v>193536</v>
      </c>
      <c r="H4170" t="s">
        <v>13</v>
      </c>
    </row>
    <row r="4171" spans="1:8" x14ac:dyDescent="0.3">
      <c r="A4171" s="1" t="s">
        <v>8148</v>
      </c>
      <c r="B4171" t="s">
        <v>8379</v>
      </c>
      <c r="C4171" t="s">
        <v>8380</v>
      </c>
      <c r="D4171" t="s">
        <v>8224</v>
      </c>
      <c r="E4171" t="s">
        <v>21</v>
      </c>
      <c r="F4171">
        <v>0</v>
      </c>
      <c r="G4171">
        <v>3257800</v>
      </c>
      <c r="H4171" t="s">
        <v>13</v>
      </c>
    </row>
    <row r="4172" spans="1:8" x14ac:dyDescent="0.3">
      <c r="A4172" s="1" t="s">
        <v>8148</v>
      </c>
      <c r="B4172" t="s">
        <v>8381</v>
      </c>
      <c r="C4172" t="s">
        <v>2715</v>
      </c>
      <c r="D4172" t="s">
        <v>8382</v>
      </c>
      <c r="E4172" t="s">
        <v>21</v>
      </c>
      <c r="F4172">
        <v>0</v>
      </c>
      <c r="G4172">
        <v>19839</v>
      </c>
      <c r="H4172" t="s">
        <v>13</v>
      </c>
    </row>
    <row r="4173" spans="1:8" x14ac:dyDescent="0.3">
      <c r="A4173" s="1" t="s">
        <v>8148</v>
      </c>
      <c r="B4173" t="s">
        <v>8383</v>
      </c>
      <c r="C4173" t="s">
        <v>8384</v>
      </c>
      <c r="D4173" t="s">
        <v>8385</v>
      </c>
      <c r="E4173" t="s">
        <v>21</v>
      </c>
      <c r="F4173">
        <v>0</v>
      </c>
      <c r="G4173">
        <v>86800</v>
      </c>
      <c r="H4173" t="s">
        <v>13</v>
      </c>
    </row>
    <row r="4174" spans="1:8" x14ac:dyDescent="0.3">
      <c r="A4174" s="1" t="s">
        <v>8148</v>
      </c>
      <c r="B4174" t="s">
        <v>8386</v>
      </c>
      <c r="C4174" t="s">
        <v>8387</v>
      </c>
      <c r="D4174" t="s">
        <v>8388</v>
      </c>
      <c r="E4174" t="s">
        <v>21</v>
      </c>
      <c r="F4174">
        <v>0</v>
      </c>
      <c r="G4174">
        <v>11000</v>
      </c>
      <c r="H4174" t="s">
        <v>13</v>
      </c>
    </row>
    <row r="4175" spans="1:8" x14ac:dyDescent="0.3">
      <c r="A4175" s="1" t="s">
        <v>8148</v>
      </c>
      <c r="B4175" t="s">
        <v>8389</v>
      </c>
      <c r="C4175" t="s">
        <v>8390</v>
      </c>
      <c r="D4175" t="s">
        <v>8261</v>
      </c>
      <c r="E4175" t="s">
        <v>21</v>
      </c>
      <c r="F4175">
        <v>1906000</v>
      </c>
      <c r="G4175">
        <v>1906000</v>
      </c>
      <c r="H4175" t="s">
        <v>13</v>
      </c>
    </row>
    <row r="4176" spans="1:8" x14ac:dyDescent="0.3">
      <c r="A4176" s="1" t="s">
        <v>8148</v>
      </c>
      <c r="B4176" t="s">
        <v>8391</v>
      </c>
      <c r="C4176" t="s">
        <v>8392</v>
      </c>
      <c r="D4176" t="s">
        <v>8393</v>
      </c>
      <c r="E4176" t="s">
        <v>21</v>
      </c>
      <c r="F4176">
        <v>0</v>
      </c>
      <c r="G4176">
        <v>65576</v>
      </c>
      <c r="H4176" t="s">
        <v>13</v>
      </c>
    </row>
    <row r="4177" spans="1:8" x14ac:dyDescent="0.3">
      <c r="A4177" s="1" t="s">
        <v>8148</v>
      </c>
      <c r="B4177" t="s">
        <v>8394</v>
      </c>
      <c r="C4177" t="s">
        <v>8392</v>
      </c>
      <c r="D4177" t="s">
        <v>8393</v>
      </c>
      <c r="E4177" t="s">
        <v>12</v>
      </c>
      <c r="F4177">
        <v>0</v>
      </c>
      <c r="G4177">
        <v>112728</v>
      </c>
      <c r="H4177" t="s">
        <v>13</v>
      </c>
    </row>
    <row r="4178" spans="1:8" x14ac:dyDescent="0.3">
      <c r="A4178" s="1" t="s">
        <v>8148</v>
      </c>
      <c r="B4178" t="s">
        <v>8395</v>
      </c>
      <c r="C4178" t="s">
        <v>8392</v>
      </c>
      <c r="D4178" t="s">
        <v>8393</v>
      </c>
      <c r="E4178" t="s">
        <v>12</v>
      </c>
      <c r="F4178">
        <v>0</v>
      </c>
      <c r="G4178">
        <v>45248</v>
      </c>
      <c r="H4178" t="s">
        <v>13</v>
      </c>
    </row>
    <row r="4179" spans="1:8" x14ac:dyDescent="0.3">
      <c r="A4179" s="1" t="s">
        <v>8148</v>
      </c>
      <c r="B4179" t="s">
        <v>8396</v>
      </c>
      <c r="C4179" t="s">
        <v>8397</v>
      </c>
      <c r="D4179" t="s">
        <v>8393</v>
      </c>
      <c r="E4179" t="s">
        <v>12</v>
      </c>
      <c r="F4179">
        <v>0</v>
      </c>
      <c r="G4179">
        <v>99497.35</v>
      </c>
      <c r="H4179" t="s">
        <v>13</v>
      </c>
    </row>
    <row r="4180" spans="1:8" x14ac:dyDescent="0.3">
      <c r="A4180" s="1" t="s">
        <v>8148</v>
      </c>
      <c r="B4180" t="s">
        <v>8398</v>
      </c>
      <c r="C4180" t="s">
        <v>4331</v>
      </c>
      <c r="D4180" t="s">
        <v>5292</v>
      </c>
      <c r="E4180" t="s">
        <v>12</v>
      </c>
      <c r="F4180">
        <v>0</v>
      </c>
      <c r="G4180">
        <v>11439000</v>
      </c>
      <c r="H4180" t="s">
        <v>13</v>
      </c>
    </row>
    <row r="4181" spans="1:8" x14ac:dyDescent="0.3">
      <c r="A4181" s="1" t="s">
        <v>8148</v>
      </c>
      <c r="B4181" t="s">
        <v>8399</v>
      </c>
      <c r="C4181" t="s">
        <v>248</v>
      </c>
      <c r="D4181" t="s">
        <v>8400</v>
      </c>
      <c r="E4181" t="s">
        <v>21</v>
      </c>
      <c r="F4181">
        <v>0</v>
      </c>
      <c r="G4181">
        <v>10581137.279999999</v>
      </c>
      <c r="H4181" t="s">
        <v>13</v>
      </c>
    </row>
    <row r="4182" spans="1:8" x14ac:dyDescent="0.3">
      <c r="A4182" s="1" t="s">
        <v>8148</v>
      </c>
      <c r="B4182" t="s">
        <v>8401</v>
      </c>
      <c r="C4182" t="s">
        <v>5182</v>
      </c>
      <c r="D4182" t="s">
        <v>8287</v>
      </c>
      <c r="E4182" t="s">
        <v>21</v>
      </c>
      <c r="F4182">
        <v>0</v>
      </c>
      <c r="G4182">
        <v>328888</v>
      </c>
      <c r="H4182" t="s">
        <v>13</v>
      </c>
    </row>
    <row r="4183" spans="1:8" x14ac:dyDescent="0.3">
      <c r="A4183" s="1" t="s">
        <v>8148</v>
      </c>
      <c r="B4183" t="s">
        <v>8402</v>
      </c>
      <c r="C4183" t="s">
        <v>3870</v>
      </c>
      <c r="D4183" t="s">
        <v>8403</v>
      </c>
      <c r="E4183" t="s">
        <v>21</v>
      </c>
      <c r="F4183">
        <v>0</v>
      </c>
      <c r="G4183">
        <v>28616</v>
      </c>
      <c r="H4183" t="s">
        <v>13</v>
      </c>
    </row>
    <row r="4184" spans="1:8" x14ac:dyDescent="0.3">
      <c r="A4184" s="1" t="s">
        <v>8148</v>
      </c>
      <c r="B4184" t="s">
        <v>8404</v>
      </c>
      <c r="C4184" t="s">
        <v>8165</v>
      </c>
      <c r="D4184" t="s">
        <v>8166</v>
      </c>
      <c r="E4184" t="s">
        <v>21</v>
      </c>
      <c r="F4184">
        <v>0</v>
      </c>
      <c r="G4184">
        <v>9600</v>
      </c>
      <c r="H4184" t="s">
        <v>13</v>
      </c>
    </row>
    <row r="4185" spans="1:8" x14ac:dyDescent="0.3">
      <c r="A4185" s="1" t="s">
        <v>8148</v>
      </c>
      <c r="B4185" t="s">
        <v>8405</v>
      </c>
      <c r="C4185" t="s">
        <v>8284</v>
      </c>
      <c r="D4185" t="s">
        <v>8285</v>
      </c>
      <c r="E4185" t="s">
        <v>21</v>
      </c>
      <c r="F4185">
        <v>0</v>
      </c>
      <c r="G4185">
        <v>23333</v>
      </c>
      <c r="H4185" t="s">
        <v>13</v>
      </c>
    </row>
    <row r="4186" spans="1:8" x14ac:dyDescent="0.3">
      <c r="A4186" s="1" t="s">
        <v>8148</v>
      </c>
      <c r="B4186" t="s">
        <v>8406</v>
      </c>
      <c r="C4186" t="s">
        <v>8232</v>
      </c>
      <c r="D4186" t="s">
        <v>8233</v>
      </c>
      <c r="E4186" t="s">
        <v>21</v>
      </c>
      <c r="F4186">
        <v>0</v>
      </c>
      <c r="G4186">
        <v>43912</v>
      </c>
      <c r="H4186" t="s">
        <v>13</v>
      </c>
    </row>
    <row r="4187" spans="1:8" x14ac:dyDescent="0.3">
      <c r="A4187" s="1" t="s">
        <v>8148</v>
      </c>
      <c r="B4187" t="s">
        <v>8407</v>
      </c>
      <c r="C4187" t="s">
        <v>8408</v>
      </c>
      <c r="D4187" t="s">
        <v>8224</v>
      </c>
      <c r="E4187" t="s">
        <v>21</v>
      </c>
      <c r="F4187">
        <v>0</v>
      </c>
      <c r="G4187">
        <v>182400</v>
      </c>
      <c r="H4187" t="s">
        <v>13</v>
      </c>
    </row>
    <row r="4188" spans="1:8" x14ac:dyDescent="0.3">
      <c r="A4188" s="1" t="s">
        <v>8148</v>
      </c>
      <c r="B4188" t="s">
        <v>8409</v>
      </c>
      <c r="C4188" t="s">
        <v>8410</v>
      </c>
      <c r="D4188" t="s">
        <v>8411</v>
      </c>
      <c r="E4188" t="s">
        <v>21</v>
      </c>
      <c r="F4188">
        <v>0</v>
      </c>
      <c r="G4188">
        <v>116400</v>
      </c>
      <c r="H4188" t="s">
        <v>13</v>
      </c>
    </row>
    <row r="4189" spans="1:8" x14ac:dyDescent="0.3">
      <c r="A4189" s="1" t="s">
        <v>8148</v>
      </c>
      <c r="B4189" t="s">
        <v>8412</v>
      </c>
      <c r="C4189" t="s">
        <v>2888</v>
      </c>
      <c r="D4189" t="s">
        <v>8413</v>
      </c>
      <c r="E4189" t="s">
        <v>21</v>
      </c>
      <c r="F4189">
        <v>0</v>
      </c>
      <c r="G4189">
        <v>254016</v>
      </c>
      <c r="H4189" t="s">
        <v>13</v>
      </c>
    </row>
    <row r="4190" spans="1:8" x14ac:dyDescent="0.3">
      <c r="A4190" s="1" t="s">
        <v>8148</v>
      </c>
      <c r="B4190" t="s">
        <v>8414</v>
      </c>
      <c r="C4190" t="s">
        <v>8415</v>
      </c>
      <c r="D4190" t="s">
        <v>8416</v>
      </c>
      <c r="E4190" t="s">
        <v>12</v>
      </c>
      <c r="F4190">
        <v>0</v>
      </c>
      <c r="G4190">
        <v>323008</v>
      </c>
      <c r="H4190" t="s">
        <v>13</v>
      </c>
    </row>
    <row r="4191" spans="1:8" x14ac:dyDescent="0.3">
      <c r="A4191" s="1" t="s">
        <v>8148</v>
      </c>
      <c r="B4191" t="s">
        <v>8417</v>
      </c>
      <c r="C4191" t="s">
        <v>8415</v>
      </c>
      <c r="D4191" t="s">
        <v>8418</v>
      </c>
      <c r="E4191" t="s">
        <v>21</v>
      </c>
      <c r="F4191">
        <v>0</v>
      </c>
      <c r="G4191">
        <v>77280</v>
      </c>
      <c r="H4191" t="s">
        <v>13</v>
      </c>
    </row>
    <row r="4192" spans="1:8" x14ac:dyDescent="0.3">
      <c r="A4192" s="1" t="s">
        <v>8148</v>
      </c>
      <c r="B4192" t="s">
        <v>8419</v>
      </c>
      <c r="C4192" t="s">
        <v>8420</v>
      </c>
      <c r="D4192" t="s">
        <v>8421</v>
      </c>
      <c r="E4192" t="s">
        <v>12</v>
      </c>
      <c r="F4192">
        <v>0</v>
      </c>
      <c r="G4192">
        <v>30000</v>
      </c>
      <c r="H4192" t="s">
        <v>13</v>
      </c>
    </row>
    <row r="4193" spans="1:8" x14ac:dyDescent="0.3">
      <c r="A4193" s="1" t="s">
        <v>8148</v>
      </c>
      <c r="B4193" t="s">
        <v>8422</v>
      </c>
      <c r="C4193" t="s">
        <v>8423</v>
      </c>
      <c r="D4193" t="s">
        <v>3950</v>
      </c>
      <c r="E4193" t="s">
        <v>21</v>
      </c>
      <c r="F4193">
        <v>450708</v>
      </c>
      <c r="G4193">
        <v>450708</v>
      </c>
      <c r="H4193" t="s">
        <v>13</v>
      </c>
    </row>
    <row r="4194" spans="1:8" x14ac:dyDescent="0.3">
      <c r="A4194" s="1" t="s">
        <v>8148</v>
      </c>
      <c r="B4194" t="s">
        <v>8424</v>
      </c>
      <c r="C4194" t="s">
        <v>8425</v>
      </c>
      <c r="D4194" t="s">
        <v>8426</v>
      </c>
      <c r="E4194" t="s">
        <v>21</v>
      </c>
      <c r="F4194">
        <v>1555000</v>
      </c>
      <c r="G4194">
        <v>1741600</v>
      </c>
      <c r="H4194" t="s">
        <v>13</v>
      </c>
    </row>
    <row r="4195" spans="1:8" x14ac:dyDescent="0.3">
      <c r="A4195" s="1" t="s">
        <v>8148</v>
      </c>
      <c r="B4195" t="s">
        <v>8427</v>
      </c>
      <c r="C4195" t="s">
        <v>8428</v>
      </c>
      <c r="D4195" t="s">
        <v>8429</v>
      </c>
      <c r="E4195" t="s">
        <v>21</v>
      </c>
      <c r="F4195">
        <v>227500</v>
      </c>
      <c r="G4195">
        <v>254800</v>
      </c>
      <c r="H4195" t="s">
        <v>13</v>
      </c>
    </row>
    <row r="4196" spans="1:8" x14ac:dyDescent="0.3">
      <c r="A4196" s="1" t="s">
        <v>8148</v>
      </c>
      <c r="B4196" t="s">
        <v>8430</v>
      </c>
      <c r="C4196" t="s">
        <v>283</v>
      </c>
      <c r="D4196" t="s">
        <v>8431</v>
      </c>
      <c r="E4196" t="s">
        <v>12</v>
      </c>
      <c r="F4196">
        <v>0</v>
      </c>
      <c r="G4196">
        <v>95000</v>
      </c>
      <c r="H4196" t="s">
        <v>13</v>
      </c>
    </row>
    <row r="4197" spans="1:8" x14ac:dyDescent="0.3">
      <c r="A4197" s="1" t="s">
        <v>8148</v>
      </c>
      <c r="B4197" t="s">
        <v>8432</v>
      </c>
      <c r="C4197" t="s">
        <v>6793</v>
      </c>
      <c r="D4197" t="s">
        <v>8372</v>
      </c>
      <c r="E4197" t="s">
        <v>21</v>
      </c>
      <c r="F4197">
        <v>0</v>
      </c>
      <c r="G4197">
        <v>207000</v>
      </c>
      <c r="H4197" t="s">
        <v>13</v>
      </c>
    </row>
    <row r="4198" spans="1:8" x14ac:dyDescent="0.3">
      <c r="A4198" s="1" t="s">
        <v>8148</v>
      </c>
      <c r="B4198" t="s">
        <v>8433</v>
      </c>
      <c r="C4198" t="s">
        <v>5182</v>
      </c>
      <c r="D4198" t="s">
        <v>8434</v>
      </c>
      <c r="E4198" t="s">
        <v>21</v>
      </c>
      <c r="F4198">
        <v>0</v>
      </c>
      <c r="G4198">
        <v>756332</v>
      </c>
      <c r="H4198" t="s">
        <v>13</v>
      </c>
    </row>
    <row r="4199" spans="1:8" x14ac:dyDescent="0.3">
      <c r="A4199" s="1" t="s">
        <v>8148</v>
      </c>
      <c r="B4199" t="s">
        <v>8435</v>
      </c>
      <c r="C4199" t="s">
        <v>8436</v>
      </c>
      <c r="D4199" t="s">
        <v>8437</v>
      </c>
      <c r="E4199" t="s">
        <v>21</v>
      </c>
      <c r="F4199">
        <v>0</v>
      </c>
      <c r="G4199">
        <v>380270</v>
      </c>
      <c r="H4199" t="s">
        <v>13</v>
      </c>
    </row>
    <row r="4200" spans="1:8" x14ac:dyDescent="0.3">
      <c r="A4200" s="1" t="s">
        <v>8148</v>
      </c>
      <c r="B4200" t="s">
        <v>8438</v>
      </c>
      <c r="C4200" t="s">
        <v>8439</v>
      </c>
      <c r="D4200" t="s">
        <v>6185</v>
      </c>
      <c r="E4200" t="s">
        <v>12</v>
      </c>
      <c r="F4200">
        <v>111774.99</v>
      </c>
      <c r="G4200">
        <v>111774.99</v>
      </c>
      <c r="H4200" t="s">
        <v>13</v>
      </c>
    </row>
    <row r="4201" spans="1:8" x14ac:dyDescent="0.3">
      <c r="A4201" s="1" t="s">
        <v>8148</v>
      </c>
      <c r="B4201" t="s">
        <v>8440</v>
      </c>
      <c r="C4201" t="s">
        <v>8441</v>
      </c>
      <c r="D4201" t="s">
        <v>2881</v>
      </c>
      <c r="E4201" t="s">
        <v>21</v>
      </c>
      <c r="F4201">
        <v>0</v>
      </c>
      <c r="G4201">
        <v>39000</v>
      </c>
      <c r="H4201" t="s">
        <v>13</v>
      </c>
    </row>
    <row r="4202" spans="1:8" x14ac:dyDescent="0.3">
      <c r="A4202" s="1" t="s">
        <v>8148</v>
      </c>
      <c r="B4202" t="s">
        <v>8442</v>
      </c>
      <c r="C4202" t="s">
        <v>8443</v>
      </c>
      <c r="D4202" t="s">
        <v>8444</v>
      </c>
      <c r="E4202" t="s">
        <v>21</v>
      </c>
      <c r="F4202">
        <v>0</v>
      </c>
      <c r="G4202">
        <v>128800</v>
      </c>
      <c r="H4202" t="s">
        <v>13</v>
      </c>
    </row>
    <row r="4203" spans="1:8" x14ac:dyDescent="0.3">
      <c r="A4203" s="1" t="s">
        <v>8148</v>
      </c>
      <c r="B4203" t="s">
        <v>8445</v>
      </c>
      <c r="C4203" t="s">
        <v>8446</v>
      </c>
      <c r="D4203" t="s">
        <v>8447</v>
      </c>
      <c r="E4203" t="s">
        <v>21</v>
      </c>
      <c r="F4203">
        <v>0</v>
      </c>
      <c r="G4203">
        <v>110000</v>
      </c>
      <c r="H4203" t="s">
        <v>13</v>
      </c>
    </row>
    <row r="4204" spans="1:8" x14ac:dyDescent="0.3">
      <c r="A4204" s="1" t="s">
        <v>8148</v>
      </c>
      <c r="B4204" t="s">
        <v>8448</v>
      </c>
      <c r="C4204" t="s">
        <v>8449</v>
      </c>
      <c r="D4204" t="s">
        <v>8335</v>
      </c>
      <c r="E4204" t="s">
        <v>21</v>
      </c>
      <c r="F4204">
        <v>0</v>
      </c>
      <c r="G4204">
        <v>132000</v>
      </c>
      <c r="H4204" t="s">
        <v>13</v>
      </c>
    </row>
    <row r="4205" spans="1:8" x14ac:dyDescent="0.3">
      <c r="A4205" s="1" t="s">
        <v>8148</v>
      </c>
      <c r="B4205" t="s">
        <v>8450</v>
      </c>
      <c r="C4205" t="s">
        <v>8451</v>
      </c>
      <c r="D4205" t="s">
        <v>4575</v>
      </c>
      <c r="E4205" t="s">
        <v>21</v>
      </c>
      <c r="F4205">
        <v>308750</v>
      </c>
      <c r="G4205">
        <v>308750</v>
      </c>
      <c r="H4205" t="s">
        <v>17</v>
      </c>
    </row>
    <row r="4206" spans="1:8" x14ac:dyDescent="0.3">
      <c r="A4206" s="1" t="s">
        <v>8148</v>
      </c>
      <c r="B4206" t="s">
        <v>8452</v>
      </c>
      <c r="C4206" t="s">
        <v>5818</v>
      </c>
      <c r="D4206" t="s">
        <v>4575</v>
      </c>
      <c r="E4206" t="s">
        <v>21</v>
      </c>
      <c r="F4206">
        <v>0</v>
      </c>
      <c r="G4206">
        <v>78320</v>
      </c>
      <c r="H4206" t="s">
        <v>17</v>
      </c>
    </row>
    <row r="4207" spans="1:8" x14ac:dyDescent="0.3">
      <c r="A4207" s="1" t="s">
        <v>8148</v>
      </c>
      <c r="B4207" t="s">
        <v>8453</v>
      </c>
      <c r="C4207" t="s">
        <v>8454</v>
      </c>
      <c r="D4207" t="s">
        <v>8455</v>
      </c>
      <c r="E4207" t="s">
        <v>12</v>
      </c>
      <c r="F4207">
        <v>0</v>
      </c>
      <c r="G4207">
        <v>276640</v>
      </c>
      <c r="H4207" t="s">
        <v>17</v>
      </c>
    </row>
    <row r="4208" spans="1:8" x14ac:dyDescent="0.3">
      <c r="A4208" s="1" t="s">
        <v>8148</v>
      </c>
      <c r="B4208" t="s">
        <v>8456</v>
      </c>
      <c r="C4208" t="s">
        <v>1187</v>
      </c>
      <c r="D4208" t="s">
        <v>8457</v>
      </c>
      <c r="E4208" t="s">
        <v>12</v>
      </c>
      <c r="F4208">
        <v>0</v>
      </c>
      <c r="G4208">
        <v>288000</v>
      </c>
      <c r="H4208" t="s">
        <v>17</v>
      </c>
    </row>
    <row r="4209" spans="1:8" x14ac:dyDescent="0.3">
      <c r="A4209" s="1" t="s">
        <v>8148</v>
      </c>
      <c r="B4209" t="s">
        <v>8458</v>
      </c>
      <c r="C4209" t="s">
        <v>574</v>
      </c>
      <c r="D4209" t="s">
        <v>8459</v>
      </c>
      <c r="E4209" t="s">
        <v>12</v>
      </c>
      <c r="F4209">
        <v>0</v>
      </c>
      <c r="G4209">
        <v>1305000</v>
      </c>
      <c r="H4209" t="s">
        <v>17</v>
      </c>
    </row>
    <row r="4210" spans="1:8" x14ac:dyDescent="0.3">
      <c r="A4210" s="1" t="s">
        <v>8148</v>
      </c>
      <c r="B4210" t="s">
        <v>8460</v>
      </c>
      <c r="C4210" t="s">
        <v>8461</v>
      </c>
      <c r="D4210" t="s">
        <v>837</v>
      </c>
      <c r="E4210" t="s">
        <v>21</v>
      </c>
      <c r="F4210">
        <v>0</v>
      </c>
      <c r="G4210">
        <v>45995</v>
      </c>
      <c r="H4210" t="s">
        <v>13</v>
      </c>
    </row>
    <row r="4211" spans="1:8" x14ac:dyDescent="0.3">
      <c r="A4211" s="1" t="s">
        <v>8148</v>
      </c>
      <c r="B4211" t="s">
        <v>8462</v>
      </c>
      <c r="C4211" t="s">
        <v>7782</v>
      </c>
      <c r="D4211" t="s">
        <v>8196</v>
      </c>
      <c r="E4211" t="s">
        <v>21</v>
      </c>
      <c r="F4211">
        <v>0</v>
      </c>
      <c r="G4211">
        <v>620480</v>
      </c>
      <c r="H4211" t="s">
        <v>13</v>
      </c>
    </row>
    <row r="4212" spans="1:8" x14ac:dyDescent="0.3">
      <c r="A4212" s="1" t="s">
        <v>8148</v>
      </c>
      <c r="B4212" t="s">
        <v>8463</v>
      </c>
      <c r="C4212" t="s">
        <v>8464</v>
      </c>
      <c r="D4212" t="s">
        <v>8465</v>
      </c>
      <c r="E4212" t="s">
        <v>21</v>
      </c>
      <c r="F4212">
        <v>0</v>
      </c>
      <c r="G4212">
        <v>855523.2</v>
      </c>
      <c r="H4212" t="s">
        <v>13</v>
      </c>
    </row>
    <row r="4213" spans="1:8" x14ac:dyDescent="0.3">
      <c r="A4213" s="1" t="s">
        <v>8148</v>
      </c>
      <c r="B4213" t="s">
        <v>8466</v>
      </c>
      <c r="C4213" t="s">
        <v>8467</v>
      </c>
      <c r="D4213" t="s">
        <v>8468</v>
      </c>
      <c r="E4213" t="s">
        <v>21</v>
      </c>
      <c r="F4213">
        <v>0</v>
      </c>
      <c r="G4213">
        <v>7694400</v>
      </c>
      <c r="H4213" t="s">
        <v>13</v>
      </c>
    </row>
    <row r="4214" spans="1:8" x14ac:dyDescent="0.3">
      <c r="A4214" s="1" t="s">
        <v>8148</v>
      </c>
      <c r="B4214" t="s">
        <v>8469</v>
      </c>
      <c r="C4214" t="s">
        <v>5245</v>
      </c>
      <c r="D4214" t="s">
        <v>5246</v>
      </c>
      <c r="E4214" t="s">
        <v>21</v>
      </c>
      <c r="F4214">
        <v>649500</v>
      </c>
      <c r="G4214">
        <v>727440</v>
      </c>
      <c r="H4214" t="s">
        <v>13</v>
      </c>
    </row>
    <row r="4215" spans="1:8" x14ac:dyDescent="0.3">
      <c r="A4215" s="1" t="s">
        <v>8148</v>
      </c>
      <c r="B4215" t="s">
        <v>8470</v>
      </c>
      <c r="C4215" t="s">
        <v>1048</v>
      </c>
      <c r="D4215" t="s">
        <v>8471</v>
      </c>
      <c r="E4215" t="s">
        <v>12</v>
      </c>
      <c r="F4215">
        <v>0</v>
      </c>
      <c r="G4215">
        <v>30550</v>
      </c>
      <c r="H4215" t="s">
        <v>13</v>
      </c>
    </row>
    <row r="4216" spans="1:8" x14ac:dyDescent="0.3">
      <c r="A4216" s="1" t="s">
        <v>8148</v>
      </c>
      <c r="B4216" t="s">
        <v>8472</v>
      </c>
      <c r="C4216" t="s">
        <v>8473</v>
      </c>
      <c r="D4216" t="s">
        <v>8474</v>
      </c>
      <c r="E4216" t="s">
        <v>21</v>
      </c>
      <c r="F4216">
        <v>0</v>
      </c>
      <c r="G4216">
        <v>250880</v>
      </c>
      <c r="H4216" t="s">
        <v>13</v>
      </c>
    </row>
    <row r="4217" spans="1:8" x14ac:dyDescent="0.3">
      <c r="A4217" s="1" t="s">
        <v>8148</v>
      </c>
      <c r="B4217" t="s">
        <v>8475</v>
      </c>
      <c r="C4217" t="s">
        <v>4797</v>
      </c>
      <c r="D4217" t="s">
        <v>8309</v>
      </c>
      <c r="E4217" t="s">
        <v>21</v>
      </c>
      <c r="F4217">
        <v>0</v>
      </c>
      <c r="G4217">
        <v>9428400</v>
      </c>
      <c r="H4217" t="s">
        <v>13</v>
      </c>
    </row>
    <row r="4218" spans="1:8" x14ac:dyDescent="0.3">
      <c r="A4218" s="1" t="s">
        <v>8148</v>
      </c>
      <c r="B4218" t="s">
        <v>8476</v>
      </c>
      <c r="C4218" t="s">
        <v>3870</v>
      </c>
      <c r="D4218" t="s">
        <v>5145</v>
      </c>
      <c r="E4218" t="s">
        <v>21</v>
      </c>
      <c r="F4218">
        <v>28594</v>
      </c>
      <c r="G4218">
        <v>28594</v>
      </c>
      <c r="H4218" t="s">
        <v>13</v>
      </c>
    </row>
    <row r="4219" spans="1:8" x14ac:dyDescent="0.3">
      <c r="A4219" s="1" t="s">
        <v>8148</v>
      </c>
      <c r="B4219" t="s">
        <v>8477</v>
      </c>
      <c r="C4219" t="s">
        <v>8292</v>
      </c>
      <c r="D4219" t="s">
        <v>8478</v>
      </c>
      <c r="E4219" t="s">
        <v>21</v>
      </c>
      <c r="F4219">
        <v>0</v>
      </c>
      <c r="G4219">
        <v>35780</v>
      </c>
      <c r="H4219" t="s">
        <v>13</v>
      </c>
    </row>
    <row r="4220" spans="1:8" x14ac:dyDescent="0.3">
      <c r="A4220" s="1" t="s">
        <v>8148</v>
      </c>
      <c r="B4220" t="s">
        <v>8479</v>
      </c>
      <c r="C4220" t="s">
        <v>695</v>
      </c>
      <c r="D4220" t="s">
        <v>8480</v>
      </c>
      <c r="E4220" t="s">
        <v>12</v>
      </c>
      <c r="F4220">
        <v>0</v>
      </c>
      <c r="G4220">
        <v>479100</v>
      </c>
      <c r="H4220" t="s">
        <v>17</v>
      </c>
    </row>
    <row r="4221" spans="1:8" x14ac:dyDescent="0.3">
      <c r="A4221" s="1" t="s">
        <v>8148</v>
      </c>
      <c r="B4221" t="s">
        <v>8481</v>
      </c>
      <c r="C4221" t="s">
        <v>208</v>
      </c>
      <c r="D4221" t="s">
        <v>8482</v>
      </c>
      <c r="E4221" t="s">
        <v>12</v>
      </c>
      <c r="F4221">
        <v>0</v>
      </c>
      <c r="G4221">
        <v>117544</v>
      </c>
      <c r="H4221" t="s">
        <v>13</v>
      </c>
    </row>
    <row r="4222" spans="1:8" x14ac:dyDescent="0.3">
      <c r="A4222" s="1" t="s">
        <v>8148</v>
      </c>
      <c r="B4222" t="s">
        <v>8483</v>
      </c>
      <c r="C4222" t="s">
        <v>8484</v>
      </c>
      <c r="D4222" t="s">
        <v>8485</v>
      </c>
      <c r="E4222" t="s">
        <v>21</v>
      </c>
      <c r="F4222">
        <v>647400</v>
      </c>
      <c r="G4222">
        <v>647400</v>
      </c>
      <c r="H4222" t="s">
        <v>13</v>
      </c>
    </row>
    <row r="4223" spans="1:8" x14ac:dyDescent="0.3">
      <c r="A4223" s="1" t="s">
        <v>8148</v>
      </c>
      <c r="B4223" t="s">
        <v>8486</v>
      </c>
      <c r="C4223" t="s">
        <v>8347</v>
      </c>
      <c r="D4223" t="s">
        <v>8487</v>
      </c>
      <c r="E4223" t="s">
        <v>1401</v>
      </c>
      <c r="F4223">
        <v>0</v>
      </c>
      <c r="G4223">
        <v>5712000</v>
      </c>
      <c r="H4223" t="s">
        <v>13</v>
      </c>
    </row>
    <row r="4224" spans="1:8" x14ac:dyDescent="0.3">
      <c r="A4224" s="1" t="s">
        <v>8148</v>
      </c>
      <c r="B4224" t="s">
        <v>8488</v>
      </c>
      <c r="C4224" t="s">
        <v>8489</v>
      </c>
      <c r="D4224" t="s">
        <v>8487</v>
      </c>
      <c r="E4224" t="s">
        <v>1401</v>
      </c>
      <c r="F4224">
        <v>0</v>
      </c>
      <c r="G4224">
        <v>11677392</v>
      </c>
      <c r="H4224" t="s">
        <v>13</v>
      </c>
    </row>
    <row r="4225" spans="1:8" x14ac:dyDescent="0.3">
      <c r="A4225" s="1" t="s">
        <v>8148</v>
      </c>
      <c r="B4225" t="s">
        <v>8490</v>
      </c>
      <c r="C4225" t="s">
        <v>8491</v>
      </c>
      <c r="D4225" t="s">
        <v>8492</v>
      </c>
      <c r="E4225" t="s">
        <v>1401</v>
      </c>
      <c r="F4225">
        <v>0</v>
      </c>
      <c r="G4225">
        <v>27501288</v>
      </c>
      <c r="H4225" t="s">
        <v>13</v>
      </c>
    </row>
    <row r="4226" spans="1:8" x14ac:dyDescent="0.3">
      <c r="A4226" s="1" t="s">
        <v>8148</v>
      </c>
      <c r="B4226" t="s">
        <v>8493</v>
      </c>
      <c r="C4226" t="s">
        <v>8392</v>
      </c>
      <c r="D4226" t="s">
        <v>8494</v>
      </c>
      <c r="E4226" t="s">
        <v>12</v>
      </c>
      <c r="F4226">
        <v>0</v>
      </c>
      <c r="G4226">
        <v>45248</v>
      </c>
      <c r="H4226" t="s">
        <v>13</v>
      </c>
    </row>
    <row r="4227" spans="1:8" x14ac:dyDescent="0.3">
      <c r="A4227" s="1" t="s">
        <v>8148</v>
      </c>
      <c r="B4227" t="s">
        <v>8495</v>
      </c>
      <c r="C4227" t="s">
        <v>8496</v>
      </c>
      <c r="D4227" t="s">
        <v>8465</v>
      </c>
      <c r="E4227" t="s">
        <v>21</v>
      </c>
      <c r="F4227">
        <v>0</v>
      </c>
      <c r="G4227">
        <v>1161860</v>
      </c>
      <c r="H4227" t="s">
        <v>13</v>
      </c>
    </row>
    <row r="4228" spans="1:8" x14ac:dyDescent="0.3">
      <c r="A4228" s="1" t="s">
        <v>8148</v>
      </c>
      <c r="B4228" t="s">
        <v>8497</v>
      </c>
      <c r="C4228" t="s">
        <v>8498</v>
      </c>
      <c r="D4228" t="s">
        <v>8447</v>
      </c>
      <c r="E4228" t="s">
        <v>21</v>
      </c>
      <c r="F4228">
        <v>0</v>
      </c>
      <c r="G4228">
        <v>60000</v>
      </c>
      <c r="H4228" t="s">
        <v>13</v>
      </c>
    </row>
    <row r="4229" spans="1:8" x14ac:dyDescent="0.3">
      <c r="A4229" s="1" t="s">
        <v>8148</v>
      </c>
      <c r="B4229" t="s">
        <v>8499</v>
      </c>
      <c r="C4229" t="s">
        <v>8500</v>
      </c>
      <c r="D4229" t="s">
        <v>271</v>
      </c>
      <c r="E4229" t="s">
        <v>21</v>
      </c>
      <c r="F4229">
        <v>0</v>
      </c>
      <c r="G4229">
        <v>55800</v>
      </c>
      <c r="H4229" t="s">
        <v>13</v>
      </c>
    </row>
    <row r="4230" spans="1:8" x14ac:dyDescent="0.3">
      <c r="A4230" s="1" t="s">
        <v>8148</v>
      </c>
      <c r="B4230" t="s">
        <v>8501</v>
      </c>
      <c r="C4230" t="s">
        <v>208</v>
      </c>
      <c r="D4230" t="s">
        <v>271</v>
      </c>
      <c r="E4230" t="s">
        <v>21</v>
      </c>
      <c r="F4230">
        <v>0</v>
      </c>
      <c r="G4230">
        <v>83944</v>
      </c>
      <c r="H4230" t="s">
        <v>13</v>
      </c>
    </row>
    <row r="4231" spans="1:8" x14ac:dyDescent="0.3">
      <c r="A4231" s="1" t="s">
        <v>8148</v>
      </c>
      <c r="B4231" t="s">
        <v>8502</v>
      </c>
      <c r="C4231" t="s">
        <v>987</v>
      </c>
      <c r="D4231" t="s">
        <v>8503</v>
      </c>
      <c r="E4231" t="s">
        <v>21</v>
      </c>
      <c r="F4231">
        <v>0</v>
      </c>
      <c r="G4231">
        <v>1144000</v>
      </c>
      <c r="H4231" t="s">
        <v>13</v>
      </c>
    </row>
    <row r="4232" spans="1:8" x14ac:dyDescent="0.3">
      <c r="A4232" s="1" t="s">
        <v>8148</v>
      </c>
      <c r="B4232" t="s">
        <v>8504</v>
      </c>
      <c r="C4232" t="s">
        <v>4866</v>
      </c>
      <c r="D4232" t="s">
        <v>8505</v>
      </c>
      <c r="E4232" t="s">
        <v>21</v>
      </c>
      <c r="F4232">
        <v>0</v>
      </c>
      <c r="G4232">
        <v>659456</v>
      </c>
      <c r="H4232" t="s">
        <v>13</v>
      </c>
    </row>
    <row r="4233" spans="1:8" x14ac:dyDescent="0.3">
      <c r="A4233" s="1" t="s">
        <v>8148</v>
      </c>
      <c r="B4233" t="s">
        <v>8506</v>
      </c>
      <c r="C4233" t="s">
        <v>8507</v>
      </c>
      <c r="D4233" t="s">
        <v>8508</v>
      </c>
      <c r="E4233" t="s">
        <v>21</v>
      </c>
      <c r="F4233">
        <v>0</v>
      </c>
      <c r="G4233">
        <v>84000</v>
      </c>
      <c r="H4233" t="s">
        <v>13</v>
      </c>
    </row>
    <row r="4234" spans="1:8" x14ac:dyDescent="0.3">
      <c r="A4234" s="1" t="s">
        <v>8148</v>
      </c>
      <c r="B4234" t="s">
        <v>8509</v>
      </c>
      <c r="C4234" t="s">
        <v>8510</v>
      </c>
      <c r="D4234" t="s">
        <v>8511</v>
      </c>
      <c r="E4234" t="s">
        <v>21</v>
      </c>
      <c r="F4234">
        <v>0</v>
      </c>
      <c r="G4234">
        <v>1572480</v>
      </c>
      <c r="H4234" t="s">
        <v>13</v>
      </c>
    </row>
    <row r="4235" spans="1:8" x14ac:dyDescent="0.3">
      <c r="A4235" s="1" t="s">
        <v>8148</v>
      </c>
      <c r="B4235" t="s">
        <v>8512</v>
      </c>
      <c r="C4235" t="s">
        <v>8513</v>
      </c>
      <c r="D4235" t="s">
        <v>8514</v>
      </c>
      <c r="E4235" t="s">
        <v>21</v>
      </c>
      <c r="F4235">
        <v>0</v>
      </c>
      <c r="G4235">
        <v>249200</v>
      </c>
      <c r="H4235" t="s">
        <v>13</v>
      </c>
    </row>
    <row r="4236" spans="1:8" x14ac:dyDescent="0.3">
      <c r="A4236" s="1" t="s">
        <v>8148</v>
      </c>
      <c r="B4236" t="s">
        <v>8515</v>
      </c>
      <c r="C4236" t="s">
        <v>8415</v>
      </c>
      <c r="D4236" t="s">
        <v>8258</v>
      </c>
      <c r="E4236" t="s">
        <v>21</v>
      </c>
      <c r="F4236">
        <v>0</v>
      </c>
      <c r="G4236">
        <v>772352</v>
      </c>
      <c r="H4236" t="s">
        <v>13</v>
      </c>
    </row>
    <row r="4237" spans="1:8" x14ac:dyDescent="0.3">
      <c r="A4237" s="1" t="s">
        <v>8148</v>
      </c>
      <c r="B4237" t="s">
        <v>8516</v>
      </c>
      <c r="C4237" t="s">
        <v>8517</v>
      </c>
      <c r="D4237" t="s">
        <v>8518</v>
      </c>
      <c r="E4237" t="s">
        <v>21</v>
      </c>
      <c r="F4237">
        <v>0</v>
      </c>
      <c r="G4237">
        <v>595840</v>
      </c>
      <c r="H4237" t="s">
        <v>13</v>
      </c>
    </row>
    <row r="4238" spans="1:8" x14ac:dyDescent="0.3">
      <c r="A4238" s="1" t="s">
        <v>8148</v>
      </c>
      <c r="B4238" t="s">
        <v>8519</v>
      </c>
      <c r="C4238" t="s">
        <v>8520</v>
      </c>
      <c r="D4238" t="s">
        <v>8508</v>
      </c>
      <c r="E4238" t="s">
        <v>21</v>
      </c>
      <c r="F4238">
        <v>0</v>
      </c>
      <c r="G4238">
        <v>113200</v>
      </c>
      <c r="H4238" t="s">
        <v>13</v>
      </c>
    </row>
    <row r="4239" spans="1:8" x14ac:dyDescent="0.3">
      <c r="A4239" s="1" t="s">
        <v>8148</v>
      </c>
      <c r="B4239" t="s">
        <v>8521</v>
      </c>
      <c r="C4239" t="s">
        <v>211</v>
      </c>
      <c r="D4239" t="s">
        <v>7878</v>
      </c>
      <c r="E4239" t="s">
        <v>21</v>
      </c>
      <c r="F4239">
        <v>0</v>
      </c>
      <c r="G4239">
        <v>59192</v>
      </c>
      <c r="H4239" t="s">
        <v>13</v>
      </c>
    </row>
    <row r="4240" spans="1:8" x14ac:dyDescent="0.3">
      <c r="A4240" s="1" t="s">
        <v>8148</v>
      </c>
      <c r="B4240" t="s">
        <v>8522</v>
      </c>
      <c r="C4240" t="s">
        <v>707</v>
      </c>
      <c r="D4240" t="s">
        <v>5145</v>
      </c>
      <c r="E4240" t="s">
        <v>21</v>
      </c>
      <c r="F4240">
        <v>0</v>
      </c>
      <c r="G4240">
        <v>118932.8</v>
      </c>
      <c r="H4240" t="s">
        <v>13</v>
      </c>
    </row>
    <row r="4241" spans="1:8" x14ac:dyDescent="0.3">
      <c r="A4241" s="1" t="s">
        <v>8148</v>
      </c>
      <c r="B4241" t="s">
        <v>8523</v>
      </c>
      <c r="C4241" t="s">
        <v>8387</v>
      </c>
      <c r="D4241" t="s">
        <v>8524</v>
      </c>
      <c r="E4241" t="s">
        <v>12</v>
      </c>
      <c r="F4241">
        <v>0</v>
      </c>
      <c r="G4241">
        <v>29000</v>
      </c>
      <c r="H4241" t="s">
        <v>13</v>
      </c>
    </row>
    <row r="4242" spans="1:8" x14ac:dyDescent="0.3">
      <c r="A4242" s="1" t="s">
        <v>8148</v>
      </c>
      <c r="B4242" t="s">
        <v>8525</v>
      </c>
      <c r="C4242" t="s">
        <v>8464</v>
      </c>
      <c r="D4242" t="s">
        <v>8526</v>
      </c>
      <c r="E4242" t="s">
        <v>1401</v>
      </c>
      <c r="F4242">
        <v>0</v>
      </c>
      <c r="G4242">
        <v>10402560</v>
      </c>
      <c r="H4242" t="s">
        <v>13</v>
      </c>
    </row>
    <row r="4243" spans="1:8" x14ac:dyDescent="0.3">
      <c r="A4243" s="1" t="s">
        <v>8148</v>
      </c>
      <c r="B4243" t="s">
        <v>8527</v>
      </c>
      <c r="C4243" t="s">
        <v>574</v>
      </c>
      <c r="D4243" t="s">
        <v>8528</v>
      </c>
      <c r="E4243" t="s">
        <v>12</v>
      </c>
      <c r="F4243">
        <v>0</v>
      </c>
      <c r="G4243">
        <v>1385000</v>
      </c>
      <c r="H4243" t="s">
        <v>17</v>
      </c>
    </row>
    <row r="4244" spans="1:8" x14ac:dyDescent="0.3">
      <c r="A4244" s="1" t="s">
        <v>8148</v>
      </c>
      <c r="B4244" t="s">
        <v>8529</v>
      </c>
      <c r="C4244" t="s">
        <v>8392</v>
      </c>
      <c r="D4244" t="s">
        <v>8393</v>
      </c>
      <c r="E4244" t="s">
        <v>12</v>
      </c>
      <c r="F4244">
        <v>0</v>
      </c>
      <c r="G4244">
        <v>112728</v>
      </c>
      <c r="H4244" t="s">
        <v>13</v>
      </c>
    </row>
    <row r="4245" spans="1:8" x14ac:dyDescent="0.3">
      <c r="A4245" s="1" t="s">
        <v>8148</v>
      </c>
      <c r="B4245" t="s">
        <v>8530</v>
      </c>
      <c r="C4245" t="s">
        <v>248</v>
      </c>
      <c r="D4245" t="s">
        <v>8531</v>
      </c>
      <c r="E4245" t="s">
        <v>21</v>
      </c>
      <c r="F4245">
        <v>0</v>
      </c>
      <c r="G4245">
        <v>6081084.7999999998</v>
      </c>
      <c r="H4245" t="s">
        <v>13</v>
      </c>
    </row>
    <row r="4246" spans="1:8" x14ac:dyDescent="0.3">
      <c r="A4246" s="1" t="s">
        <v>8148</v>
      </c>
      <c r="B4246" t="s">
        <v>8532</v>
      </c>
      <c r="C4246" t="s">
        <v>248</v>
      </c>
      <c r="D4246" t="s">
        <v>8533</v>
      </c>
      <c r="E4246" t="s">
        <v>21</v>
      </c>
      <c r="F4246">
        <v>0</v>
      </c>
      <c r="G4246">
        <v>1771616</v>
      </c>
      <c r="H4246" t="s">
        <v>13</v>
      </c>
    </row>
    <row r="4247" spans="1:8" x14ac:dyDescent="0.3">
      <c r="A4247" s="1" t="s">
        <v>8148</v>
      </c>
      <c r="B4247" t="s">
        <v>8534</v>
      </c>
      <c r="C4247" t="s">
        <v>315</v>
      </c>
      <c r="D4247" t="s">
        <v>8535</v>
      </c>
      <c r="E4247" t="s">
        <v>21</v>
      </c>
      <c r="F4247">
        <v>0</v>
      </c>
      <c r="G4247">
        <v>52640</v>
      </c>
      <c r="H4247" t="s">
        <v>13</v>
      </c>
    </row>
    <row r="4248" spans="1:8" x14ac:dyDescent="0.3">
      <c r="A4248" s="1" t="s">
        <v>8148</v>
      </c>
      <c r="B4248" t="s">
        <v>8536</v>
      </c>
      <c r="C4248" t="s">
        <v>315</v>
      </c>
      <c r="D4248" t="s">
        <v>8393</v>
      </c>
      <c r="E4248" t="s">
        <v>21</v>
      </c>
      <c r="F4248">
        <v>0</v>
      </c>
      <c r="G4248">
        <v>124337.92</v>
      </c>
      <c r="H4248" t="s">
        <v>13</v>
      </c>
    </row>
    <row r="4249" spans="1:8" x14ac:dyDescent="0.3">
      <c r="A4249" s="1" t="s">
        <v>8148</v>
      </c>
      <c r="B4249" t="s">
        <v>8537</v>
      </c>
      <c r="C4249" t="s">
        <v>248</v>
      </c>
      <c r="D4249" t="s">
        <v>8538</v>
      </c>
      <c r="E4249" t="s">
        <v>21</v>
      </c>
      <c r="F4249">
        <v>0</v>
      </c>
      <c r="G4249">
        <v>559793.92000000004</v>
      </c>
      <c r="H4249" t="s">
        <v>13</v>
      </c>
    </row>
    <row r="4250" spans="1:8" x14ac:dyDescent="0.3">
      <c r="A4250" s="1" t="s">
        <v>8148</v>
      </c>
      <c r="B4250" t="s">
        <v>8539</v>
      </c>
      <c r="C4250" t="s">
        <v>8392</v>
      </c>
      <c r="D4250" t="s">
        <v>8393</v>
      </c>
      <c r="E4250" t="s">
        <v>21</v>
      </c>
      <c r="F4250">
        <v>0</v>
      </c>
      <c r="G4250">
        <v>65576</v>
      </c>
      <c r="H4250" t="s">
        <v>13</v>
      </c>
    </row>
    <row r="4251" spans="1:8" x14ac:dyDescent="0.3">
      <c r="A4251" s="1" t="s">
        <v>8148</v>
      </c>
      <c r="B4251" t="s">
        <v>8540</v>
      </c>
      <c r="C4251" t="s">
        <v>8387</v>
      </c>
      <c r="D4251" t="s">
        <v>8388</v>
      </c>
      <c r="E4251" t="s">
        <v>21</v>
      </c>
      <c r="F4251">
        <v>0</v>
      </c>
      <c r="G4251">
        <v>11000</v>
      </c>
      <c r="H4251" t="s">
        <v>13</v>
      </c>
    </row>
    <row r="4252" spans="1:8" x14ac:dyDescent="0.3">
      <c r="A4252" s="1" t="s">
        <v>8148</v>
      </c>
      <c r="B4252" t="s">
        <v>8541</v>
      </c>
      <c r="C4252" t="s">
        <v>1604</v>
      </c>
      <c r="D4252" t="s">
        <v>8542</v>
      </c>
      <c r="E4252" t="s">
        <v>21</v>
      </c>
      <c r="F4252">
        <v>486720</v>
      </c>
      <c r="G4252">
        <v>545126.40000000002</v>
      </c>
      <c r="H4252" t="s">
        <v>13</v>
      </c>
    </row>
    <row r="4253" spans="1:8" x14ac:dyDescent="0.3">
      <c r="A4253" s="1" t="s">
        <v>8148</v>
      </c>
      <c r="B4253" t="s">
        <v>8543</v>
      </c>
      <c r="C4253" t="s">
        <v>8384</v>
      </c>
      <c r="D4253" t="s">
        <v>8544</v>
      </c>
      <c r="E4253" t="s">
        <v>21</v>
      </c>
      <c r="F4253">
        <v>0</v>
      </c>
      <c r="G4253">
        <v>86800</v>
      </c>
      <c r="H4253" t="s">
        <v>13</v>
      </c>
    </row>
    <row r="4254" spans="1:8" x14ac:dyDescent="0.3">
      <c r="A4254" s="1" t="s">
        <v>8148</v>
      </c>
      <c r="B4254" t="s">
        <v>8545</v>
      </c>
      <c r="C4254" t="s">
        <v>8546</v>
      </c>
      <c r="D4254" t="s">
        <v>8547</v>
      </c>
      <c r="E4254" t="s">
        <v>21</v>
      </c>
      <c r="F4254">
        <v>0</v>
      </c>
      <c r="G4254">
        <v>380000</v>
      </c>
      <c r="H4254" t="s">
        <v>13</v>
      </c>
    </row>
    <row r="4255" spans="1:8" x14ac:dyDescent="0.3">
      <c r="A4255" s="1" t="s">
        <v>8148</v>
      </c>
      <c r="B4255" t="s">
        <v>8548</v>
      </c>
      <c r="C4255" t="s">
        <v>251</v>
      </c>
      <c r="D4255" t="s">
        <v>8538</v>
      </c>
      <c r="E4255" t="s">
        <v>21</v>
      </c>
      <c r="F4255">
        <v>0</v>
      </c>
      <c r="G4255">
        <v>498800</v>
      </c>
      <c r="H4255" t="s">
        <v>13</v>
      </c>
    </row>
    <row r="4256" spans="1:8" x14ac:dyDescent="0.3">
      <c r="A4256" s="1" t="s">
        <v>8148</v>
      </c>
      <c r="B4256" t="s">
        <v>8549</v>
      </c>
      <c r="C4256" t="s">
        <v>4420</v>
      </c>
      <c r="D4256" t="s">
        <v>8550</v>
      </c>
      <c r="E4256" t="s">
        <v>21</v>
      </c>
      <c r="F4256">
        <v>0</v>
      </c>
      <c r="G4256">
        <v>279000</v>
      </c>
      <c r="H4256" t="s">
        <v>13</v>
      </c>
    </row>
    <row r="4257" spans="1:8" x14ac:dyDescent="0.3">
      <c r="A4257" s="1" t="s">
        <v>8148</v>
      </c>
      <c r="B4257" t="s">
        <v>8551</v>
      </c>
      <c r="C4257" t="s">
        <v>8552</v>
      </c>
      <c r="D4257" t="s">
        <v>8553</v>
      </c>
      <c r="E4257" t="s">
        <v>21</v>
      </c>
      <c r="F4257">
        <v>0</v>
      </c>
      <c r="G4257">
        <v>16500000</v>
      </c>
      <c r="H4257" t="s">
        <v>17</v>
      </c>
    </row>
    <row r="4258" spans="1:8" x14ac:dyDescent="0.3">
      <c r="A4258" s="1" t="s">
        <v>8148</v>
      </c>
      <c r="B4258" t="s">
        <v>8554</v>
      </c>
      <c r="C4258" t="s">
        <v>5553</v>
      </c>
      <c r="D4258" t="s">
        <v>8218</v>
      </c>
      <c r="E4258" t="s">
        <v>1401</v>
      </c>
      <c r="F4258">
        <v>0</v>
      </c>
      <c r="G4258">
        <v>3426342.17</v>
      </c>
      <c r="H4258" t="s">
        <v>13</v>
      </c>
    </row>
    <row r="4259" spans="1:8" x14ac:dyDescent="0.3">
      <c r="A4259" s="1" t="s">
        <v>8148</v>
      </c>
      <c r="B4259" t="s">
        <v>8555</v>
      </c>
      <c r="C4259" t="s">
        <v>8489</v>
      </c>
      <c r="D4259" t="s">
        <v>8556</v>
      </c>
      <c r="E4259" t="s">
        <v>1401</v>
      </c>
      <c r="F4259">
        <v>0</v>
      </c>
      <c r="G4259">
        <v>4669920</v>
      </c>
      <c r="H4259" t="s">
        <v>13</v>
      </c>
    </row>
    <row r="4260" spans="1:8" x14ac:dyDescent="0.3">
      <c r="A4260" s="1" t="s">
        <v>8148</v>
      </c>
      <c r="B4260" t="s">
        <v>8557</v>
      </c>
      <c r="C4260" t="s">
        <v>1048</v>
      </c>
      <c r="D4260" t="s">
        <v>8558</v>
      </c>
      <c r="E4260" t="s">
        <v>21</v>
      </c>
      <c r="F4260">
        <v>0</v>
      </c>
      <c r="G4260">
        <v>705000</v>
      </c>
      <c r="H4260" t="s">
        <v>13</v>
      </c>
    </row>
    <row r="4261" spans="1:8" x14ac:dyDescent="0.3">
      <c r="A4261" s="1" t="s">
        <v>8148</v>
      </c>
      <c r="B4261" t="s">
        <v>8559</v>
      </c>
      <c r="C4261" t="s">
        <v>1111</v>
      </c>
      <c r="D4261" t="s">
        <v>8560</v>
      </c>
      <c r="E4261" t="s">
        <v>12</v>
      </c>
      <c r="F4261">
        <v>0</v>
      </c>
      <c r="G4261">
        <v>204000</v>
      </c>
      <c r="H4261" t="s">
        <v>13</v>
      </c>
    </row>
    <row r="4262" spans="1:8" x14ac:dyDescent="0.3">
      <c r="A4262" s="1" t="s">
        <v>8148</v>
      </c>
      <c r="B4262" t="s">
        <v>8561</v>
      </c>
      <c r="C4262" t="s">
        <v>8562</v>
      </c>
      <c r="D4262" t="s">
        <v>8563</v>
      </c>
      <c r="E4262" t="s">
        <v>12</v>
      </c>
      <c r="F4262">
        <v>0</v>
      </c>
      <c r="G4262">
        <v>43000</v>
      </c>
      <c r="H4262" t="s">
        <v>13</v>
      </c>
    </row>
    <row r="4263" spans="1:8" x14ac:dyDescent="0.3">
      <c r="A4263" s="1" t="s">
        <v>8148</v>
      </c>
      <c r="B4263" t="s">
        <v>8564</v>
      </c>
      <c r="C4263" t="s">
        <v>4721</v>
      </c>
      <c r="D4263" t="s">
        <v>4929</v>
      </c>
      <c r="E4263" t="s">
        <v>1401</v>
      </c>
      <c r="F4263">
        <v>13119000</v>
      </c>
      <c r="G4263">
        <v>14693280</v>
      </c>
      <c r="H4263" t="s">
        <v>13</v>
      </c>
    </row>
    <row r="4264" spans="1:8" x14ac:dyDescent="0.3">
      <c r="A4264" s="1" t="s">
        <v>8148</v>
      </c>
      <c r="B4264" t="s">
        <v>8565</v>
      </c>
      <c r="C4264" t="s">
        <v>6649</v>
      </c>
      <c r="D4264" t="s">
        <v>8566</v>
      </c>
      <c r="E4264" t="s">
        <v>12</v>
      </c>
      <c r="F4264">
        <v>0</v>
      </c>
      <c r="G4264">
        <v>64400</v>
      </c>
      <c r="H4264" t="s">
        <v>13</v>
      </c>
    </row>
    <row r="4265" spans="1:8" x14ac:dyDescent="0.3">
      <c r="A4265" s="1" t="s">
        <v>8148</v>
      </c>
      <c r="B4265" t="s">
        <v>8567</v>
      </c>
      <c r="C4265" t="s">
        <v>8568</v>
      </c>
      <c r="D4265" t="s">
        <v>8569</v>
      </c>
      <c r="E4265" t="s">
        <v>21</v>
      </c>
      <c r="F4265">
        <v>0</v>
      </c>
      <c r="G4265">
        <v>5320000</v>
      </c>
      <c r="H4265" t="s">
        <v>13</v>
      </c>
    </row>
    <row r="4266" spans="1:8" x14ac:dyDescent="0.3">
      <c r="A4266" s="1" t="s">
        <v>8148</v>
      </c>
      <c r="B4266" t="s">
        <v>8570</v>
      </c>
      <c r="C4266" t="s">
        <v>8571</v>
      </c>
      <c r="D4266" t="s">
        <v>8572</v>
      </c>
      <c r="E4266" t="s">
        <v>21</v>
      </c>
      <c r="F4266">
        <v>0</v>
      </c>
      <c r="G4266">
        <v>48500</v>
      </c>
      <c r="H4266" t="s">
        <v>13</v>
      </c>
    </row>
    <row r="4267" spans="1:8" x14ac:dyDescent="0.3">
      <c r="A4267" s="1" t="s">
        <v>8148</v>
      </c>
      <c r="B4267" t="s">
        <v>8573</v>
      </c>
      <c r="C4267" t="s">
        <v>7735</v>
      </c>
      <c r="D4267" t="s">
        <v>781</v>
      </c>
      <c r="E4267" t="s">
        <v>21</v>
      </c>
      <c r="F4267">
        <v>23000</v>
      </c>
      <c r="G4267">
        <v>23000</v>
      </c>
      <c r="H4267" t="s">
        <v>13</v>
      </c>
    </row>
    <row r="4268" spans="1:8" x14ac:dyDescent="0.3">
      <c r="A4268" s="1" t="s">
        <v>8148</v>
      </c>
      <c r="B4268" t="s">
        <v>8574</v>
      </c>
      <c r="C4268" t="s">
        <v>251</v>
      </c>
      <c r="D4268" t="s">
        <v>8533</v>
      </c>
      <c r="E4268" t="s">
        <v>21</v>
      </c>
      <c r="F4268">
        <v>0</v>
      </c>
      <c r="G4268">
        <v>1580000</v>
      </c>
      <c r="H4268" t="s">
        <v>13</v>
      </c>
    </row>
    <row r="4269" spans="1:8" x14ac:dyDescent="0.3">
      <c r="A4269" s="1" t="s">
        <v>8148</v>
      </c>
      <c r="B4269" t="s">
        <v>8575</v>
      </c>
      <c r="C4269" t="s">
        <v>5548</v>
      </c>
      <c r="D4269" t="s">
        <v>8576</v>
      </c>
      <c r="E4269" t="s">
        <v>12</v>
      </c>
      <c r="F4269">
        <v>0</v>
      </c>
      <c r="G4269">
        <v>528640</v>
      </c>
      <c r="H4269" t="s">
        <v>13</v>
      </c>
    </row>
    <row r="4270" spans="1:8" x14ac:dyDescent="0.3">
      <c r="A4270" s="1" t="s">
        <v>8148</v>
      </c>
      <c r="B4270" t="s">
        <v>8577</v>
      </c>
      <c r="C4270" t="s">
        <v>8292</v>
      </c>
      <c r="D4270" t="s">
        <v>8171</v>
      </c>
      <c r="E4270" t="s">
        <v>21</v>
      </c>
      <c r="F4270">
        <v>0</v>
      </c>
      <c r="G4270">
        <v>35780</v>
      </c>
      <c r="H4270" t="s">
        <v>13</v>
      </c>
    </row>
    <row r="4271" spans="1:8" x14ac:dyDescent="0.3">
      <c r="A4271" s="1" t="s">
        <v>8148</v>
      </c>
      <c r="B4271" t="s">
        <v>8578</v>
      </c>
      <c r="C4271" t="s">
        <v>8579</v>
      </c>
      <c r="D4271" t="s">
        <v>8580</v>
      </c>
      <c r="E4271" t="s">
        <v>21</v>
      </c>
      <c r="F4271">
        <v>0</v>
      </c>
      <c r="G4271">
        <v>287552</v>
      </c>
      <c r="H4271" t="s">
        <v>13</v>
      </c>
    </row>
    <row r="4272" spans="1:8" x14ac:dyDescent="0.3">
      <c r="A4272" s="1" t="s">
        <v>8148</v>
      </c>
      <c r="B4272" t="s">
        <v>8581</v>
      </c>
      <c r="C4272" t="s">
        <v>8170</v>
      </c>
      <c r="D4272" t="s">
        <v>8171</v>
      </c>
      <c r="E4272" t="s">
        <v>21</v>
      </c>
      <c r="F4272">
        <v>0</v>
      </c>
      <c r="G4272">
        <v>105280</v>
      </c>
      <c r="H4272" t="s">
        <v>13</v>
      </c>
    </row>
    <row r="4273" spans="1:8" x14ac:dyDescent="0.3">
      <c r="A4273" s="1" t="s">
        <v>8148</v>
      </c>
      <c r="B4273" t="s">
        <v>8582</v>
      </c>
      <c r="C4273" t="s">
        <v>8583</v>
      </c>
      <c r="D4273" t="s">
        <v>8584</v>
      </c>
      <c r="E4273" t="s">
        <v>21</v>
      </c>
      <c r="F4273">
        <v>0</v>
      </c>
      <c r="G4273">
        <v>133332</v>
      </c>
      <c r="H4273" t="s">
        <v>13</v>
      </c>
    </row>
    <row r="4274" spans="1:8" x14ac:dyDescent="0.3">
      <c r="A4274" s="1" t="s">
        <v>8148</v>
      </c>
      <c r="B4274" t="s">
        <v>8585</v>
      </c>
      <c r="C4274" t="s">
        <v>8586</v>
      </c>
      <c r="D4274" t="s">
        <v>8224</v>
      </c>
      <c r="E4274" t="s">
        <v>21</v>
      </c>
      <c r="F4274">
        <v>0</v>
      </c>
      <c r="G4274">
        <v>132000</v>
      </c>
      <c r="H4274" t="s">
        <v>13</v>
      </c>
    </row>
    <row r="4275" spans="1:8" x14ac:dyDescent="0.3">
      <c r="A4275" s="1" t="s">
        <v>8148</v>
      </c>
      <c r="B4275" t="s">
        <v>8587</v>
      </c>
      <c r="C4275" t="s">
        <v>3870</v>
      </c>
      <c r="D4275" t="s">
        <v>8588</v>
      </c>
      <c r="E4275" t="s">
        <v>21</v>
      </c>
      <c r="F4275">
        <v>0</v>
      </c>
      <c r="G4275">
        <v>28594</v>
      </c>
      <c r="H4275" t="s">
        <v>13</v>
      </c>
    </row>
    <row r="4276" spans="1:8" x14ac:dyDescent="0.3">
      <c r="A4276" s="1" t="s">
        <v>8148</v>
      </c>
      <c r="B4276" t="s">
        <v>8589</v>
      </c>
      <c r="C4276" t="s">
        <v>8590</v>
      </c>
      <c r="D4276" t="s">
        <v>8584</v>
      </c>
      <c r="E4276" t="s">
        <v>21</v>
      </c>
      <c r="F4276">
        <v>0</v>
      </c>
      <c r="G4276">
        <v>187200</v>
      </c>
      <c r="H4276" t="s">
        <v>13</v>
      </c>
    </row>
    <row r="4277" spans="1:8" x14ac:dyDescent="0.3">
      <c r="A4277" s="1" t="s">
        <v>8148</v>
      </c>
      <c r="B4277" t="s">
        <v>8591</v>
      </c>
      <c r="C4277" t="s">
        <v>8443</v>
      </c>
      <c r="D4277" t="s">
        <v>8584</v>
      </c>
      <c r="E4277" t="s">
        <v>21</v>
      </c>
      <c r="F4277">
        <v>0</v>
      </c>
      <c r="G4277">
        <v>147168</v>
      </c>
      <c r="H4277" t="s">
        <v>13</v>
      </c>
    </row>
    <row r="4278" spans="1:8" x14ac:dyDescent="0.3">
      <c r="A4278" s="1" t="s">
        <v>8148</v>
      </c>
      <c r="B4278" t="s">
        <v>8592</v>
      </c>
      <c r="C4278" t="s">
        <v>8390</v>
      </c>
      <c r="D4278" t="s">
        <v>8593</v>
      </c>
      <c r="E4278" t="s">
        <v>21</v>
      </c>
      <c r="F4278">
        <v>0</v>
      </c>
      <c r="G4278">
        <v>1906000</v>
      </c>
      <c r="H4278" t="s">
        <v>13</v>
      </c>
    </row>
    <row r="4279" spans="1:8" x14ac:dyDescent="0.3">
      <c r="A4279" s="1" t="s">
        <v>8148</v>
      </c>
      <c r="B4279" t="s">
        <v>8594</v>
      </c>
      <c r="C4279" t="s">
        <v>251</v>
      </c>
      <c r="D4279" t="s">
        <v>8595</v>
      </c>
      <c r="E4279" t="s">
        <v>21</v>
      </c>
      <c r="F4279">
        <v>0</v>
      </c>
      <c r="G4279">
        <v>5362000</v>
      </c>
      <c r="H4279" t="s">
        <v>13</v>
      </c>
    </row>
    <row r="4280" spans="1:8" x14ac:dyDescent="0.3">
      <c r="A4280" s="1" t="s">
        <v>8148</v>
      </c>
      <c r="B4280" t="s">
        <v>8596</v>
      </c>
      <c r="C4280" t="s">
        <v>8175</v>
      </c>
      <c r="D4280" t="s">
        <v>8171</v>
      </c>
      <c r="E4280" t="s">
        <v>21</v>
      </c>
      <c r="F4280">
        <v>0</v>
      </c>
      <c r="G4280">
        <v>386900</v>
      </c>
      <c r="H4280" t="s">
        <v>13</v>
      </c>
    </row>
    <row r="4281" spans="1:8" x14ac:dyDescent="0.3">
      <c r="A4281" s="1" t="s">
        <v>8148</v>
      </c>
      <c r="B4281" t="s">
        <v>8597</v>
      </c>
      <c r="C4281" t="s">
        <v>6649</v>
      </c>
      <c r="D4281" t="s">
        <v>8598</v>
      </c>
      <c r="E4281" t="s">
        <v>21</v>
      </c>
      <c r="F4281">
        <v>0</v>
      </c>
      <c r="G4281">
        <v>82300</v>
      </c>
      <c r="H4281" t="s">
        <v>13</v>
      </c>
    </row>
    <row r="4282" spans="1:8" x14ac:dyDescent="0.3">
      <c r="A4282" s="1" t="s">
        <v>8148</v>
      </c>
      <c r="B4282" t="s">
        <v>8599</v>
      </c>
      <c r="C4282" t="s">
        <v>8600</v>
      </c>
      <c r="D4282" t="s">
        <v>8601</v>
      </c>
      <c r="E4282" t="s">
        <v>12</v>
      </c>
      <c r="F4282">
        <v>0</v>
      </c>
      <c r="G4282">
        <v>33600000</v>
      </c>
      <c r="H4282" t="s">
        <v>17</v>
      </c>
    </row>
    <row r="4283" spans="1:8" x14ac:dyDescent="0.3">
      <c r="A4283" s="1" t="s">
        <v>8148</v>
      </c>
      <c r="B4283" t="s">
        <v>8602</v>
      </c>
      <c r="C4283" t="s">
        <v>8323</v>
      </c>
      <c r="D4283" t="s">
        <v>8603</v>
      </c>
      <c r="E4283" t="s">
        <v>12</v>
      </c>
      <c r="F4283">
        <v>0</v>
      </c>
      <c r="G4283">
        <v>810096</v>
      </c>
      <c r="H4283" t="s">
        <v>13</v>
      </c>
    </row>
    <row r="4284" spans="1:8" x14ac:dyDescent="0.3">
      <c r="A4284" s="1" t="s">
        <v>8148</v>
      </c>
      <c r="B4284" t="s">
        <v>8604</v>
      </c>
      <c r="C4284" t="s">
        <v>8605</v>
      </c>
      <c r="D4284" t="s">
        <v>8606</v>
      </c>
      <c r="E4284" t="s">
        <v>21</v>
      </c>
      <c r="F4284">
        <v>0</v>
      </c>
      <c r="G4284">
        <v>28700</v>
      </c>
      <c r="H4284" t="s">
        <v>17</v>
      </c>
    </row>
    <row r="4285" spans="1:8" x14ac:dyDescent="0.3">
      <c r="A4285" s="1" t="s">
        <v>8148</v>
      </c>
      <c r="B4285" t="s">
        <v>8607</v>
      </c>
      <c r="C4285" t="s">
        <v>8608</v>
      </c>
      <c r="D4285" t="s">
        <v>8609</v>
      </c>
      <c r="E4285" t="s">
        <v>21</v>
      </c>
      <c r="F4285">
        <v>0</v>
      </c>
      <c r="G4285">
        <v>232000</v>
      </c>
      <c r="H4285" t="s">
        <v>17</v>
      </c>
    </row>
    <row r="4286" spans="1:8" x14ac:dyDescent="0.3">
      <c r="A4286" s="1" t="s">
        <v>8148</v>
      </c>
      <c r="B4286" t="s">
        <v>8610</v>
      </c>
      <c r="C4286" t="s">
        <v>8517</v>
      </c>
      <c r="D4286" t="s">
        <v>8611</v>
      </c>
      <c r="E4286" t="s">
        <v>12</v>
      </c>
      <c r="F4286">
        <v>0</v>
      </c>
      <c r="G4286">
        <v>960960</v>
      </c>
      <c r="H4286" t="s">
        <v>13</v>
      </c>
    </row>
    <row r="4287" spans="1:8" x14ac:dyDescent="0.3">
      <c r="A4287" s="1" t="s">
        <v>8148</v>
      </c>
      <c r="B4287" t="s">
        <v>8612</v>
      </c>
      <c r="C4287" t="s">
        <v>8613</v>
      </c>
      <c r="D4287" t="s">
        <v>8212</v>
      </c>
      <c r="E4287" t="s">
        <v>12</v>
      </c>
      <c r="F4287">
        <v>0</v>
      </c>
      <c r="G4287">
        <v>116000</v>
      </c>
      <c r="H4287" t="s">
        <v>13</v>
      </c>
    </row>
    <row r="4288" spans="1:8" x14ac:dyDescent="0.3">
      <c r="A4288" s="1" t="s">
        <v>8148</v>
      </c>
      <c r="B4288" t="s">
        <v>8614</v>
      </c>
      <c r="C4288" t="s">
        <v>8615</v>
      </c>
      <c r="D4288" t="s">
        <v>4546</v>
      </c>
      <c r="E4288" t="s">
        <v>21</v>
      </c>
      <c r="F4288">
        <v>0</v>
      </c>
      <c r="G4288">
        <v>158376.95999999999</v>
      </c>
      <c r="H4288" t="s">
        <v>66</v>
      </c>
    </row>
    <row r="4289" spans="1:8" x14ac:dyDescent="0.3">
      <c r="A4289" s="1" t="s">
        <v>8148</v>
      </c>
      <c r="B4289" t="s">
        <v>8616</v>
      </c>
      <c r="C4289" t="s">
        <v>8617</v>
      </c>
      <c r="D4289" t="s">
        <v>8426</v>
      </c>
      <c r="E4289" t="s">
        <v>21</v>
      </c>
      <c r="F4289">
        <v>0</v>
      </c>
      <c r="G4289">
        <v>3424133.05</v>
      </c>
      <c r="H4289" t="s">
        <v>13</v>
      </c>
    </row>
    <row r="4290" spans="1:8" x14ac:dyDescent="0.3">
      <c r="A4290" s="1" t="s">
        <v>8148</v>
      </c>
      <c r="B4290" t="s">
        <v>8618</v>
      </c>
      <c r="C4290" t="s">
        <v>8613</v>
      </c>
      <c r="D4290" t="s">
        <v>8619</v>
      </c>
      <c r="E4290" t="s">
        <v>21</v>
      </c>
      <c r="F4290">
        <v>0</v>
      </c>
      <c r="G4290">
        <v>29000</v>
      </c>
      <c r="H4290" t="s">
        <v>13</v>
      </c>
    </row>
    <row r="4291" spans="1:8" x14ac:dyDescent="0.3">
      <c r="A4291" s="1" t="s">
        <v>8148</v>
      </c>
      <c r="B4291" t="s">
        <v>8620</v>
      </c>
      <c r="C4291" t="s">
        <v>8621</v>
      </c>
      <c r="D4291" t="s">
        <v>8622</v>
      </c>
      <c r="E4291" t="s">
        <v>1401</v>
      </c>
      <c r="F4291">
        <v>0</v>
      </c>
      <c r="G4291">
        <v>1198069.6000000001</v>
      </c>
      <c r="H4291" t="s">
        <v>13</v>
      </c>
    </row>
    <row r="4292" spans="1:8" x14ac:dyDescent="0.3">
      <c r="A4292" s="1" t="s">
        <v>8148</v>
      </c>
      <c r="B4292" t="s">
        <v>8623</v>
      </c>
      <c r="C4292" t="s">
        <v>8624</v>
      </c>
      <c r="D4292" t="s">
        <v>8622</v>
      </c>
      <c r="E4292" t="s">
        <v>1401</v>
      </c>
      <c r="F4292">
        <v>0</v>
      </c>
      <c r="G4292">
        <v>3398080</v>
      </c>
      <c r="H4292" t="s">
        <v>13</v>
      </c>
    </row>
    <row r="4293" spans="1:8" x14ac:dyDescent="0.3">
      <c r="A4293" s="1" t="s">
        <v>8148</v>
      </c>
      <c r="B4293" t="s">
        <v>8625</v>
      </c>
      <c r="C4293" t="s">
        <v>8464</v>
      </c>
      <c r="D4293" t="s">
        <v>8626</v>
      </c>
      <c r="E4293" t="s">
        <v>1401</v>
      </c>
      <c r="F4293">
        <v>0</v>
      </c>
      <c r="G4293">
        <v>8597120</v>
      </c>
      <c r="H4293" t="s">
        <v>13</v>
      </c>
    </row>
    <row r="4294" spans="1:8" x14ac:dyDescent="0.3">
      <c r="A4294" s="1" t="s">
        <v>8148</v>
      </c>
      <c r="B4294" t="s">
        <v>8627</v>
      </c>
      <c r="C4294" t="s">
        <v>8489</v>
      </c>
      <c r="D4294" t="s">
        <v>8487</v>
      </c>
      <c r="E4294" t="s">
        <v>1401</v>
      </c>
      <c r="F4294">
        <v>0</v>
      </c>
      <c r="G4294">
        <v>4669920</v>
      </c>
      <c r="H4294" t="s">
        <v>13</v>
      </c>
    </row>
    <row r="4295" spans="1:8" x14ac:dyDescent="0.3">
      <c r="A4295" s="1" t="s">
        <v>8148</v>
      </c>
      <c r="B4295" t="s">
        <v>8628</v>
      </c>
      <c r="C4295" t="s">
        <v>5553</v>
      </c>
      <c r="D4295" t="s">
        <v>8629</v>
      </c>
      <c r="E4295" t="s">
        <v>1401</v>
      </c>
      <c r="F4295">
        <v>0</v>
      </c>
      <c r="G4295">
        <v>6926759.5800000001</v>
      </c>
      <c r="H4295" t="s">
        <v>13</v>
      </c>
    </row>
    <row r="4296" spans="1:8" x14ac:dyDescent="0.3">
      <c r="A4296" s="1" t="s">
        <v>8148</v>
      </c>
      <c r="B4296" t="s">
        <v>8630</v>
      </c>
      <c r="C4296" t="s">
        <v>8631</v>
      </c>
      <c r="D4296" t="s">
        <v>8487</v>
      </c>
      <c r="E4296" t="s">
        <v>1401</v>
      </c>
      <c r="F4296">
        <v>0</v>
      </c>
      <c r="G4296">
        <v>39957523.200000003</v>
      </c>
      <c r="H4296" t="s">
        <v>13</v>
      </c>
    </row>
    <row r="4297" spans="1:8" x14ac:dyDescent="0.3">
      <c r="A4297" s="1" t="s">
        <v>8148</v>
      </c>
      <c r="B4297" t="s">
        <v>8632</v>
      </c>
      <c r="C4297" t="s">
        <v>8155</v>
      </c>
      <c r="D4297" t="s">
        <v>8633</v>
      </c>
      <c r="E4297" t="s">
        <v>12</v>
      </c>
      <c r="F4297">
        <v>0</v>
      </c>
      <c r="G4297">
        <v>280000</v>
      </c>
      <c r="H4297" t="s">
        <v>13</v>
      </c>
    </row>
    <row r="4298" spans="1:8" x14ac:dyDescent="0.3">
      <c r="A4298" s="1" t="s">
        <v>8148</v>
      </c>
      <c r="B4298" t="s">
        <v>8634</v>
      </c>
      <c r="C4298" t="s">
        <v>8635</v>
      </c>
      <c r="D4298" t="s">
        <v>8636</v>
      </c>
      <c r="E4298" t="s">
        <v>21</v>
      </c>
      <c r="F4298">
        <v>3159800</v>
      </c>
      <c r="G4298">
        <v>3538976</v>
      </c>
      <c r="H4298" t="s">
        <v>13</v>
      </c>
    </row>
    <row r="4299" spans="1:8" x14ac:dyDescent="0.3">
      <c r="A4299" s="1" t="s">
        <v>8148</v>
      </c>
      <c r="B4299" t="s">
        <v>8637</v>
      </c>
      <c r="C4299" t="s">
        <v>8638</v>
      </c>
      <c r="D4299" t="s">
        <v>8639</v>
      </c>
      <c r="E4299" t="s">
        <v>12</v>
      </c>
      <c r="F4299">
        <v>0</v>
      </c>
      <c r="G4299">
        <v>59900</v>
      </c>
      <c r="H4299" t="s">
        <v>17</v>
      </c>
    </row>
    <row r="4300" spans="1:8" x14ac:dyDescent="0.3">
      <c r="A4300" s="1" t="s">
        <v>8148</v>
      </c>
      <c r="B4300" t="s">
        <v>8640</v>
      </c>
      <c r="C4300" t="s">
        <v>5901</v>
      </c>
      <c r="D4300" t="s">
        <v>8641</v>
      </c>
      <c r="E4300" t="s">
        <v>12</v>
      </c>
      <c r="F4300">
        <v>0</v>
      </c>
      <c r="G4300">
        <v>950000</v>
      </c>
      <c r="H4300" t="s">
        <v>17</v>
      </c>
    </row>
    <row r="4301" spans="1:8" x14ac:dyDescent="0.3">
      <c r="A4301" s="1" t="s">
        <v>8148</v>
      </c>
      <c r="B4301" t="s">
        <v>8642</v>
      </c>
      <c r="C4301" t="s">
        <v>4833</v>
      </c>
      <c r="D4301" t="s">
        <v>8309</v>
      </c>
      <c r="E4301" t="s">
        <v>21</v>
      </c>
      <c r="F4301">
        <v>0</v>
      </c>
      <c r="G4301">
        <v>8584571.5199999996</v>
      </c>
      <c r="H4301" t="s">
        <v>13</v>
      </c>
    </row>
    <row r="4302" spans="1:8" x14ac:dyDescent="0.3">
      <c r="A4302" s="1" t="s">
        <v>8148</v>
      </c>
      <c r="B4302" t="s">
        <v>8643</v>
      </c>
      <c r="C4302" t="s">
        <v>7561</v>
      </c>
      <c r="D4302" t="s">
        <v>8644</v>
      </c>
      <c r="E4302" t="s">
        <v>21</v>
      </c>
      <c r="F4302">
        <v>0</v>
      </c>
      <c r="G4302">
        <v>186153.41</v>
      </c>
      <c r="H4302" t="s">
        <v>13</v>
      </c>
    </row>
    <row r="4303" spans="1:8" x14ac:dyDescent="0.3">
      <c r="A4303" s="1" t="s">
        <v>8148</v>
      </c>
      <c r="B4303" t="s">
        <v>8645</v>
      </c>
      <c r="C4303" t="s">
        <v>121</v>
      </c>
      <c r="D4303" t="s">
        <v>832</v>
      </c>
      <c r="E4303" t="s">
        <v>21</v>
      </c>
      <c r="F4303">
        <v>0</v>
      </c>
      <c r="G4303">
        <v>50960</v>
      </c>
      <c r="H4303" t="s">
        <v>13</v>
      </c>
    </row>
    <row r="4304" spans="1:8" x14ac:dyDescent="0.3">
      <c r="A4304" s="1" t="s">
        <v>8148</v>
      </c>
      <c r="B4304" t="s">
        <v>8646</v>
      </c>
      <c r="C4304" t="s">
        <v>519</v>
      </c>
      <c r="D4304" t="s">
        <v>8309</v>
      </c>
      <c r="E4304" t="s">
        <v>21</v>
      </c>
      <c r="F4304">
        <v>0</v>
      </c>
      <c r="G4304">
        <v>7630884</v>
      </c>
      <c r="H4304" t="s">
        <v>13</v>
      </c>
    </row>
    <row r="4305" spans="1:8" x14ac:dyDescent="0.3">
      <c r="A4305" s="1" t="s">
        <v>8148</v>
      </c>
      <c r="B4305" t="s">
        <v>8647</v>
      </c>
      <c r="C4305" t="s">
        <v>1412</v>
      </c>
      <c r="D4305" t="s">
        <v>8648</v>
      </c>
      <c r="E4305" t="s">
        <v>12</v>
      </c>
      <c r="F4305">
        <v>0</v>
      </c>
      <c r="G4305">
        <v>783662</v>
      </c>
      <c r="H4305" t="s">
        <v>17</v>
      </c>
    </row>
    <row r="4306" spans="1:8" x14ac:dyDescent="0.3">
      <c r="A4306" s="1" t="s">
        <v>8148</v>
      </c>
      <c r="B4306" t="s">
        <v>8649</v>
      </c>
      <c r="C4306" t="s">
        <v>1129</v>
      </c>
      <c r="D4306" t="s">
        <v>8221</v>
      </c>
      <c r="E4306" t="s">
        <v>12</v>
      </c>
      <c r="F4306">
        <v>257142.86</v>
      </c>
      <c r="G4306">
        <v>288000</v>
      </c>
      <c r="H4306" t="s">
        <v>13</v>
      </c>
    </row>
    <row r="4307" spans="1:8" x14ac:dyDescent="0.3">
      <c r="A4307" s="1" t="s">
        <v>8148</v>
      </c>
      <c r="B4307" t="s">
        <v>8650</v>
      </c>
      <c r="C4307" t="s">
        <v>1048</v>
      </c>
      <c r="D4307" t="s">
        <v>8558</v>
      </c>
      <c r="E4307" t="s">
        <v>21</v>
      </c>
      <c r="F4307">
        <v>0</v>
      </c>
      <c r="G4307">
        <v>705000</v>
      </c>
      <c r="H4307" t="s">
        <v>13</v>
      </c>
    </row>
    <row r="4308" spans="1:8" x14ac:dyDescent="0.3">
      <c r="A4308" s="1" t="s">
        <v>8148</v>
      </c>
      <c r="B4308" t="s">
        <v>8651</v>
      </c>
      <c r="C4308" t="s">
        <v>8415</v>
      </c>
      <c r="D4308" t="s">
        <v>8416</v>
      </c>
      <c r="E4308" t="s">
        <v>12</v>
      </c>
      <c r="F4308">
        <v>0</v>
      </c>
      <c r="G4308">
        <v>323008</v>
      </c>
      <c r="H4308" t="s">
        <v>13</v>
      </c>
    </row>
    <row r="4309" spans="1:8" x14ac:dyDescent="0.3">
      <c r="A4309" s="1" t="s">
        <v>8148</v>
      </c>
      <c r="B4309" t="s">
        <v>8652</v>
      </c>
      <c r="C4309" t="s">
        <v>8415</v>
      </c>
      <c r="D4309" t="s">
        <v>8653</v>
      </c>
      <c r="E4309" t="s">
        <v>21</v>
      </c>
      <c r="F4309">
        <v>0</v>
      </c>
      <c r="G4309">
        <v>77280</v>
      </c>
      <c r="H4309" t="s">
        <v>13</v>
      </c>
    </row>
    <row r="4310" spans="1:8" x14ac:dyDescent="0.3">
      <c r="A4310" s="1" t="s">
        <v>8148</v>
      </c>
      <c r="B4310" t="s">
        <v>8654</v>
      </c>
      <c r="C4310" t="s">
        <v>4811</v>
      </c>
      <c r="D4310" t="s">
        <v>8655</v>
      </c>
      <c r="E4310" t="s">
        <v>21</v>
      </c>
      <c r="F4310">
        <v>0</v>
      </c>
      <c r="G4310">
        <v>569000</v>
      </c>
      <c r="H4310" t="s">
        <v>13</v>
      </c>
    </row>
    <row r="4311" spans="1:8" x14ac:dyDescent="0.3">
      <c r="A4311" s="1" t="s">
        <v>8148</v>
      </c>
      <c r="B4311" t="s">
        <v>8656</v>
      </c>
      <c r="C4311" t="s">
        <v>262</v>
      </c>
      <c r="D4311" t="s">
        <v>8657</v>
      </c>
      <c r="E4311" t="s">
        <v>21</v>
      </c>
      <c r="F4311">
        <v>0</v>
      </c>
      <c r="G4311">
        <v>1776762.4</v>
      </c>
      <c r="H4311" t="s">
        <v>13</v>
      </c>
    </row>
    <row r="4312" spans="1:8" x14ac:dyDescent="0.3">
      <c r="A4312" s="1" t="s">
        <v>8148</v>
      </c>
      <c r="B4312" t="s">
        <v>8658</v>
      </c>
      <c r="C4312" t="s">
        <v>8579</v>
      </c>
      <c r="D4312" t="s">
        <v>8584</v>
      </c>
      <c r="E4312" t="s">
        <v>21</v>
      </c>
      <c r="F4312">
        <v>0</v>
      </c>
      <c r="G4312">
        <v>233328</v>
      </c>
      <c r="H4312" t="s">
        <v>13</v>
      </c>
    </row>
    <row r="4313" spans="1:8" x14ac:dyDescent="0.3">
      <c r="A4313" s="1" t="s">
        <v>8148</v>
      </c>
      <c r="B4313" t="s">
        <v>8659</v>
      </c>
      <c r="C4313" t="s">
        <v>8660</v>
      </c>
      <c r="D4313" t="s">
        <v>8661</v>
      </c>
      <c r="E4313" t="s">
        <v>12</v>
      </c>
      <c r="F4313">
        <v>91650</v>
      </c>
      <c r="G4313">
        <v>91650</v>
      </c>
      <c r="H4313" t="s">
        <v>13</v>
      </c>
    </row>
    <row r="4314" spans="1:8" x14ac:dyDescent="0.3">
      <c r="A4314" s="1" t="s">
        <v>8148</v>
      </c>
      <c r="B4314" t="s">
        <v>8662</v>
      </c>
      <c r="C4314" t="s">
        <v>8663</v>
      </c>
      <c r="D4314" t="s">
        <v>8664</v>
      </c>
      <c r="E4314" t="s">
        <v>21</v>
      </c>
      <c r="F4314">
        <v>0</v>
      </c>
      <c r="G4314">
        <v>102186</v>
      </c>
      <c r="H4314" t="s">
        <v>13</v>
      </c>
    </row>
    <row r="4315" spans="1:8" x14ac:dyDescent="0.3">
      <c r="A4315" s="1" t="s">
        <v>8148</v>
      </c>
      <c r="B4315" t="s">
        <v>8665</v>
      </c>
      <c r="C4315" t="s">
        <v>8666</v>
      </c>
      <c r="D4315" t="s">
        <v>8667</v>
      </c>
      <c r="E4315" t="s">
        <v>12</v>
      </c>
      <c r="F4315">
        <v>0</v>
      </c>
      <c r="G4315">
        <v>52000</v>
      </c>
      <c r="H4315" t="s">
        <v>13</v>
      </c>
    </row>
    <row r="4316" spans="1:8" x14ac:dyDescent="0.3">
      <c r="A4316" s="1" t="s">
        <v>8148</v>
      </c>
      <c r="B4316" t="s">
        <v>8668</v>
      </c>
      <c r="C4316" t="s">
        <v>8669</v>
      </c>
      <c r="D4316" t="s">
        <v>8418</v>
      </c>
      <c r="E4316" t="s">
        <v>12</v>
      </c>
      <c r="F4316">
        <v>0</v>
      </c>
      <c r="G4316">
        <v>15000</v>
      </c>
      <c r="H4316" t="s">
        <v>13</v>
      </c>
    </row>
    <row r="4317" spans="1:8" x14ac:dyDescent="0.3">
      <c r="A4317" s="1" t="s">
        <v>8148</v>
      </c>
      <c r="B4317" t="s">
        <v>8670</v>
      </c>
      <c r="C4317" t="s">
        <v>8617</v>
      </c>
      <c r="D4317" t="s">
        <v>8426</v>
      </c>
      <c r="E4317" t="s">
        <v>21</v>
      </c>
      <c r="F4317">
        <v>0</v>
      </c>
      <c r="G4317">
        <v>3483350</v>
      </c>
      <c r="H4317" t="s">
        <v>13</v>
      </c>
    </row>
    <row r="4318" spans="1:8" x14ac:dyDescent="0.3">
      <c r="A4318" s="1" t="s">
        <v>8148</v>
      </c>
      <c r="B4318" t="s">
        <v>8671</v>
      </c>
      <c r="C4318" t="s">
        <v>8420</v>
      </c>
      <c r="D4318" t="s">
        <v>8421</v>
      </c>
      <c r="E4318" t="s">
        <v>12</v>
      </c>
      <c r="F4318">
        <v>0</v>
      </c>
      <c r="G4318">
        <v>30000</v>
      </c>
      <c r="H4318" t="s">
        <v>13</v>
      </c>
    </row>
    <row r="4319" spans="1:8" x14ac:dyDescent="0.3">
      <c r="A4319" s="1" t="s">
        <v>8148</v>
      </c>
      <c r="B4319" t="s">
        <v>8672</v>
      </c>
      <c r="C4319" t="s">
        <v>707</v>
      </c>
      <c r="D4319" t="s">
        <v>8673</v>
      </c>
      <c r="E4319" t="s">
        <v>12</v>
      </c>
      <c r="F4319">
        <v>0</v>
      </c>
      <c r="G4319">
        <v>97440</v>
      </c>
      <c r="H4319" t="s">
        <v>13</v>
      </c>
    </row>
    <row r="4320" spans="1:8" x14ac:dyDescent="0.3">
      <c r="A4320" s="1" t="s">
        <v>8148</v>
      </c>
      <c r="B4320" t="s">
        <v>8674</v>
      </c>
      <c r="C4320" t="s">
        <v>574</v>
      </c>
      <c r="D4320" t="s">
        <v>8675</v>
      </c>
      <c r="E4320" t="s">
        <v>12</v>
      </c>
      <c r="F4320">
        <v>0</v>
      </c>
      <c r="G4320">
        <v>3908800</v>
      </c>
      <c r="H4320" t="s">
        <v>17</v>
      </c>
    </row>
    <row r="4321" spans="1:8" x14ac:dyDescent="0.3">
      <c r="A4321" s="1" t="s">
        <v>8148</v>
      </c>
      <c r="B4321" t="s">
        <v>8676</v>
      </c>
      <c r="C4321" t="s">
        <v>8677</v>
      </c>
      <c r="D4321" t="s">
        <v>8678</v>
      </c>
      <c r="E4321" t="s">
        <v>1401</v>
      </c>
      <c r="F4321">
        <v>6900000</v>
      </c>
      <c r="G4321">
        <v>6900000</v>
      </c>
      <c r="H4321" t="s">
        <v>17</v>
      </c>
    </row>
    <row r="4322" spans="1:8" x14ac:dyDescent="0.3">
      <c r="A4322" s="1" t="s">
        <v>8148</v>
      </c>
      <c r="B4322" t="s">
        <v>8679</v>
      </c>
      <c r="C4322" t="s">
        <v>8680</v>
      </c>
      <c r="D4322" t="s">
        <v>8681</v>
      </c>
      <c r="E4322" t="s">
        <v>12</v>
      </c>
      <c r="F4322">
        <v>123000</v>
      </c>
      <c r="G4322">
        <v>137760</v>
      </c>
      <c r="H4322" t="s">
        <v>13</v>
      </c>
    </row>
    <row r="4323" spans="1:8" x14ac:dyDescent="0.3">
      <c r="A4323" s="1" t="s">
        <v>8148</v>
      </c>
      <c r="B4323" t="s">
        <v>8682</v>
      </c>
      <c r="C4323" t="s">
        <v>4833</v>
      </c>
      <c r="D4323" t="s">
        <v>8434</v>
      </c>
      <c r="E4323" t="s">
        <v>21</v>
      </c>
      <c r="F4323">
        <v>0</v>
      </c>
      <c r="G4323">
        <v>984406.08</v>
      </c>
      <c r="H4323" t="s">
        <v>13</v>
      </c>
    </row>
    <row r="4324" spans="1:8" x14ac:dyDescent="0.3">
      <c r="A4324" s="1" t="s">
        <v>8148</v>
      </c>
      <c r="B4324" t="s">
        <v>8683</v>
      </c>
      <c r="C4324" t="s">
        <v>8423</v>
      </c>
      <c r="D4324" t="s">
        <v>3950</v>
      </c>
      <c r="E4324" t="s">
        <v>21</v>
      </c>
      <c r="F4324">
        <v>0</v>
      </c>
      <c r="G4324">
        <v>450708</v>
      </c>
      <c r="H4324" t="s">
        <v>13</v>
      </c>
    </row>
    <row r="4325" spans="1:8" x14ac:dyDescent="0.3">
      <c r="A4325" s="1" t="s">
        <v>8148</v>
      </c>
      <c r="B4325" t="s">
        <v>8684</v>
      </c>
      <c r="C4325" t="s">
        <v>8425</v>
      </c>
      <c r="D4325" t="s">
        <v>8426</v>
      </c>
      <c r="E4325" t="s">
        <v>21</v>
      </c>
      <c r="F4325">
        <v>0</v>
      </c>
      <c r="G4325">
        <v>1741600</v>
      </c>
      <c r="H4325" t="s">
        <v>13</v>
      </c>
    </row>
    <row r="4326" spans="1:8" x14ac:dyDescent="0.3">
      <c r="A4326" s="1" t="s">
        <v>8148</v>
      </c>
      <c r="B4326" t="s">
        <v>8685</v>
      </c>
      <c r="C4326" t="s">
        <v>8428</v>
      </c>
      <c r="D4326" t="s">
        <v>8686</v>
      </c>
      <c r="E4326" t="s">
        <v>21</v>
      </c>
      <c r="F4326">
        <v>0</v>
      </c>
      <c r="G4326">
        <v>254800</v>
      </c>
      <c r="H4326" t="s">
        <v>13</v>
      </c>
    </row>
    <row r="4327" spans="1:8" x14ac:dyDescent="0.3">
      <c r="A4327" s="1" t="s">
        <v>8148</v>
      </c>
      <c r="B4327" t="s">
        <v>8687</v>
      </c>
      <c r="C4327" t="s">
        <v>8688</v>
      </c>
      <c r="D4327" t="s">
        <v>4823</v>
      </c>
      <c r="E4327" t="s">
        <v>21</v>
      </c>
      <c r="F4327">
        <v>548800</v>
      </c>
      <c r="G4327">
        <v>548800</v>
      </c>
      <c r="H4327" t="s">
        <v>17</v>
      </c>
    </row>
    <row r="4328" spans="1:8" x14ac:dyDescent="0.3">
      <c r="A4328" s="1" t="s">
        <v>8148</v>
      </c>
      <c r="B4328" t="s">
        <v>8689</v>
      </c>
      <c r="C4328" t="s">
        <v>4833</v>
      </c>
      <c r="D4328" t="s">
        <v>8366</v>
      </c>
      <c r="E4328" t="s">
        <v>21</v>
      </c>
      <c r="F4328">
        <v>0</v>
      </c>
      <c r="G4328">
        <v>1844864</v>
      </c>
      <c r="H4328" t="s">
        <v>13</v>
      </c>
    </row>
    <row r="4329" spans="1:8" x14ac:dyDescent="0.3">
      <c r="A4329" s="1" t="s">
        <v>8148</v>
      </c>
      <c r="B4329" t="s">
        <v>8690</v>
      </c>
      <c r="C4329" t="s">
        <v>7184</v>
      </c>
      <c r="D4329" t="s">
        <v>8691</v>
      </c>
      <c r="E4329" t="s">
        <v>21</v>
      </c>
      <c r="F4329">
        <v>0</v>
      </c>
      <c r="G4329">
        <v>69000</v>
      </c>
      <c r="H4329" t="s">
        <v>13</v>
      </c>
    </row>
    <row r="4330" spans="1:8" x14ac:dyDescent="0.3">
      <c r="A4330" s="1" t="s">
        <v>8148</v>
      </c>
      <c r="B4330" t="s">
        <v>8692</v>
      </c>
      <c r="C4330" t="s">
        <v>8443</v>
      </c>
      <c r="D4330" t="s">
        <v>8584</v>
      </c>
      <c r="E4330" t="s">
        <v>21</v>
      </c>
      <c r="F4330">
        <v>0</v>
      </c>
      <c r="G4330">
        <v>5376</v>
      </c>
      <c r="H4330" t="s">
        <v>13</v>
      </c>
    </row>
    <row r="4331" spans="1:8" x14ac:dyDescent="0.3">
      <c r="A4331" s="1" t="s">
        <v>8148</v>
      </c>
      <c r="B4331" t="s">
        <v>8693</v>
      </c>
      <c r="C4331" t="s">
        <v>8694</v>
      </c>
      <c r="D4331" t="s">
        <v>8584</v>
      </c>
      <c r="E4331" t="s">
        <v>21</v>
      </c>
      <c r="F4331">
        <v>0</v>
      </c>
      <c r="G4331">
        <v>4569.6000000000004</v>
      </c>
      <c r="H4331" t="s">
        <v>13</v>
      </c>
    </row>
    <row r="4332" spans="1:8" x14ac:dyDescent="0.3">
      <c r="A4332" s="1" t="s">
        <v>8148</v>
      </c>
      <c r="B4332" t="s">
        <v>8695</v>
      </c>
      <c r="C4332" t="s">
        <v>4803</v>
      </c>
      <c r="D4332" t="s">
        <v>8366</v>
      </c>
      <c r="E4332" t="s">
        <v>21</v>
      </c>
      <c r="F4332">
        <v>0</v>
      </c>
      <c r="G4332">
        <v>1639600</v>
      </c>
      <c r="H4332" t="s">
        <v>13</v>
      </c>
    </row>
    <row r="4333" spans="1:8" x14ac:dyDescent="0.3">
      <c r="A4333" s="1" t="s">
        <v>8148</v>
      </c>
      <c r="B4333" t="s">
        <v>8696</v>
      </c>
      <c r="C4333" t="s">
        <v>8697</v>
      </c>
      <c r="D4333" t="s">
        <v>8698</v>
      </c>
      <c r="E4333" t="s">
        <v>21</v>
      </c>
      <c r="F4333">
        <v>0</v>
      </c>
      <c r="G4333">
        <v>125324</v>
      </c>
      <c r="H4333" t="s">
        <v>13</v>
      </c>
    </row>
    <row r="4334" spans="1:8" x14ac:dyDescent="0.3">
      <c r="A4334" s="1" t="s">
        <v>8148</v>
      </c>
      <c r="B4334" t="s">
        <v>8699</v>
      </c>
      <c r="C4334" t="s">
        <v>8700</v>
      </c>
      <c r="D4334" t="s">
        <v>8691</v>
      </c>
      <c r="E4334" t="s">
        <v>21</v>
      </c>
      <c r="F4334">
        <v>0</v>
      </c>
      <c r="G4334">
        <v>129920</v>
      </c>
      <c r="H4334" t="s">
        <v>13</v>
      </c>
    </row>
    <row r="4335" spans="1:8" x14ac:dyDescent="0.3">
      <c r="A4335" s="1" t="s">
        <v>8148</v>
      </c>
      <c r="B4335" t="s">
        <v>8701</v>
      </c>
      <c r="C4335" t="s">
        <v>8702</v>
      </c>
      <c r="D4335" t="s">
        <v>8584</v>
      </c>
      <c r="E4335" t="s">
        <v>21</v>
      </c>
      <c r="F4335">
        <v>0</v>
      </c>
      <c r="G4335">
        <v>459390</v>
      </c>
      <c r="H4335" t="s">
        <v>13</v>
      </c>
    </row>
    <row r="4336" spans="1:8" x14ac:dyDescent="0.3">
      <c r="A4336" s="1" t="s">
        <v>8148</v>
      </c>
      <c r="B4336" t="s">
        <v>8703</v>
      </c>
      <c r="C4336" t="s">
        <v>5969</v>
      </c>
      <c r="D4336" t="s">
        <v>5255</v>
      </c>
      <c r="E4336" t="s">
        <v>21</v>
      </c>
      <c r="F4336">
        <v>0</v>
      </c>
      <c r="G4336">
        <v>6221600</v>
      </c>
      <c r="H4336" t="s">
        <v>66</v>
      </c>
    </row>
    <row r="4337" spans="1:8" x14ac:dyDescent="0.3">
      <c r="A4337" s="1" t="s">
        <v>8148</v>
      </c>
      <c r="B4337" t="s">
        <v>8704</v>
      </c>
      <c r="C4337" t="s">
        <v>4833</v>
      </c>
      <c r="D4337" t="s">
        <v>8333</v>
      </c>
      <c r="E4337" t="s">
        <v>21</v>
      </c>
      <c r="F4337">
        <v>0</v>
      </c>
      <c r="G4337">
        <v>380840.32</v>
      </c>
      <c r="H4337" t="s">
        <v>13</v>
      </c>
    </row>
    <row r="4338" spans="1:8" x14ac:dyDescent="0.3">
      <c r="A4338" s="1" t="s">
        <v>8148</v>
      </c>
      <c r="B4338" t="s">
        <v>8705</v>
      </c>
      <c r="C4338" t="s">
        <v>4833</v>
      </c>
      <c r="D4338" t="s">
        <v>8468</v>
      </c>
      <c r="E4338" t="s">
        <v>21</v>
      </c>
      <c r="F4338">
        <v>0</v>
      </c>
      <c r="G4338">
        <v>7393142.4000000004</v>
      </c>
      <c r="H4338" t="s">
        <v>13</v>
      </c>
    </row>
    <row r="4339" spans="1:8" x14ac:dyDescent="0.3">
      <c r="A4339" s="1" t="s">
        <v>8148</v>
      </c>
      <c r="B4339" t="s">
        <v>8706</v>
      </c>
      <c r="C4339" t="s">
        <v>8605</v>
      </c>
      <c r="D4339" t="s">
        <v>8606</v>
      </c>
      <c r="E4339" t="s">
        <v>21</v>
      </c>
      <c r="F4339">
        <v>0</v>
      </c>
      <c r="G4339">
        <v>28700</v>
      </c>
      <c r="H4339" t="s">
        <v>17</v>
      </c>
    </row>
    <row r="4340" spans="1:8" x14ac:dyDescent="0.3">
      <c r="A4340" s="1" t="s">
        <v>8148</v>
      </c>
      <c r="B4340" t="s">
        <v>8707</v>
      </c>
      <c r="C4340" t="s">
        <v>8708</v>
      </c>
      <c r="D4340" t="s">
        <v>8333</v>
      </c>
      <c r="E4340" t="s">
        <v>21</v>
      </c>
      <c r="F4340">
        <v>0</v>
      </c>
      <c r="G4340">
        <v>823200</v>
      </c>
      <c r="H4340" t="s">
        <v>13</v>
      </c>
    </row>
    <row r="4341" spans="1:8" x14ac:dyDescent="0.3">
      <c r="A4341" s="1" t="s">
        <v>8148</v>
      </c>
      <c r="B4341" t="s">
        <v>8709</v>
      </c>
      <c r="C4341" t="s">
        <v>4803</v>
      </c>
      <c r="D4341" t="s">
        <v>8333</v>
      </c>
      <c r="E4341" t="s">
        <v>21</v>
      </c>
      <c r="F4341">
        <v>0</v>
      </c>
      <c r="G4341">
        <v>339893</v>
      </c>
      <c r="H4341" t="s">
        <v>13</v>
      </c>
    </row>
    <row r="4342" spans="1:8" x14ac:dyDescent="0.3">
      <c r="A4342" s="1" t="s">
        <v>8148</v>
      </c>
      <c r="B4342" t="s">
        <v>8710</v>
      </c>
      <c r="C4342" t="s">
        <v>4803</v>
      </c>
      <c r="D4342" t="s">
        <v>8468</v>
      </c>
      <c r="E4342" t="s">
        <v>21</v>
      </c>
      <c r="F4342">
        <v>0</v>
      </c>
      <c r="G4342">
        <v>6599940</v>
      </c>
      <c r="H4342" t="s">
        <v>13</v>
      </c>
    </row>
    <row r="4343" spans="1:8" x14ac:dyDescent="0.3">
      <c r="A4343" s="1" t="s">
        <v>8148</v>
      </c>
      <c r="B4343" t="s">
        <v>8711</v>
      </c>
      <c r="C4343" t="s">
        <v>283</v>
      </c>
      <c r="D4343" t="s">
        <v>8366</v>
      </c>
      <c r="E4343" t="s">
        <v>12</v>
      </c>
      <c r="F4343">
        <v>0</v>
      </c>
      <c r="G4343">
        <v>95000</v>
      </c>
      <c r="H4343" t="s">
        <v>13</v>
      </c>
    </row>
    <row r="4344" spans="1:8" x14ac:dyDescent="0.3">
      <c r="A4344" s="1" t="s">
        <v>8148</v>
      </c>
      <c r="B4344" t="s">
        <v>8712</v>
      </c>
      <c r="C4344" t="s">
        <v>1998</v>
      </c>
      <c r="D4344" t="s">
        <v>8713</v>
      </c>
      <c r="E4344" t="s">
        <v>12</v>
      </c>
      <c r="F4344">
        <v>353500</v>
      </c>
      <c r="G4344">
        <v>353500</v>
      </c>
      <c r="H4344" t="s">
        <v>13</v>
      </c>
    </row>
    <row r="4345" spans="1:8" x14ac:dyDescent="0.3">
      <c r="A4345" s="1" t="s">
        <v>8148</v>
      </c>
      <c r="B4345" t="s">
        <v>8714</v>
      </c>
      <c r="C4345" t="s">
        <v>8160</v>
      </c>
      <c r="D4345" t="s">
        <v>8715</v>
      </c>
      <c r="E4345" t="s">
        <v>12</v>
      </c>
      <c r="F4345">
        <v>10029740.91</v>
      </c>
      <c r="G4345">
        <v>20254592.640000001</v>
      </c>
      <c r="H4345" t="s">
        <v>13</v>
      </c>
    </row>
    <row r="4346" spans="1:8" x14ac:dyDescent="0.3">
      <c r="A4346" s="1" t="s">
        <v>8148</v>
      </c>
      <c r="B4346" t="s">
        <v>8716</v>
      </c>
      <c r="C4346" t="s">
        <v>8717</v>
      </c>
      <c r="D4346" t="s">
        <v>8718</v>
      </c>
      <c r="E4346" t="s">
        <v>21</v>
      </c>
      <c r="F4346">
        <v>0</v>
      </c>
      <c r="G4346">
        <v>1017000</v>
      </c>
      <c r="H4346" t="s">
        <v>66</v>
      </c>
    </row>
    <row r="4347" spans="1:8" x14ac:dyDescent="0.3">
      <c r="A4347" s="1" t="s">
        <v>8148</v>
      </c>
      <c r="B4347" t="s">
        <v>8719</v>
      </c>
      <c r="C4347" t="s">
        <v>8720</v>
      </c>
      <c r="D4347" t="s">
        <v>8363</v>
      </c>
      <c r="E4347" t="s">
        <v>21</v>
      </c>
      <c r="F4347">
        <v>0</v>
      </c>
      <c r="G4347">
        <v>642000</v>
      </c>
      <c r="H4347" t="s">
        <v>13</v>
      </c>
    </row>
    <row r="4348" spans="1:8" x14ac:dyDescent="0.3">
      <c r="A4348" s="1" t="s">
        <v>8148</v>
      </c>
      <c r="B4348" t="s">
        <v>8721</v>
      </c>
      <c r="C4348" t="s">
        <v>6793</v>
      </c>
      <c r="D4348" t="s">
        <v>854</v>
      </c>
      <c r="E4348" t="s">
        <v>21</v>
      </c>
      <c r="F4348">
        <v>0</v>
      </c>
      <c r="G4348">
        <v>99000</v>
      </c>
      <c r="H4348" t="s">
        <v>13</v>
      </c>
    </row>
    <row r="4349" spans="1:8" x14ac:dyDescent="0.3">
      <c r="A4349" s="1" t="s">
        <v>8148</v>
      </c>
      <c r="B4349" t="s">
        <v>8722</v>
      </c>
      <c r="C4349" t="s">
        <v>4831</v>
      </c>
      <c r="D4349" t="s">
        <v>8723</v>
      </c>
      <c r="E4349" t="s">
        <v>21</v>
      </c>
      <c r="F4349">
        <v>0</v>
      </c>
      <c r="G4349">
        <v>1586391</v>
      </c>
      <c r="H4349" t="s">
        <v>13</v>
      </c>
    </row>
    <row r="4350" spans="1:8" x14ac:dyDescent="0.3">
      <c r="A4350" s="1" t="s">
        <v>8148</v>
      </c>
      <c r="B4350" t="s">
        <v>8724</v>
      </c>
      <c r="C4350" t="s">
        <v>8446</v>
      </c>
      <c r="D4350" t="s">
        <v>8725</v>
      </c>
      <c r="E4350" t="s">
        <v>21</v>
      </c>
      <c r="F4350">
        <v>276800</v>
      </c>
      <c r="G4350">
        <v>276800</v>
      </c>
      <c r="H4350" t="s">
        <v>13</v>
      </c>
    </row>
    <row r="4351" spans="1:8" x14ac:dyDescent="0.3">
      <c r="A4351" s="1" t="s">
        <v>8148</v>
      </c>
      <c r="B4351" t="s">
        <v>8726</v>
      </c>
      <c r="C4351" t="s">
        <v>289</v>
      </c>
      <c r="D4351" t="s">
        <v>992</v>
      </c>
      <c r="E4351" t="s">
        <v>21</v>
      </c>
      <c r="F4351">
        <v>327440.89</v>
      </c>
      <c r="G4351">
        <v>366733.8</v>
      </c>
      <c r="H4351" t="s">
        <v>13</v>
      </c>
    </row>
    <row r="4352" spans="1:8" x14ac:dyDescent="0.3">
      <c r="A4352" s="1" t="s">
        <v>8148</v>
      </c>
      <c r="B4352" t="s">
        <v>8727</v>
      </c>
      <c r="C4352" t="s">
        <v>4833</v>
      </c>
      <c r="D4352" t="s">
        <v>8335</v>
      </c>
      <c r="E4352" t="s">
        <v>21</v>
      </c>
      <c r="F4352">
        <v>0</v>
      </c>
      <c r="G4352">
        <v>2387870.2400000002</v>
      </c>
      <c r="H4352" t="s">
        <v>13</v>
      </c>
    </row>
    <row r="4353" spans="1:8" x14ac:dyDescent="0.3">
      <c r="A4353" s="1" t="s">
        <v>8148</v>
      </c>
      <c r="B4353" t="s">
        <v>8728</v>
      </c>
      <c r="C4353" t="s">
        <v>8635</v>
      </c>
      <c r="D4353" t="s">
        <v>8636</v>
      </c>
      <c r="E4353" t="s">
        <v>21</v>
      </c>
      <c r="F4353">
        <v>0</v>
      </c>
      <c r="G4353">
        <v>3538976</v>
      </c>
      <c r="H4353" t="s">
        <v>13</v>
      </c>
    </row>
    <row r="4354" spans="1:8" x14ac:dyDescent="0.3">
      <c r="A4354" s="1" t="s">
        <v>8148</v>
      </c>
      <c r="B4354" t="s">
        <v>8729</v>
      </c>
      <c r="C4354" t="s">
        <v>4803</v>
      </c>
      <c r="D4354" t="s">
        <v>8335</v>
      </c>
      <c r="E4354" t="s">
        <v>21</v>
      </c>
      <c r="F4354">
        <v>0</v>
      </c>
      <c r="G4354">
        <v>2130000</v>
      </c>
      <c r="H4354" t="s">
        <v>13</v>
      </c>
    </row>
    <row r="4355" spans="1:8" x14ac:dyDescent="0.3">
      <c r="A4355" s="1" t="s">
        <v>8148</v>
      </c>
      <c r="B4355" t="s">
        <v>8730</v>
      </c>
      <c r="C4355" t="s">
        <v>8731</v>
      </c>
      <c r="D4355" t="s">
        <v>8312</v>
      </c>
      <c r="E4355" t="s">
        <v>21</v>
      </c>
      <c r="F4355">
        <v>0</v>
      </c>
      <c r="G4355">
        <v>1626049.6</v>
      </c>
      <c r="H4355" t="s">
        <v>13</v>
      </c>
    </row>
    <row r="4356" spans="1:8" x14ac:dyDescent="0.3">
      <c r="A4356" s="1" t="s">
        <v>8148</v>
      </c>
      <c r="B4356" t="s">
        <v>8732</v>
      </c>
      <c r="C4356" t="s">
        <v>8484</v>
      </c>
      <c r="D4356" t="s">
        <v>8733</v>
      </c>
      <c r="E4356" t="s">
        <v>21</v>
      </c>
      <c r="F4356">
        <v>0</v>
      </c>
      <c r="G4356">
        <v>647400</v>
      </c>
      <c r="H4356" t="s">
        <v>13</v>
      </c>
    </row>
    <row r="4357" spans="1:8" x14ac:dyDescent="0.3">
      <c r="A4357" s="1" t="s">
        <v>8148</v>
      </c>
      <c r="B4357" t="s">
        <v>8734</v>
      </c>
      <c r="C4357" t="s">
        <v>8735</v>
      </c>
      <c r="D4357" t="s">
        <v>8584</v>
      </c>
      <c r="E4357" t="s">
        <v>21</v>
      </c>
      <c r="F4357">
        <v>0</v>
      </c>
      <c r="G4357">
        <v>580200</v>
      </c>
      <c r="H4357" t="s">
        <v>13</v>
      </c>
    </row>
    <row r="4358" spans="1:8" x14ac:dyDescent="0.3">
      <c r="A4358" s="1" t="s">
        <v>8148</v>
      </c>
      <c r="B4358" t="s">
        <v>8736</v>
      </c>
      <c r="C4358" t="s">
        <v>6793</v>
      </c>
      <c r="D4358" t="s">
        <v>8372</v>
      </c>
      <c r="E4358" t="s">
        <v>12</v>
      </c>
      <c r="F4358">
        <v>0</v>
      </c>
      <c r="G4358">
        <v>368000</v>
      </c>
      <c r="H4358" t="s">
        <v>13</v>
      </c>
    </row>
    <row r="4359" spans="1:8" x14ac:dyDescent="0.3">
      <c r="A4359" s="1" t="s">
        <v>8148</v>
      </c>
      <c r="B4359" t="s">
        <v>8737</v>
      </c>
      <c r="C4359" t="s">
        <v>3336</v>
      </c>
      <c r="D4359" t="s">
        <v>8738</v>
      </c>
      <c r="E4359" t="s">
        <v>12</v>
      </c>
      <c r="F4359">
        <v>0</v>
      </c>
      <c r="G4359">
        <v>112000</v>
      </c>
      <c r="H4359" t="s">
        <v>13</v>
      </c>
    </row>
    <row r="4360" spans="1:8" x14ac:dyDescent="0.3">
      <c r="A4360" s="1" t="s">
        <v>8148</v>
      </c>
      <c r="B4360" t="s">
        <v>8739</v>
      </c>
      <c r="C4360" t="s">
        <v>5619</v>
      </c>
      <c r="D4360" t="s">
        <v>8740</v>
      </c>
      <c r="E4360" t="s">
        <v>21</v>
      </c>
      <c r="F4360">
        <v>1456000</v>
      </c>
      <c r="G4360">
        <v>1630720</v>
      </c>
      <c r="H4360" t="s">
        <v>13</v>
      </c>
    </row>
    <row r="4361" spans="1:8" x14ac:dyDescent="0.3">
      <c r="A4361" s="1" t="s">
        <v>8148</v>
      </c>
      <c r="B4361" t="s">
        <v>8741</v>
      </c>
      <c r="C4361" t="s">
        <v>8742</v>
      </c>
      <c r="D4361" t="s">
        <v>8743</v>
      </c>
      <c r="E4361" t="s">
        <v>21</v>
      </c>
      <c r="F4361">
        <v>496000</v>
      </c>
      <c r="G4361">
        <v>555520</v>
      </c>
      <c r="H4361" t="s">
        <v>13</v>
      </c>
    </row>
    <row r="4362" spans="1:8" x14ac:dyDescent="0.3">
      <c r="A4362" s="1" t="s">
        <v>8148</v>
      </c>
      <c r="B4362" t="s">
        <v>8744</v>
      </c>
      <c r="C4362" t="s">
        <v>8745</v>
      </c>
      <c r="D4362" t="s">
        <v>8746</v>
      </c>
      <c r="E4362" t="s">
        <v>21</v>
      </c>
      <c r="F4362">
        <v>0</v>
      </c>
      <c r="G4362">
        <v>230292.5</v>
      </c>
      <c r="H4362" t="s">
        <v>13</v>
      </c>
    </row>
    <row r="4363" spans="1:8" x14ac:dyDescent="0.3">
      <c r="A4363" s="1" t="s">
        <v>8148</v>
      </c>
      <c r="B4363" t="s">
        <v>8747</v>
      </c>
      <c r="C4363" t="s">
        <v>2877</v>
      </c>
      <c r="D4363" t="s">
        <v>8748</v>
      </c>
      <c r="E4363" t="s">
        <v>21</v>
      </c>
      <c r="F4363">
        <v>85255.66</v>
      </c>
      <c r="G4363">
        <v>157049.9</v>
      </c>
      <c r="H4363" t="s">
        <v>13</v>
      </c>
    </row>
    <row r="4364" spans="1:8" x14ac:dyDescent="0.3">
      <c r="A4364" s="1" t="s">
        <v>8148</v>
      </c>
      <c r="B4364" t="s">
        <v>8749</v>
      </c>
      <c r="C4364" t="s">
        <v>603</v>
      </c>
      <c r="D4364" t="s">
        <v>8750</v>
      </c>
      <c r="E4364" t="s">
        <v>12</v>
      </c>
      <c r="F4364">
        <v>0</v>
      </c>
      <c r="G4364">
        <v>24402</v>
      </c>
      <c r="H4364" t="s">
        <v>13</v>
      </c>
    </row>
    <row r="4365" spans="1:8" x14ac:dyDescent="0.3">
      <c r="A4365" s="1" t="s">
        <v>8148</v>
      </c>
      <c r="B4365" t="s">
        <v>8751</v>
      </c>
      <c r="C4365" t="s">
        <v>603</v>
      </c>
      <c r="D4365" t="s">
        <v>8752</v>
      </c>
      <c r="E4365" t="s">
        <v>21</v>
      </c>
      <c r="F4365">
        <v>39541</v>
      </c>
      <c r="G4365">
        <v>39541.199999999997</v>
      </c>
      <c r="H4365" t="s">
        <v>13</v>
      </c>
    </row>
    <row r="4366" spans="1:8" x14ac:dyDescent="0.3">
      <c r="A4366" s="1" t="s">
        <v>8148</v>
      </c>
      <c r="B4366" t="s">
        <v>8753</v>
      </c>
      <c r="C4366" t="s">
        <v>8754</v>
      </c>
      <c r="D4366" t="s">
        <v>8315</v>
      </c>
      <c r="E4366" t="s">
        <v>21</v>
      </c>
      <c r="F4366">
        <v>0</v>
      </c>
      <c r="G4366">
        <v>529900</v>
      </c>
      <c r="H4366" t="s">
        <v>13</v>
      </c>
    </row>
    <row r="4367" spans="1:8" x14ac:dyDescent="0.3">
      <c r="A4367" s="1" t="s">
        <v>8148</v>
      </c>
      <c r="B4367" t="s">
        <v>8755</v>
      </c>
      <c r="C4367" t="s">
        <v>8756</v>
      </c>
      <c r="D4367" t="s">
        <v>8757</v>
      </c>
      <c r="E4367" t="s">
        <v>21</v>
      </c>
      <c r="F4367">
        <v>0</v>
      </c>
      <c r="G4367">
        <v>82840</v>
      </c>
      <c r="H4367" t="s">
        <v>13</v>
      </c>
    </row>
    <row r="4368" spans="1:8" x14ac:dyDescent="0.3">
      <c r="A4368" s="1" t="s">
        <v>8148</v>
      </c>
      <c r="B4368" t="s">
        <v>8758</v>
      </c>
      <c r="C4368" t="s">
        <v>8759</v>
      </c>
      <c r="D4368" t="s">
        <v>8760</v>
      </c>
      <c r="E4368" t="s">
        <v>21</v>
      </c>
      <c r="F4368">
        <v>21000</v>
      </c>
      <c r="G4368">
        <v>21000</v>
      </c>
      <c r="H4368" t="s">
        <v>13</v>
      </c>
    </row>
    <row r="4369" spans="1:8" x14ac:dyDescent="0.3">
      <c r="A4369" s="1" t="s">
        <v>8148</v>
      </c>
      <c r="B4369" t="s">
        <v>8761</v>
      </c>
      <c r="C4369" t="s">
        <v>208</v>
      </c>
      <c r="D4369" t="s">
        <v>8762</v>
      </c>
      <c r="E4369" t="s">
        <v>21</v>
      </c>
      <c r="F4369">
        <v>83000</v>
      </c>
      <c r="G4369">
        <v>92960</v>
      </c>
      <c r="H4369" t="s">
        <v>13</v>
      </c>
    </row>
    <row r="4370" spans="1:8" x14ac:dyDescent="0.3">
      <c r="A4370" s="1" t="s">
        <v>8148</v>
      </c>
      <c r="B4370" t="s">
        <v>8763</v>
      </c>
      <c r="C4370" t="s">
        <v>8764</v>
      </c>
      <c r="D4370" t="s">
        <v>8765</v>
      </c>
      <c r="E4370" t="s">
        <v>21</v>
      </c>
      <c r="F4370">
        <v>0</v>
      </c>
      <c r="G4370">
        <v>55500</v>
      </c>
      <c r="H4370" t="s">
        <v>13</v>
      </c>
    </row>
    <row r="4371" spans="1:8" x14ac:dyDescent="0.3">
      <c r="A4371" s="1" t="s">
        <v>8148</v>
      </c>
      <c r="B4371" t="s">
        <v>8766</v>
      </c>
      <c r="C4371" t="s">
        <v>8586</v>
      </c>
      <c r="D4371" t="s">
        <v>8767</v>
      </c>
      <c r="E4371" t="s">
        <v>21</v>
      </c>
      <c r="F4371">
        <v>0</v>
      </c>
      <c r="G4371">
        <v>140000</v>
      </c>
      <c r="H4371" t="s">
        <v>13</v>
      </c>
    </row>
    <row r="4372" spans="1:8" x14ac:dyDescent="0.3">
      <c r="A4372" s="1" t="s">
        <v>8148</v>
      </c>
      <c r="B4372" t="s">
        <v>8768</v>
      </c>
      <c r="C4372" t="s">
        <v>8666</v>
      </c>
      <c r="D4372" t="s">
        <v>8667</v>
      </c>
      <c r="E4372" t="s">
        <v>12</v>
      </c>
      <c r="F4372">
        <v>43867</v>
      </c>
      <c r="G4372">
        <v>43867.199999999997</v>
      </c>
      <c r="H4372" t="s">
        <v>13</v>
      </c>
    </row>
    <row r="4373" spans="1:8" x14ac:dyDescent="0.3">
      <c r="A4373" s="1" t="s">
        <v>8148</v>
      </c>
      <c r="B4373" t="s">
        <v>8769</v>
      </c>
      <c r="C4373" t="s">
        <v>8666</v>
      </c>
      <c r="D4373" t="s">
        <v>8770</v>
      </c>
      <c r="E4373" t="s">
        <v>21</v>
      </c>
      <c r="F4373">
        <v>0</v>
      </c>
      <c r="G4373">
        <v>30430.400000000001</v>
      </c>
      <c r="H4373" t="s">
        <v>13</v>
      </c>
    </row>
    <row r="4374" spans="1:8" x14ac:dyDescent="0.3">
      <c r="A4374" s="1" t="s">
        <v>8148</v>
      </c>
      <c r="B4374" t="s">
        <v>8771</v>
      </c>
      <c r="C4374" t="s">
        <v>4803</v>
      </c>
      <c r="D4374" t="s">
        <v>8772</v>
      </c>
      <c r="E4374" t="s">
        <v>21</v>
      </c>
      <c r="F4374">
        <v>0</v>
      </c>
      <c r="G4374">
        <v>877886</v>
      </c>
      <c r="H4374" t="s">
        <v>13</v>
      </c>
    </row>
    <row r="4375" spans="1:8" x14ac:dyDescent="0.3">
      <c r="A4375" s="1" t="s">
        <v>8148</v>
      </c>
      <c r="B4375" t="s">
        <v>8773</v>
      </c>
      <c r="C4375" t="s">
        <v>8774</v>
      </c>
      <c r="D4375" t="s">
        <v>8775</v>
      </c>
      <c r="E4375" t="s">
        <v>21</v>
      </c>
      <c r="F4375">
        <v>0</v>
      </c>
      <c r="G4375">
        <v>97000</v>
      </c>
      <c r="H4375" t="s">
        <v>13</v>
      </c>
    </row>
    <row r="4376" spans="1:8" x14ac:dyDescent="0.3">
      <c r="A4376" s="1" t="s">
        <v>8148</v>
      </c>
      <c r="B4376" t="s">
        <v>8776</v>
      </c>
      <c r="C4376" t="s">
        <v>8777</v>
      </c>
      <c r="D4376" t="s">
        <v>8778</v>
      </c>
      <c r="E4376" t="s">
        <v>21</v>
      </c>
      <c r="F4376">
        <v>98405</v>
      </c>
      <c r="G4376">
        <v>98405</v>
      </c>
      <c r="H4376" t="s">
        <v>13</v>
      </c>
    </row>
    <row r="4377" spans="1:8" x14ac:dyDescent="0.3">
      <c r="A4377" s="1" t="s">
        <v>8148</v>
      </c>
      <c r="B4377" t="s">
        <v>8779</v>
      </c>
      <c r="C4377" t="s">
        <v>8780</v>
      </c>
      <c r="D4377" t="s">
        <v>4575</v>
      </c>
      <c r="E4377" t="s">
        <v>21</v>
      </c>
      <c r="F4377">
        <v>0</v>
      </c>
      <c r="G4377">
        <v>168388</v>
      </c>
      <c r="H4377" t="s">
        <v>17</v>
      </c>
    </row>
    <row r="4378" spans="1:8" x14ac:dyDescent="0.3">
      <c r="A4378" s="1" t="s">
        <v>8148</v>
      </c>
      <c r="B4378" t="s">
        <v>8781</v>
      </c>
      <c r="C4378" t="s">
        <v>695</v>
      </c>
      <c r="D4378" t="s">
        <v>8782</v>
      </c>
      <c r="E4378" t="s">
        <v>12</v>
      </c>
      <c r="F4378">
        <v>0</v>
      </c>
      <c r="G4378">
        <v>698185</v>
      </c>
      <c r="H4378" t="s">
        <v>17</v>
      </c>
    </row>
    <row r="4379" spans="1:8" x14ac:dyDescent="0.3">
      <c r="A4379" s="1" t="s">
        <v>8148</v>
      </c>
      <c r="B4379" t="s">
        <v>8783</v>
      </c>
      <c r="C4379" t="s">
        <v>1158</v>
      </c>
      <c r="D4379" t="s">
        <v>8784</v>
      </c>
      <c r="E4379" t="s">
        <v>114</v>
      </c>
      <c r="F4379">
        <v>1941187.5</v>
      </c>
      <c r="G4379">
        <v>2174130</v>
      </c>
      <c r="H4379" t="s">
        <v>13</v>
      </c>
    </row>
    <row r="4380" spans="1:8" x14ac:dyDescent="0.3">
      <c r="A4380" s="1" t="s">
        <v>8148</v>
      </c>
      <c r="B4380" t="s">
        <v>8785</v>
      </c>
      <c r="C4380" t="s">
        <v>8786</v>
      </c>
      <c r="D4380" t="s">
        <v>8787</v>
      </c>
      <c r="E4380" t="s">
        <v>21</v>
      </c>
      <c r="F4380">
        <v>245280</v>
      </c>
      <c r="G4380">
        <v>245280</v>
      </c>
      <c r="H4380" t="s">
        <v>13</v>
      </c>
    </row>
    <row r="4381" spans="1:8" x14ac:dyDescent="0.3">
      <c r="A4381" s="1" t="s">
        <v>8148</v>
      </c>
      <c r="B4381" t="s">
        <v>8788</v>
      </c>
      <c r="C4381" t="s">
        <v>8789</v>
      </c>
      <c r="D4381" t="s">
        <v>8558</v>
      </c>
      <c r="E4381" t="s">
        <v>21</v>
      </c>
      <c r="F4381">
        <v>0</v>
      </c>
      <c r="G4381">
        <v>695000</v>
      </c>
      <c r="H4381" t="s">
        <v>13</v>
      </c>
    </row>
    <row r="4382" spans="1:8" x14ac:dyDescent="0.3">
      <c r="A4382" s="1" t="s">
        <v>8148</v>
      </c>
      <c r="B4382" t="s">
        <v>8790</v>
      </c>
      <c r="C4382" t="s">
        <v>8791</v>
      </c>
      <c r="D4382" t="s">
        <v>8792</v>
      </c>
      <c r="E4382" t="s">
        <v>21</v>
      </c>
      <c r="F4382">
        <v>0</v>
      </c>
      <c r="G4382">
        <v>108900</v>
      </c>
      <c r="H4382" t="s">
        <v>13</v>
      </c>
    </row>
    <row r="4383" spans="1:8" x14ac:dyDescent="0.3">
      <c r="A4383" s="1" t="s">
        <v>8148</v>
      </c>
      <c r="B4383" t="s">
        <v>8793</v>
      </c>
      <c r="C4383" t="s">
        <v>2883</v>
      </c>
      <c r="D4383" t="s">
        <v>8794</v>
      </c>
      <c r="E4383" t="s">
        <v>21</v>
      </c>
      <c r="F4383">
        <v>58750</v>
      </c>
      <c r="G4383">
        <v>65800</v>
      </c>
      <c r="H4383" t="s">
        <v>13</v>
      </c>
    </row>
    <row r="4384" spans="1:8" x14ac:dyDescent="0.3">
      <c r="A4384" s="1" t="s">
        <v>8148</v>
      </c>
      <c r="B4384" t="s">
        <v>8795</v>
      </c>
      <c r="C4384" t="s">
        <v>8617</v>
      </c>
      <c r="D4384" t="s">
        <v>8796</v>
      </c>
      <c r="E4384" t="s">
        <v>21</v>
      </c>
      <c r="F4384">
        <v>0</v>
      </c>
      <c r="G4384">
        <v>3483350</v>
      </c>
      <c r="H4384" t="s">
        <v>13</v>
      </c>
    </row>
    <row r="4385" spans="1:8" x14ac:dyDescent="0.3">
      <c r="A4385" s="1" t="s">
        <v>8148</v>
      </c>
      <c r="B4385" t="s">
        <v>8797</v>
      </c>
      <c r="C4385" t="s">
        <v>8798</v>
      </c>
      <c r="D4385" t="s">
        <v>8426</v>
      </c>
      <c r="E4385" t="s">
        <v>21</v>
      </c>
      <c r="F4385">
        <v>1590000</v>
      </c>
      <c r="G4385">
        <v>1780800</v>
      </c>
      <c r="H4385" t="s">
        <v>13</v>
      </c>
    </row>
    <row r="4386" spans="1:8" x14ac:dyDescent="0.3">
      <c r="A4386" s="1" t="s">
        <v>8148</v>
      </c>
      <c r="B4386" t="s">
        <v>8799</v>
      </c>
      <c r="C4386" t="s">
        <v>8800</v>
      </c>
      <c r="D4386" t="s">
        <v>8792</v>
      </c>
      <c r="E4386" t="s">
        <v>21</v>
      </c>
      <c r="F4386">
        <v>0</v>
      </c>
      <c r="G4386">
        <v>201600</v>
      </c>
      <c r="H4386" t="s">
        <v>13</v>
      </c>
    </row>
    <row r="4387" spans="1:8" x14ac:dyDescent="0.3">
      <c r="A4387" s="1" t="s">
        <v>8148</v>
      </c>
      <c r="B4387" t="s">
        <v>8801</v>
      </c>
      <c r="C4387" t="s">
        <v>8802</v>
      </c>
      <c r="D4387" t="s">
        <v>8803</v>
      </c>
      <c r="E4387" t="s">
        <v>12</v>
      </c>
      <c r="F4387">
        <v>49000</v>
      </c>
      <c r="G4387">
        <v>49000</v>
      </c>
      <c r="H4387" t="s">
        <v>17</v>
      </c>
    </row>
    <row r="4388" spans="1:8" x14ac:dyDescent="0.3">
      <c r="A4388" s="1" t="s">
        <v>8148</v>
      </c>
      <c r="B4388" t="s">
        <v>8804</v>
      </c>
      <c r="C4388" t="s">
        <v>2877</v>
      </c>
      <c r="D4388" t="s">
        <v>8748</v>
      </c>
      <c r="E4388" t="s">
        <v>21</v>
      </c>
      <c r="F4388">
        <v>0</v>
      </c>
      <c r="G4388">
        <v>175000</v>
      </c>
      <c r="H4388" t="s">
        <v>13</v>
      </c>
    </row>
    <row r="4389" spans="1:8" x14ac:dyDescent="0.3">
      <c r="A4389" s="1" t="s">
        <v>8148</v>
      </c>
      <c r="B4389" t="s">
        <v>8805</v>
      </c>
      <c r="C4389" t="s">
        <v>4833</v>
      </c>
      <c r="D4389" t="s">
        <v>8806</v>
      </c>
      <c r="E4389" t="s">
        <v>21</v>
      </c>
      <c r="F4389">
        <v>0</v>
      </c>
      <c r="G4389">
        <v>1626688</v>
      </c>
      <c r="H4389" t="s">
        <v>13</v>
      </c>
    </row>
    <row r="4390" spans="1:8" x14ac:dyDescent="0.3">
      <c r="A4390" s="1" t="s">
        <v>8148</v>
      </c>
      <c r="B4390" t="s">
        <v>8807</v>
      </c>
      <c r="C4390" t="s">
        <v>8464</v>
      </c>
      <c r="D4390" t="s">
        <v>8808</v>
      </c>
      <c r="E4390" t="s">
        <v>12</v>
      </c>
      <c r="F4390">
        <v>882630</v>
      </c>
      <c r="G4390">
        <v>988545.6</v>
      </c>
      <c r="H4390" t="s">
        <v>13</v>
      </c>
    </row>
    <row r="4391" spans="1:8" x14ac:dyDescent="0.3">
      <c r="A4391" s="1" t="s">
        <v>8148</v>
      </c>
      <c r="B4391" t="s">
        <v>8809</v>
      </c>
      <c r="C4391" t="s">
        <v>8615</v>
      </c>
      <c r="D4391" t="s">
        <v>4432</v>
      </c>
      <c r="E4391" t="s">
        <v>21</v>
      </c>
      <c r="F4391">
        <v>0</v>
      </c>
      <c r="G4391">
        <v>161280</v>
      </c>
      <c r="H4391" t="s">
        <v>66</v>
      </c>
    </row>
    <row r="4392" spans="1:8" x14ac:dyDescent="0.3">
      <c r="A4392" s="1" t="s">
        <v>8148</v>
      </c>
      <c r="B4392" t="s">
        <v>8810</v>
      </c>
      <c r="C4392" t="s">
        <v>8802</v>
      </c>
      <c r="D4392" t="s">
        <v>8803</v>
      </c>
      <c r="E4392" t="s">
        <v>21</v>
      </c>
      <c r="F4392">
        <v>98000</v>
      </c>
      <c r="G4392">
        <v>98000</v>
      </c>
      <c r="H4392" t="s">
        <v>17</v>
      </c>
    </row>
    <row r="4393" spans="1:8" x14ac:dyDescent="0.3">
      <c r="A4393" s="1" t="s">
        <v>8148</v>
      </c>
      <c r="B4393" t="s">
        <v>8811</v>
      </c>
      <c r="C4393" t="s">
        <v>6793</v>
      </c>
      <c r="D4393" t="s">
        <v>8812</v>
      </c>
      <c r="E4393" t="s">
        <v>21</v>
      </c>
      <c r="F4393">
        <v>0</v>
      </c>
      <c r="G4393">
        <v>207000</v>
      </c>
      <c r="H4393" t="s">
        <v>13</v>
      </c>
    </row>
    <row r="4394" spans="1:8" x14ac:dyDescent="0.3">
      <c r="A4394" s="1" t="s">
        <v>8148</v>
      </c>
      <c r="B4394" t="s">
        <v>8813</v>
      </c>
      <c r="C4394" t="s">
        <v>8814</v>
      </c>
      <c r="D4394" t="s">
        <v>8815</v>
      </c>
      <c r="E4394" t="s">
        <v>21</v>
      </c>
      <c r="F4394">
        <v>1001550</v>
      </c>
      <c r="G4394">
        <v>1001550</v>
      </c>
      <c r="H4394" t="s">
        <v>13</v>
      </c>
    </row>
    <row r="4395" spans="1:8" x14ac:dyDescent="0.3">
      <c r="A4395" s="1" t="s">
        <v>8148</v>
      </c>
      <c r="B4395" t="s">
        <v>8816</v>
      </c>
      <c r="C4395" t="s">
        <v>8817</v>
      </c>
      <c r="D4395" t="s">
        <v>8725</v>
      </c>
      <c r="E4395" t="s">
        <v>21</v>
      </c>
      <c r="F4395">
        <v>3712200</v>
      </c>
      <c r="G4395">
        <v>4157664</v>
      </c>
      <c r="H4395" t="s">
        <v>13</v>
      </c>
    </row>
    <row r="4396" spans="1:8" x14ac:dyDescent="0.3">
      <c r="A4396" s="1" t="s">
        <v>8148</v>
      </c>
      <c r="B4396" t="s">
        <v>8818</v>
      </c>
      <c r="C4396" t="s">
        <v>1538</v>
      </c>
      <c r="D4396" t="s">
        <v>8819</v>
      </c>
      <c r="E4396" t="s">
        <v>21</v>
      </c>
      <c r="F4396">
        <v>0</v>
      </c>
      <c r="G4396">
        <v>280000</v>
      </c>
      <c r="H4396" t="s">
        <v>13</v>
      </c>
    </row>
    <row r="4397" spans="1:8" x14ac:dyDescent="0.3">
      <c r="A4397" s="1" t="s">
        <v>8148</v>
      </c>
      <c r="B4397" t="s">
        <v>8820</v>
      </c>
      <c r="C4397" t="s">
        <v>8660</v>
      </c>
      <c r="D4397" t="s">
        <v>8821</v>
      </c>
      <c r="E4397" t="s">
        <v>12</v>
      </c>
      <c r="F4397">
        <v>0</v>
      </c>
      <c r="G4397">
        <v>91650</v>
      </c>
      <c r="H4397" t="s">
        <v>13</v>
      </c>
    </row>
    <row r="4398" spans="1:8" x14ac:dyDescent="0.3">
      <c r="A4398" s="1" t="s">
        <v>8148</v>
      </c>
      <c r="B4398" t="s">
        <v>8822</v>
      </c>
      <c r="C4398" t="s">
        <v>1129</v>
      </c>
      <c r="D4398" t="s">
        <v>8823</v>
      </c>
      <c r="E4398" t="s">
        <v>12</v>
      </c>
      <c r="F4398">
        <v>171428.57</v>
      </c>
      <c r="G4398">
        <v>192000</v>
      </c>
      <c r="H4398" t="s">
        <v>13</v>
      </c>
    </row>
    <row r="4399" spans="1:8" x14ac:dyDescent="0.3">
      <c r="A4399" s="1" t="s">
        <v>8148</v>
      </c>
      <c r="B4399" t="s">
        <v>8824</v>
      </c>
      <c r="C4399" t="s">
        <v>1114</v>
      </c>
      <c r="D4399" t="s">
        <v>8825</v>
      </c>
      <c r="E4399" t="s">
        <v>21</v>
      </c>
      <c r="F4399">
        <v>0</v>
      </c>
      <c r="G4399">
        <v>18000</v>
      </c>
      <c r="H4399" t="s">
        <v>13</v>
      </c>
    </row>
    <row r="4400" spans="1:8" x14ac:dyDescent="0.3">
      <c r="A4400" s="1" t="s">
        <v>8148</v>
      </c>
      <c r="B4400" t="s">
        <v>8826</v>
      </c>
      <c r="C4400" t="s">
        <v>6645</v>
      </c>
      <c r="D4400" t="s">
        <v>8827</v>
      </c>
      <c r="E4400" t="s">
        <v>21</v>
      </c>
      <c r="F4400">
        <v>168952</v>
      </c>
      <c r="G4400">
        <v>168952</v>
      </c>
      <c r="H4400" t="s">
        <v>13</v>
      </c>
    </row>
    <row r="4401" spans="1:8" x14ac:dyDescent="0.3">
      <c r="A4401" s="1" t="s">
        <v>8148</v>
      </c>
      <c r="B4401" t="s">
        <v>8828</v>
      </c>
      <c r="C4401" t="s">
        <v>661</v>
      </c>
      <c r="D4401" t="s">
        <v>3828</v>
      </c>
      <c r="E4401" t="s">
        <v>21</v>
      </c>
      <c r="F4401">
        <v>31784</v>
      </c>
      <c r="G4401">
        <v>31784</v>
      </c>
      <c r="H4401" t="s">
        <v>13</v>
      </c>
    </row>
    <row r="4402" spans="1:8" x14ac:dyDescent="0.3">
      <c r="A4402" s="1" t="s">
        <v>8148</v>
      </c>
      <c r="B4402" t="s">
        <v>8829</v>
      </c>
      <c r="C4402" t="s">
        <v>505</v>
      </c>
      <c r="D4402" t="s">
        <v>8533</v>
      </c>
      <c r="E4402" t="s">
        <v>21</v>
      </c>
      <c r="F4402">
        <v>0</v>
      </c>
      <c r="G4402">
        <v>1624000</v>
      </c>
      <c r="H4402" t="s">
        <v>13</v>
      </c>
    </row>
    <row r="4403" spans="1:8" x14ac:dyDescent="0.3">
      <c r="A4403" s="1" t="s">
        <v>8148</v>
      </c>
      <c r="B4403" t="s">
        <v>8830</v>
      </c>
      <c r="C4403" t="s">
        <v>8831</v>
      </c>
      <c r="D4403" t="s">
        <v>8832</v>
      </c>
      <c r="E4403" t="s">
        <v>114</v>
      </c>
      <c r="F4403">
        <v>200880</v>
      </c>
      <c r="G4403">
        <v>224985.60000000001</v>
      </c>
      <c r="H4403" t="s">
        <v>13</v>
      </c>
    </row>
    <row r="4404" spans="1:8" x14ac:dyDescent="0.3">
      <c r="A4404" s="1" t="s">
        <v>8148</v>
      </c>
      <c r="B4404" t="s">
        <v>8833</v>
      </c>
      <c r="C4404" t="s">
        <v>707</v>
      </c>
      <c r="D4404" t="s">
        <v>8834</v>
      </c>
      <c r="E4404" t="s">
        <v>21</v>
      </c>
      <c r="F4404">
        <v>4554</v>
      </c>
      <c r="G4404">
        <v>5100.4799999999996</v>
      </c>
      <c r="H4404" t="s">
        <v>13</v>
      </c>
    </row>
    <row r="4405" spans="1:8" x14ac:dyDescent="0.3">
      <c r="A4405" s="1" t="s">
        <v>8148</v>
      </c>
      <c r="B4405" t="s">
        <v>8835</v>
      </c>
      <c r="C4405" t="s">
        <v>1111</v>
      </c>
      <c r="D4405" t="s">
        <v>8560</v>
      </c>
      <c r="E4405" t="s">
        <v>12</v>
      </c>
      <c r="F4405">
        <v>392650</v>
      </c>
      <c r="G4405">
        <v>392650</v>
      </c>
      <c r="H4405" t="s">
        <v>13</v>
      </c>
    </row>
    <row r="4406" spans="1:8" x14ac:dyDescent="0.3">
      <c r="A4406" s="1" t="s">
        <v>8148</v>
      </c>
      <c r="B4406" t="s">
        <v>8836</v>
      </c>
      <c r="C4406" t="s">
        <v>8837</v>
      </c>
      <c r="D4406" t="s">
        <v>8838</v>
      </c>
      <c r="E4406" t="s">
        <v>21</v>
      </c>
      <c r="F4406">
        <v>0</v>
      </c>
      <c r="G4406">
        <v>716800</v>
      </c>
      <c r="H4406" t="s">
        <v>17</v>
      </c>
    </row>
    <row r="4407" spans="1:8" x14ac:dyDescent="0.3">
      <c r="A4407" s="1" t="s">
        <v>8148</v>
      </c>
      <c r="B4407" t="s">
        <v>8839</v>
      </c>
      <c r="C4407" t="s">
        <v>8688</v>
      </c>
      <c r="D4407" t="s">
        <v>4823</v>
      </c>
      <c r="E4407" t="s">
        <v>21</v>
      </c>
      <c r="F4407">
        <v>548800</v>
      </c>
      <c r="G4407">
        <v>548800</v>
      </c>
      <c r="H4407" t="s">
        <v>17</v>
      </c>
    </row>
    <row r="4408" spans="1:8" x14ac:dyDescent="0.3">
      <c r="A4408" s="1" t="s">
        <v>8148</v>
      </c>
      <c r="B4408" t="s">
        <v>8840</v>
      </c>
      <c r="C4408" t="s">
        <v>7125</v>
      </c>
      <c r="D4408" t="s">
        <v>8841</v>
      </c>
      <c r="E4408" t="s">
        <v>21</v>
      </c>
      <c r="F4408">
        <v>526350</v>
      </c>
      <c r="G4408">
        <v>526350</v>
      </c>
      <c r="H4408" t="s">
        <v>13</v>
      </c>
    </row>
    <row r="4409" spans="1:8" x14ac:dyDescent="0.3">
      <c r="A4409" s="1" t="s">
        <v>8148</v>
      </c>
      <c r="B4409" t="s">
        <v>8842</v>
      </c>
      <c r="C4409" t="s">
        <v>8843</v>
      </c>
      <c r="D4409" t="s">
        <v>8844</v>
      </c>
      <c r="E4409" t="s">
        <v>21</v>
      </c>
      <c r="F4409">
        <v>0</v>
      </c>
      <c r="G4409">
        <v>85663.1</v>
      </c>
      <c r="H4409" t="s">
        <v>13</v>
      </c>
    </row>
    <row r="4410" spans="1:8" x14ac:dyDescent="0.3">
      <c r="A4410" s="1" t="s">
        <v>8148</v>
      </c>
      <c r="B4410" t="s">
        <v>8845</v>
      </c>
      <c r="C4410" t="s">
        <v>5185</v>
      </c>
      <c r="D4410" t="s">
        <v>8468</v>
      </c>
      <c r="E4410" t="s">
        <v>21</v>
      </c>
      <c r="F4410">
        <v>0</v>
      </c>
      <c r="G4410">
        <v>6449790</v>
      </c>
      <c r="H4410" t="s">
        <v>13</v>
      </c>
    </row>
    <row r="4411" spans="1:8" x14ac:dyDescent="0.3">
      <c r="A4411" s="1" t="s">
        <v>8148</v>
      </c>
      <c r="B4411" t="s">
        <v>8846</v>
      </c>
      <c r="C4411" t="s">
        <v>5182</v>
      </c>
      <c r="D4411" t="s">
        <v>8258</v>
      </c>
      <c r="E4411" t="s">
        <v>12</v>
      </c>
      <c r="F4411">
        <v>0</v>
      </c>
      <c r="G4411">
        <v>253776</v>
      </c>
      <c r="H4411" t="s">
        <v>13</v>
      </c>
    </row>
    <row r="4412" spans="1:8" x14ac:dyDescent="0.3">
      <c r="A4412" s="1" t="s">
        <v>8148</v>
      </c>
      <c r="B4412" t="s">
        <v>8847</v>
      </c>
      <c r="C4412" t="s">
        <v>505</v>
      </c>
      <c r="D4412" t="s">
        <v>8848</v>
      </c>
      <c r="E4412" t="s">
        <v>21</v>
      </c>
      <c r="F4412">
        <v>0</v>
      </c>
      <c r="G4412">
        <v>1293727.68</v>
      </c>
      <c r="H4412" t="s">
        <v>13</v>
      </c>
    </row>
    <row r="4413" spans="1:8" x14ac:dyDescent="0.3">
      <c r="A4413" s="1" t="s">
        <v>8148</v>
      </c>
      <c r="B4413" t="s">
        <v>8849</v>
      </c>
      <c r="C4413" t="s">
        <v>8850</v>
      </c>
      <c r="D4413" t="s">
        <v>192</v>
      </c>
      <c r="E4413" t="s">
        <v>12</v>
      </c>
      <c r="F4413">
        <v>0</v>
      </c>
      <c r="G4413">
        <v>3817600</v>
      </c>
      <c r="H4413" t="s">
        <v>17</v>
      </c>
    </row>
    <row r="4414" spans="1:8" x14ac:dyDescent="0.3">
      <c r="A4414" s="1" t="s">
        <v>8148</v>
      </c>
      <c r="B4414" t="s">
        <v>8851</v>
      </c>
      <c r="C4414" t="s">
        <v>4645</v>
      </c>
      <c r="D4414" t="s">
        <v>8852</v>
      </c>
      <c r="E4414" t="s">
        <v>12</v>
      </c>
      <c r="F4414">
        <v>0</v>
      </c>
      <c r="G4414">
        <v>36000</v>
      </c>
      <c r="H4414" t="s">
        <v>13</v>
      </c>
    </row>
    <row r="4415" spans="1:8" x14ac:dyDescent="0.3">
      <c r="A4415" s="1" t="s">
        <v>8148</v>
      </c>
      <c r="B4415" t="s">
        <v>8853</v>
      </c>
      <c r="C4415" t="s">
        <v>8854</v>
      </c>
      <c r="D4415" t="s">
        <v>8855</v>
      </c>
      <c r="E4415" t="s">
        <v>21</v>
      </c>
      <c r="F4415">
        <v>0</v>
      </c>
      <c r="G4415">
        <v>320000</v>
      </c>
      <c r="H4415" t="s">
        <v>13</v>
      </c>
    </row>
    <row r="4416" spans="1:8" x14ac:dyDescent="0.3">
      <c r="A4416" s="1" t="s">
        <v>8148</v>
      </c>
      <c r="B4416" t="s">
        <v>8856</v>
      </c>
      <c r="C4416" t="s">
        <v>8857</v>
      </c>
      <c r="D4416" t="s">
        <v>8858</v>
      </c>
      <c r="E4416" t="s">
        <v>21</v>
      </c>
      <c r="F4416">
        <v>0</v>
      </c>
      <c r="G4416">
        <v>716800</v>
      </c>
      <c r="H4416" t="s">
        <v>17</v>
      </c>
    </row>
    <row r="4417" spans="1:8" x14ac:dyDescent="0.3">
      <c r="A4417" s="1" t="s">
        <v>8148</v>
      </c>
      <c r="B4417" t="s">
        <v>8859</v>
      </c>
      <c r="C4417" t="s">
        <v>6472</v>
      </c>
      <c r="D4417" t="s">
        <v>8860</v>
      </c>
      <c r="E4417" t="s">
        <v>12</v>
      </c>
      <c r="F4417">
        <v>0</v>
      </c>
      <c r="G4417">
        <v>20300</v>
      </c>
      <c r="H4417" t="s">
        <v>13</v>
      </c>
    </row>
    <row r="4418" spans="1:8" x14ac:dyDescent="0.3">
      <c r="A4418" s="1" t="s">
        <v>8148</v>
      </c>
      <c r="B4418" t="s">
        <v>8861</v>
      </c>
      <c r="C4418" t="s">
        <v>5521</v>
      </c>
      <c r="D4418" t="s">
        <v>8277</v>
      </c>
      <c r="E4418" t="s">
        <v>21</v>
      </c>
      <c r="F4418">
        <v>0</v>
      </c>
      <c r="G4418">
        <v>50123</v>
      </c>
      <c r="H4418" t="s">
        <v>13</v>
      </c>
    </row>
    <row r="4419" spans="1:8" x14ac:dyDescent="0.3">
      <c r="A4419" s="1" t="s">
        <v>8148</v>
      </c>
      <c r="B4419" t="s">
        <v>8862</v>
      </c>
      <c r="C4419" t="s">
        <v>5182</v>
      </c>
      <c r="D4419" t="s">
        <v>8863</v>
      </c>
      <c r="E4419" t="s">
        <v>21</v>
      </c>
      <c r="F4419">
        <v>0</v>
      </c>
      <c r="G4419">
        <v>756332</v>
      </c>
      <c r="H4419" t="s">
        <v>13</v>
      </c>
    </row>
    <row r="4420" spans="1:8" x14ac:dyDescent="0.3">
      <c r="A4420" s="1" t="s">
        <v>8148</v>
      </c>
      <c r="B4420" t="s">
        <v>8864</v>
      </c>
      <c r="C4420" t="s">
        <v>315</v>
      </c>
      <c r="D4420" t="s">
        <v>8865</v>
      </c>
      <c r="E4420" t="s">
        <v>21</v>
      </c>
      <c r="F4420">
        <v>0</v>
      </c>
      <c r="G4420">
        <v>744800</v>
      </c>
      <c r="H4420" t="s">
        <v>13</v>
      </c>
    </row>
    <row r="4421" spans="1:8" x14ac:dyDescent="0.3">
      <c r="A4421" s="1" t="s">
        <v>8148</v>
      </c>
      <c r="B4421" t="s">
        <v>8866</v>
      </c>
      <c r="C4421" t="s">
        <v>8436</v>
      </c>
      <c r="D4421" t="s">
        <v>8437</v>
      </c>
      <c r="E4421" t="s">
        <v>21</v>
      </c>
      <c r="F4421">
        <v>0</v>
      </c>
      <c r="G4421">
        <v>380270</v>
      </c>
      <c r="H4421" t="s">
        <v>13</v>
      </c>
    </row>
    <row r="4422" spans="1:8" x14ac:dyDescent="0.3">
      <c r="A4422" s="1" t="s">
        <v>8148</v>
      </c>
      <c r="B4422" t="s">
        <v>8867</v>
      </c>
      <c r="C4422" t="s">
        <v>8868</v>
      </c>
      <c r="D4422" t="s">
        <v>8869</v>
      </c>
      <c r="E4422" t="s">
        <v>12</v>
      </c>
      <c r="F4422">
        <v>31500</v>
      </c>
      <c r="G4422">
        <v>31500</v>
      </c>
      <c r="H4422" t="s">
        <v>13</v>
      </c>
    </row>
    <row r="4423" spans="1:8" x14ac:dyDescent="0.3">
      <c r="A4423" s="1" t="s">
        <v>8148</v>
      </c>
      <c r="B4423" t="s">
        <v>8870</v>
      </c>
      <c r="C4423" t="s">
        <v>8420</v>
      </c>
      <c r="D4423" t="s">
        <v>8871</v>
      </c>
      <c r="E4423" t="s">
        <v>12</v>
      </c>
      <c r="F4423">
        <v>0</v>
      </c>
      <c r="G4423">
        <v>396936</v>
      </c>
      <c r="H4423" t="s">
        <v>13</v>
      </c>
    </row>
    <row r="4424" spans="1:8" x14ac:dyDescent="0.3">
      <c r="A4424" s="1" t="s">
        <v>8148</v>
      </c>
      <c r="B4424" t="s">
        <v>8872</v>
      </c>
      <c r="C4424" t="s">
        <v>1158</v>
      </c>
      <c r="D4424" t="s">
        <v>8784</v>
      </c>
      <c r="E4424" t="s">
        <v>114</v>
      </c>
      <c r="F4424">
        <v>3097957.77</v>
      </c>
      <c r="G4424">
        <v>3469712.7</v>
      </c>
      <c r="H4424" t="s">
        <v>13</v>
      </c>
    </row>
    <row r="4425" spans="1:8" x14ac:dyDescent="0.3">
      <c r="A4425" s="1" t="s">
        <v>8148</v>
      </c>
      <c r="B4425" t="s">
        <v>8873</v>
      </c>
      <c r="C4425" t="s">
        <v>8874</v>
      </c>
      <c r="D4425" t="s">
        <v>3950</v>
      </c>
      <c r="E4425" t="s">
        <v>21</v>
      </c>
      <c r="F4425">
        <v>15170000</v>
      </c>
      <c r="G4425">
        <v>16990400</v>
      </c>
      <c r="H4425" t="s">
        <v>13</v>
      </c>
    </row>
    <row r="4426" spans="1:8" x14ac:dyDescent="0.3">
      <c r="A4426" s="1" t="s">
        <v>8148</v>
      </c>
      <c r="B4426" t="s">
        <v>8875</v>
      </c>
      <c r="C4426" t="s">
        <v>5762</v>
      </c>
      <c r="D4426" t="s">
        <v>8876</v>
      </c>
      <c r="E4426" t="s">
        <v>12</v>
      </c>
      <c r="F4426">
        <v>0</v>
      </c>
      <c r="G4426">
        <v>317184</v>
      </c>
      <c r="H4426" t="s">
        <v>13</v>
      </c>
    </row>
    <row r="4427" spans="1:8" x14ac:dyDescent="0.3">
      <c r="A4427" s="1" t="s">
        <v>8148</v>
      </c>
      <c r="B4427" t="s">
        <v>8877</v>
      </c>
      <c r="C4427" t="s">
        <v>603</v>
      </c>
      <c r="D4427" t="s">
        <v>8750</v>
      </c>
      <c r="E4427" t="s">
        <v>12</v>
      </c>
      <c r="F4427">
        <v>0</v>
      </c>
      <c r="G4427">
        <v>24500</v>
      </c>
      <c r="H4427" t="s">
        <v>13</v>
      </c>
    </row>
    <row r="4428" spans="1:8" x14ac:dyDescent="0.3">
      <c r="A4428" s="1" t="s">
        <v>8148</v>
      </c>
      <c r="B4428" t="s">
        <v>8878</v>
      </c>
      <c r="C4428" t="s">
        <v>8446</v>
      </c>
      <c r="D4428" t="s">
        <v>8879</v>
      </c>
      <c r="E4428" t="s">
        <v>12</v>
      </c>
      <c r="F4428">
        <v>65100</v>
      </c>
      <c r="G4428">
        <v>65100</v>
      </c>
      <c r="H4428" t="s">
        <v>13</v>
      </c>
    </row>
    <row r="4429" spans="1:8" x14ac:dyDescent="0.3">
      <c r="A4429" s="1" t="s">
        <v>8148</v>
      </c>
      <c r="B4429" t="s">
        <v>8880</v>
      </c>
      <c r="C4429" t="s">
        <v>8292</v>
      </c>
      <c r="D4429" t="s">
        <v>8110</v>
      </c>
      <c r="E4429" t="s">
        <v>21</v>
      </c>
      <c r="F4429">
        <v>39580</v>
      </c>
      <c r="G4429">
        <v>39580</v>
      </c>
      <c r="H4429" t="s">
        <v>13</v>
      </c>
    </row>
    <row r="4430" spans="1:8" x14ac:dyDescent="0.3">
      <c r="A4430" s="1" t="s">
        <v>8148</v>
      </c>
      <c r="B4430" t="s">
        <v>8881</v>
      </c>
      <c r="C4430" t="s">
        <v>8882</v>
      </c>
      <c r="D4430" t="s">
        <v>8883</v>
      </c>
      <c r="E4430" t="s">
        <v>21</v>
      </c>
      <c r="F4430">
        <v>608096</v>
      </c>
      <c r="G4430">
        <v>608096</v>
      </c>
      <c r="H4430" t="s">
        <v>13</v>
      </c>
    </row>
    <row r="4431" spans="1:8" x14ac:dyDescent="0.3">
      <c r="A4431" s="1" t="s">
        <v>8148</v>
      </c>
      <c r="B4431" t="s">
        <v>8884</v>
      </c>
      <c r="C4431" t="s">
        <v>603</v>
      </c>
      <c r="D4431" t="s">
        <v>8752</v>
      </c>
      <c r="E4431" t="s">
        <v>21</v>
      </c>
      <c r="F4431">
        <v>0</v>
      </c>
      <c r="G4431">
        <v>39700</v>
      </c>
      <c r="H4431" t="s">
        <v>13</v>
      </c>
    </row>
    <row r="4432" spans="1:8" x14ac:dyDescent="0.3">
      <c r="A4432" s="1" t="s">
        <v>8148</v>
      </c>
      <c r="B4432" t="s">
        <v>8885</v>
      </c>
      <c r="C4432" t="s">
        <v>8420</v>
      </c>
      <c r="D4432" t="s">
        <v>8886</v>
      </c>
      <c r="E4432" t="s">
        <v>21</v>
      </c>
      <c r="F4432">
        <v>229899</v>
      </c>
      <c r="G4432">
        <v>229899</v>
      </c>
      <c r="H4432" t="s">
        <v>13</v>
      </c>
    </row>
    <row r="4433" spans="1:8" x14ac:dyDescent="0.3">
      <c r="A4433" s="1" t="s">
        <v>8148</v>
      </c>
      <c r="B4433" t="s">
        <v>8887</v>
      </c>
      <c r="C4433" t="s">
        <v>8888</v>
      </c>
      <c r="D4433" t="s">
        <v>8760</v>
      </c>
      <c r="E4433" t="s">
        <v>21</v>
      </c>
      <c r="F4433">
        <v>29100</v>
      </c>
      <c r="G4433">
        <v>29100</v>
      </c>
      <c r="H4433" t="s">
        <v>13</v>
      </c>
    </row>
    <row r="4434" spans="1:8" x14ac:dyDescent="0.3">
      <c r="A4434" s="1" t="s">
        <v>8148</v>
      </c>
      <c r="B4434" t="s">
        <v>8889</v>
      </c>
      <c r="C4434" t="s">
        <v>8464</v>
      </c>
      <c r="D4434" t="s">
        <v>8315</v>
      </c>
      <c r="E4434" t="s">
        <v>21</v>
      </c>
      <c r="F4434">
        <v>299900</v>
      </c>
      <c r="G4434">
        <v>335888</v>
      </c>
      <c r="H4434" t="s">
        <v>13</v>
      </c>
    </row>
    <row r="4435" spans="1:8" x14ac:dyDescent="0.3">
      <c r="A4435" s="1" t="s">
        <v>8148</v>
      </c>
      <c r="B4435" t="s">
        <v>8890</v>
      </c>
      <c r="C4435" t="s">
        <v>519</v>
      </c>
      <c r="D4435" t="s">
        <v>8848</v>
      </c>
      <c r="E4435" t="s">
        <v>21</v>
      </c>
      <c r="F4435">
        <v>0</v>
      </c>
      <c r="G4435">
        <v>1154990</v>
      </c>
      <c r="H4435" t="s">
        <v>13</v>
      </c>
    </row>
    <row r="4436" spans="1:8" x14ac:dyDescent="0.3">
      <c r="A4436" s="1" t="s">
        <v>8148</v>
      </c>
      <c r="B4436" t="s">
        <v>8891</v>
      </c>
      <c r="C4436" t="s">
        <v>8694</v>
      </c>
      <c r="D4436" t="s">
        <v>8892</v>
      </c>
      <c r="E4436" t="s">
        <v>21</v>
      </c>
      <c r="F4436">
        <v>270000</v>
      </c>
      <c r="G4436">
        <v>302400</v>
      </c>
      <c r="H4436" t="s">
        <v>13</v>
      </c>
    </row>
    <row r="4437" spans="1:8" x14ac:dyDescent="0.3">
      <c r="A4437" s="1" t="s">
        <v>8148</v>
      </c>
      <c r="B4437" t="s">
        <v>8893</v>
      </c>
      <c r="C4437" t="s">
        <v>8894</v>
      </c>
      <c r="D4437" t="s">
        <v>8895</v>
      </c>
      <c r="E4437" t="s">
        <v>21</v>
      </c>
      <c r="F4437">
        <v>34242</v>
      </c>
      <c r="G4437">
        <v>38351.040000000001</v>
      </c>
      <c r="H4437" t="s">
        <v>13</v>
      </c>
    </row>
    <row r="4438" spans="1:8" x14ac:dyDescent="0.3">
      <c r="A4438" s="1" t="s">
        <v>8148</v>
      </c>
      <c r="B4438" t="s">
        <v>8896</v>
      </c>
      <c r="C4438" t="s">
        <v>5762</v>
      </c>
      <c r="D4438" t="s">
        <v>3950</v>
      </c>
      <c r="E4438" t="s">
        <v>21</v>
      </c>
      <c r="F4438">
        <v>0</v>
      </c>
      <c r="G4438">
        <v>439040</v>
      </c>
      <c r="H4438" t="s">
        <v>13</v>
      </c>
    </row>
    <row r="4439" spans="1:8" x14ac:dyDescent="0.3">
      <c r="A4439" s="1" t="s">
        <v>8148</v>
      </c>
      <c r="B4439" t="s">
        <v>8897</v>
      </c>
      <c r="C4439" t="s">
        <v>8898</v>
      </c>
      <c r="D4439" t="s">
        <v>3950</v>
      </c>
      <c r="E4439" t="s">
        <v>21</v>
      </c>
      <c r="F4439">
        <v>1280200</v>
      </c>
      <c r="G4439">
        <v>1280200</v>
      </c>
      <c r="H4439" t="s">
        <v>13</v>
      </c>
    </row>
    <row r="4440" spans="1:8" x14ac:dyDescent="0.3">
      <c r="A4440" s="1" t="s">
        <v>8148</v>
      </c>
      <c r="B4440" t="s">
        <v>8899</v>
      </c>
      <c r="C4440" t="s">
        <v>6874</v>
      </c>
      <c r="D4440" t="s">
        <v>8900</v>
      </c>
      <c r="E4440" t="s">
        <v>21</v>
      </c>
      <c r="F4440">
        <v>0</v>
      </c>
      <c r="G4440">
        <v>104606.88</v>
      </c>
      <c r="H4440" t="s">
        <v>13</v>
      </c>
    </row>
    <row r="4441" spans="1:8" x14ac:dyDescent="0.3">
      <c r="A4441" s="1" t="s">
        <v>8148</v>
      </c>
      <c r="B4441" t="s">
        <v>8901</v>
      </c>
      <c r="C4441" t="s">
        <v>8902</v>
      </c>
      <c r="D4441" t="s">
        <v>8681</v>
      </c>
      <c r="E4441" t="s">
        <v>21</v>
      </c>
      <c r="F4441">
        <v>0</v>
      </c>
      <c r="G4441">
        <v>50990</v>
      </c>
      <c r="H4441" t="s">
        <v>13</v>
      </c>
    </row>
    <row r="4442" spans="1:8" x14ac:dyDescent="0.3">
      <c r="A4442" s="1" t="s">
        <v>8148</v>
      </c>
      <c r="B4442" t="s">
        <v>8903</v>
      </c>
      <c r="C4442" t="s">
        <v>8904</v>
      </c>
      <c r="D4442" t="s">
        <v>8584</v>
      </c>
      <c r="E4442" t="s">
        <v>21</v>
      </c>
      <c r="F4442">
        <v>0</v>
      </c>
      <c r="G4442">
        <v>13677.44</v>
      </c>
      <c r="H4442" t="s">
        <v>13</v>
      </c>
    </row>
    <row r="4443" spans="1:8" x14ac:dyDescent="0.3">
      <c r="A4443" s="1" t="s">
        <v>8148</v>
      </c>
      <c r="B4443" t="s">
        <v>8905</v>
      </c>
      <c r="C4443" t="s">
        <v>8735</v>
      </c>
      <c r="D4443" t="s">
        <v>8584</v>
      </c>
      <c r="E4443" t="s">
        <v>21</v>
      </c>
      <c r="F4443">
        <v>0</v>
      </c>
      <c r="G4443">
        <v>580200</v>
      </c>
      <c r="H4443" t="s">
        <v>13</v>
      </c>
    </row>
    <row r="4444" spans="1:8" x14ac:dyDescent="0.3">
      <c r="A4444" s="1" t="s">
        <v>8148</v>
      </c>
      <c r="B4444" t="s">
        <v>8906</v>
      </c>
      <c r="C4444" t="s">
        <v>8907</v>
      </c>
      <c r="D4444" t="s">
        <v>1227</v>
      </c>
      <c r="E4444" t="s">
        <v>21</v>
      </c>
      <c r="F4444">
        <v>0</v>
      </c>
      <c r="G4444">
        <v>197120</v>
      </c>
      <c r="H4444" t="s">
        <v>13</v>
      </c>
    </row>
    <row r="4445" spans="1:8" x14ac:dyDescent="0.3">
      <c r="A4445" s="1" t="s">
        <v>8148</v>
      </c>
      <c r="B4445" t="s">
        <v>8908</v>
      </c>
      <c r="C4445" t="s">
        <v>283</v>
      </c>
      <c r="D4445" t="s">
        <v>8277</v>
      </c>
      <c r="E4445" t="s">
        <v>21</v>
      </c>
      <c r="F4445">
        <v>0</v>
      </c>
      <c r="G4445">
        <v>46864</v>
      </c>
      <c r="H4445" t="s">
        <v>13</v>
      </c>
    </row>
    <row r="4446" spans="1:8" x14ac:dyDescent="0.3">
      <c r="A4446" s="1" t="s">
        <v>8148</v>
      </c>
      <c r="B4446" t="s">
        <v>8909</v>
      </c>
      <c r="C4446" t="s">
        <v>6472</v>
      </c>
      <c r="D4446" t="s">
        <v>8910</v>
      </c>
      <c r="E4446" t="s">
        <v>12</v>
      </c>
      <c r="F4446">
        <v>0</v>
      </c>
      <c r="G4446">
        <v>40500</v>
      </c>
      <c r="H4446" t="s">
        <v>13</v>
      </c>
    </row>
    <row r="4447" spans="1:8" x14ac:dyDescent="0.3">
      <c r="A4447" s="1" t="s">
        <v>8148</v>
      </c>
      <c r="B4447" t="s">
        <v>8911</v>
      </c>
      <c r="C4447" t="s">
        <v>8912</v>
      </c>
      <c r="D4447" t="s">
        <v>1689</v>
      </c>
      <c r="E4447" t="s">
        <v>12</v>
      </c>
      <c r="F4447">
        <v>0</v>
      </c>
      <c r="G4447">
        <v>60000</v>
      </c>
      <c r="H4447" t="s">
        <v>17</v>
      </c>
    </row>
    <row r="4448" spans="1:8" x14ac:dyDescent="0.3">
      <c r="A4448" s="1" t="s">
        <v>8148</v>
      </c>
      <c r="B4448" t="s">
        <v>8913</v>
      </c>
      <c r="C4448" t="s">
        <v>8439</v>
      </c>
      <c r="D4448" t="s">
        <v>8914</v>
      </c>
      <c r="E4448" t="s">
        <v>12</v>
      </c>
      <c r="F4448">
        <v>111774.99</v>
      </c>
      <c r="G4448">
        <v>111774.99</v>
      </c>
      <c r="H4448" t="s">
        <v>13</v>
      </c>
    </row>
    <row r="4449" spans="1:8" x14ac:dyDescent="0.3">
      <c r="A4449" s="1" t="s">
        <v>8148</v>
      </c>
      <c r="B4449" t="s">
        <v>8915</v>
      </c>
      <c r="C4449" t="s">
        <v>8916</v>
      </c>
      <c r="D4449" t="s">
        <v>8917</v>
      </c>
      <c r="E4449" t="s">
        <v>12</v>
      </c>
      <c r="F4449">
        <v>0</v>
      </c>
      <c r="G4449">
        <v>79520</v>
      </c>
      <c r="H4449" t="s">
        <v>13</v>
      </c>
    </row>
    <row r="4450" spans="1:8" x14ac:dyDescent="0.3">
      <c r="A4450" s="1" t="s">
        <v>8148</v>
      </c>
      <c r="B4450" t="s">
        <v>8918</v>
      </c>
      <c r="C4450" t="s">
        <v>8441</v>
      </c>
      <c r="D4450" t="s">
        <v>2881</v>
      </c>
      <c r="E4450" t="s">
        <v>21</v>
      </c>
      <c r="F4450">
        <v>0</v>
      </c>
      <c r="G4450">
        <v>39000</v>
      </c>
      <c r="H4450" t="s">
        <v>13</v>
      </c>
    </row>
    <row r="4451" spans="1:8" x14ac:dyDescent="0.3">
      <c r="A4451" s="1" t="s">
        <v>8148</v>
      </c>
      <c r="B4451" t="s">
        <v>8919</v>
      </c>
      <c r="C4451" t="s">
        <v>8786</v>
      </c>
      <c r="D4451" t="s">
        <v>8787</v>
      </c>
      <c r="E4451" t="s">
        <v>21</v>
      </c>
      <c r="F4451">
        <v>0</v>
      </c>
      <c r="G4451">
        <v>245280</v>
      </c>
      <c r="H4451" t="s">
        <v>13</v>
      </c>
    </row>
    <row r="4452" spans="1:8" x14ac:dyDescent="0.3">
      <c r="A4452" s="1" t="s">
        <v>8148</v>
      </c>
      <c r="B4452" t="s">
        <v>8920</v>
      </c>
      <c r="C4452" t="s">
        <v>8921</v>
      </c>
      <c r="D4452" t="s">
        <v>8922</v>
      </c>
      <c r="E4452" t="s">
        <v>21</v>
      </c>
      <c r="F4452">
        <v>0</v>
      </c>
      <c r="G4452">
        <v>222160</v>
      </c>
      <c r="H4452" t="s">
        <v>13</v>
      </c>
    </row>
    <row r="4453" spans="1:8" x14ac:dyDescent="0.3">
      <c r="A4453" s="1" t="s">
        <v>8148</v>
      </c>
      <c r="B4453" t="s">
        <v>8923</v>
      </c>
      <c r="C4453" t="s">
        <v>8924</v>
      </c>
      <c r="D4453" t="s">
        <v>8925</v>
      </c>
      <c r="E4453" t="s">
        <v>21</v>
      </c>
      <c r="F4453">
        <v>0</v>
      </c>
      <c r="G4453">
        <v>118880</v>
      </c>
      <c r="H4453" t="s">
        <v>13</v>
      </c>
    </row>
    <row r="4454" spans="1:8" x14ac:dyDescent="0.3">
      <c r="A4454" s="1" t="s">
        <v>8148</v>
      </c>
      <c r="B4454" t="s">
        <v>8926</v>
      </c>
      <c r="C4454" t="s">
        <v>8916</v>
      </c>
      <c r="D4454" t="s">
        <v>8927</v>
      </c>
      <c r="E4454" t="s">
        <v>21</v>
      </c>
      <c r="F4454">
        <v>0</v>
      </c>
      <c r="G4454">
        <v>8750</v>
      </c>
      <c r="H4454" t="s">
        <v>13</v>
      </c>
    </row>
    <row r="4455" spans="1:8" x14ac:dyDescent="0.3">
      <c r="A4455" s="1" t="s">
        <v>8148</v>
      </c>
      <c r="B4455" t="s">
        <v>8928</v>
      </c>
      <c r="C4455" t="s">
        <v>551</v>
      </c>
      <c r="D4455" t="s">
        <v>8929</v>
      </c>
      <c r="E4455" t="s">
        <v>21</v>
      </c>
      <c r="F4455">
        <v>57000</v>
      </c>
      <c r="G4455">
        <v>57000</v>
      </c>
      <c r="H4455" t="s">
        <v>13</v>
      </c>
    </row>
    <row r="4456" spans="1:8" x14ac:dyDescent="0.3">
      <c r="A4456" s="1" t="s">
        <v>8148</v>
      </c>
      <c r="B4456" t="s">
        <v>8930</v>
      </c>
      <c r="C4456" t="s">
        <v>2795</v>
      </c>
      <c r="D4456" t="s">
        <v>8931</v>
      </c>
      <c r="E4456" t="s">
        <v>21</v>
      </c>
      <c r="F4456">
        <v>0</v>
      </c>
      <c r="G4456">
        <v>13320</v>
      </c>
      <c r="H4456" t="s">
        <v>13</v>
      </c>
    </row>
    <row r="4457" spans="1:8" x14ac:dyDescent="0.3">
      <c r="A4457" s="1" t="s">
        <v>8148</v>
      </c>
      <c r="B4457" t="s">
        <v>8932</v>
      </c>
      <c r="C4457" t="s">
        <v>1795</v>
      </c>
      <c r="D4457" t="s">
        <v>8933</v>
      </c>
      <c r="E4457" t="s">
        <v>21</v>
      </c>
      <c r="F4457">
        <v>0</v>
      </c>
      <c r="G4457">
        <v>22444</v>
      </c>
      <c r="H4457" t="s">
        <v>13</v>
      </c>
    </row>
    <row r="4458" spans="1:8" x14ac:dyDescent="0.3">
      <c r="A4458" s="1" t="s">
        <v>8148</v>
      </c>
      <c r="B4458" t="s">
        <v>8934</v>
      </c>
      <c r="C4458" t="s">
        <v>8666</v>
      </c>
      <c r="D4458" t="s">
        <v>8667</v>
      </c>
      <c r="E4458" t="s">
        <v>12</v>
      </c>
      <c r="F4458">
        <v>0</v>
      </c>
      <c r="G4458">
        <v>44400</v>
      </c>
      <c r="H4458" t="s">
        <v>13</v>
      </c>
    </row>
    <row r="4459" spans="1:8" x14ac:dyDescent="0.3">
      <c r="A4459" s="1" t="s">
        <v>8148</v>
      </c>
      <c r="B4459" t="s">
        <v>8935</v>
      </c>
      <c r="C4459" t="s">
        <v>8590</v>
      </c>
      <c r="D4459" t="s">
        <v>8584</v>
      </c>
      <c r="E4459" t="s">
        <v>21</v>
      </c>
      <c r="F4459">
        <v>0</v>
      </c>
      <c r="G4459">
        <v>71500</v>
      </c>
      <c r="H4459" t="s">
        <v>13</v>
      </c>
    </row>
    <row r="4460" spans="1:8" x14ac:dyDescent="0.3">
      <c r="A4460" s="1" t="s">
        <v>8148</v>
      </c>
      <c r="B4460" t="s">
        <v>8936</v>
      </c>
      <c r="C4460" t="s">
        <v>8583</v>
      </c>
      <c r="D4460" t="s">
        <v>8584</v>
      </c>
      <c r="E4460" t="s">
        <v>21</v>
      </c>
      <c r="F4460">
        <v>0</v>
      </c>
      <c r="G4460">
        <v>88885</v>
      </c>
      <c r="H4460" t="s">
        <v>13</v>
      </c>
    </row>
    <row r="4461" spans="1:8" x14ac:dyDescent="0.3">
      <c r="A4461" s="1" t="s">
        <v>8148</v>
      </c>
      <c r="B4461" t="s">
        <v>8937</v>
      </c>
      <c r="C4461" t="s">
        <v>8745</v>
      </c>
      <c r="D4461" t="s">
        <v>8938</v>
      </c>
      <c r="E4461" t="s">
        <v>21</v>
      </c>
      <c r="F4461">
        <v>0</v>
      </c>
      <c r="G4461">
        <v>233090</v>
      </c>
      <c r="H4461" t="s">
        <v>13</v>
      </c>
    </row>
    <row r="4462" spans="1:8" x14ac:dyDescent="0.3">
      <c r="A4462" s="1" t="s">
        <v>8148</v>
      </c>
      <c r="B4462" t="s">
        <v>8939</v>
      </c>
      <c r="C4462" t="s">
        <v>8940</v>
      </c>
      <c r="D4462" t="s">
        <v>3277</v>
      </c>
      <c r="E4462" t="s">
        <v>21</v>
      </c>
      <c r="F4462">
        <v>0</v>
      </c>
      <c r="G4462">
        <v>502944</v>
      </c>
      <c r="H4462" t="s">
        <v>13</v>
      </c>
    </row>
    <row r="4463" spans="1:8" x14ac:dyDescent="0.3">
      <c r="A4463" s="1" t="s">
        <v>8148</v>
      </c>
      <c r="B4463" t="s">
        <v>8941</v>
      </c>
      <c r="C4463" t="s">
        <v>8843</v>
      </c>
      <c r="D4463" t="s">
        <v>8942</v>
      </c>
      <c r="E4463" t="s">
        <v>21</v>
      </c>
      <c r="F4463">
        <v>0</v>
      </c>
      <c r="G4463">
        <v>85749</v>
      </c>
      <c r="H4463" t="s">
        <v>13</v>
      </c>
    </row>
    <row r="4464" spans="1:8" x14ac:dyDescent="0.3">
      <c r="A4464" s="1" t="s">
        <v>8148</v>
      </c>
      <c r="B4464" t="s">
        <v>8943</v>
      </c>
      <c r="C4464" t="s">
        <v>8944</v>
      </c>
      <c r="D4464" t="s">
        <v>1005</v>
      </c>
      <c r="E4464" t="s">
        <v>21</v>
      </c>
      <c r="F4464">
        <v>3792028.37</v>
      </c>
      <c r="G4464">
        <v>3792028.37</v>
      </c>
      <c r="H4464" t="s">
        <v>13</v>
      </c>
    </row>
    <row r="4465" spans="1:8" x14ac:dyDescent="0.3">
      <c r="A4465" s="1" t="s">
        <v>8148</v>
      </c>
      <c r="B4465" t="s">
        <v>8945</v>
      </c>
      <c r="C4465" t="s">
        <v>707</v>
      </c>
      <c r="D4465" t="s">
        <v>8946</v>
      </c>
      <c r="E4465" t="s">
        <v>12</v>
      </c>
      <c r="F4465">
        <v>0</v>
      </c>
      <c r="G4465">
        <v>20372.8</v>
      </c>
      <c r="H4465" t="s">
        <v>13</v>
      </c>
    </row>
    <row r="4466" spans="1:8" x14ac:dyDescent="0.3">
      <c r="A4466" s="1" t="s">
        <v>8148</v>
      </c>
      <c r="B4466" t="s">
        <v>8947</v>
      </c>
      <c r="C4466" t="s">
        <v>1048</v>
      </c>
      <c r="D4466" t="s">
        <v>8206</v>
      </c>
      <c r="E4466" t="s">
        <v>21</v>
      </c>
      <c r="F4466">
        <v>0</v>
      </c>
      <c r="G4466">
        <v>26800</v>
      </c>
      <c r="H4466" t="s">
        <v>13</v>
      </c>
    </row>
    <row r="4467" spans="1:8" x14ac:dyDescent="0.3">
      <c r="A4467" s="1" t="s">
        <v>8148</v>
      </c>
      <c r="B4467" t="s">
        <v>8948</v>
      </c>
      <c r="C4467" t="s">
        <v>4465</v>
      </c>
      <c r="D4467" t="s">
        <v>705</v>
      </c>
      <c r="E4467" t="s">
        <v>21</v>
      </c>
      <c r="F4467">
        <v>112000</v>
      </c>
      <c r="G4467">
        <v>112000</v>
      </c>
      <c r="H4467" t="s">
        <v>13</v>
      </c>
    </row>
    <row r="4468" spans="1:8" x14ac:dyDescent="0.3">
      <c r="A4468" s="1" t="s">
        <v>8148</v>
      </c>
      <c r="B4468" t="s">
        <v>8949</v>
      </c>
      <c r="C4468" t="s">
        <v>8443</v>
      </c>
      <c r="D4468" t="s">
        <v>8444</v>
      </c>
      <c r="E4468" t="s">
        <v>21</v>
      </c>
      <c r="F4468">
        <v>0</v>
      </c>
      <c r="G4468">
        <v>128800</v>
      </c>
      <c r="H4468" t="s">
        <v>13</v>
      </c>
    </row>
    <row r="4469" spans="1:8" x14ac:dyDescent="0.3">
      <c r="A4469" s="1" t="s">
        <v>8148</v>
      </c>
      <c r="B4469" t="s">
        <v>8950</v>
      </c>
      <c r="C4469" t="s">
        <v>1795</v>
      </c>
      <c r="D4469" t="s">
        <v>8951</v>
      </c>
      <c r="E4469" t="s">
        <v>21</v>
      </c>
      <c r="F4469">
        <v>0</v>
      </c>
      <c r="G4469">
        <v>40444</v>
      </c>
      <c r="H4469" t="s">
        <v>13</v>
      </c>
    </row>
    <row r="4470" spans="1:8" x14ac:dyDescent="0.3">
      <c r="A4470" s="1" t="s">
        <v>8148</v>
      </c>
      <c r="B4470" t="s">
        <v>8952</v>
      </c>
      <c r="C4470" t="s">
        <v>211</v>
      </c>
      <c r="D4470" t="s">
        <v>8953</v>
      </c>
      <c r="E4470" t="s">
        <v>21</v>
      </c>
      <c r="F4470">
        <v>0</v>
      </c>
      <c r="G4470">
        <v>109200</v>
      </c>
      <c r="H4470" t="s">
        <v>13</v>
      </c>
    </row>
    <row r="4471" spans="1:8" x14ac:dyDescent="0.3">
      <c r="A4471" s="1" t="s">
        <v>8148</v>
      </c>
      <c r="B4471" t="s">
        <v>8954</v>
      </c>
      <c r="C4471" t="s">
        <v>8955</v>
      </c>
      <c r="D4471" t="s">
        <v>6185</v>
      </c>
      <c r="E4471" t="s">
        <v>21</v>
      </c>
      <c r="F4471">
        <v>140220</v>
      </c>
      <c r="G4471">
        <v>140220</v>
      </c>
      <c r="H4471" t="s">
        <v>13</v>
      </c>
    </row>
    <row r="4472" spans="1:8" x14ac:dyDescent="0.3">
      <c r="A4472" s="1" t="s">
        <v>8148</v>
      </c>
      <c r="B4472" t="s">
        <v>8956</v>
      </c>
      <c r="C4472" t="s">
        <v>8446</v>
      </c>
      <c r="D4472" t="s">
        <v>8447</v>
      </c>
      <c r="E4472" t="s">
        <v>21</v>
      </c>
      <c r="F4472">
        <v>0</v>
      </c>
      <c r="G4472">
        <v>110000</v>
      </c>
      <c r="H4472" t="s">
        <v>13</v>
      </c>
    </row>
    <row r="4473" spans="1:8" x14ac:dyDescent="0.3">
      <c r="A4473" s="1" t="s">
        <v>8148</v>
      </c>
      <c r="B4473" t="s">
        <v>8957</v>
      </c>
      <c r="C4473" t="s">
        <v>8449</v>
      </c>
      <c r="D4473" t="s">
        <v>8335</v>
      </c>
      <c r="E4473" t="s">
        <v>21</v>
      </c>
      <c r="F4473">
        <v>0</v>
      </c>
      <c r="G4473">
        <v>132000</v>
      </c>
      <c r="H4473" t="s">
        <v>13</v>
      </c>
    </row>
    <row r="4474" spans="1:8" x14ac:dyDescent="0.3">
      <c r="A4474" s="1" t="s">
        <v>8148</v>
      </c>
      <c r="B4474" t="s">
        <v>8958</v>
      </c>
      <c r="C4474" t="s">
        <v>8959</v>
      </c>
      <c r="D4474" t="s">
        <v>8960</v>
      </c>
      <c r="E4474" t="s">
        <v>21</v>
      </c>
      <c r="F4474">
        <v>0</v>
      </c>
      <c r="G4474">
        <v>559600</v>
      </c>
      <c r="H4474" t="s">
        <v>13</v>
      </c>
    </row>
    <row r="4475" spans="1:8" x14ac:dyDescent="0.3">
      <c r="A4475" s="1" t="s">
        <v>8148</v>
      </c>
      <c r="B4475" t="s">
        <v>8961</v>
      </c>
      <c r="C4475" t="s">
        <v>505</v>
      </c>
      <c r="D4475" t="s">
        <v>8962</v>
      </c>
      <c r="E4475" t="s">
        <v>21</v>
      </c>
      <c r="F4475">
        <v>0</v>
      </c>
      <c r="G4475">
        <v>5307200.6399999997</v>
      </c>
      <c r="H4475" t="s">
        <v>13</v>
      </c>
    </row>
    <row r="4476" spans="1:8" x14ac:dyDescent="0.3">
      <c r="A4476" s="1" t="s">
        <v>8148</v>
      </c>
      <c r="B4476" t="s">
        <v>8963</v>
      </c>
      <c r="C4476" t="s">
        <v>8666</v>
      </c>
      <c r="D4476" t="s">
        <v>8964</v>
      </c>
      <c r="E4476" t="s">
        <v>21</v>
      </c>
      <c r="F4476">
        <v>0</v>
      </c>
      <c r="G4476">
        <v>30800</v>
      </c>
      <c r="H4476" t="s">
        <v>13</v>
      </c>
    </row>
    <row r="4477" spans="1:8" x14ac:dyDescent="0.3">
      <c r="A4477" s="1" t="s">
        <v>8148</v>
      </c>
      <c r="B4477" t="s">
        <v>8965</v>
      </c>
      <c r="C4477" t="s">
        <v>6645</v>
      </c>
      <c r="D4477" t="s">
        <v>8966</v>
      </c>
      <c r="E4477" t="s">
        <v>21</v>
      </c>
      <c r="F4477">
        <v>60676</v>
      </c>
      <c r="G4477">
        <v>60676</v>
      </c>
      <c r="H4477" t="s">
        <v>13</v>
      </c>
    </row>
    <row r="4478" spans="1:8" x14ac:dyDescent="0.3">
      <c r="A4478" s="1" t="s">
        <v>8148</v>
      </c>
      <c r="B4478" t="s">
        <v>8967</v>
      </c>
      <c r="C4478" t="s">
        <v>707</v>
      </c>
      <c r="D4478" t="s">
        <v>5145</v>
      </c>
      <c r="E4478" t="s">
        <v>21</v>
      </c>
      <c r="F4478">
        <v>0</v>
      </c>
      <c r="G4478">
        <v>136084.48000000001</v>
      </c>
      <c r="H4478" t="s">
        <v>13</v>
      </c>
    </row>
    <row r="4479" spans="1:8" x14ac:dyDescent="0.3">
      <c r="A4479" s="1" t="s">
        <v>8148</v>
      </c>
      <c r="B4479" t="s">
        <v>8968</v>
      </c>
      <c r="C4479" t="s">
        <v>251</v>
      </c>
      <c r="D4479" t="s">
        <v>8962</v>
      </c>
      <c r="E4479" t="s">
        <v>21</v>
      </c>
      <c r="F4479">
        <v>0</v>
      </c>
      <c r="G4479">
        <v>4734808</v>
      </c>
      <c r="H4479" t="s">
        <v>13</v>
      </c>
    </row>
    <row r="4480" spans="1:8" x14ac:dyDescent="0.3">
      <c r="A4480" s="1" t="s">
        <v>8148</v>
      </c>
      <c r="B4480" t="s">
        <v>8969</v>
      </c>
      <c r="C4480" t="s">
        <v>8970</v>
      </c>
      <c r="D4480" t="s">
        <v>8971</v>
      </c>
      <c r="E4480" t="s">
        <v>21</v>
      </c>
      <c r="F4480">
        <v>65400</v>
      </c>
      <c r="G4480">
        <v>73248</v>
      </c>
      <c r="H4480" t="s">
        <v>13</v>
      </c>
    </row>
    <row r="4481" spans="1:8" x14ac:dyDescent="0.3">
      <c r="A4481" s="1" t="s">
        <v>8148</v>
      </c>
      <c r="B4481" t="s">
        <v>8972</v>
      </c>
      <c r="C4481" t="s">
        <v>8973</v>
      </c>
      <c r="D4481" t="s">
        <v>8974</v>
      </c>
      <c r="E4481" t="s">
        <v>21</v>
      </c>
      <c r="F4481">
        <v>0</v>
      </c>
      <c r="G4481">
        <v>277760</v>
      </c>
      <c r="H4481" t="s">
        <v>13</v>
      </c>
    </row>
    <row r="4482" spans="1:8" x14ac:dyDescent="0.3">
      <c r="A4482" s="1" t="s">
        <v>8148</v>
      </c>
      <c r="B4482" t="s">
        <v>8975</v>
      </c>
      <c r="C4482" t="s">
        <v>118</v>
      </c>
      <c r="D4482" t="s">
        <v>3199</v>
      </c>
      <c r="E4482" t="s">
        <v>114</v>
      </c>
      <c r="F4482">
        <v>0</v>
      </c>
      <c r="G4482">
        <v>51709.22</v>
      </c>
      <c r="H4482" t="s">
        <v>17</v>
      </c>
    </row>
    <row r="4483" spans="1:8" x14ac:dyDescent="0.3">
      <c r="A4483" s="1" t="s">
        <v>8148</v>
      </c>
      <c r="B4483" t="s">
        <v>8976</v>
      </c>
      <c r="C4483" t="s">
        <v>695</v>
      </c>
      <c r="D4483" t="s">
        <v>1849</v>
      </c>
      <c r="E4483" t="s">
        <v>114</v>
      </c>
      <c r="F4483">
        <v>0</v>
      </c>
      <c r="G4483">
        <v>195900</v>
      </c>
      <c r="H4483" t="s">
        <v>17</v>
      </c>
    </row>
    <row r="4484" spans="1:8" x14ac:dyDescent="0.3">
      <c r="A4484" s="1" t="s">
        <v>8148</v>
      </c>
      <c r="B4484" t="s">
        <v>8977</v>
      </c>
      <c r="C4484" t="s">
        <v>8978</v>
      </c>
      <c r="D4484" t="s">
        <v>8979</v>
      </c>
      <c r="E4484" t="s">
        <v>1401</v>
      </c>
      <c r="F4484">
        <v>68000000</v>
      </c>
      <c r="G4484">
        <v>76160000</v>
      </c>
      <c r="H4484" t="s">
        <v>13</v>
      </c>
    </row>
    <row r="4485" spans="1:8" x14ac:dyDescent="0.3">
      <c r="A4485" s="1" t="s">
        <v>8148</v>
      </c>
      <c r="B4485" t="s">
        <v>8980</v>
      </c>
      <c r="C4485" t="s">
        <v>5333</v>
      </c>
      <c r="D4485" t="s">
        <v>1689</v>
      </c>
      <c r="E4485" t="s">
        <v>21</v>
      </c>
      <c r="F4485">
        <v>7100</v>
      </c>
      <c r="G4485">
        <v>7100</v>
      </c>
      <c r="H4485" t="s">
        <v>17</v>
      </c>
    </row>
    <row r="4486" spans="1:8" x14ac:dyDescent="0.3">
      <c r="A4486" s="1" t="s">
        <v>8148</v>
      </c>
      <c r="B4486" t="s">
        <v>8981</v>
      </c>
      <c r="C4486" t="s">
        <v>8780</v>
      </c>
      <c r="D4486" t="s">
        <v>1689</v>
      </c>
      <c r="E4486" t="s">
        <v>21</v>
      </c>
      <c r="F4486">
        <v>0</v>
      </c>
      <c r="G4486">
        <v>172000</v>
      </c>
      <c r="H4486" t="s">
        <v>17</v>
      </c>
    </row>
    <row r="4487" spans="1:8" x14ac:dyDescent="0.3">
      <c r="A4487" s="1" t="s">
        <v>8148</v>
      </c>
      <c r="B4487" t="s">
        <v>8982</v>
      </c>
      <c r="C4487" t="s">
        <v>8451</v>
      </c>
      <c r="D4487" t="s">
        <v>1689</v>
      </c>
      <c r="E4487" t="s">
        <v>21</v>
      </c>
      <c r="F4487">
        <v>0</v>
      </c>
      <c r="G4487">
        <v>308750</v>
      </c>
      <c r="H4487" t="s">
        <v>17</v>
      </c>
    </row>
    <row r="4488" spans="1:8" x14ac:dyDescent="0.3">
      <c r="A4488" s="1" t="s">
        <v>8148</v>
      </c>
      <c r="B4488" t="s">
        <v>8983</v>
      </c>
      <c r="C4488" t="s">
        <v>5818</v>
      </c>
      <c r="D4488" t="s">
        <v>1689</v>
      </c>
      <c r="E4488" t="s">
        <v>21</v>
      </c>
      <c r="F4488">
        <v>0</v>
      </c>
      <c r="G4488">
        <v>78320</v>
      </c>
      <c r="H4488" t="s">
        <v>17</v>
      </c>
    </row>
    <row r="4489" spans="1:8" x14ac:dyDescent="0.3">
      <c r="A4489" s="1" t="s">
        <v>8148</v>
      </c>
      <c r="B4489" t="s">
        <v>8984</v>
      </c>
      <c r="C4489" t="s">
        <v>8985</v>
      </c>
      <c r="D4489" t="s">
        <v>8158</v>
      </c>
      <c r="E4489" t="s">
        <v>21</v>
      </c>
      <c r="F4489">
        <v>0</v>
      </c>
      <c r="G4489">
        <v>504504</v>
      </c>
      <c r="H4489" t="s">
        <v>13</v>
      </c>
    </row>
    <row r="4490" spans="1:8" x14ac:dyDescent="0.3">
      <c r="A4490" s="1" t="s">
        <v>8148</v>
      </c>
      <c r="B4490" t="s">
        <v>8986</v>
      </c>
      <c r="C4490" t="s">
        <v>8987</v>
      </c>
      <c r="D4490" t="s">
        <v>8468</v>
      </c>
      <c r="E4490" t="s">
        <v>21</v>
      </c>
      <c r="F4490">
        <v>0</v>
      </c>
      <c r="G4490">
        <v>5664000</v>
      </c>
      <c r="H4490" t="s">
        <v>13</v>
      </c>
    </row>
    <row r="4491" spans="1:8" x14ac:dyDescent="0.3">
      <c r="A4491" s="1" t="s">
        <v>8148</v>
      </c>
      <c r="B4491" t="s">
        <v>8988</v>
      </c>
      <c r="C4491" t="s">
        <v>8989</v>
      </c>
      <c r="D4491" t="s">
        <v>8990</v>
      </c>
      <c r="E4491" t="s">
        <v>21</v>
      </c>
      <c r="F4491">
        <v>0</v>
      </c>
      <c r="G4491">
        <v>17500</v>
      </c>
      <c r="H4491" t="s">
        <v>13</v>
      </c>
    </row>
    <row r="4492" spans="1:8" x14ac:dyDescent="0.3">
      <c r="A4492" s="1" t="s">
        <v>8148</v>
      </c>
      <c r="B4492" t="s">
        <v>8991</v>
      </c>
      <c r="C4492" t="s">
        <v>8992</v>
      </c>
      <c r="D4492" t="s">
        <v>8990</v>
      </c>
      <c r="E4492" t="s">
        <v>21</v>
      </c>
      <c r="F4492">
        <v>0</v>
      </c>
      <c r="G4492">
        <v>30000</v>
      </c>
      <c r="H4492" t="s">
        <v>13</v>
      </c>
    </row>
    <row r="4493" spans="1:8" x14ac:dyDescent="0.3">
      <c r="A4493" s="1" t="s">
        <v>8148</v>
      </c>
      <c r="B4493" t="s">
        <v>8993</v>
      </c>
      <c r="C4493" t="s">
        <v>79</v>
      </c>
      <c r="D4493" t="s">
        <v>8990</v>
      </c>
      <c r="E4493" t="s">
        <v>21</v>
      </c>
      <c r="F4493">
        <v>0</v>
      </c>
      <c r="G4493">
        <v>15000</v>
      </c>
      <c r="H4493" t="s">
        <v>13</v>
      </c>
    </row>
    <row r="4494" spans="1:8" x14ac:dyDescent="0.3">
      <c r="A4494" s="1" t="s">
        <v>8148</v>
      </c>
      <c r="B4494" t="s">
        <v>8994</v>
      </c>
      <c r="C4494" t="s">
        <v>1111</v>
      </c>
      <c r="D4494" t="s">
        <v>8995</v>
      </c>
      <c r="E4494" t="s">
        <v>12</v>
      </c>
      <c r="F4494">
        <v>0</v>
      </c>
      <c r="G4494">
        <v>9000</v>
      </c>
      <c r="H4494" t="s">
        <v>13</v>
      </c>
    </row>
    <row r="4495" spans="1:8" x14ac:dyDescent="0.3">
      <c r="A4495" s="1" t="s">
        <v>8148</v>
      </c>
      <c r="B4495" t="s">
        <v>8996</v>
      </c>
      <c r="C4495" t="s">
        <v>8387</v>
      </c>
      <c r="D4495" t="s">
        <v>8997</v>
      </c>
      <c r="E4495" t="s">
        <v>12</v>
      </c>
      <c r="F4495">
        <v>0</v>
      </c>
      <c r="G4495">
        <v>27777</v>
      </c>
      <c r="H4495" t="s">
        <v>13</v>
      </c>
    </row>
    <row r="4496" spans="1:8" x14ac:dyDescent="0.3">
      <c r="A4496" s="1" t="s">
        <v>8148</v>
      </c>
      <c r="B4496" t="s">
        <v>8998</v>
      </c>
      <c r="C4496" t="s">
        <v>8999</v>
      </c>
      <c r="D4496" t="s">
        <v>9000</v>
      </c>
      <c r="E4496" t="s">
        <v>12</v>
      </c>
      <c r="F4496">
        <v>0</v>
      </c>
      <c r="G4496">
        <v>217500</v>
      </c>
      <c r="H4496" t="s">
        <v>13</v>
      </c>
    </row>
    <row r="4497" spans="1:8" x14ac:dyDescent="0.3">
      <c r="A4497" s="1" t="s">
        <v>8148</v>
      </c>
      <c r="B4497" t="s">
        <v>9001</v>
      </c>
      <c r="C4497" t="s">
        <v>1158</v>
      </c>
      <c r="D4497" t="s">
        <v>8784</v>
      </c>
      <c r="E4497" t="s">
        <v>114</v>
      </c>
      <c r="F4497">
        <v>0</v>
      </c>
      <c r="G4497">
        <v>1970028</v>
      </c>
      <c r="H4497" t="s">
        <v>13</v>
      </c>
    </row>
    <row r="4498" spans="1:8" x14ac:dyDescent="0.3">
      <c r="A4498" s="1" t="s">
        <v>8148</v>
      </c>
      <c r="B4498" t="s">
        <v>9002</v>
      </c>
      <c r="C4498" t="s">
        <v>315</v>
      </c>
      <c r="D4498" t="s">
        <v>9003</v>
      </c>
      <c r="E4498" t="s">
        <v>12</v>
      </c>
      <c r="F4498">
        <v>0</v>
      </c>
      <c r="G4498">
        <v>11648</v>
      </c>
      <c r="H4498" t="s">
        <v>13</v>
      </c>
    </row>
    <row r="4499" spans="1:8" x14ac:dyDescent="0.3">
      <c r="A4499" s="1" t="s">
        <v>8148</v>
      </c>
      <c r="B4499" t="s">
        <v>9004</v>
      </c>
      <c r="C4499" t="s">
        <v>8165</v>
      </c>
      <c r="D4499" t="s">
        <v>9005</v>
      </c>
      <c r="E4499" t="s">
        <v>12</v>
      </c>
      <c r="F4499">
        <v>292800</v>
      </c>
      <c r="G4499">
        <v>292800</v>
      </c>
      <c r="H4499" t="s">
        <v>13</v>
      </c>
    </row>
    <row r="4500" spans="1:8" x14ac:dyDescent="0.3">
      <c r="A4500" s="1" t="s">
        <v>8148</v>
      </c>
      <c r="B4500" t="s">
        <v>9006</v>
      </c>
      <c r="C4500" t="s">
        <v>1301</v>
      </c>
      <c r="D4500" t="s">
        <v>572</v>
      </c>
      <c r="E4500" t="s">
        <v>12</v>
      </c>
      <c r="F4500">
        <v>0</v>
      </c>
      <c r="G4500">
        <v>59000</v>
      </c>
      <c r="H4500" t="s">
        <v>17</v>
      </c>
    </row>
    <row r="4501" spans="1:8" x14ac:dyDescent="0.3">
      <c r="A4501" s="1" t="s">
        <v>8148</v>
      </c>
      <c r="B4501" t="s">
        <v>9007</v>
      </c>
      <c r="C4501" t="s">
        <v>208</v>
      </c>
      <c r="D4501" t="s">
        <v>9008</v>
      </c>
      <c r="E4501" t="s">
        <v>12</v>
      </c>
      <c r="F4501">
        <v>0</v>
      </c>
      <c r="G4501">
        <v>38976</v>
      </c>
      <c r="H4501" t="s">
        <v>13</v>
      </c>
    </row>
    <row r="4502" spans="1:8" x14ac:dyDescent="0.3">
      <c r="A4502" s="1" t="s">
        <v>8148</v>
      </c>
      <c r="B4502" t="s">
        <v>9009</v>
      </c>
      <c r="C4502" t="s">
        <v>1013</v>
      </c>
      <c r="D4502" t="s">
        <v>1227</v>
      </c>
      <c r="E4502" t="s">
        <v>21</v>
      </c>
      <c r="F4502">
        <v>0</v>
      </c>
      <c r="G4502">
        <v>1411466.56</v>
      </c>
      <c r="H4502" t="s">
        <v>13</v>
      </c>
    </row>
    <row r="4503" spans="1:8" x14ac:dyDescent="0.3">
      <c r="A4503" s="1" t="s">
        <v>8148</v>
      </c>
      <c r="B4503" t="s">
        <v>9010</v>
      </c>
      <c r="C4503" t="s">
        <v>5774</v>
      </c>
      <c r="D4503" t="s">
        <v>1227</v>
      </c>
      <c r="E4503" t="s">
        <v>21</v>
      </c>
      <c r="F4503">
        <v>0</v>
      </c>
      <c r="G4503">
        <v>1259832</v>
      </c>
      <c r="H4503" t="s">
        <v>13</v>
      </c>
    </row>
    <row r="4504" spans="1:8" x14ac:dyDescent="0.3">
      <c r="A4504" s="1" t="s">
        <v>8148</v>
      </c>
      <c r="B4504" t="s">
        <v>9011</v>
      </c>
      <c r="C4504" t="s">
        <v>8173</v>
      </c>
      <c r="D4504" t="s">
        <v>8156</v>
      </c>
      <c r="E4504" t="s">
        <v>21</v>
      </c>
      <c r="F4504">
        <v>0</v>
      </c>
      <c r="G4504">
        <v>220000</v>
      </c>
      <c r="H4504" t="s">
        <v>13</v>
      </c>
    </row>
    <row r="4505" spans="1:8" x14ac:dyDescent="0.3">
      <c r="A4505" s="1" t="s">
        <v>8148</v>
      </c>
      <c r="B4505" t="s">
        <v>9012</v>
      </c>
      <c r="C4505" t="s">
        <v>551</v>
      </c>
      <c r="D4505" t="s">
        <v>8990</v>
      </c>
      <c r="E4505" t="s">
        <v>21</v>
      </c>
      <c r="F4505">
        <v>0</v>
      </c>
      <c r="G4505">
        <v>54500</v>
      </c>
      <c r="H4505" t="s">
        <v>13</v>
      </c>
    </row>
    <row r="4506" spans="1:8" x14ac:dyDescent="0.3">
      <c r="A4506" s="1" t="s">
        <v>8148</v>
      </c>
      <c r="B4506" t="s">
        <v>9013</v>
      </c>
      <c r="C4506" t="s">
        <v>79</v>
      </c>
      <c r="D4506" t="s">
        <v>8990</v>
      </c>
      <c r="E4506" t="s">
        <v>21</v>
      </c>
      <c r="F4506">
        <v>0</v>
      </c>
      <c r="G4506">
        <v>26500</v>
      </c>
      <c r="H4506" t="s">
        <v>13</v>
      </c>
    </row>
    <row r="4507" spans="1:8" x14ac:dyDescent="0.3">
      <c r="A4507" s="1" t="s">
        <v>8148</v>
      </c>
      <c r="B4507" t="s">
        <v>9014</v>
      </c>
      <c r="C4507" t="s">
        <v>8173</v>
      </c>
      <c r="D4507" t="s">
        <v>9015</v>
      </c>
      <c r="E4507" t="s">
        <v>21</v>
      </c>
      <c r="F4507">
        <v>0</v>
      </c>
      <c r="G4507">
        <v>477777</v>
      </c>
      <c r="H4507" t="s">
        <v>13</v>
      </c>
    </row>
    <row r="4508" spans="1:8" x14ac:dyDescent="0.3">
      <c r="A4508" s="1" t="s">
        <v>8148</v>
      </c>
      <c r="B4508" t="s">
        <v>9016</v>
      </c>
      <c r="C4508" t="s">
        <v>8446</v>
      </c>
      <c r="D4508" t="s">
        <v>9017</v>
      </c>
      <c r="E4508" t="s">
        <v>21</v>
      </c>
      <c r="F4508">
        <v>0</v>
      </c>
      <c r="G4508">
        <v>35700</v>
      </c>
      <c r="H4508" t="s">
        <v>13</v>
      </c>
    </row>
    <row r="4509" spans="1:8" x14ac:dyDescent="0.3">
      <c r="A4509" s="1" t="s">
        <v>8148</v>
      </c>
      <c r="B4509" t="s">
        <v>9018</v>
      </c>
      <c r="C4509" t="s">
        <v>4661</v>
      </c>
      <c r="D4509" t="s">
        <v>9019</v>
      </c>
      <c r="E4509" t="s">
        <v>21</v>
      </c>
      <c r="F4509">
        <v>0</v>
      </c>
      <c r="G4509">
        <v>87870</v>
      </c>
      <c r="H4509" t="s">
        <v>13</v>
      </c>
    </row>
    <row r="4510" spans="1:8" x14ac:dyDescent="0.3">
      <c r="A4510" s="1" t="s">
        <v>8148</v>
      </c>
      <c r="B4510" t="s">
        <v>9020</v>
      </c>
      <c r="C4510" t="s">
        <v>8989</v>
      </c>
      <c r="D4510" t="s">
        <v>8990</v>
      </c>
      <c r="E4510" t="s">
        <v>21</v>
      </c>
      <c r="F4510">
        <v>0</v>
      </c>
      <c r="G4510">
        <v>39800</v>
      </c>
      <c r="H4510" t="s">
        <v>13</v>
      </c>
    </row>
    <row r="4511" spans="1:8" x14ac:dyDescent="0.3">
      <c r="A4511" s="1" t="s">
        <v>8148</v>
      </c>
      <c r="B4511" t="s">
        <v>9021</v>
      </c>
      <c r="C4511" t="s">
        <v>8992</v>
      </c>
      <c r="D4511" t="s">
        <v>8990</v>
      </c>
      <c r="E4511" t="s">
        <v>21</v>
      </c>
      <c r="F4511">
        <v>0</v>
      </c>
      <c r="G4511">
        <v>54000</v>
      </c>
      <c r="H4511" t="s">
        <v>13</v>
      </c>
    </row>
    <row r="4512" spans="1:8" x14ac:dyDescent="0.3">
      <c r="A4512" s="1" t="s">
        <v>8148</v>
      </c>
      <c r="B4512" t="s">
        <v>9022</v>
      </c>
      <c r="C4512" t="s">
        <v>9023</v>
      </c>
      <c r="D4512" t="s">
        <v>9024</v>
      </c>
      <c r="E4512" t="s">
        <v>21</v>
      </c>
      <c r="F4512">
        <v>0</v>
      </c>
      <c r="G4512">
        <v>92970</v>
      </c>
      <c r="H4512" t="s">
        <v>13</v>
      </c>
    </row>
    <row r="4513" spans="1:8" x14ac:dyDescent="0.3">
      <c r="A4513" s="1" t="s">
        <v>8148</v>
      </c>
      <c r="B4513" t="s">
        <v>9025</v>
      </c>
      <c r="C4513" t="s">
        <v>8326</v>
      </c>
      <c r="D4513" t="s">
        <v>9026</v>
      </c>
      <c r="E4513" t="s">
        <v>21</v>
      </c>
      <c r="F4513">
        <v>0</v>
      </c>
      <c r="G4513">
        <v>98300</v>
      </c>
      <c r="H4513" t="s">
        <v>13</v>
      </c>
    </row>
    <row r="4514" spans="1:8" x14ac:dyDescent="0.3">
      <c r="A4514" s="1" t="s">
        <v>8148</v>
      </c>
      <c r="B4514" t="s">
        <v>9027</v>
      </c>
      <c r="C4514" t="s">
        <v>208</v>
      </c>
      <c r="D4514" t="s">
        <v>9028</v>
      </c>
      <c r="E4514" t="s">
        <v>21</v>
      </c>
      <c r="F4514">
        <v>0</v>
      </c>
      <c r="G4514">
        <v>113232</v>
      </c>
      <c r="H4514" t="s">
        <v>13</v>
      </c>
    </row>
    <row r="4515" spans="1:8" x14ac:dyDescent="0.3">
      <c r="A4515" s="1" t="s">
        <v>8148</v>
      </c>
      <c r="B4515" t="s">
        <v>9029</v>
      </c>
      <c r="C4515" t="s">
        <v>315</v>
      </c>
      <c r="D4515" t="s">
        <v>9030</v>
      </c>
      <c r="E4515" t="s">
        <v>21</v>
      </c>
      <c r="F4515">
        <v>0</v>
      </c>
      <c r="G4515">
        <v>20160</v>
      </c>
      <c r="H4515" t="s">
        <v>13</v>
      </c>
    </row>
    <row r="4516" spans="1:8" x14ac:dyDescent="0.3">
      <c r="A4516" s="1" t="s">
        <v>8148</v>
      </c>
      <c r="B4516" t="s">
        <v>9031</v>
      </c>
      <c r="C4516" t="s">
        <v>9032</v>
      </c>
      <c r="D4516" t="s">
        <v>9033</v>
      </c>
      <c r="E4516" t="s">
        <v>21</v>
      </c>
      <c r="F4516">
        <v>0</v>
      </c>
      <c r="G4516">
        <v>1200000</v>
      </c>
      <c r="H4516" t="s">
        <v>13</v>
      </c>
    </row>
    <row r="4517" spans="1:8" x14ac:dyDescent="0.3">
      <c r="A4517" s="1" t="s">
        <v>8148</v>
      </c>
      <c r="B4517" t="s">
        <v>9034</v>
      </c>
      <c r="C4517" t="s">
        <v>9035</v>
      </c>
      <c r="D4517" t="s">
        <v>9036</v>
      </c>
      <c r="E4517" t="s">
        <v>21</v>
      </c>
      <c r="F4517">
        <v>0</v>
      </c>
      <c r="G4517">
        <v>336600</v>
      </c>
      <c r="H4517" t="s">
        <v>13</v>
      </c>
    </row>
    <row r="4518" spans="1:8" x14ac:dyDescent="0.3">
      <c r="A4518" s="1" t="s">
        <v>8148</v>
      </c>
      <c r="B4518" t="s">
        <v>9037</v>
      </c>
      <c r="C4518" t="s">
        <v>73</v>
      </c>
      <c r="D4518" t="s">
        <v>544</v>
      </c>
      <c r="E4518" t="s">
        <v>21</v>
      </c>
      <c r="F4518">
        <v>0</v>
      </c>
      <c r="G4518">
        <v>238000</v>
      </c>
      <c r="H4518" t="s">
        <v>13</v>
      </c>
    </row>
    <row r="4519" spans="1:8" x14ac:dyDescent="0.3">
      <c r="A4519" s="1" t="s">
        <v>8148</v>
      </c>
      <c r="B4519" t="s">
        <v>9038</v>
      </c>
      <c r="C4519" t="s">
        <v>9039</v>
      </c>
      <c r="D4519" t="s">
        <v>9040</v>
      </c>
      <c r="E4519" t="s">
        <v>21</v>
      </c>
      <c r="F4519">
        <v>0</v>
      </c>
      <c r="G4519">
        <v>15000000</v>
      </c>
      <c r="H4519" t="s">
        <v>13</v>
      </c>
    </row>
    <row r="4520" spans="1:8" x14ac:dyDescent="0.3">
      <c r="A4520" s="1" t="s">
        <v>8148</v>
      </c>
      <c r="B4520" t="s">
        <v>9041</v>
      </c>
      <c r="C4520" t="s">
        <v>8387</v>
      </c>
      <c r="D4520" t="s">
        <v>9042</v>
      </c>
      <c r="E4520" t="s">
        <v>21</v>
      </c>
      <c r="F4520">
        <v>0</v>
      </c>
      <c r="G4520">
        <v>37770</v>
      </c>
      <c r="H4520" t="s">
        <v>13</v>
      </c>
    </row>
    <row r="4521" spans="1:8" x14ac:dyDescent="0.3">
      <c r="A4521" s="1" t="s">
        <v>8148</v>
      </c>
      <c r="B4521" t="s">
        <v>9043</v>
      </c>
      <c r="C4521" t="s">
        <v>9044</v>
      </c>
      <c r="D4521" t="s">
        <v>8312</v>
      </c>
      <c r="E4521" t="s">
        <v>21</v>
      </c>
      <c r="F4521">
        <v>0</v>
      </c>
      <c r="G4521">
        <v>592166.40000000002</v>
      </c>
      <c r="H4521" t="s">
        <v>13</v>
      </c>
    </row>
    <row r="4522" spans="1:8" x14ac:dyDescent="0.3">
      <c r="A4522" s="1" t="s">
        <v>8148</v>
      </c>
      <c r="B4522" t="s">
        <v>9045</v>
      </c>
      <c r="C4522" t="s">
        <v>8999</v>
      </c>
      <c r="D4522" t="s">
        <v>9000</v>
      </c>
      <c r="E4522" t="s">
        <v>21</v>
      </c>
      <c r="F4522">
        <v>0</v>
      </c>
      <c r="G4522">
        <v>3752000</v>
      </c>
      <c r="H4522" t="s">
        <v>13</v>
      </c>
    </row>
    <row r="4523" spans="1:8" x14ac:dyDescent="0.3">
      <c r="A4523" s="1" t="s">
        <v>8148</v>
      </c>
      <c r="B4523" t="s">
        <v>9046</v>
      </c>
      <c r="C4523" t="s">
        <v>8868</v>
      </c>
      <c r="D4523" t="s">
        <v>9047</v>
      </c>
      <c r="E4523" t="s">
        <v>21</v>
      </c>
      <c r="F4523">
        <v>95000</v>
      </c>
      <c r="G4523">
        <v>95000</v>
      </c>
      <c r="H4523" t="s">
        <v>13</v>
      </c>
    </row>
    <row r="4524" spans="1:8" x14ac:dyDescent="0.3">
      <c r="A4524" s="1" t="s">
        <v>8148</v>
      </c>
      <c r="B4524" t="s">
        <v>9048</v>
      </c>
      <c r="C4524" t="s">
        <v>8165</v>
      </c>
      <c r="D4524" t="s">
        <v>8576</v>
      </c>
      <c r="E4524" t="s">
        <v>21</v>
      </c>
      <c r="F4524">
        <v>430000</v>
      </c>
      <c r="G4524">
        <v>430000</v>
      </c>
      <c r="H4524" t="s">
        <v>13</v>
      </c>
    </row>
    <row r="4525" spans="1:8" x14ac:dyDescent="0.3">
      <c r="A4525" s="1" t="s">
        <v>8148</v>
      </c>
      <c r="B4525" t="s">
        <v>9049</v>
      </c>
      <c r="C4525" t="s">
        <v>6945</v>
      </c>
      <c r="D4525" t="s">
        <v>3892</v>
      </c>
      <c r="E4525" t="s">
        <v>21</v>
      </c>
      <c r="F4525">
        <v>0</v>
      </c>
      <c r="G4525">
        <v>2150848</v>
      </c>
      <c r="H4525" t="s">
        <v>13</v>
      </c>
    </row>
    <row r="4526" spans="1:8" x14ac:dyDescent="0.3">
      <c r="A4526" s="1" t="s">
        <v>8148</v>
      </c>
      <c r="B4526" t="s">
        <v>9050</v>
      </c>
      <c r="C4526" t="s">
        <v>551</v>
      </c>
      <c r="D4526" t="s">
        <v>9051</v>
      </c>
      <c r="E4526" t="s">
        <v>21</v>
      </c>
      <c r="F4526">
        <v>0</v>
      </c>
      <c r="G4526">
        <v>42360</v>
      </c>
      <c r="H4526" t="s">
        <v>13</v>
      </c>
    </row>
    <row r="4527" spans="1:8" x14ac:dyDescent="0.3">
      <c r="A4527" s="1" t="s">
        <v>8148</v>
      </c>
      <c r="B4527" t="s">
        <v>9052</v>
      </c>
      <c r="C4527" t="s">
        <v>5185</v>
      </c>
      <c r="D4527" t="s">
        <v>8468</v>
      </c>
      <c r="E4527" t="s">
        <v>21</v>
      </c>
      <c r="F4527">
        <v>0</v>
      </c>
      <c r="G4527">
        <v>6386370</v>
      </c>
      <c r="H4527" t="s">
        <v>13</v>
      </c>
    </row>
    <row r="4528" spans="1:8" x14ac:dyDescent="0.3">
      <c r="A4528" s="1" t="s">
        <v>8148</v>
      </c>
      <c r="B4528" t="s">
        <v>9053</v>
      </c>
      <c r="C4528" t="s">
        <v>8461</v>
      </c>
      <c r="D4528" t="s">
        <v>837</v>
      </c>
      <c r="E4528" t="s">
        <v>21</v>
      </c>
      <c r="F4528">
        <v>37385</v>
      </c>
      <c r="G4528">
        <v>37385</v>
      </c>
      <c r="H4528" t="s">
        <v>13</v>
      </c>
    </row>
    <row r="4529" spans="1:8" x14ac:dyDescent="0.3">
      <c r="A4529" s="1" t="s">
        <v>8148</v>
      </c>
      <c r="B4529" t="s">
        <v>9054</v>
      </c>
      <c r="C4529" t="s">
        <v>1129</v>
      </c>
      <c r="D4529" t="s">
        <v>8221</v>
      </c>
      <c r="E4529" t="s">
        <v>12</v>
      </c>
      <c r="F4529">
        <v>210014</v>
      </c>
      <c r="G4529">
        <v>235215.68</v>
      </c>
      <c r="H4529" t="s">
        <v>13</v>
      </c>
    </row>
    <row r="4530" spans="1:8" x14ac:dyDescent="0.3">
      <c r="A4530" s="1" t="s">
        <v>8148</v>
      </c>
      <c r="B4530" t="s">
        <v>9055</v>
      </c>
      <c r="C4530" t="s">
        <v>7741</v>
      </c>
      <c r="D4530" t="s">
        <v>9056</v>
      </c>
      <c r="E4530" t="s">
        <v>21</v>
      </c>
      <c r="F4530">
        <v>210000</v>
      </c>
      <c r="G4530">
        <v>210000</v>
      </c>
      <c r="H4530" t="s">
        <v>13</v>
      </c>
    </row>
    <row r="4531" spans="1:8" x14ac:dyDescent="0.3">
      <c r="A4531" s="1" t="s">
        <v>8148</v>
      </c>
      <c r="B4531" t="s">
        <v>9057</v>
      </c>
      <c r="C4531" t="s">
        <v>695</v>
      </c>
      <c r="D4531" t="s">
        <v>1849</v>
      </c>
      <c r="E4531" t="s">
        <v>114</v>
      </c>
      <c r="F4531">
        <v>4000</v>
      </c>
      <c r="G4531">
        <v>8000</v>
      </c>
      <c r="H4531" t="s">
        <v>17</v>
      </c>
    </row>
    <row r="4532" spans="1:8" x14ac:dyDescent="0.3">
      <c r="A4532" s="1" t="s">
        <v>8148</v>
      </c>
      <c r="B4532" t="s">
        <v>9058</v>
      </c>
      <c r="C4532" t="s">
        <v>2654</v>
      </c>
      <c r="D4532" t="s">
        <v>9059</v>
      </c>
      <c r="E4532" t="s">
        <v>12</v>
      </c>
      <c r="F4532">
        <v>20000</v>
      </c>
      <c r="G4532">
        <v>20000</v>
      </c>
      <c r="H4532" t="s">
        <v>13</v>
      </c>
    </row>
    <row r="4533" spans="1:8" x14ac:dyDescent="0.3">
      <c r="A4533" s="1" t="s">
        <v>8148</v>
      </c>
      <c r="B4533" t="s">
        <v>9060</v>
      </c>
      <c r="C4533" t="s">
        <v>5182</v>
      </c>
      <c r="D4533" t="s">
        <v>8258</v>
      </c>
      <c r="E4533" t="s">
        <v>21</v>
      </c>
      <c r="F4533">
        <v>189444</v>
      </c>
      <c r="G4533">
        <v>189444</v>
      </c>
      <c r="H4533" t="s">
        <v>13</v>
      </c>
    </row>
    <row r="4534" spans="1:8" x14ac:dyDescent="0.3">
      <c r="A4534" s="1" t="s">
        <v>8148</v>
      </c>
      <c r="B4534" t="s">
        <v>9061</v>
      </c>
      <c r="C4534" t="s">
        <v>9062</v>
      </c>
      <c r="D4534" t="s">
        <v>9063</v>
      </c>
      <c r="E4534" t="s">
        <v>21</v>
      </c>
      <c r="F4534">
        <v>80000</v>
      </c>
      <c r="G4534">
        <v>80000</v>
      </c>
      <c r="H4534" t="s">
        <v>13</v>
      </c>
    </row>
    <row r="4535" spans="1:8" x14ac:dyDescent="0.3">
      <c r="A4535" s="1" t="s">
        <v>8148</v>
      </c>
      <c r="B4535" t="s">
        <v>9064</v>
      </c>
      <c r="C4535" t="s">
        <v>4630</v>
      </c>
      <c r="D4535" t="s">
        <v>9065</v>
      </c>
      <c r="E4535" t="s">
        <v>12</v>
      </c>
      <c r="F4535">
        <v>247220</v>
      </c>
      <c r="G4535">
        <v>247220</v>
      </c>
      <c r="H4535" t="s">
        <v>13</v>
      </c>
    </row>
    <row r="4536" spans="1:8" x14ac:dyDescent="0.3">
      <c r="A4536" s="1" t="s">
        <v>8148</v>
      </c>
      <c r="B4536" t="s">
        <v>9066</v>
      </c>
      <c r="C4536" t="s">
        <v>8160</v>
      </c>
      <c r="D4536" t="s">
        <v>5749</v>
      </c>
      <c r="E4536" t="s">
        <v>114</v>
      </c>
      <c r="F4536">
        <v>3482142.86</v>
      </c>
      <c r="G4536">
        <v>3900000</v>
      </c>
      <c r="H4536" t="s">
        <v>13</v>
      </c>
    </row>
    <row r="4537" spans="1:8" x14ac:dyDescent="0.3">
      <c r="A4537" s="1" t="s">
        <v>8148</v>
      </c>
      <c r="B4537" t="s">
        <v>9067</v>
      </c>
      <c r="C4537" t="s">
        <v>8680</v>
      </c>
      <c r="D4537" t="s">
        <v>9068</v>
      </c>
      <c r="E4537" t="s">
        <v>12</v>
      </c>
      <c r="F4537">
        <v>0</v>
      </c>
      <c r="G4537">
        <v>137760</v>
      </c>
      <c r="H4537" t="s">
        <v>13</v>
      </c>
    </row>
    <row r="4538" spans="1:8" x14ac:dyDescent="0.3">
      <c r="A4538" s="1" t="s">
        <v>8148</v>
      </c>
      <c r="B4538" t="s">
        <v>9069</v>
      </c>
      <c r="C4538" t="s">
        <v>2823</v>
      </c>
      <c r="D4538" t="s">
        <v>9070</v>
      </c>
      <c r="E4538" t="s">
        <v>21</v>
      </c>
      <c r="F4538">
        <v>189693</v>
      </c>
      <c r="G4538">
        <v>189693</v>
      </c>
      <c r="H4538" t="s">
        <v>13</v>
      </c>
    </row>
    <row r="4539" spans="1:8" x14ac:dyDescent="0.3">
      <c r="A4539" s="1" t="s">
        <v>8148</v>
      </c>
      <c r="B4539" t="s">
        <v>9071</v>
      </c>
      <c r="C4539" t="s">
        <v>4630</v>
      </c>
      <c r="D4539" t="s">
        <v>8368</v>
      </c>
      <c r="E4539" t="s">
        <v>21</v>
      </c>
      <c r="F4539">
        <v>17333</v>
      </c>
      <c r="G4539">
        <v>17333</v>
      </c>
      <c r="H4539" t="s">
        <v>13</v>
      </c>
    </row>
    <row r="4540" spans="1:8" x14ac:dyDescent="0.3">
      <c r="A4540" s="1" t="s">
        <v>8148</v>
      </c>
      <c r="B4540" t="s">
        <v>9072</v>
      </c>
      <c r="C4540" t="s">
        <v>7741</v>
      </c>
      <c r="D4540" t="s">
        <v>9056</v>
      </c>
      <c r="E4540" t="s">
        <v>21</v>
      </c>
      <c r="F4540">
        <v>0</v>
      </c>
      <c r="G4540">
        <v>290000</v>
      </c>
      <c r="H4540" t="s">
        <v>13</v>
      </c>
    </row>
    <row r="4541" spans="1:8" x14ac:dyDescent="0.3">
      <c r="A4541" s="1" t="s">
        <v>8148</v>
      </c>
      <c r="B4541" t="s">
        <v>9073</v>
      </c>
      <c r="C4541" t="s">
        <v>9074</v>
      </c>
      <c r="D4541" t="s">
        <v>9075</v>
      </c>
      <c r="E4541" t="s">
        <v>21</v>
      </c>
      <c r="F4541">
        <v>109360</v>
      </c>
      <c r="G4541">
        <v>109360</v>
      </c>
      <c r="H4541" t="s">
        <v>13</v>
      </c>
    </row>
    <row r="4542" spans="1:8" x14ac:dyDescent="0.3">
      <c r="A4542" s="1" t="s">
        <v>8148</v>
      </c>
      <c r="B4542" t="s">
        <v>9076</v>
      </c>
      <c r="C4542" t="s">
        <v>9077</v>
      </c>
      <c r="D4542" t="s">
        <v>9078</v>
      </c>
      <c r="E4542" t="s">
        <v>21</v>
      </c>
      <c r="F4542">
        <v>1030000</v>
      </c>
      <c r="G4542">
        <v>1030000</v>
      </c>
      <c r="H4542" t="s">
        <v>13</v>
      </c>
    </row>
    <row r="4543" spans="1:8" x14ac:dyDescent="0.3">
      <c r="A4543" s="1" t="s">
        <v>8148</v>
      </c>
      <c r="B4543" t="s">
        <v>9079</v>
      </c>
      <c r="C4543" t="s">
        <v>9080</v>
      </c>
      <c r="D4543" t="s">
        <v>9081</v>
      </c>
      <c r="E4543" t="s">
        <v>21</v>
      </c>
      <c r="F4543">
        <v>69220</v>
      </c>
      <c r="G4543">
        <v>69220</v>
      </c>
      <c r="H4543" t="s">
        <v>13</v>
      </c>
    </row>
    <row r="4544" spans="1:8" x14ac:dyDescent="0.3">
      <c r="A4544" s="1" t="s">
        <v>8148</v>
      </c>
      <c r="B4544" t="s">
        <v>9082</v>
      </c>
      <c r="C4544" t="s">
        <v>211</v>
      </c>
      <c r="D4544" t="s">
        <v>9083</v>
      </c>
      <c r="E4544" t="s">
        <v>12</v>
      </c>
      <c r="F4544">
        <v>7500</v>
      </c>
      <c r="G4544">
        <v>8400</v>
      </c>
      <c r="H4544" t="s">
        <v>13</v>
      </c>
    </row>
    <row r="4545" spans="1:8" x14ac:dyDescent="0.3">
      <c r="A4545" s="1" t="s">
        <v>8148</v>
      </c>
      <c r="B4545" t="s">
        <v>9084</v>
      </c>
      <c r="C4545" t="s">
        <v>9085</v>
      </c>
      <c r="D4545" t="s">
        <v>9086</v>
      </c>
      <c r="E4545" t="s">
        <v>1401</v>
      </c>
      <c r="F4545">
        <v>19854000</v>
      </c>
      <c r="G4545">
        <v>22236480</v>
      </c>
      <c r="H4545" t="s">
        <v>66</v>
      </c>
    </row>
    <row r="4546" spans="1:8" x14ac:dyDescent="0.3">
      <c r="A4546" s="1" t="s">
        <v>8148</v>
      </c>
      <c r="B4546" t="s">
        <v>9087</v>
      </c>
      <c r="C4546" t="s">
        <v>9088</v>
      </c>
      <c r="D4546" t="s">
        <v>2520</v>
      </c>
      <c r="E4546" t="s">
        <v>5747</v>
      </c>
      <c r="F4546">
        <v>0</v>
      </c>
      <c r="G4546">
        <v>772800000</v>
      </c>
      <c r="H4546" t="s">
        <v>13</v>
      </c>
    </row>
    <row r="4547" spans="1:8" x14ac:dyDescent="0.3">
      <c r="A4547" s="1" t="s">
        <v>8148</v>
      </c>
      <c r="B4547" t="s">
        <v>9089</v>
      </c>
      <c r="C4547" t="s">
        <v>8907</v>
      </c>
      <c r="D4547" t="s">
        <v>9090</v>
      </c>
      <c r="E4547" t="s">
        <v>2145</v>
      </c>
      <c r="F4547">
        <v>2450000</v>
      </c>
      <c r="G4547">
        <v>2744000</v>
      </c>
      <c r="H4547" t="s">
        <v>13</v>
      </c>
    </row>
    <row r="4548" spans="1:8" x14ac:dyDescent="0.3">
      <c r="A4548" s="1" t="s">
        <v>8148</v>
      </c>
      <c r="B4548" t="s">
        <v>9091</v>
      </c>
      <c r="C4548" t="s">
        <v>9092</v>
      </c>
      <c r="D4548" t="s">
        <v>8227</v>
      </c>
      <c r="E4548" t="s">
        <v>21</v>
      </c>
      <c r="F4548">
        <v>3355300</v>
      </c>
      <c r="G4548">
        <v>3757936</v>
      </c>
      <c r="H4548" t="s">
        <v>13</v>
      </c>
    </row>
    <row r="4549" spans="1:8" x14ac:dyDescent="0.3">
      <c r="A4549" s="1" t="s">
        <v>8148</v>
      </c>
      <c r="B4549" t="s">
        <v>9093</v>
      </c>
      <c r="C4549" t="s">
        <v>7125</v>
      </c>
      <c r="D4549" t="s">
        <v>9094</v>
      </c>
      <c r="E4549" t="s">
        <v>12</v>
      </c>
      <c r="F4549">
        <v>24980</v>
      </c>
      <c r="G4549">
        <v>24980</v>
      </c>
      <c r="H4549" t="s">
        <v>13</v>
      </c>
    </row>
    <row r="4550" spans="1:8" x14ac:dyDescent="0.3">
      <c r="A4550" s="1" t="s">
        <v>8148</v>
      </c>
      <c r="B4550" t="s">
        <v>9095</v>
      </c>
      <c r="C4550" t="s">
        <v>9096</v>
      </c>
      <c r="D4550" t="s">
        <v>9097</v>
      </c>
      <c r="E4550" t="s">
        <v>12</v>
      </c>
      <c r="F4550">
        <v>37890</v>
      </c>
      <c r="G4550">
        <v>37890</v>
      </c>
      <c r="H4550" t="s">
        <v>13</v>
      </c>
    </row>
    <row r="4551" spans="1:8" x14ac:dyDescent="0.3">
      <c r="A4551" s="1" t="s">
        <v>8148</v>
      </c>
      <c r="B4551" t="s">
        <v>9098</v>
      </c>
      <c r="C4551" t="s">
        <v>695</v>
      </c>
      <c r="D4551" t="s">
        <v>9099</v>
      </c>
      <c r="E4551" t="s">
        <v>114</v>
      </c>
      <c r="F4551">
        <v>2925</v>
      </c>
      <c r="G4551">
        <v>2925</v>
      </c>
      <c r="H4551" t="s">
        <v>17</v>
      </c>
    </row>
    <row r="4552" spans="1:8" x14ac:dyDescent="0.3">
      <c r="A4552" s="1" t="s">
        <v>8148</v>
      </c>
      <c r="B4552" t="s">
        <v>9100</v>
      </c>
      <c r="C4552" t="s">
        <v>4630</v>
      </c>
      <c r="D4552" t="s">
        <v>834</v>
      </c>
      <c r="E4552" t="s">
        <v>12</v>
      </c>
      <c r="F4552">
        <v>52333</v>
      </c>
      <c r="G4552">
        <v>52333</v>
      </c>
      <c r="H4552" t="s">
        <v>13</v>
      </c>
    </row>
    <row r="4553" spans="1:8" x14ac:dyDescent="0.3">
      <c r="A4553" s="1" t="s">
        <v>8148</v>
      </c>
      <c r="B4553" t="s">
        <v>9101</v>
      </c>
      <c r="C4553" t="s">
        <v>9102</v>
      </c>
      <c r="D4553" t="s">
        <v>9103</v>
      </c>
      <c r="E4553" t="s">
        <v>12</v>
      </c>
      <c r="F4553">
        <v>19000</v>
      </c>
      <c r="G4553">
        <v>19000</v>
      </c>
      <c r="H4553" t="s">
        <v>13</v>
      </c>
    </row>
    <row r="4554" spans="1:8" x14ac:dyDescent="0.3">
      <c r="A4554" s="1" t="s">
        <v>8148</v>
      </c>
      <c r="B4554" t="s">
        <v>9104</v>
      </c>
      <c r="C4554" t="s">
        <v>8339</v>
      </c>
      <c r="D4554" t="s">
        <v>9105</v>
      </c>
      <c r="E4554" t="s">
        <v>12</v>
      </c>
      <c r="F4554">
        <v>64331</v>
      </c>
      <c r="G4554">
        <v>64331</v>
      </c>
      <c r="H4554" t="s">
        <v>13</v>
      </c>
    </row>
    <row r="4555" spans="1:8" x14ac:dyDescent="0.3">
      <c r="A4555" s="1" t="s">
        <v>8148</v>
      </c>
      <c r="B4555" t="s">
        <v>9106</v>
      </c>
      <c r="C4555" t="s">
        <v>118</v>
      </c>
      <c r="D4555" t="s">
        <v>1196</v>
      </c>
      <c r="E4555" t="s">
        <v>114</v>
      </c>
      <c r="F4555">
        <v>17290.89</v>
      </c>
      <c r="G4555">
        <v>19365.8</v>
      </c>
      <c r="H4555" t="s">
        <v>66</v>
      </c>
    </row>
    <row r="4556" spans="1:8" x14ac:dyDescent="0.3">
      <c r="A4556" s="1" t="s">
        <v>8148</v>
      </c>
      <c r="B4556" t="s">
        <v>9107</v>
      </c>
      <c r="C4556" t="s">
        <v>118</v>
      </c>
      <c r="D4556" t="s">
        <v>1190</v>
      </c>
      <c r="E4556" t="s">
        <v>114</v>
      </c>
      <c r="F4556">
        <v>25521.24</v>
      </c>
      <c r="G4556">
        <v>28583.79</v>
      </c>
      <c r="H4556" t="s">
        <v>66</v>
      </c>
    </row>
    <row r="4557" spans="1:8" x14ac:dyDescent="0.3">
      <c r="A4557" s="1" t="s">
        <v>8148</v>
      </c>
      <c r="B4557" t="s">
        <v>9108</v>
      </c>
      <c r="C4557" t="s">
        <v>9109</v>
      </c>
      <c r="D4557" t="s">
        <v>9110</v>
      </c>
      <c r="E4557" t="s">
        <v>21</v>
      </c>
      <c r="F4557">
        <v>300000</v>
      </c>
      <c r="G4557">
        <v>336000</v>
      </c>
      <c r="H4557" t="s">
        <v>13</v>
      </c>
    </row>
    <row r="4558" spans="1:8" x14ac:dyDescent="0.3">
      <c r="A4558" s="1" t="s">
        <v>8148</v>
      </c>
      <c r="B4558" t="s">
        <v>9111</v>
      </c>
      <c r="C4558" t="s">
        <v>9112</v>
      </c>
      <c r="D4558" t="s">
        <v>9113</v>
      </c>
      <c r="E4558" t="s">
        <v>21</v>
      </c>
      <c r="F4558">
        <v>175000</v>
      </c>
      <c r="G4558">
        <v>196000</v>
      </c>
      <c r="H4558" t="s">
        <v>13</v>
      </c>
    </row>
    <row r="4559" spans="1:8" x14ac:dyDescent="0.3">
      <c r="A4559" s="1" t="s">
        <v>8148</v>
      </c>
      <c r="B4559" t="s">
        <v>9114</v>
      </c>
      <c r="C4559" t="s">
        <v>1013</v>
      </c>
      <c r="D4559" t="s">
        <v>8245</v>
      </c>
      <c r="E4559" t="s">
        <v>21</v>
      </c>
      <c r="F4559">
        <v>0</v>
      </c>
      <c r="G4559">
        <v>2489193.2799999998</v>
      </c>
      <c r="H4559" t="s">
        <v>13</v>
      </c>
    </row>
    <row r="4560" spans="1:8" x14ac:dyDescent="0.3">
      <c r="A4560" s="1" t="s">
        <v>8148</v>
      </c>
      <c r="B4560" t="s">
        <v>9115</v>
      </c>
      <c r="C4560" t="s">
        <v>315</v>
      </c>
      <c r="D4560" t="s">
        <v>9116</v>
      </c>
      <c r="E4560" t="s">
        <v>12</v>
      </c>
      <c r="F4560">
        <v>81700</v>
      </c>
      <c r="G4560">
        <v>91504</v>
      </c>
      <c r="H4560" t="s">
        <v>13</v>
      </c>
    </row>
    <row r="4561" spans="1:8" x14ac:dyDescent="0.3">
      <c r="A4561" s="1" t="s">
        <v>8148</v>
      </c>
      <c r="B4561" t="s">
        <v>9117</v>
      </c>
      <c r="C4561" t="s">
        <v>9118</v>
      </c>
      <c r="D4561" t="s">
        <v>8194</v>
      </c>
      <c r="E4561" t="s">
        <v>21</v>
      </c>
      <c r="F4561">
        <v>117980</v>
      </c>
      <c r="G4561">
        <v>117980</v>
      </c>
      <c r="H4561" t="s">
        <v>13</v>
      </c>
    </row>
    <row r="4562" spans="1:8" x14ac:dyDescent="0.3">
      <c r="A4562" s="1" t="s">
        <v>8148</v>
      </c>
      <c r="B4562" t="s">
        <v>9119</v>
      </c>
      <c r="C4562" t="s">
        <v>8339</v>
      </c>
      <c r="D4562" t="s">
        <v>9120</v>
      </c>
      <c r="E4562" t="s">
        <v>21</v>
      </c>
      <c r="F4562">
        <v>0</v>
      </c>
      <c r="G4562">
        <v>24255</v>
      </c>
      <c r="H4562" t="s">
        <v>13</v>
      </c>
    </row>
    <row r="4563" spans="1:8" x14ac:dyDescent="0.3">
      <c r="A4563" s="1" t="s">
        <v>8148</v>
      </c>
      <c r="B4563" t="s">
        <v>9121</v>
      </c>
      <c r="C4563" t="s">
        <v>5366</v>
      </c>
      <c r="D4563" t="s">
        <v>8245</v>
      </c>
      <c r="E4563" t="s">
        <v>21</v>
      </c>
      <c r="F4563">
        <v>0</v>
      </c>
      <c r="G4563">
        <v>2488640</v>
      </c>
      <c r="H4563" t="s">
        <v>13</v>
      </c>
    </row>
    <row r="4564" spans="1:8" x14ac:dyDescent="0.3">
      <c r="A4564" s="1" t="s">
        <v>8148</v>
      </c>
      <c r="B4564" t="s">
        <v>9122</v>
      </c>
      <c r="C4564" t="s">
        <v>5600</v>
      </c>
      <c r="D4564" t="s">
        <v>9123</v>
      </c>
      <c r="E4564" t="s">
        <v>21</v>
      </c>
      <c r="F4564">
        <v>176840</v>
      </c>
      <c r="G4564">
        <v>176840</v>
      </c>
      <c r="H4564" t="s">
        <v>13</v>
      </c>
    </row>
    <row r="4565" spans="1:8" x14ac:dyDescent="0.3">
      <c r="A4565" s="1" t="s">
        <v>8148</v>
      </c>
      <c r="B4565" t="s">
        <v>9124</v>
      </c>
      <c r="C4565" t="s">
        <v>5688</v>
      </c>
      <c r="D4565" t="s">
        <v>9125</v>
      </c>
      <c r="E4565" t="s">
        <v>21</v>
      </c>
      <c r="F4565">
        <v>306000</v>
      </c>
      <c r="G4565">
        <v>306000</v>
      </c>
      <c r="H4565" t="s">
        <v>13</v>
      </c>
    </row>
    <row r="4566" spans="1:8" x14ac:dyDescent="0.3">
      <c r="A4566" s="1" t="s">
        <v>8148</v>
      </c>
      <c r="B4566" t="s">
        <v>9126</v>
      </c>
      <c r="C4566" t="s">
        <v>9127</v>
      </c>
      <c r="D4566" t="s">
        <v>9128</v>
      </c>
      <c r="E4566" t="s">
        <v>21</v>
      </c>
      <c r="F4566">
        <v>4664000</v>
      </c>
      <c r="G4566">
        <v>5223680</v>
      </c>
      <c r="H4566" t="s">
        <v>13</v>
      </c>
    </row>
    <row r="4567" spans="1:8" x14ac:dyDescent="0.3">
      <c r="A4567" s="1" t="s">
        <v>8148</v>
      </c>
      <c r="B4567" t="s">
        <v>9129</v>
      </c>
      <c r="C4567" t="s">
        <v>8461</v>
      </c>
      <c r="D4567" t="s">
        <v>837</v>
      </c>
      <c r="E4567" t="s">
        <v>21</v>
      </c>
      <c r="F4567">
        <v>0</v>
      </c>
      <c r="G4567">
        <v>45995</v>
      </c>
      <c r="H4567" t="s">
        <v>13</v>
      </c>
    </row>
    <row r="4568" spans="1:8" x14ac:dyDescent="0.3">
      <c r="A4568" s="1" t="s">
        <v>8148</v>
      </c>
      <c r="B4568" t="s">
        <v>9130</v>
      </c>
      <c r="C4568" t="s">
        <v>9131</v>
      </c>
      <c r="D4568" t="s">
        <v>837</v>
      </c>
      <c r="E4568" t="s">
        <v>21</v>
      </c>
      <c r="F4568">
        <v>0</v>
      </c>
      <c r="G4568">
        <v>28394.95</v>
      </c>
      <c r="H4568" t="s">
        <v>13</v>
      </c>
    </row>
    <row r="4569" spans="1:8" x14ac:dyDescent="0.3">
      <c r="A4569" s="1" t="s">
        <v>8148</v>
      </c>
      <c r="B4569" t="s">
        <v>9132</v>
      </c>
      <c r="C4569" t="s">
        <v>9133</v>
      </c>
      <c r="D4569" t="s">
        <v>9134</v>
      </c>
      <c r="E4569" t="s">
        <v>21</v>
      </c>
      <c r="F4569">
        <v>107500</v>
      </c>
      <c r="G4569">
        <v>107500</v>
      </c>
      <c r="H4569" t="s">
        <v>13</v>
      </c>
    </row>
    <row r="4570" spans="1:8" x14ac:dyDescent="0.3">
      <c r="A4570" s="1" t="s">
        <v>8148</v>
      </c>
      <c r="B4570" t="s">
        <v>9135</v>
      </c>
      <c r="C4570" t="s">
        <v>211</v>
      </c>
      <c r="D4570" t="s">
        <v>9136</v>
      </c>
      <c r="E4570" t="s">
        <v>21</v>
      </c>
      <c r="F4570">
        <v>474350</v>
      </c>
      <c r="G4570">
        <v>531272</v>
      </c>
      <c r="H4570" t="s">
        <v>13</v>
      </c>
    </row>
    <row r="4571" spans="1:8" x14ac:dyDescent="0.3">
      <c r="A4571" s="1" t="s">
        <v>8148</v>
      </c>
      <c r="B4571" t="s">
        <v>9137</v>
      </c>
      <c r="C4571" t="s">
        <v>208</v>
      </c>
      <c r="D4571" t="s">
        <v>8505</v>
      </c>
      <c r="E4571" t="s">
        <v>21</v>
      </c>
      <c r="F4571">
        <v>124170</v>
      </c>
      <c r="G4571">
        <v>139070.39999999999</v>
      </c>
      <c r="H4571" t="s">
        <v>13</v>
      </c>
    </row>
    <row r="4572" spans="1:8" x14ac:dyDescent="0.3">
      <c r="A4572" s="1" t="s">
        <v>8148</v>
      </c>
      <c r="B4572" t="s">
        <v>9138</v>
      </c>
      <c r="C4572" t="s">
        <v>8868</v>
      </c>
      <c r="D4572" t="s">
        <v>9139</v>
      </c>
      <c r="E4572" t="s">
        <v>21</v>
      </c>
      <c r="F4572">
        <v>109480</v>
      </c>
      <c r="G4572">
        <v>109480</v>
      </c>
      <c r="H4572" t="s">
        <v>13</v>
      </c>
    </row>
    <row r="4573" spans="1:8" x14ac:dyDescent="0.3">
      <c r="A4573" s="1" t="s">
        <v>8148</v>
      </c>
      <c r="B4573" t="s">
        <v>9140</v>
      </c>
      <c r="C4573" t="s">
        <v>8193</v>
      </c>
      <c r="D4573" t="s">
        <v>8194</v>
      </c>
      <c r="E4573" t="s">
        <v>21</v>
      </c>
      <c r="F4573">
        <v>1592160</v>
      </c>
      <c r="G4573">
        <v>1592160</v>
      </c>
      <c r="H4573" t="s">
        <v>13</v>
      </c>
    </row>
    <row r="4574" spans="1:8" x14ac:dyDescent="0.3">
      <c r="A4574" s="1" t="s">
        <v>8148</v>
      </c>
      <c r="B4574" t="s">
        <v>9141</v>
      </c>
      <c r="C4574" t="s">
        <v>9142</v>
      </c>
      <c r="D4574" t="s">
        <v>837</v>
      </c>
      <c r="E4574" t="s">
        <v>21</v>
      </c>
      <c r="F4574">
        <v>93571.45</v>
      </c>
      <c r="G4574">
        <v>104800.02</v>
      </c>
      <c r="H4574" t="s">
        <v>13</v>
      </c>
    </row>
    <row r="4575" spans="1:8" x14ac:dyDescent="0.3">
      <c r="A4575" s="1" t="s">
        <v>8148</v>
      </c>
      <c r="B4575" t="s">
        <v>9143</v>
      </c>
      <c r="C4575" t="s">
        <v>8446</v>
      </c>
      <c r="D4575" t="s">
        <v>9144</v>
      </c>
      <c r="E4575" t="s">
        <v>21</v>
      </c>
      <c r="F4575">
        <v>149500</v>
      </c>
      <c r="G4575">
        <v>149500</v>
      </c>
      <c r="H4575" t="s">
        <v>13</v>
      </c>
    </row>
    <row r="4576" spans="1:8" x14ac:dyDescent="0.3">
      <c r="A4576" s="1" t="s">
        <v>8148</v>
      </c>
      <c r="B4576" t="s">
        <v>9145</v>
      </c>
      <c r="C4576" t="s">
        <v>8436</v>
      </c>
      <c r="D4576" t="s">
        <v>9146</v>
      </c>
      <c r="E4576" t="s">
        <v>21</v>
      </c>
      <c r="F4576">
        <v>52100</v>
      </c>
      <c r="G4576">
        <v>52100</v>
      </c>
      <c r="H4576" t="s">
        <v>13</v>
      </c>
    </row>
    <row r="4577" spans="1:8" x14ac:dyDescent="0.3">
      <c r="A4577" s="1" t="s">
        <v>8148</v>
      </c>
      <c r="B4577" t="s">
        <v>9147</v>
      </c>
      <c r="C4577" t="s">
        <v>9102</v>
      </c>
      <c r="D4577" t="s">
        <v>9148</v>
      </c>
      <c r="E4577" t="s">
        <v>21</v>
      </c>
      <c r="F4577">
        <v>46000</v>
      </c>
      <c r="G4577">
        <v>46000</v>
      </c>
      <c r="H4577" t="s">
        <v>13</v>
      </c>
    </row>
    <row r="4578" spans="1:8" x14ac:dyDescent="0.3">
      <c r="A4578" s="1" t="s">
        <v>8148</v>
      </c>
      <c r="B4578" t="s">
        <v>9149</v>
      </c>
      <c r="C4578" t="s">
        <v>315</v>
      </c>
      <c r="D4578" t="s">
        <v>9116</v>
      </c>
      <c r="E4578" t="s">
        <v>21</v>
      </c>
      <c r="F4578">
        <v>318800</v>
      </c>
      <c r="G4578">
        <v>357056</v>
      </c>
      <c r="H4578" t="s">
        <v>13</v>
      </c>
    </row>
    <row r="4579" spans="1:8" x14ac:dyDescent="0.3">
      <c r="A4579" s="1" t="s">
        <v>8148</v>
      </c>
      <c r="B4579" t="s">
        <v>9150</v>
      </c>
      <c r="C4579" t="s">
        <v>8973</v>
      </c>
      <c r="D4579" t="s">
        <v>9151</v>
      </c>
      <c r="E4579" t="s">
        <v>21</v>
      </c>
      <c r="F4579">
        <v>30000</v>
      </c>
      <c r="G4579">
        <v>33600</v>
      </c>
      <c r="H4579" t="s">
        <v>13</v>
      </c>
    </row>
    <row r="4580" spans="1:8" x14ac:dyDescent="0.3">
      <c r="A4580" s="1" t="s">
        <v>8148</v>
      </c>
      <c r="B4580" t="s">
        <v>9152</v>
      </c>
      <c r="C4580" t="s">
        <v>9153</v>
      </c>
      <c r="D4580" t="s">
        <v>8865</v>
      </c>
      <c r="E4580" t="s">
        <v>21</v>
      </c>
      <c r="F4580">
        <v>0</v>
      </c>
      <c r="G4580">
        <v>1080000</v>
      </c>
      <c r="H4580" t="s">
        <v>13</v>
      </c>
    </row>
    <row r="4581" spans="1:8" x14ac:dyDescent="0.3">
      <c r="A4581" s="1" t="s">
        <v>8148</v>
      </c>
      <c r="B4581" t="s">
        <v>9154</v>
      </c>
      <c r="C4581" t="s">
        <v>4661</v>
      </c>
      <c r="D4581" t="s">
        <v>7943</v>
      </c>
      <c r="E4581" t="s">
        <v>21</v>
      </c>
      <c r="F4581">
        <v>218800</v>
      </c>
      <c r="G4581">
        <v>218800</v>
      </c>
      <c r="H4581" t="s">
        <v>13</v>
      </c>
    </row>
    <row r="4582" spans="1:8" x14ac:dyDescent="0.3">
      <c r="A4582" s="1" t="s">
        <v>8148</v>
      </c>
      <c r="B4582" t="s">
        <v>9155</v>
      </c>
      <c r="C4582" t="s">
        <v>510</v>
      </c>
      <c r="D4582" t="s">
        <v>8933</v>
      </c>
      <c r="E4582" t="s">
        <v>21</v>
      </c>
      <c r="F4582">
        <v>51500</v>
      </c>
      <c r="G4582">
        <v>51500</v>
      </c>
      <c r="H4582" t="s">
        <v>13</v>
      </c>
    </row>
    <row r="4583" spans="1:8" x14ac:dyDescent="0.3">
      <c r="A4583" s="1" t="s">
        <v>8148</v>
      </c>
      <c r="B4583" t="s">
        <v>9156</v>
      </c>
      <c r="C4583" t="s">
        <v>5245</v>
      </c>
      <c r="D4583" t="s">
        <v>9157</v>
      </c>
      <c r="E4583" t="s">
        <v>12</v>
      </c>
      <c r="F4583">
        <v>1085000</v>
      </c>
      <c r="G4583">
        <v>1215200</v>
      </c>
      <c r="H4583" t="s">
        <v>13</v>
      </c>
    </row>
    <row r="4584" spans="1:8" x14ac:dyDescent="0.3">
      <c r="A4584" s="1" t="s">
        <v>8148</v>
      </c>
      <c r="B4584" t="s">
        <v>9158</v>
      </c>
      <c r="C4584" t="s">
        <v>1050</v>
      </c>
      <c r="D4584" t="s">
        <v>4691</v>
      </c>
      <c r="E4584" t="s">
        <v>12</v>
      </c>
      <c r="F4584">
        <v>29000</v>
      </c>
      <c r="G4584">
        <v>29000</v>
      </c>
      <c r="H4584" t="s">
        <v>13</v>
      </c>
    </row>
    <row r="4585" spans="1:8" x14ac:dyDescent="0.3">
      <c r="A4585" s="1" t="s">
        <v>8148</v>
      </c>
      <c r="B4585" t="s">
        <v>9159</v>
      </c>
      <c r="C4585" t="s">
        <v>9160</v>
      </c>
      <c r="D4585" t="s">
        <v>9161</v>
      </c>
      <c r="E4585" t="s">
        <v>1401</v>
      </c>
      <c r="F4585">
        <v>0</v>
      </c>
      <c r="G4585">
        <v>20328000</v>
      </c>
      <c r="H4585" t="s">
        <v>17</v>
      </c>
    </row>
    <row r="4586" spans="1:8" x14ac:dyDescent="0.3">
      <c r="A4586" s="1" t="s">
        <v>8148</v>
      </c>
      <c r="B4586" t="s">
        <v>9162</v>
      </c>
      <c r="C4586" t="s">
        <v>9163</v>
      </c>
      <c r="D4586" t="s">
        <v>9164</v>
      </c>
      <c r="E4586" t="s">
        <v>114</v>
      </c>
      <c r="F4586">
        <v>105000</v>
      </c>
      <c r="G4586">
        <v>165000</v>
      </c>
      <c r="H4586" t="s">
        <v>17</v>
      </c>
    </row>
    <row r="4587" spans="1:8" x14ac:dyDescent="0.3">
      <c r="A4587" s="1" t="s">
        <v>8148</v>
      </c>
      <c r="B4587" t="s">
        <v>9165</v>
      </c>
      <c r="C4587" t="s">
        <v>6022</v>
      </c>
      <c r="D4587" t="s">
        <v>9166</v>
      </c>
      <c r="E4587" t="s">
        <v>21</v>
      </c>
      <c r="F4587">
        <v>142740</v>
      </c>
      <c r="G4587">
        <v>159868.79999999999</v>
      </c>
      <c r="H4587" t="s">
        <v>13</v>
      </c>
    </row>
    <row r="4588" spans="1:8" x14ac:dyDescent="0.3">
      <c r="A4588" s="1" t="s">
        <v>8148</v>
      </c>
      <c r="B4588" t="s">
        <v>9167</v>
      </c>
      <c r="C4588" t="s">
        <v>4630</v>
      </c>
      <c r="D4588" t="s">
        <v>9168</v>
      </c>
      <c r="E4588" t="s">
        <v>12</v>
      </c>
      <c r="F4588">
        <v>0</v>
      </c>
      <c r="G4588">
        <v>98999</v>
      </c>
      <c r="H4588" t="s">
        <v>13</v>
      </c>
    </row>
    <row r="4589" spans="1:8" x14ac:dyDescent="0.3">
      <c r="A4589" s="1" t="s">
        <v>8148</v>
      </c>
      <c r="B4589" t="s">
        <v>9169</v>
      </c>
      <c r="C4589" t="s">
        <v>9170</v>
      </c>
      <c r="D4589" t="s">
        <v>9171</v>
      </c>
      <c r="E4589" t="s">
        <v>12</v>
      </c>
      <c r="F4589">
        <v>252763.98</v>
      </c>
      <c r="G4589">
        <v>566191.35</v>
      </c>
      <c r="H4589" t="s">
        <v>17</v>
      </c>
    </row>
    <row r="4590" spans="1:8" x14ac:dyDescent="0.3">
      <c r="A4590" s="1" t="s">
        <v>8148</v>
      </c>
      <c r="B4590" t="s">
        <v>9172</v>
      </c>
      <c r="C4590" t="s">
        <v>2081</v>
      </c>
      <c r="D4590" t="s">
        <v>9173</v>
      </c>
      <c r="E4590" t="s">
        <v>12</v>
      </c>
      <c r="F4590">
        <v>0</v>
      </c>
      <c r="G4590">
        <v>1562604.74</v>
      </c>
      <c r="H4590" t="s">
        <v>17</v>
      </c>
    </row>
    <row r="4591" spans="1:8" x14ac:dyDescent="0.3">
      <c r="A4591" s="1" t="s">
        <v>8148</v>
      </c>
      <c r="B4591" t="s">
        <v>9174</v>
      </c>
      <c r="C4591" t="s">
        <v>9175</v>
      </c>
      <c r="D4591" t="s">
        <v>9176</v>
      </c>
      <c r="E4591" t="s">
        <v>12</v>
      </c>
      <c r="F4591">
        <v>295000</v>
      </c>
      <c r="G4591">
        <v>295000</v>
      </c>
      <c r="H4591" t="s">
        <v>13</v>
      </c>
    </row>
    <row r="4592" spans="1:8" x14ac:dyDescent="0.3">
      <c r="A4592" s="1" t="s">
        <v>8148</v>
      </c>
      <c r="B4592" t="s">
        <v>9177</v>
      </c>
      <c r="C4592" t="s">
        <v>1853</v>
      </c>
      <c r="D4592" t="s">
        <v>9017</v>
      </c>
      <c r="E4592" t="s">
        <v>21</v>
      </c>
      <c r="F4592">
        <v>0</v>
      </c>
      <c r="G4592">
        <v>13200</v>
      </c>
      <c r="H4592" t="s">
        <v>13</v>
      </c>
    </row>
    <row r="4593" spans="1:8" x14ac:dyDescent="0.3">
      <c r="A4593" s="1" t="s">
        <v>8148</v>
      </c>
      <c r="B4593" t="s">
        <v>9178</v>
      </c>
      <c r="C4593" t="s">
        <v>1050</v>
      </c>
      <c r="D4593" t="s">
        <v>9179</v>
      </c>
      <c r="E4593" t="s">
        <v>21</v>
      </c>
      <c r="F4593">
        <v>35600</v>
      </c>
      <c r="G4593">
        <v>35600</v>
      </c>
      <c r="H4593" t="s">
        <v>13</v>
      </c>
    </row>
    <row r="4594" spans="1:8" x14ac:dyDescent="0.3">
      <c r="A4594" s="1" t="s">
        <v>8148</v>
      </c>
      <c r="B4594" t="s">
        <v>9180</v>
      </c>
      <c r="C4594" t="s">
        <v>5337</v>
      </c>
      <c r="D4594" t="s">
        <v>5893</v>
      </c>
      <c r="E4594" t="s">
        <v>21</v>
      </c>
      <c r="F4594">
        <v>66000</v>
      </c>
      <c r="G4594">
        <v>66000</v>
      </c>
      <c r="H4594" t="s">
        <v>13</v>
      </c>
    </row>
    <row r="4595" spans="1:8" x14ac:dyDescent="0.3">
      <c r="A4595" s="1" t="s">
        <v>8148</v>
      </c>
      <c r="B4595" t="s">
        <v>9181</v>
      </c>
      <c r="C4595" t="s">
        <v>4384</v>
      </c>
      <c r="D4595" t="s">
        <v>9182</v>
      </c>
      <c r="E4595" t="s">
        <v>21</v>
      </c>
      <c r="F4595">
        <v>66300</v>
      </c>
      <c r="G4595">
        <v>74256</v>
      </c>
      <c r="H4595" t="s">
        <v>13</v>
      </c>
    </row>
    <row r="4596" spans="1:8" x14ac:dyDescent="0.3">
      <c r="A4596" s="1" t="s">
        <v>8148</v>
      </c>
      <c r="B4596" t="s">
        <v>9183</v>
      </c>
      <c r="C4596" t="s">
        <v>9184</v>
      </c>
      <c r="D4596" t="s">
        <v>1284</v>
      </c>
      <c r="E4596" t="s">
        <v>21</v>
      </c>
      <c r="F4596">
        <v>69010</v>
      </c>
      <c r="G4596">
        <v>69010</v>
      </c>
      <c r="H4596" t="s">
        <v>13</v>
      </c>
    </row>
    <row r="4597" spans="1:8" x14ac:dyDescent="0.3">
      <c r="A4597" s="1" t="s">
        <v>8148</v>
      </c>
      <c r="B4597" t="s">
        <v>9185</v>
      </c>
      <c r="C4597" t="s">
        <v>9186</v>
      </c>
      <c r="D4597" t="s">
        <v>9187</v>
      </c>
      <c r="E4597" t="s">
        <v>21</v>
      </c>
      <c r="F4597">
        <v>155000</v>
      </c>
      <c r="G4597">
        <v>155000</v>
      </c>
      <c r="H4597" t="s">
        <v>13</v>
      </c>
    </row>
    <row r="4598" spans="1:8" x14ac:dyDescent="0.3">
      <c r="A4598" s="1" t="s">
        <v>8148</v>
      </c>
      <c r="B4598" t="s">
        <v>9188</v>
      </c>
      <c r="C4598" t="s">
        <v>551</v>
      </c>
      <c r="D4598" t="s">
        <v>9051</v>
      </c>
      <c r="E4598" t="s">
        <v>21</v>
      </c>
      <c r="F4598">
        <v>13800</v>
      </c>
      <c r="G4598">
        <v>13800</v>
      </c>
      <c r="H4598" t="s">
        <v>13</v>
      </c>
    </row>
    <row r="4599" spans="1:8" x14ac:dyDescent="0.3">
      <c r="A4599" s="1" t="s">
        <v>8148</v>
      </c>
      <c r="B4599" t="s">
        <v>9189</v>
      </c>
      <c r="C4599" t="s">
        <v>9190</v>
      </c>
      <c r="D4599" t="s">
        <v>9191</v>
      </c>
      <c r="E4599" t="s">
        <v>21</v>
      </c>
      <c r="F4599">
        <v>59000</v>
      </c>
      <c r="G4599">
        <v>59000</v>
      </c>
      <c r="H4599" t="s">
        <v>13</v>
      </c>
    </row>
    <row r="4600" spans="1:8" x14ac:dyDescent="0.3">
      <c r="A4600" s="1" t="s">
        <v>8148</v>
      </c>
      <c r="B4600" t="s">
        <v>9192</v>
      </c>
      <c r="C4600" t="s">
        <v>7125</v>
      </c>
      <c r="D4600" t="s">
        <v>9193</v>
      </c>
      <c r="E4600" t="s">
        <v>21</v>
      </c>
      <c r="F4600">
        <v>73782</v>
      </c>
      <c r="G4600">
        <v>73782</v>
      </c>
      <c r="H4600" t="s">
        <v>13</v>
      </c>
    </row>
    <row r="4601" spans="1:8" x14ac:dyDescent="0.3">
      <c r="A4601" s="1" t="s">
        <v>8148</v>
      </c>
      <c r="B4601" t="s">
        <v>9194</v>
      </c>
      <c r="C4601" t="s">
        <v>8150</v>
      </c>
      <c r="D4601" t="s">
        <v>9195</v>
      </c>
      <c r="E4601" t="s">
        <v>21</v>
      </c>
      <c r="F4601">
        <v>39000</v>
      </c>
      <c r="G4601">
        <v>39000</v>
      </c>
      <c r="H4601" t="s">
        <v>13</v>
      </c>
    </row>
    <row r="4602" spans="1:8" x14ac:dyDescent="0.3">
      <c r="A4602" s="1" t="s">
        <v>8148</v>
      </c>
      <c r="B4602" t="s">
        <v>9196</v>
      </c>
      <c r="C4602" t="s">
        <v>8868</v>
      </c>
      <c r="D4602" t="s">
        <v>9197</v>
      </c>
      <c r="E4602" t="s">
        <v>21</v>
      </c>
      <c r="F4602">
        <v>98000</v>
      </c>
      <c r="G4602">
        <v>98000</v>
      </c>
      <c r="H4602" t="s">
        <v>13</v>
      </c>
    </row>
    <row r="4603" spans="1:8" x14ac:dyDescent="0.3">
      <c r="A4603" s="1" t="s">
        <v>8148</v>
      </c>
      <c r="B4603" t="s">
        <v>9198</v>
      </c>
      <c r="C4603" t="s">
        <v>4630</v>
      </c>
      <c r="D4603" t="s">
        <v>9051</v>
      </c>
      <c r="E4603" t="s">
        <v>21</v>
      </c>
      <c r="F4603">
        <v>0</v>
      </c>
      <c r="G4603">
        <v>39332</v>
      </c>
      <c r="H4603" t="s">
        <v>13</v>
      </c>
    </row>
    <row r="4604" spans="1:8" x14ac:dyDescent="0.3">
      <c r="A4604" s="1" t="s">
        <v>8148</v>
      </c>
      <c r="B4604" t="s">
        <v>9199</v>
      </c>
      <c r="C4604" t="s">
        <v>4568</v>
      </c>
      <c r="D4604" t="s">
        <v>8227</v>
      </c>
      <c r="E4604" t="s">
        <v>21</v>
      </c>
      <c r="F4604">
        <v>1470000</v>
      </c>
      <c r="G4604">
        <v>1646400</v>
      </c>
      <c r="H4604" t="s">
        <v>13</v>
      </c>
    </row>
    <row r="4605" spans="1:8" x14ac:dyDescent="0.3">
      <c r="A4605" s="1" t="s">
        <v>8148</v>
      </c>
      <c r="B4605" t="s">
        <v>9200</v>
      </c>
      <c r="C4605" t="s">
        <v>9201</v>
      </c>
      <c r="D4605" t="s">
        <v>8468</v>
      </c>
      <c r="E4605" t="s">
        <v>21</v>
      </c>
      <c r="F4605">
        <v>0</v>
      </c>
      <c r="G4605">
        <v>5363670</v>
      </c>
      <c r="H4605" t="s">
        <v>13</v>
      </c>
    </row>
    <row r="4606" spans="1:8" x14ac:dyDescent="0.3">
      <c r="A4606" s="1" t="s">
        <v>8148</v>
      </c>
      <c r="B4606" t="s">
        <v>9202</v>
      </c>
      <c r="C4606" t="s">
        <v>9203</v>
      </c>
      <c r="D4606" t="s">
        <v>9204</v>
      </c>
      <c r="E4606" t="s">
        <v>12</v>
      </c>
      <c r="F4606">
        <v>4821862.5</v>
      </c>
      <c r="G4606">
        <v>12740000</v>
      </c>
      <c r="H4606" t="s">
        <v>13</v>
      </c>
    </row>
    <row r="4607" spans="1:8" x14ac:dyDescent="0.3">
      <c r="A4607" s="1" t="s">
        <v>8148</v>
      </c>
      <c r="B4607" t="s">
        <v>9205</v>
      </c>
      <c r="C4607" t="s">
        <v>7735</v>
      </c>
      <c r="D4607" t="s">
        <v>3997</v>
      </c>
      <c r="E4607" t="s">
        <v>21</v>
      </c>
      <c r="F4607">
        <v>139944</v>
      </c>
      <c r="G4607">
        <v>139944</v>
      </c>
      <c r="H4607" t="s">
        <v>13</v>
      </c>
    </row>
    <row r="4608" spans="1:8" x14ac:dyDescent="0.3">
      <c r="A4608" s="1" t="s">
        <v>8148</v>
      </c>
      <c r="B4608" t="s">
        <v>9206</v>
      </c>
      <c r="C4608" t="s">
        <v>118</v>
      </c>
      <c r="D4608" t="s">
        <v>1196</v>
      </c>
      <c r="E4608" t="s">
        <v>114</v>
      </c>
      <c r="F4608">
        <v>0</v>
      </c>
      <c r="G4608">
        <v>19365.8</v>
      </c>
      <c r="H4608" t="s">
        <v>66</v>
      </c>
    </row>
    <row r="4609" spans="1:8" x14ac:dyDescent="0.3">
      <c r="A4609" s="1" t="s">
        <v>8148</v>
      </c>
      <c r="B4609" t="s">
        <v>9207</v>
      </c>
      <c r="C4609" t="s">
        <v>118</v>
      </c>
      <c r="D4609" t="s">
        <v>1190</v>
      </c>
      <c r="E4609" t="s">
        <v>114</v>
      </c>
      <c r="F4609">
        <v>0</v>
      </c>
      <c r="G4609">
        <v>28583.79</v>
      </c>
      <c r="H4609" t="s">
        <v>66</v>
      </c>
    </row>
    <row r="4610" spans="1:8" x14ac:dyDescent="0.3">
      <c r="A4610" s="1" t="s">
        <v>8148</v>
      </c>
      <c r="B4610" t="s">
        <v>9208</v>
      </c>
      <c r="C4610" t="s">
        <v>9184</v>
      </c>
      <c r="D4610" t="s">
        <v>1054</v>
      </c>
      <c r="E4610" t="s">
        <v>21</v>
      </c>
      <c r="F4610">
        <v>219000</v>
      </c>
      <c r="G4610">
        <v>219000</v>
      </c>
      <c r="H4610" t="s">
        <v>13</v>
      </c>
    </row>
    <row r="4611" spans="1:8" x14ac:dyDescent="0.3">
      <c r="A4611" s="1" t="s">
        <v>8148</v>
      </c>
      <c r="B4611" t="s">
        <v>9209</v>
      </c>
      <c r="C4611" t="s">
        <v>7735</v>
      </c>
      <c r="D4611" t="s">
        <v>3997</v>
      </c>
      <c r="E4611" t="s">
        <v>21</v>
      </c>
      <c r="F4611">
        <v>0</v>
      </c>
      <c r="G4611">
        <v>156737.28</v>
      </c>
      <c r="H4611" t="s">
        <v>13</v>
      </c>
    </row>
    <row r="4612" spans="1:8" x14ac:dyDescent="0.3">
      <c r="A4612" s="1" t="s">
        <v>8148</v>
      </c>
      <c r="B4612" t="s">
        <v>9210</v>
      </c>
      <c r="C4612" t="s">
        <v>9211</v>
      </c>
      <c r="D4612" t="s">
        <v>3374</v>
      </c>
      <c r="E4612" t="s">
        <v>21</v>
      </c>
      <c r="F4612">
        <v>0</v>
      </c>
      <c r="G4612">
        <v>228000</v>
      </c>
      <c r="H4612" t="s">
        <v>17</v>
      </c>
    </row>
    <row r="4613" spans="1:8" x14ac:dyDescent="0.3">
      <c r="A4613" s="1" t="s">
        <v>8148</v>
      </c>
      <c r="B4613" t="s">
        <v>9212</v>
      </c>
      <c r="C4613" t="s">
        <v>9213</v>
      </c>
      <c r="D4613" t="s">
        <v>9214</v>
      </c>
      <c r="E4613" t="s">
        <v>21</v>
      </c>
      <c r="F4613">
        <v>490000</v>
      </c>
      <c r="G4613">
        <v>548800</v>
      </c>
      <c r="H4613" t="s">
        <v>17</v>
      </c>
    </row>
    <row r="4614" spans="1:8" x14ac:dyDescent="0.3">
      <c r="A4614" s="1" t="s">
        <v>8148</v>
      </c>
      <c r="B4614" t="s">
        <v>9215</v>
      </c>
      <c r="C4614" t="s">
        <v>9216</v>
      </c>
      <c r="D4614" t="s">
        <v>9214</v>
      </c>
      <c r="E4614" t="s">
        <v>21</v>
      </c>
      <c r="F4614">
        <v>380000</v>
      </c>
      <c r="G4614">
        <v>380000</v>
      </c>
      <c r="H4614" t="s">
        <v>17</v>
      </c>
    </row>
    <row r="4615" spans="1:8" x14ac:dyDescent="0.3">
      <c r="A4615" s="1" t="s">
        <v>8148</v>
      </c>
      <c r="B4615" t="s">
        <v>9217</v>
      </c>
      <c r="C4615" t="s">
        <v>9218</v>
      </c>
      <c r="D4615" t="s">
        <v>9214</v>
      </c>
      <c r="E4615" t="s">
        <v>21</v>
      </c>
      <c r="F4615">
        <v>810000</v>
      </c>
      <c r="G4615">
        <v>907200</v>
      </c>
      <c r="H4615" t="s">
        <v>17</v>
      </c>
    </row>
    <row r="4616" spans="1:8" x14ac:dyDescent="0.3">
      <c r="A4616" s="1" t="s">
        <v>8148</v>
      </c>
      <c r="B4616" t="s">
        <v>9219</v>
      </c>
      <c r="C4616" t="s">
        <v>8270</v>
      </c>
      <c r="D4616" t="s">
        <v>8271</v>
      </c>
      <c r="E4616" t="s">
        <v>21</v>
      </c>
      <c r="F4616">
        <v>2960000</v>
      </c>
      <c r="G4616">
        <v>3315200</v>
      </c>
      <c r="H4616" t="s">
        <v>13</v>
      </c>
    </row>
    <row r="4617" spans="1:8" x14ac:dyDescent="0.3">
      <c r="A4617" s="1" t="s">
        <v>8148</v>
      </c>
      <c r="B4617" t="s">
        <v>9220</v>
      </c>
      <c r="C4617" t="s">
        <v>8384</v>
      </c>
      <c r="D4617" t="s">
        <v>9221</v>
      </c>
      <c r="E4617" t="s">
        <v>21</v>
      </c>
      <c r="F4617">
        <v>626977</v>
      </c>
      <c r="G4617">
        <v>702214.24</v>
      </c>
      <c r="H4617" t="s">
        <v>13</v>
      </c>
    </row>
    <row r="4618" spans="1:8" x14ac:dyDescent="0.3">
      <c r="A4618" s="1" t="s">
        <v>8148</v>
      </c>
      <c r="B4618" t="s">
        <v>9222</v>
      </c>
      <c r="C4618" t="s">
        <v>9092</v>
      </c>
      <c r="D4618" t="s">
        <v>8227</v>
      </c>
      <c r="E4618" t="s">
        <v>21</v>
      </c>
      <c r="F4618">
        <v>0</v>
      </c>
      <c r="G4618">
        <v>3757936</v>
      </c>
      <c r="H4618" t="s">
        <v>13</v>
      </c>
    </row>
    <row r="4619" spans="1:8" x14ac:dyDescent="0.3">
      <c r="A4619" s="1" t="s">
        <v>8148</v>
      </c>
      <c r="B4619" t="s">
        <v>9223</v>
      </c>
      <c r="C4619" t="s">
        <v>118</v>
      </c>
      <c r="D4619" t="s">
        <v>1196</v>
      </c>
      <c r="E4619" t="s">
        <v>114</v>
      </c>
      <c r="F4619">
        <v>0</v>
      </c>
      <c r="G4619">
        <v>19365.8</v>
      </c>
      <c r="H4619" t="s">
        <v>66</v>
      </c>
    </row>
    <row r="4620" spans="1:8" x14ac:dyDescent="0.3">
      <c r="A4620" s="1" t="s">
        <v>8148</v>
      </c>
      <c r="B4620" t="s">
        <v>9224</v>
      </c>
      <c r="C4620" t="s">
        <v>9225</v>
      </c>
      <c r="D4620" t="s">
        <v>9128</v>
      </c>
      <c r="E4620" t="s">
        <v>21</v>
      </c>
      <c r="F4620">
        <v>0</v>
      </c>
      <c r="G4620">
        <v>4681600</v>
      </c>
      <c r="H4620" t="s">
        <v>13</v>
      </c>
    </row>
    <row r="4621" spans="1:8" x14ac:dyDescent="0.3">
      <c r="A4621" s="1" t="s">
        <v>8148</v>
      </c>
      <c r="B4621" t="s">
        <v>9226</v>
      </c>
      <c r="C4621" t="s">
        <v>1158</v>
      </c>
      <c r="D4621" t="s">
        <v>5749</v>
      </c>
      <c r="E4621" t="s">
        <v>114</v>
      </c>
      <c r="F4621">
        <v>2523543.75</v>
      </c>
      <c r="G4621">
        <v>2826369</v>
      </c>
      <c r="H4621" t="s">
        <v>13</v>
      </c>
    </row>
    <row r="4622" spans="1:8" x14ac:dyDescent="0.3">
      <c r="A4622" s="1" t="s">
        <v>8148</v>
      </c>
      <c r="B4622" t="s">
        <v>9227</v>
      </c>
      <c r="C4622" t="s">
        <v>1158</v>
      </c>
      <c r="D4622" t="s">
        <v>9228</v>
      </c>
      <c r="E4622" t="s">
        <v>114</v>
      </c>
      <c r="F4622">
        <v>0</v>
      </c>
      <c r="G4622">
        <v>2827611.36</v>
      </c>
      <c r="H4622" t="s">
        <v>13</v>
      </c>
    </row>
    <row r="4623" spans="1:8" x14ac:dyDescent="0.3">
      <c r="A4623" s="1" t="s">
        <v>8148</v>
      </c>
      <c r="B4623" t="s">
        <v>9229</v>
      </c>
      <c r="C4623" t="s">
        <v>1124</v>
      </c>
      <c r="D4623" t="s">
        <v>759</v>
      </c>
      <c r="E4623" t="s">
        <v>12</v>
      </c>
      <c r="F4623">
        <v>18000</v>
      </c>
      <c r="G4623">
        <v>18000</v>
      </c>
      <c r="H4623" t="s">
        <v>13</v>
      </c>
    </row>
    <row r="4624" spans="1:8" x14ac:dyDescent="0.3">
      <c r="A4624" s="1" t="s">
        <v>8148</v>
      </c>
      <c r="B4624" t="s">
        <v>9230</v>
      </c>
      <c r="C4624" t="s">
        <v>1124</v>
      </c>
      <c r="D4624" t="s">
        <v>1217</v>
      </c>
      <c r="E4624" t="s">
        <v>12</v>
      </c>
      <c r="F4624">
        <v>27000</v>
      </c>
      <c r="G4624">
        <v>27000</v>
      </c>
      <c r="H4624" t="s">
        <v>13</v>
      </c>
    </row>
    <row r="4625" spans="1:8" x14ac:dyDescent="0.3">
      <c r="A4625" s="1" t="s">
        <v>8148</v>
      </c>
      <c r="B4625" t="s">
        <v>9231</v>
      </c>
      <c r="C4625" t="s">
        <v>9232</v>
      </c>
      <c r="D4625" t="s">
        <v>1217</v>
      </c>
      <c r="E4625" t="s">
        <v>12</v>
      </c>
      <c r="F4625">
        <v>8400</v>
      </c>
      <c r="G4625">
        <v>8400</v>
      </c>
      <c r="H4625" t="s">
        <v>13</v>
      </c>
    </row>
    <row r="4626" spans="1:8" x14ac:dyDescent="0.3">
      <c r="A4626" s="1" t="s">
        <v>8148</v>
      </c>
      <c r="B4626" t="s">
        <v>9233</v>
      </c>
      <c r="C4626" t="s">
        <v>9234</v>
      </c>
      <c r="D4626" t="s">
        <v>3410</v>
      </c>
      <c r="E4626" t="s">
        <v>12</v>
      </c>
      <c r="F4626">
        <v>3757687.5</v>
      </c>
      <c r="G4626">
        <v>7647780</v>
      </c>
      <c r="H4626" t="s">
        <v>13</v>
      </c>
    </row>
    <row r="4627" spans="1:8" x14ac:dyDescent="0.3">
      <c r="A4627" s="1" t="s">
        <v>8148</v>
      </c>
      <c r="B4627" t="s">
        <v>9235</v>
      </c>
      <c r="C4627" t="s">
        <v>9236</v>
      </c>
      <c r="D4627" t="s">
        <v>8212</v>
      </c>
      <c r="E4627" t="s">
        <v>12</v>
      </c>
      <c r="F4627">
        <v>0</v>
      </c>
      <c r="G4627">
        <v>353600</v>
      </c>
      <c r="H4627" t="s">
        <v>13</v>
      </c>
    </row>
    <row r="4628" spans="1:8" x14ac:dyDescent="0.3">
      <c r="A4628" s="1" t="s">
        <v>8148</v>
      </c>
      <c r="B4628" t="s">
        <v>9237</v>
      </c>
      <c r="C4628" t="s">
        <v>5049</v>
      </c>
      <c r="D4628" t="s">
        <v>9238</v>
      </c>
      <c r="E4628" t="s">
        <v>12</v>
      </c>
      <c r="F4628">
        <v>0</v>
      </c>
      <c r="G4628">
        <v>284000</v>
      </c>
      <c r="H4628" t="s">
        <v>13</v>
      </c>
    </row>
    <row r="4629" spans="1:8" x14ac:dyDescent="0.3">
      <c r="A4629" s="1" t="s">
        <v>8148</v>
      </c>
      <c r="B4629" t="s">
        <v>9239</v>
      </c>
      <c r="C4629" t="s">
        <v>6319</v>
      </c>
      <c r="D4629" t="s">
        <v>9240</v>
      </c>
      <c r="E4629" t="s">
        <v>12</v>
      </c>
      <c r="F4629">
        <v>250000</v>
      </c>
      <c r="G4629">
        <v>250000</v>
      </c>
      <c r="H4629" t="s">
        <v>17</v>
      </c>
    </row>
    <row r="4630" spans="1:8" x14ac:dyDescent="0.3">
      <c r="A4630" s="1" t="s">
        <v>8148</v>
      </c>
      <c r="B4630" t="s">
        <v>9241</v>
      </c>
      <c r="C4630" t="s">
        <v>9232</v>
      </c>
      <c r="D4630" t="s">
        <v>9242</v>
      </c>
      <c r="E4630" t="s">
        <v>21</v>
      </c>
      <c r="F4630">
        <v>17000</v>
      </c>
      <c r="G4630">
        <v>17000</v>
      </c>
      <c r="H4630" t="s">
        <v>13</v>
      </c>
    </row>
    <row r="4631" spans="1:8" x14ac:dyDescent="0.3">
      <c r="A4631" s="1" t="s">
        <v>8148</v>
      </c>
      <c r="B4631" t="s">
        <v>9243</v>
      </c>
      <c r="C4631" t="s">
        <v>8638</v>
      </c>
      <c r="D4631" t="s">
        <v>9244</v>
      </c>
      <c r="E4631" t="s">
        <v>21</v>
      </c>
      <c r="F4631">
        <v>186000</v>
      </c>
      <c r="G4631">
        <v>186000</v>
      </c>
      <c r="H4631" t="s">
        <v>66</v>
      </c>
    </row>
    <row r="4632" spans="1:8" x14ac:dyDescent="0.3">
      <c r="A4632" s="1" t="s">
        <v>8148</v>
      </c>
      <c r="B4632" t="s">
        <v>9245</v>
      </c>
      <c r="C4632" t="s">
        <v>9246</v>
      </c>
      <c r="D4632" t="s">
        <v>9247</v>
      </c>
      <c r="E4632" t="s">
        <v>21</v>
      </c>
      <c r="F4632">
        <v>92999</v>
      </c>
      <c r="G4632">
        <v>92999</v>
      </c>
      <c r="H4632" t="s">
        <v>66</v>
      </c>
    </row>
    <row r="4633" spans="1:8" x14ac:dyDescent="0.3">
      <c r="A4633" s="1" t="s">
        <v>8148</v>
      </c>
      <c r="B4633" t="s">
        <v>9248</v>
      </c>
      <c r="C4633" t="s">
        <v>9249</v>
      </c>
      <c r="D4633" t="s">
        <v>8550</v>
      </c>
      <c r="E4633" t="s">
        <v>21</v>
      </c>
      <c r="F4633">
        <v>530000</v>
      </c>
      <c r="G4633">
        <v>530000</v>
      </c>
      <c r="H4633" t="s">
        <v>13</v>
      </c>
    </row>
    <row r="4634" spans="1:8" x14ac:dyDescent="0.3">
      <c r="A4634" s="1" t="s">
        <v>8148</v>
      </c>
      <c r="B4634" t="s">
        <v>9250</v>
      </c>
      <c r="C4634" t="s">
        <v>9251</v>
      </c>
      <c r="D4634" t="s">
        <v>1276</v>
      </c>
      <c r="E4634" t="s">
        <v>21</v>
      </c>
      <c r="F4634">
        <v>27000</v>
      </c>
      <c r="G4634">
        <v>27000</v>
      </c>
      <c r="H4634" t="s">
        <v>13</v>
      </c>
    </row>
    <row r="4635" spans="1:8" x14ac:dyDescent="0.3">
      <c r="A4635" s="1" t="s">
        <v>8148</v>
      </c>
      <c r="B4635" t="s">
        <v>9252</v>
      </c>
      <c r="C4635" t="s">
        <v>9184</v>
      </c>
      <c r="D4635" t="s">
        <v>9253</v>
      </c>
      <c r="E4635" t="s">
        <v>21</v>
      </c>
      <c r="F4635">
        <v>0</v>
      </c>
      <c r="G4635">
        <v>6950</v>
      </c>
      <c r="H4635" t="s">
        <v>13</v>
      </c>
    </row>
    <row r="4636" spans="1:8" x14ac:dyDescent="0.3">
      <c r="A4636" s="1" t="s">
        <v>8148</v>
      </c>
      <c r="B4636" t="s">
        <v>9254</v>
      </c>
      <c r="C4636" t="s">
        <v>1038</v>
      </c>
      <c r="D4636" t="s">
        <v>1932</v>
      </c>
      <c r="E4636" t="s">
        <v>21</v>
      </c>
      <c r="F4636">
        <v>10188</v>
      </c>
      <c r="G4636">
        <v>11410.56</v>
      </c>
      <c r="H4636" t="s">
        <v>13</v>
      </c>
    </row>
    <row r="4637" spans="1:8" x14ac:dyDescent="0.3">
      <c r="A4637" s="1" t="s">
        <v>8148</v>
      </c>
      <c r="B4637" t="s">
        <v>9255</v>
      </c>
      <c r="C4637" t="s">
        <v>5619</v>
      </c>
      <c r="D4637" t="s">
        <v>705</v>
      </c>
      <c r="E4637" t="s">
        <v>21</v>
      </c>
      <c r="F4637">
        <v>1279500</v>
      </c>
      <c r="G4637">
        <v>1433040</v>
      </c>
      <c r="H4637" t="s">
        <v>13</v>
      </c>
    </row>
    <row r="4638" spans="1:8" x14ac:dyDescent="0.3">
      <c r="A4638" s="1" t="s">
        <v>8148</v>
      </c>
      <c r="B4638" t="s">
        <v>9256</v>
      </c>
      <c r="C4638" t="s">
        <v>7554</v>
      </c>
      <c r="D4638" t="s">
        <v>9257</v>
      </c>
      <c r="E4638" t="s">
        <v>21</v>
      </c>
      <c r="F4638">
        <v>66220</v>
      </c>
      <c r="G4638">
        <v>66220</v>
      </c>
      <c r="H4638" t="s">
        <v>13</v>
      </c>
    </row>
    <row r="4639" spans="1:8" x14ac:dyDescent="0.3">
      <c r="A4639" s="1" t="s">
        <v>8148</v>
      </c>
      <c r="B4639" t="s">
        <v>9258</v>
      </c>
      <c r="C4639" t="s">
        <v>9190</v>
      </c>
      <c r="D4639" t="s">
        <v>9191</v>
      </c>
      <c r="E4639" t="s">
        <v>21</v>
      </c>
      <c r="F4639">
        <v>24000</v>
      </c>
      <c r="G4639">
        <v>24000</v>
      </c>
      <c r="H4639" t="s">
        <v>13</v>
      </c>
    </row>
    <row r="4640" spans="1:8" x14ac:dyDescent="0.3">
      <c r="A4640" s="1" t="s">
        <v>8148</v>
      </c>
      <c r="B4640" t="s">
        <v>9259</v>
      </c>
      <c r="C4640" t="s">
        <v>5098</v>
      </c>
      <c r="D4640" t="s">
        <v>9260</v>
      </c>
      <c r="E4640" t="s">
        <v>21</v>
      </c>
      <c r="F4640">
        <v>115980</v>
      </c>
      <c r="G4640">
        <v>115980</v>
      </c>
      <c r="H4640" t="s">
        <v>13</v>
      </c>
    </row>
    <row r="4641" spans="1:8" x14ac:dyDescent="0.3">
      <c r="A4641" s="1" t="s">
        <v>8148</v>
      </c>
      <c r="B4641" t="s">
        <v>9261</v>
      </c>
      <c r="C4641" t="s">
        <v>9262</v>
      </c>
      <c r="D4641" t="s">
        <v>9263</v>
      </c>
      <c r="E4641" t="s">
        <v>21</v>
      </c>
      <c r="F4641">
        <v>9350</v>
      </c>
      <c r="G4641">
        <v>9350</v>
      </c>
      <c r="H4641" t="s">
        <v>13</v>
      </c>
    </row>
    <row r="4642" spans="1:8" x14ac:dyDescent="0.3">
      <c r="A4642" s="1" t="s">
        <v>8148</v>
      </c>
      <c r="B4642" t="s">
        <v>9264</v>
      </c>
      <c r="C4642" t="s">
        <v>2897</v>
      </c>
      <c r="D4642" t="s">
        <v>9265</v>
      </c>
      <c r="E4642" t="s">
        <v>21</v>
      </c>
      <c r="F4642">
        <v>0</v>
      </c>
      <c r="G4642">
        <v>10218130</v>
      </c>
      <c r="H4642" t="s">
        <v>17</v>
      </c>
    </row>
    <row r="4643" spans="1:8" x14ac:dyDescent="0.3">
      <c r="A4643" s="1" t="s">
        <v>8148</v>
      </c>
      <c r="B4643" t="s">
        <v>9266</v>
      </c>
      <c r="C4643" t="s">
        <v>9267</v>
      </c>
      <c r="D4643" t="s">
        <v>3937</v>
      </c>
      <c r="E4643" t="s">
        <v>21</v>
      </c>
      <c r="F4643">
        <v>31900</v>
      </c>
      <c r="G4643">
        <v>35728</v>
      </c>
      <c r="H4643" t="s">
        <v>13</v>
      </c>
    </row>
    <row r="4644" spans="1:8" x14ac:dyDescent="0.3">
      <c r="A4644" s="1" t="s">
        <v>8148</v>
      </c>
      <c r="B4644" t="s">
        <v>9268</v>
      </c>
      <c r="C4644" t="s">
        <v>1038</v>
      </c>
      <c r="D4644" t="s">
        <v>1932</v>
      </c>
      <c r="E4644" t="s">
        <v>21</v>
      </c>
      <c r="F4644">
        <v>4650</v>
      </c>
      <c r="G4644">
        <v>5208</v>
      </c>
      <c r="H4644" t="s">
        <v>13</v>
      </c>
    </row>
    <row r="4645" spans="1:8" x14ac:dyDescent="0.3">
      <c r="A4645" s="1" t="s">
        <v>8148</v>
      </c>
      <c r="B4645" t="s">
        <v>9269</v>
      </c>
      <c r="C4645" t="s">
        <v>9270</v>
      </c>
      <c r="D4645" t="s">
        <v>9271</v>
      </c>
      <c r="E4645" t="s">
        <v>21</v>
      </c>
      <c r="F4645">
        <v>119000</v>
      </c>
      <c r="G4645">
        <v>133280</v>
      </c>
      <c r="H4645" t="s">
        <v>13</v>
      </c>
    </row>
    <row r="4646" spans="1:8" x14ac:dyDescent="0.3">
      <c r="A4646" s="1" t="s">
        <v>8148</v>
      </c>
      <c r="B4646" t="s">
        <v>9272</v>
      </c>
      <c r="C4646" t="s">
        <v>1947</v>
      </c>
      <c r="D4646" t="s">
        <v>9273</v>
      </c>
      <c r="E4646" t="s">
        <v>21</v>
      </c>
      <c r="F4646">
        <v>28800</v>
      </c>
      <c r="G4646">
        <v>32256</v>
      </c>
      <c r="H4646" t="s">
        <v>13</v>
      </c>
    </row>
    <row r="4647" spans="1:8" x14ac:dyDescent="0.3">
      <c r="A4647" s="1" t="s">
        <v>8148</v>
      </c>
      <c r="B4647" t="s">
        <v>9274</v>
      </c>
      <c r="C4647" t="s">
        <v>4064</v>
      </c>
      <c r="D4647" t="s">
        <v>9275</v>
      </c>
      <c r="E4647" t="s">
        <v>21</v>
      </c>
      <c r="F4647">
        <v>50000</v>
      </c>
      <c r="G4647">
        <v>56000</v>
      </c>
      <c r="H4647" t="s">
        <v>13</v>
      </c>
    </row>
    <row r="4648" spans="1:8" x14ac:dyDescent="0.3">
      <c r="A4648" s="1" t="s">
        <v>8148</v>
      </c>
      <c r="B4648" t="s">
        <v>9276</v>
      </c>
      <c r="C4648" t="s">
        <v>5680</v>
      </c>
      <c r="D4648" t="s">
        <v>9275</v>
      </c>
      <c r="E4648" t="s">
        <v>21</v>
      </c>
      <c r="F4648">
        <v>40260</v>
      </c>
      <c r="G4648">
        <v>45091.199999999997</v>
      </c>
      <c r="H4648" t="s">
        <v>13</v>
      </c>
    </row>
    <row r="4649" spans="1:8" x14ac:dyDescent="0.3">
      <c r="A4649" s="1" t="s">
        <v>8148</v>
      </c>
      <c r="B4649" t="s">
        <v>9277</v>
      </c>
      <c r="C4649" t="s">
        <v>7181</v>
      </c>
      <c r="D4649" t="s">
        <v>9278</v>
      </c>
      <c r="E4649" t="s">
        <v>21</v>
      </c>
      <c r="F4649">
        <v>42600</v>
      </c>
      <c r="G4649">
        <v>47712</v>
      </c>
      <c r="H4649" t="s">
        <v>13</v>
      </c>
    </row>
    <row r="4650" spans="1:8" x14ac:dyDescent="0.3">
      <c r="A4650" s="1" t="s">
        <v>8148</v>
      </c>
      <c r="B4650" t="s">
        <v>9279</v>
      </c>
      <c r="C4650" t="s">
        <v>9280</v>
      </c>
      <c r="D4650" t="s">
        <v>9278</v>
      </c>
      <c r="E4650" t="s">
        <v>21</v>
      </c>
      <c r="F4650">
        <v>172500</v>
      </c>
      <c r="G4650">
        <v>193200</v>
      </c>
      <c r="H4650" t="s">
        <v>13</v>
      </c>
    </row>
    <row r="4651" spans="1:8" x14ac:dyDescent="0.3">
      <c r="A4651" s="1" t="s">
        <v>8148</v>
      </c>
      <c r="B4651" t="s">
        <v>9281</v>
      </c>
      <c r="C4651" t="s">
        <v>8520</v>
      </c>
      <c r="D4651" t="s">
        <v>9083</v>
      </c>
      <c r="E4651" t="s">
        <v>21</v>
      </c>
      <c r="F4651">
        <v>10000</v>
      </c>
      <c r="G4651">
        <v>10000</v>
      </c>
      <c r="H4651" t="s">
        <v>13</v>
      </c>
    </row>
    <row r="4652" spans="1:8" x14ac:dyDescent="0.3">
      <c r="A4652" s="1" t="s">
        <v>8148</v>
      </c>
      <c r="B4652" t="s">
        <v>9282</v>
      </c>
      <c r="C4652" t="s">
        <v>9283</v>
      </c>
      <c r="D4652" t="s">
        <v>7878</v>
      </c>
      <c r="E4652" t="s">
        <v>21</v>
      </c>
      <c r="F4652">
        <v>33450</v>
      </c>
      <c r="G4652">
        <v>33450</v>
      </c>
      <c r="H4652" t="s">
        <v>13</v>
      </c>
    </row>
    <row r="4653" spans="1:8" x14ac:dyDescent="0.3">
      <c r="A4653" s="1" t="s">
        <v>8148</v>
      </c>
      <c r="B4653" t="s">
        <v>9284</v>
      </c>
      <c r="C4653" t="s">
        <v>5531</v>
      </c>
      <c r="D4653" t="s">
        <v>9285</v>
      </c>
      <c r="E4653" t="s">
        <v>21</v>
      </c>
      <c r="F4653">
        <v>33200</v>
      </c>
      <c r="G4653">
        <v>33200</v>
      </c>
      <c r="H4653" t="s">
        <v>13</v>
      </c>
    </row>
    <row r="4654" spans="1:8" x14ac:dyDescent="0.3">
      <c r="A4654" s="1" t="s">
        <v>8148</v>
      </c>
      <c r="B4654" t="s">
        <v>9286</v>
      </c>
      <c r="C4654" t="s">
        <v>1124</v>
      </c>
      <c r="D4654" t="s">
        <v>9242</v>
      </c>
      <c r="E4654" t="s">
        <v>21</v>
      </c>
      <c r="F4654">
        <v>93890</v>
      </c>
      <c r="G4654">
        <v>93890</v>
      </c>
      <c r="H4654" t="s">
        <v>13</v>
      </c>
    </row>
    <row r="4655" spans="1:8" x14ac:dyDescent="0.3">
      <c r="A4655" s="1" t="s">
        <v>8148</v>
      </c>
      <c r="B4655" t="s">
        <v>9287</v>
      </c>
      <c r="C4655" t="s">
        <v>9288</v>
      </c>
      <c r="D4655" t="s">
        <v>9289</v>
      </c>
      <c r="E4655" t="s">
        <v>21</v>
      </c>
      <c r="F4655">
        <v>78100</v>
      </c>
      <c r="G4655">
        <v>78100</v>
      </c>
      <c r="H4655" t="s">
        <v>13</v>
      </c>
    </row>
    <row r="4656" spans="1:8" x14ac:dyDescent="0.3">
      <c r="A4656" s="1" t="s">
        <v>8148</v>
      </c>
      <c r="B4656" t="s">
        <v>9290</v>
      </c>
      <c r="C4656" t="s">
        <v>6022</v>
      </c>
      <c r="D4656" t="s">
        <v>9291</v>
      </c>
      <c r="E4656" t="s">
        <v>21</v>
      </c>
      <c r="F4656">
        <v>0</v>
      </c>
      <c r="G4656">
        <v>159868.79999999999</v>
      </c>
      <c r="H4656" t="s">
        <v>13</v>
      </c>
    </row>
    <row r="4657" spans="1:8" x14ac:dyDescent="0.3">
      <c r="A4657" s="1" t="s">
        <v>8148</v>
      </c>
      <c r="B4657" t="s">
        <v>9292</v>
      </c>
      <c r="C4657" t="s">
        <v>9293</v>
      </c>
      <c r="D4657" t="s">
        <v>705</v>
      </c>
      <c r="E4657" t="s">
        <v>21</v>
      </c>
      <c r="F4657">
        <v>2432500</v>
      </c>
      <c r="G4657">
        <v>2724400</v>
      </c>
      <c r="H4657" t="s">
        <v>13</v>
      </c>
    </row>
    <row r="4658" spans="1:8" x14ac:dyDescent="0.3">
      <c r="A4658" s="1" t="s">
        <v>8148</v>
      </c>
      <c r="B4658" t="s">
        <v>9294</v>
      </c>
      <c r="C4658" t="s">
        <v>105</v>
      </c>
      <c r="D4658" t="s">
        <v>9242</v>
      </c>
      <c r="E4658" t="s">
        <v>21</v>
      </c>
      <c r="F4658">
        <v>27078.65</v>
      </c>
      <c r="G4658">
        <v>27078.65</v>
      </c>
      <c r="H4658" t="s">
        <v>13</v>
      </c>
    </row>
    <row r="4659" spans="1:8" x14ac:dyDescent="0.3">
      <c r="A4659" s="1" t="s">
        <v>8148</v>
      </c>
      <c r="B4659" t="s">
        <v>9295</v>
      </c>
      <c r="C4659" t="s">
        <v>9296</v>
      </c>
      <c r="D4659" t="s">
        <v>9297</v>
      </c>
      <c r="E4659" t="s">
        <v>21</v>
      </c>
      <c r="F4659">
        <v>201500</v>
      </c>
      <c r="G4659">
        <v>201500</v>
      </c>
      <c r="H4659" t="s">
        <v>13</v>
      </c>
    </row>
    <row r="4660" spans="1:8" x14ac:dyDescent="0.3">
      <c r="A4660" s="1" t="s">
        <v>8148</v>
      </c>
      <c r="B4660" t="s">
        <v>9298</v>
      </c>
      <c r="C4660" t="s">
        <v>7581</v>
      </c>
      <c r="D4660" t="s">
        <v>9299</v>
      </c>
      <c r="E4660" t="s">
        <v>21</v>
      </c>
      <c r="F4660">
        <v>0</v>
      </c>
      <c r="G4660">
        <v>50400</v>
      </c>
      <c r="H4660" t="s">
        <v>13</v>
      </c>
    </row>
    <row r="4661" spans="1:8" x14ac:dyDescent="0.3">
      <c r="A4661" s="1" t="s">
        <v>8148</v>
      </c>
      <c r="B4661" t="s">
        <v>9300</v>
      </c>
      <c r="C4661" t="s">
        <v>8702</v>
      </c>
      <c r="D4661" t="s">
        <v>9301</v>
      </c>
      <c r="E4661" t="s">
        <v>21</v>
      </c>
      <c r="F4661">
        <v>297370</v>
      </c>
      <c r="G4661">
        <v>297370</v>
      </c>
      <c r="H4661" t="s">
        <v>13</v>
      </c>
    </row>
    <row r="4662" spans="1:8" x14ac:dyDescent="0.3">
      <c r="A4662" s="1" t="s">
        <v>8148</v>
      </c>
      <c r="B4662" t="s">
        <v>9302</v>
      </c>
      <c r="C4662" t="s">
        <v>9163</v>
      </c>
      <c r="D4662" t="s">
        <v>9303</v>
      </c>
      <c r="E4662" t="s">
        <v>114</v>
      </c>
      <c r="F4662">
        <v>180000</v>
      </c>
      <c r="G4662">
        <v>180000</v>
      </c>
      <c r="H4662" t="s">
        <v>17</v>
      </c>
    </row>
    <row r="4663" spans="1:8" x14ac:dyDescent="0.3">
      <c r="A4663" s="1" t="s">
        <v>8148</v>
      </c>
      <c r="B4663" t="s">
        <v>9304</v>
      </c>
      <c r="C4663" t="s">
        <v>9305</v>
      </c>
      <c r="D4663" t="s">
        <v>9176</v>
      </c>
      <c r="E4663" t="s">
        <v>12</v>
      </c>
      <c r="F4663">
        <v>150000</v>
      </c>
      <c r="G4663">
        <v>168000</v>
      </c>
      <c r="H4663" t="s">
        <v>13</v>
      </c>
    </row>
    <row r="4664" spans="1:8" x14ac:dyDescent="0.3">
      <c r="A4664" s="1" t="s">
        <v>8148</v>
      </c>
      <c r="B4664" t="s">
        <v>9306</v>
      </c>
      <c r="C4664" t="s">
        <v>9163</v>
      </c>
      <c r="D4664" t="s">
        <v>9303</v>
      </c>
      <c r="E4664" t="s">
        <v>114</v>
      </c>
      <c r="F4664">
        <v>656988</v>
      </c>
      <c r="G4664">
        <v>656988</v>
      </c>
      <c r="H4664" t="s">
        <v>17</v>
      </c>
    </row>
    <row r="4665" spans="1:8" x14ac:dyDescent="0.3">
      <c r="A4665" s="1" t="s">
        <v>8148</v>
      </c>
      <c r="B4665" t="s">
        <v>9307</v>
      </c>
      <c r="C4665" t="s">
        <v>118</v>
      </c>
      <c r="D4665" t="s">
        <v>119</v>
      </c>
      <c r="E4665" t="s">
        <v>114</v>
      </c>
      <c r="F4665">
        <v>416514.26</v>
      </c>
      <c r="G4665">
        <v>416514.26</v>
      </c>
      <c r="H4665" t="s">
        <v>66</v>
      </c>
    </row>
    <row r="4666" spans="1:8" x14ac:dyDescent="0.3">
      <c r="A4666" s="1" t="s">
        <v>8148</v>
      </c>
      <c r="B4666" t="s">
        <v>9308</v>
      </c>
      <c r="C4666" t="s">
        <v>2100</v>
      </c>
      <c r="D4666" t="s">
        <v>4752</v>
      </c>
      <c r="E4666" t="s">
        <v>21</v>
      </c>
      <c r="F4666">
        <v>119000</v>
      </c>
      <c r="G4666">
        <v>199700</v>
      </c>
      <c r="H4666" t="s">
        <v>17</v>
      </c>
    </row>
    <row r="4667" spans="1:8" x14ac:dyDescent="0.3">
      <c r="A4667" s="1" t="s">
        <v>8148</v>
      </c>
      <c r="B4667" t="s">
        <v>9309</v>
      </c>
      <c r="C4667" t="s">
        <v>52</v>
      </c>
      <c r="D4667" t="s">
        <v>1589</v>
      </c>
      <c r="E4667" t="s">
        <v>54</v>
      </c>
      <c r="F4667">
        <v>0</v>
      </c>
      <c r="G4667">
        <v>896000</v>
      </c>
      <c r="H4667" t="s">
        <v>17</v>
      </c>
    </row>
    <row r="4668" spans="1:8" x14ac:dyDescent="0.3">
      <c r="A4668" s="1" t="s">
        <v>8148</v>
      </c>
      <c r="B4668" t="s">
        <v>9310</v>
      </c>
      <c r="C4668" t="s">
        <v>5548</v>
      </c>
      <c r="D4668" t="s">
        <v>8212</v>
      </c>
      <c r="E4668" t="s">
        <v>21</v>
      </c>
      <c r="F4668">
        <v>82020</v>
      </c>
      <c r="G4668">
        <v>91862.399999999994</v>
      </c>
      <c r="H4668" t="s">
        <v>13</v>
      </c>
    </row>
    <row r="4669" spans="1:8" x14ac:dyDescent="0.3">
      <c r="A4669" s="1" t="s">
        <v>8148</v>
      </c>
      <c r="B4669" t="s">
        <v>9311</v>
      </c>
      <c r="C4669" t="s">
        <v>707</v>
      </c>
      <c r="D4669" t="s">
        <v>8212</v>
      </c>
      <c r="E4669" t="s">
        <v>21</v>
      </c>
      <c r="F4669">
        <v>68400</v>
      </c>
      <c r="G4669">
        <v>76608</v>
      </c>
      <c r="H4669" t="s">
        <v>13</v>
      </c>
    </row>
    <row r="4670" spans="1:8" x14ac:dyDescent="0.3">
      <c r="A4670" s="1" t="s">
        <v>8148</v>
      </c>
      <c r="B4670" t="s">
        <v>9312</v>
      </c>
      <c r="C4670" t="s">
        <v>5476</v>
      </c>
      <c r="D4670" t="s">
        <v>8212</v>
      </c>
      <c r="E4670" t="s">
        <v>21</v>
      </c>
      <c r="F4670">
        <v>167460</v>
      </c>
      <c r="G4670">
        <v>167460</v>
      </c>
      <c r="H4670" t="s">
        <v>13</v>
      </c>
    </row>
    <row r="4671" spans="1:8" x14ac:dyDescent="0.3">
      <c r="A4671" s="1" t="s">
        <v>8148</v>
      </c>
      <c r="B4671" t="s">
        <v>9313</v>
      </c>
      <c r="C4671" t="s">
        <v>9314</v>
      </c>
      <c r="D4671" t="s">
        <v>8212</v>
      </c>
      <c r="E4671" t="s">
        <v>21</v>
      </c>
      <c r="F4671">
        <v>213328</v>
      </c>
      <c r="G4671">
        <v>298216</v>
      </c>
      <c r="H4671" t="s">
        <v>13</v>
      </c>
    </row>
    <row r="4672" spans="1:8" x14ac:dyDescent="0.3">
      <c r="A4672" s="1" t="s">
        <v>8148</v>
      </c>
      <c r="B4672" t="s">
        <v>9315</v>
      </c>
      <c r="C4672" t="s">
        <v>9236</v>
      </c>
      <c r="D4672" t="s">
        <v>8212</v>
      </c>
      <c r="E4672" t="s">
        <v>21</v>
      </c>
      <c r="F4672">
        <v>586998</v>
      </c>
      <c r="G4672">
        <v>586998</v>
      </c>
      <c r="H4672" t="s">
        <v>13</v>
      </c>
    </row>
    <row r="4673" spans="1:8" x14ac:dyDescent="0.3">
      <c r="A4673" s="1" t="s">
        <v>8148</v>
      </c>
      <c r="B4673" t="s">
        <v>9316</v>
      </c>
      <c r="C4673" t="s">
        <v>9317</v>
      </c>
      <c r="D4673" t="s">
        <v>1410</v>
      </c>
      <c r="E4673" t="s">
        <v>21</v>
      </c>
      <c r="F4673">
        <v>456000</v>
      </c>
      <c r="G4673">
        <v>510720</v>
      </c>
      <c r="H4673" t="s">
        <v>17</v>
      </c>
    </row>
    <row r="4674" spans="1:8" x14ac:dyDescent="0.3">
      <c r="A4674" s="1" t="s">
        <v>8148</v>
      </c>
      <c r="B4674" t="s">
        <v>9318</v>
      </c>
      <c r="C4674" t="s">
        <v>729</v>
      </c>
      <c r="D4674" t="s">
        <v>1968</v>
      </c>
      <c r="E4674" t="s">
        <v>54</v>
      </c>
      <c r="F4674">
        <v>0</v>
      </c>
      <c r="G4674">
        <v>3709440</v>
      </c>
      <c r="H4674" t="s">
        <v>17</v>
      </c>
    </row>
    <row r="4675" spans="1:8" x14ac:dyDescent="0.3">
      <c r="A4675" s="1" t="s">
        <v>8148</v>
      </c>
      <c r="B4675" t="s">
        <v>9319</v>
      </c>
      <c r="C4675" t="s">
        <v>9320</v>
      </c>
      <c r="D4675" t="s">
        <v>8355</v>
      </c>
      <c r="E4675" t="s">
        <v>1401</v>
      </c>
      <c r="F4675">
        <v>0</v>
      </c>
      <c r="G4675">
        <v>5138560</v>
      </c>
      <c r="H4675" t="s">
        <v>66</v>
      </c>
    </row>
    <row r="4676" spans="1:8" x14ac:dyDescent="0.3">
      <c r="A4676" s="1" t="s">
        <v>8148</v>
      </c>
      <c r="B4676" t="s">
        <v>9321</v>
      </c>
      <c r="C4676" t="s">
        <v>2100</v>
      </c>
      <c r="D4676" t="s">
        <v>4752</v>
      </c>
      <c r="E4676" t="s">
        <v>12</v>
      </c>
      <c r="F4676">
        <v>0</v>
      </c>
      <c r="G4676">
        <v>279900</v>
      </c>
      <c r="H4676" t="s">
        <v>17</v>
      </c>
    </row>
    <row r="4677" spans="1:8" x14ac:dyDescent="0.3">
      <c r="A4677" s="1" t="s">
        <v>8148</v>
      </c>
      <c r="B4677" t="s">
        <v>9322</v>
      </c>
      <c r="C4677" t="s">
        <v>9323</v>
      </c>
      <c r="D4677" t="s">
        <v>9324</v>
      </c>
      <c r="E4677" t="s">
        <v>12</v>
      </c>
      <c r="F4677">
        <v>62500</v>
      </c>
      <c r="G4677">
        <v>70000</v>
      </c>
      <c r="H4677" t="s">
        <v>13</v>
      </c>
    </row>
    <row r="4678" spans="1:8" x14ac:dyDescent="0.3">
      <c r="A4678" s="1" t="s">
        <v>8148</v>
      </c>
      <c r="B4678" t="s">
        <v>9325</v>
      </c>
      <c r="C4678" t="s">
        <v>5562</v>
      </c>
      <c r="D4678" t="s">
        <v>8251</v>
      </c>
      <c r="E4678" t="s">
        <v>21</v>
      </c>
      <c r="F4678">
        <v>12816</v>
      </c>
      <c r="G4678">
        <v>12816</v>
      </c>
      <c r="H4678" t="s">
        <v>13</v>
      </c>
    </row>
    <row r="4679" spans="1:8" x14ac:dyDescent="0.3">
      <c r="A4679" s="1" t="s">
        <v>8148</v>
      </c>
      <c r="B4679" t="s">
        <v>9326</v>
      </c>
      <c r="C4679" t="s">
        <v>9327</v>
      </c>
      <c r="D4679" t="s">
        <v>8251</v>
      </c>
      <c r="E4679" t="s">
        <v>21</v>
      </c>
      <c r="F4679">
        <v>0</v>
      </c>
      <c r="G4679">
        <v>27600</v>
      </c>
      <c r="H4679" t="s">
        <v>13</v>
      </c>
    </row>
    <row r="4680" spans="1:8" x14ac:dyDescent="0.3">
      <c r="A4680" s="1" t="s">
        <v>8148</v>
      </c>
      <c r="B4680" t="s">
        <v>9328</v>
      </c>
      <c r="C4680" t="s">
        <v>9329</v>
      </c>
      <c r="D4680" t="s">
        <v>8251</v>
      </c>
      <c r="E4680" t="s">
        <v>21</v>
      </c>
      <c r="F4680">
        <v>52182</v>
      </c>
      <c r="G4680">
        <v>52182</v>
      </c>
      <c r="H4680" t="s">
        <v>13</v>
      </c>
    </row>
    <row r="4681" spans="1:8" x14ac:dyDescent="0.3">
      <c r="A4681" s="1" t="s">
        <v>8148</v>
      </c>
      <c r="B4681" t="s">
        <v>9330</v>
      </c>
      <c r="C4681" t="s">
        <v>9331</v>
      </c>
      <c r="D4681" t="s">
        <v>9332</v>
      </c>
      <c r="E4681" t="s">
        <v>21</v>
      </c>
      <c r="F4681">
        <v>33280</v>
      </c>
      <c r="G4681">
        <v>33280</v>
      </c>
      <c r="H4681" t="s">
        <v>13</v>
      </c>
    </row>
    <row r="4682" spans="1:8" x14ac:dyDescent="0.3">
      <c r="A4682" s="1" t="s">
        <v>8148</v>
      </c>
      <c r="B4682" t="s">
        <v>9333</v>
      </c>
      <c r="C4682" t="s">
        <v>2642</v>
      </c>
      <c r="D4682" t="s">
        <v>1391</v>
      </c>
      <c r="E4682" t="s">
        <v>21</v>
      </c>
      <c r="F4682">
        <v>57211</v>
      </c>
      <c r="G4682">
        <v>57211</v>
      </c>
      <c r="H4682" t="s">
        <v>13</v>
      </c>
    </row>
    <row r="4683" spans="1:8" x14ac:dyDescent="0.3">
      <c r="A4683" s="1" t="s">
        <v>8148</v>
      </c>
      <c r="B4683" t="s">
        <v>9334</v>
      </c>
      <c r="C4683" t="s">
        <v>9335</v>
      </c>
      <c r="D4683" t="s">
        <v>1391</v>
      </c>
      <c r="E4683" t="s">
        <v>21</v>
      </c>
      <c r="F4683">
        <v>0</v>
      </c>
      <c r="G4683">
        <v>85855</v>
      </c>
      <c r="H4683" t="s">
        <v>13</v>
      </c>
    </row>
    <row r="4684" spans="1:8" x14ac:dyDescent="0.3">
      <c r="A4684" s="1" t="s">
        <v>8148</v>
      </c>
      <c r="B4684" t="s">
        <v>9336</v>
      </c>
      <c r="C4684" t="s">
        <v>1124</v>
      </c>
      <c r="D4684" t="s">
        <v>1391</v>
      </c>
      <c r="E4684" t="s">
        <v>21</v>
      </c>
      <c r="F4684">
        <v>16000</v>
      </c>
      <c r="G4684">
        <v>16000</v>
      </c>
      <c r="H4684" t="s">
        <v>13</v>
      </c>
    </row>
    <row r="4685" spans="1:8" x14ac:dyDescent="0.3">
      <c r="A4685" s="1" t="s">
        <v>8148</v>
      </c>
      <c r="B4685" t="s">
        <v>9337</v>
      </c>
      <c r="C4685" t="s">
        <v>8702</v>
      </c>
      <c r="D4685" t="s">
        <v>9338</v>
      </c>
      <c r="E4685" t="s">
        <v>21</v>
      </c>
      <c r="F4685">
        <v>42400</v>
      </c>
      <c r="G4685">
        <v>42400</v>
      </c>
      <c r="H4685" t="s">
        <v>13</v>
      </c>
    </row>
    <row r="4686" spans="1:8" x14ac:dyDescent="0.3">
      <c r="A4686" s="1" t="s">
        <v>8148</v>
      </c>
      <c r="B4686" t="s">
        <v>9339</v>
      </c>
      <c r="C4686" t="s">
        <v>8520</v>
      </c>
      <c r="D4686" t="s">
        <v>8224</v>
      </c>
      <c r="E4686" t="s">
        <v>21</v>
      </c>
      <c r="F4686">
        <v>573760</v>
      </c>
      <c r="G4686">
        <v>573760</v>
      </c>
      <c r="H4686" t="s">
        <v>13</v>
      </c>
    </row>
    <row r="4687" spans="1:8" x14ac:dyDescent="0.3">
      <c r="A4687" s="1" t="s">
        <v>8148</v>
      </c>
      <c r="B4687" t="s">
        <v>9340</v>
      </c>
      <c r="C4687" t="s">
        <v>8955</v>
      </c>
      <c r="D4687" t="s">
        <v>9341</v>
      </c>
      <c r="E4687" t="s">
        <v>21</v>
      </c>
      <c r="F4687">
        <v>96800</v>
      </c>
      <c r="G4687">
        <v>96800</v>
      </c>
      <c r="H4687" t="s">
        <v>13</v>
      </c>
    </row>
    <row r="4688" spans="1:8" x14ac:dyDescent="0.3">
      <c r="A4688" s="1" t="s">
        <v>8148</v>
      </c>
      <c r="B4688" t="s">
        <v>9342</v>
      </c>
      <c r="C4688" t="s">
        <v>9343</v>
      </c>
      <c r="D4688" t="s">
        <v>9341</v>
      </c>
      <c r="E4688" t="s">
        <v>21</v>
      </c>
      <c r="F4688">
        <v>127530</v>
      </c>
      <c r="G4688">
        <v>142833.60000000001</v>
      </c>
      <c r="H4688" t="s">
        <v>13</v>
      </c>
    </row>
    <row r="4689" spans="1:8" x14ac:dyDescent="0.3">
      <c r="A4689" s="1" t="s">
        <v>8148</v>
      </c>
      <c r="B4689" t="s">
        <v>9344</v>
      </c>
      <c r="C4689" t="s">
        <v>9345</v>
      </c>
      <c r="D4689" t="s">
        <v>8333</v>
      </c>
      <c r="E4689" t="s">
        <v>21</v>
      </c>
      <c r="F4689">
        <v>11988000</v>
      </c>
      <c r="G4689">
        <v>13426560</v>
      </c>
      <c r="H4689" t="s">
        <v>13</v>
      </c>
    </row>
    <row r="4690" spans="1:8" x14ac:dyDescent="0.3">
      <c r="A4690" s="1" t="s">
        <v>8148</v>
      </c>
      <c r="B4690" t="s">
        <v>9346</v>
      </c>
      <c r="C4690" t="s">
        <v>9347</v>
      </c>
      <c r="D4690" t="s">
        <v>9348</v>
      </c>
      <c r="E4690" t="s">
        <v>21</v>
      </c>
      <c r="F4690">
        <v>2398000</v>
      </c>
      <c r="G4690">
        <v>2398000</v>
      </c>
      <c r="H4690" t="s">
        <v>17</v>
      </c>
    </row>
    <row r="4691" spans="1:8" x14ac:dyDescent="0.3">
      <c r="A4691" s="1" t="s">
        <v>8148</v>
      </c>
      <c r="B4691" t="s">
        <v>9349</v>
      </c>
      <c r="C4691" t="s">
        <v>9350</v>
      </c>
      <c r="D4691" t="s">
        <v>4035</v>
      </c>
      <c r="E4691" t="s">
        <v>25</v>
      </c>
      <c r="F4691">
        <v>23600</v>
      </c>
      <c r="G4691">
        <v>23600</v>
      </c>
      <c r="H4691" t="s">
        <v>13</v>
      </c>
    </row>
    <row r="4692" spans="1:8" x14ac:dyDescent="0.3">
      <c r="A4692" s="1" t="s">
        <v>8148</v>
      </c>
      <c r="B4692" t="s">
        <v>9351</v>
      </c>
      <c r="C4692" t="s">
        <v>9352</v>
      </c>
      <c r="D4692" t="s">
        <v>2277</v>
      </c>
      <c r="E4692" t="s">
        <v>25</v>
      </c>
      <c r="F4692">
        <v>30850</v>
      </c>
      <c r="G4692">
        <v>30850</v>
      </c>
      <c r="H4692" t="s">
        <v>13</v>
      </c>
    </row>
    <row r="4693" spans="1:8" x14ac:dyDescent="0.3">
      <c r="A4693" s="1" t="s">
        <v>8148</v>
      </c>
      <c r="B4693" t="s">
        <v>9353</v>
      </c>
      <c r="C4693" t="s">
        <v>9354</v>
      </c>
      <c r="D4693" t="s">
        <v>2287</v>
      </c>
      <c r="E4693" t="s">
        <v>25</v>
      </c>
      <c r="F4693">
        <v>3260</v>
      </c>
      <c r="G4693">
        <v>3260</v>
      </c>
      <c r="H4693" t="s">
        <v>13</v>
      </c>
    </row>
    <row r="4694" spans="1:8" x14ac:dyDescent="0.3">
      <c r="A4694" s="1" t="s">
        <v>8148</v>
      </c>
      <c r="B4694" t="s">
        <v>9355</v>
      </c>
      <c r="C4694" t="s">
        <v>1187</v>
      </c>
      <c r="D4694" t="s">
        <v>9356</v>
      </c>
      <c r="E4694" t="s">
        <v>12</v>
      </c>
      <c r="F4694">
        <v>218008</v>
      </c>
      <c r="G4694">
        <v>288000</v>
      </c>
      <c r="H4694" t="s">
        <v>17</v>
      </c>
    </row>
    <row r="4695" spans="1:8" x14ac:dyDescent="0.3">
      <c r="A4695" s="1" t="s">
        <v>8148</v>
      </c>
      <c r="B4695" t="s">
        <v>9357</v>
      </c>
      <c r="C4695" t="s">
        <v>9358</v>
      </c>
      <c r="D4695" t="s">
        <v>6185</v>
      </c>
      <c r="E4695" t="s">
        <v>21</v>
      </c>
      <c r="F4695">
        <v>14100</v>
      </c>
      <c r="G4695">
        <v>14100</v>
      </c>
      <c r="H4695" t="s">
        <v>13</v>
      </c>
    </row>
    <row r="4696" spans="1:8" x14ac:dyDescent="0.3">
      <c r="A4696" s="1" t="s">
        <v>8148</v>
      </c>
      <c r="B4696" t="s">
        <v>9359</v>
      </c>
      <c r="C4696" t="s">
        <v>1795</v>
      </c>
      <c r="D4696" t="s">
        <v>8134</v>
      </c>
      <c r="E4696" t="s">
        <v>21</v>
      </c>
      <c r="F4696">
        <v>53333</v>
      </c>
      <c r="G4696">
        <v>53333</v>
      </c>
      <c r="H4696" t="s">
        <v>13</v>
      </c>
    </row>
    <row r="4697" spans="1:8" x14ac:dyDescent="0.3">
      <c r="A4697" s="1" t="s">
        <v>8148</v>
      </c>
      <c r="B4697" t="s">
        <v>9360</v>
      </c>
      <c r="C4697" t="s">
        <v>8461</v>
      </c>
      <c r="D4697" t="s">
        <v>8335</v>
      </c>
      <c r="E4697" t="s">
        <v>21</v>
      </c>
      <c r="F4697">
        <v>61640</v>
      </c>
      <c r="G4697">
        <v>61640</v>
      </c>
      <c r="H4697" t="s">
        <v>13</v>
      </c>
    </row>
    <row r="4698" spans="1:8" x14ac:dyDescent="0.3">
      <c r="A4698" s="1" t="s">
        <v>8148</v>
      </c>
      <c r="B4698" t="s">
        <v>9361</v>
      </c>
      <c r="C4698" t="s">
        <v>2927</v>
      </c>
      <c r="D4698" t="s">
        <v>8335</v>
      </c>
      <c r="E4698" t="s">
        <v>21</v>
      </c>
      <c r="F4698">
        <v>67600</v>
      </c>
      <c r="G4698">
        <v>75712</v>
      </c>
      <c r="H4698" t="s">
        <v>13</v>
      </c>
    </row>
    <row r="4699" spans="1:8" x14ac:dyDescent="0.3">
      <c r="A4699" s="1" t="s">
        <v>8148</v>
      </c>
      <c r="B4699" t="s">
        <v>9362</v>
      </c>
      <c r="C4699" t="s">
        <v>497</v>
      </c>
      <c r="D4699" t="s">
        <v>9363</v>
      </c>
      <c r="E4699" t="s">
        <v>21</v>
      </c>
      <c r="F4699">
        <v>25000</v>
      </c>
      <c r="G4699">
        <v>25000</v>
      </c>
      <c r="H4699" t="s">
        <v>13</v>
      </c>
    </row>
    <row r="4700" spans="1:8" x14ac:dyDescent="0.3">
      <c r="A4700" s="1" t="s">
        <v>8148</v>
      </c>
      <c r="B4700" t="s">
        <v>9364</v>
      </c>
      <c r="C4700" t="s">
        <v>8520</v>
      </c>
      <c r="D4700" t="s">
        <v>8447</v>
      </c>
      <c r="E4700" t="s">
        <v>21</v>
      </c>
      <c r="F4700">
        <v>26100</v>
      </c>
      <c r="G4700">
        <v>26100</v>
      </c>
      <c r="H4700" t="s">
        <v>13</v>
      </c>
    </row>
    <row r="4701" spans="1:8" x14ac:dyDescent="0.3">
      <c r="A4701" s="1" t="s">
        <v>8148</v>
      </c>
      <c r="B4701" t="s">
        <v>9365</v>
      </c>
      <c r="C4701" t="s">
        <v>9366</v>
      </c>
      <c r="D4701" t="s">
        <v>9128</v>
      </c>
      <c r="E4701" t="s">
        <v>21</v>
      </c>
      <c r="F4701">
        <v>0</v>
      </c>
      <c r="G4701">
        <v>4004000</v>
      </c>
      <c r="H4701" t="s">
        <v>13</v>
      </c>
    </row>
    <row r="4702" spans="1:8" x14ac:dyDescent="0.3">
      <c r="A4702" s="1" t="s">
        <v>8148</v>
      </c>
      <c r="B4702" t="s">
        <v>9367</v>
      </c>
      <c r="C4702" t="s">
        <v>9262</v>
      </c>
      <c r="D4702" t="s">
        <v>4080</v>
      </c>
      <c r="E4702" t="s">
        <v>21</v>
      </c>
      <c r="F4702">
        <v>8300</v>
      </c>
      <c r="G4702">
        <v>8300</v>
      </c>
      <c r="H4702" t="s">
        <v>13</v>
      </c>
    </row>
    <row r="4703" spans="1:8" x14ac:dyDescent="0.3">
      <c r="A4703" s="1" t="s">
        <v>8148</v>
      </c>
      <c r="B4703" t="s">
        <v>9368</v>
      </c>
      <c r="C4703" t="s">
        <v>9369</v>
      </c>
      <c r="D4703" t="s">
        <v>9370</v>
      </c>
      <c r="E4703" t="s">
        <v>21</v>
      </c>
      <c r="F4703">
        <v>48460</v>
      </c>
      <c r="G4703">
        <v>54275.199999999997</v>
      </c>
      <c r="H4703" t="s">
        <v>13</v>
      </c>
    </row>
    <row r="4704" spans="1:8" x14ac:dyDescent="0.3">
      <c r="A4704" s="1" t="s">
        <v>8148</v>
      </c>
      <c r="B4704" t="s">
        <v>9371</v>
      </c>
      <c r="C4704" t="s">
        <v>211</v>
      </c>
      <c r="D4704" t="s">
        <v>9372</v>
      </c>
      <c r="E4704" t="s">
        <v>21</v>
      </c>
      <c r="F4704">
        <v>127780</v>
      </c>
      <c r="G4704">
        <v>143113.60000000001</v>
      </c>
      <c r="H4704" t="s">
        <v>13</v>
      </c>
    </row>
    <row r="4705" spans="1:8" x14ac:dyDescent="0.3">
      <c r="A4705" s="1" t="s">
        <v>8148</v>
      </c>
      <c r="B4705" t="s">
        <v>9373</v>
      </c>
      <c r="C4705" t="s">
        <v>9374</v>
      </c>
      <c r="D4705" t="s">
        <v>7932</v>
      </c>
      <c r="E4705" t="s">
        <v>21</v>
      </c>
      <c r="F4705">
        <v>176800</v>
      </c>
      <c r="G4705">
        <v>176800</v>
      </c>
      <c r="H4705" t="s">
        <v>13</v>
      </c>
    </row>
    <row r="4706" spans="1:8" x14ac:dyDescent="0.3">
      <c r="A4706" s="1" t="s">
        <v>8148</v>
      </c>
      <c r="B4706" t="s">
        <v>9375</v>
      </c>
      <c r="C4706" t="s">
        <v>9376</v>
      </c>
      <c r="D4706" t="s">
        <v>2281</v>
      </c>
      <c r="E4706" t="s">
        <v>25</v>
      </c>
      <c r="F4706">
        <v>73350</v>
      </c>
      <c r="G4706">
        <v>73350</v>
      </c>
      <c r="H4706" t="s">
        <v>13</v>
      </c>
    </row>
    <row r="4707" spans="1:8" x14ac:dyDescent="0.3">
      <c r="A4707" s="1" t="s">
        <v>8148</v>
      </c>
      <c r="B4707" t="s">
        <v>9377</v>
      </c>
      <c r="C4707" t="s">
        <v>9354</v>
      </c>
      <c r="D4707" t="s">
        <v>9378</v>
      </c>
      <c r="E4707" t="s">
        <v>25</v>
      </c>
      <c r="F4707">
        <v>22500</v>
      </c>
      <c r="G4707">
        <v>22500</v>
      </c>
      <c r="H4707" t="s">
        <v>13</v>
      </c>
    </row>
    <row r="4708" spans="1:8" x14ac:dyDescent="0.3">
      <c r="A4708" s="1" t="s">
        <v>8148</v>
      </c>
      <c r="B4708" t="s">
        <v>9379</v>
      </c>
      <c r="C4708" t="s">
        <v>9380</v>
      </c>
      <c r="D4708" t="s">
        <v>9381</v>
      </c>
      <c r="E4708" t="s">
        <v>21</v>
      </c>
      <c r="F4708">
        <v>1343000</v>
      </c>
      <c r="G4708">
        <v>1343000</v>
      </c>
      <c r="H4708" t="s">
        <v>13</v>
      </c>
    </row>
    <row r="4709" spans="1:8" x14ac:dyDescent="0.3">
      <c r="A4709" s="1" t="s">
        <v>8148</v>
      </c>
      <c r="B4709" t="s">
        <v>9382</v>
      </c>
      <c r="C4709" t="s">
        <v>9383</v>
      </c>
      <c r="D4709" t="s">
        <v>9384</v>
      </c>
      <c r="E4709" t="s">
        <v>25</v>
      </c>
      <c r="F4709">
        <v>34849.5</v>
      </c>
      <c r="G4709">
        <v>34849.5</v>
      </c>
      <c r="H4709" t="s">
        <v>13</v>
      </c>
    </row>
    <row r="4710" spans="1:8" x14ac:dyDescent="0.3">
      <c r="A4710" s="1" t="s">
        <v>8148</v>
      </c>
      <c r="B4710" t="s">
        <v>9385</v>
      </c>
      <c r="C4710" t="s">
        <v>1129</v>
      </c>
      <c r="D4710" t="s">
        <v>8221</v>
      </c>
      <c r="E4710" t="s">
        <v>12</v>
      </c>
      <c r="F4710">
        <v>0</v>
      </c>
      <c r="G4710">
        <v>336022.4</v>
      </c>
      <c r="H4710" t="s">
        <v>13</v>
      </c>
    </row>
    <row r="4711" spans="1:8" x14ac:dyDescent="0.3">
      <c r="A4711" s="1" t="s">
        <v>8148</v>
      </c>
      <c r="B4711" t="s">
        <v>9386</v>
      </c>
      <c r="C4711" t="s">
        <v>9387</v>
      </c>
      <c r="D4711" t="s">
        <v>2005</v>
      </c>
      <c r="E4711" t="s">
        <v>12</v>
      </c>
      <c r="F4711">
        <v>0</v>
      </c>
      <c r="G4711">
        <v>2328480</v>
      </c>
      <c r="H4711" t="s">
        <v>17</v>
      </c>
    </row>
    <row r="4712" spans="1:8" x14ac:dyDescent="0.3">
      <c r="A4712" s="1" t="s">
        <v>8148</v>
      </c>
      <c r="B4712" t="s">
        <v>9388</v>
      </c>
      <c r="C4712" t="s">
        <v>9383</v>
      </c>
      <c r="D4712" t="s">
        <v>9389</v>
      </c>
      <c r="E4712" t="s">
        <v>25</v>
      </c>
      <c r="F4712">
        <v>32980</v>
      </c>
      <c r="G4712">
        <v>32980</v>
      </c>
      <c r="H4712" t="s">
        <v>13</v>
      </c>
    </row>
    <row r="4713" spans="1:8" x14ac:dyDescent="0.3">
      <c r="A4713" s="1" t="s">
        <v>8148</v>
      </c>
      <c r="B4713" t="s">
        <v>9390</v>
      </c>
      <c r="C4713" t="s">
        <v>9391</v>
      </c>
      <c r="D4713" t="s">
        <v>9392</v>
      </c>
      <c r="E4713" t="s">
        <v>25</v>
      </c>
      <c r="F4713">
        <v>0</v>
      </c>
      <c r="G4713">
        <v>51740</v>
      </c>
      <c r="H4713" t="s">
        <v>13</v>
      </c>
    </row>
    <row r="4714" spans="1:8" x14ac:dyDescent="0.3">
      <c r="A4714" s="1" t="s">
        <v>8148</v>
      </c>
      <c r="B4714" t="s">
        <v>9393</v>
      </c>
      <c r="C4714" t="s">
        <v>9160</v>
      </c>
      <c r="D4714" t="s">
        <v>7712</v>
      </c>
      <c r="E4714" t="s">
        <v>114</v>
      </c>
      <c r="F4714">
        <v>0</v>
      </c>
      <c r="G4714">
        <v>4211200</v>
      </c>
      <c r="H4714" t="s">
        <v>17</v>
      </c>
    </row>
    <row r="4715" spans="1:8" x14ac:dyDescent="0.3">
      <c r="A4715" s="1" t="s">
        <v>8148</v>
      </c>
      <c r="B4715" t="s">
        <v>9394</v>
      </c>
      <c r="C4715" t="s">
        <v>792</v>
      </c>
      <c r="D4715" t="s">
        <v>2084</v>
      </c>
      <c r="E4715" t="s">
        <v>114</v>
      </c>
      <c r="F4715">
        <v>0</v>
      </c>
      <c r="G4715">
        <v>2700000</v>
      </c>
      <c r="H4715" t="s">
        <v>17</v>
      </c>
    </row>
    <row r="4716" spans="1:8" x14ac:dyDescent="0.3">
      <c r="A4716" s="1" t="s">
        <v>8148</v>
      </c>
      <c r="B4716" t="s">
        <v>9395</v>
      </c>
      <c r="C4716" t="s">
        <v>9396</v>
      </c>
      <c r="D4716" t="s">
        <v>9397</v>
      </c>
      <c r="E4716" t="s">
        <v>114</v>
      </c>
      <c r="F4716">
        <v>0</v>
      </c>
      <c r="G4716">
        <v>1630720</v>
      </c>
      <c r="H4716" t="s">
        <v>17</v>
      </c>
    </row>
    <row r="4717" spans="1:8" x14ac:dyDescent="0.3">
      <c r="A4717" s="1" t="s">
        <v>8148</v>
      </c>
      <c r="B4717" t="s">
        <v>9398</v>
      </c>
      <c r="C4717" t="s">
        <v>9399</v>
      </c>
      <c r="D4717" t="s">
        <v>601</v>
      </c>
      <c r="E4717" t="s">
        <v>114</v>
      </c>
      <c r="F4717">
        <v>0</v>
      </c>
      <c r="G4717">
        <v>124200</v>
      </c>
      <c r="H4717" t="s">
        <v>17</v>
      </c>
    </row>
    <row r="4718" spans="1:8" x14ac:dyDescent="0.3">
      <c r="A4718" s="1" t="s">
        <v>8148</v>
      </c>
      <c r="B4718" t="s">
        <v>9400</v>
      </c>
      <c r="C4718" t="s">
        <v>9163</v>
      </c>
      <c r="D4718" t="s">
        <v>9303</v>
      </c>
      <c r="E4718" t="s">
        <v>114</v>
      </c>
      <c r="F4718">
        <v>0</v>
      </c>
      <c r="G4718">
        <v>1043460</v>
      </c>
      <c r="H4718" t="s">
        <v>17</v>
      </c>
    </row>
    <row r="4719" spans="1:8" x14ac:dyDescent="0.3">
      <c r="A4719" s="1" t="s">
        <v>8148</v>
      </c>
      <c r="B4719" t="s">
        <v>9401</v>
      </c>
      <c r="C4719" t="s">
        <v>4084</v>
      </c>
      <c r="D4719" t="s">
        <v>4085</v>
      </c>
      <c r="E4719" t="s">
        <v>114</v>
      </c>
      <c r="F4719">
        <v>61607.14</v>
      </c>
      <c r="G4719">
        <v>69000</v>
      </c>
      <c r="H4719" t="s">
        <v>17</v>
      </c>
    </row>
    <row r="4720" spans="1:8" x14ac:dyDescent="0.3">
      <c r="A4720" s="1" t="s">
        <v>9402</v>
      </c>
      <c r="B4720" t="s">
        <v>9403</v>
      </c>
      <c r="C4720" t="s">
        <v>9404</v>
      </c>
      <c r="D4720" t="s">
        <v>9405</v>
      </c>
      <c r="E4720" t="s">
        <v>25</v>
      </c>
      <c r="F4720">
        <v>0</v>
      </c>
      <c r="G4720">
        <v>115792</v>
      </c>
      <c r="H4720" t="s">
        <v>13</v>
      </c>
    </row>
    <row r="4721" spans="1:8" x14ac:dyDescent="0.3">
      <c r="A4721" s="1" t="s">
        <v>9402</v>
      </c>
      <c r="B4721" t="s">
        <v>9406</v>
      </c>
      <c r="C4721" t="s">
        <v>9404</v>
      </c>
      <c r="D4721" t="s">
        <v>1331</v>
      </c>
      <c r="E4721" t="s">
        <v>25</v>
      </c>
      <c r="F4721">
        <v>0</v>
      </c>
      <c r="G4721">
        <v>509991</v>
      </c>
      <c r="H4721" t="s">
        <v>13</v>
      </c>
    </row>
    <row r="4722" spans="1:8" x14ac:dyDescent="0.3">
      <c r="A4722" s="1" t="s">
        <v>9402</v>
      </c>
      <c r="B4722" t="s">
        <v>9407</v>
      </c>
      <c r="C4722" t="s">
        <v>9408</v>
      </c>
      <c r="D4722" t="s">
        <v>9409</v>
      </c>
      <c r="E4722" t="s">
        <v>25</v>
      </c>
      <c r="F4722">
        <v>0</v>
      </c>
      <c r="G4722">
        <v>85199.97</v>
      </c>
      <c r="H4722" t="s">
        <v>13</v>
      </c>
    </row>
    <row r="4723" spans="1:8" x14ac:dyDescent="0.3">
      <c r="A4723" s="1" t="s">
        <v>9402</v>
      </c>
      <c r="B4723" t="s">
        <v>9410</v>
      </c>
      <c r="C4723" t="s">
        <v>5545</v>
      </c>
      <c r="D4723" t="s">
        <v>9405</v>
      </c>
      <c r="E4723" t="s">
        <v>25</v>
      </c>
      <c r="F4723">
        <v>0</v>
      </c>
      <c r="G4723">
        <v>143148</v>
      </c>
      <c r="H4723" t="s">
        <v>13</v>
      </c>
    </row>
    <row r="4724" spans="1:8" x14ac:dyDescent="0.3">
      <c r="A4724" s="1" t="s">
        <v>9402</v>
      </c>
      <c r="B4724" t="s">
        <v>9411</v>
      </c>
      <c r="C4724" t="s">
        <v>9412</v>
      </c>
      <c r="D4724" t="s">
        <v>2294</v>
      </c>
      <c r="E4724" t="s">
        <v>25</v>
      </c>
      <c r="F4724">
        <v>0</v>
      </c>
      <c r="G4724">
        <v>919100</v>
      </c>
      <c r="H4724" t="s">
        <v>13</v>
      </c>
    </row>
    <row r="4725" spans="1:8" x14ac:dyDescent="0.3">
      <c r="A4725" s="1" t="s">
        <v>9402</v>
      </c>
      <c r="B4725" t="s">
        <v>9413</v>
      </c>
      <c r="C4725" t="s">
        <v>9414</v>
      </c>
      <c r="D4725" t="s">
        <v>9415</v>
      </c>
      <c r="E4725" t="s">
        <v>21</v>
      </c>
      <c r="F4725">
        <v>6935044.6399999997</v>
      </c>
      <c r="G4725">
        <v>7767250</v>
      </c>
      <c r="H4725" t="s">
        <v>13</v>
      </c>
    </row>
    <row r="4726" spans="1:8" x14ac:dyDescent="0.3">
      <c r="A4726" s="1" t="s">
        <v>9402</v>
      </c>
      <c r="B4726" t="s">
        <v>9416</v>
      </c>
      <c r="C4726" t="s">
        <v>3868</v>
      </c>
      <c r="D4726" t="s">
        <v>9417</v>
      </c>
      <c r="E4726" t="s">
        <v>21</v>
      </c>
      <c r="F4726">
        <v>0</v>
      </c>
      <c r="G4726">
        <v>164900</v>
      </c>
      <c r="H4726" t="s">
        <v>66</v>
      </c>
    </row>
    <row r="4727" spans="1:8" x14ac:dyDescent="0.3">
      <c r="A4727" s="1" t="s">
        <v>9402</v>
      </c>
      <c r="B4727" t="s">
        <v>9418</v>
      </c>
      <c r="C4727" t="s">
        <v>3868</v>
      </c>
      <c r="D4727" t="s">
        <v>9417</v>
      </c>
      <c r="E4727" t="s">
        <v>21</v>
      </c>
      <c r="F4727">
        <v>179000</v>
      </c>
      <c r="G4727">
        <v>179000</v>
      </c>
      <c r="H4727" t="s">
        <v>66</v>
      </c>
    </row>
    <row r="4728" spans="1:8" x14ac:dyDescent="0.3">
      <c r="A4728" s="1" t="s">
        <v>9402</v>
      </c>
      <c r="B4728" t="s">
        <v>9419</v>
      </c>
      <c r="C4728" t="s">
        <v>9420</v>
      </c>
      <c r="D4728" t="s">
        <v>9421</v>
      </c>
      <c r="E4728" t="s">
        <v>3301</v>
      </c>
      <c r="F4728">
        <v>4504250.71</v>
      </c>
      <c r="G4728">
        <v>27054436.75</v>
      </c>
      <c r="H4728" t="s">
        <v>17</v>
      </c>
    </row>
    <row r="4729" spans="1:8" x14ac:dyDescent="0.3">
      <c r="A4729" s="1" t="s">
        <v>9402</v>
      </c>
      <c r="B4729" t="s">
        <v>9422</v>
      </c>
      <c r="C4729" t="s">
        <v>9423</v>
      </c>
      <c r="D4729" t="s">
        <v>2529</v>
      </c>
      <c r="E4729" t="s">
        <v>12</v>
      </c>
      <c r="F4729">
        <v>247000</v>
      </c>
      <c r="G4729">
        <v>247000</v>
      </c>
      <c r="H4729" t="s">
        <v>66</v>
      </c>
    </row>
    <row r="4730" spans="1:8" x14ac:dyDescent="0.3">
      <c r="A4730" s="1" t="s">
        <v>9402</v>
      </c>
      <c r="B4730" t="s">
        <v>9424</v>
      </c>
      <c r="C4730" t="s">
        <v>9425</v>
      </c>
      <c r="D4730" t="s">
        <v>4546</v>
      </c>
      <c r="E4730" t="s">
        <v>21</v>
      </c>
      <c r="F4730">
        <v>278000</v>
      </c>
      <c r="G4730">
        <v>278000</v>
      </c>
      <c r="H4730" t="s">
        <v>66</v>
      </c>
    </row>
    <row r="4731" spans="1:8" x14ac:dyDescent="0.3">
      <c r="A4731" s="1" t="s">
        <v>9402</v>
      </c>
      <c r="B4731" t="s">
        <v>9426</v>
      </c>
      <c r="C4731" t="s">
        <v>9427</v>
      </c>
      <c r="D4731" t="s">
        <v>9428</v>
      </c>
      <c r="E4731" t="s">
        <v>21</v>
      </c>
      <c r="F4731">
        <v>0</v>
      </c>
      <c r="G4731">
        <v>444000</v>
      </c>
      <c r="H4731" t="s">
        <v>66</v>
      </c>
    </row>
    <row r="4732" spans="1:8" x14ac:dyDescent="0.3">
      <c r="A4732" s="1" t="s">
        <v>9402</v>
      </c>
      <c r="B4732" t="s">
        <v>9429</v>
      </c>
      <c r="C4732" t="s">
        <v>7522</v>
      </c>
      <c r="D4732" t="s">
        <v>4546</v>
      </c>
      <c r="E4732" t="s">
        <v>12</v>
      </c>
      <c r="F4732">
        <v>50000</v>
      </c>
      <c r="G4732">
        <v>50000</v>
      </c>
      <c r="H4732" t="s">
        <v>66</v>
      </c>
    </row>
    <row r="4733" spans="1:8" x14ac:dyDescent="0.3">
      <c r="A4733" s="1" t="s">
        <v>9402</v>
      </c>
      <c r="B4733" t="s">
        <v>9430</v>
      </c>
      <c r="C4733" t="s">
        <v>9431</v>
      </c>
      <c r="D4733" t="s">
        <v>9432</v>
      </c>
      <c r="E4733" t="s">
        <v>21</v>
      </c>
      <c r="F4733">
        <v>107810.6</v>
      </c>
      <c r="G4733">
        <v>120747.87</v>
      </c>
      <c r="H4733" t="s">
        <v>17</v>
      </c>
    </row>
    <row r="4734" spans="1:8" x14ac:dyDescent="0.3">
      <c r="A4734" s="1" t="s">
        <v>9402</v>
      </c>
      <c r="B4734" t="s">
        <v>9433</v>
      </c>
      <c r="C4734" t="s">
        <v>9431</v>
      </c>
      <c r="D4734" t="s">
        <v>9434</v>
      </c>
      <c r="E4734" t="s">
        <v>21</v>
      </c>
      <c r="F4734">
        <v>505650</v>
      </c>
      <c r="G4734">
        <v>566328</v>
      </c>
      <c r="H4734" t="s">
        <v>17</v>
      </c>
    </row>
    <row r="4735" spans="1:8" x14ac:dyDescent="0.3">
      <c r="A4735" s="1" t="s">
        <v>9402</v>
      </c>
      <c r="B4735" t="s">
        <v>9435</v>
      </c>
      <c r="C4735" t="s">
        <v>3851</v>
      </c>
      <c r="D4735" t="s">
        <v>4470</v>
      </c>
      <c r="E4735" t="s">
        <v>25</v>
      </c>
      <c r="F4735">
        <v>4498500</v>
      </c>
      <c r="G4735">
        <v>5038320</v>
      </c>
      <c r="H4735" t="s">
        <v>13</v>
      </c>
    </row>
    <row r="4736" spans="1:8" x14ac:dyDescent="0.3">
      <c r="A4736" s="1" t="s">
        <v>9402</v>
      </c>
      <c r="B4736" t="s">
        <v>9436</v>
      </c>
      <c r="C4736" t="s">
        <v>9437</v>
      </c>
      <c r="D4736" t="s">
        <v>9438</v>
      </c>
      <c r="E4736" t="s">
        <v>21</v>
      </c>
      <c r="F4736">
        <v>26460</v>
      </c>
      <c r="G4736">
        <v>72000</v>
      </c>
      <c r="H4736" t="s">
        <v>17</v>
      </c>
    </row>
    <row r="4737" spans="1:8" x14ac:dyDescent="0.3">
      <c r="A4737" s="1" t="s">
        <v>9402</v>
      </c>
      <c r="B4737" t="s">
        <v>9439</v>
      </c>
      <c r="C4737" t="s">
        <v>9412</v>
      </c>
      <c r="D4737" t="s">
        <v>9405</v>
      </c>
      <c r="E4737" t="s">
        <v>25</v>
      </c>
      <c r="F4737">
        <v>325500</v>
      </c>
      <c r="G4737">
        <v>325500</v>
      </c>
      <c r="H4737" t="s">
        <v>13</v>
      </c>
    </row>
    <row r="4738" spans="1:8" x14ac:dyDescent="0.3">
      <c r="A4738" s="1" t="s">
        <v>9402</v>
      </c>
      <c r="B4738" t="s">
        <v>9440</v>
      </c>
      <c r="C4738" t="s">
        <v>9412</v>
      </c>
      <c r="D4738" t="s">
        <v>9405</v>
      </c>
      <c r="E4738" t="s">
        <v>25</v>
      </c>
      <c r="F4738">
        <v>105590</v>
      </c>
      <c r="G4738">
        <v>105590</v>
      </c>
      <c r="H4738" t="s">
        <v>13</v>
      </c>
    </row>
    <row r="4739" spans="1:8" x14ac:dyDescent="0.3">
      <c r="A4739" s="1" t="s">
        <v>9402</v>
      </c>
      <c r="B4739" t="s">
        <v>9441</v>
      </c>
      <c r="C4739" t="s">
        <v>3851</v>
      </c>
      <c r="D4739" t="s">
        <v>4470</v>
      </c>
      <c r="E4739" t="s">
        <v>25</v>
      </c>
      <c r="F4739">
        <v>0</v>
      </c>
      <c r="G4739">
        <v>5038320</v>
      </c>
      <c r="H4739" t="s">
        <v>13</v>
      </c>
    </row>
    <row r="4740" spans="1:8" x14ac:dyDescent="0.3">
      <c r="A4740" s="1" t="s">
        <v>9402</v>
      </c>
      <c r="B4740" t="s">
        <v>9442</v>
      </c>
      <c r="C4740" t="s">
        <v>9443</v>
      </c>
      <c r="D4740" t="s">
        <v>9444</v>
      </c>
      <c r="E4740" t="s">
        <v>12</v>
      </c>
      <c r="F4740">
        <v>2800</v>
      </c>
      <c r="G4740">
        <v>2800</v>
      </c>
      <c r="H4740" t="s">
        <v>13</v>
      </c>
    </row>
    <row r="4741" spans="1:8" x14ac:dyDescent="0.3">
      <c r="A4741" s="1" t="s">
        <v>9402</v>
      </c>
      <c r="B4741" t="s">
        <v>9445</v>
      </c>
      <c r="C4741" t="s">
        <v>9446</v>
      </c>
      <c r="D4741" t="s">
        <v>9447</v>
      </c>
      <c r="E4741" t="s">
        <v>21</v>
      </c>
      <c r="F4741">
        <v>74900</v>
      </c>
      <c r="G4741">
        <v>74900</v>
      </c>
      <c r="H4741" t="s">
        <v>66</v>
      </c>
    </row>
    <row r="4742" spans="1:8" x14ac:dyDescent="0.3">
      <c r="A4742" s="1" t="s">
        <v>9402</v>
      </c>
      <c r="B4742" t="s">
        <v>9448</v>
      </c>
      <c r="C4742" t="s">
        <v>7522</v>
      </c>
      <c r="D4742" t="s">
        <v>9449</v>
      </c>
      <c r="E4742" t="s">
        <v>21</v>
      </c>
      <c r="F4742">
        <v>120000</v>
      </c>
      <c r="G4742">
        <v>120000</v>
      </c>
      <c r="H4742" t="s">
        <v>66</v>
      </c>
    </row>
    <row r="4743" spans="1:8" x14ac:dyDescent="0.3">
      <c r="A4743" s="1" t="s">
        <v>9402</v>
      </c>
      <c r="B4743" t="s">
        <v>9450</v>
      </c>
      <c r="C4743" t="s">
        <v>3868</v>
      </c>
      <c r="D4743" t="s">
        <v>9417</v>
      </c>
      <c r="E4743" t="s">
        <v>21</v>
      </c>
      <c r="F4743">
        <v>0</v>
      </c>
      <c r="G4743">
        <v>179000</v>
      </c>
      <c r="H4743" t="s">
        <v>66</v>
      </c>
    </row>
    <row r="4744" spans="1:8" x14ac:dyDescent="0.3">
      <c r="A4744" s="1" t="s">
        <v>9402</v>
      </c>
      <c r="B4744" t="s">
        <v>9451</v>
      </c>
      <c r="C4744" t="s">
        <v>9452</v>
      </c>
      <c r="D4744" t="s">
        <v>9453</v>
      </c>
      <c r="E4744" t="s">
        <v>21</v>
      </c>
      <c r="F4744">
        <v>1495155</v>
      </c>
      <c r="G4744">
        <v>1674573.6</v>
      </c>
      <c r="H4744" t="s">
        <v>66</v>
      </c>
    </row>
    <row r="4745" spans="1:8" x14ac:dyDescent="0.3">
      <c r="A4745" s="1" t="s">
        <v>9402</v>
      </c>
      <c r="B4745" t="s">
        <v>9454</v>
      </c>
      <c r="C4745" t="s">
        <v>9455</v>
      </c>
      <c r="D4745" t="s">
        <v>9405</v>
      </c>
      <c r="E4745" t="s">
        <v>25</v>
      </c>
      <c r="F4745">
        <v>266990</v>
      </c>
      <c r="G4745">
        <v>266990</v>
      </c>
      <c r="H4745" t="s">
        <v>13</v>
      </c>
    </row>
    <row r="4746" spans="1:8" x14ac:dyDescent="0.3">
      <c r="A4746" s="1" t="s">
        <v>9402</v>
      </c>
      <c r="B4746" t="s">
        <v>9456</v>
      </c>
      <c r="C4746" t="s">
        <v>3851</v>
      </c>
      <c r="D4746" t="s">
        <v>9457</v>
      </c>
      <c r="E4746" t="s">
        <v>2145</v>
      </c>
      <c r="F4746">
        <v>3539998</v>
      </c>
      <c r="G4746">
        <v>3964797.76</v>
      </c>
      <c r="H4746" t="s">
        <v>13</v>
      </c>
    </row>
    <row r="4747" spans="1:8" x14ac:dyDescent="0.3">
      <c r="A4747" s="1" t="s">
        <v>9402</v>
      </c>
      <c r="B4747" t="s">
        <v>9458</v>
      </c>
      <c r="C4747" t="s">
        <v>9459</v>
      </c>
      <c r="D4747" t="s">
        <v>9460</v>
      </c>
      <c r="E4747" t="s">
        <v>21</v>
      </c>
      <c r="F4747">
        <v>114000</v>
      </c>
      <c r="G4747">
        <v>114000</v>
      </c>
      <c r="H4747" t="s">
        <v>66</v>
      </c>
    </row>
    <row r="4748" spans="1:8" x14ac:dyDescent="0.3">
      <c r="A4748" s="1" t="s">
        <v>9402</v>
      </c>
      <c r="B4748" t="s">
        <v>9461</v>
      </c>
      <c r="C4748" t="s">
        <v>9462</v>
      </c>
      <c r="D4748" t="s">
        <v>9463</v>
      </c>
      <c r="E4748" t="s">
        <v>21</v>
      </c>
      <c r="F4748">
        <v>490000</v>
      </c>
      <c r="G4748">
        <v>490000</v>
      </c>
      <c r="H4748" t="s">
        <v>66</v>
      </c>
    </row>
    <row r="4749" spans="1:8" x14ac:dyDescent="0.3">
      <c r="A4749" s="1" t="s">
        <v>9402</v>
      </c>
      <c r="B4749" t="s">
        <v>9464</v>
      </c>
      <c r="C4749" t="s">
        <v>9465</v>
      </c>
      <c r="D4749" t="s">
        <v>9428</v>
      </c>
      <c r="E4749" t="s">
        <v>21</v>
      </c>
      <c r="F4749">
        <v>0</v>
      </c>
      <c r="G4749">
        <v>440000</v>
      </c>
      <c r="H4749" t="s">
        <v>66</v>
      </c>
    </row>
    <row r="4750" spans="1:8" x14ac:dyDescent="0.3">
      <c r="A4750" s="1" t="s">
        <v>9402</v>
      </c>
      <c r="B4750" t="s">
        <v>9466</v>
      </c>
      <c r="C4750" t="s">
        <v>9425</v>
      </c>
      <c r="D4750" t="s">
        <v>4546</v>
      </c>
      <c r="E4750" t="s">
        <v>21</v>
      </c>
      <c r="F4750">
        <v>159800</v>
      </c>
      <c r="G4750">
        <v>159800</v>
      </c>
      <c r="H4750" t="s">
        <v>66</v>
      </c>
    </row>
    <row r="4751" spans="1:8" x14ac:dyDescent="0.3">
      <c r="A4751" s="1" t="s">
        <v>9402</v>
      </c>
      <c r="B4751" t="s">
        <v>9467</v>
      </c>
      <c r="C4751" t="s">
        <v>3868</v>
      </c>
      <c r="D4751" t="s">
        <v>9417</v>
      </c>
      <c r="E4751" t="s">
        <v>21</v>
      </c>
      <c r="F4751">
        <v>0</v>
      </c>
      <c r="G4751">
        <v>164900</v>
      </c>
      <c r="H4751" t="s">
        <v>66</v>
      </c>
    </row>
    <row r="4752" spans="1:8" x14ac:dyDescent="0.3">
      <c r="A4752" s="1" t="s">
        <v>9402</v>
      </c>
      <c r="B4752" t="s">
        <v>9468</v>
      </c>
      <c r="C4752" t="s">
        <v>7213</v>
      </c>
      <c r="D4752" t="s">
        <v>9469</v>
      </c>
      <c r="E4752" t="s">
        <v>12</v>
      </c>
      <c r="F4752">
        <v>9000</v>
      </c>
      <c r="G4752">
        <v>9000</v>
      </c>
      <c r="H4752" t="s">
        <v>17</v>
      </c>
    </row>
    <row r="4753" spans="1:8" x14ac:dyDescent="0.3">
      <c r="A4753" s="1" t="s">
        <v>9402</v>
      </c>
      <c r="B4753" t="s">
        <v>9470</v>
      </c>
      <c r="C4753" t="s">
        <v>7166</v>
      </c>
      <c r="D4753" t="s">
        <v>9471</v>
      </c>
      <c r="E4753" t="s">
        <v>21</v>
      </c>
      <c r="F4753">
        <v>137999</v>
      </c>
      <c r="G4753">
        <v>154558.88</v>
      </c>
      <c r="H4753" t="s">
        <v>66</v>
      </c>
    </row>
    <row r="4754" spans="1:8" x14ac:dyDescent="0.3">
      <c r="A4754" s="1" t="s">
        <v>9402</v>
      </c>
      <c r="B4754" t="s">
        <v>9472</v>
      </c>
      <c r="C4754" t="s">
        <v>3851</v>
      </c>
      <c r="D4754" t="s">
        <v>9473</v>
      </c>
      <c r="E4754" t="s">
        <v>2145</v>
      </c>
      <c r="F4754">
        <v>838000</v>
      </c>
      <c r="G4754">
        <v>938560</v>
      </c>
      <c r="H4754" t="s">
        <v>13</v>
      </c>
    </row>
    <row r="4755" spans="1:8" x14ac:dyDescent="0.3">
      <c r="A4755" s="1" t="s">
        <v>9402</v>
      </c>
      <c r="B4755" t="s">
        <v>9474</v>
      </c>
      <c r="C4755" t="s">
        <v>5526</v>
      </c>
      <c r="D4755" t="s">
        <v>9475</v>
      </c>
      <c r="E4755" t="s">
        <v>21</v>
      </c>
      <c r="F4755">
        <v>177500</v>
      </c>
      <c r="G4755">
        <v>177500</v>
      </c>
      <c r="H4755" t="s">
        <v>13</v>
      </c>
    </row>
    <row r="4756" spans="1:8" x14ac:dyDescent="0.3">
      <c r="A4756" s="1" t="s">
        <v>9402</v>
      </c>
      <c r="B4756" t="s">
        <v>9476</v>
      </c>
      <c r="C4756" t="s">
        <v>9477</v>
      </c>
      <c r="D4756" t="s">
        <v>9478</v>
      </c>
      <c r="E4756" t="s">
        <v>21</v>
      </c>
      <c r="F4756">
        <v>567000</v>
      </c>
      <c r="G4756">
        <v>567000</v>
      </c>
      <c r="H4756" t="s">
        <v>66</v>
      </c>
    </row>
    <row r="4757" spans="1:8" x14ac:dyDescent="0.3">
      <c r="A4757" s="1" t="s">
        <v>9402</v>
      </c>
      <c r="B4757" t="s">
        <v>9479</v>
      </c>
      <c r="C4757" t="s">
        <v>729</v>
      </c>
      <c r="D4757" t="s">
        <v>9480</v>
      </c>
      <c r="E4757" t="s">
        <v>54</v>
      </c>
      <c r="F4757">
        <v>0</v>
      </c>
      <c r="G4757">
        <v>180000</v>
      </c>
      <c r="H4757" t="s">
        <v>17</v>
      </c>
    </row>
    <row r="4758" spans="1:8" x14ac:dyDescent="0.3">
      <c r="A4758" s="1" t="s">
        <v>9402</v>
      </c>
      <c r="B4758" t="s">
        <v>9481</v>
      </c>
      <c r="C4758" t="s">
        <v>9482</v>
      </c>
      <c r="D4758" t="s">
        <v>9483</v>
      </c>
      <c r="E4758" t="s">
        <v>21</v>
      </c>
      <c r="F4758">
        <v>70000</v>
      </c>
      <c r="G4758">
        <v>78400</v>
      </c>
      <c r="H4758" t="s">
        <v>17</v>
      </c>
    </row>
    <row r="4759" spans="1:8" x14ac:dyDescent="0.3">
      <c r="A4759" s="1" t="s">
        <v>9402</v>
      </c>
      <c r="B4759" t="s">
        <v>9484</v>
      </c>
      <c r="C4759" t="s">
        <v>9485</v>
      </c>
      <c r="D4759" t="s">
        <v>9486</v>
      </c>
      <c r="E4759" t="s">
        <v>25</v>
      </c>
      <c r="F4759">
        <v>16200</v>
      </c>
      <c r="G4759">
        <v>16200</v>
      </c>
      <c r="H4759" t="s">
        <v>13</v>
      </c>
    </row>
    <row r="4760" spans="1:8" x14ac:dyDescent="0.3">
      <c r="A4760" s="1" t="s">
        <v>9402</v>
      </c>
      <c r="B4760" t="s">
        <v>9487</v>
      </c>
      <c r="C4760" t="s">
        <v>9488</v>
      </c>
      <c r="D4760" t="s">
        <v>9405</v>
      </c>
      <c r="E4760" t="s">
        <v>25</v>
      </c>
      <c r="F4760">
        <v>330000</v>
      </c>
      <c r="G4760">
        <v>330000</v>
      </c>
      <c r="H4760" t="s">
        <v>13</v>
      </c>
    </row>
    <row r="4761" spans="1:8" x14ac:dyDescent="0.3">
      <c r="A4761" s="1" t="s">
        <v>9402</v>
      </c>
      <c r="B4761" t="s">
        <v>9489</v>
      </c>
      <c r="C4761" t="s">
        <v>9490</v>
      </c>
      <c r="D4761" t="s">
        <v>9405</v>
      </c>
      <c r="E4761" t="s">
        <v>25</v>
      </c>
      <c r="F4761">
        <v>39040</v>
      </c>
      <c r="G4761">
        <v>39040</v>
      </c>
      <c r="H4761" t="s">
        <v>13</v>
      </c>
    </row>
    <row r="4762" spans="1:8" x14ac:dyDescent="0.3">
      <c r="A4762" s="1" t="s">
        <v>9402</v>
      </c>
      <c r="B4762" t="s">
        <v>9491</v>
      </c>
      <c r="C4762" t="s">
        <v>9490</v>
      </c>
      <c r="D4762" t="s">
        <v>5026</v>
      </c>
      <c r="E4762" t="s">
        <v>25</v>
      </c>
      <c r="F4762">
        <v>130000</v>
      </c>
      <c r="G4762">
        <v>130000</v>
      </c>
      <c r="H4762" t="s">
        <v>13</v>
      </c>
    </row>
    <row r="4763" spans="1:8" x14ac:dyDescent="0.3">
      <c r="A4763" s="1" t="s">
        <v>9402</v>
      </c>
      <c r="B4763" t="s">
        <v>9492</v>
      </c>
      <c r="C4763" t="s">
        <v>9488</v>
      </c>
      <c r="D4763" t="s">
        <v>9405</v>
      </c>
      <c r="E4763" t="s">
        <v>25</v>
      </c>
      <c r="F4763">
        <v>274725</v>
      </c>
      <c r="G4763">
        <v>274725</v>
      </c>
      <c r="H4763" t="s">
        <v>13</v>
      </c>
    </row>
    <row r="4764" spans="1:8" x14ac:dyDescent="0.3">
      <c r="A4764" s="1" t="s">
        <v>9402</v>
      </c>
      <c r="B4764" t="s">
        <v>9493</v>
      </c>
      <c r="C4764" t="s">
        <v>9494</v>
      </c>
      <c r="D4764" t="s">
        <v>1331</v>
      </c>
      <c r="E4764" t="s">
        <v>25</v>
      </c>
      <c r="F4764">
        <v>139900</v>
      </c>
      <c r="G4764">
        <v>139900</v>
      </c>
      <c r="H4764" t="s">
        <v>13</v>
      </c>
    </row>
    <row r="4765" spans="1:8" x14ac:dyDescent="0.3">
      <c r="A4765" s="1" t="s">
        <v>9402</v>
      </c>
      <c r="B4765" t="s">
        <v>9495</v>
      </c>
      <c r="C4765" t="s">
        <v>2552</v>
      </c>
      <c r="D4765" t="s">
        <v>9496</v>
      </c>
      <c r="E4765" t="s">
        <v>25</v>
      </c>
      <c r="F4765">
        <v>1158000</v>
      </c>
      <c r="G4765">
        <v>1158000</v>
      </c>
      <c r="H4765" t="s">
        <v>13</v>
      </c>
    </row>
    <row r="4766" spans="1:8" x14ac:dyDescent="0.3">
      <c r="A4766" s="1" t="s">
        <v>9402</v>
      </c>
      <c r="B4766" t="s">
        <v>9497</v>
      </c>
      <c r="C4766" t="s">
        <v>9498</v>
      </c>
      <c r="D4766" t="s">
        <v>9499</v>
      </c>
      <c r="E4766" t="s">
        <v>21</v>
      </c>
      <c r="F4766">
        <v>90000</v>
      </c>
      <c r="G4766">
        <v>90000</v>
      </c>
      <c r="H4766" t="s">
        <v>13</v>
      </c>
    </row>
    <row r="4767" spans="1:8" x14ac:dyDescent="0.3">
      <c r="A4767" s="1" t="s">
        <v>9402</v>
      </c>
      <c r="B4767" t="s">
        <v>9500</v>
      </c>
      <c r="C4767" t="s">
        <v>1466</v>
      </c>
      <c r="D4767" t="s">
        <v>9501</v>
      </c>
      <c r="E4767" t="s">
        <v>21</v>
      </c>
      <c r="F4767">
        <v>870000</v>
      </c>
      <c r="G4767">
        <v>870000</v>
      </c>
      <c r="H4767" t="s">
        <v>66</v>
      </c>
    </row>
    <row r="4768" spans="1:8" x14ac:dyDescent="0.3">
      <c r="A4768" s="1" t="s">
        <v>9402</v>
      </c>
      <c r="B4768" t="s">
        <v>9502</v>
      </c>
      <c r="C4768" t="s">
        <v>9503</v>
      </c>
      <c r="D4768" t="s">
        <v>9504</v>
      </c>
      <c r="E4768" t="s">
        <v>21</v>
      </c>
      <c r="F4768">
        <v>2088888</v>
      </c>
      <c r="G4768">
        <v>2088888</v>
      </c>
      <c r="H4768" t="s">
        <v>66</v>
      </c>
    </row>
    <row r="4769" spans="1:8" x14ac:dyDescent="0.3">
      <c r="A4769" s="1" t="s">
        <v>9402</v>
      </c>
      <c r="B4769" t="s">
        <v>9505</v>
      </c>
      <c r="C4769" t="s">
        <v>3868</v>
      </c>
      <c r="D4769" t="s">
        <v>9506</v>
      </c>
      <c r="E4769" t="s">
        <v>21</v>
      </c>
      <c r="F4769">
        <v>178700</v>
      </c>
      <c r="G4769">
        <v>178700</v>
      </c>
      <c r="H4769" t="s">
        <v>66</v>
      </c>
    </row>
    <row r="4770" spans="1:8" x14ac:dyDescent="0.3">
      <c r="A4770" s="1" t="s">
        <v>9402</v>
      </c>
      <c r="B4770" t="s">
        <v>9507</v>
      </c>
      <c r="C4770" t="s">
        <v>9508</v>
      </c>
      <c r="D4770" t="s">
        <v>9509</v>
      </c>
      <c r="E4770" t="s">
        <v>21</v>
      </c>
      <c r="F4770">
        <v>401686.06</v>
      </c>
      <c r="G4770">
        <v>401686.06</v>
      </c>
      <c r="H4770" t="s">
        <v>13</v>
      </c>
    </row>
    <row r="4771" spans="1:8" x14ac:dyDescent="0.3">
      <c r="A4771" s="1" t="s">
        <v>9402</v>
      </c>
      <c r="B4771" t="s">
        <v>9510</v>
      </c>
      <c r="C4771" t="s">
        <v>7390</v>
      </c>
      <c r="D4771" t="s">
        <v>9511</v>
      </c>
      <c r="E4771" t="s">
        <v>114</v>
      </c>
      <c r="F4771">
        <v>36500</v>
      </c>
      <c r="G4771">
        <v>36500</v>
      </c>
      <c r="H4771" t="s">
        <v>17</v>
      </c>
    </row>
    <row r="4772" spans="1:8" x14ac:dyDescent="0.3">
      <c r="A4772" s="1" t="s">
        <v>9402</v>
      </c>
      <c r="B4772" t="s">
        <v>9512</v>
      </c>
      <c r="C4772" t="s">
        <v>9513</v>
      </c>
      <c r="D4772" t="s">
        <v>850</v>
      </c>
      <c r="E4772" t="s">
        <v>21</v>
      </c>
      <c r="F4772">
        <v>13400</v>
      </c>
      <c r="G4772">
        <v>13400</v>
      </c>
      <c r="H4772" t="s">
        <v>17</v>
      </c>
    </row>
    <row r="4773" spans="1:8" x14ac:dyDescent="0.3">
      <c r="A4773" s="1" t="s">
        <v>9402</v>
      </c>
      <c r="B4773" t="s">
        <v>9514</v>
      </c>
      <c r="C4773" t="s">
        <v>1466</v>
      </c>
      <c r="D4773" t="s">
        <v>9501</v>
      </c>
      <c r="E4773" t="s">
        <v>21</v>
      </c>
      <c r="F4773">
        <v>342300</v>
      </c>
      <c r="G4773">
        <v>550000</v>
      </c>
      <c r="H4773" t="s">
        <v>66</v>
      </c>
    </row>
    <row r="4774" spans="1:8" x14ac:dyDescent="0.3">
      <c r="A4774" s="1" t="s">
        <v>9402</v>
      </c>
      <c r="B4774" t="s">
        <v>9515</v>
      </c>
      <c r="C4774" t="s">
        <v>9516</v>
      </c>
      <c r="D4774" t="s">
        <v>9517</v>
      </c>
      <c r="E4774" t="s">
        <v>21</v>
      </c>
      <c r="F4774">
        <v>98000</v>
      </c>
      <c r="G4774">
        <v>98000</v>
      </c>
      <c r="H4774" t="s">
        <v>13</v>
      </c>
    </row>
    <row r="4775" spans="1:8" x14ac:dyDescent="0.3">
      <c r="A4775" s="1" t="s">
        <v>9402</v>
      </c>
      <c r="B4775" t="s">
        <v>9518</v>
      </c>
      <c r="C4775" t="s">
        <v>9459</v>
      </c>
      <c r="D4775" t="s">
        <v>9519</v>
      </c>
      <c r="E4775" t="s">
        <v>12</v>
      </c>
      <c r="F4775">
        <v>60000</v>
      </c>
      <c r="G4775">
        <v>60000</v>
      </c>
      <c r="H4775" t="s">
        <v>66</v>
      </c>
    </row>
    <row r="4776" spans="1:8" x14ac:dyDescent="0.3">
      <c r="A4776" s="1" t="s">
        <v>9402</v>
      </c>
      <c r="B4776" t="s">
        <v>9520</v>
      </c>
      <c r="C4776" t="s">
        <v>6672</v>
      </c>
      <c r="D4776" t="s">
        <v>9521</v>
      </c>
      <c r="E4776" t="s">
        <v>21</v>
      </c>
      <c r="F4776">
        <v>27400</v>
      </c>
      <c r="G4776">
        <v>27400</v>
      </c>
      <c r="H4776" t="s">
        <v>17</v>
      </c>
    </row>
    <row r="4777" spans="1:8" x14ac:dyDescent="0.3">
      <c r="A4777" s="1" t="s">
        <v>9402</v>
      </c>
      <c r="B4777" t="s">
        <v>9522</v>
      </c>
      <c r="C4777" t="s">
        <v>9523</v>
      </c>
      <c r="D4777" t="s">
        <v>9478</v>
      </c>
      <c r="E4777" t="s">
        <v>21</v>
      </c>
      <c r="F4777">
        <v>0</v>
      </c>
      <c r="G4777">
        <v>385222</v>
      </c>
      <c r="H4777" t="s">
        <v>66</v>
      </c>
    </row>
    <row r="4778" spans="1:8" x14ac:dyDescent="0.3">
      <c r="A4778" s="1" t="s">
        <v>9402</v>
      </c>
      <c r="B4778" t="s">
        <v>9524</v>
      </c>
      <c r="C4778" t="s">
        <v>9525</v>
      </c>
      <c r="D4778" t="s">
        <v>3102</v>
      </c>
      <c r="E4778" t="s">
        <v>21</v>
      </c>
      <c r="F4778">
        <v>102600</v>
      </c>
      <c r="G4778">
        <v>102600</v>
      </c>
      <c r="H4778" t="s">
        <v>13</v>
      </c>
    </row>
    <row r="4779" spans="1:8" x14ac:dyDescent="0.3">
      <c r="A4779" s="1" t="s">
        <v>9402</v>
      </c>
      <c r="B4779" t="s">
        <v>9526</v>
      </c>
      <c r="C4779" t="s">
        <v>9488</v>
      </c>
      <c r="D4779" t="s">
        <v>9405</v>
      </c>
      <c r="E4779" t="s">
        <v>25</v>
      </c>
      <c r="F4779">
        <v>129200</v>
      </c>
      <c r="G4779">
        <v>129200</v>
      </c>
      <c r="H4779" t="s">
        <v>13</v>
      </c>
    </row>
    <row r="4780" spans="1:8" x14ac:dyDescent="0.3">
      <c r="A4780" s="1" t="s">
        <v>9402</v>
      </c>
      <c r="B4780" t="s">
        <v>9527</v>
      </c>
      <c r="C4780" t="s">
        <v>7522</v>
      </c>
      <c r="D4780" t="s">
        <v>4546</v>
      </c>
      <c r="E4780" t="s">
        <v>12</v>
      </c>
      <c r="F4780">
        <v>59000</v>
      </c>
      <c r="G4780">
        <v>59000</v>
      </c>
      <c r="H4780" t="s">
        <v>66</v>
      </c>
    </row>
    <row r="4781" spans="1:8" x14ac:dyDescent="0.3">
      <c r="A4781" s="1" t="s">
        <v>9402</v>
      </c>
      <c r="B4781" t="s">
        <v>9528</v>
      </c>
      <c r="C4781" t="s">
        <v>9529</v>
      </c>
      <c r="D4781" t="s">
        <v>9530</v>
      </c>
      <c r="E4781" t="s">
        <v>25</v>
      </c>
      <c r="F4781">
        <v>2114114.1800000002</v>
      </c>
      <c r="G4781">
        <v>2367807.88</v>
      </c>
      <c r="H4781" t="s">
        <v>13</v>
      </c>
    </row>
    <row r="4782" spans="1:8" x14ac:dyDescent="0.3">
      <c r="A4782" s="1" t="s">
        <v>9402</v>
      </c>
      <c r="B4782" t="s">
        <v>9531</v>
      </c>
      <c r="C4782" t="s">
        <v>9532</v>
      </c>
      <c r="D4782" t="s">
        <v>9533</v>
      </c>
      <c r="E4782" t="s">
        <v>12</v>
      </c>
      <c r="F4782">
        <v>187400</v>
      </c>
      <c r="G4782">
        <v>187400</v>
      </c>
      <c r="H4782" t="s">
        <v>17</v>
      </c>
    </row>
    <row r="4783" spans="1:8" x14ac:dyDescent="0.3">
      <c r="A4783" s="1" t="s">
        <v>9402</v>
      </c>
      <c r="B4783" t="s">
        <v>9534</v>
      </c>
      <c r="C4783" t="s">
        <v>9490</v>
      </c>
      <c r="D4783" t="s">
        <v>9535</v>
      </c>
      <c r="E4783" t="s">
        <v>25</v>
      </c>
      <c r="F4783">
        <v>156440</v>
      </c>
      <c r="G4783">
        <v>156440</v>
      </c>
      <c r="H4783" t="s">
        <v>13</v>
      </c>
    </row>
    <row r="4784" spans="1:8" x14ac:dyDescent="0.3">
      <c r="A4784" s="1" t="s">
        <v>9402</v>
      </c>
      <c r="B4784" t="s">
        <v>9536</v>
      </c>
      <c r="C4784" t="s">
        <v>9537</v>
      </c>
      <c r="D4784" t="s">
        <v>9405</v>
      </c>
      <c r="E4784" t="s">
        <v>25</v>
      </c>
      <c r="F4784">
        <v>334000</v>
      </c>
      <c r="G4784">
        <v>334000</v>
      </c>
      <c r="H4784" t="s">
        <v>13</v>
      </c>
    </row>
    <row r="4785" spans="1:8" x14ac:dyDescent="0.3">
      <c r="A4785" s="1" t="s">
        <v>9402</v>
      </c>
      <c r="B4785" t="s">
        <v>9538</v>
      </c>
      <c r="C4785" t="s">
        <v>9490</v>
      </c>
      <c r="D4785" t="s">
        <v>9539</v>
      </c>
      <c r="E4785" t="s">
        <v>25</v>
      </c>
      <c r="F4785">
        <v>549925</v>
      </c>
      <c r="G4785">
        <v>549925</v>
      </c>
      <c r="H4785" t="s">
        <v>13</v>
      </c>
    </row>
    <row r="4786" spans="1:8" x14ac:dyDescent="0.3">
      <c r="A4786" s="1" t="s">
        <v>9402</v>
      </c>
      <c r="B4786" t="s">
        <v>9540</v>
      </c>
      <c r="C4786" t="s">
        <v>9541</v>
      </c>
      <c r="D4786" t="s">
        <v>9542</v>
      </c>
      <c r="E4786" t="s">
        <v>12</v>
      </c>
      <c r="F4786">
        <v>1551875</v>
      </c>
      <c r="G4786">
        <v>2445000</v>
      </c>
      <c r="H4786" t="s">
        <v>17</v>
      </c>
    </row>
    <row r="4787" spans="1:8" x14ac:dyDescent="0.3">
      <c r="A4787" s="1" t="s">
        <v>9402</v>
      </c>
      <c r="B4787" t="s">
        <v>9543</v>
      </c>
      <c r="C4787" t="s">
        <v>9508</v>
      </c>
      <c r="D4787" t="s">
        <v>9509</v>
      </c>
      <c r="E4787" t="s">
        <v>21</v>
      </c>
      <c r="F4787">
        <v>0</v>
      </c>
      <c r="G4787">
        <v>200910</v>
      </c>
      <c r="H4787" t="s">
        <v>13</v>
      </c>
    </row>
    <row r="4788" spans="1:8" x14ac:dyDescent="0.3">
      <c r="A4788" s="1" t="s">
        <v>9402</v>
      </c>
      <c r="B4788" t="s">
        <v>9544</v>
      </c>
      <c r="C4788" t="s">
        <v>9545</v>
      </c>
      <c r="D4788" t="s">
        <v>7780</v>
      </c>
      <c r="E4788" t="s">
        <v>21</v>
      </c>
      <c r="F4788">
        <v>444000</v>
      </c>
      <c r="G4788">
        <v>444000</v>
      </c>
      <c r="H4788" t="s">
        <v>66</v>
      </c>
    </row>
    <row r="4789" spans="1:8" x14ac:dyDescent="0.3">
      <c r="A4789" s="1" t="s">
        <v>9402</v>
      </c>
      <c r="B4789" t="s">
        <v>9546</v>
      </c>
      <c r="C4789" t="s">
        <v>9547</v>
      </c>
      <c r="D4789" t="s">
        <v>9548</v>
      </c>
      <c r="E4789" t="s">
        <v>21</v>
      </c>
      <c r="F4789">
        <v>351500</v>
      </c>
      <c r="G4789">
        <v>351500</v>
      </c>
      <c r="H4789" t="s">
        <v>66</v>
      </c>
    </row>
    <row r="4790" spans="1:8" x14ac:dyDescent="0.3">
      <c r="A4790" s="1" t="s">
        <v>9402</v>
      </c>
      <c r="B4790" t="s">
        <v>9549</v>
      </c>
      <c r="C4790" t="s">
        <v>9550</v>
      </c>
      <c r="D4790" t="s">
        <v>9551</v>
      </c>
      <c r="E4790" t="s">
        <v>21</v>
      </c>
      <c r="F4790">
        <v>1675000</v>
      </c>
      <c r="G4790">
        <v>1675000</v>
      </c>
      <c r="H4790" t="s">
        <v>66</v>
      </c>
    </row>
    <row r="4791" spans="1:8" x14ac:dyDescent="0.3">
      <c r="A4791" s="1" t="s">
        <v>9402</v>
      </c>
      <c r="B4791" t="s">
        <v>9552</v>
      </c>
      <c r="C4791" t="s">
        <v>9553</v>
      </c>
      <c r="D4791" t="s">
        <v>9554</v>
      </c>
      <c r="E4791" t="s">
        <v>25</v>
      </c>
      <c r="F4791">
        <v>468303.55</v>
      </c>
      <c r="G4791">
        <v>524499.98</v>
      </c>
      <c r="H4791" t="s">
        <v>13</v>
      </c>
    </row>
    <row r="4792" spans="1:8" x14ac:dyDescent="0.3">
      <c r="A4792" s="1" t="s">
        <v>9402</v>
      </c>
      <c r="B4792" t="s">
        <v>9555</v>
      </c>
      <c r="C4792" t="s">
        <v>3851</v>
      </c>
      <c r="D4792" t="s">
        <v>9556</v>
      </c>
      <c r="E4792" t="s">
        <v>2145</v>
      </c>
      <c r="F4792">
        <v>4800000</v>
      </c>
      <c r="G4792">
        <v>5376000</v>
      </c>
      <c r="H4792" t="s">
        <v>13</v>
      </c>
    </row>
    <row r="4793" spans="1:8" x14ac:dyDescent="0.3">
      <c r="A4793" s="1" t="s">
        <v>9402</v>
      </c>
      <c r="B4793" t="s">
        <v>9557</v>
      </c>
      <c r="C4793" t="s">
        <v>7522</v>
      </c>
      <c r="D4793" t="s">
        <v>9558</v>
      </c>
      <c r="E4793" t="s">
        <v>21</v>
      </c>
      <c r="F4793">
        <v>65000</v>
      </c>
      <c r="G4793">
        <v>65000</v>
      </c>
      <c r="H4793" t="s">
        <v>66</v>
      </c>
    </row>
    <row r="4794" spans="1:8" x14ac:dyDescent="0.3">
      <c r="A4794" s="1" t="s">
        <v>9402</v>
      </c>
      <c r="B4794" t="s">
        <v>9559</v>
      </c>
      <c r="C4794" t="s">
        <v>7415</v>
      </c>
      <c r="D4794" t="s">
        <v>9560</v>
      </c>
      <c r="E4794" t="s">
        <v>21</v>
      </c>
      <c r="F4794">
        <v>1020000</v>
      </c>
      <c r="G4794">
        <v>1020000</v>
      </c>
      <c r="H4794" t="s">
        <v>66</v>
      </c>
    </row>
    <row r="4795" spans="1:8" x14ac:dyDescent="0.3">
      <c r="A4795" s="1" t="s">
        <v>9402</v>
      </c>
      <c r="B4795" t="s">
        <v>9561</v>
      </c>
      <c r="C4795" t="s">
        <v>9035</v>
      </c>
      <c r="D4795" t="s">
        <v>7780</v>
      </c>
      <c r="E4795" t="s">
        <v>21</v>
      </c>
      <c r="F4795">
        <v>739900</v>
      </c>
      <c r="G4795">
        <v>739900</v>
      </c>
      <c r="H4795" t="s">
        <v>66</v>
      </c>
    </row>
    <row r="4796" spans="1:8" x14ac:dyDescent="0.3">
      <c r="A4796" s="1" t="s">
        <v>9402</v>
      </c>
      <c r="B4796" t="s">
        <v>9562</v>
      </c>
      <c r="C4796" t="s">
        <v>9503</v>
      </c>
      <c r="D4796" t="s">
        <v>9504</v>
      </c>
      <c r="E4796" t="s">
        <v>21</v>
      </c>
      <c r="F4796">
        <v>1050000</v>
      </c>
      <c r="G4796">
        <v>1050000</v>
      </c>
      <c r="H4796" t="s">
        <v>66</v>
      </c>
    </row>
    <row r="4797" spans="1:8" x14ac:dyDescent="0.3">
      <c r="A4797" s="1" t="s">
        <v>9402</v>
      </c>
      <c r="B4797" t="s">
        <v>9563</v>
      </c>
      <c r="C4797" t="s">
        <v>911</v>
      </c>
      <c r="D4797" t="s">
        <v>9564</v>
      </c>
      <c r="E4797" t="s">
        <v>21</v>
      </c>
      <c r="F4797">
        <v>98000</v>
      </c>
      <c r="G4797">
        <v>98000</v>
      </c>
      <c r="H4797" t="s">
        <v>66</v>
      </c>
    </row>
    <row r="4798" spans="1:8" x14ac:dyDescent="0.3">
      <c r="A4798" s="1" t="s">
        <v>9402</v>
      </c>
      <c r="B4798" t="s">
        <v>9565</v>
      </c>
      <c r="C4798" t="s">
        <v>9566</v>
      </c>
      <c r="D4798" t="s">
        <v>9567</v>
      </c>
      <c r="E4798" t="s">
        <v>21</v>
      </c>
      <c r="F4798">
        <v>50000</v>
      </c>
      <c r="G4798">
        <v>50000</v>
      </c>
      <c r="H4798" t="s">
        <v>66</v>
      </c>
    </row>
    <row r="4799" spans="1:8" x14ac:dyDescent="0.3">
      <c r="A4799" s="1" t="s">
        <v>9402</v>
      </c>
      <c r="B4799" t="s">
        <v>9568</v>
      </c>
      <c r="C4799" t="s">
        <v>9569</v>
      </c>
      <c r="D4799" t="s">
        <v>9570</v>
      </c>
      <c r="E4799" t="s">
        <v>25</v>
      </c>
      <c r="F4799">
        <v>20000</v>
      </c>
      <c r="G4799">
        <v>20000</v>
      </c>
      <c r="H4799" t="s">
        <v>13</v>
      </c>
    </row>
    <row r="4800" spans="1:8" x14ac:dyDescent="0.3">
      <c r="A4800" s="1" t="s">
        <v>9402</v>
      </c>
      <c r="B4800" t="s">
        <v>9571</v>
      </c>
      <c r="C4800" t="s">
        <v>9572</v>
      </c>
      <c r="D4800" t="s">
        <v>9573</v>
      </c>
      <c r="E4800" t="s">
        <v>25</v>
      </c>
      <c r="F4800">
        <v>84000</v>
      </c>
      <c r="G4800">
        <v>84000</v>
      </c>
      <c r="H4800" t="s">
        <v>13</v>
      </c>
    </row>
    <row r="4801" spans="1:8" x14ac:dyDescent="0.3">
      <c r="A4801" s="1" t="s">
        <v>9402</v>
      </c>
      <c r="B4801" t="s">
        <v>9574</v>
      </c>
      <c r="C4801" t="s">
        <v>9575</v>
      </c>
      <c r="D4801" t="s">
        <v>9576</v>
      </c>
      <c r="E4801" t="s">
        <v>25</v>
      </c>
      <c r="F4801">
        <v>68900</v>
      </c>
      <c r="G4801">
        <v>68900</v>
      </c>
      <c r="H4801" t="s">
        <v>13</v>
      </c>
    </row>
    <row r="4802" spans="1:8" x14ac:dyDescent="0.3">
      <c r="A4802" s="1" t="s">
        <v>9402</v>
      </c>
      <c r="B4802" t="s">
        <v>9577</v>
      </c>
      <c r="C4802" t="s">
        <v>9575</v>
      </c>
      <c r="D4802" t="s">
        <v>9405</v>
      </c>
      <c r="E4802" t="s">
        <v>25</v>
      </c>
      <c r="F4802">
        <v>94020</v>
      </c>
      <c r="G4802">
        <v>94020</v>
      </c>
      <c r="H4802" t="s">
        <v>13</v>
      </c>
    </row>
    <row r="4803" spans="1:8" x14ac:dyDescent="0.3">
      <c r="A4803" s="1" t="s">
        <v>9402</v>
      </c>
      <c r="B4803" t="s">
        <v>9578</v>
      </c>
      <c r="C4803" t="s">
        <v>7486</v>
      </c>
      <c r="D4803" t="s">
        <v>7487</v>
      </c>
      <c r="E4803" t="s">
        <v>114</v>
      </c>
      <c r="F4803">
        <v>66377.5</v>
      </c>
      <c r="G4803">
        <v>74342.8</v>
      </c>
      <c r="H4803" t="s">
        <v>17</v>
      </c>
    </row>
    <row r="4804" spans="1:8" x14ac:dyDescent="0.3">
      <c r="A4804" s="1" t="s">
        <v>9402</v>
      </c>
      <c r="B4804" t="s">
        <v>9579</v>
      </c>
      <c r="C4804" t="s">
        <v>9414</v>
      </c>
      <c r="D4804" t="s">
        <v>9415</v>
      </c>
      <c r="E4804" t="s">
        <v>21</v>
      </c>
      <c r="F4804">
        <v>0</v>
      </c>
      <c r="G4804">
        <v>7784000</v>
      </c>
      <c r="H4804" t="s">
        <v>13</v>
      </c>
    </row>
    <row r="4805" spans="1:8" x14ac:dyDescent="0.3">
      <c r="A4805" s="1" t="s">
        <v>9402</v>
      </c>
      <c r="B4805" t="s">
        <v>9580</v>
      </c>
      <c r="C4805" t="s">
        <v>9566</v>
      </c>
      <c r="D4805" t="s">
        <v>9567</v>
      </c>
      <c r="E4805" t="s">
        <v>21</v>
      </c>
      <c r="F4805">
        <v>0</v>
      </c>
      <c r="G4805">
        <v>32000</v>
      </c>
      <c r="H4805" t="s">
        <v>66</v>
      </c>
    </row>
    <row r="4806" spans="1:8" x14ac:dyDescent="0.3">
      <c r="A4806" s="1" t="s">
        <v>9402</v>
      </c>
      <c r="B4806" t="s">
        <v>9581</v>
      </c>
      <c r="C4806" t="s">
        <v>9545</v>
      </c>
      <c r="D4806" t="s">
        <v>9582</v>
      </c>
      <c r="E4806" t="s">
        <v>21</v>
      </c>
      <c r="F4806">
        <v>88000</v>
      </c>
      <c r="G4806">
        <v>88000</v>
      </c>
      <c r="H4806" t="s">
        <v>17</v>
      </c>
    </row>
    <row r="4807" spans="1:8" x14ac:dyDescent="0.3">
      <c r="A4807" s="1" t="s">
        <v>9402</v>
      </c>
      <c r="B4807" t="s">
        <v>9583</v>
      </c>
      <c r="C4807" t="s">
        <v>9550</v>
      </c>
      <c r="D4807" t="s">
        <v>9551</v>
      </c>
      <c r="E4807" t="s">
        <v>21</v>
      </c>
      <c r="F4807">
        <v>0</v>
      </c>
      <c r="G4807">
        <v>1675000</v>
      </c>
      <c r="H4807" t="s">
        <v>66</v>
      </c>
    </row>
    <row r="4808" spans="1:8" x14ac:dyDescent="0.3">
      <c r="A4808" s="1" t="s">
        <v>9402</v>
      </c>
      <c r="B4808" t="s">
        <v>9584</v>
      </c>
      <c r="C4808" t="s">
        <v>9585</v>
      </c>
      <c r="D4808" t="s">
        <v>9586</v>
      </c>
      <c r="E4808" t="s">
        <v>25</v>
      </c>
      <c r="F4808">
        <v>55400</v>
      </c>
      <c r="G4808">
        <v>55400</v>
      </c>
      <c r="H4808" t="s">
        <v>13</v>
      </c>
    </row>
    <row r="4809" spans="1:8" x14ac:dyDescent="0.3">
      <c r="A4809" s="1" t="s">
        <v>9402</v>
      </c>
      <c r="B4809" t="s">
        <v>9587</v>
      </c>
      <c r="C4809" t="s">
        <v>9588</v>
      </c>
      <c r="D4809" t="s">
        <v>9405</v>
      </c>
      <c r="E4809" t="s">
        <v>25</v>
      </c>
      <c r="F4809">
        <v>37750</v>
      </c>
      <c r="G4809">
        <v>37750</v>
      </c>
      <c r="H4809" t="s">
        <v>13</v>
      </c>
    </row>
    <row r="4810" spans="1:8" x14ac:dyDescent="0.3">
      <c r="A4810" s="1" t="s">
        <v>9402</v>
      </c>
      <c r="B4810" t="s">
        <v>9589</v>
      </c>
      <c r="C4810" t="s">
        <v>486</v>
      </c>
      <c r="D4810" t="s">
        <v>9405</v>
      </c>
      <c r="E4810" t="s">
        <v>25</v>
      </c>
      <c r="F4810">
        <v>17400</v>
      </c>
      <c r="G4810">
        <v>19488</v>
      </c>
      <c r="H4810" t="s">
        <v>13</v>
      </c>
    </row>
    <row r="4811" spans="1:8" x14ac:dyDescent="0.3">
      <c r="A4811" s="1" t="s">
        <v>9402</v>
      </c>
      <c r="B4811" t="s">
        <v>9590</v>
      </c>
      <c r="C4811" t="s">
        <v>9591</v>
      </c>
      <c r="D4811" t="s">
        <v>9405</v>
      </c>
      <c r="E4811" t="s">
        <v>25</v>
      </c>
      <c r="F4811">
        <v>30000</v>
      </c>
      <c r="G4811">
        <v>30000</v>
      </c>
      <c r="H4811" t="s">
        <v>13</v>
      </c>
    </row>
    <row r="4812" spans="1:8" x14ac:dyDescent="0.3">
      <c r="A4812" s="1" t="s">
        <v>9402</v>
      </c>
      <c r="B4812" t="s">
        <v>9592</v>
      </c>
      <c r="C4812" t="s">
        <v>820</v>
      </c>
      <c r="D4812" t="s">
        <v>9405</v>
      </c>
      <c r="E4812" t="s">
        <v>25</v>
      </c>
      <c r="F4812">
        <v>12000</v>
      </c>
      <c r="G4812">
        <v>12000</v>
      </c>
      <c r="H4812" t="s">
        <v>13</v>
      </c>
    </row>
    <row r="4813" spans="1:8" x14ac:dyDescent="0.3">
      <c r="A4813" s="1" t="s">
        <v>9402</v>
      </c>
      <c r="B4813" t="s">
        <v>9593</v>
      </c>
      <c r="C4813" t="s">
        <v>9488</v>
      </c>
      <c r="D4813" t="s">
        <v>9405</v>
      </c>
      <c r="E4813" t="s">
        <v>25</v>
      </c>
      <c r="F4813">
        <v>153850</v>
      </c>
      <c r="G4813">
        <v>153850</v>
      </c>
      <c r="H4813" t="s">
        <v>13</v>
      </c>
    </row>
    <row r="4814" spans="1:8" x14ac:dyDescent="0.3">
      <c r="A4814" s="1" t="s">
        <v>9402</v>
      </c>
      <c r="B4814" t="s">
        <v>9594</v>
      </c>
      <c r="C4814" t="s">
        <v>9488</v>
      </c>
      <c r="D4814" t="s">
        <v>9595</v>
      </c>
      <c r="E4814" t="s">
        <v>25</v>
      </c>
      <c r="F4814">
        <v>86000</v>
      </c>
      <c r="G4814">
        <v>86000</v>
      </c>
      <c r="H4814" t="s">
        <v>13</v>
      </c>
    </row>
    <row r="4815" spans="1:8" x14ac:dyDescent="0.3">
      <c r="A4815" s="1" t="s">
        <v>9402</v>
      </c>
      <c r="B4815" t="s">
        <v>9596</v>
      </c>
      <c r="C4815" t="s">
        <v>9597</v>
      </c>
      <c r="D4815" t="s">
        <v>9598</v>
      </c>
      <c r="E4815" t="s">
        <v>25</v>
      </c>
      <c r="F4815">
        <v>132578</v>
      </c>
      <c r="G4815">
        <v>132578</v>
      </c>
      <c r="H4815" t="s">
        <v>13</v>
      </c>
    </row>
    <row r="4816" spans="1:8" x14ac:dyDescent="0.3">
      <c r="A4816" s="1" t="s">
        <v>9402</v>
      </c>
      <c r="B4816" t="s">
        <v>9599</v>
      </c>
      <c r="C4816" t="s">
        <v>486</v>
      </c>
      <c r="D4816" t="s">
        <v>9405</v>
      </c>
      <c r="E4816" t="s">
        <v>25</v>
      </c>
      <c r="F4816">
        <v>28610</v>
      </c>
      <c r="G4816">
        <v>32043.200000000001</v>
      </c>
      <c r="H4816" t="s">
        <v>13</v>
      </c>
    </row>
    <row r="4817" spans="1:8" x14ac:dyDescent="0.3">
      <c r="A4817" s="1" t="s">
        <v>9402</v>
      </c>
      <c r="B4817" t="s">
        <v>9600</v>
      </c>
      <c r="C4817" t="s">
        <v>9601</v>
      </c>
      <c r="D4817" t="s">
        <v>9602</v>
      </c>
      <c r="E4817" t="s">
        <v>12</v>
      </c>
      <c r="F4817">
        <v>9000</v>
      </c>
      <c r="G4817">
        <v>9000</v>
      </c>
      <c r="H4817" t="s">
        <v>66</v>
      </c>
    </row>
    <row r="4818" spans="1:8" x14ac:dyDescent="0.3">
      <c r="A4818" s="1" t="s">
        <v>9402</v>
      </c>
      <c r="B4818" t="s">
        <v>9603</v>
      </c>
      <c r="C4818" t="s">
        <v>9604</v>
      </c>
      <c r="D4818" t="s">
        <v>9605</v>
      </c>
      <c r="E4818" t="s">
        <v>21</v>
      </c>
      <c r="F4818">
        <v>62950</v>
      </c>
      <c r="G4818">
        <v>62950</v>
      </c>
      <c r="H4818" t="s">
        <v>17</v>
      </c>
    </row>
    <row r="4819" spans="1:8" x14ac:dyDescent="0.3">
      <c r="A4819" s="1" t="s">
        <v>9402</v>
      </c>
      <c r="B4819" t="s">
        <v>9606</v>
      </c>
      <c r="C4819" t="s">
        <v>9446</v>
      </c>
      <c r="D4819" t="s">
        <v>1354</v>
      </c>
      <c r="E4819" t="s">
        <v>12</v>
      </c>
      <c r="F4819">
        <v>15000</v>
      </c>
      <c r="G4819">
        <v>15000</v>
      </c>
      <c r="H4819" t="s">
        <v>66</v>
      </c>
    </row>
    <row r="4820" spans="1:8" x14ac:dyDescent="0.3">
      <c r="A4820" s="1" t="s">
        <v>9402</v>
      </c>
      <c r="B4820" t="s">
        <v>9607</v>
      </c>
      <c r="C4820" t="s">
        <v>9608</v>
      </c>
      <c r="D4820" t="s">
        <v>9609</v>
      </c>
      <c r="E4820" t="s">
        <v>21</v>
      </c>
      <c r="F4820">
        <v>69777</v>
      </c>
      <c r="G4820">
        <v>69777</v>
      </c>
      <c r="H4820" t="s">
        <v>66</v>
      </c>
    </row>
    <row r="4821" spans="1:8" x14ac:dyDescent="0.3">
      <c r="A4821" s="1" t="s">
        <v>9402</v>
      </c>
      <c r="B4821" t="s">
        <v>9610</v>
      </c>
      <c r="C4821" t="s">
        <v>9611</v>
      </c>
      <c r="D4821" t="s">
        <v>9612</v>
      </c>
      <c r="E4821" t="s">
        <v>21</v>
      </c>
      <c r="F4821">
        <v>987000</v>
      </c>
      <c r="G4821">
        <v>987000</v>
      </c>
      <c r="H4821" t="s">
        <v>66</v>
      </c>
    </row>
    <row r="4822" spans="1:8" x14ac:dyDescent="0.3">
      <c r="A4822" s="1" t="s">
        <v>9402</v>
      </c>
      <c r="B4822" t="s">
        <v>9613</v>
      </c>
      <c r="C4822" t="s">
        <v>9490</v>
      </c>
      <c r="D4822" t="s">
        <v>2620</v>
      </c>
      <c r="E4822" t="s">
        <v>25</v>
      </c>
      <c r="F4822">
        <v>84865</v>
      </c>
      <c r="G4822">
        <v>84865</v>
      </c>
      <c r="H4822" t="s">
        <v>13</v>
      </c>
    </row>
    <row r="4823" spans="1:8" x14ac:dyDescent="0.3">
      <c r="A4823" s="1" t="s">
        <v>9402</v>
      </c>
      <c r="B4823" t="s">
        <v>9614</v>
      </c>
      <c r="C4823" t="s">
        <v>9537</v>
      </c>
      <c r="D4823" t="s">
        <v>2620</v>
      </c>
      <c r="E4823" t="s">
        <v>25</v>
      </c>
      <c r="F4823">
        <v>3280</v>
      </c>
      <c r="G4823">
        <v>3280</v>
      </c>
      <c r="H4823" t="s">
        <v>13</v>
      </c>
    </row>
    <row r="4824" spans="1:8" x14ac:dyDescent="0.3">
      <c r="A4824" s="1" t="s">
        <v>9402</v>
      </c>
      <c r="B4824" t="s">
        <v>9615</v>
      </c>
      <c r="C4824" t="s">
        <v>9488</v>
      </c>
      <c r="D4824" t="s">
        <v>2620</v>
      </c>
      <c r="E4824" t="s">
        <v>25</v>
      </c>
      <c r="F4824">
        <v>171868</v>
      </c>
      <c r="G4824">
        <v>171868</v>
      </c>
      <c r="H4824" t="s">
        <v>13</v>
      </c>
    </row>
    <row r="4825" spans="1:8" x14ac:dyDescent="0.3">
      <c r="A4825" s="1" t="s">
        <v>9402</v>
      </c>
      <c r="B4825" t="s">
        <v>9616</v>
      </c>
      <c r="C4825" t="s">
        <v>9488</v>
      </c>
      <c r="D4825" t="s">
        <v>2620</v>
      </c>
      <c r="E4825" t="s">
        <v>25</v>
      </c>
      <c r="F4825">
        <v>120850</v>
      </c>
      <c r="G4825">
        <v>120850</v>
      </c>
      <c r="H4825" t="s">
        <v>13</v>
      </c>
    </row>
    <row r="4826" spans="1:8" x14ac:dyDescent="0.3">
      <c r="A4826" s="1" t="s">
        <v>9402</v>
      </c>
      <c r="B4826" t="s">
        <v>9617</v>
      </c>
      <c r="C4826" t="s">
        <v>9490</v>
      </c>
      <c r="D4826" t="s">
        <v>2620</v>
      </c>
      <c r="E4826" t="s">
        <v>25</v>
      </c>
      <c r="F4826">
        <v>170130</v>
      </c>
      <c r="G4826">
        <v>170130</v>
      </c>
      <c r="H4826" t="s">
        <v>13</v>
      </c>
    </row>
    <row r="4827" spans="1:8" x14ac:dyDescent="0.3">
      <c r="A4827" s="1" t="s">
        <v>9402</v>
      </c>
      <c r="B4827" t="s">
        <v>9618</v>
      </c>
      <c r="C4827" t="s">
        <v>9490</v>
      </c>
      <c r="D4827" t="s">
        <v>9539</v>
      </c>
      <c r="E4827" t="s">
        <v>25</v>
      </c>
      <c r="F4827">
        <v>722600</v>
      </c>
      <c r="G4827">
        <v>722600</v>
      </c>
      <c r="H4827" t="s">
        <v>13</v>
      </c>
    </row>
    <row r="4828" spans="1:8" x14ac:dyDescent="0.3">
      <c r="A4828" s="1" t="s">
        <v>9402</v>
      </c>
      <c r="B4828" t="s">
        <v>9619</v>
      </c>
      <c r="C4828" t="s">
        <v>9537</v>
      </c>
      <c r="D4828" t="s">
        <v>2294</v>
      </c>
      <c r="E4828" t="s">
        <v>25</v>
      </c>
      <c r="F4828">
        <v>778000</v>
      </c>
      <c r="G4828">
        <v>778000</v>
      </c>
      <c r="H4828" t="s">
        <v>13</v>
      </c>
    </row>
    <row r="4829" spans="1:8" x14ac:dyDescent="0.3">
      <c r="A4829" s="1" t="s">
        <v>9402</v>
      </c>
      <c r="B4829" t="s">
        <v>9620</v>
      </c>
      <c r="C4829" t="s">
        <v>9537</v>
      </c>
      <c r="D4829" t="s">
        <v>2620</v>
      </c>
      <c r="E4829" t="s">
        <v>25</v>
      </c>
      <c r="F4829">
        <v>150360</v>
      </c>
      <c r="G4829">
        <v>150360</v>
      </c>
      <c r="H4829" t="s">
        <v>13</v>
      </c>
    </row>
    <row r="4830" spans="1:8" x14ac:dyDescent="0.3">
      <c r="A4830" s="1" t="s">
        <v>9402</v>
      </c>
      <c r="B4830" t="s">
        <v>9621</v>
      </c>
      <c r="C4830" t="s">
        <v>2535</v>
      </c>
      <c r="D4830" t="s">
        <v>9405</v>
      </c>
      <c r="E4830" t="s">
        <v>25</v>
      </c>
      <c r="F4830">
        <v>27122.5</v>
      </c>
      <c r="G4830">
        <v>30377.200000000001</v>
      </c>
      <c r="H4830" t="s">
        <v>13</v>
      </c>
    </row>
    <row r="4831" spans="1:8" x14ac:dyDescent="0.3">
      <c r="A4831" s="1" t="s">
        <v>9402</v>
      </c>
      <c r="B4831" t="s">
        <v>9622</v>
      </c>
      <c r="C4831" t="s">
        <v>9597</v>
      </c>
      <c r="D4831" t="s">
        <v>9623</v>
      </c>
      <c r="E4831" t="s">
        <v>25</v>
      </c>
      <c r="F4831">
        <v>211000</v>
      </c>
      <c r="G4831">
        <v>211000</v>
      </c>
      <c r="H4831" t="s">
        <v>13</v>
      </c>
    </row>
    <row r="4832" spans="1:8" x14ac:dyDescent="0.3">
      <c r="A4832" s="1" t="s">
        <v>9402</v>
      </c>
      <c r="B4832" t="s">
        <v>9624</v>
      </c>
      <c r="C4832" t="s">
        <v>9625</v>
      </c>
      <c r="D4832" t="s">
        <v>9626</v>
      </c>
      <c r="E4832" t="s">
        <v>114</v>
      </c>
      <c r="F4832">
        <v>470000</v>
      </c>
      <c r="G4832">
        <v>470000</v>
      </c>
      <c r="H4832" t="s">
        <v>17</v>
      </c>
    </row>
    <row r="4833" spans="1:8" x14ac:dyDescent="0.3">
      <c r="A4833" s="1" t="s">
        <v>9402</v>
      </c>
      <c r="B4833" t="s">
        <v>9627</v>
      </c>
      <c r="C4833" t="s">
        <v>695</v>
      </c>
      <c r="D4833" t="s">
        <v>1849</v>
      </c>
      <c r="E4833" t="s">
        <v>114</v>
      </c>
      <c r="F4833">
        <v>82770</v>
      </c>
      <c r="G4833">
        <v>82770</v>
      </c>
      <c r="H4833" t="s">
        <v>17</v>
      </c>
    </row>
    <row r="4834" spans="1:8" x14ac:dyDescent="0.3">
      <c r="A4834" s="1" t="s">
        <v>9402</v>
      </c>
      <c r="B4834" t="s">
        <v>9628</v>
      </c>
      <c r="C4834" t="s">
        <v>9629</v>
      </c>
      <c r="D4834" t="s">
        <v>9630</v>
      </c>
      <c r="E4834" t="s">
        <v>12</v>
      </c>
      <c r="F4834">
        <v>100600</v>
      </c>
      <c r="G4834">
        <v>240000</v>
      </c>
      <c r="H4834" t="s">
        <v>17</v>
      </c>
    </row>
    <row r="4835" spans="1:8" x14ac:dyDescent="0.3">
      <c r="A4835" s="1" t="s">
        <v>9402</v>
      </c>
      <c r="B4835" t="s">
        <v>9631</v>
      </c>
      <c r="C4835" t="s">
        <v>2245</v>
      </c>
      <c r="D4835" t="s">
        <v>9632</v>
      </c>
      <c r="E4835" t="s">
        <v>12</v>
      </c>
      <c r="F4835">
        <v>0</v>
      </c>
      <c r="G4835">
        <v>230000</v>
      </c>
      <c r="H4835" t="s">
        <v>17</v>
      </c>
    </row>
    <row r="4836" spans="1:8" x14ac:dyDescent="0.3">
      <c r="A4836" s="1" t="s">
        <v>9402</v>
      </c>
      <c r="B4836" t="s">
        <v>9633</v>
      </c>
      <c r="C4836" t="s">
        <v>112</v>
      </c>
      <c r="D4836" t="s">
        <v>9634</v>
      </c>
      <c r="E4836" t="s">
        <v>114</v>
      </c>
      <c r="F4836">
        <v>445467.86</v>
      </c>
      <c r="G4836">
        <v>665232</v>
      </c>
      <c r="H4836" t="s">
        <v>17</v>
      </c>
    </row>
    <row r="4837" spans="1:8" x14ac:dyDescent="0.3">
      <c r="A4837" s="1" t="s">
        <v>9402</v>
      </c>
      <c r="B4837" t="s">
        <v>9635</v>
      </c>
      <c r="C4837" t="s">
        <v>9636</v>
      </c>
      <c r="D4837" t="s">
        <v>3896</v>
      </c>
      <c r="E4837" t="s">
        <v>21</v>
      </c>
      <c r="F4837">
        <v>236698</v>
      </c>
      <c r="G4837">
        <v>265101.76</v>
      </c>
      <c r="H4837" t="s">
        <v>17</v>
      </c>
    </row>
    <row r="4838" spans="1:8" x14ac:dyDescent="0.3">
      <c r="A4838" s="1" t="s">
        <v>9402</v>
      </c>
      <c r="B4838" t="s">
        <v>9637</v>
      </c>
      <c r="C4838" t="s">
        <v>2389</v>
      </c>
      <c r="D4838" t="s">
        <v>4062</v>
      </c>
      <c r="E4838" t="s">
        <v>114</v>
      </c>
      <c r="F4838">
        <v>15394511.42</v>
      </c>
      <c r="G4838">
        <v>35000000</v>
      </c>
      <c r="H4838" t="s">
        <v>17</v>
      </c>
    </row>
    <row r="4839" spans="1:8" x14ac:dyDescent="0.3">
      <c r="A4839" s="1" t="s">
        <v>9402</v>
      </c>
      <c r="B4839" t="s">
        <v>9638</v>
      </c>
      <c r="C4839" t="s">
        <v>2325</v>
      </c>
      <c r="D4839" t="s">
        <v>9639</v>
      </c>
      <c r="E4839" t="s">
        <v>114</v>
      </c>
      <c r="F4839">
        <v>1747635.96</v>
      </c>
      <c r="G4839">
        <v>3940000</v>
      </c>
      <c r="H4839" t="s">
        <v>17</v>
      </c>
    </row>
    <row r="4840" spans="1:8" x14ac:dyDescent="0.3">
      <c r="A4840" s="1" t="s">
        <v>9402</v>
      </c>
      <c r="B4840" t="s">
        <v>9640</v>
      </c>
      <c r="C4840" t="s">
        <v>2323</v>
      </c>
      <c r="D4840" t="s">
        <v>2086</v>
      </c>
      <c r="E4840" t="s">
        <v>114</v>
      </c>
      <c r="F4840">
        <v>1865708.93</v>
      </c>
      <c r="G4840">
        <v>3500000</v>
      </c>
      <c r="H4840" t="s">
        <v>17</v>
      </c>
    </row>
    <row r="4841" spans="1:8" x14ac:dyDescent="0.3">
      <c r="A4841" s="1" t="s">
        <v>9402</v>
      </c>
      <c r="B4841" t="s">
        <v>9641</v>
      </c>
      <c r="C4841" t="s">
        <v>9642</v>
      </c>
      <c r="D4841" t="s">
        <v>3896</v>
      </c>
      <c r="E4841" t="s">
        <v>12</v>
      </c>
      <c r="F4841">
        <v>479400</v>
      </c>
      <c r="G4841">
        <v>479400</v>
      </c>
      <c r="H4841" t="s">
        <v>17</v>
      </c>
    </row>
    <row r="4842" spans="1:8" x14ac:dyDescent="0.3">
      <c r="A4842" s="1" t="s">
        <v>9402</v>
      </c>
      <c r="B4842" t="s">
        <v>9643</v>
      </c>
      <c r="C4842" t="s">
        <v>4592</v>
      </c>
      <c r="D4842" t="s">
        <v>1689</v>
      </c>
      <c r="E4842" t="s">
        <v>21</v>
      </c>
      <c r="F4842">
        <v>9400</v>
      </c>
      <c r="G4842">
        <v>9400</v>
      </c>
      <c r="H4842" t="s">
        <v>17</v>
      </c>
    </row>
    <row r="4843" spans="1:8" x14ac:dyDescent="0.3">
      <c r="A4843" s="1" t="s">
        <v>9402</v>
      </c>
      <c r="B4843" t="s">
        <v>9644</v>
      </c>
      <c r="C4843" t="s">
        <v>4594</v>
      </c>
      <c r="D4843" t="s">
        <v>1689</v>
      </c>
      <c r="E4843" t="s">
        <v>21</v>
      </c>
      <c r="F4843">
        <v>8900</v>
      </c>
      <c r="G4843">
        <v>8900</v>
      </c>
      <c r="H4843" t="s">
        <v>17</v>
      </c>
    </row>
    <row r="4844" spans="1:8" x14ac:dyDescent="0.3">
      <c r="A4844" s="1" t="s">
        <v>9402</v>
      </c>
      <c r="B4844" t="s">
        <v>9645</v>
      </c>
      <c r="C4844" t="s">
        <v>9437</v>
      </c>
      <c r="D4844" t="s">
        <v>9646</v>
      </c>
      <c r="E4844" t="s">
        <v>21</v>
      </c>
      <c r="F4844">
        <v>123750</v>
      </c>
      <c r="G4844">
        <v>165000</v>
      </c>
      <c r="H4844" t="s">
        <v>17</v>
      </c>
    </row>
    <row r="4845" spans="1:8" x14ac:dyDescent="0.3">
      <c r="A4845" s="1" t="s">
        <v>9402</v>
      </c>
      <c r="B4845" t="s">
        <v>9647</v>
      </c>
      <c r="C4845" t="s">
        <v>9648</v>
      </c>
      <c r="D4845" t="s">
        <v>9649</v>
      </c>
      <c r="E4845" t="s">
        <v>21</v>
      </c>
      <c r="F4845">
        <v>348999</v>
      </c>
      <c r="G4845">
        <v>348999</v>
      </c>
      <c r="H4845" t="s">
        <v>66</v>
      </c>
    </row>
    <row r="4846" spans="1:8" x14ac:dyDescent="0.3">
      <c r="A4846" s="1" t="s">
        <v>9402</v>
      </c>
      <c r="B4846" t="s">
        <v>9650</v>
      </c>
      <c r="C4846" t="s">
        <v>2499</v>
      </c>
      <c r="D4846" t="s">
        <v>9651</v>
      </c>
      <c r="E4846" t="s">
        <v>21</v>
      </c>
      <c r="F4846">
        <v>307000</v>
      </c>
      <c r="G4846">
        <v>363500</v>
      </c>
      <c r="H4846" t="s">
        <v>66</v>
      </c>
    </row>
    <row r="4847" spans="1:8" x14ac:dyDescent="0.3">
      <c r="A4847" s="1" t="s">
        <v>9402</v>
      </c>
      <c r="B4847" t="s">
        <v>9652</v>
      </c>
      <c r="C4847" t="s">
        <v>9625</v>
      </c>
      <c r="D4847" t="s">
        <v>9653</v>
      </c>
      <c r="E4847" t="s">
        <v>21</v>
      </c>
      <c r="F4847">
        <v>48000</v>
      </c>
      <c r="G4847">
        <v>66000</v>
      </c>
      <c r="H4847" t="s">
        <v>17</v>
      </c>
    </row>
    <row r="4848" spans="1:8" x14ac:dyDescent="0.3">
      <c r="A4848" s="1" t="s">
        <v>9402</v>
      </c>
      <c r="B4848" t="s">
        <v>9654</v>
      </c>
      <c r="C4848" t="s">
        <v>1099</v>
      </c>
      <c r="D4848" t="s">
        <v>9655</v>
      </c>
      <c r="E4848" t="s">
        <v>21</v>
      </c>
      <c r="F4848">
        <v>67410</v>
      </c>
      <c r="G4848">
        <v>89879</v>
      </c>
      <c r="H4848" t="s">
        <v>17</v>
      </c>
    </row>
    <row r="4849" spans="1:8" x14ac:dyDescent="0.3">
      <c r="A4849" s="1" t="s">
        <v>9402</v>
      </c>
      <c r="B4849" t="s">
        <v>9656</v>
      </c>
      <c r="C4849" t="s">
        <v>729</v>
      </c>
      <c r="D4849" t="s">
        <v>1968</v>
      </c>
      <c r="E4849" t="s">
        <v>54</v>
      </c>
      <c r="F4849">
        <v>267857.14</v>
      </c>
      <c r="G4849">
        <v>300000</v>
      </c>
      <c r="H4849" t="s">
        <v>17</v>
      </c>
    </row>
    <row r="4850" spans="1:8" x14ac:dyDescent="0.3">
      <c r="A4850" s="1" t="s">
        <v>9402</v>
      </c>
      <c r="B4850" t="s">
        <v>9657</v>
      </c>
      <c r="C4850" t="s">
        <v>729</v>
      </c>
      <c r="D4850" t="s">
        <v>1968</v>
      </c>
      <c r="E4850" t="s">
        <v>54</v>
      </c>
      <c r="F4850">
        <v>484747.03</v>
      </c>
      <c r="G4850">
        <v>599000</v>
      </c>
      <c r="H4850" t="s">
        <v>17</v>
      </c>
    </row>
    <row r="4851" spans="1:8" x14ac:dyDescent="0.3">
      <c r="A4851" s="1" t="s">
        <v>9402</v>
      </c>
      <c r="B4851" t="s">
        <v>9658</v>
      </c>
      <c r="C4851" t="s">
        <v>9659</v>
      </c>
      <c r="D4851" t="s">
        <v>9405</v>
      </c>
      <c r="E4851" t="s">
        <v>25</v>
      </c>
      <c r="F4851">
        <v>52395</v>
      </c>
      <c r="G4851">
        <v>52395</v>
      </c>
      <c r="H4851" t="s">
        <v>13</v>
      </c>
    </row>
    <row r="4852" spans="1:8" x14ac:dyDescent="0.3">
      <c r="A4852" s="1" t="s">
        <v>9402</v>
      </c>
      <c r="B4852" t="s">
        <v>9660</v>
      </c>
      <c r="C4852" t="s">
        <v>9661</v>
      </c>
      <c r="D4852" t="s">
        <v>9405</v>
      </c>
      <c r="E4852" t="s">
        <v>25</v>
      </c>
      <c r="F4852">
        <v>13000</v>
      </c>
      <c r="G4852">
        <v>13000</v>
      </c>
      <c r="H4852" t="s">
        <v>13</v>
      </c>
    </row>
    <row r="4853" spans="1:8" x14ac:dyDescent="0.3">
      <c r="A4853" s="1" t="s">
        <v>9402</v>
      </c>
      <c r="B4853" t="s">
        <v>9662</v>
      </c>
      <c r="C4853" t="s">
        <v>6064</v>
      </c>
      <c r="D4853" t="s">
        <v>9405</v>
      </c>
      <c r="E4853" t="s">
        <v>25</v>
      </c>
      <c r="F4853">
        <v>56850</v>
      </c>
      <c r="G4853">
        <v>56850</v>
      </c>
      <c r="H4853" t="s">
        <v>13</v>
      </c>
    </row>
    <row r="4854" spans="1:8" x14ac:dyDescent="0.3">
      <c r="A4854" s="1" t="s">
        <v>9402</v>
      </c>
      <c r="B4854" t="s">
        <v>9663</v>
      </c>
      <c r="C4854" t="s">
        <v>9664</v>
      </c>
      <c r="D4854" t="s">
        <v>9405</v>
      </c>
      <c r="E4854" t="s">
        <v>25</v>
      </c>
      <c r="F4854">
        <v>1293.75</v>
      </c>
      <c r="G4854">
        <v>1449</v>
      </c>
      <c r="H4854" t="s">
        <v>13</v>
      </c>
    </row>
    <row r="4855" spans="1:8" x14ac:dyDescent="0.3">
      <c r="A4855" s="1" t="s">
        <v>9402</v>
      </c>
      <c r="B4855" t="s">
        <v>9665</v>
      </c>
      <c r="C4855" t="s">
        <v>52</v>
      </c>
      <c r="D4855" t="s">
        <v>1589</v>
      </c>
      <c r="E4855" t="s">
        <v>54</v>
      </c>
      <c r="F4855">
        <v>0</v>
      </c>
      <c r="G4855">
        <v>100120</v>
      </c>
      <c r="H4855" t="s">
        <v>17</v>
      </c>
    </row>
    <row r="4856" spans="1:8" x14ac:dyDescent="0.3">
      <c r="A4856" s="1" t="s">
        <v>9402</v>
      </c>
      <c r="B4856" t="s">
        <v>9666</v>
      </c>
      <c r="C4856" t="s">
        <v>52</v>
      </c>
      <c r="D4856" t="s">
        <v>1968</v>
      </c>
      <c r="E4856" t="s">
        <v>54</v>
      </c>
      <c r="F4856">
        <v>193330.36</v>
      </c>
      <c r="G4856">
        <v>359880</v>
      </c>
      <c r="H4856" t="s">
        <v>17</v>
      </c>
    </row>
    <row r="4857" spans="1:8" x14ac:dyDescent="0.3">
      <c r="A4857" s="1" t="s">
        <v>9402</v>
      </c>
      <c r="B4857" t="s">
        <v>9667</v>
      </c>
      <c r="C4857" t="s">
        <v>2492</v>
      </c>
      <c r="D4857" t="s">
        <v>4752</v>
      </c>
      <c r="E4857" t="s">
        <v>12</v>
      </c>
      <c r="F4857">
        <v>54000</v>
      </c>
      <c r="G4857">
        <v>72000</v>
      </c>
      <c r="H4857" t="s">
        <v>17</v>
      </c>
    </row>
    <row r="4858" spans="1:8" x14ac:dyDescent="0.3">
      <c r="A4858" s="1" t="s">
        <v>9402</v>
      </c>
      <c r="B4858" t="s">
        <v>9668</v>
      </c>
      <c r="C4858" t="s">
        <v>9529</v>
      </c>
      <c r="D4858" t="s">
        <v>9530</v>
      </c>
      <c r="E4858" t="s">
        <v>25</v>
      </c>
      <c r="F4858">
        <v>1809035.71</v>
      </c>
      <c r="G4858">
        <v>2026120</v>
      </c>
      <c r="H4858" t="s">
        <v>13</v>
      </c>
    </row>
    <row r="4859" spans="1:8" x14ac:dyDescent="0.3">
      <c r="A4859" s="1" t="s">
        <v>9402</v>
      </c>
      <c r="B4859" t="s">
        <v>9669</v>
      </c>
      <c r="C4859" t="s">
        <v>9670</v>
      </c>
      <c r="D4859" t="s">
        <v>1403</v>
      </c>
      <c r="E4859" t="s">
        <v>21</v>
      </c>
      <c r="F4859">
        <v>26909.96</v>
      </c>
      <c r="G4859">
        <v>322920</v>
      </c>
      <c r="H4859" t="s">
        <v>17</v>
      </c>
    </row>
    <row r="4860" spans="1:8" x14ac:dyDescent="0.3">
      <c r="A4860" s="1" t="s">
        <v>9402</v>
      </c>
      <c r="B4860" t="s">
        <v>9671</v>
      </c>
      <c r="C4860" t="s">
        <v>9437</v>
      </c>
      <c r="D4860" t="s">
        <v>4752</v>
      </c>
      <c r="E4860" t="s">
        <v>21</v>
      </c>
      <c r="F4860">
        <v>26235</v>
      </c>
      <c r="G4860">
        <v>35000</v>
      </c>
      <c r="H4860" t="s">
        <v>17</v>
      </c>
    </row>
    <row r="4861" spans="1:8" x14ac:dyDescent="0.3">
      <c r="A4861" s="1" t="s">
        <v>9402</v>
      </c>
      <c r="B4861" t="s">
        <v>9672</v>
      </c>
      <c r="C4861" t="s">
        <v>1890</v>
      </c>
      <c r="D4861" t="s">
        <v>9673</v>
      </c>
      <c r="E4861" t="s">
        <v>21</v>
      </c>
      <c r="F4861">
        <v>56250</v>
      </c>
      <c r="G4861">
        <v>84000</v>
      </c>
      <c r="H4861" t="s">
        <v>17</v>
      </c>
    </row>
    <row r="4862" spans="1:8" x14ac:dyDescent="0.3">
      <c r="A4862" s="1" t="s">
        <v>9402</v>
      </c>
      <c r="B4862" t="s">
        <v>9674</v>
      </c>
      <c r="C4862" t="s">
        <v>9437</v>
      </c>
      <c r="D4862" t="s">
        <v>9438</v>
      </c>
      <c r="E4862" t="s">
        <v>21</v>
      </c>
      <c r="F4862">
        <v>11660</v>
      </c>
      <c r="G4862">
        <v>35000</v>
      </c>
      <c r="H4862" t="s">
        <v>17</v>
      </c>
    </row>
    <row r="4863" spans="1:8" x14ac:dyDescent="0.3">
      <c r="A4863" s="1" t="s">
        <v>9402</v>
      </c>
      <c r="B4863" t="s">
        <v>9675</v>
      </c>
      <c r="C4863" t="s">
        <v>826</v>
      </c>
      <c r="D4863" t="s">
        <v>9405</v>
      </c>
      <c r="E4863" t="s">
        <v>25</v>
      </c>
      <c r="F4863">
        <v>14875</v>
      </c>
      <c r="G4863">
        <v>16660</v>
      </c>
      <c r="H4863" t="s">
        <v>13</v>
      </c>
    </row>
    <row r="4864" spans="1:8" x14ac:dyDescent="0.3">
      <c r="A4864" s="1" t="s">
        <v>9402</v>
      </c>
      <c r="B4864" t="s">
        <v>9676</v>
      </c>
      <c r="C4864" t="s">
        <v>9420</v>
      </c>
      <c r="D4864" t="s">
        <v>9421</v>
      </c>
      <c r="E4864" t="s">
        <v>3301</v>
      </c>
      <c r="F4864">
        <v>4504250.71</v>
      </c>
      <c r="G4864">
        <v>10516337.279999999</v>
      </c>
      <c r="H4864" t="s">
        <v>17</v>
      </c>
    </row>
    <row r="4865" spans="1:8" x14ac:dyDescent="0.3">
      <c r="A4865" s="1" t="s">
        <v>9677</v>
      </c>
      <c r="B4865" t="s">
        <v>9678</v>
      </c>
      <c r="C4865" t="s">
        <v>9679</v>
      </c>
      <c r="D4865" t="s">
        <v>9680</v>
      </c>
      <c r="E4865" t="s">
        <v>3301</v>
      </c>
      <c r="F4865">
        <v>15318965.539999999</v>
      </c>
      <c r="G4865">
        <v>22756682.440000001</v>
      </c>
      <c r="H4865" t="s">
        <v>13</v>
      </c>
    </row>
    <row r="4866" spans="1:8" x14ac:dyDescent="0.3">
      <c r="A4866" s="1" t="s">
        <v>9677</v>
      </c>
      <c r="B4866" t="s">
        <v>9681</v>
      </c>
      <c r="C4866" t="s">
        <v>9682</v>
      </c>
      <c r="D4866" t="s">
        <v>8067</v>
      </c>
      <c r="E4866" t="s">
        <v>3275</v>
      </c>
      <c r="F4866">
        <v>820325.17</v>
      </c>
      <c r="G4866">
        <v>1118800</v>
      </c>
      <c r="H4866" t="s">
        <v>13</v>
      </c>
    </row>
    <row r="4867" spans="1:8" x14ac:dyDescent="0.3">
      <c r="A4867" s="1" t="s">
        <v>9677</v>
      </c>
      <c r="B4867" t="s">
        <v>9683</v>
      </c>
      <c r="C4867" t="s">
        <v>9679</v>
      </c>
      <c r="D4867" t="s">
        <v>9680</v>
      </c>
      <c r="E4867" t="s">
        <v>3301</v>
      </c>
      <c r="F4867">
        <v>15318965.539999999</v>
      </c>
      <c r="G4867">
        <v>23188552.690000001</v>
      </c>
      <c r="H4867" t="s">
        <v>13</v>
      </c>
    </row>
    <row r="4868" spans="1:8" x14ac:dyDescent="0.3">
      <c r="A4868" s="1" t="s">
        <v>9677</v>
      </c>
      <c r="B4868" t="s">
        <v>9684</v>
      </c>
      <c r="C4868" t="s">
        <v>9679</v>
      </c>
      <c r="D4868" t="s">
        <v>9680</v>
      </c>
      <c r="E4868" t="s">
        <v>3301</v>
      </c>
      <c r="F4868">
        <v>292984.38</v>
      </c>
      <c r="G4868">
        <v>688500</v>
      </c>
      <c r="H4868" t="s">
        <v>13</v>
      </c>
    </row>
    <row r="4869" spans="1:8" x14ac:dyDescent="0.3">
      <c r="A4869" s="1" t="s">
        <v>9677</v>
      </c>
      <c r="B4869" t="s">
        <v>9685</v>
      </c>
      <c r="C4869" t="s">
        <v>9686</v>
      </c>
      <c r="D4869" t="s">
        <v>9680</v>
      </c>
      <c r="E4869" t="s">
        <v>3301</v>
      </c>
      <c r="F4869">
        <v>2221875</v>
      </c>
      <c r="G4869">
        <v>3100000</v>
      </c>
      <c r="H4869" t="s">
        <v>13</v>
      </c>
    </row>
    <row r="4870" spans="1:8" x14ac:dyDescent="0.3">
      <c r="A4870" s="1" t="s">
        <v>9677</v>
      </c>
      <c r="B4870" t="s">
        <v>9687</v>
      </c>
      <c r="C4870" t="s">
        <v>9682</v>
      </c>
      <c r="D4870" t="s">
        <v>9688</v>
      </c>
      <c r="E4870" t="s">
        <v>3301</v>
      </c>
      <c r="F4870">
        <v>216250</v>
      </c>
      <c r="G4870">
        <v>242200</v>
      </c>
      <c r="H4870" t="s">
        <v>13</v>
      </c>
    </row>
    <row r="4871" spans="1:8" x14ac:dyDescent="0.3">
      <c r="A4871" s="1" t="s">
        <v>9689</v>
      </c>
      <c r="B4871" t="s">
        <v>9690</v>
      </c>
      <c r="C4871" t="s">
        <v>9691</v>
      </c>
      <c r="D4871" t="s">
        <v>9692</v>
      </c>
      <c r="E4871" t="s">
        <v>3301</v>
      </c>
      <c r="F4871">
        <v>0</v>
      </c>
      <c r="G4871">
        <v>444080</v>
      </c>
      <c r="H4871" t="s">
        <v>13</v>
      </c>
    </row>
    <row r="4872" spans="1:8" x14ac:dyDescent="0.3">
      <c r="A4872" s="1" t="s">
        <v>9689</v>
      </c>
      <c r="B4872" t="s">
        <v>9693</v>
      </c>
      <c r="C4872" t="s">
        <v>2704</v>
      </c>
      <c r="D4872" t="s">
        <v>9694</v>
      </c>
      <c r="E4872" t="s">
        <v>21</v>
      </c>
      <c r="F4872">
        <v>152000</v>
      </c>
      <c r="G4872">
        <v>152000</v>
      </c>
      <c r="H4872" t="s">
        <v>13</v>
      </c>
    </row>
    <row r="4873" spans="1:8" x14ac:dyDescent="0.3">
      <c r="A4873" s="1" t="s">
        <v>9689</v>
      </c>
      <c r="B4873" t="s">
        <v>9695</v>
      </c>
      <c r="C4873" t="s">
        <v>9696</v>
      </c>
      <c r="D4873" t="s">
        <v>1896</v>
      </c>
      <c r="E4873" t="s">
        <v>21</v>
      </c>
      <c r="F4873">
        <v>109801</v>
      </c>
      <c r="G4873">
        <v>109801</v>
      </c>
      <c r="H4873" t="s">
        <v>13</v>
      </c>
    </row>
    <row r="4874" spans="1:8" x14ac:dyDescent="0.3">
      <c r="A4874" s="1" t="s">
        <v>9689</v>
      </c>
      <c r="B4874" t="s">
        <v>9697</v>
      </c>
      <c r="C4874" t="s">
        <v>488</v>
      </c>
      <c r="D4874" t="s">
        <v>9698</v>
      </c>
      <c r="E4874" t="s">
        <v>21</v>
      </c>
      <c r="F4874">
        <v>22400</v>
      </c>
      <c r="G4874">
        <v>25088</v>
      </c>
      <c r="H4874" t="s">
        <v>17</v>
      </c>
    </row>
    <row r="4875" spans="1:8" x14ac:dyDescent="0.3">
      <c r="A4875" s="1" t="s">
        <v>9689</v>
      </c>
      <c r="B4875" t="s">
        <v>9699</v>
      </c>
      <c r="C4875" t="s">
        <v>3477</v>
      </c>
      <c r="D4875" t="s">
        <v>9700</v>
      </c>
      <c r="E4875" t="s">
        <v>21</v>
      </c>
      <c r="F4875">
        <v>0</v>
      </c>
      <c r="G4875">
        <v>97000</v>
      </c>
      <c r="H4875" t="s">
        <v>13</v>
      </c>
    </row>
    <row r="4876" spans="1:8" x14ac:dyDescent="0.3">
      <c r="A4876" s="1" t="s">
        <v>9689</v>
      </c>
      <c r="B4876" t="s">
        <v>9701</v>
      </c>
      <c r="C4876" t="s">
        <v>9541</v>
      </c>
      <c r="D4876" t="s">
        <v>7712</v>
      </c>
      <c r="E4876" t="s">
        <v>21</v>
      </c>
      <c r="F4876">
        <v>425000</v>
      </c>
      <c r="G4876">
        <v>1700000</v>
      </c>
      <c r="H4876" t="s">
        <v>17</v>
      </c>
    </row>
    <row r="4877" spans="1:8" x14ac:dyDescent="0.3">
      <c r="A4877" s="1" t="s">
        <v>9689</v>
      </c>
      <c r="B4877" t="s">
        <v>9702</v>
      </c>
      <c r="C4877" t="s">
        <v>9703</v>
      </c>
      <c r="D4877" t="s">
        <v>9704</v>
      </c>
      <c r="E4877" t="s">
        <v>12</v>
      </c>
      <c r="F4877">
        <v>234000</v>
      </c>
      <c r="G4877">
        <v>234000</v>
      </c>
      <c r="H4877" t="s">
        <v>66</v>
      </c>
    </row>
    <row r="4878" spans="1:8" x14ac:dyDescent="0.3">
      <c r="A4878" s="1" t="s">
        <v>9689</v>
      </c>
      <c r="B4878" t="s">
        <v>9705</v>
      </c>
      <c r="C4878" t="s">
        <v>9545</v>
      </c>
      <c r="D4878" t="s">
        <v>9706</v>
      </c>
      <c r="E4878" t="s">
        <v>21</v>
      </c>
      <c r="F4878">
        <v>1888000</v>
      </c>
      <c r="G4878">
        <v>1888000</v>
      </c>
      <c r="H4878" t="s">
        <v>66</v>
      </c>
    </row>
    <row r="4879" spans="1:8" x14ac:dyDescent="0.3">
      <c r="A4879" s="1" t="s">
        <v>9689</v>
      </c>
      <c r="B4879" t="s">
        <v>9707</v>
      </c>
      <c r="C4879" t="s">
        <v>9708</v>
      </c>
      <c r="D4879" t="s">
        <v>9709</v>
      </c>
      <c r="E4879" t="s">
        <v>3275</v>
      </c>
      <c r="F4879">
        <v>1319301.22</v>
      </c>
      <c r="G4879">
        <v>2749530.2</v>
      </c>
      <c r="H4879" t="s">
        <v>13</v>
      </c>
    </row>
    <row r="4880" spans="1:8" x14ac:dyDescent="0.3">
      <c r="A4880" s="1" t="s">
        <v>9689</v>
      </c>
      <c r="B4880" t="s">
        <v>9710</v>
      </c>
      <c r="C4880" t="s">
        <v>9711</v>
      </c>
      <c r="D4880" t="s">
        <v>9712</v>
      </c>
      <c r="E4880" t="s">
        <v>3275</v>
      </c>
      <c r="F4880">
        <v>3762</v>
      </c>
      <c r="G4880">
        <v>158500</v>
      </c>
      <c r="H4880" t="s">
        <v>13</v>
      </c>
    </row>
    <row r="4881" spans="1:8" x14ac:dyDescent="0.3">
      <c r="A4881" s="1" t="s">
        <v>9689</v>
      </c>
      <c r="B4881" t="s">
        <v>9713</v>
      </c>
      <c r="C4881" t="s">
        <v>9691</v>
      </c>
      <c r="D4881" t="s">
        <v>9692</v>
      </c>
      <c r="E4881" t="s">
        <v>3275</v>
      </c>
      <c r="F4881">
        <v>201955</v>
      </c>
      <c r="G4881">
        <v>1332240</v>
      </c>
      <c r="H4881" t="s">
        <v>13</v>
      </c>
    </row>
    <row r="4882" spans="1:8" x14ac:dyDescent="0.3">
      <c r="A4882" s="1" t="s">
        <v>9689</v>
      </c>
      <c r="B4882" t="s">
        <v>9714</v>
      </c>
      <c r="C4882" t="s">
        <v>7213</v>
      </c>
      <c r="D4882" t="s">
        <v>9715</v>
      </c>
      <c r="E4882" t="s">
        <v>12</v>
      </c>
      <c r="F4882">
        <v>8800</v>
      </c>
      <c r="G4882">
        <v>8800</v>
      </c>
      <c r="H4882" t="s">
        <v>17</v>
      </c>
    </row>
    <row r="4883" spans="1:8" x14ac:dyDescent="0.3">
      <c r="A4883" s="1" t="s">
        <v>9689</v>
      </c>
      <c r="B4883" t="s">
        <v>9716</v>
      </c>
      <c r="C4883" t="s">
        <v>9545</v>
      </c>
      <c r="D4883" t="s">
        <v>9706</v>
      </c>
      <c r="E4883" t="s">
        <v>12</v>
      </c>
      <c r="F4883">
        <v>0</v>
      </c>
      <c r="G4883">
        <v>1666000</v>
      </c>
      <c r="H4883" t="s">
        <v>66</v>
      </c>
    </row>
    <row r="4884" spans="1:8" x14ac:dyDescent="0.3">
      <c r="A4884" s="1" t="s">
        <v>9689</v>
      </c>
      <c r="B4884" t="s">
        <v>9717</v>
      </c>
      <c r="C4884" t="s">
        <v>9545</v>
      </c>
      <c r="D4884" t="s">
        <v>9706</v>
      </c>
      <c r="E4884" t="s">
        <v>12</v>
      </c>
      <c r="F4884">
        <v>0</v>
      </c>
      <c r="G4884">
        <v>1666000</v>
      </c>
      <c r="H4884" t="s">
        <v>66</v>
      </c>
    </row>
    <row r="4885" spans="1:8" x14ac:dyDescent="0.3">
      <c r="A4885" s="1" t="s">
        <v>9689</v>
      </c>
      <c r="B4885" t="s">
        <v>9718</v>
      </c>
      <c r="C4885" t="s">
        <v>8046</v>
      </c>
      <c r="D4885" t="s">
        <v>9719</v>
      </c>
      <c r="E4885" t="s">
        <v>21</v>
      </c>
      <c r="F4885">
        <v>59657.14</v>
      </c>
      <c r="G4885">
        <v>116928</v>
      </c>
      <c r="H4885" t="s">
        <v>17</v>
      </c>
    </row>
    <row r="4886" spans="1:8" x14ac:dyDescent="0.3">
      <c r="A4886" s="1" t="s">
        <v>9689</v>
      </c>
      <c r="B4886" t="s">
        <v>9720</v>
      </c>
      <c r="C4886" t="s">
        <v>9721</v>
      </c>
      <c r="D4886" t="s">
        <v>9722</v>
      </c>
      <c r="E4886" t="s">
        <v>3301</v>
      </c>
      <c r="F4886">
        <v>44100</v>
      </c>
      <c r="G4886">
        <v>44100</v>
      </c>
      <c r="H4886" t="s">
        <v>13</v>
      </c>
    </row>
    <row r="4887" spans="1:8" x14ac:dyDescent="0.3">
      <c r="A4887" s="1" t="s">
        <v>9689</v>
      </c>
      <c r="B4887" t="s">
        <v>9723</v>
      </c>
      <c r="C4887" t="s">
        <v>9711</v>
      </c>
      <c r="D4887" t="s">
        <v>9712</v>
      </c>
      <c r="E4887" t="s">
        <v>3301</v>
      </c>
      <c r="F4887">
        <v>18422</v>
      </c>
      <c r="G4887">
        <v>30705</v>
      </c>
      <c r="H4887" t="s">
        <v>13</v>
      </c>
    </row>
    <row r="4888" spans="1:8" x14ac:dyDescent="0.3">
      <c r="A4888" s="1" t="s">
        <v>9689</v>
      </c>
      <c r="B4888" t="s">
        <v>9724</v>
      </c>
      <c r="C4888" t="s">
        <v>9711</v>
      </c>
      <c r="D4888" t="s">
        <v>9725</v>
      </c>
      <c r="E4888" t="s">
        <v>3275</v>
      </c>
      <c r="F4888">
        <v>143880</v>
      </c>
      <c r="G4888">
        <v>616000</v>
      </c>
      <c r="H4888" t="s">
        <v>13</v>
      </c>
    </row>
    <row r="4889" spans="1:8" x14ac:dyDescent="0.3">
      <c r="A4889" s="1" t="s">
        <v>9689</v>
      </c>
      <c r="B4889" t="s">
        <v>9726</v>
      </c>
      <c r="C4889" t="s">
        <v>9691</v>
      </c>
      <c r="D4889" t="s">
        <v>9692</v>
      </c>
      <c r="E4889" t="s">
        <v>3275</v>
      </c>
      <c r="F4889">
        <v>41282.5</v>
      </c>
      <c r="G4889">
        <v>1230180</v>
      </c>
      <c r="H4889" t="s">
        <v>13</v>
      </c>
    </row>
    <row r="4890" spans="1:8" x14ac:dyDescent="0.3">
      <c r="A4890" s="1" t="s">
        <v>9689</v>
      </c>
      <c r="B4890" t="s">
        <v>9727</v>
      </c>
      <c r="C4890" t="s">
        <v>9708</v>
      </c>
      <c r="D4890" t="s">
        <v>9709</v>
      </c>
      <c r="E4890" t="s">
        <v>3275</v>
      </c>
      <c r="F4890">
        <v>821354.28</v>
      </c>
      <c r="G4890">
        <v>2749530.2</v>
      </c>
      <c r="H4890" t="s">
        <v>13</v>
      </c>
    </row>
    <row r="4891" spans="1:8" x14ac:dyDescent="0.3">
      <c r="A4891" s="1" t="s">
        <v>9689</v>
      </c>
      <c r="B4891" t="s">
        <v>9728</v>
      </c>
      <c r="C4891" t="s">
        <v>3981</v>
      </c>
      <c r="D4891" t="s">
        <v>850</v>
      </c>
      <c r="E4891" t="s">
        <v>12</v>
      </c>
      <c r="F4891">
        <v>10500</v>
      </c>
      <c r="G4891">
        <v>10500</v>
      </c>
      <c r="H4891" t="s">
        <v>17</v>
      </c>
    </row>
    <row r="4892" spans="1:8" x14ac:dyDescent="0.3">
      <c r="A4892" s="1" t="s">
        <v>9689</v>
      </c>
      <c r="B4892" t="s">
        <v>9729</v>
      </c>
      <c r="C4892" t="s">
        <v>9730</v>
      </c>
      <c r="D4892" t="s">
        <v>9731</v>
      </c>
      <c r="E4892" t="s">
        <v>12</v>
      </c>
      <c r="F4892">
        <v>0</v>
      </c>
      <c r="G4892">
        <v>479850</v>
      </c>
      <c r="H4892" t="s">
        <v>17</v>
      </c>
    </row>
    <row r="4893" spans="1:8" x14ac:dyDescent="0.3">
      <c r="A4893" s="1" t="s">
        <v>9689</v>
      </c>
      <c r="B4893" t="s">
        <v>9732</v>
      </c>
      <c r="C4893" t="s">
        <v>3477</v>
      </c>
      <c r="D4893" t="s">
        <v>1323</v>
      </c>
      <c r="E4893" t="s">
        <v>12</v>
      </c>
      <c r="F4893">
        <v>0</v>
      </c>
      <c r="G4893">
        <v>75000</v>
      </c>
      <c r="H4893" t="s">
        <v>17</v>
      </c>
    </row>
    <row r="4894" spans="1:8" x14ac:dyDescent="0.3">
      <c r="A4894" s="1" t="s">
        <v>9689</v>
      </c>
      <c r="B4894" t="s">
        <v>9733</v>
      </c>
      <c r="C4894" t="s">
        <v>9734</v>
      </c>
      <c r="D4894" t="s">
        <v>3261</v>
      </c>
      <c r="E4894" t="s">
        <v>21</v>
      </c>
      <c r="F4894">
        <v>148013.15</v>
      </c>
      <c r="G4894">
        <v>148013.15</v>
      </c>
      <c r="H4894" t="s">
        <v>17</v>
      </c>
    </row>
    <row r="4895" spans="1:8" x14ac:dyDescent="0.3">
      <c r="A4895" s="1" t="s">
        <v>9689</v>
      </c>
      <c r="B4895" t="s">
        <v>9735</v>
      </c>
      <c r="C4895" t="s">
        <v>9736</v>
      </c>
      <c r="D4895" t="s">
        <v>9737</v>
      </c>
      <c r="E4895" t="s">
        <v>21</v>
      </c>
      <c r="F4895">
        <v>120000</v>
      </c>
      <c r="G4895">
        <v>120000</v>
      </c>
      <c r="H4895" t="s">
        <v>66</v>
      </c>
    </row>
    <row r="4896" spans="1:8" x14ac:dyDescent="0.3">
      <c r="A4896" s="1" t="s">
        <v>9689</v>
      </c>
      <c r="B4896" t="s">
        <v>9738</v>
      </c>
      <c r="C4896" t="s">
        <v>9691</v>
      </c>
      <c r="D4896" t="s">
        <v>9692</v>
      </c>
      <c r="E4896" t="s">
        <v>3301</v>
      </c>
      <c r="F4896">
        <v>0</v>
      </c>
      <c r="G4896">
        <v>163422</v>
      </c>
      <c r="H4896" t="s">
        <v>13</v>
      </c>
    </row>
    <row r="4897" spans="1:8" x14ac:dyDescent="0.3">
      <c r="A4897" s="1" t="s">
        <v>9689</v>
      </c>
      <c r="B4897" t="s">
        <v>9739</v>
      </c>
      <c r="C4897" t="s">
        <v>9711</v>
      </c>
      <c r="D4897" t="s">
        <v>9740</v>
      </c>
      <c r="E4897" t="s">
        <v>3301</v>
      </c>
      <c r="F4897">
        <v>26400</v>
      </c>
      <c r="G4897">
        <v>77000</v>
      </c>
      <c r="H4897" t="s">
        <v>13</v>
      </c>
    </row>
    <row r="4898" spans="1:8" x14ac:dyDescent="0.3">
      <c r="A4898" s="1" t="s">
        <v>9689</v>
      </c>
      <c r="B4898" t="s">
        <v>9741</v>
      </c>
      <c r="C4898" t="s">
        <v>9711</v>
      </c>
      <c r="D4898" t="s">
        <v>9712</v>
      </c>
      <c r="E4898" t="s">
        <v>3301</v>
      </c>
      <c r="F4898">
        <v>4760</v>
      </c>
      <c r="G4898">
        <v>15850</v>
      </c>
      <c r="H4898" t="s">
        <v>13</v>
      </c>
    </row>
    <row r="4899" spans="1:8" x14ac:dyDescent="0.3">
      <c r="A4899" s="1" t="s">
        <v>9689</v>
      </c>
      <c r="B4899" t="s">
        <v>9742</v>
      </c>
      <c r="C4899" t="s">
        <v>9708</v>
      </c>
      <c r="D4899" t="s">
        <v>9709</v>
      </c>
      <c r="E4899" t="s">
        <v>3301</v>
      </c>
      <c r="F4899">
        <v>581670.56999999995</v>
      </c>
      <c r="G4899">
        <v>857287.4</v>
      </c>
      <c r="H4899" t="s">
        <v>13</v>
      </c>
    </row>
    <row r="4900" spans="1:8" x14ac:dyDescent="0.3">
      <c r="A4900" s="1" t="s">
        <v>9689</v>
      </c>
      <c r="B4900" t="s">
        <v>9743</v>
      </c>
      <c r="C4900" t="s">
        <v>9691</v>
      </c>
      <c r="D4900" t="s">
        <v>9692</v>
      </c>
      <c r="E4900" t="s">
        <v>3301</v>
      </c>
      <c r="F4900">
        <v>79888.75</v>
      </c>
      <c r="G4900">
        <v>156520</v>
      </c>
      <c r="H4900" t="s">
        <v>13</v>
      </c>
    </row>
    <row r="4901" spans="1:8" x14ac:dyDescent="0.3">
      <c r="A4901" s="1" t="s">
        <v>9689</v>
      </c>
      <c r="B4901" t="s">
        <v>9744</v>
      </c>
      <c r="C4901" t="s">
        <v>9745</v>
      </c>
      <c r="D4901" t="s">
        <v>9746</v>
      </c>
      <c r="E4901" t="s">
        <v>12</v>
      </c>
      <c r="F4901">
        <v>420450</v>
      </c>
      <c r="G4901">
        <v>1182000</v>
      </c>
      <c r="H4901" t="s">
        <v>17</v>
      </c>
    </row>
    <row r="4902" spans="1:8" x14ac:dyDescent="0.3">
      <c r="A4902" s="1" t="s">
        <v>9689</v>
      </c>
      <c r="B4902" t="s">
        <v>9747</v>
      </c>
      <c r="C4902" t="s">
        <v>9748</v>
      </c>
      <c r="D4902" t="s">
        <v>4752</v>
      </c>
      <c r="E4902" t="s">
        <v>21</v>
      </c>
      <c r="F4902">
        <v>39999</v>
      </c>
      <c r="G4902">
        <v>120000</v>
      </c>
      <c r="H4902" t="s">
        <v>17</v>
      </c>
    </row>
    <row r="4903" spans="1:8" x14ac:dyDescent="0.3">
      <c r="A4903" s="1" t="s">
        <v>9689</v>
      </c>
      <c r="B4903" t="s">
        <v>9749</v>
      </c>
      <c r="C4903" t="s">
        <v>7859</v>
      </c>
      <c r="D4903" t="s">
        <v>7863</v>
      </c>
      <c r="E4903" t="s">
        <v>21</v>
      </c>
      <c r="F4903">
        <v>468000</v>
      </c>
      <c r="G4903">
        <v>524160</v>
      </c>
      <c r="H4903" t="s">
        <v>13</v>
      </c>
    </row>
    <row r="4904" spans="1:8" x14ac:dyDescent="0.3">
      <c r="A4904" s="1" t="s">
        <v>9689</v>
      </c>
      <c r="B4904" t="s">
        <v>9750</v>
      </c>
      <c r="C4904" t="s">
        <v>9751</v>
      </c>
      <c r="D4904" t="s">
        <v>9752</v>
      </c>
      <c r="E4904" t="s">
        <v>21</v>
      </c>
      <c r="F4904">
        <v>582373</v>
      </c>
      <c r="G4904">
        <v>652257.76</v>
      </c>
      <c r="H4904" t="s">
        <v>13</v>
      </c>
    </row>
    <row r="4905" spans="1:8" x14ac:dyDescent="0.3">
      <c r="A4905" s="1" t="s">
        <v>9689</v>
      </c>
      <c r="B4905" t="s">
        <v>9753</v>
      </c>
      <c r="C4905" t="s">
        <v>681</v>
      </c>
      <c r="D4905" t="s">
        <v>2005</v>
      </c>
      <c r="E4905" t="s">
        <v>12</v>
      </c>
      <c r="F4905">
        <v>180000</v>
      </c>
      <c r="G4905">
        <v>180000</v>
      </c>
      <c r="H4905" t="s">
        <v>17</v>
      </c>
    </row>
    <row r="4906" spans="1:8" x14ac:dyDescent="0.3">
      <c r="A4906" s="1" t="s">
        <v>9689</v>
      </c>
      <c r="B4906" t="s">
        <v>9754</v>
      </c>
      <c r="C4906" t="s">
        <v>9755</v>
      </c>
      <c r="D4906" t="s">
        <v>9756</v>
      </c>
      <c r="E4906" t="s">
        <v>114</v>
      </c>
      <c r="F4906">
        <v>60000</v>
      </c>
      <c r="G4906">
        <v>60000</v>
      </c>
      <c r="H4906" t="s">
        <v>17</v>
      </c>
    </row>
    <row r="4907" spans="1:8" x14ac:dyDescent="0.3">
      <c r="A4907" s="1" t="s">
        <v>9689</v>
      </c>
      <c r="B4907" t="s">
        <v>9757</v>
      </c>
      <c r="C4907" t="s">
        <v>9745</v>
      </c>
      <c r="D4907" t="s">
        <v>192</v>
      </c>
      <c r="E4907" t="s">
        <v>12</v>
      </c>
      <c r="F4907">
        <v>131000</v>
      </c>
      <c r="G4907">
        <v>131000</v>
      </c>
      <c r="H4907" t="s">
        <v>17</v>
      </c>
    </row>
    <row r="4908" spans="1:8" x14ac:dyDescent="0.3">
      <c r="A4908" s="1" t="s">
        <v>9689</v>
      </c>
      <c r="B4908" t="s">
        <v>9758</v>
      </c>
      <c r="C4908" t="s">
        <v>3342</v>
      </c>
      <c r="D4908" t="s">
        <v>9759</v>
      </c>
      <c r="E4908" t="s">
        <v>3275</v>
      </c>
      <c r="F4908">
        <v>0</v>
      </c>
      <c r="G4908">
        <v>308000</v>
      </c>
      <c r="H4908" t="s">
        <v>13</v>
      </c>
    </row>
    <row r="4909" spans="1:8" x14ac:dyDescent="0.3">
      <c r="A4909" s="1" t="s">
        <v>9689</v>
      </c>
      <c r="B4909" t="s">
        <v>9760</v>
      </c>
      <c r="C4909" t="s">
        <v>681</v>
      </c>
      <c r="D4909" t="s">
        <v>9761</v>
      </c>
      <c r="E4909" t="s">
        <v>12</v>
      </c>
      <c r="F4909">
        <v>290000</v>
      </c>
      <c r="G4909">
        <v>360000</v>
      </c>
      <c r="H4909" t="s">
        <v>17</v>
      </c>
    </row>
    <row r="4910" spans="1:8" x14ac:dyDescent="0.3">
      <c r="A4910" s="1" t="s">
        <v>9689</v>
      </c>
      <c r="B4910" t="s">
        <v>9762</v>
      </c>
      <c r="C4910" t="s">
        <v>52</v>
      </c>
      <c r="D4910" t="s">
        <v>9763</v>
      </c>
      <c r="E4910" t="s">
        <v>12</v>
      </c>
      <c r="F4910">
        <v>52766.79</v>
      </c>
      <c r="G4910">
        <v>179109</v>
      </c>
      <c r="H4910" t="s">
        <v>17</v>
      </c>
    </row>
    <row r="4911" spans="1:8" x14ac:dyDescent="0.3">
      <c r="A4911" s="1" t="s">
        <v>9689</v>
      </c>
      <c r="B4911" t="s">
        <v>9764</v>
      </c>
      <c r="C4911" t="s">
        <v>9708</v>
      </c>
      <c r="D4911" t="s">
        <v>9709</v>
      </c>
      <c r="E4911" t="s">
        <v>3275</v>
      </c>
      <c r="F4911">
        <v>0</v>
      </c>
      <c r="G4911">
        <v>2446995</v>
      </c>
      <c r="H4911" t="s">
        <v>13</v>
      </c>
    </row>
    <row r="4912" spans="1:8" x14ac:dyDescent="0.3">
      <c r="A4912" s="1" t="s">
        <v>9689</v>
      </c>
      <c r="B4912" t="s">
        <v>9765</v>
      </c>
      <c r="C4912" t="s">
        <v>9691</v>
      </c>
      <c r="D4912" t="s">
        <v>9692</v>
      </c>
      <c r="E4912" t="s">
        <v>3275</v>
      </c>
      <c r="F4912">
        <v>0</v>
      </c>
      <c r="G4912">
        <v>487060</v>
      </c>
      <c r="H4912" t="s">
        <v>13</v>
      </c>
    </row>
    <row r="4913" spans="1:8" x14ac:dyDescent="0.3">
      <c r="A4913" s="1" t="s">
        <v>9689</v>
      </c>
      <c r="B4913" t="s">
        <v>9766</v>
      </c>
      <c r="C4913" t="s">
        <v>9691</v>
      </c>
      <c r="D4913" t="s">
        <v>9692</v>
      </c>
      <c r="E4913" t="s">
        <v>3301</v>
      </c>
      <c r="F4913">
        <v>0</v>
      </c>
      <c r="G4913">
        <v>78646.399999999994</v>
      </c>
      <c r="H4913" t="s">
        <v>13</v>
      </c>
    </row>
    <row r="4914" spans="1:8" x14ac:dyDescent="0.3">
      <c r="A4914" s="1" t="s">
        <v>9689</v>
      </c>
      <c r="B4914" t="s">
        <v>9767</v>
      </c>
      <c r="C4914" t="s">
        <v>1102</v>
      </c>
      <c r="D4914" t="s">
        <v>9768</v>
      </c>
      <c r="E4914" t="s">
        <v>54</v>
      </c>
      <c r="F4914">
        <v>0</v>
      </c>
      <c r="G4914">
        <v>959999.04</v>
      </c>
      <c r="H4914" t="s">
        <v>17</v>
      </c>
    </row>
    <row r="4915" spans="1:8" x14ac:dyDescent="0.3">
      <c r="A4915" s="1" t="s">
        <v>9689</v>
      </c>
      <c r="B4915" t="s">
        <v>9769</v>
      </c>
      <c r="C4915" t="s">
        <v>9730</v>
      </c>
      <c r="D4915" t="s">
        <v>1403</v>
      </c>
      <c r="E4915" t="s">
        <v>12</v>
      </c>
      <c r="F4915">
        <v>0</v>
      </c>
      <c r="G4915">
        <v>312000</v>
      </c>
      <c r="H4915" t="s">
        <v>17</v>
      </c>
    </row>
    <row r="4916" spans="1:8" x14ac:dyDescent="0.3">
      <c r="A4916" s="1" t="s">
        <v>9689</v>
      </c>
      <c r="B4916" t="s">
        <v>9770</v>
      </c>
      <c r="C4916" t="s">
        <v>52</v>
      </c>
      <c r="D4916" t="s">
        <v>1589</v>
      </c>
      <c r="E4916" t="s">
        <v>54</v>
      </c>
      <c r="F4916">
        <v>0</v>
      </c>
      <c r="G4916">
        <v>65708.240000000005</v>
      </c>
      <c r="H4916" t="s">
        <v>17</v>
      </c>
    </row>
    <row r="4917" spans="1:8" x14ac:dyDescent="0.3">
      <c r="A4917" s="1" t="s">
        <v>9689</v>
      </c>
      <c r="B4917" t="s">
        <v>9771</v>
      </c>
      <c r="C4917" t="s">
        <v>9545</v>
      </c>
      <c r="D4917" t="s">
        <v>7049</v>
      </c>
      <c r="E4917" t="s">
        <v>21</v>
      </c>
      <c r="F4917">
        <v>125000</v>
      </c>
      <c r="G4917">
        <v>275000</v>
      </c>
      <c r="H4917" t="s">
        <v>17</v>
      </c>
    </row>
    <row r="4918" spans="1:8" x14ac:dyDescent="0.3">
      <c r="A4918" s="1" t="s">
        <v>9689</v>
      </c>
      <c r="B4918" t="s">
        <v>9772</v>
      </c>
      <c r="C4918" t="s">
        <v>2482</v>
      </c>
      <c r="D4918" t="s">
        <v>3374</v>
      </c>
      <c r="E4918" t="s">
        <v>21</v>
      </c>
      <c r="F4918">
        <v>15400</v>
      </c>
      <c r="G4918">
        <v>30800</v>
      </c>
      <c r="H4918" t="s">
        <v>17</v>
      </c>
    </row>
    <row r="4919" spans="1:8" x14ac:dyDescent="0.3">
      <c r="A4919" s="1" t="s">
        <v>9689</v>
      </c>
      <c r="B4919" t="s">
        <v>9773</v>
      </c>
      <c r="C4919" t="s">
        <v>9774</v>
      </c>
      <c r="D4919" t="s">
        <v>3896</v>
      </c>
      <c r="E4919" t="s">
        <v>114</v>
      </c>
      <c r="F4919">
        <v>95865</v>
      </c>
      <c r="G4919">
        <v>127820</v>
      </c>
      <c r="H4919" t="s">
        <v>17</v>
      </c>
    </row>
    <row r="4920" spans="1:8" x14ac:dyDescent="0.3">
      <c r="A4920" s="1" t="s">
        <v>9689</v>
      </c>
      <c r="B4920" t="s">
        <v>9775</v>
      </c>
      <c r="C4920" t="s">
        <v>2158</v>
      </c>
      <c r="D4920" t="s">
        <v>7887</v>
      </c>
      <c r="E4920" t="s">
        <v>114</v>
      </c>
      <c r="F4920">
        <v>7321.43</v>
      </c>
      <c r="G4920">
        <v>8200</v>
      </c>
      <c r="H4920" t="s">
        <v>17</v>
      </c>
    </row>
    <row r="4921" spans="1:8" x14ac:dyDescent="0.3">
      <c r="A4921" s="1" t="s">
        <v>9689</v>
      </c>
      <c r="B4921" t="s">
        <v>9776</v>
      </c>
      <c r="C4921" t="s">
        <v>2323</v>
      </c>
      <c r="D4921" t="s">
        <v>9777</v>
      </c>
      <c r="E4921" t="s">
        <v>114</v>
      </c>
      <c r="F4921">
        <v>0</v>
      </c>
      <c r="G4921">
        <v>260000</v>
      </c>
      <c r="H4921" t="s">
        <v>17</v>
      </c>
    </row>
    <row r="4922" spans="1:8" x14ac:dyDescent="0.3">
      <c r="A4922" s="1" t="s">
        <v>9689</v>
      </c>
      <c r="B4922" t="s">
        <v>9778</v>
      </c>
      <c r="C4922" t="s">
        <v>2325</v>
      </c>
      <c r="D4922" t="s">
        <v>9779</v>
      </c>
      <c r="E4922" t="s">
        <v>114</v>
      </c>
      <c r="F4922">
        <v>0</v>
      </c>
      <c r="G4922">
        <v>250000</v>
      </c>
      <c r="H4922" t="s">
        <v>17</v>
      </c>
    </row>
    <row r="4923" spans="1:8" x14ac:dyDescent="0.3">
      <c r="A4923" s="1" t="s">
        <v>9689</v>
      </c>
      <c r="B4923" t="s">
        <v>9780</v>
      </c>
      <c r="C4923" t="s">
        <v>695</v>
      </c>
      <c r="D4923" t="s">
        <v>9781</v>
      </c>
      <c r="E4923" t="s">
        <v>114</v>
      </c>
      <c r="F4923">
        <v>77885</v>
      </c>
      <c r="G4923">
        <v>170498</v>
      </c>
      <c r="H4923" t="s">
        <v>17</v>
      </c>
    </row>
    <row r="4924" spans="1:8" x14ac:dyDescent="0.3">
      <c r="A4924" s="1" t="s">
        <v>9689</v>
      </c>
      <c r="B4924" t="s">
        <v>9782</v>
      </c>
      <c r="C4924" t="s">
        <v>9774</v>
      </c>
      <c r="D4924" t="s">
        <v>9783</v>
      </c>
      <c r="E4924" t="s">
        <v>114</v>
      </c>
      <c r="F4924">
        <v>0</v>
      </c>
      <c r="G4924">
        <v>127820</v>
      </c>
      <c r="H4924" t="s">
        <v>17</v>
      </c>
    </row>
    <row r="4925" spans="1:8" x14ac:dyDescent="0.3">
      <c r="A4925" s="1" t="s">
        <v>9689</v>
      </c>
      <c r="B4925" t="s">
        <v>9784</v>
      </c>
      <c r="C4925" t="s">
        <v>2389</v>
      </c>
      <c r="D4925" t="s">
        <v>9785</v>
      </c>
      <c r="E4925" t="s">
        <v>114</v>
      </c>
      <c r="F4925">
        <v>0</v>
      </c>
      <c r="G4925">
        <v>240000</v>
      </c>
      <c r="H4925" t="s">
        <v>17</v>
      </c>
    </row>
    <row r="4926" spans="1:8" x14ac:dyDescent="0.3">
      <c r="A4926" s="1" t="s">
        <v>9689</v>
      </c>
      <c r="B4926" t="s">
        <v>9786</v>
      </c>
      <c r="C4926" t="s">
        <v>9711</v>
      </c>
      <c r="D4926" t="s">
        <v>9712</v>
      </c>
      <c r="E4926" t="s">
        <v>3301</v>
      </c>
      <c r="F4926">
        <v>336391.6</v>
      </c>
      <c r="G4926">
        <v>436920</v>
      </c>
      <c r="H4926" t="s">
        <v>13</v>
      </c>
    </row>
    <row r="4927" spans="1:8" x14ac:dyDescent="0.3">
      <c r="A4927" s="1" t="s">
        <v>9689</v>
      </c>
      <c r="B4927" t="s">
        <v>9787</v>
      </c>
      <c r="C4927" t="s">
        <v>9711</v>
      </c>
      <c r="D4927" t="s">
        <v>9712</v>
      </c>
      <c r="E4927" t="s">
        <v>3301</v>
      </c>
      <c r="F4927">
        <v>1244423</v>
      </c>
      <c r="G4927">
        <v>1801710</v>
      </c>
      <c r="H4927" t="s">
        <v>13</v>
      </c>
    </row>
    <row r="4928" spans="1:8" x14ac:dyDescent="0.3">
      <c r="A4928" s="1" t="s">
        <v>9689</v>
      </c>
      <c r="B4928" t="s">
        <v>9788</v>
      </c>
      <c r="C4928" t="s">
        <v>9711</v>
      </c>
      <c r="D4928" t="s">
        <v>9789</v>
      </c>
      <c r="E4928" t="s">
        <v>3301</v>
      </c>
      <c r="F4928">
        <v>1314776</v>
      </c>
      <c r="G4928">
        <v>2128900</v>
      </c>
      <c r="H4928" t="s">
        <v>13</v>
      </c>
    </row>
    <row r="4929" spans="1:8" x14ac:dyDescent="0.3">
      <c r="A4929" s="1" t="s">
        <v>9689</v>
      </c>
      <c r="B4929" t="s">
        <v>9790</v>
      </c>
      <c r="C4929" t="s">
        <v>9711</v>
      </c>
      <c r="D4929" t="s">
        <v>9712</v>
      </c>
      <c r="E4929" t="s">
        <v>3301</v>
      </c>
      <c r="F4929">
        <v>1306285</v>
      </c>
      <c r="G4929">
        <v>1911275</v>
      </c>
      <c r="H4929" t="s">
        <v>13</v>
      </c>
    </row>
    <row r="4930" spans="1:8" x14ac:dyDescent="0.3">
      <c r="A4930" s="1" t="s">
        <v>9689</v>
      </c>
      <c r="B4930" t="s">
        <v>9791</v>
      </c>
      <c r="C4930" t="s">
        <v>9711</v>
      </c>
      <c r="D4930" t="s">
        <v>9712</v>
      </c>
      <c r="E4930" t="s">
        <v>3301</v>
      </c>
      <c r="F4930">
        <v>1772275.2</v>
      </c>
      <c r="G4930">
        <v>2245920</v>
      </c>
      <c r="H4930" t="s">
        <v>13</v>
      </c>
    </row>
    <row r="4931" spans="1:8" x14ac:dyDescent="0.3">
      <c r="A4931" s="1" t="s">
        <v>9689</v>
      </c>
      <c r="B4931" t="s">
        <v>9792</v>
      </c>
      <c r="C4931" t="s">
        <v>3342</v>
      </c>
      <c r="D4931" t="s">
        <v>3331</v>
      </c>
      <c r="E4931" t="s">
        <v>3301</v>
      </c>
      <c r="F4931">
        <v>4943917.41</v>
      </c>
      <c r="G4931">
        <v>7050000</v>
      </c>
      <c r="H4931" t="s">
        <v>13</v>
      </c>
    </row>
    <row r="4932" spans="1:8" x14ac:dyDescent="0.3">
      <c r="A4932" s="1" t="s">
        <v>9689</v>
      </c>
      <c r="B4932" t="s">
        <v>9793</v>
      </c>
      <c r="C4932" t="s">
        <v>9708</v>
      </c>
      <c r="D4932" t="s">
        <v>9709</v>
      </c>
      <c r="E4932" t="s">
        <v>3301</v>
      </c>
      <c r="F4932">
        <v>0</v>
      </c>
      <c r="G4932">
        <v>813129</v>
      </c>
      <c r="H4932" t="s">
        <v>13</v>
      </c>
    </row>
    <row r="4933" spans="1:8" x14ac:dyDescent="0.3">
      <c r="A4933" s="1" t="s">
        <v>9689</v>
      </c>
      <c r="B4933" t="s">
        <v>9794</v>
      </c>
      <c r="C4933" t="s">
        <v>9691</v>
      </c>
      <c r="D4933" t="s">
        <v>9692</v>
      </c>
      <c r="E4933" t="s">
        <v>3301</v>
      </c>
      <c r="F4933">
        <v>0</v>
      </c>
      <c r="G4933">
        <v>161224</v>
      </c>
      <c r="H4933" t="s">
        <v>13</v>
      </c>
    </row>
    <row r="4934" spans="1:8" x14ac:dyDescent="0.3">
      <c r="A4934" s="1" t="s">
        <v>9795</v>
      </c>
      <c r="B4934" t="s">
        <v>9796</v>
      </c>
      <c r="C4934" t="s">
        <v>2179</v>
      </c>
      <c r="D4934" t="s">
        <v>9797</v>
      </c>
      <c r="E4934" t="s">
        <v>114</v>
      </c>
      <c r="F4934">
        <v>87071.08</v>
      </c>
      <c r="G4934">
        <v>104028.96</v>
      </c>
      <c r="H4934" t="s">
        <v>13</v>
      </c>
    </row>
    <row r="4935" spans="1:8" x14ac:dyDescent="0.3">
      <c r="A4935" s="1" t="s">
        <v>9795</v>
      </c>
      <c r="B4935" t="s">
        <v>9798</v>
      </c>
      <c r="C4935" t="s">
        <v>68</v>
      </c>
      <c r="D4935" t="s">
        <v>9799</v>
      </c>
      <c r="E4935" t="s">
        <v>114</v>
      </c>
      <c r="F4935">
        <v>0</v>
      </c>
      <c r="G4935">
        <v>131794.23999999999</v>
      </c>
      <c r="H4935" t="s">
        <v>17</v>
      </c>
    </row>
    <row r="4936" spans="1:8" x14ac:dyDescent="0.3">
      <c r="A4936" s="1" t="s">
        <v>9795</v>
      </c>
      <c r="B4936" t="s">
        <v>9800</v>
      </c>
      <c r="C4936" t="s">
        <v>68</v>
      </c>
      <c r="D4936" t="s">
        <v>9801</v>
      </c>
      <c r="E4936" t="s">
        <v>114</v>
      </c>
      <c r="F4936">
        <v>0</v>
      </c>
      <c r="G4936">
        <v>45000</v>
      </c>
      <c r="H4936" t="s">
        <v>17</v>
      </c>
    </row>
    <row r="4937" spans="1:8" x14ac:dyDescent="0.3">
      <c r="A4937" s="1" t="s">
        <v>9795</v>
      </c>
      <c r="B4937" t="s">
        <v>9802</v>
      </c>
      <c r="C4937" t="s">
        <v>9803</v>
      </c>
      <c r="D4937" t="s">
        <v>9804</v>
      </c>
      <c r="E4937" t="s">
        <v>21</v>
      </c>
      <c r="F4937">
        <v>1020000</v>
      </c>
      <c r="G4937">
        <v>1020000</v>
      </c>
      <c r="H4937" t="s">
        <v>66</v>
      </c>
    </row>
    <row r="4938" spans="1:8" x14ac:dyDescent="0.3">
      <c r="A4938" s="1" t="s">
        <v>9795</v>
      </c>
      <c r="B4938" t="s">
        <v>9805</v>
      </c>
      <c r="C4938" t="s">
        <v>1757</v>
      </c>
      <c r="D4938" t="s">
        <v>186</v>
      </c>
      <c r="E4938" t="s">
        <v>21</v>
      </c>
      <c r="F4938">
        <v>28210.94</v>
      </c>
      <c r="G4938">
        <v>28210.94</v>
      </c>
      <c r="H4938" t="s">
        <v>17</v>
      </c>
    </row>
    <row r="4939" spans="1:8" x14ac:dyDescent="0.3">
      <c r="A4939" s="1" t="s">
        <v>9795</v>
      </c>
      <c r="B4939" t="s">
        <v>9806</v>
      </c>
      <c r="C4939" t="s">
        <v>9803</v>
      </c>
      <c r="D4939" t="s">
        <v>9804</v>
      </c>
      <c r="E4939" t="s">
        <v>21</v>
      </c>
      <c r="F4939">
        <v>0</v>
      </c>
      <c r="G4939">
        <v>1020000</v>
      </c>
      <c r="H4939" t="s">
        <v>66</v>
      </c>
    </row>
    <row r="4940" spans="1:8" x14ac:dyDescent="0.3">
      <c r="A4940" s="1" t="s">
        <v>9795</v>
      </c>
      <c r="B4940" t="s">
        <v>9807</v>
      </c>
      <c r="C4940" t="s">
        <v>9808</v>
      </c>
      <c r="D4940" t="s">
        <v>9809</v>
      </c>
      <c r="E4940" t="s">
        <v>21</v>
      </c>
      <c r="F4940">
        <v>287287</v>
      </c>
      <c r="G4940">
        <v>321761.44</v>
      </c>
      <c r="H4940" t="s">
        <v>13</v>
      </c>
    </row>
    <row r="4941" spans="1:8" x14ac:dyDescent="0.3">
      <c r="A4941" s="1" t="s">
        <v>9795</v>
      </c>
      <c r="B4941" t="s">
        <v>9810</v>
      </c>
      <c r="C4941" t="s">
        <v>2179</v>
      </c>
      <c r="D4941" t="s">
        <v>9811</v>
      </c>
      <c r="E4941" t="s">
        <v>114</v>
      </c>
      <c r="F4941">
        <v>75461.53</v>
      </c>
      <c r="G4941">
        <v>91026.240000000005</v>
      </c>
      <c r="H4941" t="s">
        <v>13</v>
      </c>
    </row>
    <row r="4942" spans="1:8" x14ac:dyDescent="0.3">
      <c r="A4942" s="1" t="s">
        <v>9795</v>
      </c>
      <c r="B4942" t="s">
        <v>9812</v>
      </c>
      <c r="C4942" t="s">
        <v>1667</v>
      </c>
      <c r="D4942" t="s">
        <v>9813</v>
      </c>
      <c r="E4942" t="s">
        <v>114</v>
      </c>
      <c r="F4942">
        <v>80200</v>
      </c>
      <c r="G4942">
        <v>80200</v>
      </c>
      <c r="H4942" t="s">
        <v>17</v>
      </c>
    </row>
    <row r="4943" spans="1:8" x14ac:dyDescent="0.3">
      <c r="A4943" s="1" t="s">
        <v>9795</v>
      </c>
      <c r="B4943" t="s">
        <v>9814</v>
      </c>
      <c r="C4943" t="s">
        <v>85</v>
      </c>
      <c r="D4943" t="s">
        <v>9815</v>
      </c>
      <c r="E4943" t="s">
        <v>21</v>
      </c>
      <c r="F4943">
        <v>48450</v>
      </c>
      <c r="G4943">
        <v>48450</v>
      </c>
      <c r="H4943" t="s">
        <v>13</v>
      </c>
    </row>
    <row r="4944" spans="1:8" x14ac:dyDescent="0.3">
      <c r="A4944" s="1" t="s">
        <v>9795</v>
      </c>
      <c r="B4944" t="s">
        <v>9816</v>
      </c>
      <c r="C4944" t="s">
        <v>2118</v>
      </c>
      <c r="D4944" t="s">
        <v>9815</v>
      </c>
      <c r="E4944" t="s">
        <v>21</v>
      </c>
      <c r="F4944">
        <v>11768</v>
      </c>
      <c r="G4944">
        <v>11768</v>
      </c>
      <c r="H4944" t="s">
        <v>13</v>
      </c>
    </row>
    <row r="4945" spans="1:8" x14ac:dyDescent="0.3">
      <c r="A4945" s="1" t="s">
        <v>9795</v>
      </c>
      <c r="B4945" t="s">
        <v>9817</v>
      </c>
      <c r="C4945" t="s">
        <v>9818</v>
      </c>
      <c r="D4945" t="s">
        <v>9815</v>
      </c>
      <c r="E4945" t="s">
        <v>21</v>
      </c>
      <c r="F4945">
        <v>9960</v>
      </c>
      <c r="G4945">
        <v>9960</v>
      </c>
      <c r="H4945" t="s">
        <v>13</v>
      </c>
    </row>
    <row r="4946" spans="1:8" x14ac:dyDescent="0.3">
      <c r="A4946" s="1" t="s">
        <v>9795</v>
      </c>
      <c r="B4946" t="s">
        <v>9819</v>
      </c>
      <c r="C4946" t="s">
        <v>9820</v>
      </c>
      <c r="D4946" t="s">
        <v>9804</v>
      </c>
      <c r="E4946" t="s">
        <v>21</v>
      </c>
      <c r="F4946">
        <v>1440000</v>
      </c>
      <c r="G4946">
        <v>1612800</v>
      </c>
      <c r="H4946" t="s">
        <v>66</v>
      </c>
    </row>
    <row r="4947" spans="1:8" x14ac:dyDescent="0.3">
      <c r="A4947" s="1" t="s">
        <v>9795</v>
      </c>
      <c r="B4947" t="s">
        <v>9821</v>
      </c>
      <c r="C4947" t="s">
        <v>9822</v>
      </c>
      <c r="D4947" t="s">
        <v>9823</v>
      </c>
      <c r="E4947" t="s">
        <v>12</v>
      </c>
      <c r="F4947">
        <v>71600</v>
      </c>
      <c r="G4947">
        <v>71600</v>
      </c>
      <c r="H4947" t="s">
        <v>17</v>
      </c>
    </row>
    <row r="4948" spans="1:8" x14ac:dyDescent="0.3">
      <c r="A4948" s="1" t="s">
        <v>9795</v>
      </c>
      <c r="B4948" t="s">
        <v>9824</v>
      </c>
      <c r="C4948" t="s">
        <v>2163</v>
      </c>
      <c r="D4948" t="s">
        <v>1261</v>
      </c>
      <c r="E4948" t="s">
        <v>12</v>
      </c>
      <c r="F4948">
        <v>345528</v>
      </c>
      <c r="G4948">
        <v>386991.35999999999</v>
      </c>
      <c r="H4948" t="s">
        <v>13</v>
      </c>
    </row>
    <row r="4949" spans="1:8" x14ac:dyDescent="0.3">
      <c r="A4949" s="1" t="s">
        <v>9795</v>
      </c>
      <c r="B4949" t="s">
        <v>9825</v>
      </c>
      <c r="C4949" t="s">
        <v>9826</v>
      </c>
      <c r="D4949" t="s">
        <v>9809</v>
      </c>
      <c r="E4949" t="s">
        <v>21</v>
      </c>
      <c r="F4949">
        <v>0</v>
      </c>
      <c r="G4949">
        <v>269900</v>
      </c>
      <c r="H4949" t="s">
        <v>13</v>
      </c>
    </row>
    <row r="4950" spans="1:8" x14ac:dyDescent="0.3">
      <c r="A4950" s="1" t="s">
        <v>9795</v>
      </c>
      <c r="B4950" t="s">
        <v>9827</v>
      </c>
      <c r="C4950" t="s">
        <v>2245</v>
      </c>
      <c r="D4950" t="s">
        <v>9828</v>
      </c>
      <c r="E4950" t="s">
        <v>12</v>
      </c>
      <c r="F4950">
        <v>254000</v>
      </c>
      <c r="G4950">
        <v>304800</v>
      </c>
      <c r="H4950" t="s">
        <v>17</v>
      </c>
    </row>
    <row r="4951" spans="1:8" x14ac:dyDescent="0.3">
      <c r="A4951" s="1" t="s">
        <v>9795</v>
      </c>
      <c r="B4951" t="s">
        <v>9829</v>
      </c>
      <c r="C4951" t="s">
        <v>2179</v>
      </c>
      <c r="D4951" t="s">
        <v>9830</v>
      </c>
      <c r="E4951" t="s">
        <v>12</v>
      </c>
      <c r="F4951">
        <v>15950.56</v>
      </c>
      <c r="G4951">
        <v>43385.440000000002</v>
      </c>
      <c r="H4951" t="s">
        <v>17</v>
      </c>
    </row>
    <row r="4952" spans="1:8" x14ac:dyDescent="0.3">
      <c r="A4952" s="1" t="s">
        <v>9795</v>
      </c>
      <c r="B4952" t="s">
        <v>9831</v>
      </c>
      <c r="C4952" t="s">
        <v>1667</v>
      </c>
      <c r="D4952" t="s">
        <v>9813</v>
      </c>
      <c r="E4952" t="s">
        <v>114</v>
      </c>
      <c r="F4952">
        <v>48120</v>
      </c>
      <c r="G4952">
        <v>48120</v>
      </c>
      <c r="H4952" t="s">
        <v>17</v>
      </c>
    </row>
    <row r="4953" spans="1:8" x14ac:dyDescent="0.3">
      <c r="A4953" s="1" t="s">
        <v>9795</v>
      </c>
      <c r="B4953" t="s">
        <v>9832</v>
      </c>
      <c r="C4953" t="s">
        <v>1567</v>
      </c>
      <c r="D4953" t="s">
        <v>9833</v>
      </c>
      <c r="E4953" t="s">
        <v>12</v>
      </c>
      <c r="F4953">
        <v>8000</v>
      </c>
      <c r="G4953">
        <v>8000</v>
      </c>
      <c r="H4953" t="s">
        <v>17</v>
      </c>
    </row>
    <row r="4954" spans="1:8" x14ac:dyDescent="0.3">
      <c r="A4954" s="1" t="s">
        <v>9795</v>
      </c>
      <c r="B4954" t="s">
        <v>9834</v>
      </c>
      <c r="C4954" t="s">
        <v>952</v>
      </c>
      <c r="D4954" t="s">
        <v>9835</v>
      </c>
      <c r="E4954" t="s">
        <v>12</v>
      </c>
      <c r="F4954">
        <v>14950</v>
      </c>
      <c r="G4954">
        <v>14950</v>
      </c>
      <c r="H4954" t="s">
        <v>13</v>
      </c>
    </row>
    <row r="4955" spans="1:8" x14ac:dyDescent="0.3">
      <c r="A4955" s="1" t="s">
        <v>9795</v>
      </c>
      <c r="B4955" t="s">
        <v>9836</v>
      </c>
      <c r="C4955" t="s">
        <v>9837</v>
      </c>
      <c r="D4955" t="s">
        <v>9838</v>
      </c>
      <c r="E4955" t="s">
        <v>114</v>
      </c>
      <c r="F4955">
        <v>55000</v>
      </c>
      <c r="G4955">
        <v>55000</v>
      </c>
      <c r="H4955" t="s">
        <v>17</v>
      </c>
    </row>
    <row r="4956" spans="1:8" x14ac:dyDescent="0.3">
      <c r="A4956" s="1" t="s">
        <v>9795</v>
      </c>
      <c r="B4956" t="s">
        <v>9839</v>
      </c>
      <c r="C4956" t="s">
        <v>2148</v>
      </c>
      <c r="D4956" t="s">
        <v>9840</v>
      </c>
      <c r="E4956" t="s">
        <v>12</v>
      </c>
      <c r="F4956">
        <v>47600</v>
      </c>
      <c r="G4956">
        <v>47600</v>
      </c>
      <c r="H4956" t="s">
        <v>17</v>
      </c>
    </row>
    <row r="4957" spans="1:8" x14ac:dyDescent="0.3">
      <c r="A4957" s="1" t="s">
        <v>9795</v>
      </c>
      <c r="B4957" t="s">
        <v>9841</v>
      </c>
      <c r="C4957" t="s">
        <v>1503</v>
      </c>
      <c r="D4957" t="s">
        <v>9842</v>
      </c>
      <c r="E4957" t="s">
        <v>21</v>
      </c>
      <c r="F4957">
        <v>86292</v>
      </c>
      <c r="G4957">
        <v>86292</v>
      </c>
      <c r="H4957" t="s">
        <v>13</v>
      </c>
    </row>
    <row r="4958" spans="1:8" x14ac:dyDescent="0.3">
      <c r="A4958" s="1" t="s">
        <v>9795</v>
      </c>
      <c r="B4958" t="s">
        <v>9843</v>
      </c>
      <c r="C4958" t="s">
        <v>1531</v>
      </c>
      <c r="D4958" t="s">
        <v>9844</v>
      </c>
      <c r="E4958" t="s">
        <v>12</v>
      </c>
      <c r="F4958">
        <v>77678.570000000007</v>
      </c>
      <c r="G4958">
        <v>104400</v>
      </c>
      <c r="H4958" t="s">
        <v>17</v>
      </c>
    </row>
    <row r="4959" spans="1:8" x14ac:dyDescent="0.3">
      <c r="A4959" s="1" t="s">
        <v>9795</v>
      </c>
      <c r="B4959" t="s">
        <v>9845</v>
      </c>
      <c r="C4959" t="s">
        <v>2245</v>
      </c>
      <c r="D4959" t="s">
        <v>9828</v>
      </c>
      <c r="E4959" t="s">
        <v>12</v>
      </c>
      <c r="F4959">
        <v>152400</v>
      </c>
      <c r="G4959">
        <v>304800</v>
      </c>
      <c r="H4959" t="s">
        <v>17</v>
      </c>
    </row>
    <row r="4960" spans="1:8" x14ac:dyDescent="0.3">
      <c r="A4960" s="1" t="s">
        <v>9795</v>
      </c>
      <c r="B4960" t="s">
        <v>9846</v>
      </c>
      <c r="C4960" t="s">
        <v>2131</v>
      </c>
      <c r="D4960" t="s">
        <v>1323</v>
      </c>
      <c r="E4960" t="s">
        <v>21</v>
      </c>
      <c r="F4960">
        <v>28500</v>
      </c>
      <c r="G4960">
        <v>59999</v>
      </c>
      <c r="H4960" t="s">
        <v>17</v>
      </c>
    </row>
    <row r="4961" spans="1:8" x14ac:dyDescent="0.3">
      <c r="A4961" s="1" t="s">
        <v>9795</v>
      </c>
      <c r="B4961" t="s">
        <v>9847</v>
      </c>
      <c r="C4961" t="s">
        <v>2131</v>
      </c>
      <c r="D4961" t="s">
        <v>9848</v>
      </c>
      <c r="E4961" t="s">
        <v>21</v>
      </c>
      <c r="F4961">
        <v>63500</v>
      </c>
      <c r="G4961">
        <v>75000</v>
      </c>
      <c r="H4961" t="s">
        <v>17</v>
      </c>
    </row>
    <row r="4962" spans="1:8" x14ac:dyDescent="0.3">
      <c r="A4962" s="1" t="s">
        <v>9795</v>
      </c>
      <c r="B4962" t="s">
        <v>9849</v>
      </c>
      <c r="C4962" t="s">
        <v>1373</v>
      </c>
      <c r="D4962" t="s">
        <v>9850</v>
      </c>
      <c r="E4962" t="s">
        <v>21</v>
      </c>
      <c r="F4962">
        <v>8000</v>
      </c>
      <c r="G4962">
        <v>8000</v>
      </c>
      <c r="H4962" t="s">
        <v>17</v>
      </c>
    </row>
    <row r="4963" spans="1:8" x14ac:dyDescent="0.3">
      <c r="A4963" s="1" t="s">
        <v>9795</v>
      </c>
      <c r="B4963" t="s">
        <v>9851</v>
      </c>
      <c r="C4963" t="s">
        <v>9852</v>
      </c>
      <c r="D4963" t="s">
        <v>9853</v>
      </c>
      <c r="E4963" t="s">
        <v>21</v>
      </c>
      <c r="F4963">
        <v>20000</v>
      </c>
      <c r="G4963">
        <v>40000</v>
      </c>
      <c r="H4963" t="s">
        <v>17</v>
      </c>
    </row>
    <row r="4964" spans="1:8" x14ac:dyDescent="0.3">
      <c r="A4964" s="1" t="s">
        <v>9795</v>
      </c>
      <c r="B4964" t="s">
        <v>9854</v>
      </c>
      <c r="C4964" t="s">
        <v>6097</v>
      </c>
      <c r="D4964" t="s">
        <v>47</v>
      </c>
      <c r="E4964" t="s">
        <v>21</v>
      </c>
      <c r="F4964">
        <v>45000</v>
      </c>
      <c r="G4964">
        <v>60000</v>
      </c>
      <c r="H4964" t="s">
        <v>17</v>
      </c>
    </row>
    <row r="4965" spans="1:8" x14ac:dyDescent="0.3">
      <c r="A4965" s="1" t="s">
        <v>9795</v>
      </c>
      <c r="B4965" t="s">
        <v>9855</v>
      </c>
      <c r="C4965" t="s">
        <v>2179</v>
      </c>
      <c r="D4965" t="s">
        <v>9811</v>
      </c>
      <c r="E4965" t="s">
        <v>114</v>
      </c>
      <c r="F4965">
        <v>40636.71</v>
      </c>
      <c r="G4965">
        <v>45513.120000000003</v>
      </c>
      <c r="H4965" t="s">
        <v>13</v>
      </c>
    </row>
    <row r="4966" spans="1:8" x14ac:dyDescent="0.3">
      <c r="A4966" s="1" t="s">
        <v>9795</v>
      </c>
      <c r="B4966" t="s">
        <v>9856</v>
      </c>
      <c r="C4966" t="s">
        <v>792</v>
      </c>
      <c r="D4966" t="s">
        <v>9857</v>
      </c>
      <c r="E4966" t="s">
        <v>114</v>
      </c>
      <c r="F4966">
        <v>83380</v>
      </c>
      <c r="G4966">
        <v>105800</v>
      </c>
      <c r="H4966" t="s">
        <v>17</v>
      </c>
    </row>
    <row r="4967" spans="1:8" x14ac:dyDescent="0.3">
      <c r="A4967" s="1" t="s">
        <v>9795</v>
      </c>
      <c r="B4967" t="s">
        <v>9858</v>
      </c>
      <c r="C4967" t="s">
        <v>2179</v>
      </c>
      <c r="D4967" t="s">
        <v>9859</v>
      </c>
      <c r="E4967" t="s">
        <v>114</v>
      </c>
      <c r="F4967">
        <v>5157725.97</v>
      </c>
      <c r="G4967">
        <v>8135995</v>
      </c>
      <c r="H4967" t="s">
        <v>17</v>
      </c>
    </row>
    <row r="4968" spans="1:8" x14ac:dyDescent="0.3">
      <c r="A4968" s="1" t="s">
        <v>9795</v>
      </c>
      <c r="B4968" t="s">
        <v>9860</v>
      </c>
      <c r="C4968" t="s">
        <v>381</v>
      </c>
      <c r="D4968" t="s">
        <v>1368</v>
      </c>
      <c r="E4968" t="s">
        <v>114</v>
      </c>
      <c r="F4968">
        <v>290738.65000000002</v>
      </c>
      <c r="G4968">
        <v>673541.49</v>
      </c>
      <c r="H4968" t="s">
        <v>13</v>
      </c>
    </row>
    <row r="4969" spans="1:8" x14ac:dyDescent="0.3">
      <c r="A4969" s="1" t="s">
        <v>9795</v>
      </c>
      <c r="B4969" t="s">
        <v>9861</v>
      </c>
      <c r="C4969" t="s">
        <v>52</v>
      </c>
      <c r="D4969" t="s">
        <v>5152</v>
      </c>
      <c r="E4969" t="s">
        <v>54</v>
      </c>
      <c r="F4969">
        <v>557794.97</v>
      </c>
      <c r="G4969">
        <v>864829.43999999994</v>
      </c>
      <c r="H4969" t="s">
        <v>17</v>
      </c>
    </row>
    <row r="4970" spans="1:8" x14ac:dyDescent="0.3">
      <c r="A4970" s="1" t="s">
        <v>9862</v>
      </c>
      <c r="B4970" t="s">
        <v>9863</v>
      </c>
      <c r="C4970" t="s">
        <v>9864</v>
      </c>
      <c r="D4970" t="s">
        <v>9865</v>
      </c>
      <c r="E4970" t="s">
        <v>3301</v>
      </c>
      <c r="F4970">
        <v>815418.75</v>
      </c>
      <c r="G4970">
        <v>5023600</v>
      </c>
      <c r="H4970" t="s">
        <v>17</v>
      </c>
    </row>
    <row r="4971" spans="1:8" x14ac:dyDescent="0.3">
      <c r="A4971" s="1" t="s">
        <v>9862</v>
      </c>
      <c r="B4971" t="s">
        <v>9866</v>
      </c>
      <c r="C4971" t="s">
        <v>2730</v>
      </c>
      <c r="D4971" t="s">
        <v>9867</v>
      </c>
      <c r="E4971" t="s">
        <v>12</v>
      </c>
      <c r="F4971">
        <v>0</v>
      </c>
      <c r="G4971">
        <v>10852.8</v>
      </c>
      <c r="H4971" t="s">
        <v>13</v>
      </c>
    </row>
    <row r="4972" spans="1:8" x14ac:dyDescent="0.3">
      <c r="A4972" s="1" t="s">
        <v>9862</v>
      </c>
      <c r="B4972" t="s">
        <v>9868</v>
      </c>
      <c r="C4972" t="s">
        <v>9545</v>
      </c>
      <c r="D4972" t="s">
        <v>9869</v>
      </c>
      <c r="E4972" t="s">
        <v>21</v>
      </c>
      <c r="F4972">
        <v>0</v>
      </c>
      <c r="G4972">
        <v>310000</v>
      </c>
      <c r="H4972" t="s">
        <v>66</v>
      </c>
    </row>
    <row r="4973" spans="1:8" x14ac:dyDescent="0.3">
      <c r="A4973" s="1" t="s">
        <v>9862</v>
      </c>
      <c r="B4973" t="s">
        <v>9870</v>
      </c>
      <c r="C4973" t="s">
        <v>9871</v>
      </c>
      <c r="D4973" t="s">
        <v>9872</v>
      </c>
      <c r="E4973" t="s">
        <v>21</v>
      </c>
      <c r="F4973">
        <v>0</v>
      </c>
      <c r="G4973">
        <v>23000</v>
      </c>
      <c r="H4973" t="s">
        <v>13</v>
      </c>
    </row>
    <row r="4974" spans="1:8" x14ac:dyDescent="0.3">
      <c r="A4974" s="1" t="s">
        <v>9862</v>
      </c>
      <c r="B4974" t="s">
        <v>9873</v>
      </c>
      <c r="C4974" t="s">
        <v>655</v>
      </c>
      <c r="D4974" t="s">
        <v>9874</v>
      </c>
      <c r="E4974" t="s">
        <v>21</v>
      </c>
      <c r="F4974">
        <v>0</v>
      </c>
      <c r="G4974">
        <v>33120</v>
      </c>
      <c r="H4974" t="s">
        <v>13</v>
      </c>
    </row>
    <row r="4975" spans="1:8" x14ac:dyDescent="0.3">
      <c r="A4975" s="1" t="s">
        <v>9862</v>
      </c>
      <c r="B4975" t="s">
        <v>9875</v>
      </c>
      <c r="C4975" t="s">
        <v>1771</v>
      </c>
      <c r="D4975" t="s">
        <v>9876</v>
      </c>
      <c r="E4975" t="s">
        <v>12</v>
      </c>
      <c r="F4975">
        <v>8482.14</v>
      </c>
      <c r="G4975">
        <v>28499.99</v>
      </c>
      <c r="H4975" t="s">
        <v>13</v>
      </c>
    </row>
    <row r="4976" spans="1:8" x14ac:dyDescent="0.3">
      <c r="A4976" s="1" t="s">
        <v>9862</v>
      </c>
      <c r="B4976" t="s">
        <v>9877</v>
      </c>
      <c r="C4976" t="s">
        <v>1768</v>
      </c>
      <c r="D4976" t="s">
        <v>9876</v>
      </c>
      <c r="E4976" t="s">
        <v>12</v>
      </c>
      <c r="F4976">
        <v>0</v>
      </c>
      <c r="G4976">
        <v>12900</v>
      </c>
      <c r="H4976" t="s">
        <v>13</v>
      </c>
    </row>
    <row r="4977" spans="1:8" x14ac:dyDescent="0.3">
      <c r="A4977" s="1" t="s">
        <v>9862</v>
      </c>
      <c r="B4977" t="s">
        <v>9878</v>
      </c>
      <c r="C4977" t="s">
        <v>1083</v>
      </c>
      <c r="D4977" t="s">
        <v>9879</v>
      </c>
      <c r="E4977" t="s">
        <v>12</v>
      </c>
      <c r="F4977">
        <v>21500</v>
      </c>
      <c r="G4977">
        <v>64500</v>
      </c>
      <c r="H4977" t="s">
        <v>17</v>
      </c>
    </row>
    <row r="4978" spans="1:8" x14ac:dyDescent="0.3">
      <c r="A4978" s="1" t="s">
        <v>9862</v>
      </c>
      <c r="B4978" t="s">
        <v>9880</v>
      </c>
      <c r="C4978" t="s">
        <v>289</v>
      </c>
      <c r="D4978" t="s">
        <v>9867</v>
      </c>
      <c r="E4978" t="s">
        <v>21</v>
      </c>
      <c r="F4978">
        <v>110660</v>
      </c>
      <c r="G4978">
        <v>123939.2</v>
      </c>
      <c r="H4978" t="s">
        <v>13</v>
      </c>
    </row>
    <row r="4979" spans="1:8" x14ac:dyDescent="0.3">
      <c r="A4979" s="1" t="s">
        <v>9862</v>
      </c>
      <c r="B4979" t="s">
        <v>9881</v>
      </c>
      <c r="C4979" t="s">
        <v>2795</v>
      </c>
      <c r="D4979" t="s">
        <v>9867</v>
      </c>
      <c r="E4979" t="s">
        <v>21</v>
      </c>
      <c r="F4979">
        <v>58656</v>
      </c>
      <c r="G4979">
        <v>58656</v>
      </c>
      <c r="H4979" t="s">
        <v>13</v>
      </c>
    </row>
    <row r="4980" spans="1:8" x14ac:dyDescent="0.3">
      <c r="A4980" s="1" t="s">
        <v>9862</v>
      </c>
      <c r="B4980" t="s">
        <v>9882</v>
      </c>
      <c r="C4980" t="s">
        <v>76</v>
      </c>
      <c r="D4980" t="s">
        <v>9867</v>
      </c>
      <c r="E4980" t="s">
        <v>21</v>
      </c>
      <c r="F4980">
        <v>5820</v>
      </c>
      <c r="G4980">
        <v>5820</v>
      </c>
      <c r="H4980" t="s">
        <v>13</v>
      </c>
    </row>
    <row r="4981" spans="1:8" x14ac:dyDescent="0.3">
      <c r="A4981" s="1" t="s">
        <v>9862</v>
      </c>
      <c r="B4981" t="s">
        <v>9883</v>
      </c>
      <c r="C4981" t="s">
        <v>470</v>
      </c>
      <c r="D4981" t="s">
        <v>9867</v>
      </c>
      <c r="E4981" t="s">
        <v>21</v>
      </c>
      <c r="F4981">
        <v>4695</v>
      </c>
      <c r="G4981">
        <v>5258.4</v>
      </c>
      <c r="H4981" t="s">
        <v>13</v>
      </c>
    </row>
    <row r="4982" spans="1:8" x14ac:dyDescent="0.3">
      <c r="A4982" s="1" t="s">
        <v>9862</v>
      </c>
      <c r="B4982" t="s">
        <v>9884</v>
      </c>
      <c r="C4982" t="s">
        <v>7205</v>
      </c>
      <c r="D4982" t="s">
        <v>9867</v>
      </c>
      <c r="E4982" t="s">
        <v>21</v>
      </c>
      <c r="F4982">
        <v>5900</v>
      </c>
      <c r="G4982">
        <v>5900</v>
      </c>
      <c r="H4982" t="s">
        <v>13</v>
      </c>
    </row>
    <row r="4983" spans="1:8" x14ac:dyDescent="0.3">
      <c r="A4983" s="1" t="s">
        <v>9862</v>
      </c>
      <c r="B4983" t="s">
        <v>9885</v>
      </c>
      <c r="C4983" t="s">
        <v>276</v>
      </c>
      <c r="D4983" t="s">
        <v>9867</v>
      </c>
      <c r="E4983" t="s">
        <v>21</v>
      </c>
      <c r="F4983">
        <v>7365</v>
      </c>
      <c r="G4983">
        <v>8248.7999999999993</v>
      </c>
      <c r="H4983" t="s">
        <v>13</v>
      </c>
    </row>
    <row r="4984" spans="1:8" x14ac:dyDescent="0.3">
      <c r="A4984" s="1" t="s">
        <v>9862</v>
      </c>
      <c r="B4984" t="s">
        <v>9886</v>
      </c>
      <c r="C4984" t="s">
        <v>9887</v>
      </c>
      <c r="D4984" t="s">
        <v>9867</v>
      </c>
      <c r="E4984" t="s">
        <v>21</v>
      </c>
      <c r="F4984">
        <v>157811.92000000001</v>
      </c>
      <c r="G4984">
        <v>157811.92000000001</v>
      </c>
      <c r="H4984" t="s">
        <v>13</v>
      </c>
    </row>
    <row r="4985" spans="1:8" x14ac:dyDescent="0.3">
      <c r="A4985" s="1" t="s">
        <v>9862</v>
      </c>
      <c r="B4985" t="s">
        <v>9888</v>
      </c>
      <c r="C4985" t="s">
        <v>486</v>
      </c>
      <c r="D4985" t="s">
        <v>9867</v>
      </c>
      <c r="E4985" t="s">
        <v>21</v>
      </c>
      <c r="F4985">
        <v>9120</v>
      </c>
      <c r="G4985">
        <v>10214.4</v>
      </c>
      <c r="H4985" t="s">
        <v>13</v>
      </c>
    </row>
    <row r="4986" spans="1:8" x14ac:dyDescent="0.3">
      <c r="A4986" s="1" t="s">
        <v>9862</v>
      </c>
      <c r="B4986" t="s">
        <v>9889</v>
      </c>
      <c r="C4986" t="s">
        <v>9890</v>
      </c>
      <c r="D4986" t="s">
        <v>9891</v>
      </c>
      <c r="E4986" t="s">
        <v>21</v>
      </c>
      <c r="F4986">
        <v>308000</v>
      </c>
      <c r="G4986">
        <v>308000</v>
      </c>
      <c r="H4986" t="s">
        <v>17</v>
      </c>
    </row>
    <row r="4987" spans="1:8" x14ac:dyDescent="0.3">
      <c r="A4987" s="1" t="s">
        <v>9862</v>
      </c>
      <c r="B4987" t="s">
        <v>9892</v>
      </c>
      <c r="C4987" t="s">
        <v>3922</v>
      </c>
      <c r="D4987" t="s">
        <v>9893</v>
      </c>
      <c r="E4987" t="s">
        <v>12</v>
      </c>
      <c r="F4987">
        <v>50000</v>
      </c>
      <c r="G4987">
        <v>50000</v>
      </c>
      <c r="H4987" t="s">
        <v>17</v>
      </c>
    </row>
    <row r="4988" spans="1:8" x14ac:dyDescent="0.3">
      <c r="A4988" s="1" t="s">
        <v>9862</v>
      </c>
      <c r="B4988" t="s">
        <v>9894</v>
      </c>
      <c r="C4988" t="s">
        <v>191</v>
      </c>
      <c r="D4988" t="s">
        <v>9895</v>
      </c>
      <c r="E4988" t="s">
        <v>12</v>
      </c>
      <c r="F4988">
        <v>117000</v>
      </c>
      <c r="G4988">
        <v>117000</v>
      </c>
      <c r="H4988" t="s">
        <v>17</v>
      </c>
    </row>
    <row r="4989" spans="1:8" x14ac:dyDescent="0.3">
      <c r="A4989" s="1" t="s">
        <v>9862</v>
      </c>
      <c r="B4989" t="s">
        <v>9896</v>
      </c>
      <c r="C4989" t="s">
        <v>9897</v>
      </c>
      <c r="D4989" t="s">
        <v>9898</v>
      </c>
      <c r="E4989" t="s">
        <v>12</v>
      </c>
      <c r="F4989">
        <v>58000</v>
      </c>
      <c r="G4989">
        <v>58000</v>
      </c>
      <c r="H4989" t="s">
        <v>17</v>
      </c>
    </row>
    <row r="4990" spans="1:8" x14ac:dyDescent="0.3">
      <c r="A4990" s="1" t="s">
        <v>9862</v>
      </c>
      <c r="B4990" t="s">
        <v>9899</v>
      </c>
      <c r="C4990" t="s">
        <v>2790</v>
      </c>
      <c r="D4990" t="s">
        <v>9900</v>
      </c>
      <c r="E4990" t="s">
        <v>21</v>
      </c>
      <c r="F4990">
        <v>8100</v>
      </c>
      <c r="G4990">
        <v>9072</v>
      </c>
      <c r="H4990" t="s">
        <v>17</v>
      </c>
    </row>
    <row r="4991" spans="1:8" x14ac:dyDescent="0.3">
      <c r="A4991" s="1" t="s">
        <v>9862</v>
      </c>
      <c r="B4991" t="s">
        <v>9901</v>
      </c>
      <c r="C4991" t="s">
        <v>9902</v>
      </c>
      <c r="D4991" t="s">
        <v>9903</v>
      </c>
      <c r="E4991" t="s">
        <v>21</v>
      </c>
      <c r="F4991">
        <v>28999</v>
      </c>
      <c r="G4991">
        <v>28999</v>
      </c>
      <c r="H4991" t="s">
        <v>17</v>
      </c>
    </row>
    <row r="4992" spans="1:8" x14ac:dyDescent="0.3">
      <c r="A4992" s="1" t="s">
        <v>9862</v>
      </c>
      <c r="B4992" t="s">
        <v>9904</v>
      </c>
      <c r="C4992" t="s">
        <v>647</v>
      </c>
      <c r="D4992" t="s">
        <v>9905</v>
      </c>
      <c r="E4992" t="s">
        <v>21</v>
      </c>
      <c r="F4992">
        <v>18300</v>
      </c>
      <c r="G4992">
        <v>65000</v>
      </c>
      <c r="H4992" t="s">
        <v>17</v>
      </c>
    </row>
    <row r="4993" spans="1:8" x14ac:dyDescent="0.3">
      <c r="A4993" s="1" t="s">
        <v>9862</v>
      </c>
      <c r="B4993" t="s">
        <v>9906</v>
      </c>
      <c r="C4993" t="s">
        <v>150</v>
      </c>
      <c r="D4993" t="s">
        <v>9907</v>
      </c>
      <c r="E4993" t="s">
        <v>21</v>
      </c>
      <c r="F4993">
        <v>1570000</v>
      </c>
      <c r="G4993">
        <v>1758400</v>
      </c>
      <c r="H4993" t="s">
        <v>66</v>
      </c>
    </row>
    <row r="4994" spans="1:8" x14ac:dyDescent="0.3">
      <c r="A4994" s="1" t="s">
        <v>9862</v>
      </c>
      <c r="B4994" t="s">
        <v>9908</v>
      </c>
      <c r="C4994" t="s">
        <v>2790</v>
      </c>
      <c r="D4994" t="s">
        <v>9909</v>
      </c>
      <c r="E4994" t="s">
        <v>12</v>
      </c>
      <c r="F4994">
        <v>4000</v>
      </c>
      <c r="G4994">
        <v>4480</v>
      </c>
      <c r="H4994" t="s">
        <v>17</v>
      </c>
    </row>
    <row r="4995" spans="1:8" x14ac:dyDescent="0.3">
      <c r="A4995" s="1" t="s">
        <v>9862</v>
      </c>
      <c r="B4995" t="s">
        <v>9910</v>
      </c>
      <c r="C4995" t="s">
        <v>9911</v>
      </c>
      <c r="D4995" t="s">
        <v>9912</v>
      </c>
      <c r="E4995" t="s">
        <v>12</v>
      </c>
      <c r="F4995">
        <v>150000</v>
      </c>
      <c r="G4995">
        <v>150000</v>
      </c>
      <c r="H4995" t="s">
        <v>17</v>
      </c>
    </row>
    <row r="4996" spans="1:8" x14ac:dyDescent="0.3">
      <c r="A4996" s="1" t="s">
        <v>9862</v>
      </c>
      <c r="B4996" t="s">
        <v>9913</v>
      </c>
      <c r="C4996" t="s">
        <v>8780</v>
      </c>
      <c r="D4996" t="s">
        <v>9914</v>
      </c>
      <c r="E4996" t="s">
        <v>21</v>
      </c>
      <c r="F4996">
        <v>19400</v>
      </c>
      <c r="G4996">
        <v>19400</v>
      </c>
      <c r="H4996" t="s">
        <v>17</v>
      </c>
    </row>
    <row r="4997" spans="1:8" x14ac:dyDescent="0.3">
      <c r="A4997" s="1" t="s">
        <v>9862</v>
      </c>
      <c r="B4997" t="s">
        <v>9915</v>
      </c>
      <c r="C4997" t="s">
        <v>2790</v>
      </c>
      <c r="D4997" t="s">
        <v>9916</v>
      </c>
      <c r="E4997" t="s">
        <v>21</v>
      </c>
      <c r="F4997">
        <v>3200</v>
      </c>
      <c r="G4997">
        <v>3584</v>
      </c>
      <c r="H4997" t="s">
        <v>17</v>
      </c>
    </row>
    <row r="4998" spans="1:8" x14ac:dyDescent="0.3">
      <c r="A4998" s="1" t="s">
        <v>9862</v>
      </c>
      <c r="B4998" t="s">
        <v>9917</v>
      </c>
      <c r="C4998" t="s">
        <v>949</v>
      </c>
      <c r="D4998" t="s">
        <v>9916</v>
      </c>
      <c r="E4998" t="s">
        <v>21</v>
      </c>
      <c r="F4998">
        <v>34444</v>
      </c>
      <c r="G4998">
        <v>34444</v>
      </c>
      <c r="H4998" t="s">
        <v>17</v>
      </c>
    </row>
    <row r="4999" spans="1:8" x14ac:dyDescent="0.3">
      <c r="A4999" s="1" t="s">
        <v>9862</v>
      </c>
      <c r="B4999" t="s">
        <v>9918</v>
      </c>
      <c r="C4999" t="s">
        <v>7213</v>
      </c>
      <c r="D4999" t="s">
        <v>9916</v>
      </c>
      <c r="E4999" t="s">
        <v>21</v>
      </c>
      <c r="F4999">
        <v>0</v>
      </c>
      <c r="G4999">
        <v>32200</v>
      </c>
      <c r="H4999" t="s">
        <v>17</v>
      </c>
    </row>
    <row r="5000" spans="1:8" x14ac:dyDescent="0.3">
      <c r="A5000" s="1" t="s">
        <v>9862</v>
      </c>
      <c r="B5000" t="s">
        <v>9919</v>
      </c>
      <c r="C5000" t="s">
        <v>1026</v>
      </c>
      <c r="D5000" t="s">
        <v>9920</v>
      </c>
      <c r="E5000" t="s">
        <v>12</v>
      </c>
      <c r="F5000">
        <v>160000</v>
      </c>
      <c r="G5000">
        <v>160000</v>
      </c>
      <c r="H5000" t="s">
        <v>66</v>
      </c>
    </row>
    <row r="5001" spans="1:8" x14ac:dyDescent="0.3">
      <c r="A5001" s="1" t="s">
        <v>9862</v>
      </c>
      <c r="B5001" t="s">
        <v>9921</v>
      </c>
      <c r="C5001" t="s">
        <v>7522</v>
      </c>
      <c r="D5001" t="s">
        <v>9922</v>
      </c>
      <c r="E5001" t="s">
        <v>21</v>
      </c>
      <c r="F5001">
        <v>72000</v>
      </c>
      <c r="G5001">
        <v>72000</v>
      </c>
      <c r="H5001" t="s">
        <v>66</v>
      </c>
    </row>
    <row r="5002" spans="1:8" x14ac:dyDescent="0.3">
      <c r="A5002" s="1" t="s">
        <v>9862</v>
      </c>
      <c r="B5002" t="s">
        <v>9923</v>
      </c>
      <c r="C5002" t="s">
        <v>23</v>
      </c>
      <c r="D5002" t="s">
        <v>9924</v>
      </c>
      <c r="E5002" t="s">
        <v>21</v>
      </c>
      <c r="F5002">
        <v>153000</v>
      </c>
      <c r="G5002">
        <v>171360</v>
      </c>
      <c r="H5002" t="s">
        <v>13</v>
      </c>
    </row>
    <row r="5003" spans="1:8" x14ac:dyDescent="0.3">
      <c r="A5003" s="1" t="s">
        <v>9862</v>
      </c>
      <c r="B5003" t="s">
        <v>9925</v>
      </c>
      <c r="C5003" t="s">
        <v>9926</v>
      </c>
      <c r="D5003" t="s">
        <v>9927</v>
      </c>
      <c r="E5003" t="s">
        <v>21</v>
      </c>
      <c r="F5003">
        <v>4000</v>
      </c>
      <c r="G5003">
        <v>4000</v>
      </c>
      <c r="H5003" t="s">
        <v>66</v>
      </c>
    </row>
    <row r="5004" spans="1:8" x14ac:dyDescent="0.3">
      <c r="A5004" s="1" t="s">
        <v>9862</v>
      </c>
      <c r="B5004" t="s">
        <v>9928</v>
      </c>
      <c r="C5004" t="s">
        <v>551</v>
      </c>
      <c r="D5004" t="s">
        <v>9929</v>
      </c>
      <c r="E5004" t="s">
        <v>21</v>
      </c>
      <c r="F5004">
        <v>0</v>
      </c>
      <c r="G5004">
        <v>63400</v>
      </c>
      <c r="H5004" t="s">
        <v>17</v>
      </c>
    </row>
    <row r="5005" spans="1:8" x14ac:dyDescent="0.3">
      <c r="A5005" s="1" t="s">
        <v>9862</v>
      </c>
      <c r="B5005" t="s">
        <v>9930</v>
      </c>
      <c r="C5005" t="s">
        <v>5333</v>
      </c>
      <c r="D5005" t="s">
        <v>9931</v>
      </c>
      <c r="E5005" t="s">
        <v>21</v>
      </c>
      <c r="F5005">
        <v>5900</v>
      </c>
      <c r="G5005">
        <v>5900</v>
      </c>
      <c r="H5005" t="s">
        <v>17</v>
      </c>
    </row>
    <row r="5006" spans="1:8" x14ac:dyDescent="0.3">
      <c r="A5006" s="1" t="s">
        <v>9862</v>
      </c>
      <c r="B5006" t="s">
        <v>9932</v>
      </c>
      <c r="C5006" t="s">
        <v>655</v>
      </c>
      <c r="D5006" t="s">
        <v>9874</v>
      </c>
      <c r="E5006" t="s">
        <v>21</v>
      </c>
      <c r="F5006">
        <v>4500</v>
      </c>
      <c r="G5006">
        <v>4500</v>
      </c>
      <c r="H5006" t="s">
        <v>13</v>
      </c>
    </row>
    <row r="5007" spans="1:8" x14ac:dyDescent="0.3">
      <c r="A5007" s="1" t="s">
        <v>9862</v>
      </c>
      <c r="B5007" t="s">
        <v>9933</v>
      </c>
      <c r="C5007" t="s">
        <v>7554</v>
      </c>
      <c r="D5007" t="s">
        <v>9874</v>
      </c>
      <c r="E5007" t="s">
        <v>21</v>
      </c>
      <c r="F5007">
        <v>35422</v>
      </c>
      <c r="G5007">
        <v>35422</v>
      </c>
      <c r="H5007" t="s">
        <v>13</v>
      </c>
    </row>
    <row r="5008" spans="1:8" x14ac:dyDescent="0.3">
      <c r="A5008" s="1" t="s">
        <v>9862</v>
      </c>
      <c r="B5008" t="s">
        <v>9934</v>
      </c>
      <c r="C5008" t="s">
        <v>58</v>
      </c>
      <c r="D5008" t="s">
        <v>9874</v>
      </c>
      <c r="E5008" t="s">
        <v>21</v>
      </c>
      <c r="F5008">
        <v>30850</v>
      </c>
      <c r="G5008">
        <v>34552</v>
      </c>
      <c r="H5008" t="s">
        <v>13</v>
      </c>
    </row>
    <row r="5009" spans="1:8" x14ac:dyDescent="0.3">
      <c r="A5009" s="1" t="s">
        <v>9862</v>
      </c>
      <c r="B5009" t="s">
        <v>9935</v>
      </c>
      <c r="C5009" t="s">
        <v>1961</v>
      </c>
      <c r="D5009" t="s">
        <v>9874</v>
      </c>
      <c r="E5009" t="s">
        <v>21</v>
      </c>
      <c r="F5009">
        <v>15480</v>
      </c>
      <c r="G5009">
        <v>15480</v>
      </c>
      <c r="H5009" t="s">
        <v>13</v>
      </c>
    </row>
    <row r="5010" spans="1:8" x14ac:dyDescent="0.3">
      <c r="A5010" s="1" t="s">
        <v>9862</v>
      </c>
      <c r="B5010" t="s">
        <v>9936</v>
      </c>
      <c r="C5010" t="s">
        <v>133</v>
      </c>
      <c r="D5010" t="s">
        <v>9874</v>
      </c>
      <c r="E5010" t="s">
        <v>21</v>
      </c>
      <c r="F5010">
        <v>18650</v>
      </c>
      <c r="G5010">
        <v>18650</v>
      </c>
      <c r="H5010" t="s">
        <v>13</v>
      </c>
    </row>
    <row r="5011" spans="1:8" x14ac:dyDescent="0.3">
      <c r="A5011" s="1" t="s">
        <v>9862</v>
      </c>
      <c r="B5011" t="s">
        <v>9937</v>
      </c>
      <c r="C5011" t="s">
        <v>9938</v>
      </c>
      <c r="D5011" t="s">
        <v>9874</v>
      </c>
      <c r="E5011" t="s">
        <v>21</v>
      </c>
      <c r="F5011">
        <v>12000</v>
      </c>
      <c r="G5011">
        <v>12000</v>
      </c>
      <c r="H5011" t="s">
        <v>13</v>
      </c>
    </row>
    <row r="5012" spans="1:8" x14ac:dyDescent="0.3">
      <c r="A5012" s="1" t="s">
        <v>9862</v>
      </c>
      <c r="B5012" t="s">
        <v>9939</v>
      </c>
      <c r="C5012" t="s">
        <v>551</v>
      </c>
      <c r="D5012" t="s">
        <v>9874</v>
      </c>
      <c r="E5012" t="s">
        <v>21</v>
      </c>
      <c r="F5012">
        <v>12400</v>
      </c>
      <c r="G5012">
        <v>12400</v>
      </c>
      <c r="H5012" t="s">
        <v>13</v>
      </c>
    </row>
    <row r="5013" spans="1:8" x14ac:dyDescent="0.3">
      <c r="A5013" s="1" t="s">
        <v>9862</v>
      </c>
      <c r="B5013" t="s">
        <v>9940</v>
      </c>
      <c r="C5013" t="s">
        <v>655</v>
      </c>
      <c r="D5013" t="s">
        <v>9874</v>
      </c>
      <c r="E5013" t="s">
        <v>21</v>
      </c>
      <c r="F5013">
        <v>64200</v>
      </c>
      <c r="G5013">
        <v>64200</v>
      </c>
      <c r="H5013" t="s">
        <v>13</v>
      </c>
    </row>
    <row r="5014" spans="1:8" x14ac:dyDescent="0.3">
      <c r="A5014" s="1" t="s">
        <v>9862</v>
      </c>
      <c r="B5014" t="s">
        <v>9941</v>
      </c>
      <c r="C5014" t="s">
        <v>1853</v>
      </c>
      <c r="D5014" t="s">
        <v>9874</v>
      </c>
      <c r="E5014" t="s">
        <v>21</v>
      </c>
      <c r="F5014">
        <v>41500</v>
      </c>
      <c r="G5014">
        <v>41500</v>
      </c>
      <c r="H5014" t="s">
        <v>13</v>
      </c>
    </row>
    <row r="5015" spans="1:8" x14ac:dyDescent="0.3">
      <c r="A5015" s="1" t="s">
        <v>9862</v>
      </c>
      <c r="B5015" t="s">
        <v>9942</v>
      </c>
      <c r="C5015" t="s">
        <v>597</v>
      </c>
      <c r="D5015" t="s">
        <v>9874</v>
      </c>
      <c r="E5015" t="s">
        <v>12</v>
      </c>
      <c r="F5015">
        <v>10000</v>
      </c>
      <c r="G5015">
        <v>10000</v>
      </c>
      <c r="H5015" t="s">
        <v>13</v>
      </c>
    </row>
    <row r="5016" spans="1:8" x14ac:dyDescent="0.3">
      <c r="A5016" s="1" t="s">
        <v>9862</v>
      </c>
      <c r="B5016" t="s">
        <v>9943</v>
      </c>
      <c r="C5016" t="s">
        <v>597</v>
      </c>
      <c r="D5016" t="s">
        <v>9874</v>
      </c>
      <c r="E5016" t="s">
        <v>21</v>
      </c>
      <c r="F5016">
        <v>9600</v>
      </c>
      <c r="G5016">
        <v>9600</v>
      </c>
      <c r="H5016" t="s">
        <v>13</v>
      </c>
    </row>
    <row r="5017" spans="1:8" x14ac:dyDescent="0.3">
      <c r="A5017" s="1" t="s">
        <v>9862</v>
      </c>
      <c r="B5017" t="s">
        <v>9944</v>
      </c>
      <c r="C5017" t="s">
        <v>952</v>
      </c>
      <c r="D5017" t="s">
        <v>9874</v>
      </c>
      <c r="E5017" t="s">
        <v>21</v>
      </c>
      <c r="F5017">
        <v>16025</v>
      </c>
      <c r="G5017">
        <v>16025</v>
      </c>
      <c r="H5017" t="s">
        <v>13</v>
      </c>
    </row>
    <row r="5018" spans="1:8" x14ac:dyDescent="0.3">
      <c r="A5018" s="1" t="s">
        <v>9862</v>
      </c>
      <c r="B5018" t="s">
        <v>9945</v>
      </c>
      <c r="C5018" t="s">
        <v>9946</v>
      </c>
      <c r="D5018" t="s">
        <v>9947</v>
      </c>
      <c r="E5018" t="s">
        <v>12</v>
      </c>
      <c r="F5018">
        <v>0</v>
      </c>
      <c r="G5018">
        <v>26675</v>
      </c>
      <c r="H5018" t="s">
        <v>13</v>
      </c>
    </row>
    <row r="5019" spans="1:8" x14ac:dyDescent="0.3">
      <c r="A5019" s="1" t="s">
        <v>9862</v>
      </c>
      <c r="B5019" t="s">
        <v>9948</v>
      </c>
      <c r="C5019" t="s">
        <v>1771</v>
      </c>
      <c r="D5019" t="s">
        <v>9947</v>
      </c>
      <c r="E5019" t="s">
        <v>12</v>
      </c>
      <c r="F5019">
        <v>9498.2099999999991</v>
      </c>
      <c r="G5019">
        <v>17735.2</v>
      </c>
      <c r="H5019" t="s">
        <v>13</v>
      </c>
    </row>
    <row r="5020" spans="1:8" x14ac:dyDescent="0.3">
      <c r="A5020" s="1" t="s">
        <v>9862</v>
      </c>
      <c r="B5020" t="s">
        <v>9949</v>
      </c>
      <c r="C5020" t="s">
        <v>1768</v>
      </c>
      <c r="D5020" t="s">
        <v>9947</v>
      </c>
      <c r="E5020" t="s">
        <v>12</v>
      </c>
      <c r="F5020">
        <v>0</v>
      </c>
      <c r="G5020">
        <v>64980</v>
      </c>
      <c r="H5020" t="s">
        <v>13</v>
      </c>
    </row>
    <row r="5021" spans="1:8" x14ac:dyDescent="0.3">
      <c r="A5021" s="1" t="s">
        <v>9862</v>
      </c>
      <c r="B5021" t="s">
        <v>9950</v>
      </c>
      <c r="C5021" t="s">
        <v>681</v>
      </c>
      <c r="D5021" t="s">
        <v>9951</v>
      </c>
      <c r="E5021" t="s">
        <v>12</v>
      </c>
      <c r="F5021">
        <v>0</v>
      </c>
      <c r="G5021">
        <v>110000</v>
      </c>
      <c r="H5021" t="s">
        <v>17</v>
      </c>
    </row>
    <row r="5022" spans="1:8" x14ac:dyDescent="0.3">
      <c r="A5022" s="1" t="s">
        <v>9862</v>
      </c>
      <c r="B5022" t="s">
        <v>9952</v>
      </c>
      <c r="C5022" t="s">
        <v>9953</v>
      </c>
      <c r="D5022" t="s">
        <v>3236</v>
      </c>
      <c r="E5022" t="s">
        <v>21</v>
      </c>
      <c r="F5022">
        <v>55000</v>
      </c>
      <c r="G5022">
        <v>64000</v>
      </c>
      <c r="H5022" t="s">
        <v>17</v>
      </c>
    </row>
    <row r="5023" spans="1:8" x14ac:dyDescent="0.3">
      <c r="A5023" s="1" t="s">
        <v>9862</v>
      </c>
      <c r="B5023" t="s">
        <v>9954</v>
      </c>
      <c r="C5023" t="s">
        <v>3945</v>
      </c>
      <c r="D5023" t="s">
        <v>9955</v>
      </c>
      <c r="E5023" t="s">
        <v>114</v>
      </c>
      <c r="F5023">
        <v>168000</v>
      </c>
      <c r="G5023">
        <v>168000</v>
      </c>
      <c r="H5023" t="s">
        <v>66</v>
      </c>
    </row>
    <row r="5024" spans="1:8" x14ac:dyDescent="0.3">
      <c r="A5024" s="1" t="s">
        <v>9862</v>
      </c>
      <c r="B5024" t="s">
        <v>9956</v>
      </c>
      <c r="C5024" t="s">
        <v>9957</v>
      </c>
      <c r="D5024" t="s">
        <v>9958</v>
      </c>
      <c r="E5024" t="s">
        <v>114</v>
      </c>
      <c r="F5024">
        <v>0</v>
      </c>
      <c r="G5024">
        <v>89000</v>
      </c>
      <c r="H5024" t="s">
        <v>17</v>
      </c>
    </row>
    <row r="5025" spans="1:8" x14ac:dyDescent="0.3">
      <c r="A5025" s="1" t="s">
        <v>9862</v>
      </c>
      <c r="B5025" t="s">
        <v>9959</v>
      </c>
      <c r="C5025" t="s">
        <v>41</v>
      </c>
      <c r="D5025" t="s">
        <v>9960</v>
      </c>
      <c r="E5025" t="s">
        <v>12</v>
      </c>
      <c r="F5025">
        <v>3750</v>
      </c>
      <c r="G5025">
        <v>5000</v>
      </c>
      <c r="H5025" t="s">
        <v>17</v>
      </c>
    </row>
    <row r="5026" spans="1:8" x14ac:dyDescent="0.3">
      <c r="A5026" s="1" t="s">
        <v>9862</v>
      </c>
      <c r="B5026" t="s">
        <v>9961</v>
      </c>
      <c r="C5026" t="s">
        <v>8021</v>
      </c>
      <c r="D5026" t="s">
        <v>9962</v>
      </c>
      <c r="E5026" t="s">
        <v>114</v>
      </c>
      <c r="F5026">
        <v>187500</v>
      </c>
      <c r="G5026">
        <v>300000.01</v>
      </c>
      <c r="H5026" t="s">
        <v>17</v>
      </c>
    </row>
    <row r="5027" spans="1:8" x14ac:dyDescent="0.3">
      <c r="A5027" s="1" t="s">
        <v>9862</v>
      </c>
      <c r="B5027" t="s">
        <v>9963</v>
      </c>
      <c r="C5027" t="s">
        <v>9964</v>
      </c>
      <c r="D5027" t="s">
        <v>9965</v>
      </c>
      <c r="E5027" t="s">
        <v>54</v>
      </c>
      <c r="F5027">
        <v>0</v>
      </c>
      <c r="G5027">
        <v>456000</v>
      </c>
      <c r="H5027" t="s">
        <v>17</v>
      </c>
    </row>
    <row r="5028" spans="1:8" x14ac:dyDescent="0.3">
      <c r="A5028" s="1" t="s">
        <v>9862</v>
      </c>
      <c r="B5028" t="s">
        <v>9966</v>
      </c>
      <c r="C5028" t="s">
        <v>9964</v>
      </c>
      <c r="D5028" t="s">
        <v>9967</v>
      </c>
      <c r="E5028" t="s">
        <v>54</v>
      </c>
      <c r="F5028">
        <v>0</v>
      </c>
      <c r="G5028">
        <v>552000.01</v>
      </c>
      <c r="H5028" t="s">
        <v>17</v>
      </c>
    </row>
    <row r="5029" spans="1:8" x14ac:dyDescent="0.3">
      <c r="A5029" s="1" t="s">
        <v>9862</v>
      </c>
      <c r="B5029" t="s">
        <v>9968</v>
      </c>
      <c r="C5029" t="s">
        <v>8018</v>
      </c>
      <c r="D5029" t="s">
        <v>9969</v>
      </c>
      <c r="E5029" t="s">
        <v>114</v>
      </c>
      <c r="F5029">
        <v>80000</v>
      </c>
      <c r="G5029">
        <v>160000</v>
      </c>
      <c r="H5029" t="s">
        <v>17</v>
      </c>
    </row>
    <row r="5030" spans="1:8" x14ac:dyDescent="0.3">
      <c r="A5030" s="1" t="s">
        <v>9862</v>
      </c>
      <c r="B5030" t="s">
        <v>9970</v>
      </c>
      <c r="C5030" t="s">
        <v>8018</v>
      </c>
      <c r="D5030" t="s">
        <v>9971</v>
      </c>
      <c r="E5030" t="s">
        <v>114</v>
      </c>
      <c r="F5030">
        <v>386664</v>
      </c>
      <c r="G5030">
        <v>580000</v>
      </c>
      <c r="H5030" t="s">
        <v>17</v>
      </c>
    </row>
    <row r="5031" spans="1:8" x14ac:dyDescent="0.3">
      <c r="A5031" s="1" t="s">
        <v>9862</v>
      </c>
      <c r="B5031" t="s">
        <v>9972</v>
      </c>
      <c r="C5031" t="s">
        <v>811</v>
      </c>
      <c r="D5031" t="s">
        <v>9973</v>
      </c>
      <c r="E5031" t="s">
        <v>114</v>
      </c>
      <c r="F5031">
        <v>0</v>
      </c>
      <c r="G5031">
        <v>12446000</v>
      </c>
      <c r="H5031" t="s">
        <v>17</v>
      </c>
    </row>
    <row r="5032" spans="1:8" x14ac:dyDescent="0.3">
      <c r="A5032" s="1" t="s">
        <v>9862</v>
      </c>
      <c r="B5032" t="s">
        <v>9974</v>
      </c>
      <c r="C5032" t="s">
        <v>384</v>
      </c>
      <c r="D5032" t="s">
        <v>9975</v>
      </c>
      <c r="E5032" t="s">
        <v>114</v>
      </c>
      <c r="F5032">
        <v>0</v>
      </c>
      <c r="G5032">
        <v>3788999.99</v>
      </c>
      <c r="H5032" t="s">
        <v>17</v>
      </c>
    </row>
    <row r="5033" spans="1:8" x14ac:dyDescent="0.3">
      <c r="A5033" s="1" t="s">
        <v>9862</v>
      </c>
      <c r="B5033" t="s">
        <v>9976</v>
      </c>
      <c r="C5033" t="s">
        <v>381</v>
      </c>
      <c r="D5033" t="s">
        <v>9977</v>
      </c>
      <c r="E5033" t="s">
        <v>114</v>
      </c>
      <c r="F5033">
        <v>449952</v>
      </c>
      <c r="G5033">
        <v>2622947.71</v>
      </c>
      <c r="H5033" t="s">
        <v>13</v>
      </c>
    </row>
    <row r="5034" spans="1:8" x14ac:dyDescent="0.3">
      <c r="A5034" s="1" t="s">
        <v>9862</v>
      </c>
      <c r="B5034" t="s">
        <v>9978</v>
      </c>
      <c r="C5034" t="s">
        <v>52</v>
      </c>
      <c r="D5034" t="s">
        <v>9979</v>
      </c>
      <c r="E5034" t="s">
        <v>54</v>
      </c>
      <c r="F5034">
        <v>0</v>
      </c>
      <c r="G5034">
        <v>38000</v>
      </c>
      <c r="H5034" t="s">
        <v>17</v>
      </c>
    </row>
    <row r="5035" spans="1:8" x14ac:dyDescent="0.3">
      <c r="A5035" s="1" t="s">
        <v>9862</v>
      </c>
      <c r="B5035" t="s">
        <v>9980</v>
      </c>
      <c r="C5035" t="s">
        <v>112</v>
      </c>
      <c r="D5035" t="s">
        <v>9981</v>
      </c>
      <c r="E5035" t="s">
        <v>114</v>
      </c>
      <c r="F5035">
        <v>445467.86</v>
      </c>
      <c r="G5035">
        <v>665232</v>
      </c>
      <c r="H5035" t="s">
        <v>17</v>
      </c>
    </row>
    <row r="5036" spans="1:8" x14ac:dyDescent="0.3">
      <c r="A5036" s="1" t="s">
        <v>9862</v>
      </c>
      <c r="B5036" t="s">
        <v>9982</v>
      </c>
      <c r="C5036" t="s">
        <v>9983</v>
      </c>
      <c r="D5036" t="s">
        <v>1980</v>
      </c>
      <c r="E5036" t="s">
        <v>12</v>
      </c>
      <c r="F5036">
        <v>35136</v>
      </c>
      <c r="G5036">
        <v>81990</v>
      </c>
      <c r="H5036" t="s">
        <v>17</v>
      </c>
    </row>
    <row r="5037" spans="1:8" x14ac:dyDescent="0.3">
      <c r="A5037" s="1" t="s">
        <v>9862</v>
      </c>
      <c r="B5037" t="s">
        <v>9984</v>
      </c>
      <c r="C5037" t="s">
        <v>1026</v>
      </c>
      <c r="D5037" t="s">
        <v>5157</v>
      </c>
      <c r="E5037" t="s">
        <v>21</v>
      </c>
      <c r="F5037">
        <v>65826</v>
      </c>
      <c r="G5037">
        <v>87776</v>
      </c>
      <c r="H5037" t="s">
        <v>17</v>
      </c>
    </row>
    <row r="5038" spans="1:8" x14ac:dyDescent="0.3">
      <c r="A5038" s="1" t="s">
        <v>9862</v>
      </c>
      <c r="B5038" t="s">
        <v>9985</v>
      </c>
      <c r="C5038" t="s">
        <v>9986</v>
      </c>
      <c r="D5038" t="s">
        <v>9987</v>
      </c>
      <c r="E5038" t="s">
        <v>21</v>
      </c>
      <c r="F5038">
        <v>68833.31</v>
      </c>
      <c r="G5038">
        <v>118000</v>
      </c>
      <c r="H5038" t="s">
        <v>17</v>
      </c>
    </row>
    <row r="5039" spans="1:8" x14ac:dyDescent="0.3">
      <c r="A5039" s="1" t="s">
        <v>9862</v>
      </c>
      <c r="B5039" t="s">
        <v>9988</v>
      </c>
      <c r="C5039" t="s">
        <v>44</v>
      </c>
      <c r="D5039" t="s">
        <v>9989</v>
      </c>
      <c r="E5039" t="s">
        <v>21</v>
      </c>
      <c r="F5039">
        <v>39510</v>
      </c>
      <c r="G5039">
        <v>52688</v>
      </c>
      <c r="H5039" t="s">
        <v>17</v>
      </c>
    </row>
    <row r="5040" spans="1:8" x14ac:dyDescent="0.3">
      <c r="A5040" s="1" t="s">
        <v>9862</v>
      </c>
      <c r="B5040" t="s">
        <v>9990</v>
      </c>
      <c r="C5040" t="s">
        <v>1102</v>
      </c>
      <c r="D5040" t="s">
        <v>9991</v>
      </c>
      <c r="E5040" t="s">
        <v>21</v>
      </c>
      <c r="F5040">
        <v>0</v>
      </c>
      <c r="G5040">
        <v>145600</v>
      </c>
      <c r="H5040" t="s">
        <v>17</v>
      </c>
    </row>
    <row r="5041" spans="1:8" x14ac:dyDescent="0.3">
      <c r="A5041" s="1" t="s">
        <v>9862</v>
      </c>
      <c r="B5041" t="s">
        <v>9992</v>
      </c>
      <c r="C5041" t="s">
        <v>41</v>
      </c>
      <c r="D5041" t="s">
        <v>9993</v>
      </c>
      <c r="E5041" t="s">
        <v>21</v>
      </c>
      <c r="F5041">
        <v>24000</v>
      </c>
      <c r="G5041">
        <v>32000</v>
      </c>
      <c r="H5041" t="s">
        <v>17</v>
      </c>
    </row>
    <row r="5042" spans="1:8" x14ac:dyDescent="0.3">
      <c r="A5042" s="1" t="s">
        <v>9862</v>
      </c>
      <c r="B5042" t="s">
        <v>9994</v>
      </c>
      <c r="C5042" t="s">
        <v>8046</v>
      </c>
      <c r="D5042" t="s">
        <v>9995</v>
      </c>
      <c r="E5042" t="s">
        <v>21</v>
      </c>
      <c r="F5042">
        <v>0</v>
      </c>
      <c r="G5042">
        <v>335776</v>
      </c>
      <c r="H5042" t="s">
        <v>17</v>
      </c>
    </row>
    <row r="5043" spans="1:8" x14ac:dyDescent="0.3">
      <c r="A5043" s="1" t="s">
        <v>9862</v>
      </c>
      <c r="B5043" t="s">
        <v>9996</v>
      </c>
      <c r="C5043" t="s">
        <v>38</v>
      </c>
      <c r="D5043" t="s">
        <v>9997</v>
      </c>
      <c r="E5043" t="s">
        <v>21</v>
      </c>
      <c r="F5043">
        <v>0</v>
      </c>
      <c r="G5043">
        <v>336000</v>
      </c>
      <c r="H5043" t="s">
        <v>17</v>
      </c>
    </row>
    <row r="5044" spans="1:8" x14ac:dyDescent="0.3">
      <c r="A5044" s="1" t="s">
        <v>9862</v>
      </c>
      <c r="B5044" t="s">
        <v>9998</v>
      </c>
      <c r="C5044" t="s">
        <v>9999</v>
      </c>
      <c r="D5044" t="s">
        <v>10000</v>
      </c>
      <c r="E5044" t="s">
        <v>21</v>
      </c>
      <c r="F5044">
        <v>2239363.63</v>
      </c>
      <c r="G5044">
        <v>3941280</v>
      </c>
      <c r="H5044" t="s">
        <v>17</v>
      </c>
    </row>
    <row r="5045" spans="1:8" x14ac:dyDescent="0.3">
      <c r="A5045" s="1" t="s">
        <v>9862</v>
      </c>
      <c r="B5045" t="s">
        <v>10001</v>
      </c>
      <c r="C5045" t="s">
        <v>3121</v>
      </c>
      <c r="D5045" t="s">
        <v>10002</v>
      </c>
      <c r="E5045" t="s">
        <v>21</v>
      </c>
      <c r="F5045">
        <v>543348.21</v>
      </c>
      <c r="G5045">
        <v>608550</v>
      </c>
      <c r="H5045" t="s">
        <v>17</v>
      </c>
    </row>
    <row r="5046" spans="1:8" x14ac:dyDescent="0.3">
      <c r="A5046" s="1" t="s">
        <v>9862</v>
      </c>
      <c r="B5046" t="s">
        <v>10003</v>
      </c>
      <c r="C5046" t="s">
        <v>9864</v>
      </c>
      <c r="D5046" t="s">
        <v>9865</v>
      </c>
      <c r="E5046" t="s">
        <v>3301</v>
      </c>
      <c r="F5046">
        <v>752255.36</v>
      </c>
      <c r="G5046">
        <v>1654000</v>
      </c>
      <c r="H5046" t="s">
        <v>17</v>
      </c>
    </row>
    <row r="5047" spans="1:8" x14ac:dyDescent="0.3">
      <c r="A5047" s="1" t="s">
        <v>10004</v>
      </c>
      <c r="B5047" t="s">
        <v>10005</v>
      </c>
      <c r="C5047" t="s">
        <v>3036</v>
      </c>
      <c r="D5047" t="s">
        <v>10006</v>
      </c>
      <c r="E5047" t="s">
        <v>12</v>
      </c>
      <c r="F5047">
        <v>0</v>
      </c>
      <c r="G5047">
        <v>10125</v>
      </c>
      <c r="H5047" t="s">
        <v>17</v>
      </c>
    </row>
    <row r="5048" spans="1:8" x14ac:dyDescent="0.3">
      <c r="A5048" s="1" t="s">
        <v>10004</v>
      </c>
      <c r="B5048" t="s">
        <v>10007</v>
      </c>
      <c r="C5048" t="s">
        <v>10008</v>
      </c>
      <c r="D5048" t="s">
        <v>10009</v>
      </c>
      <c r="E5048" t="s">
        <v>12</v>
      </c>
      <c r="F5048">
        <v>0</v>
      </c>
      <c r="G5048">
        <v>6750</v>
      </c>
      <c r="H5048" t="s">
        <v>17</v>
      </c>
    </row>
    <row r="5049" spans="1:8" x14ac:dyDescent="0.3">
      <c r="A5049" s="1" t="s">
        <v>10004</v>
      </c>
      <c r="B5049" t="s">
        <v>10010</v>
      </c>
      <c r="C5049" t="s">
        <v>955</v>
      </c>
      <c r="D5049" t="s">
        <v>10011</v>
      </c>
      <c r="E5049" t="s">
        <v>21</v>
      </c>
      <c r="F5049">
        <v>0</v>
      </c>
      <c r="G5049">
        <v>442500</v>
      </c>
      <c r="H5049" t="s">
        <v>66</v>
      </c>
    </row>
    <row r="5050" spans="1:8" x14ac:dyDescent="0.3">
      <c r="A5050" s="1" t="s">
        <v>10004</v>
      </c>
      <c r="B5050" t="s">
        <v>10012</v>
      </c>
      <c r="C5050" t="s">
        <v>1067</v>
      </c>
      <c r="D5050" t="s">
        <v>10013</v>
      </c>
      <c r="E5050" t="s">
        <v>114</v>
      </c>
      <c r="F5050">
        <v>3175198.21</v>
      </c>
      <c r="G5050">
        <v>5364311</v>
      </c>
      <c r="H5050" t="s">
        <v>17</v>
      </c>
    </row>
    <row r="5051" spans="1:8" x14ac:dyDescent="0.3">
      <c r="A5051" s="1" t="s">
        <v>10004</v>
      </c>
      <c r="B5051" t="s">
        <v>10014</v>
      </c>
      <c r="C5051" t="s">
        <v>1067</v>
      </c>
      <c r="D5051" t="s">
        <v>10015</v>
      </c>
      <c r="E5051" t="s">
        <v>114</v>
      </c>
      <c r="F5051">
        <v>634265.18000000005</v>
      </c>
      <c r="G5051">
        <v>1058646</v>
      </c>
      <c r="H5051" t="s">
        <v>17</v>
      </c>
    </row>
    <row r="5052" spans="1:8" x14ac:dyDescent="0.3">
      <c r="A5052" s="1" t="s">
        <v>10004</v>
      </c>
      <c r="B5052" t="s">
        <v>10016</v>
      </c>
      <c r="C5052" t="s">
        <v>52</v>
      </c>
      <c r="D5052" t="s">
        <v>1589</v>
      </c>
      <c r="E5052" t="s">
        <v>54</v>
      </c>
      <c r="F5052">
        <v>38856.5</v>
      </c>
      <c r="G5052">
        <v>62200</v>
      </c>
      <c r="H5052" t="s">
        <v>17</v>
      </c>
    </row>
    <row r="5053" spans="1:8" x14ac:dyDescent="0.3">
      <c r="A5053" s="1" t="s">
        <v>10004</v>
      </c>
      <c r="B5053" t="s">
        <v>10017</v>
      </c>
      <c r="C5053" t="s">
        <v>2663</v>
      </c>
      <c r="D5053" t="s">
        <v>10018</v>
      </c>
      <c r="E5053" t="s">
        <v>12</v>
      </c>
      <c r="F5053">
        <v>3500</v>
      </c>
      <c r="G5053">
        <v>3500</v>
      </c>
      <c r="H5053" t="s">
        <v>13</v>
      </c>
    </row>
    <row r="5054" spans="1:8" x14ac:dyDescent="0.3">
      <c r="A5054" s="1" t="s">
        <v>10004</v>
      </c>
      <c r="B5054" t="s">
        <v>10019</v>
      </c>
      <c r="C5054" t="s">
        <v>849</v>
      </c>
      <c r="D5054" t="s">
        <v>10020</v>
      </c>
      <c r="E5054" t="s">
        <v>21</v>
      </c>
      <c r="F5054">
        <v>41857</v>
      </c>
      <c r="G5054">
        <v>46879.839999999997</v>
      </c>
      <c r="H5054" t="s">
        <v>66</v>
      </c>
    </row>
    <row r="5055" spans="1:8" x14ac:dyDescent="0.3">
      <c r="A5055" s="1" t="s">
        <v>10004</v>
      </c>
      <c r="B5055" t="s">
        <v>10021</v>
      </c>
      <c r="C5055" t="s">
        <v>6559</v>
      </c>
      <c r="D5055" t="s">
        <v>10022</v>
      </c>
      <c r="E5055" t="s">
        <v>12</v>
      </c>
      <c r="F5055">
        <v>8900</v>
      </c>
      <c r="G5055">
        <v>8900</v>
      </c>
      <c r="H5055" t="s">
        <v>13</v>
      </c>
    </row>
    <row r="5056" spans="1:8" x14ac:dyDescent="0.3">
      <c r="A5056" s="1" t="s">
        <v>10004</v>
      </c>
      <c r="B5056" t="s">
        <v>10023</v>
      </c>
      <c r="C5056" t="s">
        <v>3309</v>
      </c>
      <c r="D5056" t="s">
        <v>961</v>
      </c>
      <c r="E5056" t="s">
        <v>12</v>
      </c>
      <c r="F5056">
        <v>20800</v>
      </c>
      <c r="G5056">
        <v>20800</v>
      </c>
      <c r="H5056" t="s">
        <v>17</v>
      </c>
    </row>
    <row r="5057" spans="1:8" x14ac:dyDescent="0.3">
      <c r="A5057" s="1" t="s">
        <v>10004</v>
      </c>
      <c r="B5057" t="s">
        <v>10024</v>
      </c>
      <c r="C5057" t="s">
        <v>6559</v>
      </c>
      <c r="D5057" t="s">
        <v>1125</v>
      </c>
      <c r="E5057" t="s">
        <v>12</v>
      </c>
      <c r="F5057">
        <v>16798</v>
      </c>
      <c r="G5057">
        <v>16798</v>
      </c>
      <c r="H5057" t="s">
        <v>13</v>
      </c>
    </row>
    <row r="5058" spans="1:8" x14ac:dyDescent="0.3">
      <c r="A5058" s="1" t="s">
        <v>10004</v>
      </c>
      <c r="B5058" t="s">
        <v>10025</v>
      </c>
      <c r="C5058" t="s">
        <v>849</v>
      </c>
      <c r="D5058" t="s">
        <v>10026</v>
      </c>
      <c r="E5058" t="s">
        <v>12</v>
      </c>
      <c r="F5058">
        <v>99800</v>
      </c>
      <c r="G5058">
        <v>111776</v>
      </c>
      <c r="H5058" t="s">
        <v>17</v>
      </c>
    </row>
    <row r="5059" spans="1:8" x14ac:dyDescent="0.3">
      <c r="A5059" s="1" t="s">
        <v>10004</v>
      </c>
      <c r="B5059" t="s">
        <v>10027</v>
      </c>
      <c r="C5059" t="s">
        <v>6559</v>
      </c>
      <c r="D5059" t="s">
        <v>10028</v>
      </c>
      <c r="E5059" t="s">
        <v>12</v>
      </c>
      <c r="F5059">
        <v>31600</v>
      </c>
      <c r="G5059">
        <v>31600</v>
      </c>
      <c r="H5059" t="s">
        <v>13</v>
      </c>
    </row>
    <row r="5060" spans="1:8" x14ac:dyDescent="0.3">
      <c r="A5060" s="1" t="s">
        <v>10004</v>
      </c>
      <c r="B5060" t="s">
        <v>10029</v>
      </c>
      <c r="C5060" t="s">
        <v>2663</v>
      </c>
      <c r="D5060" t="s">
        <v>10030</v>
      </c>
      <c r="E5060" t="s">
        <v>21</v>
      </c>
      <c r="F5060">
        <v>10000</v>
      </c>
      <c r="G5060">
        <v>10000</v>
      </c>
      <c r="H5060" t="s">
        <v>13</v>
      </c>
    </row>
    <row r="5061" spans="1:8" x14ac:dyDescent="0.3">
      <c r="A5061" s="1" t="s">
        <v>10004</v>
      </c>
      <c r="B5061" t="s">
        <v>10031</v>
      </c>
      <c r="C5061" t="s">
        <v>7213</v>
      </c>
      <c r="D5061" t="s">
        <v>10032</v>
      </c>
      <c r="E5061" t="s">
        <v>21</v>
      </c>
      <c r="F5061">
        <v>72900</v>
      </c>
      <c r="G5061">
        <v>72900</v>
      </c>
      <c r="H5061" t="s">
        <v>17</v>
      </c>
    </row>
    <row r="5062" spans="1:8" x14ac:dyDescent="0.3">
      <c r="A5062" s="1" t="s">
        <v>10004</v>
      </c>
      <c r="B5062" t="s">
        <v>10033</v>
      </c>
      <c r="C5062" t="s">
        <v>955</v>
      </c>
      <c r="D5062" t="s">
        <v>10034</v>
      </c>
      <c r="E5062" t="s">
        <v>12</v>
      </c>
      <c r="F5062">
        <v>35350</v>
      </c>
      <c r="G5062">
        <v>35350</v>
      </c>
      <c r="H5062" t="s">
        <v>13</v>
      </c>
    </row>
    <row r="5063" spans="1:8" x14ac:dyDescent="0.3">
      <c r="A5063" s="1" t="s">
        <v>10004</v>
      </c>
      <c r="B5063" t="s">
        <v>10035</v>
      </c>
      <c r="C5063" t="s">
        <v>911</v>
      </c>
      <c r="D5063" t="s">
        <v>912</v>
      </c>
      <c r="E5063" t="s">
        <v>12</v>
      </c>
      <c r="F5063">
        <v>12000</v>
      </c>
      <c r="G5063">
        <v>12000</v>
      </c>
      <c r="H5063" t="s">
        <v>17</v>
      </c>
    </row>
    <row r="5064" spans="1:8" x14ac:dyDescent="0.3">
      <c r="A5064" s="1" t="s">
        <v>10004</v>
      </c>
      <c r="B5064" t="s">
        <v>10036</v>
      </c>
      <c r="C5064" t="s">
        <v>194</v>
      </c>
      <c r="D5064" t="s">
        <v>10037</v>
      </c>
      <c r="E5064" t="s">
        <v>21</v>
      </c>
      <c r="F5064">
        <v>7455</v>
      </c>
      <c r="G5064">
        <v>7455</v>
      </c>
      <c r="H5064" t="s">
        <v>13</v>
      </c>
    </row>
    <row r="5065" spans="1:8" x14ac:dyDescent="0.3">
      <c r="A5065" s="1" t="s">
        <v>10004</v>
      </c>
      <c r="B5065" t="s">
        <v>10038</v>
      </c>
      <c r="C5065" t="s">
        <v>655</v>
      </c>
      <c r="D5065" t="s">
        <v>10039</v>
      </c>
      <c r="E5065" t="s">
        <v>12</v>
      </c>
      <c r="F5065">
        <v>15000</v>
      </c>
      <c r="G5065">
        <v>15000</v>
      </c>
      <c r="H5065" t="s">
        <v>13</v>
      </c>
    </row>
    <row r="5066" spans="1:8" x14ac:dyDescent="0.3">
      <c r="A5066" s="1" t="s">
        <v>10004</v>
      </c>
      <c r="B5066" t="s">
        <v>10040</v>
      </c>
      <c r="C5066" t="s">
        <v>85</v>
      </c>
      <c r="D5066" t="s">
        <v>10041</v>
      </c>
      <c r="E5066" t="s">
        <v>12</v>
      </c>
      <c r="F5066">
        <v>4284</v>
      </c>
      <c r="G5066">
        <v>4284</v>
      </c>
      <c r="H5066" t="s">
        <v>13</v>
      </c>
    </row>
    <row r="5067" spans="1:8" x14ac:dyDescent="0.3">
      <c r="A5067" s="1" t="s">
        <v>10004</v>
      </c>
      <c r="B5067" t="s">
        <v>10042</v>
      </c>
      <c r="C5067" t="s">
        <v>194</v>
      </c>
      <c r="D5067" t="s">
        <v>10043</v>
      </c>
      <c r="E5067" t="s">
        <v>12</v>
      </c>
      <c r="F5067">
        <v>3210</v>
      </c>
      <c r="G5067">
        <v>3210</v>
      </c>
      <c r="H5067" t="s">
        <v>13</v>
      </c>
    </row>
    <row r="5068" spans="1:8" x14ac:dyDescent="0.3">
      <c r="A5068" s="1" t="s">
        <v>10004</v>
      </c>
      <c r="B5068" t="s">
        <v>10044</v>
      </c>
      <c r="C5068" t="s">
        <v>85</v>
      </c>
      <c r="D5068" t="s">
        <v>10045</v>
      </c>
      <c r="E5068" t="s">
        <v>21</v>
      </c>
      <c r="F5068">
        <v>41925</v>
      </c>
      <c r="G5068">
        <v>41925</v>
      </c>
      <c r="H5068" t="s">
        <v>13</v>
      </c>
    </row>
    <row r="5069" spans="1:8" x14ac:dyDescent="0.3">
      <c r="A5069" s="1" t="s">
        <v>10004</v>
      </c>
      <c r="B5069" t="s">
        <v>10046</v>
      </c>
      <c r="C5069" t="s">
        <v>994</v>
      </c>
      <c r="D5069" t="s">
        <v>10045</v>
      </c>
      <c r="E5069" t="s">
        <v>21</v>
      </c>
      <c r="F5069">
        <v>19481</v>
      </c>
      <c r="G5069">
        <v>19481</v>
      </c>
      <c r="H5069" t="s">
        <v>13</v>
      </c>
    </row>
    <row r="5070" spans="1:8" x14ac:dyDescent="0.3">
      <c r="A5070" s="1" t="s">
        <v>10004</v>
      </c>
      <c r="B5070" t="s">
        <v>10047</v>
      </c>
      <c r="C5070" t="s">
        <v>952</v>
      </c>
      <c r="D5070" t="s">
        <v>10045</v>
      </c>
      <c r="E5070" t="s">
        <v>21</v>
      </c>
      <c r="F5070">
        <v>33720</v>
      </c>
      <c r="G5070">
        <v>33720</v>
      </c>
      <c r="H5070" t="s">
        <v>13</v>
      </c>
    </row>
    <row r="5071" spans="1:8" x14ac:dyDescent="0.3">
      <c r="A5071" s="1" t="s">
        <v>10004</v>
      </c>
      <c r="B5071" t="s">
        <v>10048</v>
      </c>
      <c r="C5071" t="s">
        <v>73</v>
      </c>
      <c r="D5071" t="s">
        <v>10028</v>
      </c>
      <c r="E5071" t="s">
        <v>12</v>
      </c>
      <c r="F5071">
        <v>23559</v>
      </c>
      <c r="G5071">
        <v>23559</v>
      </c>
      <c r="H5071" t="s">
        <v>13</v>
      </c>
    </row>
    <row r="5072" spans="1:8" x14ac:dyDescent="0.3">
      <c r="A5072" s="1" t="s">
        <v>10004</v>
      </c>
      <c r="B5072" t="s">
        <v>10049</v>
      </c>
      <c r="C5072" t="s">
        <v>1268</v>
      </c>
      <c r="D5072" t="s">
        <v>10050</v>
      </c>
      <c r="E5072" t="s">
        <v>12</v>
      </c>
      <c r="F5072">
        <v>2040</v>
      </c>
      <c r="G5072">
        <v>2040</v>
      </c>
      <c r="H5072" t="s">
        <v>13</v>
      </c>
    </row>
    <row r="5073" spans="1:8" x14ac:dyDescent="0.3">
      <c r="A5073" s="1" t="s">
        <v>10004</v>
      </c>
      <c r="B5073" t="s">
        <v>10051</v>
      </c>
      <c r="C5073" t="s">
        <v>194</v>
      </c>
      <c r="D5073" t="s">
        <v>2620</v>
      </c>
      <c r="E5073" t="s">
        <v>12</v>
      </c>
      <c r="F5073">
        <v>9025</v>
      </c>
      <c r="G5073">
        <v>9025</v>
      </c>
      <c r="H5073" t="s">
        <v>13</v>
      </c>
    </row>
    <row r="5074" spans="1:8" x14ac:dyDescent="0.3">
      <c r="A5074" s="1" t="s">
        <v>10004</v>
      </c>
      <c r="B5074" t="s">
        <v>10052</v>
      </c>
      <c r="C5074" t="s">
        <v>194</v>
      </c>
      <c r="D5074" t="s">
        <v>2620</v>
      </c>
      <c r="E5074" t="s">
        <v>12</v>
      </c>
      <c r="F5074">
        <v>3976</v>
      </c>
      <c r="G5074">
        <v>3976</v>
      </c>
      <c r="H5074" t="s">
        <v>13</v>
      </c>
    </row>
    <row r="5075" spans="1:8" x14ac:dyDescent="0.3">
      <c r="A5075" s="1" t="s">
        <v>10004</v>
      </c>
      <c r="B5075" t="s">
        <v>10053</v>
      </c>
      <c r="C5075" t="s">
        <v>1268</v>
      </c>
      <c r="D5075" t="s">
        <v>10054</v>
      </c>
      <c r="E5075" t="s">
        <v>21</v>
      </c>
      <c r="F5075">
        <v>37058</v>
      </c>
      <c r="G5075">
        <v>37058</v>
      </c>
      <c r="H5075" t="s">
        <v>13</v>
      </c>
    </row>
    <row r="5076" spans="1:8" x14ac:dyDescent="0.3">
      <c r="A5076" s="1" t="s">
        <v>10004</v>
      </c>
      <c r="B5076" t="s">
        <v>10055</v>
      </c>
      <c r="C5076" t="s">
        <v>2012</v>
      </c>
      <c r="D5076" t="s">
        <v>10056</v>
      </c>
      <c r="E5076" t="s">
        <v>21</v>
      </c>
      <c r="F5076">
        <v>24000</v>
      </c>
      <c r="G5076">
        <v>24000</v>
      </c>
      <c r="H5076" t="s">
        <v>13</v>
      </c>
    </row>
    <row r="5077" spans="1:8" x14ac:dyDescent="0.3">
      <c r="A5077" s="1" t="s">
        <v>10004</v>
      </c>
      <c r="B5077" t="s">
        <v>10057</v>
      </c>
      <c r="C5077" t="s">
        <v>3319</v>
      </c>
      <c r="D5077" t="s">
        <v>2620</v>
      </c>
      <c r="E5077" t="s">
        <v>21</v>
      </c>
      <c r="F5077">
        <v>12354</v>
      </c>
      <c r="G5077">
        <v>13836.48</v>
      </c>
      <c r="H5077" t="s">
        <v>13</v>
      </c>
    </row>
    <row r="5078" spans="1:8" x14ac:dyDescent="0.3">
      <c r="A5078" s="1" t="s">
        <v>10004</v>
      </c>
      <c r="B5078" t="s">
        <v>10058</v>
      </c>
      <c r="C5078" t="s">
        <v>486</v>
      </c>
      <c r="D5078" t="s">
        <v>2620</v>
      </c>
      <c r="E5078" t="s">
        <v>21</v>
      </c>
      <c r="F5078">
        <v>9960</v>
      </c>
      <c r="G5078">
        <v>11155.2</v>
      </c>
      <c r="H5078" t="s">
        <v>13</v>
      </c>
    </row>
    <row r="5079" spans="1:8" x14ac:dyDescent="0.3">
      <c r="A5079" s="1" t="s">
        <v>10004</v>
      </c>
      <c r="B5079" t="s">
        <v>10059</v>
      </c>
      <c r="C5079" t="s">
        <v>194</v>
      </c>
      <c r="D5079" t="s">
        <v>2620</v>
      </c>
      <c r="E5079" t="s">
        <v>21</v>
      </c>
      <c r="F5079">
        <v>2400</v>
      </c>
      <c r="G5079">
        <v>2400</v>
      </c>
      <c r="H5079" t="s">
        <v>13</v>
      </c>
    </row>
    <row r="5080" spans="1:8" x14ac:dyDescent="0.3">
      <c r="A5080" s="1" t="s">
        <v>10004</v>
      </c>
      <c r="B5080" t="s">
        <v>10060</v>
      </c>
      <c r="C5080" t="s">
        <v>133</v>
      </c>
      <c r="D5080" t="s">
        <v>2620</v>
      </c>
      <c r="E5080" t="s">
        <v>21</v>
      </c>
      <c r="F5080">
        <v>11960</v>
      </c>
      <c r="G5080">
        <v>11960</v>
      </c>
      <c r="H5080" t="s">
        <v>13</v>
      </c>
    </row>
    <row r="5081" spans="1:8" x14ac:dyDescent="0.3">
      <c r="A5081" s="1" t="s">
        <v>10004</v>
      </c>
      <c r="B5081" t="s">
        <v>10061</v>
      </c>
      <c r="C5081" t="s">
        <v>208</v>
      </c>
      <c r="D5081" t="s">
        <v>10062</v>
      </c>
      <c r="E5081" t="s">
        <v>21</v>
      </c>
      <c r="F5081">
        <v>48948</v>
      </c>
      <c r="G5081">
        <v>54821.760000000002</v>
      </c>
      <c r="H5081" t="s">
        <v>13</v>
      </c>
    </row>
    <row r="5082" spans="1:8" x14ac:dyDescent="0.3">
      <c r="A5082" s="1" t="s">
        <v>10004</v>
      </c>
      <c r="B5082" t="s">
        <v>10063</v>
      </c>
      <c r="C5082" t="s">
        <v>10064</v>
      </c>
      <c r="D5082" t="s">
        <v>10065</v>
      </c>
      <c r="E5082" t="s">
        <v>12</v>
      </c>
      <c r="F5082">
        <v>20400</v>
      </c>
      <c r="G5082">
        <v>20400</v>
      </c>
      <c r="H5082" t="s">
        <v>13</v>
      </c>
    </row>
    <row r="5083" spans="1:8" x14ac:dyDescent="0.3">
      <c r="A5083" s="1" t="s">
        <v>10004</v>
      </c>
      <c r="B5083" t="s">
        <v>10066</v>
      </c>
      <c r="C5083" t="s">
        <v>1081</v>
      </c>
      <c r="D5083" t="s">
        <v>10067</v>
      </c>
      <c r="E5083" t="s">
        <v>12</v>
      </c>
      <c r="F5083">
        <v>4200</v>
      </c>
      <c r="G5083">
        <v>4200</v>
      </c>
      <c r="H5083" t="s">
        <v>66</v>
      </c>
    </row>
    <row r="5084" spans="1:8" x14ac:dyDescent="0.3">
      <c r="A5084" s="1" t="s">
        <v>10004</v>
      </c>
      <c r="B5084" t="s">
        <v>10068</v>
      </c>
      <c r="C5084" t="s">
        <v>1081</v>
      </c>
      <c r="D5084" t="s">
        <v>10069</v>
      </c>
      <c r="E5084" t="s">
        <v>21</v>
      </c>
      <c r="F5084">
        <v>36000</v>
      </c>
      <c r="G5084">
        <v>36000</v>
      </c>
      <c r="H5084" t="s">
        <v>66</v>
      </c>
    </row>
    <row r="5085" spans="1:8" x14ac:dyDescent="0.3">
      <c r="A5085" s="1" t="s">
        <v>10004</v>
      </c>
      <c r="B5085" t="s">
        <v>10070</v>
      </c>
      <c r="C5085" t="s">
        <v>1040</v>
      </c>
      <c r="D5085" t="s">
        <v>2345</v>
      </c>
      <c r="E5085" t="s">
        <v>12</v>
      </c>
      <c r="F5085">
        <v>18096</v>
      </c>
      <c r="G5085">
        <v>18096</v>
      </c>
      <c r="H5085" t="s">
        <v>17</v>
      </c>
    </row>
    <row r="5086" spans="1:8" x14ac:dyDescent="0.3">
      <c r="A5086" s="1" t="s">
        <v>10004</v>
      </c>
      <c r="B5086" t="s">
        <v>10071</v>
      </c>
      <c r="C5086" t="s">
        <v>1848</v>
      </c>
      <c r="D5086" t="s">
        <v>10072</v>
      </c>
      <c r="E5086" t="s">
        <v>21</v>
      </c>
      <c r="F5086">
        <v>3264</v>
      </c>
      <c r="G5086">
        <v>3264</v>
      </c>
      <c r="H5086" t="s">
        <v>17</v>
      </c>
    </row>
    <row r="5087" spans="1:8" x14ac:dyDescent="0.3">
      <c r="A5087" s="1" t="s">
        <v>10004</v>
      </c>
      <c r="B5087" t="s">
        <v>10073</v>
      </c>
      <c r="C5087" t="s">
        <v>849</v>
      </c>
      <c r="D5087" t="s">
        <v>10074</v>
      </c>
      <c r="E5087" t="s">
        <v>12</v>
      </c>
      <c r="F5087">
        <v>141660.71</v>
      </c>
      <c r="G5087">
        <v>190400</v>
      </c>
      <c r="H5087" t="s">
        <v>17</v>
      </c>
    </row>
    <row r="5088" spans="1:8" x14ac:dyDescent="0.3">
      <c r="A5088" s="1" t="s">
        <v>10004</v>
      </c>
      <c r="B5088" t="s">
        <v>10075</v>
      </c>
      <c r="C5088" t="s">
        <v>1067</v>
      </c>
      <c r="D5088" t="s">
        <v>10013</v>
      </c>
      <c r="E5088" t="s">
        <v>114</v>
      </c>
      <c r="F5088">
        <v>3175198.21</v>
      </c>
      <c r="G5088">
        <v>5632829</v>
      </c>
      <c r="H5088" t="s">
        <v>17</v>
      </c>
    </row>
    <row r="5089" spans="1:8" x14ac:dyDescent="0.3">
      <c r="A5089" s="1" t="s">
        <v>10004</v>
      </c>
      <c r="B5089" t="s">
        <v>10076</v>
      </c>
      <c r="C5089" t="s">
        <v>1067</v>
      </c>
      <c r="D5089" t="s">
        <v>10015</v>
      </c>
      <c r="E5089" t="s">
        <v>114</v>
      </c>
      <c r="F5089">
        <v>634265.18000000005</v>
      </c>
      <c r="G5089">
        <v>790128</v>
      </c>
      <c r="H5089" t="s">
        <v>17</v>
      </c>
    </row>
    <row r="5090" spans="1:8" x14ac:dyDescent="0.3">
      <c r="A5090" s="1" t="s">
        <v>10004</v>
      </c>
      <c r="B5090" t="s">
        <v>10077</v>
      </c>
      <c r="C5090" t="s">
        <v>1067</v>
      </c>
      <c r="D5090" t="s">
        <v>10078</v>
      </c>
      <c r="E5090" t="s">
        <v>114</v>
      </c>
      <c r="F5090">
        <v>871155.36</v>
      </c>
      <c r="G5090">
        <v>1287963</v>
      </c>
      <c r="H5090" t="s">
        <v>17</v>
      </c>
    </row>
    <row r="5091" spans="1:8" x14ac:dyDescent="0.3">
      <c r="A5091" s="1" t="s">
        <v>10004</v>
      </c>
      <c r="B5091" t="s">
        <v>10079</v>
      </c>
      <c r="C5091" t="s">
        <v>8021</v>
      </c>
      <c r="D5091" t="s">
        <v>10080</v>
      </c>
      <c r="E5091" t="s">
        <v>114</v>
      </c>
      <c r="F5091">
        <v>133928.57</v>
      </c>
      <c r="G5091">
        <v>200000</v>
      </c>
      <c r="H5091" t="s">
        <v>17</v>
      </c>
    </row>
    <row r="5092" spans="1:8" x14ac:dyDescent="0.3">
      <c r="A5092" s="1" t="s">
        <v>10004</v>
      </c>
      <c r="B5092" t="s">
        <v>10081</v>
      </c>
      <c r="C5092" t="s">
        <v>112</v>
      </c>
      <c r="D5092" t="s">
        <v>10082</v>
      </c>
      <c r="E5092" t="s">
        <v>114</v>
      </c>
      <c r="F5092">
        <v>494964.29</v>
      </c>
      <c r="G5092">
        <v>665232</v>
      </c>
      <c r="H5092" t="s">
        <v>17</v>
      </c>
    </row>
    <row r="5093" spans="1:8" x14ac:dyDescent="0.3">
      <c r="A5093" s="1" t="s">
        <v>10004</v>
      </c>
      <c r="B5093" t="s">
        <v>10083</v>
      </c>
      <c r="C5093" t="s">
        <v>849</v>
      </c>
      <c r="D5093" t="s">
        <v>10074</v>
      </c>
      <c r="E5093" t="s">
        <v>12</v>
      </c>
      <c r="F5093">
        <v>0</v>
      </c>
      <c r="G5093">
        <v>170000</v>
      </c>
      <c r="H5093" t="s">
        <v>17</v>
      </c>
    </row>
    <row r="5094" spans="1:8" x14ac:dyDescent="0.3">
      <c r="A5094" s="1" t="s">
        <v>10004</v>
      </c>
      <c r="B5094" t="s">
        <v>10084</v>
      </c>
      <c r="C5094" t="s">
        <v>10008</v>
      </c>
      <c r="D5094" t="s">
        <v>10085</v>
      </c>
      <c r="E5094" t="s">
        <v>21</v>
      </c>
      <c r="F5094">
        <v>82035.240000000005</v>
      </c>
      <c r="G5094">
        <v>100032</v>
      </c>
      <c r="H5094" t="s">
        <v>17</v>
      </c>
    </row>
    <row r="5095" spans="1:8" x14ac:dyDescent="0.3">
      <c r="A5095" s="1" t="s">
        <v>10004</v>
      </c>
      <c r="B5095" t="s">
        <v>10086</v>
      </c>
      <c r="C5095" t="s">
        <v>1081</v>
      </c>
      <c r="D5095" t="s">
        <v>6098</v>
      </c>
      <c r="E5095" t="s">
        <v>21</v>
      </c>
      <c r="F5095">
        <v>39980</v>
      </c>
      <c r="G5095">
        <v>47976</v>
      </c>
      <c r="H5095" t="s">
        <v>17</v>
      </c>
    </row>
    <row r="5096" spans="1:8" x14ac:dyDescent="0.3">
      <c r="A5096" s="1" t="s">
        <v>10004</v>
      </c>
      <c r="B5096" t="s">
        <v>10087</v>
      </c>
      <c r="C5096" t="s">
        <v>10088</v>
      </c>
      <c r="D5096" t="s">
        <v>10089</v>
      </c>
      <c r="E5096" t="s">
        <v>21</v>
      </c>
      <c r="F5096">
        <v>32500</v>
      </c>
      <c r="G5096">
        <v>39000</v>
      </c>
      <c r="H5096" t="s">
        <v>17</v>
      </c>
    </row>
    <row r="5097" spans="1:8" x14ac:dyDescent="0.3">
      <c r="A5097" s="1" t="s">
        <v>10004</v>
      </c>
      <c r="B5097" t="s">
        <v>10090</v>
      </c>
      <c r="C5097" t="s">
        <v>1099</v>
      </c>
      <c r="D5097" t="s">
        <v>10091</v>
      </c>
      <c r="E5097" t="s">
        <v>21</v>
      </c>
      <c r="F5097">
        <v>12820</v>
      </c>
      <c r="G5097">
        <v>15389.98</v>
      </c>
      <c r="H5097" t="s">
        <v>17</v>
      </c>
    </row>
    <row r="5098" spans="1:8" x14ac:dyDescent="0.3">
      <c r="A5098" s="1" t="s">
        <v>10004</v>
      </c>
      <c r="B5098" t="s">
        <v>10092</v>
      </c>
      <c r="C5098" t="s">
        <v>1102</v>
      </c>
      <c r="D5098" t="s">
        <v>10093</v>
      </c>
      <c r="E5098" t="s">
        <v>54</v>
      </c>
      <c r="F5098">
        <v>101250</v>
      </c>
      <c r="G5098">
        <v>151200</v>
      </c>
      <c r="H5098" t="s">
        <v>17</v>
      </c>
    </row>
    <row r="5099" spans="1:8" x14ac:dyDescent="0.3">
      <c r="A5099" s="1" t="s">
        <v>10004</v>
      </c>
      <c r="B5099" t="s">
        <v>10094</v>
      </c>
      <c r="C5099" t="s">
        <v>52</v>
      </c>
      <c r="D5099" t="s">
        <v>1589</v>
      </c>
      <c r="E5099" t="s">
        <v>54</v>
      </c>
      <c r="F5099">
        <v>38856.5</v>
      </c>
      <c r="G5099">
        <v>80200</v>
      </c>
      <c r="H5099" t="s">
        <v>17</v>
      </c>
    </row>
    <row r="5100" spans="1:8" x14ac:dyDescent="0.3">
      <c r="A5100" s="1" t="s">
        <v>10095</v>
      </c>
      <c r="B5100" t="s">
        <v>10096</v>
      </c>
      <c r="C5100" t="s">
        <v>251</v>
      </c>
      <c r="D5100" t="s">
        <v>10097</v>
      </c>
      <c r="E5100" t="s">
        <v>21</v>
      </c>
      <c r="F5100">
        <v>0</v>
      </c>
      <c r="G5100">
        <v>964200</v>
      </c>
      <c r="H5100" t="s">
        <v>13</v>
      </c>
    </row>
    <row r="5101" spans="1:8" x14ac:dyDescent="0.3">
      <c r="A5101" s="1" t="s">
        <v>10095</v>
      </c>
      <c r="B5101" t="s">
        <v>10098</v>
      </c>
      <c r="C5101" t="s">
        <v>2332</v>
      </c>
      <c r="D5101" t="s">
        <v>10099</v>
      </c>
      <c r="E5101" t="s">
        <v>12</v>
      </c>
      <c r="F5101">
        <v>0</v>
      </c>
      <c r="G5101">
        <v>1043270</v>
      </c>
      <c r="H5101" t="s">
        <v>17</v>
      </c>
    </row>
    <row r="5102" spans="1:8" x14ac:dyDescent="0.3">
      <c r="A5102" s="1" t="s">
        <v>10095</v>
      </c>
      <c r="B5102" t="s">
        <v>10100</v>
      </c>
      <c r="C5102" t="s">
        <v>10101</v>
      </c>
      <c r="D5102" t="s">
        <v>10102</v>
      </c>
      <c r="E5102" t="s">
        <v>25</v>
      </c>
      <c r="F5102">
        <v>0</v>
      </c>
      <c r="G5102">
        <v>294999</v>
      </c>
      <c r="H5102" t="s">
        <v>13</v>
      </c>
    </row>
    <row r="5103" spans="1:8" x14ac:dyDescent="0.3">
      <c r="A5103" s="1" t="s">
        <v>10095</v>
      </c>
      <c r="B5103" t="s">
        <v>10103</v>
      </c>
      <c r="C5103" t="s">
        <v>2395</v>
      </c>
      <c r="D5103" t="s">
        <v>10104</v>
      </c>
      <c r="E5103" t="s">
        <v>12</v>
      </c>
      <c r="F5103">
        <v>0</v>
      </c>
      <c r="G5103">
        <v>2236000</v>
      </c>
      <c r="H5103" t="s">
        <v>17</v>
      </c>
    </row>
    <row r="5104" spans="1:8" x14ac:dyDescent="0.3">
      <c r="A5104" s="1" t="s">
        <v>10095</v>
      </c>
      <c r="B5104" t="s">
        <v>10105</v>
      </c>
      <c r="C5104" t="s">
        <v>10101</v>
      </c>
      <c r="D5104" t="s">
        <v>10106</v>
      </c>
      <c r="E5104" t="s">
        <v>25</v>
      </c>
      <c r="F5104">
        <v>0</v>
      </c>
      <c r="G5104">
        <v>899982</v>
      </c>
      <c r="H5104" t="s">
        <v>13</v>
      </c>
    </row>
    <row r="5105" spans="1:8" x14ac:dyDescent="0.3">
      <c r="A5105" s="1" t="s">
        <v>10095</v>
      </c>
      <c r="B5105" t="s">
        <v>10107</v>
      </c>
      <c r="C5105" t="s">
        <v>10108</v>
      </c>
      <c r="D5105" t="s">
        <v>192</v>
      </c>
      <c r="E5105" t="s">
        <v>12</v>
      </c>
      <c r="F5105">
        <v>0</v>
      </c>
      <c r="G5105">
        <v>68150</v>
      </c>
      <c r="H5105" t="s">
        <v>17</v>
      </c>
    </row>
    <row r="5106" spans="1:8" x14ac:dyDescent="0.3">
      <c r="A5106" s="1" t="s">
        <v>10095</v>
      </c>
      <c r="B5106" t="s">
        <v>10109</v>
      </c>
      <c r="C5106" t="s">
        <v>10110</v>
      </c>
      <c r="D5106" t="s">
        <v>10111</v>
      </c>
      <c r="E5106" t="s">
        <v>25</v>
      </c>
      <c r="F5106">
        <v>0</v>
      </c>
      <c r="G5106">
        <v>1374</v>
      </c>
      <c r="H5106" t="s">
        <v>13</v>
      </c>
    </row>
    <row r="5107" spans="1:8" x14ac:dyDescent="0.3">
      <c r="A5107" s="1" t="s">
        <v>10095</v>
      </c>
      <c r="B5107" t="s">
        <v>10112</v>
      </c>
      <c r="C5107" t="s">
        <v>10113</v>
      </c>
      <c r="D5107" t="s">
        <v>10114</v>
      </c>
      <c r="E5107" t="s">
        <v>12</v>
      </c>
      <c r="F5107">
        <v>0</v>
      </c>
      <c r="G5107">
        <v>15850</v>
      </c>
      <c r="H5107" t="s">
        <v>17</v>
      </c>
    </row>
    <row r="5108" spans="1:8" x14ac:dyDescent="0.3">
      <c r="A5108" s="1" t="s">
        <v>10095</v>
      </c>
      <c r="B5108" t="s">
        <v>10115</v>
      </c>
      <c r="C5108" t="s">
        <v>10116</v>
      </c>
      <c r="D5108" t="s">
        <v>10117</v>
      </c>
      <c r="E5108" t="s">
        <v>12</v>
      </c>
      <c r="F5108">
        <v>0</v>
      </c>
      <c r="G5108">
        <v>74700000</v>
      </c>
      <c r="H5108" t="s">
        <v>13</v>
      </c>
    </row>
    <row r="5109" spans="1:8" x14ac:dyDescent="0.3">
      <c r="A5109" s="1" t="s">
        <v>10095</v>
      </c>
      <c r="B5109" t="s">
        <v>10118</v>
      </c>
      <c r="C5109" t="s">
        <v>10119</v>
      </c>
      <c r="D5109" t="s">
        <v>10120</v>
      </c>
      <c r="E5109" t="s">
        <v>25</v>
      </c>
      <c r="F5109">
        <v>0</v>
      </c>
      <c r="G5109">
        <v>129689</v>
      </c>
      <c r="H5109" t="s">
        <v>13</v>
      </c>
    </row>
    <row r="5110" spans="1:8" x14ac:dyDescent="0.3">
      <c r="A5110" s="1" t="s">
        <v>10095</v>
      </c>
      <c r="B5110" t="s">
        <v>10121</v>
      </c>
      <c r="C5110" t="s">
        <v>10122</v>
      </c>
      <c r="D5110" t="s">
        <v>10104</v>
      </c>
      <c r="E5110" t="s">
        <v>12</v>
      </c>
      <c r="F5110">
        <v>2776339</v>
      </c>
      <c r="G5110">
        <v>3406725</v>
      </c>
      <c r="H5110" t="s">
        <v>17</v>
      </c>
    </row>
    <row r="5111" spans="1:8" x14ac:dyDescent="0.3">
      <c r="A5111" s="1" t="s">
        <v>10095</v>
      </c>
      <c r="B5111" t="s">
        <v>10123</v>
      </c>
      <c r="C5111" t="s">
        <v>10124</v>
      </c>
      <c r="D5111" t="s">
        <v>10125</v>
      </c>
      <c r="E5111" t="s">
        <v>21</v>
      </c>
      <c r="F5111">
        <v>0</v>
      </c>
      <c r="G5111">
        <v>1765219.5</v>
      </c>
      <c r="H5111" t="s">
        <v>13</v>
      </c>
    </row>
    <row r="5112" spans="1:8" x14ac:dyDescent="0.3">
      <c r="A5112" s="1" t="s">
        <v>10095</v>
      </c>
      <c r="B5112" t="s">
        <v>10126</v>
      </c>
      <c r="C5112" t="s">
        <v>4857</v>
      </c>
      <c r="D5112" t="s">
        <v>10127</v>
      </c>
      <c r="E5112" t="s">
        <v>25</v>
      </c>
      <c r="F5112">
        <v>0</v>
      </c>
      <c r="G5112">
        <v>35000</v>
      </c>
      <c r="H5112" t="s">
        <v>13</v>
      </c>
    </row>
    <row r="5113" spans="1:8" x14ac:dyDescent="0.3">
      <c r="A5113" s="1" t="s">
        <v>10095</v>
      </c>
      <c r="B5113" t="s">
        <v>10128</v>
      </c>
      <c r="C5113" t="s">
        <v>2308</v>
      </c>
      <c r="D5113" t="s">
        <v>10129</v>
      </c>
      <c r="E5113" t="s">
        <v>25</v>
      </c>
      <c r="F5113">
        <v>237000</v>
      </c>
      <c r="G5113">
        <v>237000</v>
      </c>
      <c r="H5113" t="s">
        <v>13</v>
      </c>
    </row>
    <row r="5114" spans="1:8" x14ac:dyDescent="0.3">
      <c r="A5114" s="1" t="s">
        <v>10095</v>
      </c>
      <c r="B5114" t="s">
        <v>10130</v>
      </c>
      <c r="C5114" t="s">
        <v>2308</v>
      </c>
      <c r="D5114" t="s">
        <v>10131</v>
      </c>
      <c r="E5114" t="s">
        <v>25</v>
      </c>
      <c r="F5114">
        <v>177000</v>
      </c>
      <c r="G5114">
        <v>177000</v>
      </c>
      <c r="H5114" t="s">
        <v>13</v>
      </c>
    </row>
    <row r="5115" spans="1:8" x14ac:dyDescent="0.3">
      <c r="A5115" s="1" t="s">
        <v>10095</v>
      </c>
      <c r="B5115" t="s">
        <v>10132</v>
      </c>
      <c r="C5115" t="s">
        <v>4118</v>
      </c>
      <c r="D5115" t="s">
        <v>10133</v>
      </c>
      <c r="E5115" t="s">
        <v>25</v>
      </c>
      <c r="F5115">
        <v>31588</v>
      </c>
      <c r="G5115">
        <v>31588</v>
      </c>
      <c r="H5115" t="s">
        <v>13</v>
      </c>
    </row>
    <row r="5116" spans="1:8" x14ac:dyDescent="0.3">
      <c r="A5116" s="1" t="s">
        <v>10095</v>
      </c>
      <c r="B5116" t="s">
        <v>10134</v>
      </c>
      <c r="C5116" t="s">
        <v>73</v>
      </c>
      <c r="D5116" t="s">
        <v>10135</v>
      </c>
      <c r="E5116" t="s">
        <v>25</v>
      </c>
      <c r="F5116">
        <v>0</v>
      </c>
      <c r="G5116">
        <v>7158</v>
      </c>
      <c r="H5116" t="s">
        <v>13</v>
      </c>
    </row>
    <row r="5117" spans="1:8" x14ac:dyDescent="0.3">
      <c r="A5117" s="1" t="s">
        <v>10095</v>
      </c>
      <c r="B5117" t="s">
        <v>10136</v>
      </c>
      <c r="C5117" t="s">
        <v>10137</v>
      </c>
      <c r="D5117" t="s">
        <v>8738</v>
      </c>
      <c r="E5117" t="s">
        <v>25</v>
      </c>
      <c r="F5117">
        <v>0</v>
      </c>
      <c r="G5117">
        <v>292647</v>
      </c>
      <c r="H5117" t="s">
        <v>13</v>
      </c>
    </row>
    <row r="5118" spans="1:8" x14ac:dyDescent="0.3">
      <c r="A5118" s="1" t="s">
        <v>10095</v>
      </c>
      <c r="B5118" t="s">
        <v>10138</v>
      </c>
      <c r="C5118" t="s">
        <v>23</v>
      </c>
      <c r="D5118" t="s">
        <v>10139</v>
      </c>
      <c r="E5118" t="s">
        <v>25</v>
      </c>
      <c r="F5118">
        <v>36000</v>
      </c>
      <c r="G5118">
        <v>40320</v>
      </c>
      <c r="H5118" t="s">
        <v>13</v>
      </c>
    </row>
    <row r="5119" spans="1:8" x14ac:dyDescent="0.3">
      <c r="A5119" s="1" t="s">
        <v>10095</v>
      </c>
      <c r="B5119" t="s">
        <v>10140</v>
      </c>
      <c r="C5119" t="s">
        <v>1129</v>
      </c>
      <c r="D5119" t="s">
        <v>10141</v>
      </c>
      <c r="E5119" t="s">
        <v>54</v>
      </c>
      <c r="F5119">
        <v>0</v>
      </c>
      <c r="G5119">
        <v>327984</v>
      </c>
      <c r="H5119" t="s">
        <v>13</v>
      </c>
    </row>
    <row r="5120" spans="1:8" x14ac:dyDescent="0.3">
      <c r="A5120" s="1" t="s">
        <v>10095</v>
      </c>
      <c r="B5120" t="s">
        <v>10142</v>
      </c>
      <c r="C5120" t="s">
        <v>10137</v>
      </c>
      <c r="D5120" t="s">
        <v>10143</v>
      </c>
      <c r="E5120" t="s">
        <v>25</v>
      </c>
      <c r="F5120">
        <v>0</v>
      </c>
      <c r="G5120">
        <v>83779</v>
      </c>
      <c r="H5120" t="s">
        <v>13</v>
      </c>
    </row>
    <row r="5121" spans="1:8" x14ac:dyDescent="0.3">
      <c r="A5121" s="1" t="s">
        <v>10095</v>
      </c>
      <c r="B5121" t="s">
        <v>10144</v>
      </c>
      <c r="C5121" t="s">
        <v>10145</v>
      </c>
      <c r="D5121" t="s">
        <v>10146</v>
      </c>
      <c r="E5121" t="s">
        <v>25</v>
      </c>
      <c r="F5121">
        <v>148860</v>
      </c>
      <c r="G5121">
        <v>148860</v>
      </c>
      <c r="H5121" t="s">
        <v>13</v>
      </c>
    </row>
    <row r="5122" spans="1:8" x14ac:dyDescent="0.3">
      <c r="A5122" s="1" t="s">
        <v>10095</v>
      </c>
      <c r="B5122" t="s">
        <v>10147</v>
      </c>
      <c r="C5122" t="s">
        <v>1017</v>
      </c>
      <c r="D5122" t="s">
        <v>10148</v>
      </c>
      <c r="E5122" t="s">
        <v>114</v>
      </c>
      <c r="F5122">
        <v>0</v>
      </c>
      <c r="G5122">
        <v>40000</v>
      </c>
      <c r="H5122" t="s">
        <v>17</v>
      </c>
    </row>
    <row r="5123" spans="1:8" x14ac:dyDescent="0.3">
      <c r="A5123" s="1" t="s">
        <v>10095</v>
      </c>
      <c r="B5123" t="s">
        <v>10149</v>
      </c>
      <c r="C5123" t="s">
        <v>10150</v>
      </c>
      <c r="D5123" t="s">
        <v>10151</v>
      </c>
      <c r="E5123" t="s">
        <v>25</v>
      </c>
      <c r="F5123">
        <v>0</v>
      </c>
      <c r="G5123">
        <v>22400</v>
      </c>
      <c r="H5123" t="s">
        <v>13</v>
      </c>
    </row>
    <row r="5124" spans="1:8" x14ac:dyDescent="0.3">
      <c r="A5124" s="1" t="s">
        <v>10095</v>
      </c>
      <c r="B5124" t="s">
        <v>10152</v>
      </c>
      <c r="C5124" t="s">
        <v>2108</v>
      </c>
      <c r="D5124" t="s">
        <v>10153</v>
      </c>
      <c r="E5124" t="s">
        <v>21</v>
      </c>
      <c r="F5124">
        <v>0</v>
      </c>
      <c r="G5124">
        <v>52918.52</v>
      </c>
      <c r="H5124" t="s">
        <v>17</v>
      </c>
    </row>
    <row r="5125" spans="1:8" x14ac:dyDescent="0.3">
      <c r="A5125" s="1" t="s">
        <v>10095</v>
      </c>
      <c r="B5125" t="s">
        <v>10154</v>
      </c>
      <c r="C5125" t="s">
        <v>2368</v>
      </c>
      <c r="D5125" t="s">
        <v>10155</v>
      </c>
      <c r="E5125" t="s">
        <v>21</v>
      </c>
      <c r="F5125">
        <v>0</v>
      </c>
      <c r="G5125">
        <v>3495868.32</v>
      </c>
      <c r="H5125" t="s">
        <v>13</v>
      </c>
    </row>
    <row r="5126" spans="1:8" x14ac:dyDescent="0.3">
      <c r="A5126" s="1" t="s">
        <v>10095</v>
      </c>
      <c r="B5126" t="s">
        <v>10156</v>
      </c>
      <c r="C5126" t="s">
        <v>2370</v>
      </c>
      <c r="D5126" t="s">
        <v>10155</v>
      </c>
      <c r="E5126" t="s">
        <v>21</v>
      </c>
      <c r="F5126">
        <v>0</v>
      </c>
      <c r="G5126">
        <v>3119500</v>
      </c>
      <c r="H5126" t="s">
        <v>13</v>
      </c>
    </row>
    <row r="5127" spans="1:8" x14ac:dyDescent="0.3">
      <c r="A5127" s="1" t="s">
        <v>10095</v>
      </c>
      <c r="B5127" t="s">
        <v>10157</v>
      </c>
      <c r="C5127" t="s">
        <v>10101</v>
      </c>
      <c r="D5127" t="s">
        <v>10158</v>
      </c>
      <c r="E5127" t="s">
        <v>25</v>
      </c>
      <c r="F5127">
        <v>259999</v>
      </c>
      <c r="G5127">
        <v>259999</v>
      </c>
      <c r="H5127" t="s">
        <v>13</v>
      </c>
    </row>
    <row r="5128" spans="1:8" x14ac:dyDescent="0.3">
      <c r="A5128" s="1" t="s">
        <v>10095</v>
      </c>
      <c r="B5128" t="s">
        <v>10159</v>
      </c>
      <c r="C5128" t="s">
        <v>10160</v>
      </c>
      <c r="D5128" t="s">
        <v>10161</v>
      </c>
      <c r="E5128" t="s">
        <v>21</v>
      </c>
      <c r="F5128">
        <v>0</v>
      </c>
      <c r="G5128">
        <v>205500</v>
      </c>
      <c r="H5128" t="s">
        <v>66</v>
      </c>
    </row>
    <row r="5129" spans="1:8" x14ac:dyDescent="0.3">
      <c r="A5129" s="1" t="s">
        <v>10095</v>
      </c>
      <c r="B5129" t="s">
        <v>10162</v>
      </c>
      <c r="C5129" t="s">
        <v>10110</v>
      </c>
      <c r="D5129" t="s">
        <v>1821</v>
      </c>
      <c r="E5129" t="s">
        <v>25</v>
      </c>
      <c r="F5129">
        <v>0</v>
      </c>
      <c r="G5129">
        <v>3000</v>
      </c>
      <c r="H5129" t="s">
        <v>13</v>
      </c>
    </row>
    <row r="5130" spans="1:8" x14ac:dyDescent="0.3">
      <c r="A5130" s="1" t="s">
        <v>10095</v>
      </c>
      <c r="B5130" t="s">
        <v>10163</v>
      </c>
      <c r="C5130" t="s">
        <v>2308</v>
      </c>
      <c r="D5130" t="s">
        <v>10164</v>
      </c>
      <c r="E5130" t="s">
        <v>25</v>
      </c>
      <c r="F5130">
        <v>74385</v>
      </c>
      <c r="G5130">
        <v>74385</v>
      </c>
      <c r="H5130" t="s">
        <v>13</v>
      </c>
    </row>
    <row r="5131" spans="1:8" x14ac:dyDescent="0.3">
      <c r="A5131" s="1" t="s">
        <v>10095</v>
      </c>
      <c r="B5131" t="s">
        <v>10165</v>
      </c>
      <c r="C5131" t="s">
        <v>1286</v>
      </c>
      <c r="D5131" t="s">
        <v>10166</v>
      </c>
      <c r="E5131" t="s">
        <v>25</v>
      </c>
      <c r="F5131">
        <v>5000</v>
      </c>
      <c r="G5131">
        <v>5000</v>
      </c>
      <c r="H5131" t="s">
        <v>13</v>
      </c>
    </row>
    <row r="5132" spans="1:8" x14ac:dyDescent="0.3">
      <c r="A5132" s="1" t="s">
        <v>10095</v>
      </c>
      <c r="B5132" t="s">
        <v>10167</v>
      </c>
      <c r="C5132" t="s">
        <v>2308</v>
      </c>
      <c r="D5132" t="s">
        <v>10168</v>
      </c>
      <c r="E5132" t="s">
        <v>25</v>
      </c>
      <c r="F5132">
        <v>59100</v>
      </c>
      <c r="G5132">
        <v>59100</v>
      </c>
      <c r="H5132" t="s">
        <v>13</v>
      </c>
    </row>
    <row r="5133" spans="1:8" x14ac:dyDescent="0.3">
      <c r="A5133" s="1" t="s">
        <v>10095</v>
      </c>
      <c r="B5133" t="s">
        <v>10169</v>
      </c>
      <c r="C5133" t="s">
        <v>2308</v>
      </c>
      <c r="D5133" t="s">
        <v>10170</v>
      </c>
      <c r="E5133" t="s">
        <v>25</v>
      </c>
      <c r="F5133">
        <v>44970</v>
      </c>
      <c r="G5133">
        <v>44970</v>
      </c>
      <c r="H5133" t="s">
        <v>13</v>
      </c>
    </row>
    <row r="5134" spans="1:8" x14ac:dyDescent="0.3">
      <c r="A5134" s="1" t="s">
        <v>10095</v>
      </c>
      <c r="B5134" t="s">
        <v>10171</v>
      </c>
      <c r="C5134" t="s">
        <v>58</v>
      </c>
      <c r="D5134" t="s">
        <v>670</v>
      </c>
      <c r="E5134" t="s">
        <v>25</v>
      </c>
      <c r="F5134">
        <v>11990</v>
      </c>
      <c r="G5134">
        <v>13428.8</v>
      </c>
      <c r="H5134" t="s">
        <v>13</v>
      </c>
    </row>
    <row r="5135" spans="1:8" x14ac:dyDescent="0.3">
      <c r="A5135" s="1" t="s">
        <v>10095</v>
      </c>
      <c r="B5135" t="s">
        <v>10172</v>
      </c>
      <c r="C5135" t="s">
        <v>2308</v>
      </c>
      <c r="D5135" t="s">
        <v>10173</v>
      </c>
      <c r="E5135" t="s">
        <v>25</v>
      </c>
      <c r="F5135">
        <v>66600</v>
      </c>
      <c r="G5135">
        <v>66600</v>
      </c>
      <c r="H5135" t="s">
        <v>13</v>
      </c>
    </row>
    <row r="5136" spans="1:8" x14ac:dyDescent="0.3">
      <c r="A5136" s="1" t="s">
        <v>10095</v>
      </c>
      <c r="B5136" t="s">
        <v>10174</v>
      </c>
      <c r="C5136" t="s">
        <v>7041</v>
      </c>
      <c r="D5136" t="s">
        <v>10175</v>
      </c>
      <c r="E5136" t="s">
        <v>12</v>
      </c>
      <c r="F5136">
        <v>0</v>
      </c>
      <c r="G5136">
        <v>965855</v>
      </c>
      <c r="H5136" t="s">
        <v>66</v>
      </c>
    </row>
    <row r="5137" spans="1:8" x14ac:dyDescent="0.3">
      <c r="A5137" s="1" t="s">
        <v>10095</v>
      </c>
      <c r="B5137" t="s">
        <v>10176</v>
      </c>
      <c r="C5137" t="s">
        <v>2940</v>
      </c>
      <c r="D5137" t="s">
        <v>186</v>
      </c>
      <c r="E5137" t="s">
        <v>12</v>
      </c>
      <c r="F5137">
        <v>32058</v>
      </c>
      <c r="G5137">
        <v>32058</v>
      </c>
      <c r="H5137" t="s">
        <v>17</v>
      </c>
    </row>
    <row r="5138" spans="1:8" x14ac:dyDescent="0.3">
      <c r="A5138" s="1" t="s">
        <v>10095</v>
      </c>
      <c r="B5138" t="s">
        <v>10177</v>
      </c>
      <c r="C5138" t="s">
        <v>10178</v>
      </c>
      <c r="D5138" t="s">
        <v>10179</v>
      </c>
      <c r="E5138" t="s">
        <v>21</v>
      </c>
      <c r="F5138">
        <v>112500</v>
      </c>
      <c r="G5138">
        <v>112500</v>
      </c>
      <c r="H5138" t="s">
        <v>13</v>
      </c>
    </row>
    <row r="5139" spans="1:8" x14ac:dyDescent="0.3">
      <c r="A5139" s="1" t="s">
        <v>10095</v>
      </c>
      <c r="B5139" t="s">
        <v>10180</v>
      </c>
      <c r="C5139" t="s">
        <v>597</v>
      </c>
      <c r="D5139" t="s">
        <v>10181</v>
      </c>
      <c r="E5139" t="s">
        <v>21</v>
      </c>
      <c r="F5139">
        <v>59860</v>
      </c>
      <c r="G5139">
        <v>59860</v>
      </c>
      <c r="H5139" t="s">
        <v>13</v>
      </c>
    </row>
    <row r="5140" spans="1:8" x14ac:dyDescent="0.3">
      <c r="A5140" s="1" t="s">
        <v>10095</v>
      </c>
      <c r="B5140" t="s">
        <v>10182</v>
      </c>
      <c r="C5140" t="s">
        <v>10178</v>
      </c>
      <c r="D5140" t="s">
        <v>10183</v>
      </c>
      <c r="E5140" t="s">
        <v>21</v>
      </c>
      <c r="F5140">
        <v>62500</v>
      </c>
      <c r="G5140">
        <v>62500</v>
      </c>
      <c r="H5140" t="s">
        <v>13</v>
      </c>
    </row>
    <row r="5141" spans="1:8" x14ac:dyDescent="0.3">
      <c r="A5141" s="1" t="s">
        <v>10095</v>
      </c>
      <c r="B5141" t="s">
        <v>10184</v>
      </c>
      <c r="C5141" t="s">
        <v>389</v>
      </c>
      <c r="D5141" t="s">
        <v>10185</v>
      </c>
      <c r="E5141" t="s">
        <v>21</v>
      </c>
      <c r="F5141">
        <v>1080000</v>
      </c>
      <c r="G5141">
        <v>1209600</v>
      </c>
      <c r="H5141" t="s">
        <v>13</v>
      </c>
    </row>
    <row r="5142" spans="1:8" x14ac:dyDescent="0.3">
      <c r="A5142" s="1" t="s">
        <v>10095</v>
      </c>
      <c r="B5142" t="s">
        <v>10186</v>
      </c>
      <c r="C5142" t="s">
        <v>9446</v>
      </c>
      <c r="D5142" t="s">
        <v>10187</v>
      </c>
      <c r="E5142" t="s">
        <v>12</v>
      </c>
      <c r="F5142">
        <v>1008000</v>
      </c>
      <c r="G5142">
        <v>4200000</v>
      </c>
      <c r="H5142" t="s">
        <v>17</v>
      </c>
    </row>
    <row r="5143" spans="1:8" x14ac:dyDescent="0.3">
      <c r="A5143" s="1" t="s">
        <v>10095</v>
      </c>
      <c r="B5143" t="s">
        <v>10188</v>
      </c>
      <c r="C5143" t="s">
        <v>2395</v>
      </c>
      <c r="D5143" t="s">
        <v>10189</v>
      </c>
      <c r="E5143" t="s">
        <v>12</v>
      </c>
      <c r="F5143">
        <v>2130030</v>
      </c>
      <c r="G5143">
        <v>3477600</v>
      </c>
      <c r="H5143" t="s">
        <v>17</v>
      </c>
    </row>
    <row r="5144" spans="1:8" x14ac:dyDescent="0.3">
      <c r="A5144" s="1" t="s">
        <v>10095</v>
      </c>
      <c r="B5144" t="s">
        <v>10190</v>
      </c>
      <c r="C5144" t="s">
        <v>10191</v>
      </c>
      <c r="D5144" t="s">
        <v>10192</v>
      </c>
      <c r="E5144" t="s">
        <v>21</v>
      </c>
      <c r="F5144">
        <v>845000</v>
      </c>
      <c r="G5144">
        <v>845000</v>
      </c>
      <c r="H5144" t="s">
        <v>13</v>
      </c>
    </row>
    <row r="5145" spans="1:8" x14ac:dyDescent="0.3">
      <c r="A5145" s="1" t="s">
        <v>10095</v>
      </c>
      <c r="B5145" t="s">
        <v>10193</v>
      </c>
      <c r="C5145" t="s">
        <v>248</v>
      </c>
      <c r="D5145" t="s">
        <v>10194</v>
      </c>
      <c r="E5145" t="s">
        <v>21</v>
      </c>
      <c r="F5145">
        <v>0</v>
      </c>
      <c r="G5145">
        <v>3334830.24</v>
      </c>
      <c r="H5145" t="s">
        <v>13</v>
      </c>
    </row>
    <row r="5146" spans="1:8" x14ac:dyDescent="0.3">
      <c r="A5146" s="1" t="s">
        <v>10095</v>
      </c>
      <c r="B5146" t="s">
        <v>10195</v>
      </c>
      <c r="C5146" t="s">
        <v>6485</v>
      </c>
      <c r="D5146" t="s">
        <v>3197</v>
      </c>
      <c r="E5146" t="s">
        <v>21</v>
      </c>
      <c r="F5146">
        <v>0</v>
      </c>
      <c r="G5146">
        <v>7777</v>
      </c>
      <c r="H5146" t="s">
        <v>17</v>
      </c>
    </row>
    <row r="5147" spans="1:8" x14ac:dyDescent="0.3">
      <c r="A5147" s="1" t="s">
        <v>10095</v>
      </c>
      <c r="B5147" t="s">
        <v>10196</v>
      </c>
      <c r="C5147" t="s">
        <v>10197</v>
      </c>
      <c r="D5147" t="s">
        <v>10198</v>
      </c>
      <c r="E5147" t="s">
        <v>21</v>
      </c>
      <c r="F5147">
        <v>194490</v>
      </c>
      <c r="G5147">
        <v>194490</v>
      </c>
      <c r="H5147" t="s">
        <v>17</v>
      </c>
    </row>
    <row r="5148" spans="1:8" x14ac:dyDescent="0.3">
      <c r="A5148" s="1" t="s">
        <v>10095</v>
      </c>
      <c r="B5148" t="s">
        <v>10199</v>
      </c>
      <c r="C5148" t="s">
        <v>2338</v>
      </c>
      <c r="D5148" t="s">
        <v>10200</v>
      </c>
      <c r="E5148" t="s">
        <v>12</v>
      </c>
      <c r="F5148">
        <v>15379875</v>
      </c>
      <c r="G5148">
        <v>19868625</v>
      </c>
      <c r="H5148" t="s">
        <v>17</v>
      </c>
    </row>
    <row r="5149" spans="1:8" x14ac:dyDescent="0.3">
      <c r="A5149" s="1" t="s">
        <v>10095</v>
      </c>
      <c r="B5149" t="s">
        <v>10201</v>
      </c>
      <c r="C5149" t="s">
        <v>2338</v>
      </c>
      <c r="D5149" t="s">
        <v>10200</v>
      </c>
      <c r="E5149" t="s">
        <v>12</v>
      </c>
      <c r="F5149">
        <v>0</v>
      </c>
      <c r="G5149">
        <v>3780000</v>
      </c>
      <c r="H5149" t="s">
        <v>17</v>
      </c>
    </row>
    <row r="5150" spans="1:8" x14ac:dyDescent="0.3">
      <c r="A5150" s="1" t="s">
        <v>10095</v>
      </c>
      <c r="B5150" t="s">
        <v>10202</v>
      </c>
      <c r="C5150" t="s">
        <v>251</v>
      </c>
      <c r="D5150" t="s">
        <v>10192</v>
      </c>
      <c r="E5150" t="s">
        <v>21</v>
      </c>
      <c r="F5150">
        <v>0</v>
      </c>
      <c r="G5150">
        <v>844400</v>
      </c>
      <c r="H5150" t="s">
        <v>13</v>
      </c>
    </row>
    <row r="5151" spans="1:8" x14ac:dyDescent="0.3">
      <c r="A5151" s="1" t="s">
        <v>10095</v>
      </c>
      <c r="B5151" t="s">
        <v>10203</v>
      </c>
      <c r="C5151" t="s">
        <v>73</v>
      </c>
      <c r="D5151" t="s">
        <v>5893</v>
      </c>
      <c r="E5151" t="s">
        <v>21</v>
      </c>
      <c r="F5151">
        <v>11390</v>
      </c>
      <c r="G5151">
        <v>11390</v>
      </c>
      <c r="H5151" t="s">
        <v>13</v>
      </c>
    </row>
    <row r="5152" spans="1:8" x14ac:dyDescent="0.3">
      <c r="A5152" s="1" t="s">
        <v>10095</v>
      </c>
      <c r="B5152" t="s">
        <v>10204</v>
      </c>
      <c r="C5152" t="s">
        <v>251</v>
      </c>
      <c r="D5152" t="s">
        <v>10194</v>
      </c>
      <c r="E5152" t="s">
        <v>21</v>
      </c>
      <c r="F5152">
        <v>0</v>
      </c>
      <c r="G5152">
        <v>2970500</v>
      </c>
      <c r="H5152" t="s">
        <v>13</v>
      </c>
    </row>
    <row r="5153" spans="1:8" x14ac:dyDescent="0.3">
      <c r="A5153" s="1" t="s">
        <v>10095</v>
      </c>
      <c r="B5153" t="s">
        <v>10205</v>
      </c>
      <c r="C5153" t="s">
        <v>228</v>
      </c>
      <c r="D5153" t="s">
        <v>10206</v>
      </c>
      <c r="E5153" t="s">
        <v>21</v>
      </c>
      <c r="F5153">
        <v>41800</v>
      </c>
      <c r="G5153">
        <v>41800</v>
      </c>
      <c r="H5153" t="s">
        <v>13</v>
      </c>
    </row>
    <row r="5154" spans="1:8" x14ac:dyDescent="0.3">
      <c r="A5154" s="1" t="s">
        <v>10095</v>
      </c>
      <c r="B5154" t="s">
        <v>10207</v>
      </c>
      <c r="C5154" t="s">
        <v>597</v>
      </c>
      <c r="D5154" t="s">
        <v>10208</v>
      </c>
      <c r="E5154" t="s">
        <v>21</v>
      </c>
      <c r="F5154">
        <v>67300</v>
      </c>
      <c r="G5154">
        <v>67300</v>
      </c>
      <c r="H5154" t="s">
        <v>13</v>
      </c>
    </row>
    <row r="5155" spans="1:8" x14ac:dyDescent="0.3">
      <c r="A5155" s="1" t="s">
        <v>10095</v>
      </c>
      <c r="B5155" t="s">
        <v>10209</v>
      </c>
      <c r="C5155" t="s">
        <v>1799</v>
      </c>
      <c r="D5155" t="s">
        <v>10210</v>
      </c>
      <c r="E5155" t="s">
        <v>21</v>
      </c>
      <c r="F5155">
        <v>82300</v>
      </c>
      <c r="G5155">
        <v>82300</v>
      </c>
      <c r="H5155" t="s">
        <v>13</v>
      </c>
    </row>
    <row r="5156" spans="1:8" x14ac:dyDescent="0.3">
      <c r="A5156" s="1" t="s">
        <v>10095</v>
      </c>
      <c r="B5156" t="s">
        <v>10211</v>
      </c>
      <c r="C5156" t="s">
        <v>1799</v>
      </c>
      <c r="D5156" t="s">
        <v>10212</v>
      </c>
      <c r="E5156" t="s">
        <v>21</v>
      </c>
      <c r="F5156">
        <v>130400</v>
      </c>
      <c r="G5156">
        <v>130400</v>
      </c>
      <c r="H5156" t="s">
        <v>13</v>
      </c>
    </row>
    <row r="5157" spans="1:8" x14ac:dyDescent="0.3">
      <c r="A5157" s="1" t="s">
        <v>10095</v>
      </c>
      <c r="B5157" t="s">
        <v>10213</v>
      </c>
      <c r="C5157" t="s">
        <v>10214</v>
      </c>
      <c r="D5157" t="s">
        <v>10215</v>
      </c>
      <c r="E5157" t="s">
        <v>21</v>
      </c>
      <c r="F5157">
        <v>310000</v>
      </c>
      <c r="G5157">
        <v>310000</v>
      </c>
      <c r="H5157" t="s">
        <v>13</v>
      </c>
    </row>
    <row r="5158" spans="1:8" x14ac:dyDescent="0.3">
      <c r="A5158" s="1" t="s">
        <v>10095</v>
      </c>
      <c r="B5158" t="s">
        <v>10216</v>
      </c>
      <c r="C5158" t="s">
        <v>2525</v>
      </c>
      <c r="D5158" t="s">
        <v>10215</v>
      </c>
      <c r="E5158" t="s">
        <v>21</v>
      </c>
      <c r="F5158">
        <v>630000</v>
      </c>
      <c r="G5158">
        <v>705600</v>
      </c>
      <c r="H5158" t="s">
        <v>13</v>
      </c>
    </row>
    <row r="5159" spans="1:8" x14ac:dyDescent="0.3">
      <c r="A5159" s="1" t="s">
        <v>10095</v>
      </c>
      <c r="B5159" t="s">
        <v>10217</v>
      </c>
      <c r="C5159" t="s">
        <v>2057</v>
      </c>
      <c r="D5159" t="s">
        <v>10218</v>
      </c>
      <c r="E5159" t="s">
        <v>25</v>
      </c>
      <c r="F5159">
        <v>190892.77</v>
      </c>
      <c r="G5159">
        <v>213799.9</v>
      </c>
      <c r="H5159" t="s">
        <v>13</v>
      </c>
    </row>
    <row r="5160" spans="1:8" x14ac:dyDescent="0.3">
      <c r="A5160" s="1" t="s">
        <v>10095</v>
      </c>
      <c r="B5160" t="s">
        <v>10219</v>
      </c>
      <c r="C5160" t="s">
        <v>10220</v>
      </c>
      <c r="D5160" t="s">
        <v>10221</v>
      </c>
      <c r="E5160" t="s">
        <v>25</v>
      </c>
      <c r="F5160">
        <v>80000</v>
      </c>
      <c r="G5160">
        <v>80000</v>
      </c>
      <c r="H5160" t="s">
        <v>13</v>
      </c>
    </row>
    <row r="5161" spans="1:8" x14ac:dyDescent="0.3">
      <c r="A5161" s="1" t="s">
        <v>10095</v>
      </c>
      <c r="B5161" t="s">
        <v>10222</v>
      </c>
      <c r="C5161" t="s">
        <v>10223</v>
      </c>
      <c r="D5161" t="s">
        <v>10224</v>
      </c>
      <c r="E5161" t="s">
        <v>25</v>
      </c>
      <c r="F5161">
        <v>50500</v>
      </c>
      <c r="G5161">
        <v>50500</v>
      </c>
      <c r="H5161" t="s">
        <v>13</v>
      </c>
    </row>
    <row r="5162" spans="1:8" x14ac:dyDescent="0.3">
      <c r="A5162" s="1" t="s">
        <v>10095</v>
      </c>
      <c r="B5162" t="s">
        <v>10225</v>
      </c>
      <c r="C5162" t="s">
        <v>10226</v>
      </c>
      <c r="D5162" t="s">
        <v>10227</v>
      </c>
      <c r="E5162" t="s">
        <v>21</v>
      </c>
      <c r="F5162">
        <v>325000</v>
      </c>
      <c r="G5162">
        <v>325000</v>
      </c>
      <c r="H5162" t="s">
        <v>13</v>
      </c>
    </row>
    <row r="5163" spans="1:8" x14ac:dyDescent="0.3">
      <c r="A5163" s="1" t="s">
        <v>10095</v>
      </c>
      <c r="B5163" t="s">
        <v>10228</v>
      </c>
      <c r="C5163" t="s">
        <v>10226</v>
      </c>
      <c r="D5163" t="s">
        <v>10229</v>
      </c>
      <c r="E5163" t="s">
        <v>21</v>
      </c>
      <c r="F5163">
        <v>569970</v>
      </c>
      <c r="G5163">
        <v>569970</v>
      </c>
      <c r="H5163" t="s">
        <v>13</v>
      </c>
    </row>
    <row r="5164" spans="1:8" x14ac:dyDescent="0.3">
      <c r="A5164" s="1" t="s">
        <v>10095</v>
      </c>
      <c r="B5164" t="s">
        <v>10230</v>
      </c>
      <c r="C5164" t="s">
        <v>10101</v>
      </c>
      <c r="D5164" t="s">
        <v>10231</v>
      </c>
      <c r="E5164" t="s">
        <v>21</v>
      </c>
      <c r="F5164">
        <v>570000</v>
      </c>
      <c r="G5164">
        <v>570000</v>
      </c>
      <c r="H5164" t="s">
        <v>13</v>
      </c>
    </row>
    <row r="5165" spans="1:8" x14ac:dyDescent="0.3">
      <c r="A5165" s="1" t="s">
        <v>10095</v>
      </c>
      <c r="B5165" t="s">
        <v>10232</v>
      </c>
      <c r="C5165" t="s">
        <v>10101</v>
      </c>
      <c r="D5165" t="s">
        <v>10233</v>
      </c>
      <c r="E5165" t="s">
        <v>21</v>
      </c>
      <c r="F5165">
        <v>570000</v>
      </c>
      <c r="G5165">
        <v>570000</v>
      </c>
      <c r="H5165" t="s">
        <v>13</v>
      </c>
    </row>
    <row r="5166" spans="1:8" x14ac:dyDescent="0.3">
      <c r="A5166" s="1" t="s">
        <v>10095</v>
      </c>
      <c r="B5166" t="s">
        <v>10234</v>
      </c>
      <c r="C5166" t="s">
        <v>10235</v>
      </c>
      <c r="D5166" t="s">
        <v>10125</v>
      </c>
      <c r="E5166" t="s">
        <v>21</v>
      </c>
      <c r="F5166">
        <v>0</v>
      </c>
      <c r="G5166">
        <v>1541430</v>
      </c>
      <c r="H5166" t="s">
        <v>13</v>
      </c>
    </row>
    <row r="5167" spans="1:8" x14ac:dyDescent="0.3">
      <c r="A5167" s="1" t="s">
        <v>10095</v>
      </c>
      <c r="B5167" t="s">
        <v>10236</v>
      </c>
      <c r="C5167" t="s">
        <v>10237</v>
      </c>
      <c r="D5167" t="s">
        <v>10238</v>
      </c>
      <c r="E5167" t="s">
        <v>25</v>
      </c>
      <c r="F5167">
        <v>75000</v>
      </c>
      <c r="G5167">
        <v>75000</v>
      </c>
      <c r="H5167" t="s">
        <v>13</v>
      </c>
    </row>
    <row r="5168" spans="1:8" x14ac:dyDescent="0.3">
      <c r="A5168" s="1" t="s">
        <v>10095</v>
      </c>
      <c r="B5168" t="s">
        <v>10239</v>
      </c>
      <c r="C5168" t="s">
        <v>10240</v>
      </c>
      <c r="D5168" t="s">
        <v>10241</v>
      </c>
      <c r="E5168" t="s">
        <v>25</v>
      </c>
      <c r="F5168">
        <v>65340</v>
      </c>
      <c r="G5168">
        <v>65340</v>
      </c>
      <c r="H5168" t="s">
        <v>13</v>
      </c>
    </row>
    <row r="5169" spans="1:8" x14ac:dyDescent="0.3">
      <c r="A5169" s="1" t="s">
        <v>10095</v>
      </c>
      <c r="B5169" t="s">
        <v>10242</v>
      </c>
      <c r="C5169" t="s">
        <v>5708</v>
      </c>
      <c r="D5169" t="s">
        <v>10243</v>
      </c>
      <c r="E5169" t="s">
        <v>12</v>
      </c>
      <c r="F5169">
        <v>16500000</v>
      </c>
      <c r="G5169">
        <v>16500000</v>
      </c>
      <c r="H5169" t="s">
        <v>13</v>
      </c>
    </row>
    <row r="5170" spans="1:8" x14ac:dyDescent="0.3">
      <c r="A5170" s="1" t="s">
        <v>10095</v>
      </c>
      <c r="B5170" t="s">
        <v>10244</v>
      </c>
      <c r="C5170" t="s">
        <v>2338</v>
      </c>
      <c r="D5170" t="s">
        <v>10200</v>
      </c>
      <c r="E5170" t="s">
        <v>12</v>
      </c>
      <c r="F5170">
        <v>0</v>
      </c>
      <c r="G5170">
        <v>3780000</v>
      </c>
      <c r="H5170" t="s">
        <v>17</v>
      </c>
    </row>
    <row r="5171" spans="1:8" x14ac:dyDescent="0.3">
      <c r="A5171" s="1" t="s">
        <v>10095</v>
      </c>
      <c r="B5171" t="s">
        <v>10245</v>
      </c>
      <c r="C5171" t="s">
        <v>10246</v>
      </c>
      <c r="D5171" t="s">
        <v>10247</v>
      </c>
      <c r="E5171" t="s">
        <v>25</v>
      </c>
      <c r="F5171">
        <v>79375</v>
      </c>
      <c r="G5171">
        <v>79375</v>
      </c>
      <c r="H5171" t="s">
        <v>13</v>
      </c>
    </row>
    <row r="5172" spans="1:8" x14ac:dyDescent="0.3">
      <c r="A5172" s="1" t="s">
        <v>10095</v>
      </c>
      <c r="B5172" t="s">
        <v>10248</v>
      </c>
      <c r="C5172" t="s">
        <v>10249</v>
      </c>
      <c r="D5172" t="s">
        <v>10250</v>
      </c>
      <c r="E5172" t="s">
        <v>25</v>
      </c>
      <c r="F5172">
        <v>147000</v>
      </c>
      <c r="G5172">
        <v>147000</v>
      </c>
      <c r="H5172" t="s">
        <v>13</v>
      </c>
    </row>
    <row r="5173" spans="1:8" x14ac:dyDescent="0.3">
      <c r="A5173" s="1" t="s">
        <v>10095</v>
      </c>
      <c r="B5173" t="s">
        <v>10251</v>
      </c>
      <c r="C5173" t="s">
        <v>2305</v>
      </c>
      <c r="D5173" t="s">
        <v>10252</v>
      </c>
      <c r="E5173" t="s">
        <v>12</v>
      </c>
      <c r="F5173">
        <v>2531250</v>
      </c>
      <c r="G5173">
        <v>9733500</v>
      </c>
      <c r="H5173" t="s">
        <v>17</v>
      </c>
    </row>
    <row r="5174" spans="1:8" x14ac:dyDescent="0.3">
      <c r="A5174" s="1" t="s">
        <v>10095</v>
      </c>
      <c r="B5174" t="s">
        <v>10253</v>
      </c>
      <c r="C5174" t="s">
        <v>2305</v>
      </c>
      <c r="D5174" t="s">
        <v>10254</v>
      </c>
      <c r="E5174" t="s">
        <v>12</v>
      </c>
      <c r="F5174">
        <v>2144531.25</v>
      </c>
      <c r="G5174">
        <v>3520125</v>
      </c>
      <c r="H5174" t="s">
        <v>17</v>
      </c>
    </row>
    <row r="5175" spans="1:8" x14ac:dyDescent="0.3">
      <c r="A5175" s="1" t="s">
        <v>10095</v>
      </c>
      <c r="B5175" t="s">
        <v>10255</v>
      </c>
      <c r="C5175" t="s">
        <v>2459</v>
      </c>
      <c r="D5175" t="s">
        <v>10256</v>
      </c>
      <c r="E5175" t="s">
        <v>12</v>
      </c>
      <c r="F5175">
        <v>0</v>
      </c>
      <c r="G5175">
        <v>2515968</v>
      </c>
      <c r="H5175" t="s">
        <v>17</v>
      </c>
    </row>
    <row r="5176" spans="1:8" x14ac:dyDescent="0.3">
      <c r="A5176" s="1" t="s">
        <v>10095</v>
      </c>
      <c r="B5176" t="s">
        <v>10257</v>
      </c>
      <c r="C5176" t="s">
        <v>2459</v>
      </c>
      <c r="D5176" t="s">
        <v>10258</v>
      </c>
      <c r="E5176" t="s">
        <v>12</v>
      </c>
      <c r="F5176">
        <v>2369250</v>
      </c>
      <c r="G5176">
        <v>3265920</v>
      </c>
      <c r="H5176" t="s">
        <v>17</v>
      </c>
    </row>
    <row r="5177" spans="1:8" x14ac:dyDescent="0.3">
      <c r="A5177" s="1" t="s">
        <v>10095</v>
      </c>
      <c r="B5177" t="s">
        <v>10259</v>
      </c>
      <c r="C5177" t="s">
        <v>10260</v>
      </c>
      <c r="D5177" t="s">
        <v>10261</v>
      </c>
      <c r="E5177" t="s">
        <v>25</v>
      </c>
      <c r="F5177">
        <v>469000</v>
      </c>
      <c r="G5177">
        <v>469000</v>
      </c>
      <c r="H5177" t="s">
        <v>13</v>
      </c>
    </row>
    <row r="5178" spans="1:8" x14ac:dyDescent="0.3">
      <c r="A5178" s="1" t="s">
        <v>10095</v>
      </c>
      <c r="B5178" t="s">
        <v>10262</v>
      </c>
      <c r="C5178" t="s">
        <v>10260</v>
      </c>
      <c r="D5178" t="s">
        <v>10263</v>
      </c>
      <c r="E5178" t="s">
        <v>25</v>
      </c>
      <c r="F5178">
        <v>2390000</v>
      </c>
      <c r="G5178">
        <v>2390000</v>
      </c>
      <c r="H5178" t="s">
        <v>13</v>
      </c>
    </row>
    <row r="5179" spans="1:8" x14ac:dyDescent="0.3">
      <c r="A5179" s="1" t="s">
        <v>10095</v>
      </c>
      <c r="B5179" t="s">
        <v>10264</v>
      </c>
      <c r="C5179" t="s">
        <v>2477</v>
      </c>
      <c r="D5179" t="s">
        <v>10265</v>
      </c>
      <c r="E5179" t="s">
        <v>12</v>
      </c>
      <c r="F5179">
        <v>56000</v>
      </c>
      <c r="G5179">
        <v>56000</v>
      </c>
      <c r="H5179" t="s">
        <v>17</v>
      </c>
    </row>
    <row r="5180" spans="1:8" x14ac:dyDescent="0.3">
      <c r="A5180" s="1" t="s">
        <v>10095</v>
      </c>
      <c r="B5180" t="s">
        <v>10266</v>
      </c>
      <c r="C5180" t="s">
        <v>1129</v>
      </c>
      <c r="D5180" t="s">
        <v>3615</v>
      </c>
      <c r="E5180" t="s">
        <v>54</v>
      </c>
      <c r="F5180">
        <v>366053.57</v>
      </c>
      <c r="G5180">
        <v>409980</v>
      </c>
      <c r="H5180" t="s">
        <v>13</v>
      </c>
    </row>
    <row r="5181" spans="1:8" x14ac:dyDescent="0.3">
      <c r="A5181" s="1" t="s">
        <v>10095</v>
      </c>
      <c r="B5181" t="s">
        <v>10267</v>
      </c>
      <c r="C5181" t="s">
        <v>5245</v>
      </c>
      <c r="D5181" t="s">
        <v>10268</v>
      </c>
      <c r="E5181" t="s">
        <v>25</v>
      </c>
      <c r="F5181">
        <v>1319700</v>
      </c>
      <c r="G5181">
        <v>1478064</v>
      </c>
      <c r="H5181" t="s">
        <v>13</v>
      </c>
    </row>
    <row r="5182" spans="1:8" x14ac:dyDescent="0.3">
      <c r="A5182" s="1" t="s">
        <v>10095</v>
      </c>
      <c r="B5182" t="s">
        <v>10269</v>
      </c>
      <c r="C5182" t="s">
        <v>1754</v>
      </c>
      <c r="D5182" t="s">
        <v>1265</v>
      </c>
      <c r="E5182" t="s">
        <v>12</v>
      </c>
      <c r="F5182">
        <v>36339.29</v>
      </c>
      <c r="G5182">
        <v>40700</v>
      </c>
      <c r="H5182" t="s">
        <v>17</v>
      </c>
    </row>
    <row r="5183" spans="1:8" x14ac:dyDescent="0.3">
      <c r="A5183" s="1" t="s">
        <v>10095</v>
      </c>
      <c r="B5183" t="s">
        <v>10270</v>
      </c>
      <c r="C5183" t="s">
        <v>505</v>
      </c>
      <c r="D5183" t="s">
        <v>10125</v>
      </c>
      <c r="E5183" t="s">
        <v>21</v>
      </c>
      <c r="F5183">
        <v>0</v>
      </c>
      <c r="G5183">
        <v>1980099</v>
      </c>
      <c r="H5183" t="s">
        <v>13</v>
      </c>
    </row>
    <row r="5184" spans="1:8" x14ac:dyDescent="0.3">
      <c r="A5184" s="1" t="s">
        <v>10095</v>
      </c>
      <c r="B5184" t="s">
        <v>10271</v>
      </c>
      <c r="C5184" t="s">
        <v>10272</v>
      </c>
      <c r="D5184" t="s">
        <v>10273</v>
      </c>
      <c r="E5184" t="s">
        <v>12</v>
      </c>
      <c r="F5184">
        <v>281952</v>
      </c>
      <c r="G5184">
        <v>315786.23999999999</v>
      </c>
      <c r="H5184" t="s">
        <v>13</v>
      </c>
    </row>
    <row r="5185" spans="1:8" x14ac:dyDescent="0.3">
      <c r="A5185" s="1" t="s">
        <v>10095</v>
      </c>
      <c r="B5185" t="s">
        <v>10274</v>
      </c>
      <c r="C5185" t="s">
        <v>519</v>
      </c>
      <c r="D5185" t="s">
        <v>10125</v>
      </c>
      <c r="E5185" t="s">
        <v>21</v>
      </c>
      <c r="F5185">
        <v>0</v>
      </c>
      <c r="G5185">
        <v>1928866.5</v>
      </c>
      <c r="H5185" t="s">
        <v>13</v>
      </c>
    </row>
    <row r="5186" spans="1:8" x14ac:dyDescent="0.3">
      <c r="A5186" s="1" t="s">
        <v>10095</v>
      </c>
      <c r="B5186" t="s">
        <v>10275</v>
      </c>
      <c r="C5186" t="s">
        <v>2305</v>
      </c>
      <c r="D5186" t="s">
        <v>10276</v>
      </c>
      <c r="E5186" t="s">
        <v>12</v>
      </c>
      <c r="F5186">
        <v>21895312.5</v>
      </c>
      <c r="G5186">
        <v>24522750</v>
      </c>
      <c r="H5186" t="s">
        <v>17</v>
      </c>
    </row>
    <row r="5187" spans="1:8" x14ac:dyDescent="0.3">
      <c r="A5187" s="1" t="s">
        <v>10095</v>
      </c>
      <c r="B5187" t="s">
        <v>10277</v>
      </c>
      <c r="C5187" t="s">
        <v>328</v>
      </c>
      <c r="D5187" t="s">
        <v>10278</v>
      </c>
      <c r="E5187" t="s">
        <v>12</v>
      </c>
      <c r="F5187">
        <v>29245</v>
      </c>
      <c r="G5187">
        <v>29245</v>
      </c>
      <c r="H5187" t="s">
        <v>13</v>
      </c>
    </row>
    <row r="5188" spans="1:8" x14ac:dyDescent="0.3">
      <c r="A5188" s="1" t="s">
        <v>10095</v>
      </c>
      <c r="B5188" t="s">
        <v>10279</v>
      </c>
      <c r="C5188" t="s">
        <v>2888</v>
      </c>
      <c r="D5188" t="s">
        <v>10280</v>
      </c>
      <c r="E5188" t="s">
        <v>12</v>
      </c>
      <c r="F5188">
        <v>19284</v>
      </c>
      <c r="G5188">
        <v>21598.080000000002</v>
      </c>
      <c r="H5188" t="s">
        <v>13</v>
      </c>
    </row>
    <row r="5189" spans="1:8" x14ac:dyDescent="0.3">
      <c r="A5189" s="1" t="s">
        <v>10095</v>
      </c>
      <c r="B5189" t="s">
        <v>10281</v>
      </c>
      <c r="C5189" t="s">
        <v>10282</v>
      </c>
      <c r="D5189" t="s">
        <v>10283</v>
      </c>
      <c r="E5189" t="s">
        <v>21</v>
      </c>
      <c r="F5189">
        <v>17500</v>
      </c>
      <c r="G5189">
        <v>17500</v>
      </c>
      <c r="H5189" t="s">
        <v>13</v>
      </c>
    </row>
    <row r="5190" spans="1:8" x14ac:dyDescent="0.3">
      <c r="A5190" s="1" t="s">
        <v>10095</v>
      </c>
      <c r="B5190" t="s">
        <v>10284</v>
      </c>
      <c r="C5190" t="s">
        <v>10285</v>
      </c>
      <c r="D5190" t="s">
        <v>10278</v>
      </c>
      <c r="E5190" t="s">
        <v>12</v>
      </c>
      <c r="F5190">
        <v>7140</v>
      </c>
      <c r="G5190">
        <v>7140</v>
      </c>
      <c r="H5190" t="s">
        <v>13</v>
      </c>
    </row>
    <row r="5191" spans="1:8" x14ac:dyDescent="0.3">
      <c r="A5191" s="1" t="s">
        <v>10095</v>
      </c>
      <c r="B5191" t="s">
        <v>10286</v>
      </c>
      <c r="C5191" t="s">
        <v>2499</v>
      </c>
      <c r="D5191" t="s">
        <v>2132</v>
      </c>
      <c r="E5191" t="s">
        <v>12</v>
      </c>
      <c r="F5191">
        <v>4659</v>
      </c>
      <c r="G5191">
        <v>46640</v>
      </c>
      <c r="H5191" t="s">
        <v>17</v>
      </c>
    </row>
    <row r="5192" spans="1:8" x14ac:dyDescent="0.3">
      <c r="A5192" s="1" t="s">
        <v>10095</v>
      </c>
      <c r="B5192" t="s">
        <v>10287</v>
      </c>
      <c r="C5192" t="s">
        <v>2323</v>
      </c>
      <c r="D5192" t="s">
        <v>1070</v>
      </c>
      <c r="E5192" t="s">
        <v>114</v>
      </c>
      <c r="F5192">
        <v>132479.01999999999</v>
      </c>
      <c r="G5192">
        <v>641000</v>
      </c>
      <c r="H5192" t="s">
        <v>17</v>
      </c>
    </row>
    <row r="5193" spans="1:8" x14ac:dyDescent="0.3">
      <c r="A5193" s="1" t="s">
        <v>10095</v>
      </c>
      <c r="B5193" t="s">
        <v>10288</v>
      </c>
      <c r="C5193" t="s">
        <v>10122</v>
      </c>
      <c r="D5193" t="s">
        <v>10289</v>
      </c>
      <c r="E5193" t="s">
        <v>12</v>
      </c>
      <c r="F5193">
        <v>2776339</v>
      </c>
      <c r="G5193">
        <v>3406725</v>
      </c>
      <c r="H5193" t="s">
        <v>17</v>
      </c>
    </row>
    <row r="5194" spans="1:8" x14ac:dyDescent="0.3">
      <c r="A5194" s="1" t="s">
        <v>10095</v>
      </c>
      <c r="B5194" t="s">
        <v>10290</v>
      </c>
      <c r="C5194" t="s">
        <v>2459</v>
      </c>
      <c r="D5194" t="s">
        <v>10258</v>
      </c>
      <c r="E5194" t="s">
        <v>12</v>
      </c>
      <c r="F5194">
        <v>8748288</v>
      </c>
      <c r="G5194">
        <v>9798082.5600000005</v>
      </c>
      <c r="H5194" t="s">
        <v>17</v>
      </c>
    </row>
    <row r="5195" spans="1:8" x14ac:dyDescent="0.3">
      <c r="A5195" s="1" t="s">
        <v>10095</v>
      </c>
      <c r="B5195" t="s">
        <v>10291</v>
      </c>
      <c r="C5195" t="s">
        <v>2459</v>
      </c>
      <c r="D5195" t="s">
        <v>10292</v>
      </c>
      <c r="E5195" t="s">
        <v>12</v>
      </c>
      <c r="F5195">
        <v>5241600</v>
      </c>
      <c r="G5195">
        <v>8386560</v>
      </c>
      <c r="H5195" t="s">
        <v>17</v>
      </c>
    </row>
    <row r="5196" spans="1:8" x14ac:dyDescent="0.3">
      <c r="A5196" s="1" t="s">
        <v>10095</v>
      </c>
      <c r="B5196" t="s">
        <v>10293</v>
      </c>
      <c r="C5196" t="s">
        <v>2459</v>
      </c>
      <c r="D5196" t="s">
        <v>10256</v>
      </c>
      <c r="E5196" t="s">
        <v>12</v>
      </c>
      <c r="F5196">
        <v>6801600</v>
      </c>
      <c r="G5196">
        <v>7617792</v>
      </c>
      <c r="H5196" t="s">
        <v>17</v>
      </c>
    </row>
    <row r="5197" spans="1:8" x14ac:dyDescent="0.3">
      <c r="A5197" s="1" t="s">
        <v>10095</v>
      </c>
      <c r="B5197" t="s">
        <v>10294</v>
      </c>
      <c r="C5197" t="s">
        <v>2305</v>
      </c>
      <c r="D5197" t="s">
        <v>10276</v>
      </c>
      <c r="E5197" t="s">
        <v>12</v>
      </c>
      <c r="F5197">
        <v>4324218.75</v>
      </c>
      <c r="G5197">
        <v>31941000</v>
      </c>
      <c r="H5197" t="s">
        <v>17</v>
      </c>
    </row>
    <row r="5198" spans="1:8" x14ac:dyDescent="0.3">
      <c r="A5198" s="1" t="s">
        <v>10095</v>
      </c>
      <c r="B5198" t="s">
        <v>10295</v>
      </c>
      <c r="C5198" t="s">
        <v>2459</v>
      </c>
      <c r="D5198" t="s">
        <v>10296</v>
      </c>
      <c r="E5198" t="s">
        <v>12</v>
      </c>
      <c r="F5198">
        <v>5241600</v>
      </c>
      <c r="G5198">
        <v>8386560</v>
      </c>
      <c r="H5198" t="s">
        <v>17</v>
      </c>
    </row>
    <row r="5199" spans="1:8" x14ac:dyDescent="0.3">
      <c r="A5199" s="1" t="s">
        <v>10095</v>
      </c>
      <c r="B5199" t="s">
        <v>10297</v>
      </c>
      <c r="C5199" t="s">
        <v>2338</v>
      </c>
      <c r="D5199" t="s">
        <v>10200</v>
      </c>
      <c r="E5199" t="s">
        <v>12</v>
      </c>
      <c r="F5199">
        <v>9072000</v>
      </c>
      <c r="G5199">
        <v>19868625</v>
      </c>
      <c r="H5199" t="s">
        <v>17</v>
      </c>
    </row>
    <row r="5200" spans="1:8" x14ac:dyDescent="0.3">
      <c r="A5200" s="1" t="s">
        <v>10095</v>
      </c>
      <c r="B5200" t="s">
        <v>10298</v>
      </c>
      <c r="C5200" t="s">
        <v>10299</v>
      </c>
      <c r="D5200" t="s">
        <v>10187</v>
      </c>
      <c r="E5200" t="s">
        <v>12</v>
      </c>
      <c r="F5200">
        <v>3455340</v>
      </c>
      <c r="G5200">
        <v>5745600</v>
      </c>
      <c r="H5200" t="s">
        <v>17</v>
      </c>
    </row>
    <row r="5201" spans="1:8" x14ac:dyDescent="0.3">
      <c r="A5201" s="1" t="s">
        <v>10095</v>
      </c>
      <c r="B5201" t="s">
        <v>10300</v>
      </c>
      <c r="C5201" t="s">
        <v>2940</v>
      </c>
      <c r="D5201" t="s">
        <v>186</v>
      </c>
      <c r="E5201" t="s">
        <v>21</v>
      </c>
      <c r="F5201">
        <v>35263.67</v>
      </c>
      <c r="G5201">
        <v>35263.67</v>
      </c>
      <c r="H5201" t="s">
        <v>17</v>
      </c>
    </row>
    <row r="5202" spans="1:8" x14ac:dyDescent="0.3">
      <c r="A5202" s="1" t="s">
        <v>10095</v>
      </c>
      <c r="B5202" t="s">
        <v>10301</v>
      </c>
      <c r="C5202" t="s">
        <v>10113</v>
      </c>
      <c r="D5202" t="s">
        <v>10114</v>
      </c>
      <c r="E5202" t="s">
        <v>12</v>
      </c>
      <c r="F5202">
        <v>15473.22</v>
      </c>
      <c r="G5202">
        <v>15473.22</v>
      </c>
      <c r="H5202" t="s">
        <v>17</v>
      </c>
    </row>
    <row r="5203" spans="1:8" x14ac:dyDescent="0.3">
      <c r="A5203" s="1" t="s">
        <v>10095</v>
      </c>
      <c r="B5203" t="s">
        <v>10302</v>
      </c>
      <c r="C5203" t="s">
        <v>10303</v>
      </c>
      <c r="D5203" t="s">
        <v>10304</v>
      </c>
      <c r="E5203" t="s">
        <v>21</v>
      </c>
      <c r="F5203">
        <v>3150000</v>
      </c>
      <c r="G5203">
        <v>4200000.67</v>
      </c>
      <c r="H5203" t="s">
        <v>17</v>
      </c>
    </row>
    <row r="5204" spans="1:8" x14ac:dyDescent="0.3">
      <c r="A5204" s="1" t="s">
        <v>10095</v>
      </c>
      <c r="B5204" t="s">
        <v>10305</v>
      </c>
      <c r="C5204" t="s">
        <v>10306</v>
      </c>
      <c r="D5204" t="s">
        <v>10307</v>
      </c>
      <c r="E5204" t="s">
        <v>12</v>
      </c>
      <c r="F5204">
        <v>1600200</v>
      </c>
      <c r="G5204">
        <v>2016000</v>
      </c>
      <c r="H5204" t="s">
        <v>17</v>
      </c>
    </row>
    <row r="5205" spans="1:8" x14ac:dyDescent="0.3">
      <c r="A5205" s="1" t="s">
        <v>10095</v>
      </c>
      <c r="B5205" t="s">
        <v>10308</v>
      </c>
      <c r="C5205" t="s">
        <v>2395</v>
      </c>
      <c r="D5205" t="s">
        <v>10189</v>
      </c>
      <c r="E5205" t="s">
        <v>12</v>
      </c>
      <c r="F5205">
        <v>2130030</v>
      </c>
      <c r="G5205">
        <v>3477600</v>
      </c>
      <c r="H5205" t="s">
        <v>17</v>
      </c>
    </row>
    <row r="5206" spans="1:8" x14ac:dyDescent="0.3">
      <c r="A5206" s="1" t="s">
        <v>10095</v>
      </c>
      <c r="B5206" t="s">
        <v>10309</v>
      </c>
      <c r="C5206" t="s">
        <v>10122</v>
      </c>
      <c r="D5206" t="s">
        <v>10289</v>
      </c>
      <c r="E5206" t="s">
        <v>12</v>
      </c>
      <c r="F5206">
        <v>121275</v>
      </c>
      <c r="G5206">
        <v>3951360</v>
      </c>
      <c r="H5206" t="s">
        <v>17</v>
      </c>
    </row>
    <row r="5207" spans="1:8" x14ac:dyDescent="0.3">
      <c r="A5207" s="1" t="s">
        <v>10095</v>
      </c>
      <c r="B5207" t="s">
        <v>10310</v>
      </c>
      <c r="C5207" t="s">
        <v>2499</v>
      </c>
      <c r="D5207" t="s">
        <v>2132</v>
      </c>
      <c r="E5207" t="s">
        <v>12</v>
      </c>
      <c r="F5207">
        <v>19196.43</v>
      </c>
      <c r="G5207">
        <v>19196.43</v>
      </c>
      <c r="H5207" t="s">
        <v>17</v>
      </c>
    </row>
    <row r="5208" spans="1:8" x14ac:dyDescent="0.3">
      <c r="A5208" s="1" t="s">
        <v>10095</v>
      </c>
      <c r="B5208" t="s">
        <v>10311</v>
      </c>
      <c r="C5208" t="s">
        <v>52</v>
      </c>
      <c r="D5208" t="s">
        <v>5152</v>
      </c>
      <c r="E5208" t="s">
        <v>54</v>
      </c>
      <c r="F5208">
        <v>28814.73</v>
      </c>
      <c r="G5208">
        <v>54000</v>
      </c>
      <c r="H5208" t="s">
        <v>17</v>
      </c>
    </row>
    <row r="5209" spans="1:8" x14ac:dyDescent="0.3">
      <c r="A5209" s="1" t="s">
        <v>10095</v>
      </c>
      <c r="B5209" t="s">
        <v>10312</v>
      </c>
      <c r="C5209" t="s">
        <v>10313</v>
      </c>
      <c r="D5209" t="s">
        <v>10314</v>
      </c>
      <c r="E5209" t="s">
        <v>12</v>
      </c>
      <c r="F5209">
        <v>636062.13</v>
      </c>
      <c r="G5209">
        <v>832142.86</v>
      </c>
      <c r="H5209" t="s">
        <v>17</v>
      </c>
    </row>
    <row r="5210" spans="1:8" x14ac:dyDescent="0.3">
      <c r="A5210" s="1" t="s">
        <v>10095</v>
      </c>
      <c r="B5210" t="s">
        <v>10315</v>
      </c>
      <c r="C5210" t="s">
        <v>10299</v>
      </c>
      <c r="D5210" t="s">
        <v>10316</v>
      </c>
      <c r="E5210" t="s">
        <v>12</v>
      </c>
      <c r="F5210">
        <v>394537.5</v>
      </c>
      <c r="G5210">
        <v>526050</v>
      </c>
      <c r="H5210" t="s">
        <v>17</v>
      </c>
    </row>
    <row r="5211" spans="1:8" x14ac:dyDescent="0.3">
      <c r="A5211" s="1" t="s">
        <v>10095</v>
      </c>
      <c r="B5211" t="s">
        <v>10317</v>
      </c>
      <c r="C5211" t="s">
        <v>10299</v>
      </c>
      <c r="D5211" t="s">
        <v>10318</v>
      </c>
      <c r="E5211" t="s">
        <v>12</v>
      </c>
      <c r="F5211">
        <v>632205</v>
      </c>
      <c r="G5211">
        <v>842940</v>
      </c>
      <c r="H5211" t="s">
        <v>17</v>
      </c>
    </row>
    <row r="5212" spans="1:8" x14ac:dyDescent="0.3">
      <c r="A5212" s="1" t="s">
        <v>10095</v>
      </c>
      <c r="B5212" t="s">
        <v>10319</v>
      </c>
      <c r="C5212" t="s">
        <v>10299</v>
      </c>
      <c r="D5212" t="s">
        <v>10320</v>
      </c>
      <c r="E5212" t="s">
        <v>12</v>
      </c>
      <c r="F5212">
        <v>1370880</v>
      </c>
      <c r="G5212">
        <v>1774080</v>
      </c>
      <c r="H5212" t="s">
        <v>17</v>
      </c>
    </row>
    <row r="5213" spans="1:8" x14ac:dyDescent="0.3">
      <c r="A5213" s="1" t="s">
        <v>10095</v>
      </c>
      <c r="B5213" t="s">
        <v>10321</v>
      </c>
      <c r="C5213" t="s">
        <v>7041</v>
      </c>
      <c r="D5213" t="s">
        <v>10322</v>
      </c>
      <c r="E5213" t="s">
        <v>21</v>
      </c>
      <c r="F5213">
        <v>807750</v>
      </c>
      <c r="G5213">
        <v>900000</v>
      </c>
      <c r="H5213" t="s">
        <v>17</v>
      </c>
    </row>
    <row r="5214" spans="1:8" x14ac:dyDescent="0.3">
      <c r="A5214" s="1" t="s">
        <v>10095</v>
      </c>
      <c r="B5214" t="s">
        <v>10323</v>
      </c>
      <c r="C5214" t="s">
        <v>10324</v>
      </c>
      <c r="D5214" t="s">
        <v>10325</v>
      </c>
      <c r="E5214" t="s">
        <v>21</v>
      </c>
      <c r="F5214">
        <v>223200</v>
      </c>
      <c r="G5214">
        <v>280896</v>
      </c>
      <c r="H5214" t="s">
        <v>17</v>
      </c>
    </row>
    <row r="5215" spans="1:8" x14ac:dyDescent="0.3">
      <c r="A5215" s="1" t="s">
        <v>10095</v>
      </c>
      <c r="B5215" t="s">
        <v>10326</v>
      </c>
      <c r="C5215" t="s">
        <v>2323</v>
      </c>
      <c r="D5215" t="s">
        <v>1070</v>
      </c>
      <c r="E5215" t="s">
        <v>114</v>
      </c>
      <c r="F5215">
        <v>36607.14</v>
      </c>
      <c r="G5215">
        <v>41000</v>
      </c>
      <c r="H5215" t="s">
        <v>17</v>
      </c>
    </row>
    <row r="5216" spans="1:8" x14ac:dyDescent="0.3">
      <c r="A5216" s="1" t="s">
        <v>10095</v>
      </c>
      <c r="B5216" t="s">
        <v>10327</v>
      </c>
      <c r="C5216" t="s">
        <v>2325</v>
      </c>
      <c r="D5216" t="s">
        <v>10328</v>
      </c>
      <c r="E5216" t="s">
        <v>114</v>
      </c>
      <c r="F5216">
        <v>3871.09</v>
      </c>
      <c r="G5216">
        <v>28000</v>
      </c>
      <c r="H5216" t="s">
        <v>17</v>
      </c>
    </row>
    <row r="5217" spans="1:8" x14ac:dyDescent="0.3">
      <c r="A5217" s="1" t="s">
        <v>10095</v>
      </c>
      <c r="B5217" t="s">
        <v>10329</v>
      </c>
      <c r="C5217" t="s">
        <v>2389</v>
      </c>
      <c r="D5217" t="s">
        <v>10330</v>
      </c>
      <c r="E5217" t="s">
        <v>114</v>
      </c>
      <c r="F5217">
        <v>125413.5</v>
      </c>
      <c r="G5217">
        <v>205000</v>
      </c>
      <c r="H5217" t="s">
        <v>17</v>
      </c>
    </row>
    <row r="5218" spans="1:8" x14ac:dyDescent="0.3">
      <c r="A5218" s="1" t="s">
        <v>10331</v>
      </c>
      <c r="B5218" t="s">
        <v>10332</v>
      </c>
      <c r="C5218" t="s">
        <v>10333</v>
      </c>
      <c r="D5218" t="s">
        <v>10334</v>
      </c>
      <c r="E5218" t="s">
        <v>25</v>
      </c>
      <c r="F5218">
        <v>0</v>
      </c>
      <c r="G5218">
        <v>213299.35</v>
      </c>
      <c r="H5218" t="s">
        <v>13</v>
      </c>
    </row>
    <row r="5219" spans="1:8" x14ac:dyDescent="0.3">
      <c r="A5219" s="1" t="s">
        <v>10331</v>
      </c>
      <c r="B5219" t="s">
        <v>10335</v>
      </c>
      <c r="C5219" t="s">
        <v>170</v>
      </c>
      <c r="D5219" t="s">
        <v>10336</v>
      </c>
      <c r="E5219" t="s">
        <v>25</v>
      </c>
      <c r="F5219">
        <v>0</v>
      </c>
      <c r="G5219">
        <v>246400</v>
      </c>
      <c r="H5219" t="s">
        <v>13</v>
      </c>
    </row>
    <row r="5220" spans="1:8" x14ac:dyDescent="0.3">
      <c r="A5220" s="1" t="s">
        <v>10331</v>
      </c>
      <c r="B5220" t="s">
        <v>10337</v>
      </c>
      <c r="C5220" t="s">
        <v>10338</v>
      </c>
      <c r="D5220" t="s">
        <v>10339</v>
      </c>
      <c r="E5220" t="s">
        <v>21</v>
      </c>
      <c r="F5220">
        <v>1999990</v>
      </c>
      <c r="G5220">
        <v>1999990</v>
      </c>
      <c r="H5220" t="s">
        <v>66</v>
      </c>
    </row>
    <row r="5221" spans="1:8" x14ac:dyDescent="0.3">
      <c r="A5221" s="1" t="s">
        <v>10331</v>
      </c>
      <c r="B5221" t="s">
        <v>10340</v>
      </c>
      <c r="C5221" t="s">
        <v>52</v>
      </c>
      <c r="D5221" t="s">
        <v>10341</v>
      </c>
      <c r="E5221" t="s">
        <v>54</v>
      </c>
      <c r="F5221">
        <v>67181.59</v>
      </c>
      <c r="G5221">
        <v>95000</v>
      </c>
      <c r="H5221" t="s">
        <v>17</v>
      </c>
    </row>
    <row r="5222" spans="1:8" x14ac:dyDescent="0.3">
      <c r="A5222" s="1" t="s">
        <v>10331</v>
      </c>
      <c r="B5222" t="s">
        <v>10342</v>
      </c>
      <c r="C5222" t="s">
        <v>10343</v>
      </c>
      <c r="D5222" t="s">
        <v>10344</v>
      </c>
      <c r="E5222" t="s">
        <v>12</v>
      </c>
      <c r="F5222">
        <v>0</v>
      </c>
      <c r="G5222">
        <v>34720</v>
      </c>
      <c r="H5222" t="s">
        <v>66</v>
      </c>
    </row>
    <row r="5223" spans="1:8" x14ac:dyDescent="0.3">
      <c r="A5223" s="1" t="s">
        <v>10331</v>
      </c>
      <c r="B5223" t="s">
        <v>10345</v>
      </c>
      <c r="C5223" t="s">
        <v>3183</v>
      </c>
      <c r="D5223" t="s">
        <v>3032</v>
      </c>
      <c r="E5223" t="s">
        <v>21</v>
      </c>
      <c r="F5223">
        <v>0</v>
      </c>
      <c r="G5223">
        <v>2900</v>
      </c>
      <c r="H5223" t="s">
        <v>17</v>
      </c>
    </row>
    <row r="5224" spans="1:8" x14ac:dyDescent="0.3">
      <c r="A5224" s="1" t="s">
        <v>10331</v>
      </c>
      <c r="B5224" t="s">
        <v>10346</v>
      </c>
      <c r="C5224" t="s">
        <v>10347</v>
      </c>
      <c r="D5224" t="s">
        <v>961</v>
      </c>
      <c r="E5224" t="s">
        <v>21</v>
      </c>
      <c r="F5224">
        <v>0</v>
      </c>
      <c r="G5224">
        <v>63333</v>
      </c>
      <c r="H5224" t="s">
        <v>17</v>
      </c>
    </row>
    <row r="5225" spans="1:8" x14ac:dyDescent="0.3">
      <c r="A5225" s="1" t="s">
        <v>10331</v>
      </c>
      <c r="B5225" t="s">
        <v>10348</v>
      </c>
      <c r="C5225" t="s">
        <v>5195</v>
      </c>
      <c r="D5225" t="s">
        <v>10349</v>
      </c>
      <c r="E5225" t="s">
        <v>21</v>
      </c>
      <c r="F5225">
        <v>0</v>
      </c>
      <c r="G5225">
        <v>114000</v>
      </c>
      <c r="H5225" t="s">
        <v>66</v>
      </c>
    </row>
    <row r="5226" spans="1:8" x14ac:dyDescent="0.3">
      <c r="A5226" s="1" t="s">
        <v>10331</v>
      </c>
      <c r="B5226" t="s">
        <v>10350</v>
      </c>
      <c r="C5226" t="s">
        <v>10351</v>
      </c>
      <c r="D5226" t="s">
        <v>10352</v>
      </c>
      <c r="E5226" t="s">
        <v>21</v>
      </c>
      <c r="F5226">
        <v>0</v>
      </c>
      <c r="G5226">
        <v>136640</v>
      </c>
      <c r="H5226" t="s">
        <v>66</v>
      </c>
    </row>
    <row r="5227" spans="1:8" x14ac:dyDescent="0.3">
      <c r="A5227" s="1" t="s">
        <v>10331</v>
      </c>
      <c r="B5227" t="s">
        <v>10353</v>
      </c>
      <c r="C5227" t="s">
        <v>10354</v>
      </c>
      <c r="D5227" t="s">
        <v>10355</v>
      </c>
      <c r="E5227" t="s">
        <v>21</v>
      </c>
      <c r="F5227">
        <v>0</v>
      </c>
      <c r="G5227">
        <v>15000</v>
      </c>
      <c r="H5227" t="s">
        <v>66</v>
      </c>
    </row>
    <row r="5228" spans="1:8" x14ac:dyDescent="0.3">
      <c r="A5228" s="1" t="s">
        <v>10331</v>
      </c>
      <c r="B5228" t="s">
        <v>10356</v>
      </c>
      <c r="C5228" t="s">
        <v>10357</v>
      </c>
      <c r="D5228" t="s">
        <v>10358</v>
      </c>
      <c r="E5228" t="s">
        <v>21</v>
      </c>
      <c r="F5228">
        <v>0</v>
      </c>
      <c r="G5228">
        <v>169792</v>
      </c>
      <c r="H5228" t="s">
        <v>13</v>
      </c>
    </row>
    <row r="5229" spans="1:8" x14ac:dyDescent="0.3">
      <c r="A5229" s="1" t="s">
        <v>10331</v>
      </c>
      <c r="B5229" t="s">
        <v>10359</v>
      </c>
      <c r="C5229" t="s">
        <v>10360</v>
      </c>
      <c r="D5229" t="s">
        <v>10361</v>
      </c>
      <c r="E5229" t="s">
        <v>21</v>
      </c>
      <c r="F5229">
        <v>0</v>
      </c>
      <c r="G5229">
        <v>247400</v>
      </c>
      <c r="H5229" t="s">
        <v>13</v>
      </c>
    </row>
    <row r="5230" spans="1:8" x14ac:dyDescent="0.3">
      <c r="A5230" s="1" t="s">
        <v>10331</v>
      </c>
      <c r="B5230" t="s">
        <v>10362</v>
      </c>
      <c r="C5230" t="s">
        <v>488</v>
      </c>
      <c r="D5230" t="s">
        <v>10363</v>
      </c>
      <c r="E5230" t="s">
        <v>21</v>
      </c>
      <c r="F5230">
        <v>0</v>
      </c>
      <c r="G5230">
        <v>352800</v>
      </c>
      <c r="H5230" t="s">
        <v>13</v>
      </c>
    </row>
    <row r="5231" spans="1:8" x14ac:dyDescent="0.3">
      <c r="A5231" s="1" t="s">
        <v>10331</v>
      </c>
      <c r="B5231" t="s">
        <v>10364</v>
      </c>
      <c r="C5231" t="s">
        <v>10365</v>
      </c>
      <c r="D5231" t="s">
        <v>10366</v>
      </c>
      <c r="E5231" t="s">
        <v>21</v>
      </c>
      <c r="F5231">
        <v>0</v>
      </c>
      <c r="G5231">
        <v>306180</v>
      </c>
      <c r="H5231" t="s">
        <v>13</v>
      </c>
    </row>
    <row r="5232" spans="1:8" x14ac:dyDescent="0.3">
      <c r="A5232" s="1" t="s">
        <v>10331</v>
      </c>
      <c r="B5232" t="s">
        <v>10367</v>
      </c>
      <c r="C5232" t="s">
        <v>242</v>
      </c>
      <c r="D5232" t="s">
        <v>10368</v>
      </c>
      <c r="E5232" t="s">
        <v>25</v>
      </c>
      <c r="F5232">
        <v>34800</v>
      </c>
      <c r="G5232">
        <v>34800</v>
      </c>
      <c r="H5232" t="s">
        <v>13</v>
      </c>
    </row>
    <row r="5233" spans="1:8" x14ac:dyDescent="0.3">
      <c r="A5233" s="1" t="s">
        <v>10331</v>
      </c>
      <c r="B5233" t="s">
        <v>10369</v>
      </c>
      <c r="C5233" t="s">
        <v>10370</v>
      </c>
      <c r="D5233" t="s">
        <v>10371</v>
      </c>
      <c r="E5233" t="s">
        <v>25</v>
      </c>
      <c r="F5233">
        <v>0</v>
      </c>
      <c r="G5233">
        <v>504000</v>
      </c>
      <c r="H5233" t="s">
        <v>13</v>
      </c>
    </row>
    <row r="5234" spans="1:8" x14ac:dyDescent="0.3">
      <c r="A5234" s="1" t="s">
        <v>10331</v>
      </c>
      <c r="B5234" t="s">
        <v>10372</v>
      </c>
      <c r="C5234" t="s">
        <v>10370</v>
      </c>
      <c r="D5234" t="s">
        <v>10373</v>
      </c>
      <c r="E5234" t="s">
        <v>25</v>
      </c>
      <c r="F5234">
        <v>0</v>
      </c>
      <c r="G5234">
        <v>111900</v>
      </c>
      <c r="H5234" t="s">
        <v>13</v>
      </c>
    </row>
    <row r="5235" spans="1:8" x14ac:dyDescent="0.3">
      <c r="A5235" s="1" t="s">
        <v>10331</v>
      </c>
      <c r="B5235" t="s">
        <v>10374</v>
      </c>
      <c r="C5235" t="s">
        <v>534</v>
      </c>
      <c r="D5235" t="s">
        <v>3328</v>
      </c>
      <c r="E5235" t="s">
        <v>25</v>
      </c>
      <c r="F5235">
        <v>0</v>
      </c>
      <c r="G5235">
        <v>147500</v>
      </c>
      <c r="H5235" t="s">
        <v>13</v>
      </c>
    </row>
    <row r="5236" spans="1:8" x14ac:dyDescent="0.3">
      <c r="A5236" s="1" t="s">
        <v>10331</v>
      </c>
      <c r="B5236" t="s">
        <v>10375</v>
      </c>
      <c r="C5236" t="s">
        <v>10376</v>
      </c>
      <c r="D5236" t="s">
        <v>10377</v>
      </c>
      <c r="E5236" t="s">
        <v>25</v>
      </c>
      <c r="F5236">
        <v>0</v>
      </c>
      <c r="G5236">
        <v>156000</v>
      </c>
      <c r="H5236" t="s">
        <v>13</v>
      </c>
    </row>
    <row r="5237" spans="1:8" x14ac:dyDescent="0.3">
      <c r="A5237" s="1" t="s">
        <v>10331</v>
      </c>
      <c r="B5237" t="s">
        <v>10378</v>
      </c>
      <c r="C5237" t="s">
        <v>10338</v>
      </c>
      <c r="D5237" t="s">
        <v>10339</v>
      </c>
      <c r="E5237" t="s">
        <v>21</v>
      </c>
      <c r="F5237">
        <v>0</v>
      </c>
      <c r="G5237">
        <v>1999990</v>
      </c>
      <c r="H5237" t="s">
        <v>66</v>
      </c>
    </row>
    <row r="5238" spans="1:8" x14ac:dyDescent="0.3">
      <c r="A5238" s="1" t="s">
        <v>10331</v>
      </c>
      <c r="B5238" t="s">
        <v>10379</v>
      </c>
      <c r="C5238" t="s">
        <v>10380</v>
      </c>
      <c r="D5238" t="s">
        <v>10381</v>
      </c>
      <c r="E5238" t="s">
        <v>21</v>
      </c>
      <c r="F5238">
        <v>725000</v>
      </c>
      <c r="G5238">
        <v>725000</v>
      </c>
      <c r="H5238" t="s">
        <v>66</v>
      </c>
    </row>
    <row r="5239" spans="1:8" x14ac:dyDescent="0.3">
      <c r="A5239" s="1" t="s">
        <v>10331</v>
      </c>
      <c r="B5239" t="s">
        <v>10382</v>
      </c>
      <c r="C5239" t="s">
        <v>8615</v>
      </c>
      <c r="D5239" t="s">
        <v>10381</v>
      </c>
      <c r="E5239" t="s">
        <v>21</v>
      </c>
      <c r="F5239">
        <v>0</v>
      </c>
      <c r="G5239">
        <v>803040</v>
      </c>
      <c r="H5239" t="s">
        <v>66</v>
      </c>
    </row>
    <row r="5240" spans="1:8" x14ac:dyDescent="0.3">
      <c r="A5240" s="1" t="s">
        <v>10331</v>
      </c>
      <c r="B5240" t="s">
        <v>10383</v>
      </c>
      <c r="C5240" t="s">
        <v>242</v>
      </c>
      <c r="D5240" t="s">
        <v>1054</v>
      </c>
      <c r="E5240" t="s">
        <v>25</v>
      </c>
      <c r="F5240">
        <v>101217</v>
      </c>
      <c r="G5240">
        <v>101217</v>
      </c>
      <c r="H5240" t="s">
        <v>13</v>
      </c>
    </row>
    <row r="5241" spans="1:8" x14ac:dyDescent="0.3">
      <c r="A5241" s="1" t="s">
        <v>10331</v>
      </c>
      <c r="B5241" t="s">
        <v>10384</v>
      </c>
      <c r="C5241" t="s">
        <v>3303</v>
      </c>
      <c r="D5241" t="s">
        <v>10385</v>
      </c>
      <c r="E5241" t="s">
        <v>25</v>
      </c>
      <c r="F5241">
        <v>253750</v>
      </c>
      <c r="G5241">
        <v>253750</v>
      </c>
      <c r="H5241" t="s">
        <v>13</v>
      </c>
    </row>
    <row r="5242" spans="1:8" x14ac:dyDescent="0.3">
      <c r="A5242" s="1" t="s">
        <v>10331</v>
      </c>
      <c r="B5242" t="s">
        <v>10386</v>
      </c>
      <c r="C5242" t="s">
        <v>3079</v>
      </c>
      <c r="D5242" t="s">
        <v>1692</v>
      </c>
      <c r="E5242" t="s">
        <v>2145</v>
      </c>
      <c r="F5242">
        <v>1050000</v>
      </c>
      <c r="G5242">
        <v>1176000</v>
      </c>
      <c r="H5242" t="s">
        <v>13</v>
      </c>
    </row>
    <row r="5243" spans="1:8" x14ac:dyDescent="0.3">
      <c r="A5243" s="1" t="s">
        <v>10331</v>
      </c>
      <c r="B5243" t="s">
        <v>10387</v>
      </c>
      <c r="C5243" t="s">
        <v>10388</v>
      </c>
      <c r="D5243" t="s">
        <v>10389</v>
      </c>
      <c r="E5243" t="s">
        <v>21</v>
      </c>
      <c r="F5243">
        <v>265696</v>
      </c>
      <c r="G5243">
        <v>297579.52000000002</v>
      </c>
      <c r="H5243" t="s">
        <v>13</v>
      </c>
    </row>
    <row r="5244" spans="1:8" x14ac:dyDescent="0.3">
      <c r="A5244" s="1" t="s">
        <v>10331</v>
      </c>
      <c r="B5244" t="s">
        <v>10390</v>
      </c>
      <c r="C5244" t="s">
        <v>10391</v>
      </c>
      <c r="D5244" t="s">
        <v>10392</v>
      </c>
      <c r="E5244" t="s">
        <v>25</v>
      </c>
      <c r="F5244">
        <v>194999.7</v>
      </c>
      <c r="G5244">
        <v>218399.66</v>
      </c>
      <c r="H5244" t="s">
        <v>13</v>
      </c>
    </row>
    <row r="5245" spans="1:8" x14ac:dyDescent="0.3">
      <c r="A5245" s="1" t="s">
        <v>10331</v>
      </c>
      <c r="B5245" t="s">
        <v>10393</v>
      </c>
      <c r="C5245" t="s">
        <v>3303</v>
      </c>
      <c r="D5245" t="s">
        <v>10394</v>
      </c>
      <c r="E5245" t="s">
        <v>25</v>
      </c>
      <c r="F5245">
        <v>231090</v>
      </c>
      <c r="G5245">
        <v>231090</v>
      </c>
      <c r="H5245" t="s">
        <v>13</v>
      </c>
    </row>
    <row r="5246" spans="1:8" x14ac:dyDescent="0.3">
      <c r="A5246" s="1" t="s">
        <v>10331</v>
      </c>
      <c r="B5246" t="s">
        <v>10395</v>
      </c>
      <c r="C5246" t="s">
        <v>156</v>
      </c>
      <c r="D5246" t="s">
        <v>10396</v>
      </c>
      <c r="E5246" t="s">
        <v>25</v>
      </c>
      <c r="F5246">
        <v>81600</v>
      </c>
      <c r="G5246">
        <v>81600</v>
      </c>
      <c r="H5246" t="s">
        <v>13</v>
      </c>
    </row>
    <row r="5247" spans="1:8" x14ac:dyDescent="0.3">
      <c r="A5247" s="1" t="s">
        <v>10331</v>
      </c>
      <c r="B5247" t="s">
        <v>10397</v>
      </c>
      <c r="C5247" t="s">
        <v>133</v>
      </c>
      <c r="D5247" t="s">
        <v>10398</v>
      </c>
      <c r="E5247" t="s">
        <v>12</v>
      </c>
      <c r="F5247">
        <v>0</v>
      </c>
      <c r="G5247">
        <v>3900</v>
      </c>
      <c r="H5247" t="s">
        <v>13</v>
      </c>
    </row>
    <row r="5248" spans="1:8" x14ac:dyDescent="0.3">
      <c r="A5248" s="1" t="s">
        <v>10331</v>
      </c>
      <c r="B5248" t="s">
        <v>10399</v>
      </c>
      <c r="C5248" t="s">
        <v>94</v>
      </c>
      <c r="D5248" t="s">
        <v>10400</v>
      </c>
      <c r="E5248" t="s">
        <v>54</v>
      </c>
      <c r="F5248">
        <v>549090</v>
      </c>
      <c r="G5248">
        <v>614980.80000000005</v>
      </c>
      <c r="H5248" t="s">
        <v>13</v>
      </c>
    </row>
    <row r="5249" spans="1:8" x14ac:dyDescent="0.3">
      <c r="A5249" s="1" t="s">
        <v>10331</v>
      </c>
      <c r="B5249" t="s">
        <v>10401</v>
      </c>
      <c r="C5249" t="s">
        <v>10402</v>
      </c>
      <c r="D5249" t="s">
        <v>1391</v>
      </c>
      <c r="E5249" t="s">
        <v>12</v>
      </c>
      <c r="F5249">
        <v>0</v>
      </c>
      <c r="G5249">
        <v>52046.400000000001</v>
      </c>
      <c r="H5249" t="s">
        <v>13</v>
      </c>
    </row>
    <row r="5250" spans="1:8" x14ac:dyDescent="0.3">
      <c r="A5250" s="1" t="s">
        <v>10331</v>
      </c>
      <c r="B5250" t="s">
        <v>10403</v>
      </c>
      <c r="C5250" t="s">
        <v>681</v>
      </c>
      <c r="D5250" t="s">
        <v>10404</v>
      </c>
      <c r="E5250" t="s">
        <v>12</v>
      </c>
      <c r="F5250">
        <v>117498</v>
      </c>
      <c r="G5250">
        <v>235000</v>
      </c>
      <c r="H5250" t="s">
        <v>17</v>
      </c>
    </row>
    <row r="5251" spans="1:8" x14ac:dyDescent="0.3">
      <c r="A5251" s="1" t="s">
        <v>10331</v>
      </c>
      <c r="B5251" t="s">
        <v>10405</v>
      </c>
      <c r="C5251" t="s">
        <v>76</v>
      </c>
      <c r="D5251" t="s">
        <v>9835</v>
      </c>
      <c r="E5251" t="s">
        <v>12</v>
      </c>
      <c r="F5251">
        <v>26100</v>
      </c>
      <c r="G5251">
        <v>26100</v>
      </c>
      <c r="H5251" t="s">
        <v>13</v>
      </c>
    </row>
    <row r="5252" spans="1:8" x14ac:dyDescent="0.3">
      <c r="A5252" s="1" t="s">
        <v>10331</v>
      </c>
      <c r="B5252" t="s">
        <v>10406</v>
      </c>
      <c r="C5252" t="s">
        <v>10407</v>
      </c>
      <c r="D5252" t="s">
        <v>1391</v>
      </c>
      <c r="E5252" t="s">
        <v>12</v>
      </c>
      <c r="F5252">
        <v>11390</v>
      </c>
      <c r="G5252">
        <v>11390</v>
      </c>
      <c r="H5252" t="s">
        <v>13</v>
      </c>
    </row>
    <row r="5253" spans="1:8" x14ac:dyDescent="0.3">
      <c r="A5253" s="1" t="s">
        <v>10331</v>
      </c>
      <c r="B5253" t="s">
        <v>10408</v>
      </c>
      <c r="C5253" t="s">
        <v>7213</v>
      </c>
      <c r="D5253" t="s">
        <v>236</v>
      </c>
      <c r="E5253" t="s">
        <v>21</v>
      </c>
      <c r="F5253">
        <v>79000</v>
      </c>
      <c r="G5253">
        <v>79000</v>
      </c>
      <c r="H5253" t="s">
        <v>17</v>
      </c>
    </row>
    <row r="5254" spans="1:8" x14ac:dyDescent="0.3">
      <c r="A5254" s="1" t="s">
        <v>10331</v>
      </c>
      <c r="B5254" t="s">
        <v>10409</v>
      </c>
      <c r="C5254" t="s">
        <v>486</v>
      </c>
      <c r="D5254" t="s">
        <v>10410</v>
      </c>
      <c r="E5254" t="s">
        <v>21</v>
      </c>
      <c r="F5254">
        <v>47920</v>
      </c>
      <c r="G5254">
        <v>53670.400000000001</v>
      </c>
      <c r="H5254" t="s">
        <v>13</v>
      </c>
    </row>
    <row r="5255" spans="1:8" x14ac:dyDescent="0.3">
      <c r="A5255" s="1" t="s">
        <v>10331</v>
      </c>
      <c r="B5255" t="s">
        <v>10411</v>
      </c>
      <c r="C5255" t="s">
        <v>124</v>
      </c>
      <c r="D5255" t="s">
        <v>10412</v>
      </c>
      <c r="E5255" t="s">
        <v>21</v>
      </c>
      <c r="F5255">
        <v>0</v>
      </c>
      <c r="G5255">
        <v>48608</v>
      </c>
      <c r="H5255" t="s">
        <v>17</v>
      </c>
    </row>
    <row r="5256" spans="1:8" x14ac:dyDescent="0.3">
      <c r="A5256" s="1" t="s">
        <v>10331</v>
      </c>
      <c r="B5256" t="s">
        <v>10413</v>
      </c>
      <c r="C5256" t="s">
        <v>328</v>
      </c>
      <c r="D5256" t="s">
        <v>10414</v>
      </c>
      <c r="E5256" t="s">
        <v>12</v>
      </c>
      <c r="F5256">
        <v>0</v>
      </c>
      <c r="G5256">
        <v>18600</v>
      </c>
      <c r="H5256" t="s">
        <v>13</v>
      </c>
    </row>
    <row r="5257" spans="1:8" x14ac:dyDescent="0.3">
      <c r="A5257" s="1" t="s">
        <v>10331</v>
      </c>
      <c r="B5257" t="s">
        <v>10415</v>
      </c>
      <c r="C5257" t="s">
        <v>10365</v>
      </c>
      <c r="D5257" t="s">
        <v>10416</v>
      </c>
      <c r="E5257" t="s">
        <v>12</v>
      </c>
      <c r="F5257">
        <v>48000</v>
      </c>
      <c r="G5257">
        <v>48000</v>
      </c>
      <c r="H5257" t="s">
        <v>13</v>
      </c>
    </row>
    <row r="5258" spans="1:8" x14ac:dyDescent="0.3">
      <c r="A5258" s="1" t="s">
        <v>10331</v>
      </c>
      <c r="B5258" t="s">
        <v>10417</v>
      </c>
      <c r="C5258" t="s">
        <v>102</v>
      </c>
      <c r="D5258" t="s">
        <v>10418</v>
      </c>
      <c r="E5258" t="s">
        <v>12</v>
      </c>
      <c r="F5258">
        <v>3150</v>
      </c>
      <c r="G5258">
        <v>10584</v>
      </c>
      <c r="H5258" t="s">
        <v>13</v>
      </c>
    </row>
    <row r="5259" spans="1:8" x14ac:dyDescent="0.3">
      <c r="A5259" s="1" t="s">
        <v>10331</v>
      </c>
      <c r="B5259" t="s">
        <v>10419</v>
      </c>
      <c r="C5259" t="s">
        <v>58</v>
      </c>
      <c r="D5259" t="s">
        <v>1391</v>
      </c>
      <c r="E5259" t="s">
        <v>12</v>
      </c>
      <c r="F5259">
        <v>7440</v>
      </c>
      <c r="G5259">
        <v>8332.7999999999993</v>
      </c>
      <c r="H5259" t="s">
        <v>13</v>
      </c>
    </row>
    <row r="5260" spans="1:8" x14ac:dyDescent="0.3">
      <c r="A5260" s="1" t="s">
        <v>10331</v>
      </c>
      <c r="B5260" t="s">
        <v>10420</v>
      </c>
      <c r="C5260" t="s">
        <v>208</v>
      </c>
      <c r="D5260" t="s">
        <v>10421</v>
      </c>
      <c r="E5260" t="s">
        <v>12</v>
      </c>
      <c r="F5260">
        <v>40550</v>
      </c>
      <c r="G5260">
        <v>45416</v>
      </c>
      <c r="H5260" t="s">
        <v>13</v>
      </c>
    </row>
    <row r="5261" spans="1:8" x14ac:dyDescent="0.3">
      <c r="A5261" s="1" t="s">
        <v>10331</v>
      </c>
      <c r="B5261" t="s">
        <v>10422</v>
      </c>
      <c r="C5261" t="s">
        <v>10423</v>
      </c>
      <c r="D5261" t="s">
        <v>739</v>
      </c>
      <c r="E5261" t="s">
        <v>12</v>
      </c>
      <c r="F5261">
        <v>4000</v>
      </c>
      <c r="G5261">
        <v>4000</v>
      </c>
      <c r="H5261" t="s">
        <v>13</v>
      </c>
    </row>
    <row r="5262" spans="1:8" x14ac:dyDescent="0.3">
      <c r="A5262" s="1" t="s">
        <v>10331</v>
      </c>
      <c r="B5262" t="s">
        <v>10424</v>
      </c>
      <c r="C5262" t="s">
        <v>238</v>
      </c>
      <c r="D5262" t="s">
        <v>10425</v>
      </c>
      <c r="E5262" t="s">
        <v>12</v>
      </c>
      <c r="F5262">
        <v>140000</v>
      </c>
      <c r="G5262">
        <v>140000</v>
      </c>
      <c r="H5262" t="s">
        <v>17</v>
      </c>
    </row>
    <row r="5263" spans="1:8" x14ac:dyDescent="0.3">
      <c r="A5263" s="1" t="s">
        <v>10331</v>
      </c>
      <c r="B5263" t="s">
        <v>10426</v>
      </c>
      <c r="C5263" t="s">
        <v>10427</v>
      </c>
      <c r="D5263" t="s">
        <v>10428</v>
      </c>
      <c r="E5263" t="s">
        <v>12</v>
      </c>
      <c r="F5263">
        <v>47520</v>
      </c>
      <c r="G5263">
        <v>47520</v>
      </c>
      <c r="H5263" t="s">
        <v>13</v>
      </c>
    </row>
    <row r="5264" spans="1:8" x14ac:dyDescent="0.3">
      <c r="A5264" s="1" t="s">
        <v>10331</v>
      </c>
      <c r="B5264" t="s">
        <v>10429</v>
      </c>
      <c r="C5264" t="s">
        <v>58</v>
      </c>
      <c r="D5264" t="s">
        <v>10430</v>
      </c>
      <c r="E5264" t="s">
        <v>21</v>
      </c>
      <c r="F5264">
        <v>7490</v>
      </c>
      <c r="G5264">
        <v>8388.7999999999993</v>
      </c>
      <c r="H5264" t="s">
        <v>13</v>
      </c>
    </row>
    <row r="5265" spans="1:8" x14ac:dyDescent="0.3">
      <c r="A5265" s="1" t="s">
        <v>10331</v>
      </c>
      <c r="B5265" t="s">
        <v>10431</v>
      </c>
      <c r="C5265" t="s">
        <v>1033</v>
      </c>
      <c r="D5265" t="s">
        <v>10432</v>
      </c>
      <c r="E5265" t="s">
        <v>21</v>
      </c>
      <c r="F5265">
        <v>5586</v>
      </c>
      <c r="G5265">
        <v>5586</v>
      </c>
      <c r="H5265" t="s">
        <v>13</v>
      </c>
    </row>
    <row r="5266" spans="1:8" x14ac:dyDescent="0.3">
      <c r="A5266" s="1" t="s">
        <v>10331</v>
      </c>
      <c r="B5266" t="s">
        <v>10433</v>
      </c>
      <c r="C5266" t="s">
        <v>211</v>
      </c>
      <c r="D5266" t="s">
        <v>10434</v>
      </c>
      <c r="E5266" t="s">
        <v>21</v>
      </c>
      <c r="F5266">
        <v>4735</v>
      </c>
      <c r="G5266">
        <v>5303.2</v>
      </c>
      <c r="H5266" t="s">
        <v>13</v>
      </c>
    </row>
    <row r="5267" spans="1:8" x14ac:dyDescent="0.3">
      <c r="A5267" s="1" t="s">
        <v>10331</v>
      </c>
      <c r="B5267" t="s">
        <v>10435</v>
      </c>
      <c r="C5267" t="s">
        <v>208</v>
      </c>
      <c r="D5267" t="s">
        <v>10421</v>
      </c>
      <c r="E5267" t="s">
        <v>21</v>
      </c>
      <c r="F5267">
        <v>91550</v>
      </c>
      <c r="G5267">
        <v>102536</v>
      </c>
      <c r="H5267" t="s">
        <v>13</v>
      </c>
    </row>
    <row r="5268" spans="1:8" x14ac:dyDescent="0.3">
      <c r="A5268" s="1" t="s">
        <v>10331</v>
      </c>
      <c r="B5268" t="s">
        <v>10436</v>
      </c>
      <c r="C5268" t="s">
        <v>10437</v>
      </c>
      <c r="D5268" t="s">
        <v>2294</v>
      </c>
      <c r="E5268" t="s">
        <v>21</v>
      </c>
      <c r="F5268">
        <v>154476</v>
      </c>
      <c r="G5268">
        <v>173013.12</v>
      </c>
      <c r="H5268" t="s">
        <v>13</v>
      </c>
    </row>
    <row r="5269" spans="1:8" x14ac:dyDescent="0.3">
      <c r="A5269" s="1" t="s">
        <v>10331</v>
      </c>
      <c r="B5269" t="s">
        <v>10438</v>
      </c>
      <c r="C5269" t="s">
        <v>10388</v>
      </c>
      <c r="D5269" t="s">
        <v>10389</v>
      </c>
      <c r="E5269" t="s">
        <v>21</v>
      </c>
      <c r="F5269">
        <v>0</v>
      </c>
      <c r="G5269">
        <v>297579.52000000002</v>
      </c>
      <c r="H5269" t="s">
        <v>13</v>
      </c>
    </row>
    <row r="5270" spans="1:8" x14ac:dyDescent="0.3">
      <c r="A5270" s="1" t="s">
        <v>10331</v>
      </c>
      <c r="B5270" t="s">
        <v>10439</v>
      </c>
      <c r="C5270" t="s">
        <v>2793</v>
      </c>
      <c r="D5270" t="s">
        <v>151</v>
      </c>
      <c r="E5270" t="s">
        <v>21</v>
      </c>
      <c r="F5270">
        <v>40700</v>
      </c>
      <c r="G5270">
        <v>40700</v>
      </c>
      <c r="H5270" t="s">
        <v>17</v>
      </c>
    </row>
    <row r="5271" spans="1:8" x14ac:dyDescent="0.3">
      <c r="A5271" s="1" t="s">
        <v>10331</v>
      </c>
      <c r="B5271" t="s">
        <v>10440</v>
      </c>
      <c r="C5271" t="s">
        <v>3993</v>
      </c>
      <c r="D5271" t="s">
        <v>10441</v>
      </c>
      <c r="E5271" t="s">
        <v>12</v>
      </c>
      <c r="F5271">
        <v>0</v>
      </c>
      <c r="G5271">
        <v>45024</v>
      </c>
      <c r="H5271" t="s">
        <v>17</v>
      </c>
    </row>
    <row r="5272" spans="1:8" x14ac:dyDescent="0.3">
      <c r="A5272" s="1" t="s">
        <v>10331</v>
      </c>
      <c r="B5272" t="s">
        <v>10442</v>
      </c>
      <c r="C5272" t="s">
        <v>10443</v>
      </c>
      <c r="D5272" t="s">
        <v>10444</v>
      </c>
      <c r="E5272" t="s">
        <v>12</v>
      </c>
      <c r="F5272">
        <v>16900</v>
      </c>
      <c r="G5272">
        <v>16900</v>
      </c>
      <c r="H5272" t="s">
        <v>13</v>
      </c>
    </row>
    <row r="5273" spans="1:8" x14ac:dyDescent="0.3">
      <c r="A5273" s="1" t="s">
        <v>10331</v>
      </c>
      <c r="B5273" t="s">
        <v>10445</v>
      </c>
      <c r="C5273" t="s">
        <v>10402</v>
      </c>
      <c r="D5273" t="s">
        <v>10446</v>
      </c>
      <c r="E5273" t="s">
        <v>12</v>
      </c>
      <c r="F5273">
        <v>0</v>
      </c>
      <c r="G5273">
        <v>52046.400000000001</v>
      </c>
      <c r="H5273" t="s">
        <v>13</v>
      </c>
    </row>
    <row r="5274" spans="1:8" x14ac:dyDescent="0.3">
      <c r="A5274" s="1" t="s">
        <v>10331</v>
      </c>
      <c r="B5274" t="s">
        <v>10447</v>
      </c>
      <c r="C5274" t="s">
        <v>10448</v>
      </c>
      <c r="D5274" t="s">
        <v>10449</v>
      </c>
      <c r="E5274" t="s">
        <v>21</v>
      </c>
      <c r="F5274">
        <v>68180</v>
      </c>
      <c r="G5274">
        <v>68180</v>
      </c>
      <c r="H5274" t="s">
        <v>66</v>
      </c>
    </row>
    <row r="5275" spans="1:8" x14ac:dyDescent="0.3">
      <c r="A5275" s="1" t="s">
        <v>10331</v>
      </c>
      <c r="B5275" t="s">
        <v>10450</v>
      </c>
      <c r="C5275" t="s">
        <v>532</v>
      </c>
      <c r="D5275" t="s">
        <v>10451</v>
      </c>
      <c r="E5275" t="s">
        <v>21</v>
      </c>
      <c r="F5275">
        <v>32057.88</v>
      </c>
      <c r="G5275">
        <v>32057.88</v>
      </c>
      <c r="H5275" t="s">
        <v>17</v>
      </c>
    </row>
    <row r="5276" spans="1:8" x14ac:dyDescent="0.3">
      <c r="A5276" s="1" t="s">
        <v>10331</v>
      </c>
      <c r="B5276" t="s">
        <v>10452</v>
      </c>
      <c r="C5276" t="s">
        <v>10443</v>
      </c>
      <c r="D5276" t="s">
        <v>10453</v>
      </c>
      <c r="E5276" t="s">
        <v>21</v>
      </c>
      <c r="F5276">
        <v>13350</v>
      </c>
      <c r="G5276">
        <v>13350</v>
      </c>
      <c r="H5276" t="s">
        <v>13</v>
      </c>
    </row>
    <row r="5277" spans="1:8" x14ac:dyDescent="0.3">
      <c r="A5277" s="1" t="s">
        <v>10331</v>
      </c>
      <c r="B5277" t="s">
        <v>10454</v>
      </c>
      <c r="C5277" t="s">
        <v>10455</v>
      </c>
      <c r="D5277" t="s">
        <v>10456</v>
      </c>
      <c r="E5277" t="s">
        <v>12</v>
      </c>
      <c r="F5277">
        <v>6060</v>
      </c>
      <c r="G5277">
        <v>6060</v>
      </c>
      <c r="H5277" t="s">
        <v>13</v>
      </c>
    </row>
    <row r="5278" spans="1:8" x14ac:dyDescent="0.3">
      <c r="A5278" s="1" t="s">
        <v>10331</v>
      </c>
      <c r="B5278" t="s">
        <v>10457</v>
      </c>
      <c r="C5278" t="s">
        <v>10365</v>
      </c>
      <c r="D5278" t="s">
        <v>10458</v>
      </c>
      <c r="E5278" t="s">
        <v>12</v>
      </c>
      <c r="F5278">
        <v>828000</v>
      </c>
      <c r="G5278">
        <v>828000</v>
      </c>
      <c r="H5278" t="s">
        <v>13</v>
      </c>
    </row>
    <row r="5279" spans="1:8" x14ac:dyDescent="0.3">
      <c r="A5279" s="1" t="s">
        <v>10331</v>
      </c>
      <c r="B5279" t="s">
        <v>10459</v>
      </c>
      <c r="C5279" t="s">
        <v>273</v>
      </c>
      <c r="D5279" t="s">
        <v>10460</v>
      </c>
      <c r="E5279" t="s">
        <v>12</v>
      </c>
      <c r="F5279">
        <v>28200</v>
      </c>
      <c r="G5279">
        <v>31584</v>
      </c>
      <c r="H5279" t="s">
        <v>13</v>
      </c>
    </row>
    <row r="5280" spans="1:8" x14ac:dyDescent="0.3">
      <c r="A5280" s="1" t="s">
        <v>10331</v>
      </c>
      <c r="B5280" t="s">
        <v>10461</v>
      </c>
      <c r="C5280" t="s">
        <v>194</v>
      </c>
      <c r="D5280" t="s">
        <v>10462</v>
      </c>
      <c r="E5280" t="s">
        <v>21</v>
      </c>
      <c r="F5280">
        <v>12400</v>
      </c>
      <c r="G5280">
        <v>12400</v>
      </c>
      <c r="H5280" t="s">
        <v>13</v>
      </c>
    </row>
    <row r="5281" spans="1:8" x14ac:dyDescent="0.3">
      <c r="A5281" s="1" t="s">
        <v>10331</v>
      </c>
      <c r="B5281" t="s">
        <v>10463</v>
      </c>
      <c r="C5281" t="s">
        <v>5285</v>
      </c>
      <c r="D5281" t="s">
        <v>10464</v>
      </c>
      <c r="E5281" t="s">
        <v>21</v>
      </c>
      <c r="F5281">
        <v>175780</v>
      </c>
      <c r="G5281">
        <v>175780</v>
      </c>
      <c r="H5281" t="s">
        <v>13</v>
      </c>
    </row>
    <row r="5282" spans="1:8" x14ac:dyDescent="0.3">
      <c r="A5282" s="1" t="s">
        <v>10331</v>
      </c>
      <c r="B5282" t="s">
        <v>10465</v>
      </c>
      <c r="C5282" t="s">
        <v>10466</v>
      </c>
      <c r="D5282" t="s">
        <v>10467</v>
      </c>
      <c r="E5282" t="s">
        <v>21</v>
      </c>
      <c r="F5282">
        <v>197978</v>
      </c>
      <c r="G5282">
        <v>197978</v>
      </c>
      <c r="H5282" t="s">
        <v>13</v>
      </c>
    </row>
    <row r="5283" spans="1:8" x14ac:dyDescent="0.3">
      <c r="A5283" s="1" t="s">
        <v>10331</v>
      </c>
      <c r="B5283" t="s">
        <v>10468</v>
      </c>
      <c r="C5283" t="s">
        <v>10469</v>
      </c>
      <c r="D5283" t="s">
        <v>10396</v>
      </c>
      <c r="E5283" t="s">
        <v>12</v>
      </c>
      <c r="F5283">
        <v>1285</v>
      </c>
      <c r="G5283">
        <v>1285</v>
      </c>
      <c r="H5283" t="s">
        <v>13</v>
      </c>
    </row>
    <row r="5284" spans="1:8" x14ac:dyDescent="0.3">
      <c r="A5284" s="1" t="s">
        <v>10331</v>
      </c>
      <c r="B5284" t="s">
        <v>10470</v>
      </c>
      <c r="C5284" t="s">
        <v>10471</v>
      </c>
      <c r="D5284" t="s">
        <v>10396</v>
      </c>
      <c r="E5284" t="s">
        <v>12</v>
      </c>
      <c r="F5284">
        <v>6430</v>
      </c>
      <c r="G5284">
        <v>6430</v>
      </c>
      <c r="H5284" t="s">
        <v>13</v>
      </c>
    </row>
    <row r="5285" spans="1:8" x14ac:dyDescent="0.3">
      <c r="A5285" s="1" t="s">
        <v>10331</v>
      </c>
      <c r="B5285" t="s">
        <v>10472</v>
      </c>
      <c r="C5285" t="s">
        <v>10473</v>
      </c>
      <c r="D5285" t="s">
        <v>10396</v>
      </c>
      <c r="E5285" t="s">
        <v>21</v>
      </c>
      <c r="F5285">
        <v>27000</v>
      </c>
      <c r="G5285">
        <v>27000</v>
      </c>
      <c r="H5285" t="s">
        <v>13</v>
      </c>
    </row>
    <row r="5286" spans="1:8" x14ac:dyDescent="0.3">
      <c r="A5286" s="1" t="s">
        <v>10331</v>
      </c>
      <c r="B5286" t="s">
        <v>10474</v>
      </c>
      <c r="C5286" t="s">
        <v>10475</v>
      </c>
      <c r="D5286" t="s">
        <v>10396</v>
      </c>
      <c r="E5286" t="s">
        <v>21</v>
      </c>
      <c r="F5286">
        <v>1505</v>
      </c>
      <c r="G5286">
        <v>1505</v>
      </c>
      <c r="H5286" t="s">
        <v>13</v>
      </c>
    </row>
    <row r="5287" spans="1:8" x14ac:dyDescent="0.3">
      <c r="A5287" s="1" t="s">
        <v>10331</v>
      </c>
      <c r="B5287" t="s">
        <v>10476</v>
      </c>
      <c r="C5287" t="s">
        <v>10477</v>
      </c>
      <c r="D5287" t="s">
        <v>10396</v>
      </c>
      <c r="E5287" t="s">
        <v>21</v>
      </c>
      <c r="F5287">
        <v>23740</v>
      </c>
      <c r="G5287">
        <v>23740</v>
      </c>
      <c r="H5287" t="s">
        <v>13</v>
      </c>
    </row>
    <row r="5288" spans="1:8" x14ac:dyDescent="0.3">
      <c r="A5288" s="1" t="s">
        <v>10331</v>
      </c>
      <c r="B5288" t="s">
        <v>10478</v>
      </c>
      <c r="C5288" t="s">
        <v>10471</v>
      </c>
      <c r="D5288" t="s">
        <v>10396</v>
      </c>
      <c r="E5288" t="s">
        <v>21</v>
      </c>
      <c r="F5288">
        <v>22530</v>
      </c>
      <c r="G5288">
        <v>22530</v>
      </c>
      <c r="H5288" t="s">
        <v>13</v>
      </c>
    </row>
    <row r="5289" spans="1:8" x14ac:dyDescent="0.3">
      <c r="A5289" s="1" t="s">
        <v>10331</v>
      </c>
      <c r="B5289" t="s">
        <v>10479</v>
      </c>
      <c r="C5289" t="s">
        <v>7900</v>
      </c>
      <c r="D5289" t="s">
        <v>10396</v>
      </c>
      <c r="E5289" t="s">
        <v>21</v>
      </c>
      <c r="F5289">
        <v>32800</v>
      </c>
      <c r="G5289">
        <v>32800</v>
      </c>
      <c r="H5289" t="s">
        <v>13</v>
      </c>
    </row>
    <row r="5290" spans="1:8" x14ac:dyDescent="0.3">
      <c r="A5290" s="1" t="s">
        <v>10331</v>
      </c>
      <c r="B5290" t="s">
        <v>10480</v>
      </c>
      <c r="C5290" t="s">
        <v>10469</v>
      </c>
      <c r="D5290" t="s">
        <v>10396</v>
      </c>
      <c r="E5290" t="s">
        <v>21</v>
      </c>
      <c r="F5290">
        <v>43330</v>
      </c>
      <c r="G5290">
        <v>43330</v>
      </c>
      <c r="H5290" t="s">
        <v>13</v>
      </c>
    </row>
    <row r="5291" spans="1:8" x14ac:dyDescent="0.3">
      <c r="A5291" s="1" t="s">
        <v>10331</v>
      </c>
      <c r="B5291" t="s">
        <v>10481</v>
      </c>
      <c r="C5291" t="s">
        <v>10482</v>
      </c>
      <c r="D5291" t="s">
        <v>10483</v>
      </c>
      <c r="E5291" t="s">
        <v>1401</v>
      </c>
      <c r="F5291">
        <v>8004200.4000000004</v>
      </c>
      <c r="G5291">
        <v>13646533.34</v>
      </c>
      <c r="H5291" t="s">
        <v>17</v>
      </c>
    </row>
    <row r="5292" spans="1:8" x14ac:dyDescent="0.3">
      <c r="A5292" s="1" t="s">
        <v>10331</v>
      </c>
      <c r="B5292" t="s">
        <v>10484</v>
      </c>
      <c r="C5292" t="s">
        <v>3925</v>
      </c>
      <c r="D5292" t="s">
        <v>10485</v>
      </c>
      <c r="E5292" t="s">
        <v>12</v>
      </c>
      <c r="F5292">
        <v>185600</v>
      </c>
      <c r="G5292">
        <v>207872</v>
      </c>
      <c r="H5292" t="s">
        <v>13</v>
      </c>
    </row>
    <row r="5293" spans="1:8" x14ac:dyDescent="0.3">
      <c r="A5293" s="1" t="s">
        <v>10331</v>
      </c>
      <c r="B5293" t="s">
        <v>10486</v>
      </c>
      <c r="C5293" t="s">
        <v>10482</v>
      </c>
      <c r="D5293" t="s">
        <v>10483</v>
      </c>
      <c r="E5293" t="s">
        <v>1401</v>
      </c>
      <c r="F5293">
        <v>2691176.04</v>
      </c>
      <c r="G5293">
        <v>12425410.34</v>
      </c>
      <c r="H5293" t="s">
        <v>17</v>
      </c>
    </row>
    <row r="5294" spans="1:8" x14ac:dyDescent="0.3">
      <c r="A5294" s="1" t="s">
        <v>10331</v>
      </c>
      <c r="B5294" t="s">
        <v>10487</v>
      </c>
      <c r="C5294" t="s">
        <v>3925</v>
      </c>
      <c r="D5294" t="s">
        <v>10488</v>
      </c>
      <c r="E5294" t="s">
        <v>21</v>
      </c>
      <c r="F5294">
        <v>143400</v>
      </c>
      <c r="G5294">
        <v>160608</v>
      </c>
      <c r="H5294" t="s">
        <v>13</v>
      </c>
    </row>
    <row r="5295" spans="1:8" x14ac:dyDescent="0.3">
      <c r="A5295" s="1" t="s">
        <v>10331</v>
      </c>
      <c r="B5295" t="s">
        <v>10489</v>
      </c>
      <c r="C5295" t="s">
        <v>163</v>
      </c>
      <c r="D5295" t="s">
        <v>10490</v>
      </c>
      <c r="E5295" t="s">
        <v>12</v>
      </c>
      <c r="F5295">
        <v>0</v>
      </c>
      <c r="G5295">
        <v>240000</v>
      </c>
      <c r="H5295" t="s">
        <v>66</v>
      </c>
    </row>
    <row r="5296" spans="1:8" x14ac:dyDescent="0.3">
      <c r="A5296" s="1" t="s">
        <v>10331</v>
      </c>
      <c r="B5296" t="s">
        <v>10491</v>
      </c>
      <c r="C5296" t="s">
        <v>10492</v>
      </c>
      <c r="D5296" t="s">
        <v>10493</v>
      </c>
      <c r="E5296" t="s">
        <v>12</v>
      </c>
      <c r="F5296">
        <v>0</v>
      </c>
      <c r="G5296">
        <v>300000</v>
      </c>
      <c r="H5296" t="s">
        <v>17</v>
      </c>
    </row>
    <row r="5297" spans="1:8" x14ac:dyDescent="0.3">
      <c r="A5297" s="1" t="s">
        <v>10331</v>
      </c>
      <c r="B5297" t="s">
        <v>10494</v>
      </c>
      <c r="C5297" t="s">
        <v>4594</v>
      </c>
      <c r="D5297" t="s">
        <v>10495</v>
      </c>
      <c r="E5297" t="s">
        <v>21</v>
      </c>
      <c r="F5297">
        <v>7500</v>
      </c>
      <c r="G5297">
        <v>7500</v>
      </c>
      <c r="H5297" t="s">
        <v>17</v>
      </c>
    </row>
    <row r="5298" spans="1:8" x14ac:dyDescent="0.3">
      <c r="A5298" s="1" t="s">
        <v>10331</v>
      </c>
      <c r="B5298" t="s">
        <v>10496</v>
      </c>
      <c r="C5298" t="s">
        <v>7986</v>
      </c>
      <c r="D5298" t="s">
        <v>10497</v>
      </c>
      <c r="E5298" t="s">
        <v>21</v>
      </c>
      <c r="F5298">
        <v>139285.71</v>
      </c>
      <c r="G5298">
        <v>235200</v>
      </c>
      <c r="H5298" t="s">
        <v>17</v>
      </c>
    </row>
    <row r="5299" spans="1:8" x14ac:dyDescent="0.3">
      <c r="A5299" s="1" t="s">
        <v>10331</v>
      </c>
      <c r="B5299" t="s">
        <v>10498</v>
      </c>
      <c r="C5299" t="s">
        <v>94</v>
      </c>
      <c r="D5299" t="s">
        <v>95</v>
      </c>
      <c r="E5299" t="s">
        <v>54</v>
      </c>
      <c r="F5299">
        <v>217048</v>
      </c>
      <c r="G5299">
        <v>243093.76000000001</v>
      </c>
      <c r="H5299" t="s">
        <v>13</v>
      </c>
    </row>
    <row r="5300" spans="1:8" x14ac:dyDescent="0.3">
      <c r="A5300" s="1" t="s">
        <v>10331</v>
      </c>
      <c r="B5300" t="s">
        <v>10499</v>
      </c>
      <c r="C5300" t="s">
        <v>3011</v>
      </c>
      <c r="D5300" t="s">
        <v>10500</v>
      </c>
      <c r="E5300" t="s">
        <v>21</v>
      </c>
      <c r="F5300">
        <v>6250</v>
      </c>
      <c r="G5300">
        <v>7000</v>
      </c>
      <c r="H5300" t="s">
        <v>17</v>
      </c>
    </row>
    <row r="5301" spans="1:8" x14ac:dyDescent="0.3">
      <c r="A5301" s="1" t="s">
        <v>10331</v>
      </c>
      <c r="B5301" t="s">
        <v>10501</v>
      </c>
      <c r="C5301" t="s">
        <v>1142</v>
      </c>
      <c r="D5301" t="s">
        <v>10502</v>
      </c>
      <c r="E5301" t="s">
        <v>12</v>
      </c>
      <c r="F5301">
        <v>9000</v>
      </c>
      <c r="G5301">
        <v>9000</v>
      </c>
      <c r="H5301" t="s">
        <v>17</v>
      </c>
    </row>
    <row r="5302" spans="1:8" x14ac:dyDescent="0.3">
      <c r="A5302" s="1" t="s">
        <v>10331</v>
      </c>
      <c r="B5302" t="s">
        <v>10503</v>
      </c>
      <c r="C5302" t="s">
        <v>3303</v>
      </c>
      <c r="D5302" t="s">
        <v>1955</v>
      </c>
      <c r="E5302" t="s">
        <v>25</v>
      </c>
      <c r="F5302">
        <v>138300</v>
      </c>
      <c r="G5302">
        <v>138300</v>
      </c>
      <c r="H5302" t="s">
        <v>13</v>
      </c>
    </row>
    <row r="5303" spans="1:8" x14ac:dyDescent="0.3">
      <c r="A5303" s="1" t="s">
        <v>10331</v>
      </c>
      <c r="B5303" t="s">
        <v>10504</v>
      </c>
      <c r="C5303" t="s">
        <v>10505</v>
      </c>
      <c r="D5303" t="s">
        <v>10506</v>
      </c>
      <c r="E5303" t="s">
        <v>25</v>
      </c>
      <c r="F5303">
        <v>64900</v>
      </c>
      <c r="G5303">
        <v>64900</v>
      </c>
      <c r="H5303" t="s">
        <v>13</v>
      </c>
    </row>
    <row r="5304" spans="1:8" x14ac:dyDescent="0.3">
      <c r="A5304" s="1" t="s">
        <v>10331</v>
      </c>
      <c r="B5304" t="s">
        <v>10507</v>
      </c>
      <c r="C5304" t="s">
        <v>10482</v>
      </c>
      <c r="D5304" t="s">
        <v>10483</v>
      </c>
      <c r="E5304" t="s">
        <v>1401</v>
      </c>
      <c r="F5304">
        <v>1221113.25</v>
      </c>
      <c r="G5304">
        <v>15119988.800000001</v>
      </c>
      <c r="H5304" t="s">
        <v>17</v>
      </c>
    </row>
    <row r="5305" spans="1:8" x14ac:dyDescent="0.3">
      <c r="A5305" s="1" t="s">
        <v>10331</v>
      </c>
      <c r="B5305" t="s">
        <v>10508</v>
      </c>
      <c r="C5305" t="s">
        <v>1939</v>
      </c>
      <c r="D5305" t="s">
        <v>1323</v>
      </c>
      <c r="E5305" t="s">
        <v>21</v>
      </c>
      <c r="F5305">
        <v>0</v>
      </c>
      <c r="G5305">
        <v>32000</v>
      </c>
      <c r="H5305" t="s">
        <v>17</v>
      </c>
    </row>
    <row r="5306" spans="1:8" x14ac:dyDescent="0.3">
      <c r="A5306" s="1" t="s">
        <v>10331</v>
      </c>
      <c r="B5306" t="s">
        <v>10509</v>
      </c>
      <c r="C5306" t="s">
        <v>41</v>
      </c>
      <c r="D5306" t="s">
        <v>10510</v>
      </c>
      <c r="E5306" t="s">
        <v>21</v>
      </c>
      <c r="F5306">
        <v>56000</v>
      </c>
      <c r="G5306">
        <v>77000</v>
      </c>
      <c r="H5306" t="s">
        <v>17</v>
      </c>
    </row>
    <row r="5307" spans="1:8" x14ac:dyDescent="0.3">
      <c r="A5307" s="1" t="s">
        <v>10331</v>
      </c>
      <c r="B5307" t="s">
        <v>10511</v>
      </c>
      <c r="C5307" t="s">
        <v>10512</v>
      </c>
      <c r="D5307" t="s">
        <v>10451</v>
      </c>
      <c r="E5307" t="s">
        <v>21</v>
      </c>
      <c r="F5307">
        <v>35263.67</v>
      </c>
      <c r="G5307">
        <v>35263.67</v>
      </c>
      <c r="H5307" t="s">
        <v>17</v>
      </c>
    </row>
    <row r="5308" spans="1:8" x14ac:dyDescent="0.3">
      <c r="A5308" s="1" t="s">
        <v>10331</v>
      </c>
      <c r="B5308" t="s">
        <v>10513</v>
      </c>
      <c r="C5308" t="s">
        <v>191</v>
      </c>
      <c r="D5308" t="s">
        <v>10514</v>
      </c>
      <c r="E5308" t="s">
        <v>21</v>
      </c>
      <c r="F5308">
        <v>0</v>
      </c>
      <c r="G5308">
        <v>205800</v>
      </c>
      <c r="H5308" t="s">
        <v>17</v>
      </c>
    </row>
    <row r="5309" spans="1:8" x14ac:dyDescent="0.3">
      <c r="A5309" s="1" t="s">
        <v>10331</v>
      </c>
      <c r="B5309" t="s">
        <v>10515</v>
      </c>
      <c r="C5309" t="s">
        <v>10482</v>
      </c>
      <c r="D5309" t="s">
        <v>10483</v>
      </c>
      <c r="E5309" t="s">
        <v>114</v>
      </c>
      <c r="F5309">
        <v>2240283</v>
      </c>
      <c r="G5309">
        <v>2509116.96</v>
      </c>
      <c r="H5309" t="s">
        <v>17</v>
      </c>
    </row>
    <row r="5310" spans="1:8" x14ac:dyDescent="0.3">
      <c r="A5310" s="1" t="s">
        <v>10331</v>
      </c>
      <c r="B5310" t="s">
        <v>10516</v>
      </c>
      <c r="C5310" t="s">
        <v>10517</v>
      </c>
      <c r="D5310" t="s">
        <v>10518</v>
      </c>
      <c r="E5310" t="s">
        <v>21</v>
      </c>
      <c r="F5310">
        <v>54544</v>
      </c>
      <c r="G5310">
        <v>75000</v>
      </c>
      <c r="H5310" t="s">
        <v>17</v>
      </c>
    </row>
    <row r="5311" spans="1:8" x14ac:dyDescent="0.3">
      <c r="A5311" s="1" t="s">
        <v>10331</v>
      </c>
      <c r="B5311" t="s">
        <v>10519</v>
      </c>
      <c r="C5311" t="s">
        <v>811</v>
      </c>
      <c r="D5311" t="s">
        <v>10520</v>
      </c>
      <c r="E5311" t="s">
        <v>114</v>
      </c>
      <c r="F5311">
        <v>0</v>
      </c>
      <c r="G5311">
        <v>8208988</v>
      </c>
      <c r="H5311" t="s">
        <v>17</v>
      </c>
    </row>
    <row r="5312" spans="1:8" x14ac:dyDescent="0.3">
      <c r="A5312" s="1" t="s">
        <v>10331</v>
      </c>
      <c r="B5312" t="s">
        <v>10521</v>
      </c>
      <c r="C5312" t="s">
        <v>94</v>
      </c>
      <c r="D5312" t="s">
        <v>95</v>
      </c>
      <c r="E5312" t="s">
        <v>54</v>
      </c>
      <c r="F5312">
        <v>217053.57</v>
      </c>
      <c r="G5312">
        <v>243100</v>
      </c>
      <c r="H5312" t="s">
        <v>13</v>
      </c>
    </row>
    <row r="5313" spans="1:8" x14ac:dyDescent="0.3">
      <c r="A5313" s="1" t="s">
        <v>10331</v>
      </c>
      <c r="B5313" t="s">
        <v>10522</v>
      </c>
      <c r="C5313" t="s">
        <v>811</v>
      </c>
      <c r="D5313" t="s">
        <v>10520</v>
      </c>
      <c r="E5313" t="s">
        <v>114</v>
      </c>
      <c r="F5313">
        <v>0</v>
      </c>
      <c r="G5313">
        <v>8208988.7999999998</v>
      </c>
      <c r="H5313" t="s">
        <v>17</v>
      </c>
    </row>
    <row r="5314" spans="1:8" x14ac:dyDescent="0.3">
      <c r="A5314" s="1" t="s">
        <v>10331</v>
      </c>
      <c r="B5314" t="s">
        <v>10523</v>
      </c>
      <c r="C5314" t="s">
        <v>15</v>
      </c>
      <c r="D5314" t="s">
        <v>10524</v>
      </c>
      <c r="E5314" t="s">
        <v>12</v>
      </c>
      <c r="F5314">
        <v>82140</v>
      </c>
      <c r="G5314">
        <v>143750</v>
      </c>
      <c r="H5314" t="s">
        <v>17</v>
      </c>
    </row>
    <row r="5315" spans="1:8" x14ac:dyDescent="0.3">
      <c r="A5315" s="1" t="s">
        <v>10331</v>
      </c>
      <c r="B5315" t="s">
        <v>10525</v>
      </c>
      <c r="C5315" t="s">
        <v>10482</v>
      </c>
      <c r="D5315" t="s">
        <v>10526</v>
      </c>
      <c r="E5315" t="s">
        <v>114</v>
      </c>
      <c r="F5315">
        <v>1247316</v>
      </c>
      <c r="G5315">
        <v>2373924</v>
      </c>
      <c r="H5315" t="s">
        <v>17</v>
      </c>
    </row>
    <row r="5316" spans="1:8" x14ac:dyDescent="0.3">
      <c r="A5316" s="1" t="s">
        <v>10331</v>
      </c>
      <c r="B5316" t="s">
        <v>10527</v>
      </c>
      <c r="C5316" t="s">
        <v>10528</v>
      </c>
      <c r="D5316" t="s">
        <v>10529</v>
      </c>
      <c r="E5316" t="s">
        <v>114</v>
      </c>
      <c r="F5316">
        <v>1000000</v>
      </c>
      <c r="G5316">
        <v>1120000</v>
      </c>
      <c r="H5316" t="s">
        <v>17</v>
      </c>
    </row>
    <row r="5317" spans="1:8" x14ac:dyDescent="0.3">
      <c r="A5317" s="1" t="s">
        <v>10331</v>
      </c>
      <c r="B5317" t="s">
        <v>10530</v>
      </c>
      <c r="C5317" t="s">
        <v>1102</v>
      </c>
      <c r="D5317" t="s">
        <v>1968</v>
      </c>
      <c r="E5317" t="s">
        <v>54</v>
      </c>
      <c r="F5317">
        <v>91517.86</v>
      </c>
      <c r="G5317">
        <v>222000</v>
      </c>
      <c r="H5317" t="s">
        <v>17</v>
      </c>
    </row>
    <row r="5318" spans="1:8" x14ac:dyDescent="0.3">
      <c r="A5318" s="1" t="s">
        <v>10331</v>
      </c>
      <c r="B5318" t="s">
        <v>10531</v>
      </c>
      <c r="C5318" t="s">
        <v>381</v>
      </c>
      <c r="D5318" t="s">
        <v>382</v>
      </c>
      <c r="E5318" t="s">
        <v>114</v>
      </c>
      <c r="F5318">
        <v>0</v>
      </c>
      <c r="G5318">
        <v>2131946.88</v>
      </c>
      <c r="H5318" t="s">
        <v>13</v>
      </c>
    </row>
    <row r="5319" spans="1:8" x14ac:dyDescent="0.3">
      <c r="A5319" s="1" t="s">
        <v>10331</v>
      </c>
      <c r="B5319" t="s">
        <v>10532</v>
      </c>
      <c r="C5319" t="s">
        <v>381</v>
      </c>
      <c r="D5319" t="s">
        <v>382</v>
      </c>
      <c r="E5319" t="s">
        <v>114</v>
      </c>
      <c r="F5319">
        <v>0</v>
      </c>
      <c r="G5319">
        <v>2131946.88</v>
      </c>
      <c r="H5319" t="s">
        <v>13</v>
      </c>
    </row>
    <row r="5320" spans="1:8" x14ac:dyDescent="0.3">
      <c r="A5320" s="1" t="s">
        <v>10331</v>
      </c>
      <c r="B5320" t="s">
        <v>10533</v>
      </c>
      <c r="C5320" t="s">
        <v>1102</v>
      </c>
      <c r="D5320" t="s">
        <v>10534</v>
      </c>
      <c r="E5320" t="s">
        <v>54</v>
      </c>
      <c r="F5320">
        <v>224166.64</v>
      </c>
      <c r="G5320">
        <v>376600</v>
      </c>
      <c r="H5320" t="s">
        <v>17</v>
      </c>
    </row>
    <row r="5321" spans="1:8" x14ac:dyDescent="0.3">
      <c r="A5321" s="1" t="s">
        <v>10331</v>
      </c>
      <c r="B5321" t="s">
        <v>10535</v>
      </c>
      <c r="C5321" t="s">
        <v>1976</v>
      </c>
      <c r="D5321" t="s">
        <v>10536</v>
      </c>
      <c r="E5321" t="s">
        <v>12</v>
      </c>
      <c r="F5321">
        <v>178125</v>
      </c>
      <c r="G5321">
        <v>598500</v>
      </c>
      <c r="H5321" t="s">
        <v>17</v>
      </c>
    </row>
    <row r="5322" spans="1:8" x14ac:dyDescent="0.3">
      <c r="A5322" s="1" t="s">
        <v>10331</v>
      </c>
      <c r="B5322" t="s">
        <v>10537</v>
      </c>
      <c r="C5322" t="s">
        <v>9986</v>
      </c>
      <c r="D5322" t="s">
        <v>10538</v>
      </c>
      <c r="E5322" t="s">
        <v>21</v>
      </c>
      <c r="F5322">
        <v>81000</v>
      </c>
      <c r="G5322">
        <v>108000</v>
      </c>
      <c r="H5322" t="s">
        <v>17</v>
      </c>
    </row>
    <row r="5323" spans="1:8" x14ac:dyDescent="0.3">
      <c r="A5323" s="1" t="s">
        <v>10331</v>
      </c>
      <c r="B5323" t="s">
        <v>10539</v>
      </c>
      <c r="C5323" t="s">
        <v>381</v>
      </c>
      <c r="D5323" t="s">
        <v>382</v>
      </c>
      <c r="E5323" t="s">
        <v>114</v>
      </c>
      <c r="F5323">
        <v>0</v>
      </c>
      <c r="G5323">
        <v>2132404.9</v>
      </c>
      <c r="H5323" t="s">
        <v>13</v>
      </c>
    </row>
    <row r="5324" spans="1:8" x14ac:dyDescent="0.3">
      <c r="A5324" s="1" t="s">
        <v>10331</v>
      </c>
      <c r="B5324" t="s">
        <v>10540</v>
      </c>
      <c r="C5324" t="s">
        <v>811</v>
      </c>
      <c r="D5324" t="s">
        <v>10520</v>
      </c>
      <c r="E5324" t="s">
        <v>114</v>
      </c>
      <c r="F5324">
        <v>0</v>
      </c>
      <c r="G5324">
        <v>8208988.7999999998</v>
      </c>
      <c r="H5324" t="s">
        <v>17</v>
      </c>
    </row>
    <row r="5325" spans="1:8" x14ac:dyDescent="0.3">
      <c r="A5325" s="1" t="s">
        <v>10331</v>
      </c>
      <c r="B5325" t="s">
        <v>10541</v>
      </c>
      <c r="C5325" t="s">
        <v>384</v>
      </c>
      <c r="D5325" t="s">
        <v>10542</v>
      </c>
      <c r="E5325" t="s">
        <v>114</v>
      </c>
      <c r="F5325">
        <v>0</v>
      </c>
      <c r="G5325">
        <v>7707840</v>
      </c>
      <c r="H5325" t="s">
        <v>17</v>
      </c>
    </row>
    <row r="5326" spans="1:8" x14ac:dyDescent="0.3">
      <c r="A5326" s="1" t="s">
        <v>10331</v>
      </c>
      <c r="B5326" t="s">
        <v>10543</v>
      </c>
      <c r="C5326" t="s">
        <v>52</v>
      </c>
      <c r="D5326" t="s">
        <v>10341</v>
      </c>
      <c r="E5326" t="s">
        <v>54</v>
      </c>
      <c r="F5326">
        <v>67181.59</v>
      </c>
      <c r="G5326">
        <v>85000</v>
      </c>
      <c r="H5326" t="s">
        <v>17</v>
      </c>
    </row>
    <row r="5327" spans="1:8" x14ac:dyDescent="0.3">
      <c r="A5327" s="1" t="s">
        <v>10544</v>
      </c>
      <c r="B5327" t="s">
        <v>10545</v>
      </c>
      <c r="C5327" t="s">
        <v>10546</v>
      </c>
      <c r="D5327" t="s">
        <v>10547</v>
      </c>
      <c r="E5327" t="s">
        <v>3301</v>
      </c>
      <c r="F5327">
        <v>0</v>
      </c>
      <c r="G5327">
        <v>18900</v>
      </c>
      <c r="H5327" t="s">
        <v>13</v>
      </c>
    </row>
    <row r="5328" spans="1:8" x14ac:dyDescent="0.3">
      <c r="A5328" s="1" t="s">
        <v>10544</v>
      </c>
      <c r="B5328" t="s">
        <v>10548</v>
      </c>
      <c r="C5328" t="s">
        <v>3273</v>
      </c>
      <c r="D5328" t="s">
        <v>10549</v>
      </c>
      <c r="E5328" t="s">
        <v>3301</v>
      </c>
      <c r="F5328">
        <v>0</v>
      </c>
      <c r="G5328">
        <v>112000</v>
      </c>
      <c r="H5328" t="s">
        <v>13</v>
      </c>
    </row>
    <row r="5329" spans="1:8" x14ac:dyDescent="0.3">
      <c r="A5329" s="1" t="s">
        <v>10544</v>
      </c>
      <c r="B5329" t="s">
        <v>10550</v>
      </c>
      <c r="C5329" t="s">
        <v>10551</v>
      </c>
      <c r="D5329" t="s">
        <v>10552</v>
      </c>
      <c r="E5329" t="s">
        <v>25</v>
      </c>
      <c r="F5329">
        <v>0</v>
      </c>
      <c r="G5329">
        <v>199284</v>
      </c>
      <c r="H5329" t="s">
        <v>13</v>
      </c>
    </row>
    <row r="5330" spans="1:8" x14ac:dyDescent="0.3">
      <c r="A5330" s="1" t="s">
        <v>10544</v>
      </c>
      <c r="B5330" t="s">
        <v>10553</v>
      </c>
      <c r="C5330" t="s">
        <v>10554</v>
      </c>
      <c r="D5330" t="s">
        <v>10555</v>
      </c>
      <c r="E5330" t="s">
        <v>3301</v>
      </c>
      <c r="F5330">
        <v>0</v>
      </c>
      <c r="G5330">
        <v>27720</v>
      </c>
      <c r="H5330" t="s">
        <v>13</v>
      </c>
    </row>
    <row r="5331" spans="1:8" x14ac:dyDescent="0.3">
      <c r="A5331" s="1" t="s">
        <v>10544</v>
      </c>
      <c r="B5331" t="s">
        <v>10556</v>
      </c>
      <c r="C5331" t="s">
        <v>10557</v>
      </c>
      <c r="D5331" t="s">
        <v>10558</v>
      </c>
      <c r="E5331" t="s">
        <v>3301</v>
      </c>
      <c r="F5331">
        <v>0</v>
      </c>
      <c r="G5331">
        <v>75000.800000000003</v>
      </c>
      <c r="H5331" t="s">
        <v>13</v>
      </c>
    </row>
    <row r="5332" spans="1:8" x14ac:dyDescent="0.3">
      <c r="A5332" s="1" t="s">
        <v>10544</v>
      </c>
      <c r="B5332" t="s">
        <v>10559</v>
      </c>
      <c r="C5332" t="s">
        <v>5627</v>
      </c>
      <c r="D5332" t="s">
        <v>10560</v>
      </c>
      <c r="E5332" t="s">
        <v>12</v>
      </c>
      <c r="F5332">
        <v>117937</v>
      </c>
      <c r="G5332">
        <v>161967.56</v>
      </c>
      <c r="H5332" t="s">
        <v>17</v>
      </c>
    </row>
    <row r="5333" spans="1:8" x14ac:dyDescent="0.3">
      <c r="A5333" s="1" t="s">
        <v>10544</v>
      </c>
      <c r="B5333" t="s">
        <v>10561</v>
      </c>
      <c r="C5333" t="s">
        <v>5627</v>
      </c>
      <c r="D5333" t="s">
        <v>10562</v>
      </c>
      <c r="E5333" t="s">
        <v>12</v>
      </c>
      <c r="F5333">
        <v>0</v>
      </c>
      <c r="G5333">
        <v>108360</v>
      </c>
      <c r="H5333" t="s">
        <v>17</v>
      </c>
    </row>
    <row r="5334" spans="1:8" x14ac:dyDescent="0.3">
      <c r="A5334" s="1" t="s">
        <v>10544</v>
      </c>
      <c r="B5334" t="s">
        <v>10563</v>
      </c>
      <c r="C5334" t="s">
        <v>3273</v>
      </c>
      <c r="D5334" t="s">
        <v>10564</v>
      </c>
      <c r="E5334" t="s">
        <v>3275</v>
      </c>
      <c r="F5334">
        <v>90000</v>
      </c>
      <c r="G5334">
        <v>378000</v>
      </c>
      <c r="H5334" t="s">
        <v>13</v>
      </c>
    </row>
    <row r="5335" spans="1:8" x14ac:dyDescent="0.3">
      <c r="A5335" s="1" t="s">
        <v>10544</v>
      </c>
      <c r="B5335" t="s">
        <v>10565</v>
      </c>
      <c r="C5335" t="s">
        <v>3342</v>
      </c>
      <c r="D5335" t="s">
        <v>10566</v>
      </c>
      <c r="E5335" t="s">
        <v>3275</v>
      </c>
      <c r="F5335">
        <v>0</v>
      </c>
      <c r="G5335">
        <v>582876</v>
      </c>
      <c r="H5335" t="s">
        <v>13</v>
      </c>
    </row>
    <row r="5336" spans="1:8" x14ac:dyDescent="0.3">
      <c r="A5336" s="1" t="s">
        <v>10544</v>
      </c>
      <c r="B5336" t="s">
        <v>10567</v>
      </c>
      <c r="C5336" t="s">
        <v>10546</v>
      </c>
      <c r="D5336" t="s">
        <v>10568</v>
      </c>
      <c r="E5336" t="s">
        <v>3275</v>
      </c>
      <c r="F5336">
        <v>0</v>
      </c>
      <c r="G5336">
        <v>68460</v>
      </c>
      <c r="H5336" t="s">
        <v>13</v>
      </c>
    </row>
    <row r="5337" spans="1:8" x14ac:dyDescent="0.3">
      <c r="A5337" s="1" t="s">
        <v>10544</v>
      </c>
      <c r="B5337" t="s">
        <v>10569</v>
      </c>
      <c r="C5337" t="s">
        <v>3273</v>
      </c>
      <c r="D5337" t="s">
        <v>10568</v>
      </c>
      <c r="E5337" t="s">
        <v>3275</v>
      </c>
      <c r="F5337">
        <v>0</v>
      </c>
      <c r="G5337">
        <v>365747.20000000001</v>
      </c>
      <c r="H5337" t="s">
        <v>13</v>
      </c>
    </row>
    <row r="5338" spans="1:8" x14ac:dyDescent="0.3">
      <c r="A5338" s="1" t="s">
        <v>10544</v>
      </c>
      <c r="B5338" t="s">
        <v>10570</v>
      </c>
      <c r="C5338" t="s">
        <v>10571</v>
      </c>
      <c r="D5338" t="s">
        <v>10572</v>
      </c>
      <c r="E5338" t="s">
        <v>25</v>
      </c>
      <c r="F5338">
        <v>0</v>
      </c>
      <c r="G5338">
        <v>36000</v>
      </c>
      <c r="H5338" t="s">
        <v>13</v>
      </c>
    </row>
    <row r="5339" spans="1:8" x14ac:dyDescent="0.3">
      <c r="A5339" s="1" t="s">
        <v>10544</v>
      </c>
      <c r="B5339" t="s">
        <v>10573</v>
      </c>
      <c r="C5339" t="s">
        <v>10546</v>
      </c>
      <c r="D5339" t="s">
        <v>10568</v>
      </c>
      <c r="E5339" t="s">
        <v>3301</v>
      </c>
      <c r="F5339">
        <v>21000</v>
      </c>
      <c r="G5339">
        <v>21000</v>
      </c>
      <c r="H5339" t="s">
        <v>13</v>
      </c>
    </row>
    <row r="5340" spans="1:8" x14ac:dyDescent="0.3">
      <c r="A5340" s="1" t="s">
        <v>10544</v>
      </c>
      <c r="B5340" t="s">
        <v>10574</v>
      </c>
      <c r="C5340" t="s">
        <v>10557</v>
      </c>
      <c r="D5340" t="s">
        <v>10558</v>
      </c>
      <c r="E5340" t="s">
        <v>3301</v>
      </c>
      <c r="F5340">
        <v>66965</v>
      </c>
      <c r="G5340">
        <v>75000.800000000003</v>
      </c>
      <c r="H5340" t="s">
        <v>13</v>
      </c>
    </row>
    <row r="5341" spans="1:8" x14ac:dyDescent="0.3">
      <c r="A5341" s="1" t="s">
        <v>10544</v>
      </c>
      <c r="B5341" t="s">
        <v>10575</v>
      </c>
      <c r="C5341" t="s">
        <v>10554</v>
      </c>
      <c r="D5341" t="s">
        <v>10568</v>
      </c>
      <c r="E5341" t="s">
        <v>3301</v>
      </c>
      <c r="F5341">
        <v>257000</v>
      </c>
      <c r="G5341">
        <v>287840</v>
      </c>
      <c r="H5341" t="s">
        <v>13</v>
      </c>
    </row>
    <row r="5342" spans="1:8" x14ac:dyDescent="0.3">
      <c r="A5342" s="1" t="s">
        <v>10544</v>
      </c>
      <c r="B5342" t="s">
        <v>10576</v>
      </c>
      <c r="C5342" t="s">
        <v>9369</v>
      </c>
      <c r="D5342" t="s">
        <v>10577</v>
      </c>
      <c r="E5342" t="s">
        <v>25</v>
      </c>
      <c r="F5342">
        <v>0</v>
      </c>
      <c r="G5342">
        <v>27266.400000000001</v>
      </c>
      <c r="H5342" t="s">
        <v>13</v>
      </c>
    </row>
    <row r="5343" spans="1:8" x14ac:dyDescent="0.3">
      <c r="A5343" s="1" t="s">
        <v>10544</v>
      </c>
      <c r="B5343" t="s">
        <v>10578</v>
      </c>
      <c r="C5343" t="s">
        <v>10579</v>
      </c>
      <c r="D5343" t="s">
        <v>10580</v>
      </c>
      <c r="E5343" t="s">
        <v>25</v>
      </c>
      <c r="F5343">
        <v>22495</v>
      </c>
      <c r="G5343">
        <v>22495</v>
      </c>
      <c r="H5343" t="s">
        <v>13</v>
      </c>
    </row>
    <row r="5344" spans="1:8" x14ac:dyDescent="0.3">
      <c r="A5344" s="1" t="s">
        <v>10544</v>
      </c>
      <c r="B5344" t="s">
        <v>10581</v>
      </c>
      <c r="C5344" t="s">
        <v>10554</v>
      </c>
      <c r="D5344" t="s">
        <v>10568</v>
      </c>
      <c r="E5344" t="s">
        <v>3275</v>
      </c>
      <c r="F5344">
        <v>0</v>
      </c>
      <c r="G5344">
        <v>908600</v>
      </c>
      <c r="H5344" t="s">
        <v>13</v>
      </c>
    </row>
    <row r="5345" spans="1:8" x14ac:dyDescent="0.3">
      <c r="A5345" s="1" t="s">
        <v>10544</v>
      </c>
      <c r="B5345" t="s">
        <v>10582</v>
      </c>
      <c r="C5345" t="s">
        <v>10546</v>
      </c>
      <c r="D5345" t="s">
        <v>10568</v>
      </c>
      <c r="E5345" t="s">
        <v>3275</v>
      </c>
      <c r="F5345">
        <v>0</v>
      </c>
      <c r="G5345">
        <v>133750</v>
      </c>
      <c r="H5345" t="s">
        <v>13</v>
      </c>
    </row>
    <row r="5346" spans="1:8" x14ac:dyDescent="0.3">
      <c r="A5346" s="1" t="s">
        <v>10544</v>
      </c>
      <c r="B5346" t="s">
        <v>10583</v>
      </c>
      <c r="C5346" t="s">
        <v>289</v>
      </c>
      <c r="D5346" t="s">
        <v>10584</v>
      </c>
      <c r="E5346" t="s">
        <v>21</v>
      </c>
      <c r="F5346">
        <v>0</v>
      </c>
      <c r="G5346">
        <v>59360</v>
      </c>
      <c r="H5346" t="s">
        <v>13</v>
      </c>
    </row>
    <row r="5347" spans="1:8" x14ac:dyDescent="0.3">
      <c r="A5347" s="1" t="s">
        <v>10544</v>
      </c>
      <c r="B5347" t="s">
        <v>10585</v>
      </c>
      <c r="C5347" t="s">
        <v>10546</v>
      </c>
      <c r="D5347" t="s">
        <v>10568</v>
      </c>
      <c r="E5347" t="s">
        <v>3275</v>
      </c>
      <c r="F5347">
        <v>0</v>
      </c>
      <c r="G5347">
        <v>43300</v>
      </c>
      <c r="H5347" t="s">
        <v>13</v>
      </c>
    </row>
    <row r="5348" spans="1:8" x14ac:dyDescent="0.3">
      <c r="A5348" s="1" t="s">
        <v>10544</v>
      </c>
      <c r="B5348" t="s">
        <v>10586</v>
      </c>
      <c r="C5348" t="s">
        <v>10554</v>
      </c>
      <c r="D5348" t="s">
        <v>10568</v>
      </c>
      <c r="E5348" t="s">
        <v>3275</v>
      </c>
      <c r="F5348">
        <v>0</v>
      </c>
      <c r="G5348">
        <v>126000</v>
      </c>
      <c r="H5348" t="s">
        <v>13</v>
      </c>
    </row>
    <row r="5349" spans="1:8" x14ac:dyDescent="0.3">
      <c r="A5349" s="1" t="s">
        <v>10544</v>
      </c>
      <c r="B5349" t="s">
        <v>10587</v>
      </c>
      <c r="C5349" t="s">
        <v>695</v>
      </c>
      <c r="D5349" t="s">
        <v>10588</v>
      </c>
      <c r="E5349" t="s">
        <v>12</v>
      </c>
      <c r="F5349">
        <v>0</v>
      </c>
      <c r="G5349">
        <v>87600</v>
      </c>
      <c r="H5349" t="s">
        <v>17</v>
      </c>
    </row>
    <row r="5350" spans="1:8" x14ac:dyDescent="0.3">
      <c r="A5350" s="1" t="s">
        <v>10544</v>
      </c>
      <c r="B5350" t="s">
        <v>10589</v>
      </c>
      <c r="C5350" t="s">
        <v>10402</v>
      </c>
      <c r="D5350" t="s">
        <v>10590</v>
      </c>
      <c r="E5350" t="s">
        <v>12</v>
      </c>
      <c r="F5350">
        <v>0</v>
      </c>
      <c r="G5350">
        <v>1994.72</v>
      </c>
      <c r="H5350" t="s">
        <v>13</v>
      </c>
    </row>
    <row r="5351" spans="1:8" x14ac:dyDescent="0.3">
      <c r="A5351" s="1" t="s">
        <v>10544</v>
      </c>
      <c r="B5351" t="s">
        <v>10591</v>
      </c>
      <c r="C5351" t="s">
        <v>52</v>
      </c>
      <c r="D5351" t="s">
        <v>10592</v>
      </c>
      <c r="E5351" t="s">
        <v>54</v>
      </c>
      <c r="F5351">
        <v>0</v>
      </c>
      <c r="G5351">
        <v>1259087.56</v>
      </c>
      <c r="H5351" t="s">
        <v>17</v>
      </c>
    </row>
    <row r="5352" spans="1:8" x14ac:dyDescent="0.3">
      <c r="A5352" s="1" t="s">
        <v>10544</v>
      </c>
      <c r="B5352" t="s">
        <v>10593</v>
      </c>
      <c r="C5352" t="s">
        <v>3273</v>
      </c>
      <c r="D5352" t="s">
        <v>10568</v>
      </c>
      <c r="E5352" t="s">
        <v>3275</v>
      </c>
      <c r="F5352">
        <v>216490</v>
      </c>
      <c r="G5352">
        <v>1447320</v>
      </c>
      <c r="H5352" t="s">
        <v>13</v>
      </c>
    </row>
    <row r="5353" spans="1:8" x14ac:dyDescent="0.3">
      <c r="A5353" s="1" t="s">
        <v>10544</v>
      </c>
      <c r="B5353" t="s">
        <v>10594</v>
      </c>
      <c r="C5353" t="s">
        <v>10554</v>
      </c>
      <c r="D5353" t="s">
        <v>10595</v>
      </c>
      <c r="E5353" t="s">
        <v>3275</v>
      </c>
      <c r="F5353">
        <v>0</v>
      </c>
      <c r="G5353">
        <v>946400</v>
      </c>
      <c r="H5353" t="s">
        <v>13</v>
      </c>
    </row>
    <row r="5354" spans="1:8" x14ac:dyDescent="0.3">
      <c r="A5354" s="1" t="s">
        <v>10544</v>
      </c>
      <c r="B5354" t="s">
        <v>10596</v>
      </c>
      <c r="C5354" t="s">
        <v>10557</v>
      </c>
      <c r="D5354" t="s">
        <v>10597</v>
      </c>
      <c r="E5354" t="s">
        <v>3301</v>
      </c>
      <c r="F5354">
        <v>0</v>
      </c>
      <c r="G5354">
        <v>75000.800000000003</v>
      </c>
      <c r="H5354" t="s">
        <v>13</v>
      </c>
    </row>
    <row r="5355" spans="1:8" x14ac:dyDescent="0.3">
      <c r="A5355" s="1" t="s">
        <v>10544</v>
      </c>
      <c r="B5355" t="s">
        <v>10598</v>
      </c>
      <c r="C5355" t="s">
        <v>716</v>
      </c>
      <c r="D5355" t="s">
        <v>10599</v>
      </c>
      <c r="E5355" t="s">
        <v>25</v>
      </c>
      <c r="F5355">
        <v>35996</v>
      </c>
      <c r="G5355">
        <v>35996</v>
      </c>
      <c r="H5355" t="s">
        <v>13</v>
      </c>
    </row>
    <row r="5356" spans="1:8" x14ac:dyDescent="0.3">
      <c r="A5356" s="1" t="s">
        <v>10544</v>
      </c>
      <c r="B5356" t="s">
        <v>10600</v>
      </c>
      <c r="C5356" t="s">
        <v>10601</v>
      </c>
      <c r="D5356" t="s">
        <v>10568</v>
      </c>
      <c r="E5356" t="s">
        <v>3301</v>
      </c>
      <c r="F5356">
        <v>0</v>
      </c>
      <c r="G5356">
        <v>1098560</v>
      </c>
      <c r="H5356" t="s">
        <v>13</v>
      </c>
    </row>
    <row r="5357" spans="1:8" x14ac:dyDescent="0.3">
      <c r="A5357" s="1" t="s">
        <v>10544</v>
      </c>
      <c r="B5357" t="s">
        <v>10602</v>
      </c>
      <c r="C5357" t="s">
        <v>10402</v>
      </c>
      <c r="D5357" t="s">
        <v>10603</v>
      </c>
      <c r="E5357" t="s">
        <v>21</v>
      </c>
      <c r="F5357">
        <v>0</v>
      </c>
      <c r="G5357">
        <v>30114.560000000001</v>
      </c>
      <c r="H5357" t="s">
        <v>13</v>
      </c>
    </row>
    <row r="5358" spans="1:8" x14ac:dyDescent="0.3">
      <c r="A5358" s="1" t="s">
        <v>10544</v>
      </c>
      <c r="B5358" t="s">
        <v>10604</v>
      </c>
      <c r="C5358" t="s">
        <v>5086</v>
      </c>
      <c r="D5358" t="s">
        <v>10605</v>
      </c>
      <c r="E5358" t="s">
        <v>12</v>
      </c>
      <c r="F5358">
        <v>920000</v>
      </c>
      <c r="G5358">
        <v>1030400</v>
      </c>
      <c r="H5358" t="s">
        <v>13</v>
      </c>
    </row>
    <row r="5359" spans="1:8" x14ac:dyDescent="0.3">
      <c r="A5359" s="1" t="s">
        <v>10544</v>
      </c>
      <c r="B5359" t="s">
        <v>10606</v>
      </c>
      <c r="C5359" t="s">
        <v>10607</v>
      </c>
      <c r="D5359" t="s">
        <v>10608</v>
      </c>
      <c r="E5359" t="s">
        <v>5747</v>
      </c>
      <c r="F5359">
        <v>3826812.5</v>
      </c>
      <c r="G5359">
        <v>4286030</v>
      </c>
      <c r="H5359" t="s">
        <v>13</v>
      </c>
    </row>
    <row r="5360" spans="1:8" x14ac:dyDescent="0.3">
      <c r="A5360" s="1" t="s">
        <v>10544</v>
      </c>
      <c r="B5360" t="s">
        <v>10609</v>
      </c>
      <c r="C5360" t="s">
        <v>73</v>
      </c>
      <c r="D5360" t="s">
        <v>10610</v>
      </c>
      <c r="E5360" t="s">
        <v>12</v>
      </c>
      <c r="F5360">
        <v>0</v>
      </c>
      <c r="G5360">
        <v>33360</v>
      </c>
      <c r="H5360" t="s">
        <v>13</v>
      </c>
    </row>
    <row r="5361" spans="1:8" x14ac:dyDescent="0.3">
      <c r="A5361" s="1" t="s">
        <v>10544</v>
      </c>
      <c r="B5361" t="s">
        <v>10611</v>
      </c>
      <c r="C5361" t="s">
        <v>3260</v>
      </c>
      <c r="D5361" t="s">
        <v>10612</v>
      </c>
      <c r="E5361" t="s">
        <v>12</v>
      </c>
      <c r="F5361">
        <v>0</v>
      </c>
      <c r="G5361">
        <v>70000</v>
      </c>
      <c r="H5361" t="s">
        <v>17</v>
      </c>
    </row>
    <row r="5362" spans="1:8" x14ac:dyDescent="0.3">
      <c r="A5362" s="1" t="s">
        <v>10544</v>
      </c>
      <c r="B5362" t="s">
        <v>10613</v>
      </c>
      <c r="C5362" t="s">
        <v>5627</v>
      </c>
      <c r="D5362" t="s">
        <v>10562</v>
      </c>
      <c r="E5362" t="s">
        <v>21</v>
      </c>
      <c r="F5362">
        <v>199000</v>
      </c>
      <c r="G5362">
        <v>199000</v>
      </c>
      <c r="H5362" t="s">
        <v>17</v>
      </c>
    </row>
    <row r="5363" spans="1:8" x14ac:dyDescent="0.3">
      <c r="A5363" s="1" t="s">
        <v>10544</v>
      </c>
      <c r="B5363" t="s">
        <v>10614</v>
      </c>
      <c r="C5363" t="s">
        <v>5627</v>
      </c>
      <c r="D5363" t="s">
        <v>10615</v>
      </c>
      <c r="E5363" t="s">
        <v>12</v>
      </c>
      <c r="F5363">
        <v>135000</v>
      </c>
      <c r="G5363">
        <v>135000</v>
      </c>
      <c r="H5363" t="s">
        <v>17</v>
      </c>
    </row>
    <row r="5364" spans="1:8" x14ac:dyDescent="0.3">
      <c r="A5364" s="1" t="s">
        <v>10544</v>
      </c>
      <c r="B5364" t="s">
        <v>10616</v>
      </c>
      <c r="C5364" t="s">
        <v>8008</v>
      </c>
      <c r="D5364" t="s">
        <v>10617</v>
      </c>
      <c r="E5364" t="s">
        <v>21</v>
      </c>
      <c r="F5364">
        <v>0</v>
      </c>
      <c r="G5364">
        <v>29970</v>
      </c>
      <c r="H5364" t="s">
        <v>17</v>
      </c>
    </row>
    <row r="5365" spans="1:8" x14ac:dyDescent="0.3">
      <c r="A5365" s="1" t="s">
        <v>10544</v>
      </c>
      <c r="B5365" t="s">
        <v>10618</v>
      </c>
      <c r="C5365" t="s">
        <v>695</v>
      </c>
      <c r="D5365" t="s">
        <v>10619</v>
      </c>
      <c r="E5365" t="s">
        <v>114</v>
      </c>
      <c r="F5365">
        <v>0</v>
      </c>
      <c r="G5365">
        <v>32000</v>
      </c>
      <c r="H5365" t="s">
        <v>17</v>
      </c>
    </row>
    <row r="5366" spans="1:8" x14ac:dyDescent="0.3">
      <c r="A5366" s="1" t="s">
        <v>10544</v>
      </c>
      <c r="B5366" t="s">
        <v>10620</v>
      </c>
      <c r="C5366" t="s">
        <v>10621</v>
      </c>
      <c r="D5366" t="s">
        <v>10622</v>
      </c>
      <c r="E5366" t="s">
        <v>12</v>
      </c>
      <c r="F5366">
        <v>0</v>
      </c>
      <c r="G5366">
        <v>22645</v>
      </c>
      <c r="H5366" t="s">
        <v>13</v>
      </c>
    </row>
    <row r="5367" spans="1:8" x14ac:dyDescent="0.3">
      <c r="A5367" s="1" t="s">
        <v>10544</v>
      </c>
      <c r="B5367" t="s">
        <v>10623</v>
      </c>
      <c r="C5367" t="s">
        <v>7294</v>
      </c>
      <c r="D5367" t="s">
        <v>10624</v>
      </c>
      <c r="E5367" t="s">
        <v>12</v>
      </c>
      <c r="F5367">
        <v>0</v>
      </c>
      <c r="G5367">
        <v>49980</v>
      </c>
      <c r="H5367" t="s">
        <v>13</v>
      </c>
    </row>
    <row r="5368" spans="1:8" x14ac:dyDescent="0.3">
      <c r="A5368" s="1" t="s">
        <v>10544</v>
      </c>
      <c r="B5368" t="s">
        <v>10625</v>
      </c>
      <c r="C5368" t="s">
        <v>7213</v>
      </c>
      <c r="D5368" t="s">
        <v>10626</v>
      </c>
      <c r="E5368" t="s">
        <v>21</v>
      </c>
      <c r="F5368">
        <v>0</v>
      </c>
      <c r="G5368">
        <v>48000</v>
      </c>
      <c r="H5368" t="s">
        <v>17</v>
      </c>
    </row>
    <row r="5369" spans="1:8" x14ac:dyDescent="0.3">
      <c r="A5369" s="1" t="s">
        <v>10544</v>
      </c>
      <c r="B5369" t="s">
        <v>10627</v>
      </c>
      <c r="C5369" t="s">
        <v>10628</v>
      </c>
      <c r="D5369" t="s">
        <v>10629</v>
      </c>
      <c r="E5369" t="s">
        <v>21</v>
      </c>
      <c r="F5369">
        <v>0</v>
      </c>
      <c r="G5369">
        <v>371.5</v>
      </c>
      <c r="H5369" t="s">
        <v>17</v>
      </c>
    </row>
    <row r="5370" spans="1:8" x14ac:dyDescent="0.3">
      <c r="A5370" s="1" t="s">
        <v>10544</v>
      </c>
      <c r="B5370" t="s">
        <v>10630</v>
      </c>
      <c r="C5370" t="s">
        <v>10631</v>
      </c>
      <c r="D5370" t="s">
        <v>10632</v>
      </c>
      <c r="E5370" t="s">
        <v>12</v>
      </c>
      <c r="F5370">
        <v>542892</v>
      </c>
      <c r="G5370">
        <v>635793</v>
      </c>
      <c r="H5370" t="s">
        <v>17</v>
      </c>
    </row>
    <row r="5371" spans="1:8" x14ac:dyDescent="0.3">
      <c r="A5371" s="1" t="s">
        <v>10544</v>
      </c>
      <c r="B5371" t="s">
        <v>10633</v>
      </c>
      <c r="C5371" t="s">
        <v>10557</v>
      </c>
      <c r="D5371" t="s">
        <v>10634</v>
      </c>
      <c r="E5371" t="s">
        <v>3301</v>
      </c>
      <c r="F5371">
        <v>17009.11</v>
      </c>
      <c r="G5371">
        <v>19050.2</v>
      </c>
      <c r="H5371" t="s">
        <v>13</v>
      </c>
    </row>
    <row r="5372" spans="1:8" x14ac:dyDescent="0.3">
      <c r="A5372" s="1" t="s">
        <v>10544</v>
      </c>
      <c r="B5372" t="s">
        <v>10635</v>
      </c>
      <c r="C5372" t="s">
        <v>10636</v>
      </c>
      <c r="D5372" t="s">
        <v>10637</v>
      </c>
      <c r="E5372" t="s">
        <v>1401</v>
      </c>
      <c r="F5372">
        <v>0</v>
      </c>
      <c r="G5372">
        <v>1570000</v>
      </c>
      <c r="H5372" t="s">
        <v>13</v>
      </c>
    </row>
    <row r="5373" spans="1:8" x14ac:dyDescent="0.3">
      <c r="A5373" s="1" t="s">
        <v>10544</v>
      </c>
      <c r="B5373" t="s">
        <v>10638</v>
      </c>
      <c r="C5373" t="s">
        <v>10639</v>
      </c>
      <c r="D5373" t="s">
        <v>1323</v>
      </c>
      <c r="E5373" t="s">
        <v>12</v>
      </c>
      <c r="F5373">
        <v>0</v>
      </c>
      <c r="G5373">
        <v>75000</v>
      </c>
      <c r="H5373" t="s">
        <v>17</v>
      </c>
    </row>
    <row r="5374" spans="1:8" x14ac:dyDescent="0.3">
      <c r="A5374" s="1" t="s">
        <v>10544</v>
      </c>
      <c r="B5374" t="s">
        <v>10640</v>
      </c>
      <c r="C5374" t="s">
        <v>10554</v>
      </c>
      <c r="D5374" t="s">
        <v>10564</v>
      </c>
      <c r="E5374" t="s">
        <v>3275</v>
      </c>
      <c r="F5374">
        <v>315000</v>
      </c>
      <c r="G5374">
        <v>352800</v>
      </c>
      <c r="H5374" t="s">
        <v>13</v>
      </c>
    </row>
    <row r="5375" spans="1:8" x14ac:dyDescent="0.3">
      <c r="A5375" s="1" t="s">
        <v>10544</v>
      </c>
      <c r="B5375" t="s">
        <v>10641</v>
      </c>
      <c r="C5375" t="s">
        <v>10642</v>
      </c>
      <c r="D5375" t="s">
        <v>10568</v>
      </c>
      <c r="E5375" t="s">
        <v>3275</v>
      </c>
      <c r="F5375">
        <v>64200</v>
      </c>
      <c r="G5375">
        <v>64200</v>
      </c>
      <c r="H5375" t="s">
        <v>13</v>
      </c>
    </row>
    <row r="5376" spans="1:8" x14ac:dyDescent="0.3">
      <c r="A5376" s="1" t="s">
        <v>10544</v>
      </c>
      <c r="B5376" t="s">
        <v>10643</v>
      </c>
      <c r="C5376" t="s">
        <v>8745</v>
      </c>
      <c r="D5376" t="s">
        <v>10644</v>
      </c>
      <c r="E5376" t="s">
        <v>25</v>
      </c>
      <c r="F5376">
        <v>10000</v>
      </c>
      <c r="G5376">
        <v>10000</v>
      </c>
      <c r="H5376" t="s">
        <v>13</v>
      </c>
    </row>
    <row r="5377" spans="1:8" x14ac:dyDescent="0.3">
      <c r="A5377" s="1" t="s">
        <v>10544</v>
      </c>
      <c r="B5377" t="s">
        <v>10645</v>
      </c>
      <c r="C5377" t="s">
        <v>952</v>
      </c>
      <c r="D5377" t="s">
        <v>10646</v>
      </c>
      <c r="E5377" t="s">
        <v>25</v>
      </c>
      <c r="F5377">
        <v>52200</v>
      </c>
      <c r="G5377">
        <v>52200</v>
      </c>
      <c r="H5377" t="s">
        <v>13</v>
      </c>
    </row>
    <row r="5378" spans="1:8" x14ac:dyDescent="0.3">
      <c r="A5378" s="1" t="s">
        <v>10544</v>
      </c>
      <c r="B5378" t="s">
        <v>10647</v>
      </c>
      <c r="C5378" t="s">
        <v>10648</v>
      </c>
      <c r="D5378" t="s">
        <v>10649</v>
      </c>
      <c r="E5378" t="s">
        <v>25</v>
      </c>
      <c r="F5378">
        <v>0</v>
      </c>
      <c r="G5378">
        <v>26800</v>
      </c>
      <c r="H5378" t="s">
        <v>13</v>
      </c>
    </row>
    <row r="5379" spans="1:8" x14ac:dyDescent="0.3">
      <c r="A5379" s="1" t="s">
        <v>10544</v>
      </c>
      <c r="B5379" t="s">
        <v>10650</v>
      </c>
      <c r="C5379" t="s">
        <v>10651</v>
      </c>
      <c r="D5379" t="s">
        <v>10652</v>
      </c>
      <c r="E5379" t="s">
        <v>25</v>
      </c>
      <c r="F5379">
        <v>0</v>
      </c>
      <c r="G5379">
        <v>5994</v>
      </c>
      <c r="H5379" t="s">
        <v>13</v>
      </c>
    </row>
    <row r="5380" spans="1:8" x14ac:dyDescent="0.3">
      <c r="A5380" s="1" t="s">
        <v>10544</v>
      </c>
      <c r="B5380" t="s">
        <v>10653</v>
      </c>
      <c r="C5380" t="s">
        <v>10654</v>
      </c>
      <c r="D5380" t="s">
        <v>5500</v>
      </c>
      <c r="E5380" t="s">
        <v>25</v>
      </c>
      <c r="F5380">
        <v>0</v>
      </c>
      <c r="G5380">
        <v>13000</v>
      </c>
      <c r="H5380" t="s">
        <v>13</v>
      </c>
    </row>
    <row r="5381" spans="1:8" x14ac:dyDescent="0.3">
      <c r="A5381" s="1" t="s">
        <v>10544</v>
      </c>
      <c r="B5381" t="s">
        <v>10655</v>
      </c>
      <c r="C5381" t="s">
        <v>10656</v>
      </c>
      <c r="D5381" t="s">
        <v>10657</v>
      </c>
      <c r="E5381" t="s">
        <v>25</v>
      </c>
      <c r="F5381">
        <v>0</v>
      </c>
      <c r="G5381">
        <v>33596.639999999999</v>
      </c>
      <c r="H5381" t="s">
        <v>13</v>
      </c>
    </row>
    <row r="5382" spans="1:8" x14ac:dyDescent="0.3">
      <c r="A5382" s="1" t="s">
        <v>10544</v>
      </c>
      <c r="B5382" t="s">
        <v>10658</v>
      </c>
      <c r="C5382" t="s">
        <v>6064</v>
      </c>
      <c r="D5382" t="s">
        <v>7674</v>
      </c>
      <c r="E5382" t="s">
        <v>25</v>
      </c>
      <c r="F5382">
        <v>0</v>
      </c>
      <c r="G5382">
        <v>82992</v>
      </c>
      <c r="H5382" t="s">
        <v>13</v>
      </c>
    </row>
    <row r="5383" spans="1:8" x14ac:dyDescent="0.3">
      <c r="A5383" s="1" t="s">
        <v>10544</v>
      </c>
      <c r="B5383" t="s">
        <v>10659</v>
      </c>
      <c r="C5383" t="s">
        <v>342</v>
      </c>
      <c r="D5383" t="s">
        <v>5555</v>
      </c>
      <c r="E5383" t="s">
        <v>25</v>
      </c>
      <c r="F5383">
        <v>0</v>
      </c>
      <c r="G5383">
        <v>2400</v>
      </c>
      <c r="H5383" t="s">
        <v>13</v>
      </c>
    </row>
    <row r="5384" spans="1:8" x14ac:dyDescent="0.3">
      <c r="A5384" s="1" t="s">
        <v>10544</v>
      </c>
      <c r="B5384" t="s">
        <v>10660</v>
      </c>
      <c r="C5384" t="s">
        <v>10557</v>
      </c>
      <c r="D5384" t="s">
        <v>10634</v>
      </c>
      <c r="E5384" t="s">
        <v>3301</v>
      </c>
      <c r="F5384">
        <v>0</v>
      </c>
      <c r="G5384">
        <v>75000.800000000003</v>
      </c>
      <c r="H5384" t="s">
        <v>13</v>
      </c>
    </row>
    <row r="5385" spans="1:8" x14ac:dyDescent="0.3">
      <c r="A5385" s="1" t="s">
        <v>10544</v>
      </c>
      <c r="B5385" t="s">
        <v>10661</v>
      </c>
      <c r="C5385" t="s">
        <v>10662</v>
      </c>
      <c r="D5385" t="s">
        <v>10663</v>
      </c>
      <c r="E5385" t="s">
        <v>25</v>
      </c>
      <c r="F5385">
        <v>0</v>
      </c>
      <c r="G5385">
        <v>10971.99</v>
      </c>
      <c r="H5385" t="s">
        <v>13</v>
      </c>
    </row>
    <row r="5386" spans="1:8" x14ac:dyDescent="0.3">
      <c r="A5386" s="1" t="s">
        <v>10544</v>
      </c>
      <c r="B5386" t="s">
        <v>10664</v>
      </c>
      <c r="C5386" t="s">
        <v>10642</v>
      </c>
      <c r="D5386" t="s">
        <v>10568</v>
      </c>
      <c r="E5386" t="s">
        <v>3275</v>
      </c>
      <c r="F5386">
        <v>0</v>
      </c>
      <c r="G5386">
        <v>16650</v>
      </c>
      <c r="H5386" t="s">
        <v>13</v>
      </c>
    </row>
    <row r="5387" spans="1:8" x14ac:dyDescent="0.3">
      <c r="A5387" s="1" t="s">
        <v>10544</v>
      </c>
      <c r="B5387" t="s">
        <v>10665</v>
      </c>
      <c r="C5387" t="s">
        <v>10554</v>
      </c>
      <c r="D5387" t="s">
        <v>10568</v>
      </c>
      <c r="E5387" t="s">
        <v>3275</v>
      </c>
      <c r="F5387">
        <v>0</v>
      </c>
      <c r="G5387">
        <v>190400</v>
      </c>
      <c r="H5387" t="s">
        <v>13</v>
      </c>
    </row>
    <row r="5388" spans="1:8" x14ac:dyDescent="0.3">
      <c r="A5388" s="1" t="s">
        <v>10544</v>
      </c>
      <c r="B5388" t="s">
        <v>10666</v>
      </c>
      <c r="C5388" t="s">
        <v>945</v>
      </c>
      <c r="D5388" t="s">
        <v>10667</v>
      </c>
      <c r="E5388" t="s">
        <v>21</v>
      </c>
      <c r="F5388">
        <v>29000</v>
      </c>
      <c r="G5388">
        <v>29000</v>
      </c>
      <c r="H5388" t="s">
        <v>66</v>
      </c>
    </row>
    <row r="5389" spans="1:8" x14ac:dyDescent="0.3">
      <c r="A5389" s="1" t="s">
        <v>10544</v>
      </c>
      <c r="B5389" t="s">
        <v>10668</v>
      </c>
      <c r="C5389" t="s">
        <v>10669</v>
      </c>
      <c r="D5389" t="s">
        <v>10670</v>
      </c>
      <c r="E5389" t="s">
        <v>25</v>
      </c>
      <c r="F5389">
        <v>0</v>
      </c>
      <c r="G5389">
        <v>21120</v>
      </c>
      <c r="H5389" t="s">
        <v>13</v>
      </c>
    </row>
    <row r="5390" spans="1:8" x14ac:dyDescent="0.3">
      <c r="A5390" s="1" t="s">
        <v>10544</v>
      </c>
      <c r="B5390" t="s">
        <v>10671</v>
      </c>
      <c r="C5390" t="s">
        <v>10672</v>
      </c>
      <c r="D5390" t="s">
        <v>10673</v>
      </c>
      <c r="E5390" t="s">
        <v>25</v>
      </c>
      <c r="F5390">
        <v>0</v>
      </c>
      <c r="G5390">
        <v>138000</v>
      </c>
      <c r="H5390" t="s">
        <v>13</v>
      </c>
    </row>
    <row r="5391" spans="1:8" x14ac:dyDescent="0.3">
      <c r="A5391" s="1" t="s">
        <v>10544</v>
      </c>
      <c r="B5391" t="s">
        <v>10674</v>
      </c>
      <c r="C5391" t="s">
        <v>10601</v>
      </c>
      <c r="D5391" t="s">
        <v>10568</v>
      </c>
      <c r="E5391" t="s">
        <v>3301</v>
      </c>
      <c r="F5391">
        <v>0</v>
      </c>
      <c r="G5391">
        <v>36200</v>
      </c>
      <c r="H5391" t="s">
        <v>13</v>
      </c>
    </row>
    <row r="5392" spans="1:8" x14ac:dyDescent="0.3">
      <c r="A5392" s="1" t="s">
        <v>10544</v>
      </c>
      <c r="B5392" t="s">
        <v>10675</v>
      </c>
      <c r="C5392" t="s">
        <v>695</v>
      </c>
      <c r="D5392" t="s">
        <v>10676</v>
      </c>
      <c r="E5392" t="s">
        <v>114</v>
      </c>
      <c r="F5392">
        <v>117285</v>
      </c>
      <c r="G5392">
        <v>117285</v>
      </c>
      <c r="H5392" t="s">
        <v>17</v>
      </c>
    </row>
    <row r="5393" spans="1:8" x14ac:dyDescent="0.3">
      <c r="A5393" s="1" t="s">
        <v>10544</v>
      </c>
      <c r="B5393" t="s">
        <v>10677</v>
      </c>
      <c r="C5393" t="s">
        <v>10678</v>
      </c>
      <c r="D5393" t="s">
        <v>10679</v>
      </c>
      <c r="E5393" t="s">
        <v>25</v>
      </c>
      <c r="F5393">
        <v>0</v>
      </c>
      <c r="G5393">
        <v>29699.64</v>
      </c>
      <c r="H5393" t="s">
        <v>13</v>
      </c>
    </row>
    <row r="5394" spans="1:8" x14ac:dyDescent="0.3">
      <c r="A5394" s="1" t="s">
        <v>10544</v>
      </c>
      <c r="B5394" t="s">
        <v>10680</v>
      </c>
      <c r="C5394" t="s">
        <v>342</v>
      </c>
      <c r="D5394" t="s">
        <v>10681</v>
      </c>
      <c r="E5394" t="s">
        <v>25</v>
      </c>
      <c r="F5394">
        <v>0</v>
      </c>
      <c r="G5394">
        <v>12050</v>
      </c>
      <c r="H5394" t="s">
        <v>13</v>
      </c>
    </row>
    <row r="5395" spans="1:8" x14ac:dyDescent="0.3">
      <c r="A5395" s="1" t="s">
        <v>10544</v>
      </c>
      <c r="B5395" t="s">
        <v>10682</v>
      </c>
      <c r="C5395" t="s">
        <v>8046</v>
      </c>
      <c r="D5395" t="s">
        <v>10683</v>
      </c>
      <c r="E5395" t="s">
        <v>12</v>
      </c>
      <c r="F5395">
        <v>14787.5</v>
      </c>
      <c r="G5395">
        <v>165625.60000000001</v>
      </c>
      <c r="H5395" t="s">
        <v>17</v>
      </c>
    </row>
    <row r="5396" spans="1:8" x14ac:dyDescent="0.3">
      <c r="A5396" s="1" t="s">
        <v>10544</v>
      </c>
      <c r="B5396" t="s">
        <v>10684</v>
      </c>
      <c r="C5396" t="s">
        <v>3327</v>
      </c>
      <c r="D5396" t="s">
        <v>10685</v>
      </c>
      <c r="E5396" t="s">
        <v>25</v>
      </c>
      <c r="F5396">
        <v>140000</v>
      </c>
      <c r="G5396">
        <v>140000</v>
      </c>
      <c r="H5396" t="s">
        <v>13</v>
      </c>
    </row>
    <row r="5397" spans="1:8" x14ac:dyDescent="0.3">
      <c r="A5397" s="1" t="s">
        <v>10544</v>
      </c>
      <c r="B5397" t="s">
        <v>10686</v>
      </c>
      <c r="C5397" t="s">
        <v>9625</v>
      </c>
      <c r="D5397" t="s">
        <v>9783</v>
      </c>
      <c r="E5397" t="s">
        <v>21</v>
      </c>
      <c r="F5397">
        <v>0</v>
      </c>
      <c r="G5397">
        <v>32000</v>
      </c>
      <c r="H5397" t="s">
        <v>17</v>
      </c>
    </row>
    <row r="5398" spans="1:8" x14ac:dyDescent="0.3">
      <c r="A5398" s="1" t="s">
        <v>10544</v>
      </c>
      <c r="B5398" t="s">
        <v>10687</v>
      </c>
      <c r="C5398" t="s">
        <v>10554</v>
      </c>
      <c r="D5398" t="s">
        <v>10688</v>
      </c>
      <c r="E5398" t="s">
        <v>3275</v>
      </c>
      <c r="F5398">
        <v>0</v>
      </c>
      <c r="G5398">
        <v>50400</v>
      </c>
      <c r="H5398" t="s">
        <v>13</v>
      </c>
    </row>
    <row r="5399" spans="1:8" x14ac:dyDescent="0.3">
      <c r="A5399" s="1" t="s">
        <v>10544</v>
      </c>
      <c r="B5399" t="s">
        <v>10689</v>
      </c>
      <c r="C5399" t="s">
        <v>10642</v>
      </c>
      <c r="D5399" t="s">
        <v>10690</v>
      </c>
      <c r="E5399" t="s">
        <v>3275</v>
      </c>
      <c r="F5399">
        <v>0</v>
      </c>
      <c r="G5399">
        <v>60000</v>
      </c>
      <c r="H5399" t="s">
        <v>13</v>
      </c>
    </row>
    <row r="5400" spans="1:8" x14ac:dyDescent="0.3">
      <c r="A5400" s="1" t="s">
        <v>10544</v>
      </c>
      <c r="B5400" t="s">
        <v>10691</v>
      </c>
      <c r="C5400" t="s">
        <v>10642</v>
      </c>
      <c r="D5400" t="s">
        <v>10692</v>
      </c>
      <c r="E5400" t="s">
        <v>3275</v>
      </c>
      <c r="F5400">
        <v>0</v>
      </c>
      <c r="G5400">
        <v>11000</v>
      </c>
      <c r="H5400" t="s">
        <v>13</v>
      </c>
    </row>
    <row r="5401" spans="1:8" x14ac:dyDescent="0.3">
      <c r="A5401" s="1" t="s">
        <v>10544</v>
      </c>
      <c r="B5401" t="s">
        <v>10693</v>
      </c>
      <c r="C5401" t="s">
        <v>10554</v>
      </c>
      <c r="D5401" t="s">
        <v>10568</v>
      </c>
      <c r="E5401" t="s">
        <v>3275</v>
      </c>
      <c r="F5401">
        <v>0</v>
      </c>
      <c r="G5401">
        <v>372064</v>
      </c>
      <c r="H5401" t="s">
        <v>13</v>
      </c>
    </row>
    <row r="5402" spans="1:8" x14ac:dyDescent="0.3">
      <c r="A5402" s="1" t="s">
        <v>10544</v>
      </c>
      <c r="B5402" t="s">
        <v>10694</v>
      </c>
      <c r="C5402" t="s">
        <v>3273</v>
      </c>
      <c r="D5402" t="s">
        <v>10568</v>
      </c>
      <c r="E5402" t="s">
        <v>3275</v>
      </c>
      <c r="F5402">
        <v>0</v>
      </c>
      <c r="G5402">
        <v>1003800</v>
      </c>
      <c r="H5402" t="s">
        <v>13</v>
      </c>
    </row>
    <row r="5403" spans="1:8" x14ac:dyDescent="0.3">
      <c r="A5403" s="1" t="s">
        <v>10544</v>
      </c>
      <c r="B5403" t="s">
        <v>10695</v>
      </c>
      <c r="C5403" t="s">
        <v>9679</v>
      </c>
      <c r="D5403" t="s">
        <v>10568</v>
      </c>
      <c r="E5403" t="s">
        <v>3275</v>
      </c>
      <c r="F5403">
        <v>0</v>
      </c>
      <c r="G5403">
        <v>201734.39999999999</v>
      </c>
      <c r="H5403" t="s">
        <v>13</v>
      </c>
    </row>
    <row r="5404" spans="1:8" x14ac:dyDescent="0.3">
      <c r="A5404" s="1" t="s">
        <v>10544</v>
      </c>
      <c r="B5404" t="s">
        <v>10696</v>
      </c>
      <c r="C5404" t="s">
        <v>3273</v>
      </c>
      <c r="D5404" t="s">
        <v>10568</v>
      </c>
      <c r="E5404" t="s">
        <v>3275</v>
      </c>
      <c r="F5404">
        <v>0</v>
      </c>
      <c r="G5404">
        <v>1383480</v>
      </c>
      <c r="H5404" t="s">
        <v>13</v>
      </c>
    </row>
    <row r="5405" spans="1:8" x14ac:dyDescent="0.3">
      <c r="A5405" s="1" t="s">
        <v>10544</v>
      </c>
      <c r="B5405" t="s">
        <v>10697</v>
      </c>
      <c r="C5405" t="s">
        <v>1283</v>
      </c>
      <c r="D5405" t="s">
        <v>10698</v>
      </c>
      <c r="E5405" t="s">
        <v>25</v>
      </c>
      <c r="F5405">
        <v>0</v>
      </c>
      <c r="G5405">
        <v>8400</v>
      </c>
      <c r="H5405" t="s">
        <v>13</v>
      </c>
    </row>
    <row r="5406" spans="1:8" x14ac:dyDescent="0.3">
      <c r="A5406" s="1" t="s">
        <v>10544</v>
      </c>
      <c r="B5406" t="s">
        <v>10699</v>
      </c>
      <c r="C5406" t="s">
        <v>952</v>
      </c>
      <c r="D5406" t="s">
        <v>10700</v>
      </c>
      <c r="E5406" t="s">
        <v>25</v>
      </c>
      <c r="F5406">
        <v>261060</v>
      </c>
      <c r="G5406">
        <v>261060</v>
      </c>
      <c r="H5406" t="s">
        <v>13</v>
      </c>
    </row>
    <row r="5407" spans="1:8" x14ac:dyDescent="0.3">
      <c r="A5407" s="1" t="s">
        <v>10544</v>
      </c>
      <c r="B5407" t="s">
        <v>10701</v>
      </c>
      <c r="C5407" t="s">
        <v>3330</v>
      </c>
      <c r="D5407" t="s">
        <v>10702</v>
      </c>
      <c r="E5407" t="s">
        <v>3275</v>
      </c>
      <c r="F5407">
        <v>0</v>
      </c>
      <c r="G5407">
        <v>946400</v>
      </c>
      <c r="H5407" t="s">
        <v>13</v>
      </c>
    </row>
    <row r="5408" spans="1:8" x14ac:dyDescent="0.3">
      <c r="A5408" s="1" t="s">
        <v>10544</v>
      </c>
      <c r="B5408" t="s">
        <v>10703</v>
      </c>
      <c r="C5408" t="s">
        <v>10704</v>
      </c>
      <c r="D5408" t="s">
        <v>10705</v>
      </c>
      <c r="E5408" t="s">
        <v>25</v>
      </c>
      <c r="F5408">
        <v>0</v>
      </c>
      <c r="G5408">
        <v>17400</v>
      </c>
      <c r="H5408" t="s">
        <v>13</v>
      </c>
    </row>
    <row r="5409" spans="1:8" x14ac:dyDescent="0.3">
      <c r="A5409" s="1" t="s">
        <v>10544</v>
      </c>
      <c r="B5409" t="s">
        <v>10706</v>
      </c>
      <c r="C5409" t="s">
        <v>10557</v>
      </c>
      <c r="D5409" t="s">
        <v>10634</v>
      </c>
      <c r="E5409" t="s">
        <v>3301</v>
      </c>
      <c r="F5409">
        <v>66965</v>
      </c>
      <c r="G5409">
        <v>75000.800000000003</v>
      </c>
      <c r="H5409" t="s">
        <v>13</v>
      </c>
    </row>
    <row r="5410" spans="1:8" x14ac:dyDescent="0.3">
      <c r="A5410" s="1" t="s">
        <v>10544</v>
      </c>
      <c r="B5410" t="s">
        <v>10707</v>
      </c>
      <c r="C5410" t="s">
        <v>10601</v>
      </c>
      <c r="D5410" t="s">
        <v>10568</v>
      </c>
      <c r="E5410" t="s">
        <v>3301</v>
      </c>
      <c r="F5410">
        <v>41500</v>
      </c>
      <c r="G5410">
        <v>41500</v>
      </c>
      <c r="H5410" t="s">
        <v>13</v>
      </c>
    </row>
    <row r="5411" spans="1:8" x14ac:dyDescent="0.3">
      <c r="A5411" s="1" t="s">
        <v>10544</v>
      </c>
      <c r="B5411" t="s">
        <v>10708</v>
      </c>
      <c r="C5411" t="s">
        <v>10601</v>
      </c>
      <c r="D5411" t="s">
        <v>10568</v>
      </c>
      <c r="E5411" t="s">
        <v>3301</v>
      </c>
      <c r="F5411">
        <v>814700</v>
      </c>
      <c r="G5411">
        <v>814700</v>
      </c>
      <c r="H5411" t="s">
        <v>13</v>
      </c>
    </row>
    <row r="5412" spans="1:8" x14ac:dyDescent="0.3">
      <c r="A5412" s="1" t="s">
        <v>10544</v>
      </c>
      <c r="B5412" t="s">
        <v>10709</v>
      </c>
      <c r="C5412" t="s">
        <v>10601</v>
      </c>
      <c r="D5412" t="s">
        <v>10568</v>
      </c>
      <c r="E5412" t="s">
        <v>3301</v>
      </c>
      <c r="F5412">
        <v>376100</v>
      </c>
      <c r="G5412">
        <v>376100</v>
      </c>
      <c r="H5412" t="s">
        <v>13</v>
      </c>
    </row>
    <row r="5413" spans="1:8" x14ac:dyDescent="0.3">
      <c r="A5413" s="1" t="s">
        <v>10544</v>
      </c>
      <c r="B5413" t="s">
        <v>10710</v>
      </c>
      <c r="C5413" t="s">
        <v>10601</v>
      </c>
      <c r="D5413" t="s">
        <v>10568</v>
      </c>
      <c r="E5413" t="s">
        <v>3301</v>
      </c>
      <c r="F5413">
        <v>453650</v>
      </c>
      <c r="G5413">
        <v>453650</v>
      </c>
      <c r="H5413" t="s">
        <v>13</v>
      </c>
    </row>
    <row r="5414" spans="1:8" x14ac:dyDescent="0.3">
      <c r="A5414" s="1" t="s">
        <v>10544</v>
      </c>
      <c r="B5414" t="s">
        <v>10711</v>
      </c>
      <c r="C5414" t="s">
        <v>3273</v>
      </c>
      <c r="D5414" t="s">
        <v>10712</v>
      </c>
      <c r="E5414" t="s">
        <v>3275</v>
      </c>
      <c r="F5414">
        <v>360000</v>
      </c>
      <c r="G5414">
        <v>478800</v>
      </c>
      <c r="H5414" t="s">
        <v>13</v>
      </c>
    </row>
    <row r="5415" spans="1:8" x14ac:dyDescent="0.3">
      <c r="A5415" s="1" t="s">
        <v>10544</v>
      </c>
      <c r="B5415" t="s">
        <v>10713</v>
      </c>
      <c r="C5415" t="s">
        <v>831</v>
      </c>
      <c r="D5415" t="s">
        <v>10714</v>
      </c>
      <c r="E5415" t="s">
        <v>25</v>
      </c>
      <c r="F5415">
        <v>133929</v>
      </c>
      <c r="G5415">
        <v>150000.48000000001</v>
      </c>
      <c r="H5415" t="s">
        <v>13</v>
      </c>
    </row>
    <row r="5416" spans="1:8" x14ac:dyDescent="0.3">
      <c r="A5416" s="1" t="s">
        <v>10544</v>
      </c>
      <c r="B5416" t="s">
        <v>10715</v>
      </c>
      <c r="C5416" t="s">
        <v>52</v>
      </c>
      <c r="D5416" t="s">
        <v>10716</v>
      </c>
      <c r="E5416" t="s">
        <v>54</v>
      </c>
      <c r="F5416">
        <v>0</v>
      </c>
      <c r="G5416">
        <v>584880.04</v>
      </c>
      <c r="H5416" t="s">
        <v>17</v>
      </c>
    </row>
    <row r="5417" spans="1:8" x14ac:dyDescent="0.3">
      <c r="A5417" s="1" t="s">
        <v>10544</v>
      </c>
      <c r="B5417" t="s">
        <v>10717</v>
      </c>
      <c r="C5417" t="s">
        <v>5627</v>
      </c>
      <c r="D5417" t="s">
        <v>10718</v>
      </c>
      <c r="E5417" t="s">
        <v>12</v>
      </c>
      <c r="F5417">
        <v>117937</v>
      </c>
      <c r="G5417">
        <v>157250</v>
      </c>
      <c r="H5417" t="s">
        <v>17</v>
      </c>
    </row>
    <row r="5418" spans="1:8" x14ac:dyDescent="0.3">
      <c r="A5418" s="1" t="s">
        <v>10544</v>
      </c>
      <c r="B5418" t="s">
        <v>10719</v>
      </c>
      <c r="C5418" t="s">
        <v>5627</v>
      </c>
      <c r="D5418" t="s">
        <v>10720</v>
      </c>
      <c r="E5418" t="s">
        <v>12</v>
      </c>
      <c r="F5418">
        <v>0</v>
      </c>
      <c r="G5418">
        <v>96750</v>
      </c>
      <c r="H5418" t="s">
        <v>17</v>
      </c>
    </row>
    <row r="5419" spans="1:8" x14ac:dyDescent="0.3">
      <c r="A5419" s="1" t="s">
        <v>10544</v>
      </c>
      <c r="B5419" t="s">
        <v>10721</v>
      </c>
      <c r="C5419" t="s">
        <v>10554</v>
      </c>
      <c r="D5419" t="s">
        <v>10722</v>
      </c>
      <c r="E5419" t="s">
        <v>12</v>
      </c>
      <c r="F5419">
        <v>0</v>
      </c>
      <c r="G5419">
        <v>57460.480000000003</v>
      </c>
      <c r="H5419" t="s">
        <v>13</v>
      </c>
    </row>
    <row r="5420" spans="1:8" x14ac:dyDescent="0.3">
      <c r="A5420" s="1" t="s">
        <v>10544</v>
      </c>
      <c r="B5420" t="s">
        <v>10723</v>
      </c>
      <c r="C5420" t="s">
        <v>10724</v>
      </c>
      <c r="D5420" t="s">
        <v>10667</v>
      </c>
      <c r="E5420" t="s">
        <v>21</v>
      </c>
      <c r="F5420">
        <v>0</v>
      </c>
      <c r="G5420">
        <v>22000</v>
      </c>
      <c r="H5420" t="s">
        <v>66</v>
      </c>
    </row>
    <row r="5421" spans="1:8" x14ac:dyDescent="0.3">
      <c r="A5421" s="1" t="s">
        <v>10544</v>
      </c>
      <c r="B5421" t="s">
        <v>10725</v>
      </c>
      <c r="C5421" t="s">
        <v>52</v>
      </c>
      <c r="D5421" t="s">
        <v>1589</v>
      </c>
      <c r="E5421" t="s">
        <v>54</v>
      </c>
      <c r="F5421">
        <v>0</v>
      </c>
      <c r="G5421">
        <v>30773.759999999998</v>
      </c>
      <c r="H5421" t="s">
        <v>17</v>
      </c>
    </row>
    <row r="5422" spans="1:8" x14ac:dyDescent="0.3">
      <c r="A5422" s="1" t="s">
        <v>10544</v>
      </c>
      <c r="B5422" t="s">
        <v>10726</v>
      </c>
      <c r="C5422" t="s">
        <v>52</v>
      </c>
      <c r="D5422" t="s">
        <v>10727</v>
      </c>
      <c r="E5422" t="s">
        <v>54</v>
      </c>
      <c r="F5422">
        <v>0</v>
      </c>
      <c r="G5422">
        <v>208320</v>
      </c>
      <c r="H5422" t="s">
        <v>17</v>
      </c>
    </row>
    <row r="5423" spans="1:8" x14ac:dyDescent="0.3">
      <c r="A5423" s="1" t="s">
        <v>10544</v>
      </c>
      <c r="B5423" t="s">
        <v>10728</v>
      </c>
      <c r="C5423" t="s">
        <v>10729</v>
      </c>
      <c r="D5423" t="s">
        <v>10730</v>
      </c>
      <c r="E5423" t="s">
        <v>12</v>
      </c>
      <c r="F5423">
        <v>0</v>
      </c>
      <c r="G5423">
        <v>544200</v>
      </c>
      <c r="H5423" t="s">
        <v>17</v>
      </c>
    </row>
    <row r="5424" spans="1:8" x14ac:dyDescent="0.3">
      <c r="A5424" s="1" t="s">
        <v>10544</v>
      </c>
      <c r="B5424" t="s">
        <v>10731</v>
      </c>
      <c r="C5424" t="s">
        <v>695</v>
      </c>
      <c r="D5424" t="s">
        <v>10676</v>
      </c>
      <c r="E5424" t="s">
        <v>114</v>
      </c>
      <c r="F5424">
        <v>110560</v>
      </c>
      <c r="G5424">
        <v>110560</v>
      </c>
      <c r="H5424" t="s">
        <v>17</v>
      </c>
    </row>
    <row r="5425" spans="1:8" x14ac:dyDescent="0.3">
      <c r="A5425" s="1" t="s">
        <v>10544</v>
      </c>
      <c r="B5425" t="s">
        <v>10732</v>
      </c>
      <c r="C5425" t="s">
        <v>10729</v>
      </c>
      <c r="D5425" t="s">
        <v>10733</v>
      </c>
      <c r="E5425" t="s">
        <v>12</v>
      </c>
      <c r="F5425">
        <v>0</v>
      </c>
      <c r="G5425">
        <v>609504</v>
      </c>
      <c r="H5425" t="s">
        <v>17</v>
      </c>
    </row>
    <row r="5426" spans="1:8" x14ac:dyDescent="0.3">
      <c r="A5426" s="1" t="s">
        <v>10544</v>
      </c>
      <c r="B5426" t="s">
        <v>10734</v>
      </c>
      <c r="C5426" t="s">
        <v>10601</v>
      </c>
      <c r="D5426" t="s">
        <v>10568</v>
      </c>
      <c r="E5426" t="s">
        <v>3301</v>
      </c>
      <c r="F5426">
        <v>643700</v>
      </c>
      <c r="G5426">
        <v>643700</v>
      </c>
      <c r="H5426" t="s">
        <v>13</v>
      </c>
    </row>
    <row r="5427" spans="1:8" x14ac:dyDescent="0.3">
      <c r="A5427" s="1" t="s">
        <v>10544</v>
      </c>
      <c r="B5427" t="s">
        <v>10735</v>
      </c>
      <c r="C5427" t="s">
        <v>2158</v>
      </c>
      <c r="D5427" t="s">
        <v>10736</v>
      </c>
      <c r="E5427" t="s">
        <v>114</v>
      </c>
      <c r="F5427">
        <v>0</v>
      </c>
      <c r="G5427">
        <v>8200</v>
      </c>
      <c r="H5427" t="s">
        <v>17</v>
      </c>
    </row>
    <row r="5428" spans="1:8" x14ac:dyDescent="0.3">
      <c r="A5428" s="1" t="s">
        <v>10544</v>
      </c>
      <c r="B5428" t="s">
        <v>10737</v>
      </c>
      <c r="C5428" t="s">
        <v>695</v>
      </c>
      <c r="D5428" t="s">
        <v>10738</v>
      </c>
      <c r="E5428" t="s">
        <v>114</v>
      </c>
      <c r="F5428">
        <v>0</v>
      </c>
      <c r="G5428">
        <v>151490</v>
      </c>
      <c r="H5428" t="s">
        <v>17</v>
      </c>
    </row>
    <row r="5429" spans="1:8" x14ac:dyDescent="0.3">
      <c r="A5429" s="1" t="s">
        <v>10544</v>
      </c>
      <c r="B5429" t="s">
        <v>10739</v>
      </c>
      <c r="C5429" t="s">
        <v>10601</v>
      </c>
      <c r="D5429" t="s">
        <v>10568</v>
      </c>
      <c r="E5429" t="s">
        <v>3301</v>
      </c>
      <c r="F5429">
        <v>333600</v>
      </c>
      <c r="G5429">
        <v>333600</v>
      </c>
      <c r="H5429" t="s">
        <v>13</v>
      </c>
    </row>
    <row r="5430" spans="1:8" x14ac:dyDescent="0.3">
      <c r="A5430" s="1" t="s">
        <v>10544</v>
      </c>
      <c r="B5430" t="s">
        <v>10740</v>
      </c>
      <c r="C5430" t="s">
        <v>10741</v>
      </c>
      <c r="D5430" t="s">
        <v>10742</v>
      </c>
      <c r="E5430" t="s">
        <v>114</v>
      </c>
      <c r="F5430">
        <v>126000</v>
      </c>
      <c r="G5430">
        <v>126000</v>
      </c>
      <c r="H5430" t="s">
        <v>17</v>
      </c>
    </row>
    <row r="5431" spans="1:8" x14ac:dyDescent="0.3">
      <c r="A5431" s="1" t="s">
        <v>10544</v>
      </c>
      <c r="B5431" t="s">
        <v>10743</v>
      </c>
      <c r="C5431" t="s">
        <v>23</v>
      </c>
      <c r="D5431" t="s">
        <v>2001</v>
      </c>
      <c r="E5431" t="s">
        <v>25</v>
      </c>
      <c r="F5431">
        <v>131302.79999999999</v>
      </c>
      <c r="G5431">
        <v>147059.14000000001</v>
      </c>
      <c r="H5431" t="s">
        <v>13</v>
      </c>
    </row>
    <row r="5432" spans="1:8" x14ac:dyDescent="0.3">
      <c r="A5432" s="1" t="s">
        <v>10544</v>
      </c>
      <c r="B5432" t="s">
        <v>10744</v>
      </c>
      <c r="C5432" t="s">
        <v>792</v>
      </c>
      <c r="D5432" t="s">
        <v>10745</v>
      </c>
      <c r="E5432" t="s">
        <v>114</v>
      </c>
      <c r="F5432">
        <v>0</v>
      </c>
      <c r="G5432">
        <v>238440</v>
      </c>
      <c r="H5432" t="s">
        <v>17</v>
      </c>
    </row>
    <row r="5433" spans="1:8" x14ac:dyDescent="0.3">
      <c r="A5433" s="1" t="s">
        <v>10544</v>
      </c>
      <c r="B5433" t="s">
        <v>10746</v>
      </c>
      <c r="C5433" t="s">
        <v>10747</v>
      </c>
      <c r="D5433" t="s">
        <v>3406</v>
      </c>
      <c r="E5433" t="s">
        <v>114</v>
      </c>
      <c r="F5433">
        <v>0</v>
      </c>
      <c r="G5433">
        <v>530102</v>
      </c>
      <c r="H5433" t="s">
        <v>17</v>
      </c>
    </row>
    <row r="5434" spans="1:8" x14ac:dyDescent="0.3">
      <c r="A5434" s="1" t="s">
        <v>10544</v>
      </c>
      <c r="B5434" t="s">
        <v>10748</v>
      </c>
      <c r="C5434" t="s">
        <v>381</v>
      </c>
      <c r="D5434" t="s">
        <v>1368</v>
      </c>
      <c r="E5434" t="s">
        <v>114</v>
      </c>
      <c r="F5434">
        <v>0</v>
      </c>
      <c r="G5434">
        <v>3207456</v>
      </c>
      <c r="H5434" t="s">
        <v>13</v>
      </c>
    </row>
    <row r="5435" spans="1:8" x14ac:dyDescent="0.3">
      <c r="A5435" s="1" t="s">
        <v>10544</v>
      </c>
      <c r="B5435" t="s">
        <v>10749</v>
      </c>
      <c r="C5435" t="s">
        <v>10557</v>
      </c>
      <c r="D5435" t="s">
        <v>10750</v>
      </c>
      <c r="E5435" t="s">
        <v>3301</v>
      </c>
      <c r="F5435">
        <v>66964.289999999994</v>
      </c>
      <c r="G5435">
        <v>75000</v>
      </c>
      <c r="H5435" t="s">
        <v>13</v>
      </c>
    </row>
    <row r="5436" spans="1:8" x14ac:dyDescent="0.3">
      <c r="A5436" s="1" t="s">
        <v>10544</v>
      </c>
      <c r="B5436" t="s">
        <v>10751</v>
      </c>
      <c r="C5436" t="s">
        <v>10752</v>
      </c>
      <c r="D5436" t="s">
        <v>10753</v>
      </c>
      <c r="E5436" t="s">
        <v>21</v>
      </c>
      <c r="F5436">
        <v>0</v>
      </c>
      <c r="G5436">
        <v>583100</v>
      </c>
      <c r="H5436" t="s">
        <v>17</v>
      </c>
    </row>
    <row r="5437" spans="1:8" x14ac:dyDescent="0.3">
      <c r="A5437" s="1" t="s">
        <v>10544</v>
      </c>
      <c r="B5437" t="s">
        <v>10754</v>
      </c>
      <c r="C5437" t="s">
        <v>10601</v>
      </c>
      <c r="D5437" t="s">
        <v>10568</v>
      </c>
      <c r="E5437" t="s">
        <v>3301</v>
      </c>
      <c r="F5437">
        <v>423900</v>
      </c>
      <c r="G5437">
        <v>423900</v>
      </c>
      <c r="H5437" t="s">
        <v>13</v>
      </c>
    </row>
    <row r="5438" spans="1:8" hidden="1" x14ac:dyDescent="0.3">
      <c r="A5438" s="1" t="s">
        <v>10544</v>
      </c>
      <c r="B5438" t="s">
        <v>10755</v>
      </c>
      <c r="C5438" t="s">
        <v>10756</v>
      </c>
      <c r="D5438" t="s">
        <v>10757</v>
      </c>
      <c r="E5438" t="s">
        <v>4085</v>
      </c>
      <c r="H5438" t="s">
        <v>4085</v>
      </c>
    </row>
    <row r="5439" spans="1:8" x14ac:dyDescent="0.3">
      <c r="A5439" s="1" t="s">
        <v>10544</v>
      </c>
      <c r="B5439" t="s">
        <v>10758</v>
      </c>
      <c r="C5439" t="s">
        <v>114</v>
      </c>
      <c r="D5439" t="s">
        <v>6772</v>
      </c>
      <c r="E5439" t="s">
        <v>10759</v>
      </c>
      <c r="H5439" t="s">
        <v>4085</v>
      </c>
    </row>
    <row r="5440" spans="1:8" x14ac:dyDescent="0.3">
      <c r="A5440" s="1" t="s">
        <v>10760</v>
      </c>
      <c r="B5440" t="s">
        <v>10761</v>
      </c>
      <c r="C5440" t="s">
        <v>4084</v>
      </c>
      <c r="D5440" t="s">
        <v>4085</v>
      </c>
      <c r="E5440" t="s">
        <v>114</v>
      </c>
      <c r="F5440">
        <v>30803.57</v>
      </c>
      <c r="G5440">
        <v>34500</v>
      </c>
      <c r="H5440" t="s">
        <v>17</v>
      </c>
    </row>
    <row r="5441" spans="1:8" x14ac:dyDescent="0.3">
      <c r="A5441" s="1" t="s">
        <v>10762</v>
      </c>
      <c r="B5441" t="s">
        <v>10763</v>
      </c>
      <c r="C5441" t="s">
        <v>10764</v>
      </c>
      <c r="D5441" t="s">
        <v>2060</v>
      </c>
      <c r="E5441" t="s">
        <v>21</v>
      </c>
      <c r="F5441">
        <v>0</v>
      </c>
      <c r="G5441">
        <v>53760</v>
      </c>
      <c r="H5441" t="s">
        <v>13</v>
      </c>
    </row>
    <row r="5442" spans="1:8" x14ac:dyDescent="0.3">
      <c r="A5442" s="1" t="s">
        <v>10762</v>
      </c>
      <c r="B5442" t="s">
        <v>10765</v>
      </c>
      <c r="C5442" t="s">
        <v>1728</v>
      </c>
      <c r="D5442" t="s">
        <v>10766</v>
      </c>
      <c r="E5442" t="s">
        <v>21</v>
      </c>
      <c r="F5442">
        <v>0</v>
      </c>
      <c r="G5442">
        <v>142000</v>
      </c>
      <c r="H5442" t="s">
        <v>13</v>
      </c>
    </row>
    <row r="5443" spans="1:8" x14ac:dyDescent="0.3">
      <c r="A5443" s="1" t="s">
        <v>10762</v>
      </c>
      <c r="B5443" t="s">
        <v>10767</v>
      </c>
      <c r="C5443" t="s">
        <v>1129</v>
      </c>
      <c r="D5443" t="s">
        <v>10768</v>
      </c>
      <c r="E5443" t="s">
        <v>12</v>
      </c>
      <c r="F5443">
        <v>0</v>
      </c>
      <c r="G5443">
        <v>245988</v>
      </c>
      <c r="H5443" t="s">
        <v>13</v>
      </c>
    </row>
    <row r="5444" spans="1:8" x14ac:dyDescent="0.3">
      <c r="A5444" s="1" t="s">
        <v>10762</v>
      </c>
      <c r="B5444" t="s">
        <v>10769</v>
      </c>
      <c r="C5444" t="s">
        <v>112</v>
      </c>
      <c r="D5444" t="s">
        <v>841</v>
      </c>
      <c r="E5444" t="s">
        <v>114</v>
      </c>
      <c r="F5444">
        <v>0</v>
      </c>
      <c r="G5444">
        <v>60684</v>
      </c>
      <c r="H5444" t="s">
        <v>17</v>
      </c>
    </row>
    <row r="5445" spans="1:8" x14ac:dyDescent="0.3">
      <c r="A5445" s="1" t="s">
        <v>10762</v>
      </c>
      <c r="B5445" t="s">
        <v>10770</v>
      </c>
      <c r="C5445" t="s">
        <v>112</v>
      </c>
      <c r="D5445" t="s">
        <v>10771</v>
      </c>
      <c r="E5445" t="s">
        <v>114</v>
      </c>
      <c r="F5445">
        <v>0</v>
      </c>
      <c r="G5445">
        <v>150000</v>
      </c>
      <c r="H5445" t="s">
        <v>17</v>
      </c>
    </row>
    <row r="5446" spans="1:8" x14ac:dyDescent="0.3">
      <c r="A5446" s="1" t="s">
        <v>10762</v>
      </c>
      <c r="B5446" t="s">
        <v>10772</v>
      </c>
      <c r="C5446" t="s">
        <v>1017</v>
      </c>
      <c r="D5446" t="s">
        <v>10773</v>
      </c>
      <c r="E5446" t="s">
        <v>12</v>
      </c>
      <c r="F5446">
        <v>0</v>
      </c>
      <c r="G5446">
        <v>117300</v>
      </c>
      <c r="H5446" t="s">
        <v>17</v>
      </c>
    </row>
    <row r="5447" spans="1:8" x14ac:dyDescent="0.3">
      <c r="A5447" s="1" t="s">
        <v>10762</v>
      </c>
      <c r="B5447" t="s">
        <v>10774</v>
      </c>
      <c r="C5447" t="s">
        <v>4545</v>
      </c>
      <c r="D5447" t="s">
        <v>10775</v>
      </c>
      <c r="E5447" t="s">
        <v>21</v>
      </c>
      <c r="F5447">
        <v>0</v>
      </c>
      <c r="G5447">
        <v>4421000</v>
      </c>
      <c r="H5447" t="s">
        <v>66</v>
      </c>
    </row>
    <row r="5448" spans="1:8" x14ac:dyDescent="0.3">
      <c r="A5448" s="1" t="s">
        <v>10762</v>
      </c>
      <c r="B5448" t="s">
        <v>10776</v>
      </c>
      <c r="C5448" t="s">
        <v>1129</v>
      </c>
      <c r="D5448" t="s">
        <v>10768</v>
      </c>
      <c r="E5448" t="s">
        <v>12</v>
      </c>
      <c r="F5448">
        <v>186687.32</v>
      </c>
      <c r="G5448">
        <v>209089.8</v>
      </c>
      <c r="H5448" t="s">
        <v>13</v>
      </c>
    </row>
    <row r="5449" spans="1:8" x14ac:dyDescent="0.3">
      <c r="A5449" s="1" t="s">
        <v>10762</v>
      </c>
      <c r="B5449" t="s">
        <v>10777</v>
      </c>
      <c r="C5449" t="s">
        <v>10778</v>
      </c>
      <c r="D5449" t="s">
        <v>10779</v>
      </c>
      <c r="E5449" t="s">
        <v>12</v>
      </c>
      <c r="F5449">
        <v>1456200</v>
      </c>
      <c r="G5449">
        <v>1630944</v>
      </c>
      <c r="H5449" t="s">
        <v>66</v>
      </c>
    </row>
    <row r="5450" spans="1:8" x14ac:dyDescent="0.3">
      <c r="A5450" s="1" t="s">
        <v>10762</v>
      </c>
      <c r="B5450" t="s">
        <v>10780</v>
      </c>
      <c r="C5450" t="s">
        <v>5458</v>
      </c>
      <c r="D5450" t="s">
        <v>10781</v>
      </c>
      <c r="E5450" t="s">
        <v>21</v>
      </c>
      <c r="F5450">
        <v>33600</v>
      </c>
      <c r="G5450">
        <v>37632</v>
      </c>
      <c r="H5450" t="s">
        <v>13</v>
      </c>
    </row>
    <row r="5451" spans="1:8" x14ac:dyDescent="0.3">
      <c r="A5451" s="1" t="s">
        <v>10762</v>
      </c>
      <c r="B5451" t="s">
        <v>10782</v>
      </c>
      <c r="C5451" t="s">
        <v>5458</v>
      </c>
      <c r="D5451" t="s">
        <v>10783</v>
      </c>
      <c r="E5451" t="s">
        <v>21</v>
      </c>
      <c r="F5451">
        <v>30000</v>
      </c>
      <c r="G5451">
        <v>33600</v>
      </c>
      <c r="H5451" t="s">
        <v>13</v>
      </c>
    </row>
    <row r="5452" spans="1:8" x14ac:dyDescent="0.3">
      <c r="A5452" s="1" t="s">
        <v>10762</v>
      </c>
      <c r="B5452" t="s">
        <v>10784</v>
      </c>
      <c r="C5452" t="s">
        <v>3733</v>
      </c>
      <c r="D5452" t="s">
        <v>10785</v>
      </c>
      <c r="E5452" t="s">
        <v>21</v>
      </c>
      <c r="F5452">
        <v>19000</v>
      </c>
      <c r="G5452">
        <v>19000</v>
      </c>
      <c r="H5452" t="s">
        <v>13</v>
      </c>
    </row>
    <row r="5453" spans="1:8" x14ac:dyDescent="0.3">
      <c r="A5453" s="1" t="s">
        <v>10762</v>
      </c>
      <c r="B5453" t="s">
        <v>10786</v>
      </c>
      <c r="C5453" t="s">
        <v>3309</v>
      </c>
      <c r="D5453" t="s">
        <v>10787</v>
      </c>
      <c r="E5453" t="s">
        <v>21</v>
      </c>
      <c r="F5453">
        <v>21799</v>
      </c>
      <c r="G5453">
        <v>21799</v>
      </c>
      <c r="H5453" t="s">
        <v>17</v>
      </c>
    </row>
    <row r="5454" spans="1:8" x14ac:dyDescent="0.3">
      <c r="A5454" s="1" t="s">
        <v>10762</v>
      </c>
      <c r="B5454" t="s">
        <v>10788</v>
      </c>
      <c r="C5454" t="s">
        <v>112</v>
      </c>
      <c r="D5454" t="s">
        <v>10789</v>
      </c>
      <c r="E5454" t="s">
        <v>114</v>
      </c>
      <c r="F5454">
        <v>26785.71</v>
      </c>
      <c r="G5454">
        <v>30000</v>
      </c>
      <c r="H5454" t="s">
        <v>17</v>
      </c>
    </row>
    <row r="5455" spans="1:8" x14ac:dyDescent="0.3">
      <c r="A5455" s="1" t="s">
        <v>10762</v>
      </c>
      <c r="B5455" t="s">
        <v>10790</v>
      </c>
      <c r="C5455" t="s">
        <v>10791</v>
      </c>
      <c r="D5455" t="s">
        <v>10792</v>
      </c>
      <c r="E5455" t="s">
        <v>12</v>
      </c>
      <c r="F5455">
        <v>13190</v>
      </c>
      <c r="G5455">
        <v>13190</v>
      </c>
      <c r="H5455" t="s">
        <v>17</v>
      </c>
    </row>
    <row r="5456" spans="1:8" x14ac:dyDescent="0.3">
      <c r="A5456" s="1" t="s">
        <v>10762</v>
      </c>
      <c r="B5456" t="s">
        <v>10793</v>
      </c>
      <c r="C5456" t="s">
        <v>73</v>
      </c>
      <c r="D5456" t="s">
        <v>5328</v>
      </c>
      <c r="E5456" t="s">
        <v>21</v>
      </c>
      <c r="F5456">
        <v>14300</v>
      </c>
      <c r="G5456">
        <v>14300</v>
      </c>
      <c r="H5456" t="s">
        <v>13</v>
      </c>
    </row>
    <row r="5457" spans="1:8" x14ac:dyDescent="0.3">
      <c r="A5457" s="1" t="s">
        <v>10762</v>
      </c>
      <c r="B5457" t="s">
        <v>10794</v>
      </c>
      <c r="C5457" t="s">
        <v>73</v>
      </c>
      <c r="D5457" t="s">
        <v>10795</v>
      </c>
      <c r="E5457" t="s">
        <v>21</v>
      </c>
      <c r="F5457">
        <v>26300</v>
      </c>
      <c r="G5457">
        <v>26300</v>
      </c>
      <c r="H5457" t="s">
        <v>13</v>
      </c>
    </row>
    <row r="5458" spans="1:8" x14ac:dyDescent="0.3">
      <c r="A5458" s="1" t="s">
        <v>10762</v>
      </c>
      <c r="B5458" t="s">
        <v>10796</v>
      </c>
      <c r="C5458" t="s">
        <v>85</v>
      </c>
      <c r="D5458" t="s">
        <v>10797</v>
      </c>
      <c r="E5458" t="s">
        <v>21</v>
      </c>
      <c r="F5458">
        <v>59700</v>
      </c>
      <c r="G5458">
        <v>59700</v>
      </c>
      <c r="H5458" t="s">
        <v>13</v>
      </c>
    </row>
    <row r="5459" spans="1:8" x14ac:dyDescent="0.3">
      <c r="A5459" s="1" t="s">
        <v>10762</v>
      </c>
      <c r="B5459" t="s">
        <v>10798</v>
      </c>
      <c r="C5459" t="s">
        <v>10799</v>
      </c>
      <c r="D5459" t="s">
        <v>10800</v>
      </c>
      <c r="E5459" t="s">
        <v>21</v>
      </c>
      <c r="F5459">
        <v>27975</v>
      </c>
      <c r="G5459">
        <v>27975</v>
      </c>
      <c r="H5459" t="s">
        <v>13</v>
      </c>
    </row>
    <row r="5460" spans="1:8" x14ac:dyDescent="0.3">
      <c r="A5460" s="1" t="s">
        <v>10762</v>
      </c>
      <c r="B5460" t="s">
        <v>10801</v>
      </c>
      <c r="C5460" t="s">
        <v>10802</v>
      </c>
      <c r="D5460" t="s">
        <v>10803</v>
      </c>
      <c r="E5460" t="s">
        <v>21</v>
      </c>
      <c r="F5460">
        <v>247000</v>
      </c>
      <c r="G5460">
        <v>276640</v>
      </c>
      <c r="H5460" t="s">
        <v>13</v>
      </c>
    </row>
    <row r="5461" spans="1:8" x14ac:dyDescent="0.3">
      <c r="A5461" s="1" t="s">
        <v>10762</v>
      </c>
      <c r="B5461" t="s">
        <v>10804</v>
      </c>
      <c r="C5461" t="s">
        <v>9032</v>
      </c>
      <c r="D5461" t="s">
        <v>10805</v>
      </c>
      <c r="E5461" t="s">
        <v>21</v>
      </c>
      <c r="F5461">
        <v>76500</v>
      </c>
      <c r="G5461">
        <v>76500</v>
      </c>
      <c r="H5461" t="s">
        <v>13</v>
      </c>
    </row>
    <row r="5462" spans="1:8" x14ac:dyDescent="0.3">
      <c r="A5462" s="1" t="s">
        <v>10762</v>
      </c>
      <c r="B5462" t="s">
        <v>10806</v>
      </c>
      <c r="C5462" t="s">
        <v>58</v>
      </c>
      <c r="D5462" t="s">
        <v>10807</v>
      </c>
      <c r="E5462" t="s">
        <v>21</v>
      </c>
      <c r="F5462">
        <v>18700</v>
      </c>
      <c r="G5462">
        <v>20944</v>
      </c>
      <c r="H5462" t="s">
        <v>13</v>
      </c>
    </row>
    <row r="5463" spans="1:8" x14ac:dyDescent="0.3">
      <c r="A5463" s="1" t="s">
        <v>10762</v>
      </c>
      <c r="B5463" t="s">
        <v>10808</v>
      </c>
      <c r="C5463" t="s">
        <v>2927</v>
      </c>
      <c r="D5463" t="s">
        <v>271</v>
      </c>
      <c r="E5463" t="s">
        <v>21</v>
      </c>
      <c r="F5463">
        <v>36800</v>
      </c>
      <c r="G5463">
        <v>41216</v>
      </c>
      <c r="H5463" t="s">
        <v>13</v>
      </c>
    </row>
    <row r="5464" spans="1:8" x14ac:dyDescent="0.3">
      <c r="A5464" s="1" t="s">
        <v>10762</v>
      </c>
      <c r="B5464" t="s">
        <v>10809</v>
      </c>
      <c r="C5464" t="s">
        <v>3755</v>
      </c>
      <c r="D5464" t="s">
        <v>3197</v>
      </c>
      <c r="E5464" t="s">
        <v>12</v>
      </c>
      <c r="F5464">
        <v>55457</v>
      </c>
      <c r="G5464">
        <v>55457</v>
      </c>
      <c r="H5464" t="s">
        <v>17</v>
      </c>
    </row>
    <row r="5465" spans="1:8" x14ac:dyDescent="0.3">
      <c r="A5465" s="1" t="s">
        <v>10762</v>
      </c>
      <c r="B5465" t="s">
        <v>10810</v>
      </c>
      <c r="C5465" t="s">
        <v>2627</v>
      </c>
      <c r="D5465" t="s">
        <v>10811</v>
      </c>
      <c r="E5465" t="s">
        <v>21</v>
      </c>
      <c r="F5465">
        <v>0</v>
      </c>
      <c r="G5465">
        <v>79711.16</v>
      </c>
      <c r="H5465" t="s">
        <v>17</v>
      </c>
    </row>
    <row r="5466" spans="1:8" x14ac:dyDescent="0.3">
      <c r="A5466" s="1" t="s">
        <v>10762</v>
      </c>
      <c r="B5466" t="s">
        <v>10812</v>
      </c>
      <c r="C5466" t="s">
        <v>3755</v>
      </c>
      <c r="D5466" t="s">
        <v>10813</v>
      </c>
      <c r="E5466" t="s">
        <v>12</v>
      </c>
      <c r="F5466">
        <v>87500</v>
      </c>
      <c r="G5466">
        <v>87500</v>
      </c>
      <c r="H5466" t="s">
        <v>66</v>
      </c>
    </row>
    <row r="5467" spans="1:8" x14ac:dyDescent="0.3">
      <c r="A5467" s="1" t="s">
        <v>10762</v>
      </c>
      <c r="B5467" t="s">
        <v>10814</v>
      </c>
      <c r="C5467" t="s">
        <v>1129</v>
      </c>
      <c r="D5467" t="s">
        <v>10768</v>
      </c>
      <c r="E5467" t="s">
        <v>12</v>
      </c>
      <c r="F5467">
        <v>300535.71000000002</v>
      </c>
      <c r="G5467">
        <v>336600</v>
      </c>
      <c r="H5467" t="s">
        <v>13</v>
      </c>
    </row>
    <row r="5468" spans="1:8" x14ac:dyDescent="0.3">
      <c r="A5468" s="1" t="s">
        <v>10762</v>
      </c>
      <c r="B5468" t="s">
        <v>10815</v>
      </c>
      <c r="C5468" t="s">
        <v>10816</v>
      </c>
      <c r="D5468" t="s">
        <v>1323</v>
      </c>
      <c r="E5468" t="s">
        <v>12</v>
      </c>
      <c r="F5468">
        <v>38200</v>
      </c>
      <c r="G5468">
        <v>38200</v>
      </c>
      <c r="H5468" t="s">
        <v>17</v>
      </c>
    </row>
    <row r="5469" spans="1:8" x14ac:dyDescent="0.3">
      <c r="A5469" s="1" t="s">
        <v>10762</v>
      </c>
      <c r="B5469" t="s">
        <v>10817</v>
      </c>
      <c r="C5469" t="s">
        <v>52</v>
      </c>
      <c r="D5469" t="s">
        <v>1589</v>
      </c>
      <c r="E5469" t="s">
        <v>54</v>
      </c>
      <c r="F5469">
        <v>0</v>
      </c>
      <c r="G5469">
        <v>78000</v>
      </c>
      <c r="H5469" t="s">
        <v>17</v>
      </c>
    </row>
    <row r="5470" spans="1:8" x14ac:dyDescent="0.3">
      <c r="A5470" s="1" t="s">
        <v>10762</v>
      </c>
      <c r="B5470" t="s">
        <v>10818</v>
      </c>
      <c r="C5470" t="s">
        <v>52</v>
      </c>
      <c r="D5470" t="s">
        <v>1968</v>
      </c>
      <c r="E5470" t="s">
        <v>54</v>
      </c>
      <c r="F5470">
        <v>0</v>
      </c>
      <c r="G5470">
        <v>473999.99</v>
      </c>
      <c r="H5470" t="s">
        <v>17</v>
      </c>
    </row>
    <row r="5471" spans="1:8" x14ac:dyDescent="0.3">
      <c r="A5471" s="1" t="s">
        <v>10762</v>
      </c>
      <c r="B5471" t="s">
        <v>10819</v>
      </c>
      <c r="C5471" t="s">
        <v>44</v>
      </c>
      <c r="D5471" t="s">
        <v>10820</v>
      </c>
      <c r="E5471" t="s">
        <v>21</v>
      </c>
      <c r="F5471">
        <v>102536</v>
      </c>
      <c r="G5471">
        <v>141000</v>
      </c>
      <c r="H5471" t="s">
        <v>17</v>
      </c>
    </row>
    <row r="5472" spans="1:8" x14ac:dyDescent="0.3">
      <c r="A5472" s="1" t="s">
        <v>10762</v>
      </c>
      <c r="B5472" t="s">
        <v>10821</v>
      </c>
      <c r="C5472" t="s">
        <v>2091</v>
      </c>
      <c r="D5472" t="s">
        <v>9303</v>
      </c>
      <c r="E5472" t="s">
        <v>21</v>
      </c>
      <c r="F5472">
        <v>186750</v>
      </c>
      <c r="G5472">
        <v>249000</v>
      </c>
      <c r="H5472" t="s">
        <v>17</v>
      </c>
    </row>
    <row r="5473" spans="1:8" x14ac:dyDescent="0.3">
      <c r="A5473" s="1" t="s">
        <v>10762</v>
      </c>
      <c r="B5473" t="s">
        <v>10822</v>
      </c>
      <c r="C5473" t="s">
        <v>1017</v>
      </c>
      <c r="D5473" t="s">
        <v>10823</v>
      </c>
      <c r="E5473" t="s">
        <v>114</v>
      </c>
      <c r="F5473">
        <v>150000</v>
      </c>
      <c r="G5473">
        <v>168000</v>
      </c>
      <c r="H5473" t="s">
        <v>17</v>
      </c>
    </row>
    <row r="5474" spans="1:8" x14ac:dyDescent="0.3">
      <c r="A5474" s="1" t="s">
        <v>10762</v>
      </c>
      <c r="B5474" t="s">
        <v>10824</v>
      </c>
      <c r="C5474" t="s">
        <v>792</v>
      </c>
      <c r="D5474" t="s">
        <v>10825</v>
      </c>
      <c r="E5474" t="s">
        <v>114</v>
      </c>
      <c r="F5474">
        <v>0</v>
      </c>
      <c r="G5474">
        <v>34164</v>
      </c>
      <c r="H5474" t="s">
        <v>17</v>
      </c>
    </row>
    <row r="5475" spans="1:8" x14ac:dyDescent="0.3">
      <c r="A5475" s="1" t="s">
        <v>10762</v>
      </c>
      <c r="B5475" t="s">
        <v>10826</v>
      </c>
      <c r="C5475" t="s">
        <v>792</v>
      </c>
      <c r="D5475" t="s">
        <v>10827</v>
      </c>
      <c r="E5475" t="s">
        <v>114</v>
      </c>
      <c r="F5475">
        <v>0</v>
      </c>
      <c r="G5475">
        <v>146418</v>
      </c>
      <c r="H5475" t="s">
        <v>17</v>
      </c>
    </row>
    <row r="5476" spans="1:8" x14ac:dyDescent="0.3">
      <c r="A5476" s="1" t="s">
        <v>10762</v>
      </c>
      <c r="B5476" t="s">
        <v>10828</v>
      </c>
      <c r="C5476" t="s">
        <v>3765</v>
      </c>
      <c r="D5476" t="s">
        <v>3768</v>
      </c>
      <c r="E5476" t="s">
        <v>114</v>
      </c>
      <c r="F5476">
        <v>0</v>
      </c>
      <c r="G5476">
        <v>3278920.55</v>
      </c>
      <c r="H5476" t="s">
        <v>13</v>
      </c>
    </row>
    <row r="5477" spans="1:8" x14ac:dyDescent="0.3">
      <c r="A5477" s="1" t="s">
        <v>10762</v>
      </c>
      <c r="B5477" t="s">
        <v>10829</v>
      </c>
      <c r="C5477" t="s">
        <v>3765</v>
      </c>
      <c r="D5477" t="s">
        <v>3768</v>
      </c>
      <c r="E5477" t="s">
        <v>114</v>
      </c>
      <c r="F5477">
        <v>0</v>
      </c>
      <c r="G5477">
        <v>44995.33</v>
      </c>
      <c r="H5477" t="s">
        <v>13</v>
      </c>
    </row>
    <row r="5478" spans="1:8" x14ac:dyDescent="0.3">
      <c r="A5478" s="1" t="s">
        <v>10762</v>
      </c>
      <c r="B5478" t="s">
        <v>10830</v>
      </c>
      <c r="C5478" t="s">
        <v>381</v>
      </c>
      <c r="D5478" t="s">
        <v>1368</v>
      </c>
      <c r="E5478" t="s">
        <v>114</v>
      </c>
      <c r="F5478">
        <v>0</v>
      </c>
      <c r="G5478">
        <v>51434.879999999997</v>
      </c>
      <c r="H5478" t="s">
        <v>13</v>
      </c>
    </row>
    <row r="5479" spans="1:8" x14ac:dyDescent="0.3">
      <c r="A5479" s="1" t="s">
        <v>10762</v>
      </c>
      <c r="B5479" t="s">
        <v>10831</v>
      </c>
      <c r="C5479" t="s">
        <v>381</v>
      </c>
      <c r="D5479" t="s">
        <v>1368</v>
      </c>
      <c r="E5479" t="s">
        <v>114</v>
      </c>
      <c r="F5479">
        <v>0</v>
      </c>
      <c r="G5479">
        <v>9699520.3200000003</v>
      </c>
      <c r="H5479" t="s">
        <v>13</v>
      </c>
    </row>
    <row r="5480" spans="1:8" x14ac:dyDescent="0.3">
      <c r="A5480" s="1" t="s">
        <v>10762</v>
      </c>
      <c r="B5480" t="s">
        <v>10832</v>
      </c>
      <c r="C5480" t="s">
        <v>112</v>
      </c>
      <c r="D5480" t="s">
        <v>10833</v>
      </c>
      <c r="E5480" t="s">
        <v>114</v>
      </c>
      <c r="F5480">
        <v>282921.43</v>
      </c>
      <c r="G5480">
        <v>422496</v>
      </c>
      <c r="H5480" t="s">
        <v>17</v>
      </c>
    </row>
    <row r="5481" spans="1:8" x14ac:dyDescent="0.3">
      <c r="A5481" s="1" t="s">
        <v>10834</v>
      </c>
      <c r="B5481" t="s">
        <v>10835</v>
      </c>
      <c r="C5481" t="s">
        <v>1129</v>
      </c>
      <c r="D5481" t="s">
        <v>3085</v>
      </c>
      <c r="E5481" t="s">
        <v>54</v>
      </c>
      <c r="F5481">
        <v>0</v>
      </c>
      <c r="G5481">
        <v>307485</v>
      </c>
      <c r="H5481" t="s">
        <v>13</v>
      </c>
    </row>
    <row r="5482" spans="1:8" x14ac:dyDescent="0.3">
      <c r="A5482" s="1" t="s">
        <v>10834</v>
      </c>
      <c r="B5482" t="s">
        <v>10836</v>
      </c>
      <c r="C5482" t="s">
        <v>1714</v>
      </c>
      <c r="D5482" t="s">
        <v>10837</v>
      </c>
      <c r="E5482" t="s">
        <v>21</v>
      </c>
      <c r="F5482">
        <v>18500</v>
      </c>
      <c r="G5482">
        <v>18500</v>
      </c>
      <c r="H5482" t="s">
        <v>17</v>
      </c>
    </row>
    <row r="5483" spans="1:8" x14ac:dyDescent="0.3">
      <c r="A5483" s="1" t="s">
        <v>10834</v>
      </c>
      <c r="B5483" t="s">
        <v>10838</v>
      </c>
      <c r="C5483" t="s">
        <v>10839</v>
      </c>
      <c r="D5483" t="s">
        <v>10840</v>
      </c>
      <c r="E5483" t="s">
        <v>25</v>
      </c>
      <c r="F5483">
        <v>0</v>
      </c>
      <c r="G5483">
        <v>106400</v>
      </c>
      <c r="H5483" t="s">
        <v>13</v>
      </c>
    </row>
    <row r="5484" spans="1:8" x14ac:dyDescent="0.3">
      <c r="A5484" s="1" t="s">
        <v>10834</v>
      </c>
      <c r="B5484" t="s">
        <v>10841</v>
      </c>
      <c r="C5484" t="s">
        <v>112</v>
      </c>
      <c r="D5484" t="s">
        <v>10842</v>
      </c>
      <c r="E5484" t="s">
        <v>114</v>
      </c>
      <c r="F5484">
        <v>0</v>
      </c>
      <c r="G5484">
        <v>60684</v>
      </c>
      <c r="H5484" t="s">
        <v>17</v>
      </c>
    </row>
    <row r="5485" spans="1:8" x14ac:dyDescent="0.3">
      <c r="A5485" s="1" t="s">
        <v>10834</v>
      </c>
      <c r="B5485" t="s">
        <v>10843</v>
      </c>
      <c r="C5485" t="s">
        <v>112</v>
      </c>
      <c r="D5485" t="s">
        <v>10844</v>
      </c>
      <c r="E5485" t="s">
        <v>114</v>
      </c>
      <c r="F5485">
        <v>133928.57</v>
      </c>
      <c r="G5485">
        <v>150000</v>
      </c>
      <c r="H5485" t="s">
        <v>17</v>
      </c>
    </row>
    <row r="5486" spans="1:8" x14ac:dyDescent="0.3">
      <c r="A5486" s="1" t="s">
        <v>10834</v>
      </c>
      <c r="B5486" t="s">
        <v>10845</v>
      </c>
      <c r="C5486" t="s">
        <v>10846</v>
      </c>
      <c r="D5486" t="s">
        <v>10847</v>
      </c>
      <c r="E5486" t="s">
        <v>21</v>
      </c>
      <c r="F5486">
        <v>0</v>
      </c>
      <c r="G5486">
        <v>37850</v>
      </c>
      <c r="H5486" t="s">
        <v>13</v>
      </c>
    </row>
    <row r="5487" spans="1:8" x14ac:dyDescent="0.3">
      <c r="A5487" s="1" t="s">
        <v>10834</v>
      </c>
      <c r="B5487" t="s">
        <v>10848</v>
      </c>
      <c r="C5487" t="s">
        <v>3265</v>
      </c>
      <c r="D5487" t="s">
        <v>10849</v>
      </c>
      <c r="E5487" t="s">
        <v>12</v>
      </c>
      <c r="F5487">
        <v>6500</v>
      </c>
      <c r="G5487">
        <v>6500</v>
      </c>
      <c r="H5487" t="s">
        <v>66</v>
      </c>
    </row>
    <row r="5488" spans="1:8" x14ac:dyDescent="0.3">
      <c r="A5488" s="1" t="s">
        <v>10834</v>
      </c>
      <c r="B5488" t="s">
        <v>10850</v>
      </c>
      <c r="C5488" t="s">
        <v>105</v>
      </c>
      <c r="D5488" t="s">
        <v>10851</v>
      </c>
      <c r="E5488" t="s">
        <v>21</v>
      </c>
      <c r="F5488">
        <v>12390</v>
      </c>
      <c r="G5488">
        <v>12390</v>
      </c>
      <c r="H5488" t="s">
        <v>13</v>
      </c>
    </row>
    <row r="5489" spans="1:8" x14ac:dyDescent="0.3">
      <c r="A5489" s="1" t="s">
        <v>10834</v>
      </c>
      <c r="B5489" t="s">
        <v>10852</v>
      </c>
      <c r="C5489" t="s">
        <v>4409</v>
      </c>
      <c r="D5489" t="s">
        <v>7895</v>
      </c>
      <c r="E5489" t="s">
        <v>12</v>
      </c>
      <c r="F5489">
        <v>11700</v>
      </c>
      <c r="G5489">
        <v>11700</v>
      </c>
      <c r="H5489" t="s">
        <v>13</v>
      </c>
    </row>
    <row r="5490" spans="1:8" x14ac:dyDescent="0.3">
      <c r="A5490" s="1" t="s">
        <v>10834</v>
      </c>
      <c r="B5490" t="s">
        <v>10853</v>
      </c>
      <c r="C5490" t="s">
        <v>10854</v>
      </c>
      <c r="D5490" t="s">
        <v>10855</v>
      </c>
      <c r="E5490" t="s">
        <v>25</v>
      </c>
      <c r="F5490">
        <v>76999.990000000005</v>
      </c>
      <c r="G5490">
        <v>76999.990000000005</v>
      </c>
      <c r="H5490" t="s">
        <v>13</v>
      </c>
    </row>
    <row r="5491" spans="1:8" x14ac:dyDescent="0.3">
      <c r="A5491" s="1" t="s">
        <v>10834</v>
      </c>
      <c r="B5491" t="s">
        <v>10856</v>
      </c>
      <c r="C5491" t="s">
        <v>2308</v>
      </c>
      <c r="D5491" t="s">
        <v>10857</v>
      </c>
      <c r="E5491" t="s">
        <v>25</v>
      </c>
      <c r="F5491">
        <v>298350</v>
      </c>
      <c r="G5491">
        <v>298350</v>
      </c>
      <c r="H5491" t="s">
        <v>13</v>
      </c>
    </row>
    <row r="5492" spans="1:8" x14ac:dyDescent="0.3">
      <c r="A5492" s="1" t="s">
        <v>10834</v>
      </c>
      <c r="B5492" t="s">
        <v>10858</v>
      </c>
      <c r="C5492" t="s">
        <v>2927</v>
      </c>
      <c r="D5492" t="s">
        <v>10859</v>
      </c>
      <c r="E5492" t="s">
        <v>21</v>
      </c>
      <c r="F5492">
        <v>18960</v>
      </c>
      <c r="G5492">
        <v>21235.200000000001</v>
      </c>
      <c r="H5492" t="s">
        <v>13</v>
      </c>
    </row>
    <row r="5493" spans="1:8" x14ac:dyDescent="0.3">
      <c r="A5493" s="1" t="s">
        <v>10834</v>
      </c>
      <c r="B5493" t="s">
        <v>10860</v>
      </c>
      <c r="C5493" t="s">
        <v>3455</v>
      </c>
      <c r="D5493" t="s">
        <v>7007</v>
      </c>
      <c r="E5493" t="s">
        <v>21</v>
      </c>
      <c r="F5493">
        <v>13600</v>
      </c>
      <c r="G5493">
        <v>13600</v>
      </c>
      <c r="H5493" t="s">
        <v>13</v>
      </c>
    </row>
    <row r="5494" spans="1:8" x14ac:dyDescent="0.3">
      <c r="A5494" s="1" t="s">
        <v>10834</v>
      </c>
      <c r="B5494" t="s">
        <v>10861</v>
      </c>
      <c r="C5494" t="s">
        <v>486</v>
      </c>
      <c r="D5494" t="s">
        <v>8382</v>
      </c>
      <c r="E5494" t="s">
        <v>21</v>
      </c>
      <c r="F5494">
        <v>24100</v>
      </c>
      <c r="G5494">
        <v>26992</v>
      </c>
      <c r="H5494" t="s">
        <v>13</v>
      </c>
    </row>
    <row r="5495" spans="1:8" x14ac:dyDescent="0.3">
      <c r="A5495" s="1" t="s">
        <v>10834</v>
      </c>
      <c r="B5495" t="s">
        <v>10862</v>
      </c>
      <c r="C5495" t="s">
        <v>91</v>
      </c>
      <c r="D5495" t="s">
        <v>10863</v>
      </c>
      <c r="E5495" t="s">
        <v>25</v>
      </c>
      <c r="F5495">
        <v>70000</v>
      </c>
      <c r="G5495">
        <v>78400</v>
      </c>
      <c r="H5495" t="s">
        <v>13</v>
      </c>
    </row>
    <row r="5496" spans="1:8" x14ac:dyDescent="0.3">
      <c r="A5496" s="1" t="s">
        <v>10834</v>
      </c>
      <c r="B5496" t="s">
        <v>10864</v>
      </c>
      <c r="C5496" t="s">
        <v>10865</v>
      </c>
      <c r="D5496" t="s">
        <v>10866</v>
      </c>
      <c r="E5496" t="s">
        <v>21</v>
      </c>
      <c r="F5496">
        <v>210576</v>
      </c>
      <c r="G5496">
        <v>210576</v>
      </c>
      <c r="H5496" t="s">
        <v>13</v>
      </c>
    </row>
    <row r="5497" spans="1:8" x14ac:dyDescent="0.3">
      <c r="A5497" s="1" t="s">
        <v>10834</v>
      </c>
      <c r="B5497" t="s">
        <v>10867</v>
      </c>
      <c r="C5497" t="s">
        <v>10865</v>
      </c>
      <c r="D5497" t="s">
        <v>10868</v>
      </c>
      <c r="E5497" t="s">
        <v>12</v>
      </c>
      <c r="F5497">
        <v>319968</v>
      </c>
      <c r="G5497">
        <v>319968</v>
      </c>
      <c r="H5497" t="s">
        <v>13</v>
      </c>
    </row>
    <row r="5498" spans="1:8" x14ac:dyDescent="0.3">
      <c r="A5498" s="1" t="s">
        <v>10834</v>
      </c>
      <c r="B5498" t="s">
        <v>10869</v>
      </c>
      <c r="C5498" t="s">
        <v>10870</v>
      </c>
      <c r="D5498" t="s">
        <v>10871</v>
      </c>
      <c r="E5498" t="s">
        <v>12</v>
      </c>
      <c r="F5498">
        <v>33000</v>
      </c>
      <c r="G5498">
        <v>36960</v>
      </c>
      <c r="H5498" t="s">
        <v>13</v>
      </c>
    </row>
    <row r="5499" spans="1:8" x14ac:dyDescent="0.3">
      <c r="A5499" s="1" t="s">
        <v>10834</v>
      </c>
      <c r="B5499" t="s">
        <v>10872</v>
      </c>
      <c r="C5499" t="s">
        <v>1129</v>
      </c>
      <c r="D5499" t="s">
        <v>3085</v>
      </c>
      <c r="E5499" t="s">
        <v>54</v>
      </c>
      <c r="F5499">
        <v>183026.79</v>
      </c>
      <c r="G5499">
        <v>204990</v>
      </c>
      <c r="H5499" t="s">
        <v>13</v>
      </c>
    </row>
    <row r="5500" spans="1:8" x14ac:dyDescent="0.3">
      <c r="A5500" s="1" t="s">
        <v>10834</v>
      </c>
      <c r="B5500" t="s">
        <v>10873</v>
      </c>
      <c r="C5500" t="s">
        <v>10249</v>
      </c>
      <c r="D5500" t="s">
        <v>10874</v>
      </c>
      <c r="E5500" t="s">
        <v>25</v>
      </c>
      <c r="F5500">
        <v>201800</v>
      </c>
      <c r="G5500">
        <v>201800</v>
      </c>
      <c r="H5500" t="s">
        <v>13</v>
      </c>
    </row>
    <row r="5501" spans="1:8" x14ac:dyDescent="0.3">
      <c r="A5501" s="1" t="s">
        <v>10834</v>
      </c>
      <c r="B5501" t="s">
        <v>10875</v>
      </c>
      <c r="C5501" t="s">
        <v>91</v>
      </c>
      <c r="D5501" t="s">
        <v>10863</v>
      </c>
      <c r="E5501" t="s">
        <v>25</v>
      </c>
      <c r="F5501">
        <v>0</v>
      </c>
      <c r="G5501">
        <v>78400</v>
      </c>
      <c r="H5501" t="s">
        <v>13</v>
      </c>
    </row>
    <row r="5502" spans="1:8" x14ac:dyDescent="0.3">
      <c r="A5502" s="1" t="s">
        <v>10834</v>
      </c>
      <c r="B5502" t="s">
        <v>10876</v>
      </c>
      <c r="C5502" t="s">
        <v>3306</v>
      </c>
      <c r="D5502" t="s">
        <v>7895</v>
      </c>
      <c r="E5502" t="s">
        <v>12</v>
      </c>
      <c r="F5502">
        <v>29750</v>
      </c>
      <c r="G5502">
        <v>29750</v>
      </c>
      <c r="H5502" t="s">
        <v>13</v>
      </c>
    </row>
    <row r="5503" spans="1:8" x14ac:dyDescent="0.3">
      <c r="A5503" s="1" t="s">
        <v>10834</v>
      </c>
      <c r="B5503" t="s">
        <v>10877</v>
      </c>
      <c r="C5503" t="s">
        <v>904</v>
      </c>
      <c r="D5503" t="s">
        <v>10878</v>
      </c>
      <c r="E5503" t="s">
        <v>21</v>
      </c>
      <c r="F5503">
        <v>65000</v>
      </c>
      <c r="G5503">
        <v>65000</v>
      </c>
      <c r="H5503" t="s">
        <v>13</v>
      </c>
    </row>
    <row r="5504" spans="1:8" x14ac:dyDescent="0.3">
      <c r="A5504" s="1" t="s">
        <v>10834</v>
      </c>
      <c r="B5504" t="s">
        <v>10879</v>
      </c>
      <c r="C5504" t="s">
        <v>10865</v>
      </c>
      <c r="D5504" t="s">
        <v>10866</v>
      </c>
      <c r="E5504" t="s">
        <v>21</v>
      </c>
      <c r="F5504">
        <v>0</v>
      </c>
      <c r="G5504">
        <v>210576</v>
      </c>
      <c r="H5504" t="s">
        <v>13</v>
      </c>
    </row>
    <row r="5505" spans="1:8" x14ac:dyDescent="0.3">
      <c r="A5505" s="1" t="s">
        <v>10834</v>
      </c>
      <c r="B5505" t="s">
        <v>10880</v>
      </c>
      <c r="C5505" t="s">
        <v>7894</v>
      </c>
      <c r="D5505" t="s">
        <v>10881</v>
      </c>
      <c r="E5505" t="s">
        <v>21</v>
      </c>
      <c r="F5505">
        <v>8379</v>
      </c>
      <c r="G5505">
        <v>8379</v>
      </c>
      <c r="H5505" t="s">
        <v>13</v>
      </c>
    </row>
    <row r="5506" spans="1:8" x14ac:dyDescent="0.3">
      <c r="A5506" s="1" t="s">
        <v>10834</v>
      </c>
      <c r="B5506" t="s">
        <v>10882</v>
      </c>
      <c r="C5506" t="s">
        <v>3306</v>
      </c>
      <c r="D5506" t="s">
        <v>7895</v>
      </c>
      <c r="E5506" t="s">
        <v>21</v>
      </c>
      <c r="F5506">
        <v>5750</v>
      </c>
      <c r="G5506">
        <v>5750</v>
      </c>
      <c r="H5506" t="s">
        <v>13</v>
      </c>
    </row>
    <row r="5507" spans="1:8" x14ac:dyDescent="0.3">
      <c r="A5507" s="1" t="s">
        <v>10834</v>
      </c>
      <c r="B5507" t="s">
        <v>10883</v>
      </c>
      <c r="C5507" t="s">
        <v>10865</v>
      </c>
      <c r="D5507" t="s">
        <v>10884</v>
      </c>
      <c r="E5507" t="s">
        <v>12</v>
      </c>
      <c r="F5507">
        <v>0</v>
      </c>
      <c r="G5507">
        <v>319968</v>
      </c>
      <c r="H5507" t="s">
        <v>13</v>
      </c>
    </row>
    <row r="5508" spans="1:8" x14ac:dyDescent="0.3">
      <c r="A5508" s="1" t="s">
        <v>10834</v>
      </c>
      <c r="B5508" t="s">
        <v>10885</v>
      </c>
      <c r="C5508" t="s">
        <v>10870</v>
      </c>
      <c r="D5508" t="s">
        <v>10871</v>
      </c>
      <c r="E5508" t="s">
        <v>12</v>
      </c>
      <c r="F5508">
        <v>0</v>
      </c>
      <c r="G5508">
        <v>36960</v>
      </c>
      <c r="H5508" t="s">
        <v>13</v>
      </c>
    </row>
    <row r="5509" spans="1:8" x14ac:dyDescent="0.3">
      <c r="A5509" s="1" t="s">
        <v>10834</v>
      </c>
      <c r="B5509" t="s">
        <v>10886</v>
      </c>
      <c r="C5509" t="s">
        <v>10249</v>
      </c>
      <c r="D5509" t="s">
        <v>10874</v>
      </c>
      <c r="E5509" t="s">
        <v>25</v>
      </c>
      <c r="F5509">
        <v>204000</v>
      </c>
      <c r="G5509">
        <v>204000</v>
      </c>
      <c r="H5509" t="s">
        <v>13</v>
      </c>
    </row>
    <row r="5510" spans="1:8" x14ac:dyDescent="0.3">
      <c r="A5510" s="1" t="s">
        <v>10834</v>
      </c>
      <c r="B5510" t="s">
        <v>10887</v>
      </c>
      <c r="C5510" t="s">
        <v>10249</v>
      </c>
      <c r="D5510" t="s">
        <v>10888</v>
      </c>
      <c r="E5510" t="s">
        <v>25</v>
      </c>
      <c r="F5510">
        <v>138000</v>
      </c>
      <c r="G5510">
        <v>138000</v>
      </c>
      <c r="H5510" t="s">
        <v>13</v>
      </c>
    </row>
    <row r="5511" spans="1:8" hidden="1" x14ac:dyDescent="0.3">
      <c r="A5511" s="1" t="s">
        <v>10834</v>
      </c>
      <c r="B5511" t="s">
        <v>10889</v>
      </c>
      <c r="C5511" t="s">
        <v>10890</v>
      </c>
      <c r="D5511" t="s">
        <v>10891</v>
      </c>
      <c r="E5511" t="s">
        <v>4085</v>
      </c>
      <c r="H5511" t="s">
        <v>4085</v>
      </c>
    </row>
    <row r="5512" spans="1:8" hidden="1" x14ac:dyDescent="0.3">
      <c r="A5512" s="1" t="s">
        <v>10834</v>
      </c>
      <c r="B5512" t="s">
        <v>10892</v>
      </c>
      <c r="C5512" t="s">
        <v>25</v>
      </c>
      <c r="D5512" t="s">
        <v>6772</v>
      </c>
      <c r="E5512" t="s">
        <v>10893</v>
      </c>
      <c r="H5512" t="s">
        <v>4085</v>
      </c>
    </row>
    <row r="5513" spans="1:8" x14ac:dyDescent="0.3">
      <c r="A5513" s="1" t="s">
        <v>10834</v>
      </c>
      <c r="B5513" t="s">
        <v>10894</v>
      </c>
      <c r="C5513" t="s">
        <v>112</v>
      </c>
      <c r="D5513" t="s">
        <v>1719</v>
      </c>
      <c r="E5513" t="s">
        <v>114</v>
      </c>
      <c r="F5513">
        <v>26785.71</v>
      </c>
      <c r="G5513">
        <v>30000</v>
      </c>
      <c r="H5513" t="s">
        <v>17</v>
      </c>
    </row>
    <row r="5514" spans="1:8" x14ac:dyDescent="0.3">
      <c r="A5514" s="1" t="s">
        <v>10834</v>
      </c>
      <c r="B5514" t="s">
        <v>10895</v>
      </c>
      <c r="C5514" t="s">
        <v>10896</v>
      </c>
      <c r="D5514" t="s">
        <v>10897</v>
      </c>
      <c r="E5514" t="s">
        <v>25</v>
      </c>
      <c r="F5514">
        <v>360000</v>
      </c>
      <c r="G5514">
        <v>360000</v>
      </c>
      <c r="H5514" t="s">
        <v>13</v>
      </c>
    </row>
    <row r="5515" spans="1:8" x14ac:dyDescent="0.3">
      <c r="A5515" s="1" t="s">
        <v>10834</v>
      </c>
      <c r="B5515" t="s">
        <v>10898</v>
      </c>
      <c r="C5515" t="s">
        <v>10865</v>
      </c>
      <c r="D5515" t="s">
        <v>10899</v>
      </c>
      <c r="E5515" t="s">
        <v>12</v>
      </c>
      <c r="F5515">
        <v>109332</v>
      </c>
      <c r="G5515">
        <v>109332</v>
      </c>
      <c r="H5515" t="s">
        <v>13</v>
      </c>
    </row>
    <row r="5516" spans="1:8" x14ac:dyDescent="0.3">
      <c r="A5516" s="1" t="s">
        <v>10834</v>
      </c>
      <c r="B5516" t="s">
        <v>10900</v>
      </c>
      <c r="C5516" t="s">
        <v>10249</v>
      </c>
      <c r="D5516" t="s">
        <v>10901</v>
      </c>
      <c r="E5516" t="s">
        <v>25</v>
      </c>
      <c r="F5516">
        <v>599700</v>
      </c>
      <c r="G5516">
        <v>599700</v>
      </c>
      <c r="H5516" t="s">
        <v>13</v>
      </c>
    </row>
    <row r="5517" spans="1:8" x14ac:dyDescent="0.3">
      <c r="A5517" s="1" t="s">
        <v>10834</v>
      </c>
      <c r="B5517" t="s">
        <v>10902</v>
      </c>
      <c r="C5517" t="s">
        <v>3382</v>
      </c>
      <c r="D5517" t="s">
        <v>10903</v>
      </c>
      <c r="E5517" t="s">
        <v>114</v>
      </c>
      <c r="F5517">
        <v>136109.45000000001</v>
      </c>
      <c r="G5517">
        <v>221767</v>
      </c>
      <c r="H5517" t="s">
        <v>17</v>
      </c>
    </row>
    <row r="5518" spans="1:8" x14ac:dyDescent="0.3">
      <c r="A5518" s="1" t="s">
        <v>10834</v>
      </c>
      <c r="B5518" t="s">
        <v>10904</v>
      </c>
      <c r="C5518" t="s">
        <v>10249</v>
      </c>
      <c r="D5518" t="s">
        <v>10905</v>
      </c>
      <c r="E5518" t="s">
        <v>25</v>
      </c>
      <c r="F5518">
        <v>348000</v>
      </c>
      <c r="G5518">
        <v>348000</v>
      </c>
      <c r="H5518" t="s">
        <v>13</v>
      </c>
    </row>
    <row r="5519" spans="1:8" x14ac:dyDescent="0.3">
      <c r="A5519" s="1" t="s">
        <v>10834</v>
      </c>
      <c r="B5519" t="s">
        <v>10906</v>
      </c>
      <c r="C5519" t="s">
        <v>1679</v>
      </c>
      <c r="D5519" t="s">
        <v>9405</v>
      </c>
      <c r="E5519" t="s">
        <v>12</v>
      </c>
      <c r="F5519">
        <v>18800</v>
      </c>
      <c r="G5519">
        <v>18800</v>
      </c>
      <c r="H5519" t="s">
        <v>13</v>
      </c>
    </row>
    <row r="5520" spans="1:8" x14ac:dyDescent="0.3">
      <c r="A5520" s="1" t="s">
        <v>10834</v>
      </c>
      <c r="B5520" t="s">
        <v>10907</v>
      </c>
      <c r="C5520" t="s">
        <v>658</v>
      </c>
      <c r="D5520" t="s">
        <v>10908</v>
      </c>
      <c r="E5520" t="s">
        <v>21</v>
      </c>
      <c r="F5520">
        <v>49550</v>
      </c>
      <c r="G5520">
        <v>55496</v>
      </c>
      <c r="H5520" t="s">
        <v>17</v>
      </c>
    </row>
    <row r="5521" spans="1:8" x14ac:dyDescent="0.3">
      <c r="A5521" s="1" t="s">
        <v>10834</v>
      </c>
      <c r="B5521" t="s">
        <v>10909</v>
      </c>
      <c r="C5521" t="s">
        <v>85</v>
      </c>
      <c r="D5521" t="s">
        <v>10910</v>
      </c>
      <c r="E5521" t="s">
        <v>21</v>
      </c>
      <c r="F5521">
        <v>6500</v>
      </c>
      <c r="G5521">
        <v>6500</v>
      </c>
      <c r="H5521" t="s">
        <v>13</v>
      </c>
    </row>
    <row r="5522" spans="1:8" x14ac:dyDescent="0.3">
      <c r="A5522" s="1" t="s">
        <v>10834</v>
      </c>
      <c r="B5522" t="s">
        <v>10911</v>
      </c>
      <c r="C5522" t="s">
        <v>10249</v>
      </c>
      <c r="D5522" t="s">
        <v>10905</v>
      </c>
      <c r="E5522" t="s">
        <v>25</v>
      </c>
      <c r="F5522">
        <v>290000</v>
      </c>
      <c r="G5522">
        <v>290000</v>
      </c>
      <c r="H5522" t="s">
        <v>13</v>
      </c>
    </row>
    <row r="5523" spans="1:8" x14ac:dyDescent="0.3">
      <c r="A5523" s="1" t="s">
        <v>10834</v>
      </c>
      <c r="B5523" t="s">
        <v>10912</v>
      </c>
      <c r="C5523" t="s">
        <v>10913</v>
      </c>
      <c r="D5523" t="s">
        <v>10914</v>
      </c>
      <c r="E5523" t="s">
        <v>21</v>
      </c>
      <c r="F5523">
        <v>225000</v>
      </c>
      <c r="G5523">
        <v>225000</v>
      </c>
      <c r="H5523" t="s">
        <v>13</v>
      </c>
    </row>
    <row r="5524" spans="1:8" x14ac:dyDescent="0.3">
      <c r="A5524" s="1" t="s">
        <v>10834</v>
      </c>
      <c r="B5524" t="s">
        <v>10915</v>
      </c>
      <c r="C5524" t="s">
        <v>695</v>
      </c>
      <c r="D5524" t="s">
        <v>1849</v>
      </c>
      <c r="E5524" t="s">
        <v>114</v>
      </c>
      <c r="F5524">
        <v>1000</v>
      </c>
      <c r="G5524">
        <v>1000</v>
      </c>
      <c r="H5524" t="s">
        <v>17</v>
      </c>
    </row>
    <row r="5525" spans="1:8" x14ac:dyDescent="0.3">
      <c r="A5525" s="1" t="s">
        <v>10834</v>
      </c>
      <c r="B5525" t="s">
        <v>10916</v>
      </c>
      <c r="C5525" t="s">
        <v>695</v>
      </c>
      <c r="D5525" t="s">
        <v>1849</v>
      </c>
      <c r="E5525" t="s">
        <v>114</v>
      </c>
      <c r="F5525">
        <v>5195</v>
      </c>
      <c r="G5525">
        <v>10390</v>
      </c>
      <c r="H5525" t="s">
        <v>17</v>
      </c>
    </row>
    <row r="5526" spans="1:8" x14ac:dyDescent="0.3">
      <c r="A5526" s="1" t="s">
        <v>10834</v>
      </c>
      <c r="B5526" t="s">
        <v>10917</v>
      </c>
      <c r="C5526" t="s">
        <v>73</v>
      </c>
      <c r="D5526" t="s">
        <v>7079</v>
      </c>
      <c r="E5526" t="s">
        <v>12</v>
      </c>
      <c r="F5526">
        <v>4776</v>
      </c>
      <c r="G5526">
        <v>4776</v>
      </c>
      <c r="H5526" t="s">
        <v>13</v>
      </c>
    </row>
    <row r="5527" spans="1:8" x14ac:dyDescent="0.3">
      <c r="A5527" s="1" t="s">
        <v>10834</v>
      </c>
      <c r="B5527" t="s">
        <v>10918</v>
      </c>
      <c r="C5527" t="s">
        <v>5063</v>
      </c>
      <c r="D5527" t="s">
        <v>10919</v>
      </c>
      <c r="E5527" t="s">
        <v>21</v>
      </c>
      <c r="F5527">
        <v>205000</v>
      </c>
      <c r="G5527">
        <v>205000</v>
      </c>
      <c r="H5527" t="s">
        <v>66</v>
      </c>
    </row>
    <row r="5528" spans="1:8" x14ac:dyDescent="0.3">
      <c r="A5528" s="1" t="s">
        <v>10834</v>
      </c>
      <c r="B5528" t="s">
        <v>10920</v>
      </c>
      <c r="C5528" t="s">
        <v>10896</v>
      </c>
      <c r="D5528" t="s">
        <v>10897</v>
      </c>
      <c r="E5528" t="s">
        <v>25</v>
      </c>
      <c r="F5528">
        <v>0</v>
      </c>
      <c r="G5528">
        <v>360000</v>
      </c>
      <c r="H5528" t="s">
        <v>13</v>
      </c>
    </row>
    <row r="5529" spans="1:8" x14ac:dyDescent="0.3">
      <c r="A5529" s="1" t="s">
        <v>10834</v>
      </c>
      <c r="B5529" t="s">
        <v>10921</v>
      </c>
      <c r="C5529" t="s">
        <v>6501</v>
      </c>
      <c r="D5529" t="s">
        <v>10922</v>
      </c>
      <c r="E5529" t="s">
        <v>21</v>
      </c>
      <c r="F5529">
        <v>37970</v>
      </c>
      <c r="G5529">
        <v>42526.400000000001</v>
      </c>
      <c r="H5529" t="s">
        <v>13</v>
      </c>
    </row>
    <row r="5530" spans="1:8" x14ac:dyDescent="0.3">
      <c r="A5530" s="1" t="s">
        <v>10834</v>
      </c>
      <c r="B5530" t="s">
        <v>10923</v>
      </c>
      <c r="C5530" t="s">
        <v>3366</v>
      </c>
      <c r="D5530" t="s">
        <v>10924</v>
      </c>
      <c r="E5530" t="s">
        <v>12</v>
      </c>
      <c r="F5530">
        <v>0</v>
      </c>
      <c r="G5530">
        <v>96100</v>
      </c>
      <c r="H5530" t="s">
        <v>17</v>
      </c>
    </row>
    <row r="5531" spans="1:8" x14ac:dyDescent="0.3">
      <c r="A5531" s="1" t="s">
        <v>10834</v>
      </c>
      <c r="B5531" t="s">
        <v>10925</v>
      </c>
      <c r="C5531" t="s">
        <v>655</v>
      </c>
      <c r="D5531" t="s">
        <v>6234</v>
      </c>
      <c r="E5531" t="s">
        <v>12</v>
      </c>
      <c r="F5531">
        <v>3400</v>
      </c>
      <c r="G5531">
        <v>3400</v>
      </c>
      <c r="H5531" t="s">
        <v>13</v>
      </c>
    </row>
    <row r="5532" spans="1:8" x14ac:dyDescent="0.3">
      <c r="A5532" s="1" t="s">
        <v>10834</v>
      </c>
      <c r="B5532" t="s">
        <v>10926</v>
      </c>
      <c r="C5532" t="s">
        <v>655</v>
      </c>
      <c r="D5532" t="s">
        <v>6234</v>
      </c>
      <c r="E5532" t="s">
        <v>12</v>
      </c>
      <c r="F5532">
        <v>24620</v>
      </c>
      <c r="G5532">
        <v>24620</v>
      </c>
      <c r="H5532" t="s">
        <v>13</v>
      </c>
    </row>
    <row r="5533" spans="1:8" x14ac:dyDescent="0.3">
      <c r="A5533" s="1" t="s">
        <v>10834</v>
      </c>
      <c r="B5533" t="s">
        <v>10927</v>
      </c>
      <c r="C5533" t="s">
        <v>952</v>
      </c>
      <c r="D5533" t="s">
        <v>9405</v>
      </c>
      <c r="E5533" t="s">
        <v>12</v>
      </c>
      <c r="F5533">
        <v>37060</v>
      </c>
      <c r="G5533">
        <v>37060</v>
      </c>
      <c r="H5533" t="s">
        <v>13</v>
      </c>
    </row>
    <row r="5534" spans="1:8" x14ac:dyDescent="0.3">
      <c r="A5534" s="1" t="s">
        <v>10834</v>
      </c>
      <c r="B5534" t="s">
        <v>10928</v>
      </c>
      <c r="C5534" t="s">
        <v>73</v>
      </c>
      <c r="D5534" t="s">
        <v>10929</v>
      </c>
      <c r="E5534" t="s">
        <v>12</v>
      </c>
      <c r="F5534">
        <v>0</v>
      </c>
      <c r="G5534">
        <v>4776</v>
      </c>
      <c r="H5534" t="s">
        <v>13</v>
      </c>
    </row>
    <row r="5535" spans="1:8" x14ac:dyDescent="0.3">
      <c r="A5535" s="1" t="s">
        <v>10834</v>
      </c>
      <c r="B5535" t="s">
        <v>10930</v>
      </c>
      <c r="C5535" t="s">
        <v>1129</v>
      </c>
      <c r="D5535" t="s">
        <v>3085</v>
      </c>
      <c r="E5535" t="s">
        <v>54</v>
      </c>
      <c r="F5535">
        <v>417410.71</v>
      </c>
      <c r="G5535">
        <v>467500</v>
      </c>
      <c r="H5535" t="s">
        <v>13</v>
      </c>
    </row>
    <row r="5536" spans="1:8" x14ac:dyDescent="0.3">
      <c r="A5536" s="1" t="s">
        <v>10834</v>
      </c>
      <c r="B5536" t="s">
        <v>10931</v>
      </c>
      <c r="C5536" t="s">
        <v>3370</v>
      </c>
      <c r="D5536" t="s">
        <v>10932</v>
      </c>
      <c r="E5536" t="s">
        <v>12</v>
      </c>
      <c r="F5536">
        <v>146409.48000000001</v>
      </c>
      <c r="G5536">
        <v>268442.25</v>
      </c>
      <c r="H5536" t="s">
        <v>17</v>
      </c>
    </row>
    <row r="5537" spans="1:8" x14ac:dyDescent="0.3">
      <c r="A5537" s="1" t="s">
        <v>10834</v>
      </c>
      <c r="B5537" t="s">
        <v>10933</v>
      </c>
      <c r="C5537" t="s">
        <v>2627</v>
      </c>
      <c r="D5537" t="s">
        <v>10934</v>
      </c>
      <c r="E5537" t="s">
        <v>21</v>
      </c>
      <c r="F5537">
        <v>35707.5</v>
      </c>
      <c r="G5537">
        <v>35707.5</v>
      </c>
      <c r="H5537" t="s">
        <v>17</v>
      </c>
    </row>
    <row r="5538" spans="1:8" x14ac:dyDescent="0.3">
      <c r="A5538" s="1" t="s">
        <v>10834</v>
      </c>
      <c r="B5538" t="s">
        <v>10935</v>
      </c>
      <c r="C5538" t="s">
        <v>2972</v>
      </c>
      <c r="D5538" t="s">
        <v>1323</v>
      </c>
      <c r="E5538" t="s">
        <v>12</v>
      </c>
      <c r="F5538">
        <v>10800</v>
      </c>
      <c r="G5538">
        <v>27000</v>
      </c>
      <c r="H5538" t="s">
        <v>17</v>
      </c>
    </row>
    <row r="5539" spans="1:8" x14ac:dyDescent="0.3">
      <c r="A5539" s="1" t="s">
        <v>10834</v>
      </c>
      <c r="B5539" t="s">
        <v>10936</v>
      </c>
      <c r="C5539" t="s">
        <v>3391</v>
      </c>
      <c r="D5539" t="s">
        <v>10937</v>
      </c>
      <c r="E5539" t="s">
        <v>21</v>
      </c>
      <c r="F5539">
        <v>44991</v>
      </c>
      <c r="G5539">
        <v>59999</v>
      </c>
      <c r="H5539" t="s">
        <v>17</v>
      </c>
    </row>
    <row r="5540" spans="1:8" x14ac:dyDescent="0.3">
      <c r="A5540" s="1" t="s">
        <v>10834</v>
      </c>
      <c r="B5540" t="s">
        <v>10938</v>
      </c>
      <c r="C5540" t="s">
        <v>3391</v>
      </c>
      <c r="D5540" t="s">
        <v>47</v>
      </c>
      <c r="E5540" t="s">
        <v>21</v>
      </c>
      <c r="F5540">
        <v>44991</v>
      </c>
      <c r="G5540">
        <v>59999</v>
      </c>
      <c r="H5540" t="s">
        <v>17</v>
      </c>
    </row>
    <row r="5541" spans="1:8" x14ac:dyDescent="0.3">
      <c r="A5541" s="1" t="s">
        <v>10834</v>
      </c>
      <c r="B5541" t="s">
        <v>10939</v>
      </c>
      <c r="C5541" t="s">
        <v>3265</v>
      </c>
      <c r="D5541" t="s">
        <v>10940</v>
      </c>
      <c r="E5541" t="s">
        <v>12</v>
      </c>
      <c r="F5541">
        <v>45000</v>
      </c>
      <c r="G5541">
        <v>60000</v>
      </c>
      <c r="H5541" t="s">
        <v>17</v>
      </c>
    </row>
    <row r="5542" spans="1:8" x14ac:dyDescent="0.3">
      <c r="A5542" s="1" t="s">
        <v>10834</v>
      </c>
      <c r="B5542" t="s">
        <v>10941</v>
      </c>
      <c r="C5542" t="s">
        <v>1714</v>
      </c>
      <c r="D5542" t="s">
        <v>10942</v>
      </c>
      <c r="E5542" t="s">
        <v>12</v>
      </c>
      <c r="F5542">
        <v>198000</v>
      </c>
      <c r="G5542">
        <v>264000</v>
      </c>
      <c r="H5542" t="s">
        <v>17</v>
      </c>
    </row>
    <row r="5543" spans="1:8" x14ac:dyDescent="0.3">
      <c r="A5543" s="1" t="s">
        <v>10834</v>
      </c>
      <c r="B5543" t="s">
        <v>10943</v>
      </c>
      <c r="C5543" t="s">
        <v>52</v>
      </c>
      <c r="D5543" t="s">
        <v>10944</v>
      </c>
      <c r="E5543" t="s">
        <v>54</v>
      </c>
      <c r="F5543">
        <v>287321.43</v>
      </c>
      <c r="G5543">
        <v>386160</v>
      </c>
      <c r="H5543" t="s">
        <v>17</v>
      </c>
    </row>
    <row r="5544" spans="1:8" x14ac:dyDescent="0.3">
      <c r="A5544" s="1" t="s">
        <v>10834</v>
      </c>
      <c r="B5544" t="s">
        <v>10945</v>
      </c>
      <c r="C5544" t="s">
        <v>52</v>
      </c>
      <c r="D5544" t="s">
        <v>10944</v>
      </c>
      <c r="E5544" t="s">
        <v>54</v>
      </c>
      <c r="F5544">
        <v>25600.89</v>
      </c>
      <c r="G5544">
        <v>86840</v>
      </c>
      <c r="H5544" t="s">
        <v>17</v>
      </c>
    </row>
    <row r="5545" spans="1:8" x14ac:dyDescent="0.3">
      <c r="A5545" s="1" t="s">
        <v>10834</v>
      </c>
      <c r="B5545" t="s">
        <v>10946</v>
      </c>
      <c r="C5545" t="s">
        <v>3382</v>
      </c>
      <c r="D5545" t="s">
        <v>10947</v>
      </c>
      <c r="E5545" t="s">
        <v>114</v>
      </c>
      <c r="F5545">
        <v>59618.41</v>
      </c>
      <c r="G5545">
        <v>78000</v>
      </c>
      <c r="H5545" t="s">
        <v>17</v>
      </c>
    </row>
    <row r="5546" spans="1:8" x14ac:dyDescent="0.3">
      <c r="A5546" s="1" t="s">
        <v>10834</v>
      </c>
      <c r="B5546" t="s">
        <v>10948</v>
      </c>
      <c r="C5546" t="s">
        <v>3382</v>
      </c>
      <c r="D5546" t="s">
        <v>10903</v>
      </c>
      <c r="E5546" t="s">
        <v>114</v>
      </c>
      <c r="F5546">
        <v>122321.43</v>
      </c>
      <c r="G5546">
        <v>137000</v>
      </c>
      <c r="H5546" t="s">
        <v>17</v>
      </c>
    </row>
    <row r="5547" spans="1:8" x14ac:dyDescent="0.3">
      <c r="A5547" s="1" t="s">
        <v>10834</v>
      </c>
      <c r="B5547" t="s">
        <v>10949</v>
      </c>
      <c r="C5547" t="s">
        <v>3382</v>
      </c>
      <c r="D5547" t="s">
        <v>2180</v>
      </c>
      <c r="E5547" t="s">
        <v>114</v>
      </c>
      <c r="F5547">
        <v>976010.83</v>
      </c>
      <c r="G5547">
        <v>2062000</v>
      </c>
      <c r="H5547" t="s">
        <v>17</v>
      </c>
    </row>
    <row r="5548" spans="1:8" x14ac:dyDescent="0.3">
      <c r="A5548" s="1" t="s">
        <v>10834</v>
      </c>
      <c r="B5548" t="s">
        <v>10950</v>
      </c>
      <c r="C5548" t="s">
        <v>381</v>
      </c>
      <c r="D5548" t="s">
        <v>382</v>
      </c>
      <c r="E5548" t="s">
        <v>114</v>
      </c>
      <c r="F5548">
        <v>373016.41</v>
      </c>
      <c r="G5548">
        <v>504004.03</v>
      </c>
      <c r="H5548" t="s">
        <v>13</v>
      </c>
    </row>
    <row r="5549" spans="1:8" x14ac:dyDescent="0.3">
      <c r="A5549" s="1" t="s">
        <v>10834</v>
      </c>
      <c r="B5549" t="s">
        <v>10951</v>
      </c>
      <c r="C5549" t="s">
        <v>112</v>
      </c>
      <c r="D5549" t="s">
        <v>10952</v>
      </c>
      <c r="E5549" t="s">
        <v>114</v>
      </c>
      <c r="F5549">
        <v>314357.14</v>
      </c>
      <c r="G5549">
        <v>422496</v>
      </c>
      <c r="H5549" t="s">
        <v>17</v>
      </c>
    </row>
    <row r="5550" spans="1:8" x14ac:dyDescent="0.3">
      <c r="A5550" s="1" t="s">
        <v>10953</v>
      </c>
      <c r="B5550" t="s">
        <v>10954</v>
      </c>
      <c r="C5550" t="s">
        <v>3652</v>
      </c>
      <c r="D5550" t="s">
        <v>2112</v>
      </c>
      <c r="E5550" t="s">
        <v>12</v>
      </c>
      <c r="F5550">
        <v>0</v>
      </c>
      <c r="G5550">
        <v>90152</v>
      </c>
      <c r="H5550" t="s">
        <v>66</v>
      </c>
    </row>
    <row r="5551" spans="1:8" x14ac:dyDescent="0.3">
      <c r="A5551" s="1" t="s">
        <v>10953</v>
      </c>
      <c r="B5551" t="s">
        <v>10955</v>
      </c>
      <c r="C5551" t="s">
        <v>10956</v>
      </c>
      <c r="D5551" t="s">
        <v>1689</v>
      </c>
      <c r="E5551" t="s">
        <v>114</v>
      </c>
      <c r="F5551">
        <v>0</v>
      </c>
      <c r="G5551">
        <v>200000</v>
      </c>
      <c r="H5551" t="s">
        <v>17</v>
      </c>
    </row>
    <row r="5552" spans="1:8" x14ac:dyDescent="0.3">
      <c r="A5552" s="1" t="s">
        <v>10953</v>
      </c>
      <c r="B5552" t="s">
        <v>10957</v>
      </c>
      <c r="C5552" t="s">
        <v>3656</v>
      </c>
      <c r="D5552" t="s">
        <v>10958</v>
      </c>
      <c r="E5552" t="s">
        <v>12</v>
      </c>
      <c r="F5552">
        <v>45000</v>
      </c>
      <c r="G5552">
        <v>45000</v>
      </c>
      <c r="H5552" t="s">
        <v>66</v>
      </c>
    </row>
    <row r="5553" spans="1:8" x14ac:dyDescent="0.3">
      <c r="A5553" s="1" t="s">
        <v>10953</v>
      </c>
      <c r="B5553" t="s">
        <v>10959</v>
      </c>
      <c r="C5553" t="s">
        <v>1129</v>
      </c>
      <c r="D5553" t="s">
        <v>10960</v>
      </c>
      <c r="E5553" t="s">
        <v>12</v>
      </c>
      <c r="F5553">
        <v>0</v>
      </c>
      <c r="G5553">
        <v>102480</v>
      </c>
      <c r="H5553" t="s">
        <v>13</v>
      </c>
    </row>
    <row r="5554" spans="1:8" x14ac:dyDescent="0.3">
      <c r="A5554" s="1" t="s">
        <v>10953</v>
      </c>
      <c r="B5554" t="s">
        <v>10961</v>
      </c>
      <c r="C5554" t="s">
        <v>952</v>
      </c>
      <c r="D5554" t="s">
        <v>10962</v>
      </c>
      <c r="E5554" t="s">
        <v>21</v>
      </c>
      <c r="F5554">
        <v>22425</v>
      </c>
      <c r="G5554">
        <v>22425</v>
      </c>
      <c r="H5554" t="s">
        <v>13</v>
      </c>
    </row>
    <row r="5555" spans="1:8" x14ac:dyDescent="0.3">
      <c r="A5555" s="1" t="s">
        <v>10953</v>
      </c>
      <c r="B5555" t="s">
        <v>10963</v>
      </c>
      <c r="C5555" t="s">
        <v>10964</v>
      </c>
      <c r="D5555" t="s">
        <v>6756</v>
      </c>
      <c r="E5555" t="s">
        <v>12</v>
      </c>
      <c r="F5555">
        <v>90152</v>
      </c>
      <c r="G5555">
        <v>90152</v>
      </c>
      <c r="H5555" t="s">
        <v>17</v>
      </c>
    </row>
    <row r="5556" spans="1:8" x14ac:dyDescent="0.3">
      <c r="A5556" s="1" t="s">
        <v>10953</v>
      </c>
      <c r="B5556" t="s">
        <v>10965</v>
      </c>
      <c r="C5556" t="s">
        <v>3079</v>
      </c>
      <c r="D5556" t="s">
        <v>1692</v>
      </c>
      <c r="E5556" t="s">
        <v>2145</v>
      </c>
      <c r="F5556">
        <v>285000</v>
      </c>
      <c r="G5556">
        <v>319200</v>
      </c>
      <c r="H5556" t="s">
        <v>13</v>
      </c>
    </row>
    <row r="5557" spans="1:8" x14ac:dyDescent="0.3">
      <c r="A5557" s="1" t="s">
        <v>10953</v>
      </c>
      <c r="B5557" t="s">
        <v>10966</v>
      </c>
      <c r="C5557" t="s">
        <v>1785</v>
      </c>
      <c r="D5557" t="s">
        <v>10962</v>
      </c>
      <c r="E5557" t="s">
        <v>21</v>
      </c>
      <c r="F5557">
        <v>21000</v>
      </c>
      <c r="G5557">
        <v>21000</v>
      </c>
      <c r="H5557" t="s">
        <v>13</v>
      </c>
    </row>
    <row r="5558" spans="1:8" x14ac:dyDescent="0.3">
      <c r="A5558" s="1" t="s">
        <v>10953</v>
      </c>
      <c r="B5558" t="s">
        <v>10967</v>
      </c>
      <c r="C5558" t="s">
        <v>3664</v>
      </c>
      <c r="D5558" t="s">
        <v>10968</v>
      </c>
      <c r="E5558" t="s">
        <v>12</v>
      </c>
      <c r="F5558">
        <v>12000</v>
      </c>
      <c r="G5558">
        <v>12000</v>
      </c>
      <c r="H5558" t="s">
        <v>13</v>
      </c>
    </row>
    <row r="5559" spans="1:8" x14ac:dyDescent="0.3">
      <c r="A5559" s="1" t="s">
        <v>10953</v>
      </c>
      <c r="B5559" t="s">
        <v>10969</v>
      </c>
      <c r="C5559" t="s">
        <v>1785</v>
      </c>
      <c r="D5559" t="s">
        <v>1284</v>
      </c>
      <c r="E5559" t="s">
        <v>21</v>
      </c>
      <c r="F5559">
        <v>4664</v>
      </c>
      <c r="G5559">
        <v>4664</v>
      </c>
      <c r="H5559" t="s">
        <v>13</v>
      </c>
    </row>
    <row r="5560" spans="1:8" x14ac:dyDescent="0.3">
      <c r="A5560" s="1" t="s">
        <v>10953</v>
      </c>
      <c r="B5560" t="s">
        <v>10970</v>
      </c>
      <c r="C5560" t="s">
        <v>10971</v>
      </c>
      <c r="D5560" t="s">
        <v>10972</v>
      </c>
      <c r="E5560" t="s">
        <v>114</v>
      </c>
      <c r="F5560">
        <v>340971.43</v>
      </c>
      <c r="G5560">
        <v>763776</v>
      </c>
      <c r="H5560" t="s">
        <v>17</v>
      </c>
    </row>
    <row r="5561" spans="1:8" x14ac:dyDescent="0.3">
      <c r="A5561" s="1" t="s">
        <v>10953</v>
      </c>
      <c r="B5561" t="s">
        <v>10973</v>
      </c>
      <c r="C5561" t="s">
        <v>10964</v>
      </c>
      <c r="D5561" t="s">
        <v>2112</v>
      </c>
      <c r="E5561" t="s">
        <v>12</v>
      </c>
      <c r="F5561">
        <v>90152</v>
      </c>
      <c r="G5561">
        <v>90152</v>
      </c>
      <c r="H5561" t="s">
        <v>66</v>
      </c>
    </row>
    <row r="5562" spans="1:8" x14ac:dyDescent="0.3">
      <c r="A5562" s="1" t="s">
        <v>10953</v>
      </c>
      <c r="B5562" t="s">
        <v>10974</v>
      </c>
      <c r="C5562" t="s">
        <v>3976</v>
      </c>
      <c r="D5562" t="s">
        <v>10975</v>
      </c>
      <c r="E5562" t="s">
        <v>21</v>
      </c>
      <c r="F5562">
        <v>47000</v>
      </c>
      <c r="G5562">
        <v>47000</v>
      </c>
      <c r="H5562" t="s">
        <v>17</v>
      </c>
    </row>
    <row r="5563" spans="1:8" x14ac:dyDescent="0.3">
      <c r="A5563" s="1" t="s">
        <v>10953</v>
      </c>
      <c r="B5563" t="s">
        <v>10976</v>
      </c>
      <c r="C5563" t="s">
        <v>3625</v>
      </c>
      <c r="D5563" t="s">
        <v>10962</v>
      </c>
      <c r="E5563" t="s">
        <v>21</v>
      </c>
      <c r="F5563">
        <v>64093.75</v>
      </c>
      <c r="G5563">
        <v>71785</v>
      </c>
      <c r="H5563" t="s">
        <v>13</v>
      </c>
    </row>
    <row r="5564" spans="1:8" x14ac:dyDescent="0.3">
      <c r="A5564" s="1" t="s">
        <v>10953</v>
      </c>
      <c r="B5564" t="s">
        <v>10977</v>
      </c>
      <c r="C5564" t="s">
        <v>10978</v>
      </c>
      <c r="D5564" t="s">
        <v>10979</v>
      </c>
      <c r="E5564" t="s">
        <v>21</v>
      </c>
      <c r="F5564">
        <v>34800</v>
      </c>
      <c r="G5564">
        <v>46400</v>
      </c>
      <c r="H5564" t="s">
        <v>17</v>
      </c>
    </row>
    <row r="5565" spans="1:8" x14ac:dyDescent="0.3">
      <c r="A5565" s="1" t="s">
        <v>10953</v>
      </c>
      <c r="B5565" t="s">
        <v>10980</v>
      </c>
      <c r="C5565" t="s">
        <v>10981</v>
      </c>
      <c r="D5565" t="s">
        <v>1568</v>
      </c>
      <c r="E5565" t="s">
        <v>21</v>
      </c>
      <c r="F5565">
        <v>7896</v>
      </c>
      <c r="G5565">
        <v>7896</v>
      </c>
      <c r="H5565" t="s">
        <v>17</v>
      </c>
    </row>
    <row r="5566" spans="1:8" x14ac:dyDescent="0.3">
      <c r="A5566" s="1" t="s">
        <v>10953</v>
      </c>
      <c r="B5566" t="s">
        <v>10982</v>
      </c>
      <c r="C5566" t="s">
        <v>1129</v>
      </c>
      <c r="D5566" t="s">
        <v>10983</v>
      </c>
      <c r="E5566" t="s">
        <v>12</v>
      </c>
      <c r="F5566">
        <v>166964.29</v>
      </c>
      <c r="G5566">
        <v>187000</v>
      </c>
      <c r="H5566" t="s">
        <v>13</v>
      </c>
    </row>
    <row r="5567" spans="1:8" x14ac:dyDescent="0.3">
      <c r="A5567" s="1" t="s">
        <v>10953</v>
      </c>
      <c r="B5567" t="s">
        <v>10984</v>
      </c>
      <c r="C5567" t="s">
        <v>10985</v>
      </c>
      <c r="D5567" t="s">
        <v>6756</v>
      </c>
      <c r="E5567" t="s">
        <v>12</v>
      </c>
      <c r="F5567">
        <v>90152</v>
      </c>
      <c r="G5567">
        <v>90152</v>
      </c>
      <c r="H5567" t="s">
        <v>17</v>
      </c>
    </row>
    <row r="5568" spans="1:8" x14ac:dyDescent="0.3">
      <c r="A5568" s="1" t="s">
        <v>10953</v>
      </c>
      <c r="B5568" t="s">
        <v>10986</v>
      </c>
      <c r="C5568" t="s">
        <v>10987</v>
      </c>
      <c r="D5568" t="s">
        <v>10988</v>
      </c>
      <c r="E5568" t="s">
        <v>21</v>
      </c>
      <c r="F5568">
        <v>7950</v>
      </c>
      <c r="G5568">
        <v>17808</v>
      </c>
      <c r="H5568" t="s">
        <v>17</v>
      </c>
    </row>
    <row r="5569" spans="1:8" x14ac:dyDescent="0.3">
      <c r="A5569" s="1" t="s">
        <v>10953</v>
      </c>
      <c r="B5569" t="s">
        <v>10989</v>
      </c>
      <c r="C5569" t="s">
        <v>792</v>
      </c>
      <c r="D5569" t="s">
        <v>10990</v>
      </c>
      <c r="E5569" t="s">
        <v>114</v>
      </c>
      <c r="F5569">
        <v>56264</v>
      </c>
      <c r="G5569">
        <v>64580</v>
      </c>
      <c r="H5569" t="s">
        <v>17</v>
      </c>
    </row>
    <row r="5570" spans="1:8" x14ac:dyDescent="0.3">
      <c r="A5570" s="1" t="s">
        <v>10953</v>
      </c>
      <c r="B5570" t="s">
        <v>10991</v>
      </c>
      <c r="C5570" t="s">
        <v>3656</v>
      </c>
      <c r="D5570" t="s">
        <v>4283</v>
      </c>
      <c r="E5570" t="s">
        <v>12</v>
      </c>
      <c r="F5570">
        <v>306000</v>
      </c>
      <c r="G5570">
        <v>385000</v>
      </c>
      <c r="H5570" t="s">
        <v>17</v>
      </c>
    </row>
    <row r="5571" spans="1:8" x14ac:dyDescent="0.3">
      <c r="A5571" s="1" t="s">
        <v>10953</v>
      </c>
      <c r="B5571" t="s">
        <v>10992</v>
      </c>
      <c r="C5571" t="s">
        <v>1085</v>
      </c>
      <c r="D5571" t="s">
        <v>10993</v>
      </c>
      <c r="E5571" t="s">
        <v>12</v>
      </c>
      <c r="F5571">
        <v>209880</v>
      </c>
      <c r="G5571">
        <v>279840</v>
      </c>
      <c r="H5571" t="s">
        <v>17</v>
      </c>
    </row>
    <row r="5572" spans="1:8" x14ac:dyDescent="0.3">
      <c r="A5572" s="1" t="s">
        <v>10953</v>
      </c>
      <c r="B5572" t="s">
        <v>10994</v>
      </c>
      <c r="C5572" t="s">
        <v>10995</v>
      </c>
      <c r="D5572" t="s">
        <v>1252</v>
      </c>
      <c r="E5572" t="s">
        <v>21</v>
      </c>
      <c r="F5572">
        <v>56250</v>
      </c>
      <c r="G5572">
        <v>148960</v>
      </c>
      <c r="H5572" t="s">
        <v>17</v>
      </c>
    </row>
    <row r="5573" spans="1:8" x14ac:dyDescent="0.3">
      <c r="A5573" s="1" t="s">
        <v>10953</v>
      </c>
      <c r="B5573" t="s">
        <v>10996</v>
      </c>
      <c r="C5573" t="s">
        <v>52</v>
      </c>
      <c r="D5573" t="s">
        <v>3719</v>
      </c>
      <c r="E5573" t="s">
        <v>54</v>
      </c>
      <c r="F5573">
        <v>57948.37</v>
      </c>
      <c r="G5573">
        <v>250000</v>
      </c>
      <c r="H5573" t="s">
        <v>17</v>
      </c>
    </row>
    <row r="5574" spans="1:8" x14ac:dyDescent="0.3">
      <c r="A5574" s="1" t="s">
        <v>10953</v>
      </c>
      <c r="B5574" t="s">
        <v>10997</v>
      </c>
      <c r="C5574" t="s">
        <v>532</v>
      </c>
      <c r="D5574" t="s">
        <v>10998</v>
      </c>
      <c r="E5574" t="s">
        <v>21</v>
      </c>
      <c r="F5574">
        <v>28210.94</v>
      </c>
      <c r="G5574">
        <v>28210.94</v>
      </c>
      <c r="H5574" t="s">
        <v>17</v>
      </c>
    </row>
    <row r="5575" spans="1:8" x14ac:dyDescent="0.3">
      <c r="A5575" s="1" t="s">
        <v>10953</v>
      </c>
      <c r="B5575" t="s">
        <v>10999</v>
      </c>
      <c r="C5575" t="s">
        <v>1898</v>
      </c>
      <c r="D5575" t="s">
        <v>11000</v>
      </c>
      <c r="E5575" t="s">
        <v>114</v>
      </c>
      <c r="F5575">
        <v>186930.41</v>
      </c>
      <c r="G5575">
        <v>789000</v>
      </c>
      <c r="H5575" t="s">
        <v>17</v>
      </c>
    </row>
    <row r="5576" spans="1:8" x14ac:dyDescent="0.3">
      <c r="A5576" s="1" t="s">
        <v>10953</v>
      </c>
      <c r="B5576" t="s">
        <v>11001</v>
      </c>
      <c r="C5576" t="s">
        <v>1898</v>
      </c>
      <c r="D5576" t="s">
        <v>11002</v>
      </c>
      <c r="E5576" t="s">
        <v>114</v>
      </c>
      <c r="F5576">
        <v>137183.01</v>
      </c>
      <c r="G5576">
        <v>381699.52</v>
      </c>
      <c r="H5576" t="s">
        <v>17</v>
      </c>
    </row>
    <row r="5577" spans="1:8" x14ac:dyDescent="0.3">
      <c r="A5577" s="1" t="s">
        <v>10953</v>
      </c>
      <c r="B5577" t="s">
        <v>11003</v>
      </c>
      <c r="C5577" t="s">
        <v>1531</v>
      </c>
      <c r="D5577" t="s">
        <v>11004</v>
      </c>
      <c r="E5577" t="s">
        <v>114</v>
      </c>
      <c r="F5577">
        <v>69910.710000000006</v>
      </c>
      <c r="G5577">
        <v>104400</v>
      </c>
      <c r="H5577" t="s">
        <v>17</v>
      </c>
    </row>
    <row r="5578" spans="1:8" x14ac:dyDescent="0.3">
      <c r="A5578" s="1" t="s">
        <v>10953</v>
      </c>
      <c r="B5578" t="s">
        <v>11005</v>
      </c>
      <c r="C5578" t="s">
        <v>10971</v>
      </c>
      <c r="D5578" t="s">
        <v>10972</v>
      </c>
      <c r="E5578" t="s">
        <v>114</v>
      </c>
      <c r="F5578">
        <v>340971.43</v>
      </c>
      <c r="G5578">
        <v>763776</v>
      </c>
      <c r="H5578" t="s">
        <v>17</v>
      </c>
    </row>
    <row r="5579" spans="1:8" x14ac:dyDescent="0.3">
      <c r="A5579" s="1" t="s">
        <v>10953</v>
      </c>
      <c r="B5579" t="s">
        <v>11006</v>
      </c>
      <c r="C5579" t="s">
        <v>1898</v>
      </c>
      <c r="D5579" t="s">
        <v>11007</v>
      </c>
      <c r="E5579" t="s">
        <v>114</v>
      </c>
      <c r="F5579">
        <v>187659.73</v>
      </c>
      <c r="G5579">
        <v>661000</v>
      </c>
      <c r="H5579" t="s">
        <v>17</v>
      </c>
    </row>
    <row r="5580" spans="1:8" x14ac:dyDescent="0.3">
      <c r="A5580" s="1" t="s">
        <v>11008</v>
      </c>
      <c r="B5580" t="s">
        <v>11009</v>
      </c>
      <c r="C5580" t="s">
        <v>11010</v>
      </c>
      <c r="D5580" t="s">
        <v>11011</v>
      </c>
      <c r="E5580" t="s">
        <v>21</v>
      </c>
      <c r="F5580">
        <v>0</v>
      </c>
      <c r="G5580">
        <v>70000</v>
      </c>
      <c r="H5580" t="s">
        <v>13</v>
      </c>
    </row>
    <row r="5581" spans="1:8" x14ac:dyDescent="0.3">
      <c r="A5581" s="1" t="s">
        <v>11008</v>
      </c>
      <c r="B5581" t="s">
        <v>11012</v>
      </c>
      <c r="C5581" t="s">
        <v>11013</v>
      </c>
      <c r="D5581" t="s">
        <v>3608</v>
      </c>
      <c r="E5581" t="s">
        <v>21</v>
      </c>
      <c r="F5581">
        <v>0</v>
      </c>
      <c r="G5581">
        <v>287000</v>
      </c>
      <c r="H5581" t="s">
        <v>66</v>
      </c>
    </row>
    <row r="5582" spans="1:8" x14ac:dyDescent="0.3">
      <c r="A5582" s="1" t="s">
        <v>11008</v>
      </c>
      <c r="B5582" t="s">
        <v>11014</v>
      </c>
      <c r="C5582" t="s">
        <v>1158</v>
      </c>
      <c r="D5582" t="s">
        <v>11015</v>
      </c>
      <c r="E5582" t="s">
        <v>12</v>
      </c>
      <c r="F5582">
        <v>0</v>
      </c>
      <c r="G5582">
        <v>127100</v>
      </c>
      <c r="H5582" t="s">
        <v>13</v>
      </c>
    </row>
    <row r="5583" spans="1:8" x14ac:dyDescent="0.3">
      <c r="A5583" s="1" t="s">
        <v>11008</v>
      </c>
      <c r="B5583" t="s">
        <v>11016</v>
      </c>
      <c r="C5583" t="s">
        <v>11017</v>
      </c>
      <c r="D5583" t="s">
        <v>8342</v>
      </c>
      <c r="E5583" t="s">
        <v>21</v>
      </c>
      <c r="F5583">
        <v>0</v>
      </c>
      <c r="G5583">
        <v>216000</v>
      </c>
      <c r="H5583" t="s">
        <v>13</v>
      </c>
    </row>
    <row r="5584" spans="1:8" x14ac:dyDescent="0.3">
      <c r="A5584" s="1" t="s">
        <v>11008</v>
      </c>
      <c r="B5584" t="s">
        <v>11018</v>
      </c>
      <c r="C5584" t="s">
        <v>5185</v>
      </c>
      <c r="D5584" t="s">
        <v>8342</v>
      </c>
      <c r="E5584" t="s">
        <v>21</v>
      </c>
      <c r="F5584">
        <v>0</v>
      </c>
      <c r="G5584">
        <v>215000</v>
      </c>
      <c r="H5584" t="s">
        <v>13</v>
      </c>
    </row>
    <row r="5585" spans="1:8" x14ac:dyDescent="0.3">
      <c r="A5585" s="1" t="s">
        <v>11008</v>
      </c>
      <c r="B5585" t="s">
        <v>11019</v>
      </c>
      <c r="C5585" t="s">
        <v>1757</v>
      </c>
      <c r="D5585" t="s">
        <v>186</v>
      </c>
      <c r="E5585" t="s">
        <v>114</v>
      </c>
      <c r="F5585">
        <v>25646</v>
      </c>
      <c r="G5585">
        <v>25646</v>
      </c>
      <c r="H5585" t="s">
        <v>17</v>
      </c>
    </row>
    <row r="5586" spans="1:8" x14ac:dyDescent="0.3">
      <c r="A5586" s="1" t="s">
        <v>11008</v>
      </c>
      <c r="B5586" t="s">
        <v>11020</v>
      </c>
      <c r="C5586" t="s">
        <v>11021</v>
      </c>
      <c r="D5586" t="s">
        <v>1043</v>
      </c>
      <c r="E5586" t="s">
        <v>12</v>
      </c>
      <c r="F5586">
        <v>0</v>
      </c>
      <c r="G5586">
        <v>55000</v>
      </c>
      <c r="H5586" t="s">
        <v>17</v>
      </c>
    </row>
    <row r="5587" spans="1:8" x14ac:dyDescent="0.3">
      <c r="A5587" s="1" t="s">
        <v>11008</v>
      </c>
      <c r="B5587" t="s">
        <v>11022</v>
      </c>
      <c r="C5587" t="s">
        <v>11023</v>
      </c>
      <c r="D5587" t="s">
        <v>11024</v>
      </c>
      <c r="E5587" t="s">
        <v>12</v>
      </c>
      <c r="F5587">
        <v>0</v>
      </c>
      <c r="G5587">
        <v>79990</v>
      </c>
      <c r="H5587" t="s">
        <v>13</v>
      </c>
    </row>
    <row r="5588" spans="1:8" x14ac:dyDescent="0.3">
      <c r="A5588" s="1" t="s">
        <v>11008</v>
      </c>
      <c r="B5588" t="s">
        <v>11025</v>
      </c>
      <c r="C5588" t="s">
        <v>11026</v>
      </c>
      <c r="D5588" t="s">
        <v>11027</v>
      </c>
      <c r="E5588" t="s">
        <v>21</v>
      </c>
      <c r="F5588">
        <v>0</v>
      </c>
      <c r="G5588">
        <v>180909</v>
      </c>
      <c r="H5588" t="s">
        <v>13</v>
      </c>
    </row>
    <row r="5589" spans="1:8" x14ac:dyDescent="0.3">
      <c r="A5589" s="1" t="s">
        <v>11008</v>
      </c>
      <c r="B5589" t="s">
        <v>11028</v>
      </c>
      <c r="C5589" t="s">
        <v>1799</v>
      </c>
      <c r="D5589" t="s">
        <v>11029</v>
      </c>
      <c r="E5589" t="s">
        <v>21</v>
      </c>
      <c r="F5589">
        <v>0</v>
      </c>
      <c r="G5589">
        <v>215000</v>
      </c>
      <c r="H5589" t="s">
        <v>13</v>
      </c>
    </row>
    <row r="5590" spans="1:8" x14ac:dyDescent="0.3">
      <c r="A5590" s="1" t="s">
        <v>11008</v>
      </c>
      <c r="B5590" t="s">
        <v>11030</v>
      </c>
      <c r="C5590" t="s">
        <v>11026</v>
      </c>
      <c r="D5590" t="s">
        <v>11027</v>
      </c>
      <c r="E5590" t="s">
        <v>21</v>
      </c>
      <c r="F5590">
        <v>0</v>
      </c>
      <c r="G5590">
        <v>160808</v>
      </c>
      <c r="H5590" t="s">
        <v>13</v>
      </c>
    </row>
    <row r="5591" spans="1:8" x14ac:dyDescent="0.3">
      <c r="A5591" s="1" t="s">
        <v>11008</v>
      </c>
      <c r="B5591" t="s">
        <v>11031</v>
      </c>
      <c r="C5591" t="s">
        <v>1158</v>
      </c>
      <c r="D5591" t="s">
        <v>11032</v>
      </c>
      <c r="E5591" t="s">
        <v>12</v>
      </c>
      <c r="F5591">
        <v>0</v>
      </c>
      <c r="G5591">
        <v>88128.5</v>
      </c>
      <c r="H5591" t="s">
        <v>13</v>
      </c>
    </row>
    <row r="5592" spans="1:8" x14ac:dyDescent="0.3">
      <c r="A5592" s="1" t="s">
        <v>11008</v>
      </c>
      <c r="B5592" t="s">
        <v>11033</v>
      </c>
      <c r="C5592" t="s">
        <v>11034</v>
      </c>
      <c r="D5592" t="s">
        <v>11035</v>
      </c>
      <c r="E5592" t="s">
        <v>25</v>
      </c>
      <c r="F5592">
        <v>0</v>
      </c>
      <c r="G5592">
        <v>65700</v>
      </c>
      <c r="H5592" t="s">
        <v>13</v>
      </c>
    </row>
    <row r="5593" spans="1:8" x14ac:dyDescent="0.3">
      <c r="A5593" s="1" t="s">
        <v>11008</v>
      </c>
      <c r="B5593" t="s">
        <v>11036</v>
      </c>
      <c r="C5593" t="s">
        <v>11037</v>
      </c>
      <c r="D5593" t="s">
        <v>11038</v>
      </c>
      <c r="E5593" t="s">
        <v>21</v>
      </c>
      <c r="F5593">
        <v>0</v>
      </c>
      <c r="G5593">
        <v>42140</v>
      </c>
      <c r="H5593" t="s">
        <v>13</v>
      </c>
    </row>
    <row r="5594" spans="1:8" x14ac:dyDescent="0.3">
      <c r="A5594" s="1" t="s">
        <v>11008</v>
      </c>
      <c r="B5594" t="s">
        <v>11039</v>
      </c>
      <c r="C5594" t="s">
        <v>11040</v>
      </c>
      <c r="D5594" t="s">
        <v>11041</v>
      </c>
      <c r="E5594" t="s">
        <v>2200</v>
      </c>
      <c r="F5594">
        <v>3413400</v>
      </c>
      <c r="G5594">
        <v>5000000</v>
      </c>
      <c r="H5594" t="s">
        <v>17</v>
      </c>
    </row>
    <row r="5595" spans="1:8" x14ac:dyDescent="0.3">
      <c r="A5595" s="1" t="s">
        <v>11008</v>
      </c>
      <c r="B5595" t="s">
        <v>11042</v>
      </c>
      <c r="C5595" t="s">
        <v>11043</v>
      </c>
      <c r="D5595" t="s">
        <v>11044</v>
      </c>
      <c r="E5595" t="s">
        <v>25</v>
      </c>
      <c r="F5595">
        <v>0</v>
      </c>
      <c r="G5595">
        <v>45400</v>
      </c>
      <c r="H5595" t="s">
        <v>13</v>
      </c>
    </row>
    <row r="5596" spans="1:8" x14ac:dyDescent="0.3">
      <c r="A5596" s="1" t="s">
        <v>11008</v>
      </c>
      <c r="B5596" t="s">
        <v>11045</v>
      </c>
      <c r="C5596" t="s">
        <v>11046</v>
      </c>
      <c r="D5596" t="s">
        <v>11047</v>
      </c>
      <c r="E5596" t="s">
        <v>25</v>
      </c>
      <c r="F5596">
        <v>0</v>
      </c>
      <c r="G5596">
        <v>87770</v>
      </c>
      <c r="H5596" t="s">
        <v>13</v>
      </c>
    </row>
    <row r="5597" spans="1:8" x14ac:dyDescent="0.3">
      <c r="A5597" s="1" t="s">
        <v>11008</v>
      </c>
      <c r="B5597" t="s">
        <v>11048</v>
      </c>
      <c r="C5597" t="s">
        <v>11046</v>
      </c>
      <c r="D5597" t="s">
        <v>11049</v>
      </c>
      <c r="E5597" t="s">
        <v>25</v>
      </c>
      <c r="F5597">
        <v>0</v>
      </c>
      <c r="G5597">
        <v>32588</v>
      </c>
      <c r="H5597" t="s">
        <v>13</v>
      </c>
    </row>
    <row r="5598" spans="1:8" x14ac:dyDescent="0.3">
      <c r="A5598" s="1" t="s">
        <v>11008</v>
      </c>
      <c r="B5598" t="s">
        <v>11050</v>
      </c>
      <c r="C5598" t="s">
        <v>11051</v>
      </c>
      <c r="D5598" t="s">
        <v>11052</v>
      </c>
      <c r="E5598" t="s">
        <v>25</v>
      </c>
      <c r="F5598">
        <v>0</v>
      </c>
      <c r="G5598">
        <v>98000</v>
      </c>
      <c r="H5598" t="s">
        <v>13</v>
      </c>
    </row>
    <row r="5599" spans="1:8" x14ac:dyDescent="0.3">
      <c r="A5599" s="1" t="s">
        <v>11008</v>
      </c>
      <c r="B5599" t="s">
        <v>11053</v>
      </c>
      <c r="C5599" t="s">
        <v>11054</v>
      </c>
      <c r="D5599" t="s">
        <v>11055</v>
      </c>
      <c r="E5599" t="s">
        <v>25</v>
      </c>
      <c r="F5599">
        <v>0</v>
      </c>
      <c r="G5599">
        <v>72900</v>
      </c>
      <c r="H5599" t="s">
        <v>13</v>
      </c>
    </row>
    <row r="5600" spans="1:8" x14ac:dyDescent="0.3">
      <c r="A5600" s="1" t="s">
        <v>11008</v>
      </c>
      <c r="B5600" t="s">
        <v>11056</v>
      </c>
      <c r="C5600" t="s">
        <v>920</v>
      </c>
      <c r="D5600" t="s">
        <v>11057</v>
      </c>
      <c r="E5600" t="s">
        <v>21</v>
      </c>
      <c r="F5600">
        <v>37400</v>
      </c>
      <c r="G5600">
        <v>37400</v>
      </c>
      <c r="H5600" t="s">
        <v>13</v>
      </c>
    </row>
    <row r="5601" spans="1:8" x14ac:dyDescent="0.3">
      <c r="A5601" s="1" t="s">
        <v>11008</v>
      </c>
      <c r="B5601" t="s">
        <v>11058</v>
      </c>
      <c r="C5601" t="s">
        <v>1268</v>
      </c>
      <c r="D5601" t="s">
        <v>11059</v>
      </c>
      <c r="E5601" t="s">
        <v>21</v>
      </c>
      <c r="F5601">
        <v>129960</v>
      </c>
      <c r="G5601">
        <v>129960</v>
      </c>
      <c r="H5601" t="s">
        <v>13</v>
      </c>
    </row>
    <row r="5602" spans="1:8" x14ac:dyDescent="0.3">
      <c r="A5602" s="1" t="s">
        <v>11008</v>
      </c>
      <c r="B5602" t="s">
        <v>11060</v>
      </c>
      <c r="C5602" t="s">
        <v>1673</v>
      </c>
      <c r="D5602" t="s">
        <v>11061</v>
      </c>
      <c r="E5602" t="s">
        <v>114</v>
      </c>
      <c r="F5602">
        <v>25000</v>
      </c>
      <c r="G5602">
        <v>25000</v>
      </c>
      <c r="H5602" t="s">
        <v>17</v>
      </c>
    </row>
    <row r="5603" spans="1:8" x14ac:dyDescent="0.3">
      <c r="A5603" s="1" t="s">
        <v>11008</v>
      </c>
      <c r="B5603" t="s">
        <v>11062</v>
      </c>
      <c r="C5603" t="s">
        <v>416</v>
      </c>
      <c r="D5603" t="s">
        <v>11063</v>
      </c>
      <c r="E5603" t="s">
        <v>25</v>
      </c>
      <c r="F5603">
        <v>86996.42</v>
      </c>
      <c r="G5603">
        <v>97435.99</v>
      </c>
      <c r="H5603" t="s">
        <v>13</v>
      </c>
    </row>
    <row r="5604" spans="1:8" x14ac:dyDescent="0.3">
      <c r="A5604" s="1" t="s">
        <v>11008</v>
      </c>
      <c r="B5604" t="s">
        <v>11064</v>
      </c>
      <c r="C5604" t="s">
        <v>127</v>
      </c>
      <c r="D5604" t="s">
        <v>11065</v>
      </c>
      <c r="E5604" t="s">
        <v>25</v>
      </c>
      <c r="F5604">
        <v>56950</v>
      </c>
      <c r="G5604">
        <v>56950</v>
      </c>
      <c r="H5604" t="s">
        <v>13</v>
      </c>
    </row>
    <row r="5605" spans="1:8" x14ac:dyDescent="0.3">
      <c r="A5605" s="1" t="s">
        <v>11008</v>
      </c>
      <c r="B5605" t="s">
        <v>11066</v>
      </c>
      <c r="C5605" t="s">
        <v>11067</v>
      </c>
      <c r="D5605" t="s">
        <v>11068</v>
      </c>
      <c r="E5605" t="s">
        <v>25</v>
      </c>
      <c r="F5605">
        <v>188888</v>
      </c>
      <c r="G5605">
        <v>188888</v>
      </c>
      <c r="H5605" t="s">
        <v>13</v>
      </c>
    </row>
    <row r="5606" spans="1:8" x14ac:dyDescent="0.3">
      <c r="A5606" s="1" t="s">
        <v>11008</v>
      </c>
      <c r="B5606" t="s">
        <v>11069</v>
      </c>
      <c r="C5606" t="s">
        <v>11046</v>
      </c>
      <c r="D5606" t="s">
        <v>11070</v>
      </c>
      <c r="E5606" t="s">
        <v>25</v>
      </c>
      <c r="F5606">
        <v>73700</v>
      </c>
      <c r="G5606">
        <v>73700</v>
      </c>
      <c r="H5606" t="s">
        <v>13</v>
      </c>
    </row>
    <row r="5607" spans="1:8" x14ac:dyDescent="0.3">
      <c r="A5607" s="1" t="s">
        <v>11008</v>
      </c>
      <c r="B5607" t="s">
        <v>11071</v>
      </c>
      <c r="C5607" t="s">
        <v>11040</v>
      </c>
      <c r="D5607" t="s">
        <v>11072</v>
      </c>
      <c r="E5607" t="s">
        <v>2200</v>
      </c>
      <c r="F5607">
        <v>0</v>
      </c>
      <c r="G5607">
        <v>450000</v>
      </c>
      <c r="H5607" t="s">
        <v>17</v>
      </c>
    </row>
    <row r="5608" spans="1:8" x14ac:dyDescent="0.3">
      <c r="A5608" s="1" t="s">
        <v>11008</v>
      </c>
      <c r="B5608" t="s">
        <v>11073</v>
      </c>
      <c r="C5608" t="s">
        <v>11040</v>
      </c>
      <c r="D5608" t="s">
        <v>11074</v>
      </c>
      <c r="E5608" t="s">
        <v>2200</v>
      </c>
      <c r="F5608">
        <v>360000</v>
      </c>
      <c r="G5608">
        <v>900000</v>
      </c>
      <c r="H5608" t="s">
        <v>17</v>
      </c>
    </row>
    <row r="5609" spans="1:8" x14ac:dyDescent="0.3">
      <c r="A5609" s="1" t="s">
        <v>11008</v>
      </c>
      <c r="B5609" t="s">
        <v>11075</v>
      </c>
      <c r="C5609" t="s">
        <v>11040</v>
      </c>
      <c r="D5609" t="s">
        <v>11076</v>
      </c>
      <c r="E5609" t="s">
        <v>2200</v>
      </c>
      <c r="F5609">
        <v>180000</v>
      </c>
      <c r="G5609">
        <v>450000</v>
      </c>
      <c r="H5609" t="s">
        <v>17</v>
      </c>
    </row>
    <row r="5610" spans="1:8" x14ac:dyDescent="0.3">
      <c r="A5610" s="1" t="s">
        <v>11008</v>
      </c>
      <c r="B5610" t="s">
        <v>11077</v>
      </c>
      <c r="C5610" t="s">
        <v>11040</v>
      </c>
      <c r="D5610" t="s">
        <v>11078</v>
      </c>
      <c r="E5610" t="s">
        <v>2200</v>
      </c>
      <c r="F5610">
        <v>180000</v>
      </c>
      <c r="G5610">
        <v>450000</v>
      </c>
      <c r="H5610" t="s">
        <v>17</v>
      </c>
    </row>
    <row r="5611" spans="1:8" x14ac:dyDescent="0.3">
      <c r="A5611" s="1" t="s">
        <v>11008</v>
      </c>
      <c r="B5611" t="s">
        <v>11079</v>
      </c>
      <c r="C5611" t="s">
        <v>11040</v>
      </c>
      <c r="D5611" t="s">
        <v>11080</v>
      </c>
      <c r="E5611" t="s">
        <v>2200</v>
      </c>
      <c r="F5611">
        <v>440000</v>
      </c>
      <c r="G5611">
        <v>540000</v>
      </c>
      <c r="H5611" t="s">
        <v>17</v>
      </c>
    </row>
    <row r="5612" spans="1:8" x14ac:dyDescent="0.3">
      <c r="A5612" s="1" t="s">
        <v>11008</v>
      </c>
      <c r="B5612" t="s">
        <v>11081</v>
      </c>
      <c r="C5612" t="s">
        <v>11040</v>
      </c>
      <c r="D5612" t="s">
        <v>11082</v>
      </c>
      <c r="E5612" t="s">
        <v>2200</v>
      </c>
      <c r="F5612">
        <v>0</v>
      </c>
      <c r="G5612">
        <v>450000</v>
      </c>
      <c r="H5612" t="s">
        <v>17</v>
      </c>
    </row>
    <row r="5613" spans="1:8" x14ac:dyDescent="0.3">
      <c r="A5613" s="1" t="s">
        <v>11008</v>
      </c>
      <c r="B5613" t="s">
        <v>11083</v>
      </c>
      <c r="C5613" t="s">
        <v>68</v>
      </c>
      <c r="D5613" t="s">
        <v>11084</v>
      </c>
      <c r="E5613" t="s">
        <v>12</v>
      </c>
      <c r="F5613">
        <v>0</v>
      </c>
      <c r="G5613">
        <v>31541.439999999999</v>
      </c>
      <c r="H5613" t="s">
        <v>17</v>
      </c>
    </row>
    <row r="5614" spans="1:8" x14ac:dyDescent="0.3">
      <c r="A5614" s="1" t="s">
        <v>11008</v>
      </c>
      <c r="B5614" t="s">
        <v>11085</v>
      </c>
      <c r="C5614" t="s">
        <v>52</v>
      </c>
      <c r="D5614" t="s">
        <v>3819</v>
      </c>
      <c r="E5614" t="s">
        <v>54</v>
      </c>
      <c r="F5614">
        <v>0</v>
      </c>
      <c r="G5614">
        <v>889944.16</v>
      </c>
      <c r="H5614" t="s">
        <v>17</v>
      </c>
    </row>
    <row r="5615" spans="1:8" x14ac:dyDescent="0.3">
      <c r="A5615" s="1" t="s">
        <v>11008</v>
      </c>
      <c r="B5615" t="s">
        <v>11086</v>
      </c>
      <c r="C5615" t="s">
        <v>11087</v>
      </c>
      <c r="D5615" t="s">
        <v>11088</v>
      </c>
      <c r="E5615" t="s">
        <v>21</v>
      </c>
      <c r="F5615">
        <v>0</v>
      </c>
      <c r="G5615">
        <v>81200</v>
      </c>
      <c r="H5615" t="s">
        <v>13</v>
      </c>
    </row>
    <row r="5616" spans="1:8" x14ac:dyDescent="0.3">
      <c r="A5616" s="1" t="s">
        <v>11008</v>
      </c>
      <c r="B5616" t="s">
        <v>11089</v>
      </c>
      <c r="C5616" t="s">
        <v>1158</v>
      </c>
      <c r="D5616" t="s">
        <v>11090</v>
      </c>
      <c r="E5616" t="s">
        <v>12</v>
      </c>
      <c r="F5616">
        <v>0</v>
      </c>
      <c r="G5616">
        <v>196350</v>
      </c>
      <c r="H5616" t="s">
        <v>13</v>
      </c>
    </row>
    <row r="5617" spans="1:8" x14ac:dyDescent="0.3">
      <c r="A5617" s="1" t="s">
        <v>11008</v>
      </c>
      <c r="B5617" t="s">
        <v>11091</v>
      </c>
      <c r="C5617" t="s">
        <v>11092</v>
      </c>
      <c r="D5617" t="s">
        <v>1323</v>
      </c>
      <c r="E5617" t="s">
        <v>12</v>
      </c>
      <c r="F5617">
        <v>0</v>
      </c>
      <c r="G5617">
        <v>100000</v>
      </c>
      <c r="H5617" t="s">
        <v>17</v>
      </c>
    </row>
    <row r="5618" spans="1:8" x14ac:dyDescent="0.3">
      <c r="A5618" s="1" t="s">
        <v>11008</v>
      </c>
      <c r="B5618" t="s">
        <v>11093</v>
      </c>
      <c r="C5618" t="s">
        <v>2091</v>
      </c>
      <c r="D5618" t="s">
        <v>2005</v>
      </c>
      <c r="E5618" t="s">
        <v>12</v>
      </c>
      <c r="F5618">
        <v>204000</v>
      </c>
      <c r="G5618">
        <v>260000</v>
      </c>
      <c r="H5618" t="s">
        <v>17</v>
      </c>
    </row>
    <row r="5619" spans="1:8" x14ac:dyDescent="0.3">
      <c r="A5619" s="1" t="s">
        <v>11008</v>
      </c>
      <c r="B5619" t="s">
        <v>11094</v>
      </c>
      <c r="C5619" t="s">
        <v>10223</v>
      </c>
      <c r="D5619" t="s">
        <v>11095</v>
      </c>
      <c r="E5619" t="s">
        <v>21</v>
      </c>
      <c r="F5619">
        <v>108000</v>
      </c>
      <c r="G5619">
        <v>108000</v>
      </c>
      <c r="H5619" t="s">
        <v>13</v>
      </c>
    </row>
    <row r="5620" spans="1:8" x14ac:dyDescent="0.3">
      <c r="A5620" s="1" t="s">
        <v>11008</v>
      </c>
      <c r="B5620" t="s">
        <v>11096</v>
      </c>
      <c r="C5620" t="s">
        <v>52</v>
      </c>
      <c r="D5620" t="s">
        <v>1589</v>
      </c>
      <c r="E5620" t="s">
        <v>54</v>
      </c>
      <c r="F5620">
        <v>0</v>
      </c>
      <c r="G5620">
        <v>271778.89</v>
      </c>
      <c r="H5620" t="s">
        <v>17</v>
      </c>
    </row>
    <row r="5621" spans="1:8" x14ac:dyDescent="0.3">
      <c r="A5621" s="1" t="s">
        <v>11097</v>
      </c>
      <c r="B5621" t="s">
        <v>11098</v>
      </c>
      <c r="C5621" t="s">
        <v>11099</v>
      </c>
      <c r="D5621" t="s">
        <v>11100</v>
      </c>
      <c r="E5621" t="s">
        <v>21</v>
      </c>
      <c r="F5621">
        <v>0</v>
      </c>
      <c r="G5621">
        <v>3360</v>
      </c>
      <c r="H5621" t="s">
        <v>13</v>
      </c>
    </row>
    <row r="5622" spans="1:8" x14ac:dyDescent="0.3">
      <c r="A5622" s="1" t="s">
        <v>11097</v>
      </c>
      <c r="B5622" t="s">
        <v>11101</v>
      </c>
      <c r="C5622" t="s">
        <v>2499</v>
      </c>
      <c r="D5622" t="s">
        <v>1323</v>
      </c>
      <c r="E5622" t="s">
        <v>12</v>
      </c>
      <c r="F5622">
        <v>0</v>
      </c>
      <c r="G5622">
        <v>90000</v>
      </c>
      <c r="H5622" t="s">
        <v>17</v>
      </c>
    </row>
    <row r="5623" spans="1:8" x14ac:dyDescent="0.3">
      <c r="A5623" s="1" t="s">
        <v>11097</v>
      </c>
      <c r="B5623" t="s">
        <v>11102</v>
      </c>
      <c r="C5623" t="s">
        <v>9459</v>
      </c>
      <c r="D5623" t="s">
        <v>11103</v>
      </c>
      <c r="E5623" t="s">
        <v>12</v>
      </c>
      <c r="F5623">
        <v>0</v>
      </c>
      <c r="G5623">
        <v>46000</v>
      </c>
      <c r="H5623" t="s">
        <v>66</v>
      </c>
    </row>
    <row r="5624" spans="1:8" x14ac:dyDescent="0.3">
      <c r="A5624" s="1" t="s">
        <v>11097</v>
      </c>
      <c r="B5624" t="s">
        <v>11104</v>
      </c>
      <c r="C5624" t="s">
        <v>11105</v>
      </c>
      <c r="D5624" t="s">
        <v>11106</v>
      </c>
      <c r="E5624" t="s">
        <v>21</v>
      </c>
      <c r="F5624">
        <v>0</v>
      </c>
      <c r="G5624">
        <v>31700</v>
      </c>
      <c r="H5624" t="s">
        <v>17</v>
      </c>
    </row>
    <row r="5625" spans="1:8" x14ac:dyDescent="0.3">
      <c r="A5625" s="1" t="s">
        <v>11097</v>
      </c>
      <c r="B5625" t="s">
        <v>11107</v>
      </c>
      <c r="C5625" t="s">
        <v>23</v>
      </c>
      <c r="D5625" t="s">
        <v>24</v>
      </c>
      <c r="E5625" t="s">
        <v>21</v>
      </c>
      <c r="F5625">
        <v>0</v>
      </c>
      <c r="G5625">
        <v>212459.8</v>
      </c>
      <c r="H5625" t="s">
        <v>13</v>
      </c>
    </row>
    <row r="5626" spans="1:8" x14ac:dyDescent="0.3">
      <c r="A5626" s="1" t="s">
        <v>11097</v>
      </c>
      <c r="B5626" t="s">
        <v>11108</v>
      </c>
      <c r="C5626" t="s">
        <v>2927</v>
      </c>
      <c r="D5626" t="s">
        <v>11109</v>
      </c>
      <c r="E5626" t="s">
        <v>21</v>
      </c>
      <c r="F5626">
        <v>0</v>
      </c>
      <c r="G5626">
        <v>20384</v>
      </c>
      <c r="H5626" t="s">
        <v>13</v>
      </c>
    </row>
    <row r="5627" spans="1:8" x14ac:dyDescent="0.3">
      <c r="A5627" s="1" t="s">
        <v>11097</v>
      </c>
      <c r="B5627" t="s">
        <v>11110</v>
      </c>
      <c r="C5627" t="s">
        <v>10235</v>
      </c>
      <c r="D5627" t="s">
        <v>11111</v>
      </c>
      <c r="E5627" t="s">
        <v>21</v>
      </c>
      <c r="F5627">
        <v>0</v>
      </c>
      <c r="G5627">
        <v>213450</v>
      </c>
      <c r="H5627" t="s">
        <v>13</v>
      </c>
    </row>
    <row r="5628" spans="1:8" x14ac:dyDescent="0.3">
      <c r="A5628" s="1" t="s">
        <v>11097</v>
      </c>
      <c r="B5628" t="s">
        <v>11112</v>
      </c>
      <c r="C5628" t="s">
        <v>9420</v>
      </c>
      <c r="D5628" t="s">
        <v>11113</v>
      </c>
      <c r="E5628" t="s">
        <v>3301</v>
      </c>
      <c r="F5628">
        <v>1322175</v>
      </c>
      <c r="G5628">
        <v>10051571.039999999</v>
      </c>
      <c r="H5628" t="s">
        <v>17</v>
      </c>
    </row>
    <row r="5629" spans="1:8" x14ac:dyDescent="0.3">
      <c r="A5629" s="1" t="s">
        <v>11097</v>
      </c>
      <c r="B5629" t="s">
        <v>11114</v>
      </c>
      <c r="C5629" t="s">
        <v>289</v>
      </c>
      <c r="D5629" t="s">
        <v>11115</v>
      </c>
      <c r="E5629" t="s">
        <v>21</v>
      </c>
      <c r="F5629">
        <v>5880</v>
      </c>
      <c r="G5629">
        <v>6585.6</v>
      </c>
      <c r="H5629" t="s">
        <v>13</v>
      </c>
    </row>
    <row r="5630" spans="1:8" x14ac:dyDescent="0.3">
      <c r="A5630" s="1" t="s">
        <v>11097</v>
      </c>
      <c r="B5630" t="s">
        <v>11116</v>
      </c>
      <c r="C5630" t="s">
        <v>6528</v>
      </c>
      <c r="D5630" t="s">
        <v>11117</v>
      </c>
      <c r="E5630" t="s">
        <v>21</v>
      </c>
      <c r="F5630">
        <v>19050</v>
      </c>
      <c r="G5630">
        <v>19050</v>
      </c>
      <c r="H5630" t="s">
        <v>13</v>
      </c>
    </row>
    <row r="5631" spans="1:8" x14ac:dyDescent="0.3">
      <c r="A5631" s="1" t="s">
        <v>11097</v>
      </c>
      <c r="B5631" t="s">
        <v>11118</v>
      </c>
      <c r="C5631" t="s">
        <v>108</v>
      </c>
      <c r="D5631" t="s">
        <v>11119</v>
      </c>
      <c r="E5631" t="s">
        <v>12</v>
      </c>
      <c r="F5631">
        <v>4226.5</v>
      </c>
      <c r="G5631">
        <v>4733.68</v>
      </c>
      <c r="H5631" t="s">
        <v>13</v>
      </c>
    </row>
    <row r="5632" spans="1:8" x14ac:dyDescent="0.3">
      <c r="A5632" s="1" t="s">
        <v>11097</v>
      </c>
      <c r="B5632" t="s">
        <v>11120</v>
      </c>
      <c r="C5632" t="s">
        <v>10802</v>
      </c>
      <c r="D5632" t="s">
        <v>11121</v>
      </c>
      <c r="E5632" t="s">
        <v>21</v>
      </c>
      <c r="F5632">
        <v>19500</v>
      </c>
      <c r="G5632">
        <v>21840</v>
      </c>
      <c r="H5632" t="s">
        <v>13</v>
      </c>
    </row>
    <row r="5633" spans="1:8" x14ac:dyDescent="0.3">
      <c r="A5633" s="1" t="s">
        <v>11097</v>
      </c>
      <c r="B5633" t="s">
        <v>11122</v>
      </c>
      <c r="C5633" t="s">
        <v>10402</v>
      </c>
      <c r="D5633" t="s">
        <v>11123</v>
      </c>
      <c r="E5633" t="s">
        <v>21</v>
      </c>
      <c r="F5633">
        <v>20975</v>
      </c>
      <c r="G5633">
        <v>23492</v>
      </c>
      <c r="H5633" t="s">
        <v>13</v>
      </c>
    </row>
    <row r="5634" spans="1:8" x14ac:dyDescent="0.3">
      <c r="A5634" s="1" t="s">
        <v>11097</v>
      </c>
      <c r="B5634" t="s">
        <v>11124</v>
      </c>
      <c r="C5634" t="s">
        <v>108</v>
      </c>
      <c r="D5634" t="s">
        <v>11123</v>
      </c>
      <c r="E5634" t="s">
        <v>21</v>
      </c>
      <c r="F5634">
        <v>15825</v>
      </c>
      <c r="G5634">
        <v>17724</v>
      </c>
      <c r="H5634" t="s">
        <v>13</v>
      </c>
    </row>
    <row r="5635" spans="1:8" x14ac:dyDescent="0.3">
      <c r="A5635" s="1" t="s">
        <v>11097</v>
      </c>
      <c r="B5635" t="s">
        <v>11125</v>
      </c>
      <c r="C5635" t="s">
        <v>11126</v>
      </c>
      <c r="D5635" t="s">
        <v>11123</v>
      </c>
      <c r="E5635" t="s">
        <v>21</v>
      </c>
      <c r="F5635">
        <v>0</v>
      </c>
      <c r="G5635">
        <v>33655</v>
      </c>
      <c r="H5635" t="s">
        <v>13</v>
      </c>
    </row>
    <row r="5636" spans="1:8" x14ac:dyDescent="0.3">
      <c r="A5636" s="1" t="s">
        <v>11097</v>
      </c>
      <c r="B5636" t="s">
        <v>11127</v>
      </c>
      <c r="C5636" t="s">
        <v>188</v>
      </c>
      <c r="D5636" t="s">
        <v>11123</v>
      </c>
      <c r="E5636" t="s">
        <v>21</v>
      </c>
      <c r="F5636">
        <v>4125</v>
      </c>
      <c r="G5636">
        <v>4620</v>
      </c>
      <c r="H5636" t="s">
        <v>13</v>
      </c>
    </row>
    <row r="5637" spans="1:8" x14ac:dyDescent="0.3">
      <c r="A5637" s="1" t="s">
        <v>11097</v>
      </c>
      <c r="B5637" t="s">
        <v>11128</v>
      </c>
      <c r="C5637" t="s">
        <v>2412</v>
      </c>
      <c r="D5637" t="s">
        <v>11129</v>
      </c>
      <c r="E5637" t="s">
        <v>21</v>
      </c>
      <c r="F5637">
        <v>2700</v>
      </c>
      <c r="G5637">
        <v>2700</v>
      </c>
      <c r="H5637" t="s">
        <v>13</v>
      </c>
    </row>
    <row r="5638" spans="1:8" x14ac:dyDescent="0.3">
      <c r="A5638" s="1" t="s">
        <v>11097</v>
      </c>
      <c r="B5638" t="s">
        <v>11130</v>
      </c>
      <c r="C5638" t="s">
        <v>2412</v>
      </c>
      <c r="D5638" t="s">
        <v>11131</v>
      </c>
      <c r="E5638" t="s">
        <v>12</v>
      </c>
      <c r="F5638">
        <v>625</v>
      </c>
      <c r="G5638">
        <v>625</v>
      </c>
      <c r="H5638" t="s">
        <v>13</v>
      </c>
    </row>
    <row r="5639" spans="1:8" x14ac:dyDescent="0.3">
      <c r="A5639" s="1" t="s">
        <v>11097</v>
      </c>
      <c r="B5639" t="s">
        <v>11132</v>
      </c>
      <c r="C5639" t="s">
        <v>1083</v>
      </c>
      <c r="D5639" t="s">
        <v>11133</v>
      </c>
      <c r="E5639" t="s">
        <v>12</v>
      </c>
      <c r="F5639">
        <v>0</v>
      </c>
      <c r="G5639">
        <v>71500</v>
      </c>
      <c r="H5639" t="s">
        <v>66</v>
      </c>
    </row>
    <row r="5640" spans="1:8" x14ac:dyDescent="0.3">
      <c r="A5640" s="1" t="s">
        <v>11097</v>
      </c>
      <c r="B5640" t="s">
        <v>11134</v>
      </c>
      <c r="C5640" t="s">
        <v>73</v>
      </c>
      <c r="D5640" t="s">
        <v>11135</v>
      </c>
      <c r="E5640" t="s">
        <v>21</v>
      </c>
      <c r="F5640">
        <v>13920</v>
      </c>
      <c r="G5640">
        <v>13920</v>
      </c>
      <c r="H5640" t="s">
        <v>13</v>
      </c>
    </row>
    <row r="5641" spans="1:8" x14ac:dyDescent="0.3">
      <c r="A5641" s="1" t="s">
        <v>11097</v>
      </c>
      <c r="B5641" t="s">
        <v>11136</v>
      </c>
      <c r="C5641" t="s">
        <v>2407</v>
      </c>
      <c r="D5641" t="s">
        <v>11137</v>
      </c>
      <c r="E5641" t="s">
        <v>114</v>
      </c>
      <c r="F5641">
        <v>70000</v>
      </c>
      <c r="G5641">
        <v>70000</v>
      </c>
      <c r="H5641" t="s">
        <v>17</v>
      </c>
    </row>
    <row r="5642" spans="1:8" x14ac:dyDescent="0.3">
      <c r="A5642" s="1" t="s">
        <v>11097</v>
      </c>
      <c r="B5642" t="s">
        <v>11138</v>
      </c>
      <c r="C5642" t="s">
        <v>11139</v>
      </c>
      <c r="D5642" t="s">
        <v>11140</v>
      </c>
      <c r="E5642" t="s">
        <v>21</v>
      </c>
      <c r="F5642">
        <v>2400000</v>
      </c>
      <c r="G5642">
        <v>2688000</v>
      </c>
      <c r="H5642" t="s">
        <v>66</v>
      </c>
    </row>
    <row r="5643" spans="1:8" x14ac:dyDescent="0.3">
      <c r="A5643" s="1" t="s">
        <v>11097</v>
      </c>
      <c r="B5643" t="s">
        <v>11141</v>
      </c>
      <c r="C5643" t="s">
        <v>11142</v>
      </c>
      <c r="D5643" t="s">
        <v>11143</v>
      </c>
      <c r="E5643" t="s">
        <v>21</v>
      </c>
      <c r="F5643">
        <v>360255</v>
      </c>
      <c r="G5643">
        <v>403485.6</v>
      </c>
      <c r="H5643" t="s">
        <v>17</v>
      </c>
    </row>
    <row r="5644" spans="1:8" x14ac:dyDescent="0.3">
      <c r="A5644" s="1" t="s">
        <v>11097</v>
      </c>
      <c r="B5644" t="s">
        <v>11144</v>
      </c>
      <c r="C5644" t="s">
        <v>73</v>
      </c>
      <c r="D5644" t="s">
        <v>11135</v>
      </c>
      <c r="E5644" t="s">
        <v>12</v>
      </c>
      <c r="F5644">
        <v>18640</v>
      </c>
      <c r="G5644">
        <v>18640</v>
      </c>
      <c r="H5644" t="s">
        <v>13</v>
      </c>
    </row>
    <row r="5645" spans="1:8" x14ac:dyDescent="0.3">
      <c r="A5645" s="1" t="s">
        <v>11097</v>
      </c>
      <c r="B5645" t="s">
        <v>11145</v>
      </c>
      <c r="C5645" t="s">
        <v>9437</v>
      </c>
      <c r="D5645" t="s">
        <v>1323</v>
      </c>
      <c r="E5645" t="s">
        <v>21</v>
      </c>
      <c r="F5645">
        <v>24000</v>
      </c>
      <c r="G5645">
        <v>24000</v>
      </c>
      <c r="H5645" t="s">
        <v>17</v>
      </c>
    </row>
    <row r="5646" spans="1:8" x14ac:dyDescent="0.3">
      <c r="A5646" s="1" t="s">
        <v>11097</v>
      </c>
      <c r="B5646" t="s">
        <v>11146</v>
      </c>
      <c r="C5646" t="s">
        <v>296</v>
      </c>
      <c r="D5646" t="s">
        <v>1849</v>
      </c>
      <c r="E5646" t="s">
        <v>21</v>
      </c>
      <c r="F5646">
        <v>180000</v>
      </c>
      <c r="G5646">
        <v>201600</v>
      </c>
      <c r="H5646" t="s">
        <v>17</v>
      </c>
    </row>
    <row r="5647" spans="1:8" x14ac:dyDescent="0.3">
      <c r="A5647" s="1" t="s">
        <v>11097</v>
      </c>
      <c r="B5647" t="s">
        <v>11147</v>
      </c>
      <c r="C5647" t="s">
        <v>9541</v>
      </c>
      <c r="D5647" t="s">
        <v>11148</v>
      </c>
      <c r="E5647" t="s">
        <v>12</v>
      </c>
      <c r="F5647">
        <v>1317312</v>
      </c>
      <c r="G5647">
        <v>2305300</v>
      </c>
      <c r="H5647" t="s">
        <v>17</v>
      </c>
    </row>
    <row r="5648" spans="1:8" x14ac:dyDescent="0.3">
      <c r="A5648" s="1" t="s">
        <v>11097</v>
      </c>
      <c r="B5648" t="s">
        <v>11149</v>
      </c>
      <c r="C5648" t="s">
        <v>3087</v>
      </c>
      <c r="D5648" t="s">
        <v>11150</v>
      </c>
      <c r="E5648" t="s">
        <v>12</v>
      </c>
      <c r="F5648">
        <v>9000</v>
      </c>
      <c r="G5648">
        <v>9000</v>
      </c>
      <c r="H5648" t="s">
        <v>17</v>
      </c>
    </row>
    <row r="5649" spans="1:8" x14ac:dyDescent="0.3">
      <c r="A5649" s="1" t="s">
        <v>11097</v>
      </c>
      <c r="B5649" t="s">
        <v>11151</v>
      </c>
      <c r="C5649" t="s">
        <v>9532</v>
      </c>
      <c r="D5649" t="s">
        <v>11152</v>
      </c>
      <c r="E5649" t="s">
        <v>12</v>
      </c>
      <c r="F5649">
        <v>234250</v>
      </c>
      <c r="G5649">
        <v>234250</v>
      </c>
      <c r="H5649" t="s">
        <v>17</v>
      </c>
    </row>
    <row r="5650" spans="1:8" x14ac:dyDescent="0.3">
      <c r="A5650" s="1" t="s">
        <v>11097</v>
      </c>
      <c r="B5650" t="s">
        <v>11153</v>
      </c>
      <c r="C5650" t="s">
        <v>11154</v>
      </c>
      <c r="D5650" t="s">
        <v>11155</v>
      </c>
      <c r="E5650" t="s">
        <v>12</v>
      </c>
      <c r="F5650">
        <v>20800</v>
      </c>
      <c r="G5650">
        <v>20800</v>
      </c>
      <c r="H5650" t="s">
        <v>17</v>
      </c>
    </row>
    <row r="5651" spans="1:8" x14ac:dyDescent="0.3">
      <c r="A5651" s="1" t="s">
        <v>11097</v>
      </c>
      <c r="B5651" t="s">
        <v>11156</v>
      </c>
      <c r="C5651" t="s">
        <v>11157</v>
      </c>
      <c r="D5651" t="s">
        <v>11158</v>
      </c>
      <c r="E5651" t="s">
        <v>21</v>
      </c>
      <c r="F5651">
        <v>54000</v>
      </c>
      <c r="G5651">
        <v>54000</v>
      </c>
      <c r="H5651" t="s">
        <v>13</v>
      </c>
    </row>
    <row r="5652" spans="1:8" x14ac:dyDescent="0.3">
      <c r="A5652" s="1" t="s">
        <v>11097</v>
      </c>
      <c r="B5652" t="s">
        <v>11159</v>
      </c>
      <c r="C5652" t="s">
        <v>289</v>
      </c>
      <c r="D5652" t="s">
        <v>11135</v>
      </c>
      <c r="E5652" t="s">
        <v>21</v>
      </c>
      <c r="F5652">
        <v>29400</v>
      </c>
      <c r="G5652">
        <v>32928</v>
      </c>
      <c r="H5652" t="s">
        <v>13</v>
      </c>
    </row>
    <row r="5653" spans="1:8" x14ac:dyDescent="0.3">
      <c r="A5653" s="1" t="s">
        <v>11097</v>
      </c>
      <c r="B5653" t="s">
        <v>11160</v>
      </c>
      <c r="C5653" t="s">
        <v>7486</v>
      </c>
      <c r="D5653" t="s">
        <v>11161</v>
      </c>
      <c r="E5653" t="s">
        <v>114</v>
      </c>
      <c r="F5653">
        <v>24000</v>
      </c>
      <c r="G5653">
        <v>26880</v>
      </c>
      <c r="H5653" t="s">
        <v>17</v>
      </c>
    </row>
    <row r="5654" spans="1:8" x14ac:dyDescent="0.3">
      <c r="A5654" s="1" t="s">
        <v>11097</v>
      </c>
      <c r="B5654" t="s">
        <v>11162</v>
      </c>
      <c r="C5654" t="s">
        <v>2499</v>
      </c>
      <c r="D5654" t="s">
        <v>1323</v>
      </c>
      <c r="E5654" t="s">
        <v>12</v>
      </c>
      <c r="F5654">
        <v>50000</v>
      </c>
      <c r="G5654">
        <v>50000</v>
      </c>
      <c r="H5654" t="s">
        <v>17</v>
      </c>
    </row>
    <row r="5655" spans="1:8" x14ac:dyDescent="0.3">
      <c r="A5655" s="1" t="s">
        <v>11097</v>
      </c>
      <c r="B5655" t="s">
        <v>11163</v>
      </c>
      <c r="C5655" t="s">
        <v>11164</v>
      </c>
      <c r="D5655" t="s">
        <v>11158</v>
      </c>
      <c r="E5655" t="s">
        <v>21</v>
      </c>
      <c r="F5655">
        <v>207600</v>
      </c>
      <c r="G5655">
        <v>232512</v>
      </c>
      <c r="H5655" t="s">
        <v>13</v>
      </c>
    </row>
    <row r="5656" spans="1:8" x14ac:dyDescent="0.3">
      <c r="A5656" s="1" t="s">
        <v>11097</v>
      </c>
      <c r="B5656" t="s">
        <v>11165</v>
      </c>
      <c r="C5656" t="s">
        <v>11166</v>
      </c>
      <c r="D5656" t="s">
        <v>11167</v>
      </c>
      <c r="E5656" t="s">
        <v>21</v>
      </c>
      <c r="F5656">
        <v>54745</v>
      </c>
      <c r="G5656">
        <v>54745</v>
      </c>
      <c r="H5656" t="s">
        <v>66</v>
      </c>
    </row>
    <row r="5657" spans="1:8" x14ac:dyDescent="0.3">
      <c r="A5657" s="1" t="s">
        <v>11097</v>
      </c>
      <c r="B5657" t="s">
        <v>11168</v>
      </c>
      <c r="C5657" t="s">
        <v>486</v>
      </c>
      <c r="D5657" t="s">
        <v>11169</v>
      </c>
      <c r="E5657" t="s">
        <v>21</v>
      </c>
      <c r="F5657">
        <v>12476</v>
      </c>
      <c r="G5657">
        <v>13973.12</v>
      </c>
      <c r="H5657" t="s">
        <v>13</v>
      </c>
    </row>
    <row r="5658" spans="1:8" x14ac:dyDescent="0.3">
      <c r="A5658" s="1" t="s">
        <v>11097</v>
      </c>
      <c r="B5658" t="s">
        <v>11170</v>
      </c>
      <c r="C5658" t="s">
        <v>1083</v>
      </c>
      <c r="D5658" t="s">
        <v>11171</v>
      </c>
      <c r="E5658" t="s">
        <v>21</v>
      </c>
      <c r="F5658">
        <v>150000</v>
      </c>
      <c r="G5658">
        <v>150000</v>
      </c>
      <c r="H5658" t="s">
        <v>66</v>
      </c>
    </row>
    <row r="5659" spans="1:8" x14ac:dyDescent="0.3">
      <c r="A5659" s="1" t="s">
        <v>11097</v>
      </c>
      <c r="B5659" t="s">
        <v>11172</v>
      </c>
      <c r="C5659" t="s">
        <v>11166</v>
      </c>
      <c r="D5659" t="s">
        <v>11173</v>
      </c>
      <c r="E5659" t="s">
        <v>21</v>
      </c>
      <c r="F5659">
        <v>33000</v>
      </c>
      <c r="G5659">
        <v>33000</v>
      </c>
      <c r="H5659" t="s">
        <v>17</v>
      </c>
    </row>
    <row r="5660" spans="1:8" x14ac:dyDescent="0.3">
      <c r="A5660" s="1" t="s">
        <v>11097</v>
      </c>
      <c r="B5660" t="s">
        <v>11174</v>
      </c>
      <c r="C5660" t="s">
        <v>5901</v>
      </c>
      <c r="D5660" t="s">
        <v>11175</v>
      </c>
      <c r="E5660" t="s">
        <v>12</v>
      </c>
      <c r="F5660">
        <v>33600</v>
      </c>
      <c r="G5660">
        <v>37632</v>
      </c>
      <c r="H5660" t="s">
        <v>17</v>
      </c>
    </row>
    <row r="5661" spans="1:8" x14ac:dyDescent="0.3">
      <c r="A5661" s="1" t="s">
        <v>11097</v>
      </c>
      <c r="B5661" t="s">
        <v>11176</v>
      </c>
      <c r="C5661" t="s">
        <v>11177</v>
      </c>
      <c r="D5661" t="s">
        <v>11178</v>
      </c>
      <c r="E5661" t="s">
        <v>12</v>
      </c>
      <c r="F5661">
        <v>12130</v>
      </c>
      <c r="G5661">
        <v>12130</v>
      </c>
      <c r="H5661" t="s">
        <v>13</v>
      </c>
    </row>
    <row r="5662" spans="1:8" x14ac:dyDescent="0.3">
      <c r="A5662" s="1" t="s">
        <v>11097</v>
      </c>
      <c r="B5662" t="s">
        <v>11179</v>
      </c>
      <c r="C5662" t="s">
        <v>9420</v>
      </c>
      <c r="D5662" t="s">
        <v>11113</v>
      </c>
      <c r="E5662" t="s">
        <v>3301</v>
      </c>
      <c r="F5662">
        <v>1322175</v>
      </c>
      <c r="G5662">
        <v>3369180</v>
      </c>
      <c r="H5662" t="s">
        <v>17</v>
      </c>
    </row>
    <row r="5663" spans="1:8" x14ac:dyDescent="0.3">
      <c r="A5663" s="1" t="s">
        <v>11097</v>
      </c>
      <c r="B5663" t="s">
        <v>11180</v>
      </c>
      <c r="C5663" t="s">
        <v>9670</v>
      </c>
      <c r="D5663" t="s">
        <v>11181</v>
      </c>
      <c r="E5663" t="s">
        <v>12</v>
      </c>
      <c r="F5663">
        <v>0</v>
      </c>
      <c r="G5663">
        <v>324000</v>
      </c>
      <c r="H5663" t="s">
        <v>17</v>
      </c>
    </row>
    <row r="5664" spans="1:8" x14ac:dyDescent="0.3">
      <c r="A5664" s="1" t="s">
        <v>11097</v>
      </c>
      <c r="B5664" t="s">
        <v>11182</v>
      </c>
      <c r="C5664" t="s">
        <v>7547</v>
      </c>
      <c r="D5664" t="s">
        <v>11183</v>
      </c>
      <c r="E5664" t="s">
        <v>21</v>
      </c>
      <c r="F5664">
        <v>17960</v>
      </c>
      <c r="G5664">
        <v>17960</v>
      </c>
      <c r="H5664" t="s">
        <v>13</v>
      </c>
    </row>
    <row r="5665" spans="1:8" x14ac:dyDescent="0.3">
      <c r="A5665" s="1" t="s">
        <v>11097</v>
      </c>
      <c r="B5665" t="s">
        <v>11184</v>
      </c>
      <c r="C5665" t="s">
        <v>3047</v>
      </c>
      <c r="D5665" t="s">
        <v>850</v>
      </c>
      <c r="E5665" t="s">
        <v>21</v>
      </c>
      <c r="F5665">
        <v>20000</v>
      </c>
      <c r="G5665">
        <v>20000</v>
      </c>
      <c r="H5665" t="s">
        <v>17</v>
      </c>
    </row>
    <row r="5666" spans="1:8" x14ac:dyDescent="0.3">
      <c r="A5666" s="1" t="s">
        <v>11097</v>
      </c>
      <c r="B5666" t="s">
        <v>11185</v>
      </c>
      <c r="C5666" t="s">
        <v>3047</v>
      </c>
      <c r="D5666" t="s">
        <v>11186</v>
      </c>
      <c r="E5666" t="s">
        <v>21</v>
      </c>
      <c r="F5666">
        <v>28000</v>
      </c>
      <c r="G5666">
        <v>28000</v>
      </c>
      <c r="H5666" t="s">
        <v>17</v>
      </c>
    </row>
    <row r="5667" spans="1:8" x14ac:dyDescent="0.3">
      <c r="A5667" s="1" t="s">
        <v>11097</v>
      </c>
      <c r="B5667" t="s">
        <v>11187</v>
      </c>
      <c r="C5667" t="s">
        <v>9437</v>
      </c>
      <c r="D5667" t="s">
        <v>11188</v>
      </c>
      <c r="E5667" t="s">
        <v>21</v>
      </c>
      <c r="F5667">
        <v>16000</v>
      </c>
      <c r="G5667">
        <v>16000</v>
      </c>
      <c r="H5667" t="s">
        <v>17</v>
      </c>
    </row>
    <row r="5668" spans="1:8" x14ac:dyDescent="0.3">
      <c r="A5668" s="1" t="s">
        <v>11097</v>
      </c>
      <c r="B5668" t="s">
        <v>11189</v>
      </c>
      <c r="C5668" t="s">
        <v>52</v>
      </c>
      <c r="D5668" t="s">
        <v>1968</v>
      </c>
      <c r="E5668" t="s">
        <v>54</v>
      </c>
      <c r="F5668">
        <v>0</v>
      </c>
      <c r="G5668">
        <v>233318.39999999999</v>
      </c>
      <c r="H5668" t="s">
        <v>17</v>
      </c>
    </row>
    <row r="5669" spans="1:8" x14ac:dyDescent="0.3">
      <c r="A5669" s="1" t="s">
        <v>11097</v>
      </c>
      <c r="B5669" t="s">
        <v>11190</v>
      </c>
      <c r="C5669" t="s">
        <v>9459</v>
      </c>
      <c r="D5669" t="s">
        <v>11191</v>
      </c>
      <c r="E5669" t="s">
        <v>12</v>
      </c>
      <c r="F5669">
        <v>70000</v>
      </c>
      <c r="G5669">
        <v>70000</v>
      </c>
      <c r="H5669" t="s">
        <v>17</v>
      </c>
    </row>
    <row r="5670" spans="1:8" x14ac:dyDescent="0.3">
      <c r="A5670" s="1" t="s">
        <v>11097</v>
      </c>
      <c r="B5670" t="s">
        <v>11192</v>
      </c>
      <c r="C5670" t="s">
        <v>2715</v>
      </c>
      <c r="D5670" t="s">
        <v>11193</v>
      </c>
      <c r="E5670" t="s">
        <v>21</v>
      </c>
      <c r="F5670">
        <v>22110</v>
      </c>
      <c r="G5670">
        <v>22110</v>
      </c>
      <c r="H5670" t="s">
        <v>13</v>
      </c>
    </row>
    <row r="5671" spans="1:8" x14ac:dyDescent="0.3">
      <c r="A5671" s="1" t="s">
        <v>11097</v>
      </c>
      <c r="B5671" t="s">
        <v>11194</v>
      </c>
      <c r="C5671" t="s">
        <v>486</v>
      </c>
      <c r="D5671" t="s">
        <v>11195</v>
      </c>
      <c r="E5671" t="s">
        <v>21</v>
      </c>
      <c r="F5671">
        <v>21120</v>
      </c>
      <c r="G5671">
        <v>23654.400000000001</v>
      </c>
      <c r="H5671" t="s">
        <v>13</v>
      </c>
    </row>
    <row r="5672" spans="1:8" x14ac:dyDescent="0.3">
      <c r="A5672" s="1" t="s">
        <v>11097</v>
      </c>
      <c r="B5672" t="s">
        <v>11196</v>
      </c>
      <c r="C5672" t="s">
        <v>11197</v>
      </c>
      <c r="D5672" t="s">
        <v>11198</v>
      </c>
      <c r="E5672" t="s">
        <v>21</v>
      </c>
      <c r="F5672">
        <v>28509</v>
      </c>
      <c r="G5672">
        <v>31930.080000000002</v>
      </c>
      <c r="H5672" t="s">
        <v>13</v>
      </c>
    </row>
    <row r="5673" spans="1:8" x14ac:dyDescent="0.3">
      <c r="A5673" s="1" t="s">
        <v>11097</v>
      </c>
      <c r="B5673" t="s">
        <v>11199</v>
      </c>
      <c r="C5673" t="s">
        <v>11200</v>
      </c>
      <c r="D5673" t="s">
        <v>11201</v>
      </c>
      <c r="E5673" t="s">
        <v>21</v>
      </c>
      <c r="F5673">
        <v>133928.60999999999</v>
      </c>
      <c r="G5673">
        <v>150000.04</v>
      </c>
      <c r="H5673" t="s">
        <v>13</v>
      </c>
    </row>
    <row r="5674" spans="1:8" x14ac:dyDescent="0.3">
      <c r="A5674" s="1" t="s">
        <v>11097</v>
      </c>
      <c r="B5674" t="s">
        <v>11202</v>
      </c>
      <c r="C5674" t="s">
        <v>2325</v>
      </c>
      <c r="D5674" t="s">
        <v>11203</v>
      </c>
      <c r="E5674" t="s">
        <v>114</v>
      </c>
      <c r="F5674">
        <v>0</v>
      </c>
      <c r="G5674">
        <v>3854084.45</v>
      </c>
      <c r="H5674" t="s">
        <v>17</v>
      </c>
    </row>
    <row r="5675" spans="1:8" x14ac:dyDescent="0.3">
      <c r="A5675" s="1" t="s">
        <v>11097</v>
      </c>
      <c r="B5675" t="s">
        <v>11204</v>
      </c>
      <c r="C5675" t="s">
        <v>9902</v>
      </c>
      <c r="D5675" t="s">
        <v>11205</v>
      </c>
      <c r="E5675" t="s">
        <v>21</v>
      </c>
      <c r="F5675">
        <v>25799</v>
      </c>
      <c r="G5675">
        <v>25799</v>
      </c>
      <c r="H5675" t="s">
        <v>17</v>
      </c>
    </row>
    <row r="5676" spans="1:8" x14ac:dyDescent="0.3">
      <c r="A5676" s="1" t="s">
        <v>11097</v>
      </c>
      <c r="B5676" t="s">
        <v>11206</v>
      </c>
      <c r="C5676" t="s">
        <v>4016</v>
      </c>
      <c r="D5676" t="s">
        <v>11207</v>
      </c>
      <c r="E5676" t="s">
        <v>12</v>
      </c>
      <c r="F5676">
        <v>5357</v>
      </c>
      <c r="G5676">
        <v>5999.84</v>
      </c>
      <c r="H5676" t="s">
        <v>17</v>
      </c>
    </row>
    <row r="5677" spans="1:8" x14ac:dyDescent="0.3">
      <c r="A5677" s="1" t="s">
        <v>11097</v>
      </c>
      <c r="B5677" t="s">
        <v>11208</v>
      </c>
      <c r="C5677" t="s">
        <v>11209</v>
      </c>
      <c r="D5677" t="s">
        <v>3896</v>
      </c>
      <c r="E5677" t="s">
        <v>21</v>
      </c>
      <c r="F5677">
        <v>529277</v>
      </c>
      <c r="G5677">
        <v>579880</v>
      </c>
      <c r="H5677" t="s">
        <v>17</v>
      </c>
    </row>
    <row r="5678" spans="1:8" x14ac:dyDescent="0.3">
      <c r="A5678" s="1" t="s">
        <v>11097</v>
      </c>
      <c r="B5678" t="s">
        <v>11210</v>
      </c>
      <c r="C5678" t="s">
        <v>9437</v>
      </c>
      <c r="D5678" t="s">
        <v>1323</v>
      </c>
      <c r="E5678" t="s">
        <v>21</v>
      </c>
      <c r="F5678">
        <v>52000</v>
      </c>
      <c r="G5678">
        <v>52000</v>
      </c>
      <c r="H5678" t="s">
        <v>17</v>
      </c>
    </row>
    <row r="5679" spans="1:8" x14ac:dyDescent="0.3">
      <c r="A5679" s="1" t="s">
        <v>11097</v>
      </c>
      <c r="B5679" t="s">
        <v>11211</v>
      </c>
      <c r="C5679" t="s">
        <v>10108</v>
      </c>
      <c r="D5679" t="s">
        <v>11212</v>
      </c>
      <c r="E5679" t="s">
        <v>12</v>
      </c>
      <c r="F5679">
        <v>0</v>
      </c>
      <c r="G5679">
        <v>86070</v>
      </c>
      <c r="H5679" t="s">
        <v>17</v>
      </c>
    </row>
    <row r="5680" spans="1:8" x14ac:dyDescent="0.3">
      <c r="A5680" s="1" t="s">
        <v>11097</v>
      </c>
      <c r="B5680" t="s">
        <v>11213</v>
      </c>
      <c r="C5680" t="s">
        <v>5901</v>
      </c>
      <c r="D5680" t="s">
        <v>11175</v>
      </c>
      <c r="E5680" t="s">
        <v>12</v>
      </c>
      <c r="F5680">
        <v>0</v>
      </c>
      <c r="G5680">
        <v>50176</v>
      </c>
      <c r="H5680" t="s">
        <v>17</v>
      </c>
    </row>
    <row r="5681" spans="1:8" x14ac:dyDescent="0.3">
      <c r="A5681" s="1" t="s">
        <v>11097</v>
      </c>
      <c r="B5681" t="s">
        <v>11214</v>
      </c>
      <c r="C5681" t="s">
        <v>6990</v>
      </c>
      <c r="D5681" t="s">
        <v>11215</v>
      </c>
      <c r="E5681" t="s">
        <v>21</v>
      </c>
      <c r="F5681">
        <v>93700</v>
      </c>
      <c r="G5681">
        <v>104944</v>
      </c>
      <c r="H5681" t="s">
        <v>13</v>
      </c>
    </row>
    <row r="5682" spans="1:8" x14ac:dyDescent="0.3">
      <c r="A5682" s="1" t="s">
        <v>11097</v>
      </c>
      <c r="B5682" t="s">
        <v>11216</v>
      </c>
      <c r="C5682" t="s">
        <v>2389</v>
      </c>
      <c r="D5682" t="s">
        <v>11217</v>
      </c>
      <c r="E5682" t="s">
        <v>114</v>
      </c>
      <c r="F5682">
        <v>3660714.29</v>
      </c>
      <c r="G5682">
        <v>31849702.079999998</v>
      </c>
      <c r="H5682" t="s">
        <v>17</v>
      </c>
    </row>
    <row r="5683" spans="1:8" x14ac:dyDescent="0.3">
      <c r="A5683" s="1" t="s">
        <v>11097</v>
      </c>
      <c r="B5683" t="s">
        <v>11218</v>
      </c>
      <c r="C5683" t="s">
        <v>11219</v>
      </c>
      <c r="D5683" t="s">
        <v>11220</v>
      </c>
      <c r="E5683" t="s">
        <v>21</v>
      </c>
      <c r="F5683">
        <v>0</v>
      </c>
      <c r="G5683">
        <v>17750</v>
      </c>
      <c r="H5683" t="s">
        <v>17</v>
      </c>
    </row>
    <row r="5684" spans="1:8" x14ac:dyDescent="0.3">
      <c r="A5684" s="1" t="s">
        <v>11097</v>
      </c>
      <c r="B5684" t="s">
        <v>11221</v>
      </c>
      <c r="C5684" t="s">
        <v>2158</v>
      </c>
      <c r="D5684" t="s">
        <v>11222</v>
      </c>
      <c r="E5684" t="s">
        <v>114</v>
      </c>
      <c r="F5684">
        <v>7321.43</v>
      </c>
      <c r="G5684">
        <v>8200</v>
      </c>
      <c r="H5684" t="s">
        <v>17</v>
      </c>
    </row>
    <row r="5685" spans="1:8" x14ac:dyDescent="0.3">
      <c r="A5685" s="1" t="s">
        <v>11097</v>
      </c>
      <c r="B5685" t="s">
        <v>11223</v>
      </c>
      <c r="C5685" t="s">
        <v>729</v>
      </c>
      <c r="D5685" t="s">
        <v>11224</v>
      </c>
      <c r="E5685" t="s">
        <v>54</v>
      </c>
      <c r="F5685">
        <v>245536.5</v>
      </c>
      <c r="G5685">
        <v>300000.96000000002</v>
      </c>
      <c r="H5685" t="s">
        <v>17</v>
      </c>
    </row>
    <row r="5686" spans="1:8" x14ac:dyDescent="0.3">
      <c r="A5686" s="1" t="s">
        <v>11097</v>
      </c>
      <c r="B5686" t="s">
        <v>11225</v>
      </c>
      <c r="C5686" t="s">
        <v>1083</v>
      </c>
      <c r="D5686" t="s">
        <v>11226</v>
      </c>
      <c r="E5686" t="s">
        <v>21</v>
      </c>
      <c r="F5686">
        <v>36000</v>
      </c>
      <c r="G5686">
        <v>48000</v>
      </c>
      <c r="H5686" t="s">
        <v>17</v>
      </c>
    </row>
    <row r="5687" spans="1:8" x14ac:dyDescent="0.3">
      <c r="A5687" s="1" t="s">
        <v>11097</v>
      </c>
      <c r="B5687" t="s">
        <v>11227</v>
      </c>
      <c r="C5687" t="s">
        <v>11228</v>
      </c>
      <c r="D5687" t="s">
        <v>11229</v>
      </c>
      <c r="E5687" t="s">
        <v>21</v>
      </c>
      <c r="F5687">
        <v>67500</v>
      </c>
      <c r="G5687">
        <v>90000</v>
      </c>
      <c r="H5687" t="s">
        <v>17</v>
      </c>
    </row>
    <row r="5688" spans="1:8" x14ac:dyDescent="0.3">
      <c r="A5688" s="1" t="s">
        <v>11097</v>
      </c>
      <c r="B5688" t="s">
        <v>11230</v>
      </c>
      <c r="C5688" t="s">
        <v>2245</v>
      </c>
      <c r="D5688" t="s">
        <v>11231</v>
      </c>
      <c r="E5688" t="s">
        <v>12</v>
      </c>
      <c r="F5688">
        <v>0</v>
      </c>
      <c r="G5688">
        <v>192000</v>
      </c>
      <c r="H5688" t="s">
        <v>17</v>
      </c>
    </row>
    <row r="5689" spans="1:8" x14ac:dyDescent="0.3">
      <c r="A5689" s="1" t="s">
        <v>11097</v>
      </c>
      <c r="B5689" t="s">
        <v>11232</v>
      </c>
      <c r="C5689" t="s">
        <v>52</v>
      </c>
      <c r="D5689" t="s">
        <v>11233</v>
      </c>
      <c r="E5689" t="s">
        <v>12</v>
      </c>
      <c r="F5689">
        <v>7857.14</v>
      </c>
      <c r="G5689">
        <v>14000</v>
      </c>
      <c r="H5689" t="s">
        <v>17</v>
      </c>
    </row>
    <row r="5690" spans="1:8" x14ac:dyDescent="0.3">
      <c r="A5690" s="1" t="s">
        <v>11097</v>
      </c>
      <c r="B5690" t="s">
        <v>11234</v>
      </c>
      <c r="C5690" t="s">
        <v>11235</v>
      </c>
      <c r="D5690" t="s">
        <v>11236</v>
      </c>
      <c r="E5690" t="s">
        <v>21</v>
      </c>
      <c r="F5690">
        <v>0</v>
      </c>
      <c r="G5690">
        <v>27890</v>
      </c>
      <c r="H5690" t="s">
        <v>17</v>
      </c>
    </row>
    <row r="5691" spans="1:8" x14ac:dyDescent="0.3">
      <c r="A5691" s="1" t="s">
        <v>11097</v>
      </c>
      <c r="B5691" t="s">
        <v>11237</v>
      </c>
      <c r="C5691" t="s">
        <v>11238</v>
      </c>
      <c r="D5691" t="s">
        <v>11239</v>
      </c>
      <c r="E5691" t="s">
        <v>21</v>
      </c>
      <c r="F5691">
        <v>2491</v>
      </c>
      <c r="G5691">
        <v>29900</v>
      </c>
      <c r="H5691" t="s">
        <v>17</v>
      </c>
    </row>
    <row r="5692" spans="1:8" x14ac:dyDescent="0.3">
      <c r="A5692" s="1" t="s">
        <v>11097</v>
      </c>
      <c r="B5692" t="s">
        <v>11240</v>
      </c>
      <c r="C5692" t="s">
        <v>2482</v>
      </c>
      <c r="D5692" t="s">
        <v>11241</v>
      </c>
      <c r="E5692" t="s">
        <v>21</v>
      </c>
      <c r="F5692">
        <v>43750</v>
      </c>
      <c r="G5692">
        <v>52500</v>
      </c>
      <c r="H5692" t="s">
        <v>17</v>
      </c>
    </row>
    <row r="5693" spans="1:8" x14ac:dyDescent="0.3">
      <c r="A5693" s="1" t="s">
        <v>11097</v>
      </c>
      <c r="B5693" t="s">
        <v>11242</v>
      </c>
      <c r="C5693" t="s">
        <v>52</v>
      </c>
      <c r="D5693" t="s">
        <v>1589</v>
      </c>
      <c r="E5693" t="s">
        <v>54</v>
      </c>
      <c r="F5693">
        <v>0</v>
      </c>
      <c r="G5693">
        <v>87998.399999999994</v>
      </c>
      <c r="H5693" t="s">
        <v>17</v>
      </c>
    </row>
    <row r="5694" spans="1:8" x14ac:dyDescent="0.3">
      <c r="A5694" s="1" t="s">
        <v>11097</v>
      </c>
      <c r="B5694" t="s">
        <v>11243</v>
      </c>
      <c r="C5694" t="s">
        <v>729</v>
      </c>
      <c r="D5694" t="s">
        <v>3205</v>
      </c>
      <c r="E5694" t="s">
        <v>54</v>
      </c>
      <c r="F5694">
        <v>15149.2</v>
      </c>
      <c r="G5694">
        <v>599000</v>
      </c>
      <c r="H5694" t="s">
        <v>17</v>
      </c>
    </row>
    <row r="5695" spans="1:8" x14ac:dyDescent="0.3">
      <c r="A5695" s="1" t="s">
        <v>11097</v>
      </c>
      <c r="B5695" t="s">
        <v>11244</v>
      </c>
      <c r="C5695" t="s">
        <v>112</v>
      </c>
      <c r="D5695" t="s">
        <v>11245</v>
      </c>
      <c r="E5695" t="s">
        <v>114</v>
      </c>
      <c r="F5695">
        <v>494964.29</v>
      </c>
      <c r="G5695">
        <v>665232</v>
      </c>
      <c r="H5695" t="s">
        <v>17</v>
      </c>
    </row>
    <row r="5696" spans="1:8" x14ac:dyDescent="0.3">
      <c r="A5696" s="1" t="s">
        <v>11097</v>
      </c>
      <c r="B5696" t="s">
        <v>11246</v>
      </c>
      <c r="C5696" t="s">
        <v>2325</v>
      </c>
      <c r="D5696" t="s">
        <v>11203</v>
      </c>
      <c r="E5696" t="s">
        <v>114</v>
      </c>
      <c r="F5696">
        <v>0</v>
      </c>
      <c r="G5696">
        <v>3854091.36</v>
      </c>
      <c r="H5696" t="s">
        <v>17</v>
      </c>
    </row>
    <row r="5697" spans="1:8" x14ac:dyDescent="0.3">
      <c r="A5697" s="1" t="s">
        <v>11097</v>
      </c>
      <c r="B5697" t="s">
        <v>11247</v>
      </c>
      <c r="C5697" t="s">
        <v>695</v>
      </c>
      <c r="D5697" t="s">
        <v>11248</v>
      </c>
      <c r="E5697" t="s">
        <v>114</v>
      </c>
      <c r="F5697">
        <v>20780</v>
      </c>
      <c r="G5697">
        <v>36365</v>
      </c>
      <c r="H5697" t="s">
        <v>17</v>
      </c>
    </row>
    <row r="5698" spans="1:8" x14ac:dyDescent="0.3">
      <c r="A5698" s="1" t="s">
        <v>11097</v>
      </c>
      <c r="B5698" t="s">
        <v>11249</v>
      </c>
      <c r="C5698" t="s">
        <v>2323</v>
      </c>
      <c r="D5698" t="s">
        <v>11250</v>
      </c>
      <c r="E5698" t="s">
        <v>114</v>
      </c>
      <c r="F5698">
        <v>0</v>
      </c>
      <c r="G5698">
        <v>1202999</v>
      </c>
      <c r="H5698" t="s">
        <v>17</v>
      </c>
    </row>
    <row r="5699" spans="1:8" x14ac:dyDescent="0.3">
      <c r="A5699" s="1" t="s">
        <v>11097</v>
      </c>
      <c r="B5699" t="s">
        <v>11251</v>
      </c>
      <c r="C5699" t="s">
        <v>9420</v>
      </c>
      <c r="D5699" t="s">
        <v>11113</v>
      </c>
      <c r="E5699" t="s">
        <v>3301</v>
      </c>
      <c r="F5699">
        <v>0</v>
      </c>
      <c r="G5699">
        <v>3369180</v>
      </c>
      <c r="H5699" t="s">
        <v>17</v>
      </c>
    </row>
    <row r="5700" spans="1:8" x14ac:dyDescent="0.3">
      <c r="A5700" s="1" t="s">
        <v>11252</v>
      </c>
      <c r="B5700" t="s">
        <v>11253</v>
      </c>
      <c r="C5700" t="s">
        <v>11254</v>
      </c>
      <c r="D5700" t="s">
        <v>11255</v>
      </c>
      <c r="E5700" t="s">
        <v>12</v>
      </c>
      <c r="F5700">
        <v>0</v>
      </c>
      <c r="G5700">
        <v>280000</v>
      </c>
      <c r="H5700" t="s">
        <v>66</v>
      </c>
    </row>
    <row r="5701" spans="1:8" x14ac:dyDescent="0.3">
      <c r="A5701" s="1" t="s">
        <v>11252</v>
      </c>
      <c r="B5701" t="s">
        <v>11256</v>
      </c>
      <c r="C5701" t="s">
        <v>118</v>
      </c>
      <c r="D5701" t="s">
        <v>11257</v>
      </c>
      <c r="E5701" t="s">
        <v>114</v>
      </c>
      <c r="F5701">
        <v>169414.2</v>
      </c>
      <c r="G5701">
        <v>266821.2</v>
      </c>
      <c r="H5701" t="s">
        <v>17</v>
      </c>
    </row>
    <row r="5702" spans="1:8" x14ac:dyDescent="0.3">
      <c r="A5702" s="1" t="s">
        <v>11252</v>
      </c>
      <c r="B5702" t="s">
        <v>11258</v>
      </c>
      <c r="C5702" t="s">
        <v>11254</v>
      </c>
      <c r="D5702" t="s">
        <v>2112</v>
      </c>
      <c r="E5702" t="s">
        <v>12</v>
      </c>
      <c r="F5702">
        <v>53000</v>
      </c>
      <c r="G5702">
        <v>53000</v>
      </c>
      <c r="H5702" t="s">
        <v>66</v>
      </c>
    </row>
    <row r="5703" spans="1:8" x14ac:dyDescent="0.3">
      <c r="A5703" s="1" t="s">
        <v>11252</v>
      </c>
      <c r="B5703" t="s">
        <v>11259</v>
      </c>
      <c r="C5703" t="s">
        <v>11021</v>
      </c>
      <c r="D5703" t="s">
        <v>11260</v>
      </c>
      <c r="E5703" t="s">
        <v>12</v>
      </c>
      <c r="F5703">
        <v>6800</v>
      </c>
      <c r="G5703">
        <v>6800</v>
      </c>
      <c r="H5703" t="s">
        <v>13</v>
      </c>
    </row>
    <row r="5704" spans="1:8" x14ac:dyDescent="0.3">
      <c r="A5704" s="1" t="s">
        <v>11252</v>
      </c>
      <c r="B5704" t="s">
        <v>11261</v>
      </c>
      <c r="C5704" t="s">
        <v>11021</v>
      </c>
      <c r="D5704" t="s">
        <v>11260</v>
      </c>
      <c r="E5704" t="s">
        <v>12</v>
      </c>
      <c r="F5704">
        <v>16780</v>
      </c>
      <c r="G5704">
        <v>16780</v>
      </c>
      <c r="H5704" t="s">
        <v>13</v>
      </c>
    </row>
    <row r="5705" spans="1:8" x14ac:dyDescent="0.3">
      <c r="A5705" s="1" t="s">
        <v>11252</v>
      </c>
      <c r="B5705" t="s">
        <v>11262</v>
      </c>
      <c r="C5705" t="s">
        <v>73</v>
      </c>
      <c r="D5705" t="s">
        <v>7731</v>
      </c>
      <c r="E5705" t="s">
        <v>12</v>
      </c>
      <c r="F5705">
        <v>7740</v>
      </c>
      <c r="G5705">
        <v>7740</v>
      </c>
      <c r="H5705" t="s">
        <v>13</v>
      </c>
    </row>
    <row r="5706" spans="1:8" x14ac:dyDescent="0.3">
      <c r="A5706" s="1" t="s">
        <v>11252</v>
      </c>
      <c r="B5706" t="s">
        <v>11263</v>
      </c>
      <c r="C5706" t="s">
        <v>11021</v>
      </c>
      <c r="D5706" t="s">
        <v>11264</v>
      </c>
      <c r="E5706" t="s">
        <v>12</v>
      </c>
      <c r="F5706">
        <v>48952</v>
      </c>
      <c r="G5706">
        <v>48952</v>
      </c>
      <c r="H5706" t="s">
        <v>13</v>
      </c>
    </row>
    <row r="5707" spans="1:8" x14ac:dyDescent="0.3">
      <c r="A5707" s="1" t="s">
        <v>11252</v>
      </c>
      <c r="B5707" t="s">
        <v>11265</v>
      </c>
      <c r="C5707" t="s">
        <v>73</v>
      </c>
      <c r="D5707" t="s">
        <v>11266</v>
      </c>
      <c r="E5707" t="s">
        <v>21</v>
      </c>
      <c r="F5707">
        <v>50613</v>
      </c>
      <c r="G5707">
        <v>50613</v>
      </c>
      <c r="H5707" t="s">
        <v>13</v>
      </c>
    </row>
    <row r="5708" spans="1:8" x14ac:dyDescent="0.3">
      <c r="A5708" s="1" t="s">
        <v>11252</v>
      </c>
      <c r="B5708" t="s">
        <v>11267</v>
      </c>
      <c r="C5708" t="s">
        <v>1947</v>
      </c>
      <c r="D5708" t="s">
        <v>11268</v>
      </c>
      <c r="E5708" t="s">
        <v>2145</v>
      </c>
      <c r="F5708">
        <v>208000</v>
      </c>
      <c r="G5708">
        <v>232960</v>
      </c>
      <c r="H5708" t="s">
        <v>13</v>
      </c>
    </row>
    <row r="5709" spans="1:8" x14ac:dyDescent="0.3">
      <c r="A5709" s="1" t="s">
        <v>11252</v>
      </c>
      <c r="B5709" t="s">
        <v>11269</v>
      </c>
      <c r="C5709" t="s">
        <v>1161</v>
      </c>
      <c r="D5709" t="s">
        <v>1323</v>
      </c>
      <c r="E5709" t="s">
        <v>21</v>
      </c>
      <c r="F5709">
        <v>70000</v>
      </c>
      <c r="G5709">
        <v>70000</v>
      </c>
      <c r="H5709" t="s">
        <v>17</v>
      </c>
    </row>
    <row r="5710" spans="1:8" x14ac:dyDescent="0.3">
      <c r="A5710" s="1" t="s">
        <v>11252</v>
      </c>
      <c r="B5710" t="s">
        <v>11270</v>
      </c>
      <c r="C5710" t="s">
        <v>1161</v>
      </c>
      <c r="D5710" t="s">
        <v>3613</v>
      </c>
      <c r="E5710" t="s">
        <v>21</v>
      </c>
      <c r="F5710">
        <v>75000</v>
      </c>
      <c r="G5710">
        <v>75000</v>
      </c>
      <c r="H5710" t="s">
        <v>66</v>
      </c>
    </row>
    <row r="5711" spans="1:8" x14ac:dyDescent="0.3">
      <c r="A5711" s="1" t="s">
        <v>11252</v>
      </c>
      <c r="B5711" t="s">
        <v>11271</v>
      </c>
      <c r="C5711" t="s">
        <v>2252</v>
      </c>
      <c r="D5711" t="s">
        <v>11272</v>
      </c>
      <c r="E5711" t="s">
        <v>21</v>
      </c>
      <c r="F5711">
        <v>5555</v>
      </c>
      <c r="G5711">
        <v>5555</v>
      </c>
      <c r="H5711" t="s">
        <v>13</v>
      </c>
    </row>
    <row r="5712" spans="1:8" x14ac:dyDescent="0.3">
      <c r="A5712" s="1" t="s">
        <v>11252</v>
      </c>
      <c r="B5712" t="s">
        <v>11273</v>
      </c>
      <c r="C5712" t="s">
        <v>4001</v>
      </c>
      <c r="D5712" t="s">
        <v>11274</v>
      </c>
      <c r="E5712" t="s">
        <v>21</v>
      </c>
      <c r="F5712">
        <v>90000</v>
      </c>
      <c r="G5712">
        <v>90000</v>
      </c>
      <c r="H5712" t="s">
        <v>13</v>
      </c>
    </row>
    <row r="5713" spans="1:8" x14ac:dyDescent="0.3">
      <c r="A5713" s="1" t="s">
        <v>11252</v>
      </c>
      <c r="B5713" t="s">
        <v>11275</v>
      </c>
      <c r="C5713" t="s">
        <v>1947</v>
      </c>
      <c r="D5713" t="s">
        <v>11268</v>
      </c>
      <c r="E5713" t="s">
        <v>2145</v>
      </c>
      <c r="F5713">
        <v>0</v>
      </c>
      <c r="G5713">
        <v>232960</v>
      </c>
      <c r="H5713" t="s">
        <v>13</v>
      </c>
    </row>
    <row r="5714" spans="1:8" x14ac:dyDescent="0.3">
      <c r="A5714" s="1" t="s">
        <v>11252</v>
      </c>
      <c r="B5714" t="s">
        <v>11276</v>
      </c>
      <c r="C5714" t="s">
        <v>1122</v>
      </c>
      <c r="D5714" t="s">
        <v>11277</v>
      </c>
      <c r="E5714" t="s">
        <v>21</v>
      </c>
      <c r="F5714">
        <v>95550</v>
      </c>
      <c r="G5714">
        <v>95550</v>
      </c>
      <c r="H5714" t="s">
        <v>13</v>
      </c>
    </row>
    <row r="5715" spans="1:8" x14ac:dyDescent="0.3">
      <c r="A5715" s="1" t="s">
        <v>11252</v>
      </c>
      <c r="B5715" t="s">
        <v>11278</v>
      </c>
      <c r="C5715" t="s">
        <v>1673</v>
      </c>
      <c r="D5715" t="s">
        <v>11279</v>
      </c>
      <c r="E5715" t="s">
        <v>21</v>
      </c>
      <c r="F5715">
        <v>24900</v>
      </c>
      <c r="G5715">
        <v>24900</v>
      </c>
      <c r="H5715" t="s">
        <v>17</v>
      </c>
    </row>
    <row r="5716" spans="1:8" x14ac:dyDescent="0.3">
      <c r="A5716" s="1" t="s">
        <v>11252</v>
      </c>
      <c r="B5716" t="s">
        <v>11280</v>
      </c>
      <c r="C5716" t="s">
        <v>68</v>
      </c>
      <c r="D5716" t="s">
        <v>2084</v>
      </c>
      <c r="E5716" t="s">
        <v>12</v>
      </c>
      <c r="F5716">
        <v>0</v>
      </c>
      <c r="G5716">
        <v>200000</v>
      </c>
      <c r="H5716" t="s">
        <v>17</v>
      </c>
    </row>
    <row r="5717" spans="1:8" x14ac:dyDescent="0.3">
      <c r="A5717" s="1" t="s">
        <v>11252</v>
      </c>
      <c r="B5717" t="s">
        <v>11281</v>
      </c>
      <c r="C5717" t="s">
        <v>118</v>
      </c>
      <c r="D5717" t="s">
        <v>11257</v>
      </c>
      <c r="E5717" t="s">
        <v>114</v>
      </c>
      <c r="F5717">
        <v>169414.2</v>
      </c>
      <c r="G5717">
        <v>403191</v>
      </c>
      <c r="H5717" t="s">
        <v>17</v>
      </c>
    </row>
    <row r="5718" spans="1:8" x14ac:dyDescent="0.3">
      <c r="A5718" s="1" t="s">
        <v>11252</v>
      </c>
      <c r="B5718" t="s">
        <v>11282</v>
      </c>
      <c r="C5718" t="s">
        <v>6100</v>
      </c>
      <c r="D5718" t="s">
        <v>11283</v>
      </c>
      <c r="E5718" t="s">
        <v>21</v>
      </c>
      <c r="F5718">
        <v>28210.94</v>
      </c>
      <c r="G5718">
        <v>28210.94</v>
      </c>
      <c r="H5718" t="s">
        <v>17</v>
      </c>
    </row>
    <row r="5719" spans="1:8" x14ac:dyDescent="0.3">
      <c r="A5719" s="1" t="s">
        <v>11252</v>
      </c>
      <c r="B5719" t="s">
        <v>11284</v>
      </c>
      <c r="C5719" t="s">
        <v>1158</v>
      </c>
      <c r="D5719" t="s">
        <v>11285</v>
      </c>
      <c r="E5719" t="s">
        <v>12</v>
      </c>
      <c r="F5719">
        <v>205866.96</v>
      </c>
      <c r="G5719">
        <v>230571</v>
      </c>
      <c r="H5719" t="s">
        <v>13</v>
      </c>
    </row>
    <row r="5720" spans="1:8" x14ac:dyDescent="0.3">
      <c r="A5720" s="1" t="s">
        <v>11252</v>
      </c>
      <c r="B5720" t="s">
        <v>11286</v>
      </c>
      <c r="C5720" t="s">
        <v>1161</v>
      </c>
      <c r="D5720" t="s">
        <v>3613</v>
      </c>
      <c r="E5720" t="s">
        <v>21</v>
      </c>
      <c r="F5720">
        <v>40000</v>
      </c>
      <c r="G5720">
        <v>40000</v>
      </c>
      <c r="H5720" t="s">
        <v>66</v>
      </c>
    </row>
    <row r="5721" spans="1:8" x14ac:dyDescent="0.3">
      <c r="A5721" s="1" t="s">
        <v>11252</v>
      </c>
      <c r="B5721" t="s">
        <v>11287</v>
      </c>
      <c r="C5721" t="s">
        <v>1161</v>
      </c>
      <c r="D5721" t="s">
        <v>1323</v>
      </c>
      <c r="E5721" t="s">
        <v>21</v>
      </c>
      <c r="F5721">
        <v>39000</v>
      </c>
      <c r="G5721">
        <v>39000</v>
      </c>
      <c r="H5721" t="s">
        <v>17</v>
      </c>
    </row>
    <row r="5722" spans="1:8" x14ac:dyDescent="0.3">
      <c r="A5722" s="1" t="s">
        <v>11252</v>
      </c>
      <c r="B5722" t="s">
        <v>11288</v>
      </c>
      <c r="C5722" t="s">
        <v>15</v>
      </c>
      <c r="D5722" t="s">
        <v>11289</v>
      </c>
      <c r="E5722" t="s">
        <v>12</v>
      </c>
      <c r="F5722">
        <v>160714.29</v>
      </c>
      <c r="G5722">
        <v>180000</v>
      </c>
      <c r="H5722" t="s">
        <v>66</v>
      </c>
    </row>
    <row r="5723" spans="1:8" x14ac:dyDescent="0.3">
      <c r="A5723" s="1" t="s">
        <v>11252</v>
      </c>
      <c r="B5723" t="s">
        <v>11290</v>
      </c>
      <c r="C5723" t="s">
        <v>3816</v>
      </c>
      <c r="D5723" t="s">
        <v>3156</v>
      </c>
      <c r="E5723" t="s">
        <v>12</v>
      </c>
      <c r="F5723">
        <v>100000</v>
      </c>
      <c r="G5723">
        <v>100000</v>
      </c>
      <c r="H5723" t="s">
        <v>17</v>
      </c>
    </row>
    <row r="5724" spans="1:8" x14ac:dyDescent="0.3">
      <c r="A5724" s="1" t="s">
        <v>11252</v>
      </c>
      <c r="B5724" t="s">
        <v>11291</v>
      </c>
      <c r="C5724" t="s">
        <v>1146</v>
      </c>
      <c r="D5724" t="s">
        <v>1070</v>
      </c>
      <c r="E5724" t="s">
        <v>114</v>
      </c>
      <c r="F5724">
        <v>0</v>
      </c>
      <c r="G5724">
        <v>700000</v>
      </c>
      <c r="H5724" t="s">
        <v>17</v>
      </c>
    </row>
    <row r="5725" spans="1:8" x14ac:dyDescent="0.3">
      <c r="A5725" s="1" t="s">
        <v>11252</v>
      </c>
      <c r="B5725" t="s">
        <v>11292</v>
      </c>
      <c r="C5725" t="s">
        <v>1146</v>
      </c>
      <c r="D5725" t="s">
        <v>1070</v>
      </c>
      <c r="E5725" t="s">
        <v>114</v>
      </c>
      <c r="F5725">
        <v>0</v>
      </c>
      <c r="G5725">
        <v>700000</v>
      </c>
      <c r="H5725" t="s">
        <v>17</v>
      </c>
    </row>
    <row r="5726" spans="1:8" x14ac:dyDescent="0.3">
      <c r="A5726" s="1" t="s">
        <v>11252</v>
      </c>
      <c r="B5726" t="s">
        <v>11293</v>
      </c>
      <c r="C5726" t="s">
        <v>11294</v>
      </c>
      <c r="D5726" t="s">
        <v>4062</v>
      </c>
      <c r="E5726" t="s">
        <v>114</v>
      </c>
      <c r="F5726">
        <v>0</v>
      </c>
      <c r="G5726">
        <v>2260933.9900000002</v>
      </c>
      <c r="H5726" t="s">
        <v>17</v>
      </c>
    </row>
    <row r="5727" spans="1:8" x14ac:dyDescent="0.3">
      <c r="A5727" s="1" t="s">
        <v>11252</v>
      </c>
      <c r="B5727" t="s">
        <v>11295</v>
      </c>
      <c r="C5727" t="s">
        <v>52</v>
      </c>
      <c r="D5727" t="s">
        <v>3487</v>
      </c>
      <c r="E5727" t="s">
        <v>54</v>
      </c>
      <c r="F5727">
        <v>0</v>
      </c>
      <c r="G5727">
        <v>198000.01</v>
      </c>
      <c r="H5727" t="s">
        <v>17</v>
      </c>
    </row>
    <row r="5728" spans="1:8" x14ac:dyDescent="0.3">
      <c r="A5728" s="1" t="s">
        <v>11252</v>
      </c>
      <c r="B5728" t="s">
        <v>11296</v>
      </c>
      <c r="C5728" t="s">
        <v>52</v>
      </c>
      <c r="D5728" t="s">
        <v>11297</v>
      </c>
      <c r="E5728" t="s">
        <v>54</v>
      </c>
      <c r="F5728">
        <v>0</v>
      </c>
      <c r="G5728">
        <v>376560</v>
      </c>
      <c r="H5728" t="s">
        <v>17</v>
      </c>
    </row>
    <row r="5729" spans="1:8" x14ac:dyDescent="0.3">
      <c r="A5729" s="1" t="s">
        <v>11252</v>
      </c>
      <c r="B5729" t="s">
        <v>11298</v>
      </c>
      <c r="C5729" t="s">
        <v>1426</v>
      </c>
      <c r="D5729" t="s">
        <v>11299</v>
      </c>
      <c r="E5729" t="s">
        <v>54</v>
      </c>
      <c r="F5729">
        <v>0</v>
      </c>
      <c r="G5729">
        <v>1560000.01</v>
      </c>
      <c r="H5729" t="s">
        <v>17</v>
      </c>
    </row>
    <row r="5730" spans="1:8" x14ac:dyDescent="0.3">
      <c r="A5730" s="1" t="s">
        <v>11252</v>
      </c>
      <c r="B5730" t="s">
        <v>11300</v>
      </c>
      <c r="C5730" t="s">
        <v>112</v>
      </c>
      <c r="D5730" t="s">
        <v>11301</v>
      </c>
      <c r="E5730" t="s">
        <v>114</v>
      </c>
      <c r="F5730">
        <v>626022.31999999995</v>
      </c>
      <c r="G5730">
        <v>934860</v>
      </c>
      <c r="H5730" t="s">
        <v>17</v>
      </c>
    </row>
    <row r="5731" spans="1:8" x14ac:dyDescent="0.3">
      <c r="A5731" s="1" t="s">
        <v>11302</v>
      </c>
      <c r="B5731" t="s">
        <v>11303</v>
      </c>
      <c r="C5731" t="s">
        <v>1129</v>
      </c>
      <c r="D5731" t="s">
        <v>1780</v>
      </c>
      <c r="E5731" t="s">
        <v>12</v>
      </c>
      <c r="F5731">
        <v>0</v>
      </c>
      <c r="G5731">
        <v>204990</v>
      </c>
      <c r="H5731" t="s">
        <v>13</v>
      </c>
    </row>
    <row r="5732" spans="1:8" x14ac:dyDescent="0.3">
      <c r="A5732" s="1" t="s">
        <v>11302</v>
      </c>
      <c r="B5732" t="s">
        <v>11304</v>
      </c>
      <c r="C5732" t="s">
        <v>2020</v>
      </c>
      <c r="D5732" t="s">
        <v>11305</v>
      </c>
      <c r="E5732" t="s">
        <v>12</v>
      </c>
      <c r="F5732">
        <v>0</v>
      </c>
      <c r="G5732">
        <v>38800</v>
      </c>
      <c r="H5732" t="s">
        <v>13</v>
      </c>
    </row>
    <row r="5733" spans="1:8" x14ac:dyDescent="0.3">
      <c r="A5733" s="1" t="s">
        <v>11302</v>
      </c>
      <c r="B5733" t="s">
        <v>11306</v>
      </c>
      <c r="C5733" t="s">
        <v>1114</v>
      </c>
      <c r="D5733" t="s">
        <v>11307</v>
      </c>
      <c r="E5733" t="s">
        <v>12</v>
      </c>
      <c r="F5733">
        <v>0</v>
      </c>
      <c r="G5733">
        <v>3500</v>
      </c>
      <c r="H5733" t="s">
        <v>13</v>
      </c>
    </row>
    <row r="5734" spans="1:8" x14ac:dyDescent="0.3">
      <c r="A5734" s="1" t="s">
        <v>11302</v>
      </c>
      <c r="B5734" t="s">
        <v>11308</v>
      </c>
      <c r="C5734" t="s">
        <v>11309</v>
      </c>
      <c r="D5734" t="s">
        <v>10807</v>
      </c>
      <c r="E5734" t="s">
        <v>21</v>
      </c>
      <c r="F5734">
        <v>0</v>
      </c>
      <c r="G5734">
        <v>11000</v>
      </c>
      <c r="H5734" t="s">
        <v>13</v>
      </c>
    </row>
    <row r="5735" spans="1:8" x14ac:dyDescent="0.3">
      <c r="A5735" s="1" t="s">
        <v>11302</v>
      </c>
      <c r="B5735" t="s">
        <v>11310</v>
      </c>
      <c r="C5735" t="s">
        <v>4369</v>
      </c>
      <c r="D5735" t="s">
        <v>11311</v>
      </c>
      <c r="E5735" t="s">
        <v>12</v>
      </c>
      <c r="F5735">
        <v>0</v>
      </c>
      <c r="G5735">
        <v>20160</v>
      </c>
      <c r="H5735" t="s">
        <v>13</v>
      </c>
    </row>
    <row r="5736" spans="1:8" x14ac:dyDescent="0.3">
      <c r="A5736" s="1" t="s">
        <v>11302</v>
      </c>
      <c r="B5736" t="s">
        <v>11312</v>
      </c>
      <c r="C5736" t="s">
        <v>10870</v>
      </c>
      <c r="D5736" t="s">
        <v>1054</v>
      </c>
      <c r="E5736" t="s">
        <v>12</v>
      </c>
      <c r="F5736">
        <v>0</v>
      </c>
      <c r="G5736">
        <v>67200</v>
      </c>
      <c r="H5736" t="s">
        <v>13</v>
      </c>
    </row>
    <row r="5737" spans="1:8" x14ac:dyDescent="0.3">
      <c r="A5737" s="1" t="s">
        <v>11302</v>
      </c>
      <c r="B5737" t="s">
        <v>11313</v>
      </c>
      <c r="C5737" t="s">
        <v>1124</v>
      </c>
      <c r="D5737" t="s">
        <v>11314</v>
      </c>
      <c r="E5737" t="s">
        <v>21</v>
      </c>
      <c r="F5737">
        <v>0</v>
      </c>
      <c r="G5737">
        <v>2400</v>
      </c>
      <c r="H5737" t="s">
        <v>13</v>
      </c>
    </row>
    <row r="5738" spans="1:8" x14ac:dyDescent="0.3">
      <c r="A5738" s="1" t="s">
        <v>11302</v>
      </c>
      <c r="B5738" t="s">
        <v>11315</v>
      </c>
      <c r="C5738" t="s">
        <v>108</v>
      </c>
      <c r="D5738" t="s">
        <v>1823</v>
      </c>
      <c r="E5738" t="s">
        <v>21</v>
      </c>
      <c r="F5738">
        <v>0</v>
      </c>
      <c r="G5738">
        <v>4435.2</v>
      </c>
      <c r="H5738" t="s">
        <v>13</v>
      </c>
    </row>
    <row r="5739" spans="1:8" x14ac:dyDescent="0.3">
      <c r="A5739" s="1" t="s">
        <v>11302</v>
      </c>
      <c r="B5739" t="s">
        <v>11316</v>
      </c>
      <c r="C5739" t="s">
        <v>2317</v>
      </c>
      <c r="D5739" t="s">
        <v>1284</v>
      </c>
      <c r="E5739" t="s">
        <v>21</v>
      </c>
      <c r="F5739">
        <v>0</v>
      </c>
      <c r="G5739">
        <v>9200</v>
      </c>
      <c r="H5739" t="s">
        <v>13</v>
      </c>
    </row>
    <row r="5740" spans="1:8" x14ac:dyDescent="0.3">
      <c r="A5740" s="1" t="s">
        <v>11302</v>
      </c>
      <c r="B5740" t="s">
        <v>11317</v>
      </c>
      <c r="C5740" t="s">
        <v>11318</v>
      </c>
      <c r="D5740" t="s">
        <v>11319</v>
      </c>
      <c r="E5740" t="s">
        <v>21</v>
      </c>
      <c r="F5740">
        <v>0</v>
      </c>
      <c r="G5740">
        <v>66100</v>
      </c>
      <c r="H5740" t="s">
        <v>13</v>
      </c>
    </row>
    <row r="5741" spans="1:8" x14ac:dyDescent="0.3">
      <c r="A5741" s="1" t="s">
        <v>11302</v>
      </c>
      <c r="B5741" t="s">
        <v>11320</v>
      </c>
      <c r="C5741" t="s">
        <v>11321</v>
      </c>
      <c r="D5741" t="s">
        <v>11322</v>
      </c>
      <c r="E5741" t="s">
        <v>21</v>
      </c>
      <c r="F5741">
        <v>0</v>
      </c>
      <c r="G5741">
        <v>187200</v>
      </c>
      <c r="H5741" t="s">
        <v>13</v>
      </c>
    </row>
    <row r="5742" spans="1:8" x14ac:dyDescent="0.3">
      <c r="A5742" s="1" t="s">
        <v>11302</v>
      </c>
      <c r="B5742" t="s">
        <v>11323</v>
      </c>
      <c r="C5742" t="s">
        <v>11324</v>
      </c>
      <c r="D5742" t="s">
        <v>11325</v>
      </c>
      <c r="E5742" t="s">
        <v>21</v>
      </c>
      <c r="F5742">
        <v>0</v>
      </c>
      <c r="G5742">
        <v>129388</v>
      </c>
      <c r="H5742" t="s">
        <v>13</v>
      </c>
    </row>
    <row r="5743" spans="1:8" x14ac:dyDescent="0.3">
      <c r="A5743" s="1" t="s">
        <v>11302</v>
      </c>
      <c r="B5743" t="s">
        <v>11326</v>
      </c>
      <c r="C5743" t="s">
        <v>8170</v>
      </c>
      <c r="D5743" t="s">
        <v>11327</v>
      </c>
      <c r="E5743" t="s">
        <v>21</v>
      </c>
      <c r="F5743">
        <v>0</v>
      </c>
      <c r="G5743">
        <v>133056</v>
      </c>
      <c r="H5743" t="s">
        <v>13</v>
      </c>
    </row>
    <row r="5744" spans="1:8" x14ac:dyDescent="0.3">
      <c r="A5744" s="1" t="s">
        <v>11302</v>
      </c>
      <c r="B5744" t="s">
        <v>11328</v>
      </c>
      <c r="C5744" t="s">
        <v>8464</v>
      </c>
      <c r="D5744" t="s">
        <v>11329</v>
      </c>
      <c r="E5744" t="s">
        <v>21</v>
      </c>
      <c r="F5744">
        <v>0</v>
      </c>
      <c r="G5744">
        <v>330153.59999999998</v>
      </c>
      <c r="H5744" t="s">
        <v>13</v>
      </c>
    </row>
    <row r="5745" spans="1:8" x14ac:dyDescent="0.3">
      <c r="A5745" s="1" t="s">
        <v>11302</v>
      </c>
      <c r="B5745" t="s">
        <v>11330</v>
      </c>
      <c r="C5745" t="s">
        <v>11331</v>
      </c>
      <c r="D5745" t="s">
        <v>11332</v>
      </c>
      <c r="E5745" t="s">
        <v>21</v>
      </c>
      <c r="F5745">
        <v>0</v>
      </c>
      <c r="G5745">
        <v>7700</v>
      </c>
      <c r="H5745" t="s">
        <v>13</v>
      </c>
    </row>
    <row r="5746" spans="1:8" x14ac:dyDescent="0.3">
      <c r="A5746" s="1" t="s">
        <v>11302</v>
      </c>
      <c r="B5746" t="s">
        <v>11333</v>
      </c>
      <c r="C5746" t="s">
        <v>11334</v>
      </c>
      <c r="D5746" t="s">
        <v>11335</v>
      </c>
      <c r="E5746" t="s">
        <v>21</v>
      </c>
      <c r="F5746">
        <v>0</v>
      </c>
      <c r="G5746">
        <v>51200</v>
      </c>
      <c r="H5746" t="s">
        <v>13</v>
      </c>
    </row>
    <row r="5747" spans="1:8" x14ac:dyDescent="0.3">
      <c r="A5747" s="1" t="s">
        <v>11302</v>
      </c>
      <c r="B5747" t="s">
        <v>11336</v>
      </c>
      <c r="C5747" t="s">
        <v>1161</v>
      </c>
      <c r="D5747" t="s">
        <v>11337</v>
      </c>
      <c r="E5747" t="s">
        <v>12</v>
      </c>
      <c r="F5747">
        <v>0</v>
      </c>
      <c r="G5747">
        <v>30000</v>
      </c>
      <c r="H5747" t="s">
        <v>66</v>
      </c>
    </row>
    <row r="5748" spans="1:8" x14ac:dyDescent="0.3">
      <c r="A5748" s="1" t="s">
        <v>11302</v>
      </c>
      <c r="B5748" t="s">
        <v>11338</v>
      </c>
      <c r="C5748" t="s">
        <v>1998</v>
      </c>
      <c r="D5748" t="s">
        <v>11339</v>
      </c>
      <c r="E5748" t="s">
        <v>21</v>
      </c>
      <c r="F5748">
        <v>0</v>
      </c>
      <c r="G5748">
        <v>38500</v>
      </c>
      <c r="H5748" t="s">
        <v>13</v>
      </c>
    </row>
    <row r="5749" spans="1:8" x14ac:dyDescent="0.3">
      <c r="A5749" s="1" t="s">
        <v>11302</v>
      </c>
      <c r="B5749" t="s">
        <v>11340</v>
      </c>
      <c r="C5749" t="s">
        <v>4369</v>
      </c>
      <c r="D5749" t="s">
        <v>11341</v>
      </c>
      <c r="E5749" t="s">
        <v>21</v>
      </c>
      <c r="F5749">
        <v>0</v>
      </c>
      <c r="G5749">
        <v>5600</v>
      </c>
      <c r="H5749" t="s">
        <v>13</v>
      </c>
    </row>
    <row r="5750" spans="1:8" x14ac:dyDescent="0.3">
      <c r="A5750" s="1" t="s">
        <v>11302</v>
      </c>
      <c r="B5750" t="s">
        <v>11342</v>
      </c>
      <c r="C5750" t="s">
        <v>11343</v>
      </c>
      <c r="D5750" t="s">
        <v>11344</v>
      </c>
      <c r="E5750" t="s">
        <v>21</v>
      </c>
      <c r="F5750">
        <v>0</v>
      </c>
      <c r="G5750">
        <v>45200</v>
      </c>
      <c r="H5750" t="s">
        <v>13</v>
      </c>
    </row>
    <row r="5751" spans="1:8" x14ac:dyDescent="0.3">
      <c r="A5751" s="1" t="s">
        <v>11302</v>
      </c>
      <c r="B5751" t="s">
        <v>11345</v>
      </c>
      <c r="C5751" t="s">
        <v>289</v>
      </c>
      <c r="D5751" t="s">
        <v>10649</v>
      </c>
      <c r="E5751" t="s">
        <v>21</v>
      </c>
      <c r="F5751">
        <v>0</v>
      </c>
      <c r="G5751">
        <v>4536</v>
      </c>
      <c r="H5751" t="s">
        <v>13</v>
      </c>
    </row>
    <row r="5752" spans="1:8" x14ac:dyDescent="0.3">
      <c r="A5752" s="1" t="s">
        <v>11302</v>
      </c>
      <c r="B5752" t="s">
        <v>11346</v>
      </c>
      <c r="C5752" t="s">
        <v>3870</v>
      </c>
      <c r="D5752" t="s">
        <v>11341</v>
      </c>
      <c r="E5752" t="s">
        <v>21</v>
      </c>
      <c r="F5752">
        <v>0</v>
      </c>
      <c r="G5752">
        <v>17465</v>
      </c>
      <c r="H5752" t="s">
        <v>13</v>
      </c>
    </row>
    <row r="5753" spans="1:8" x14ac:dyDescent="0.3">
      <c r="A5753" s="1" t="s">
        <v>11302</v>
      </c>
      <c r="B5753" t="s">
        <v>11347</v>
      </c>
      <c r="C5753" t="s">
        <v>11348</v>
      </c>
      <c r="D5753" t="s">
        <v>11325</v>
      </c>
      <c r="E5753" t="s">
        <v>21</v>
      </c>
      <c r="F5753">
        <v>0</v>
      </c>
      <c r="G5753">
        <v>79950</v>
      </c>
      <c r="H5753" t="s">
        <v>13</v>
      </c>
    </row>
    <row r="5754" spans="1:8" x14ac:dyDescent="0.3">
      <c r="A5754" s="1" t="s">
        <v>11302</v>
      </c>
      <c r="B5754" t="s">
        <v>11349</v>
      </c>
      <c r="C5754" t="s">
        <v>2888</v>
      </c>
      <c r="D5754" t="s">
        <v>11341</v>
      </c>
      <c r="E5754" t="s">
        <v>21</v>
      </c>
      <c r="F5754">
        <v>0</v>
      </c>
      <c r="G5754">
        <v>40915.839999999997</v>
      </c>
      <c r="H5754" t="s">
        <v>13</v>
      </c>
    </row>
    <row r="5755" spans="1:8" x14ac:dyDescent="0.3">
      <c r="A5755" s="1" t="s">
        <v>11302</v>
      </c>
      <c r="B5755" t="s">
        <v>11350</v>
      </c>
      <c r="C5755" t="s">
        <v>5714</v>
      </c>
      <c r="D5755" t="s">
        <v>8556</v>
      </c>
      <c r="E5755" t="s">
        <v>21</v>
      </c>
      <c r="F5755">
        <v>0</v>
      </c>
      <c r="G5755">
        <v>166800</v>
      </c>
      <c r="H5755" t="s">
        <v>13</v>
      </c>
    </row>
    <row r="5756" spans="1:8" x14ac:dyDescent="0.3">
      <c r="A5756" s="1" t="s">
        <v>11302</v>
      </c>
      <c r="B5756" t="s">
        <v>11351</v>
      </c>
      <c r="C5756" t="s">
        <v>5714</v>
      </c>
      <c r="D5756" t="s">
        <v>11352</v>
      </c>
      <c r="E5756" t="s">
        <v>21</v>
      </c>
      <c r="F5756">
        <v>0</v>
      </c>
      <c r="G5756">
        <v>68900</v>
      </c>
      <c r="H5756" t="s">
        <v>13</v>
      </c>
    </row>
    <row r="5757" spans="1:8" x14ac:dyDescent="0.3">
      <c r="A5757" s="1" t="s">
        <v>11302</v>
      </c>
      <c r="B5757" t="s">
        <v>11353</v>
      </c>
      <c r="C5757" t="s">
        <v>11354</v>
      </c>
      <c r="D5757" t="s">
        <v>11355</v>
      </c>
      <c r="E5757" t="s">
        <v>12</v>
      </c>
      <c r="F5757">
        <v>0</v>
      </c>
      <c r="G5757">
        <v>115780</v>
      </c>
      <c r="H5757" t="s">
        <v>13</v>
      </c>
    </row>
    <row r="5758" spans="1:8" x14ac:dyDescent="0.3">
      <c r="A5758" s="1" t="s">
        <v>11302</v>
      </c>
      <c r="B5758" t="s">
        <v>11356</v>
      </c>
      <c r="C5758" t="s">
        <v>4820</v>
      </c>
      <c r="D5758" t="s">
        <v>11357</v>
      </c>
      <c r="E5758" t="s">
        <v>21</v>
      </c>
      <c r="F5758">
        <v>0</v>
      </c>
      <c r="G5758">
        <v>182000</v>
      </c>
      <c r="H5758" t="s">
        <v>13</v>
      </c>
    </row>
    <row r="5759" spans="1:8" x14ac:dyDescent="0.3">
      <c r="A5759" s="1" t="s">
        <v>11302</v>
      </c>
      <c r="B5759" t="s">
        <v>11358</v>
      </c>
      <c r="C5759" t="s">
        <v>11359</v>
      </c>
      <c r="D5759" t="s">
        <v>11322</v>
      </c>
      <c r="E5759" t="s">
        <v>21</v>
      </c>
      <c r="F5759">
        <v>153800</v>
      </c>
      <c r="G5759">
        <v>153800</v>
      </c>
      <c r="H5759" t="s">
        <v>13</v>
      </c>
    </row>
    <row r="5760" spans="1:8" x14ac:dyDescent="0.3">
      <c r="A5760" s="1" t="s">
        <v>11302</v>
      </c>
      <c r="B5760" t="s">
        <v>11360</v>
      </c>
      <c r="C5760" t="s">
        <v>695</v>
      </c>
      <c r="D5760" t="s">
        <v>11361</v>
      </c>
      <c r="E5760" t="s">
        <v>12</v>
      </c>
      <c r="F5760">
        <v>0</v>
      </c>
      <c r="G5760">
        <v>66950</v>
      </c>
      <c r="H5760" t="s">
        <v>17</v>
      </c>
    </row>
    <row r="5761" spans="1:8" x14ac:dyDescent="0.3">
      <c r="A5761" s="1" t="s">
        <v>11302</v>
      </c>
      <c r="B5761" t="s">
        <v>11362</v>
      </c>
      <c r="C5761" t="s">
        <v>1129</v>
      </c>
      <c r="D5761" t="s">
        <v>1780</v>
      </c>
      <c r="E5761" t="s">
        <v>12</v>
      </c>
      <c r="F5761">
        <v>183026.79</v>
      </c>
      <c r="G5761">
        <v>204990</v>
      </c>
      <c r="H5761" t="s">
        <v>13</v>
      </c>
    </row>
    <row r="5762" spans="1:8" x14ac:dyDescent="0.3">
      <c r="A5762" s="1" t="s">
        <v>11302</v>
      </c>
      <c r="B5762" t="s">
        <v>11363</v>
      </c>
      <c r="C5762" t="s">
        <v>8850</v>
      </c>
      <c r="D5762" t="s">
        <v>10924</v>
      </c>
      <c r="E5762" t="s">
        <v>12</v>
      </c>
      <c r="F5762">
        <v>91000</v>
      </c>
      <c r="G5762">
        <v>91000</v>
      </c>
      <c r="H5762" t="s">
        <v>17</v>
      </c>
    </row>
    <row r="5763" spans="1:8" x14ac:dyDescent="0.3">
      <c r="A5763" s="1" t="s">
        <v>11302</v>
      </c>
      <c r="B5763" t="s">
        <v>11364</v>
      </c>
      <c r="C5763" t="s">
        <v>2888</v>
      </c>
      <c r="D5763" t="s">
        <v>11365</v>
      </c>
      <c r="E5763" t="s">
        <v>21</v>
      </c>
      <c r="F5763">
        <v>32123</v>
      </c>
      <c r="G5763">
        <v>35977.760000000002</v>
      </c>
      <c r="H5763" t="s">
        <v>13</v>
      </c>
    </row>
    <row r="5764" spans="1:8" x14ac:dyDescent="0.3">
      <c r="A5764" s="1" t="s">
        <v>11302</v>
      </c>
      <c r="B5764" t="s">
        <v>11366</v>
      </c>
      <c r="C5764" t="s">
        <v>2888</v>
      </c>
      <c r="D5764" t="s">
        <v>11367</v>
      </c>
      <c r="E5764" t="s">
        <v>21</v>
      </c>
      <c r="F5764">
        <v>13619</v>
      </c>
      <c r="G5764">
        <v>15253.28</v>
      </c>
      <c r="H5764" t="s">
        <v>13</v>
      </c>
    </row>
    <row r="5765" spans="1:8" x14ac:dyDescent="0.3">
      <c r="A5765" s="1" t="s">
        <v>11302</v>
      </c>
      <c r="B5765" t="s">
        <v>11368</v>
      </c>
      <c r="C5765" t="s">
        <v>11369</v>
      </c>
      <c r="D5765" t="s">
        <v>11370</v>
      </c>
      <c r="E5765" t="s">
        <v>12</v>
      </c>
      <c r="F5765">
        <v>220000</v>
      </c>
      <c r="G5765">
        <v>220000</v>
      </c>
      <c r="H5765" t="s">
        <v>13</v>
      </c>
    </row>
    <row r="5766" spans="1:8" x14ac:dyDescent="0.3">
      <c r="A5766" s="1" t="s">
        <v>11302</v>
      </c>
      <c r="B5766" t="s">
        <v>11371</v>
      </c>
      <c r="C5766" t="s">
        <v>1220</v>
      </c>
      <c r="D5766" t="s">
        <v>11372</v>
      </c>
      <c r="E5766" t="s">
        <v>12</v>
      </c>
      <c r="F5766">
        <v>7500</v>
      </c>
      <c r="G5766">
        <v>7500</v>
      </c>
      <c r="H5766" t="s">
        <v>13</v>
      </c>
    </row>
    <row r="5767" spans="1:8" x14ac:dyDescent="0.3">
      <c r="A5767" s="1" t="s">
        <v>11302</v>
      </c>
      <c r="B5767" t="s">
        <v>11373</v>
      </c>
      <c r="C5767" t="s">
        <v>1129</v>
      </c>
      <c r="D5767" t="s">
        <v>11374</v>
      </c>
      <c r="E5767" t="s">
        <v>12</v>
      </c>
      <c r="F5767">
        <v>34288</v>
      </c>
      <c r="G5767">
        <v>38402.559999999998</v>
      </c>
      <c r="H5767" t="s">
        <v>13</v>
      </c>
    </row>
    <row r="5768" spans="1:8" x14ac:dyDescent="0.3">
      <c r="A5768" s="1" t="s">
        <v>11302</v>
      </c>
      <c r="B5768" t="s">
        <v>11375</v>
      </c>
      <c r="C5768" t="s">
        <v>1129</v>
      </c>
      <c r="D5768" t="s">
        <v>1780</v>
      </c>
      <c r="E5768" t="s">
        <v>12</v>
      </c>
      <c r="F5768">
        <v>183026.79</v>
      </c>
      <c r="G5768">
        <v>204990</v>
      </c>
      <c r="H5768" t="s">
        <v>13</v>
      </c>
    </row>
    <row r="5769" spans="1:8" x14ac:dyDescent="0.3">
      <c r="A5769" s="1" t="s">
        <v>11302</v>
      </c>
      <c r="B5769" t="s">
        <v>11376</v>
      </c>
      <c r="C5769" t="s">
        <v>3870</v>
      </c>
      <c r="D5769" t="s">
        <v>11377</v>
      </c>
      <c r="E5769" t="s">
        <v>12</v>
      </c>
      <c r="F5769">
        <v>2600</v>
      </c>
      <c r="G5769">
        <v>2600</v>
      </c>
      <c r="H5769" t="s">
        <v>13</v>
      </c>
    </row>
    <row r="5770" spans="1:8" x14ac:dyDescent="0.3">
      <c r="A5770" s="1" t="s">
        <v>11302</v>
      </c>
      <c r="B5770" t="s">
        <v>11378</v>
      </c>
      <c r="C5770" t="s">
        <v>5476</v>
      </c>
      <c r="D5770" t="s">
        <v>11311</v>
      </c>
      <c r="E5770" t="s">
        <v>21</v>
      </c>
      <c r="F5770">
        <v>21400</v>
      </c>
      <c r="G5770">
        <v>21400</v>
      </c>
      <c r="H5770" t="s">
        <v>13</v>
      </c>
    </row>
    <row r="5771" spans="1:8" x14ac:dyDescent="0.3">
      <c r="A5771" s="1" t="s">
        <v>11302</v>
      </c>
      <c r="B5771" t="s">
        <v>11379</v>
      </c>
      <c r="C5771" t="s">
        <v>2888</v>
      </c>
      <c r="D5771" t="s">
        <v>5488</v>
      </c>
      <c r="E5771" t="s">
        <v>21</v>
      </c>
      <c r="F5771">
        <v>0</v>
      </c>
      <c r="G5771">
        <v>13619</v>
      </c>
      <c r="H5771" t="s">
        <v>13</v>
      </c>
    </row>
    <row r="5772" spans="1:8" x14ac:dyDescent="0.3">
      <c r="A5772" s="1" t="s">
        <v>11302</v>
      </c>
      <c r="B5772" t="s">
        <v>11380</v>
      </c>
      <c r="C5772" t="s">
        <v>3870</v>
      </c>
      <c r="D5772" t="s">
        <v>5488</v>
      </c>
      <c r="E5772" t="s">
        <v>21</v>
      </c>
      <c r="F5772">
        <v>66000</v>
      </c>
      <c r="G5772">
        <v>66000</v>
      </c>
      <c r="H5772" t="s">
        <v>13</v>
      </c>
    </row>
    <row r="5773" spans="1:8" x14ac:dyDescent="0.3">
      <c r="A5773" s="1" t="s">
        <v>11302</v>
      </c>
      <c r="B5773" t="s">
        <v>11381</v>
      </c>
      <c r="C5773" t="s">
        <v>1947</v>
      </c>
      <c r="D5773" t="s">
        <v>1570</v>
      </c>
      <c r="E5773" t="s">
        <v>21</v>
      </c>
      <c r="F5773">
        <v>98640</v>
      </c>
      <c r="G5773">
        <v>110476.8</v>
      </c>
      <c r="H5773" t="s">
        <v>13</v>
      </c>
    </row>
    <row r="5774" spans="1:8" x14ac:dyDescent="0.3">
      <c r="A5774" s="1" t="s">
        <v>11302</v>
      </c>
      <c r="B5774" t="s">
        <v>11382</v>
      </c>
      <c r="C5774" t="s">
        <v>2020</v>
      </c>
      <c r="D5774" t="s">
        <v>11383</v>
      </c>
      <c r="E5774" t="s">
        <v>21</v>
      </c>
      <c r="F5774">
        <v>68500</v>
      </c>
      <c r="G5774">
        <v>68500</v>
      </c>
      <c r="H5774" t="s">
        <v>13</v>
      </c>
    </row>
    <row r="5775" spans="1:8" x14ac:dyDescent="0.3">
      <c r="A5775" s="1" t="s">
        <v>11302</v>
      </c>
      <c r="B5775" t="s">
        <v>11384</v>
      </c>
      <c r="C5775" t="s">
        <v>1114</v>
      </c>
      <c r="D5775" t="s">
        <v>11385</v>
      </c>
      <c r="E5775" t="s">
        <v>21</v>
      </c>
      <c r="F5775">
        <v>4797</v>
      </c>
      <c r="G5775">
        <v>4797</v>
      </c>
      <c r="H5775" t="s">
        <v>13</v>
      </c>
    </row>
    <row r="5776" spans="1:8" x14ac:dyDescent="0.3">
      <c r="A5776" s="1" t="s">
        <v>11302</v>
      </c>
      <c r="B5776" t="s">
        <v>11386</v>
      </c>
      <c r="C5776" t="s">
        <v>2888</v>
      </c>
      <c r="D5776" t="s">
        <v>11365</v>
      </c>
      <c r="E5776" t="s">
        <v>21</v>
      </c>
      <c r="F5776">
        <v>0</v>
      </c>
      <c r="G5776">
        <v>32123</v>
      </c>
      <c r="H5776" t="s">
        <v>13</v>
      </c>
    </row>
    <row r="5777" spans="1:8" x14ac:dyDescent="0.3">
      <c r="A5777" s="1" t="s">
        <v>11302</v>
      </c>
      <c r="B5777" t="s">
        <v>11387</v>
      </c>
      <c r="C5777" t="s">
        <v>551</v>
      </c>
      <c r="D5777" t="s">
        <v>24</v>
      </c>
      <c r="E5777" t="s">
        <v>21</v>
      </c>
      <c r="F5777">
        <v>87000</v>
      </c>
      <c r="G5777">
        <v>87000</v>
      </c>
      <c r="H5777" t="s">
        <v>13</v>
      </c>
    </row>
    <row r="5778" spans="1:8" x14ac:dyDescent="0.3">
      <c r="A5778" s="1" t="s">
        <v>11302</v>
      </c>
      <c r="B5778" t="s">
        <v>11388</v>
      </c>
      <c r="C5778" t="s">
        <v>8756</v>
      </c>
      <c r="D5778" t="s">
        <v>11389</v>
      </c>
      <c r="E5778" t="s">
        <v>21</v>
      </c>
      <c r="F5778">
        <v>23350</v>
      </c>
      <c r="G5778">
        <v>23350</v>
      </c>
      <c r="H5778" t="s">
        <v>13</v>
      </c>
    </row>
    <row r="5779" spans="1:8" x14ac:dyDescent="0.3">
      <c r="A5779" s="1" t="s">
        <v>11302</v>
      </c>
      <c r="B5779" t="s">
        <v>11390</v>
      </c>
      <c r="C5779" t="s">
        <v>1114</v>
      </c>
      <c r="D5779" t="s">
        <v>5488</v>
      </c>
      <c r="E5779" t="s">
        <v>21</v>
      </c>
      <c r="F5779">
        <v>21660</v>
      </c>
      <c r="G5779">
        <v>21660</v>
      </c>
      <c r="H5779" t="s">
        <v>13</v>
      </c>
    </row>
    <row r="5780" spans="1:8" x14ac:dyDescent="0.3">
      <c r="A5780" s="1" t="s">
        <v>11302</v>
      </c>
      <c r="B5780" t="s">
        <v>11391</v>
      </c>
      <c r="C5780" t="s">
        <v>1264</v>
      </c>
      <c r="D5780" t="s">
        <v>1265</v>
      </c>
      <c r="E5780" t="s">
        <v>12</v>
      </c>
      <c r="F5780">
        <v>13000</v>
      </c>
      <c r="G5780">
        <v>13000</v>
      </c>
      <c r="H5780" t="s">
        <v>17</v>
      </c>
    </row>
    <row r="5781" spans="1:8" x14ac:dyDescent="0.3">
      <c r="A5781" s="1" t="s">
        <v>11302</v>
      </c>
      <c r="B5781" t="s">
        <v>11392</v>
      </c>
      <c r="C5781" t="s">
        <v>5714</v>
      </c>
      <c r="D5781" t="s">
        <v>11393</v>
      </c>
      <c r="E5781" t="s">
        <v>21</v>
      </c>
      <c r="F5781">
        <v>188400</v>
      </c>
      <c r="G5781">
        <v>188400</v>
      </c>
      <c r="H5781" t="s">
        <v>13</v>
      </c>
    </row>
    <row r="5782" spans="1:8" x14ac:dyDescent="0.3">
      <c r="A5782" s="1" t="s">
        <v>11302</v>
      </c>
      <c r="B5782" t="s">
        <v>11394</v>
      </c>
      <c r="C5782" t="s">
        <v>108</v>
      </c>
      <c r="D5782" t="s">
        <v>11395</v>
      </c>
      <c r="E5782" t="s">
        <v>21</v>
      </c>
      <c r="F5782">
        <v>49880</v>
      </c>
      <c r="G5782">
        <v>55865.599999999999</v>
      </c>
      <c r="H5782" t="s">
        <v>13</v>
      </c>
    </row>
    <row r="5783" spans="1:8" x14ac:dyDescent="0.3">
      <c r="A5783" s="1" t="s">
        <v>11302</v>
      </c>
      <c r="B5783" t="s">
        <v>11396</v>
      </c>
      <c r="C5783" t="s">
        <v>11359</v>
      </c>
      <c r="D5783" t="s">
        <v>837</v>
      </c>
      <c r="E5783" t="s">
        <v>21</v>
      </c>
      <c r="F5783">
        <v>0</v>
      </c>
      <c r="G5783">
        <v>156700</v>
      </c>
      <c r="H5783" t="s">
        <v>13</v>
      </c>
    </row>
    <row r="5784" spans="1:8" x14ac:dyDescent="0.3">
      <c r="A5784" s="1" t="s">
        <v>11302</v>
      </c>
      <c r="B5784" t="s">
        <v>11397</v>
      </c>
      <c r="C5784" t="s">
        <v>11398</v>
      </c>
      <c r="D5784" t="s">
        <v>11399</v>
      </c>
      <c r="E5784" t="s">
        <v>21</v>
      </c>
      <c r="F5784">
        <v>217250</v>
      </c>
      <c r="G5784">
        <v>217250</v>
      </c>
      <c r="H5784" t="s">
        <v>13</v>
      </c>
    </row>
    <row r="5785" spans="1:8" x14ac:dyDescent="0.3">
      <c r="A5785" s="1" t="s">
        <v>11302</v>
      </c>
      <c r="B5785" t="s">
        <v>11400</v>
      </c>
      <c r="C5785" t="s">
        <v>462</v>
      </c>
      <c r="D5785" t="s">
        <v>837</v>
      </c>
      <c r="E5785" t="s">
        <v>21</v>
      </c>
      <c r="F5785">
        <v>123400</v>
      </c>
      <c r="G5785">
        <v>123400</v>
      </c>
      <c r="H5785" t="s">
        <v>13</v>
      </c>
    </row>
    <row r="5786" spans="1:8" x14ac:dyDescent="0.3">
      <c r="A5786" s="1" t="s">
        <v>11302</v>
      </c>
      <c r="B5786" t="s">
        <v>11401</v>
      </c>
      <c r="C5786" t="s">
        <v>1161</v>
      </c>
      <c r="D5786" t="s">
        <v>1323</v>
      </c>
      <c r="E5786" t="s">
        <v>12</v>
      </c>
      <c r="F5786">
        <v>30000</v>
      </c>
      <c r="G5786">
        <v>30000</v>
      </c>
      <c r="H5786" t="s">
        <v>17</v>
      </c>
    </row>
    <row r="5787" spans="1:8" x14ac:dyDescent="0.3">
      <c r="A5787" s="1" t="s">
        <v>11302</v>
      </c>
      <c r="B5787" t="s">
        <v>11402</v>
      </c>
      <c r="C5787" t="s">
        <v>4857</v>
      </c>
      <c r="D5787" t="s">
        <v>5310</v>
      </c>
      <c r="E5787" t="s">
        <v>25</v>
      </c>
      <c r="F5787">
        <v>40000</v>
      </c>
      <c r="G5787">
        <v>40000</v>
      </c>
      <c r="H5787" t="s">
        <v>13</v>
      </c>
    </row>
    <row r="5788" spans="1:8" x14ac:dyDescent="0.3">
      <c r="A5788" s="1" t="s">
        <v>11302</v>
      </c>
      <c r="B5788" t="s">
        <v>11403</v>
      </c>
      <c r="C5788" t="s">
        <v>11404</v>
      </c>
      <c r="D5788" t="s">
        <v>11405</v>
      </c>
      <c r="E5788" t="s">
        <v>21</v>
      </c>
      <c r="F5788">
        <v>38850</v>
      </c>
      <c r="G5788">
        <v>38850</v>
      </c>
      <c r="H5788" t="s">
        <v>13</v>
      </c>
    </row>
    <row r="5789" spans="1:8" x14ac:dyDescent="0.3">
      <c r="A5789" s="1" t="s">
        <v>11302</v>
      </c>
      <c r="B5789" t="s">
        <v>11406</v>
      </c>
      <c r="C5789" t="s">
        <v>1220</v>
      </c>
      <c r="D5789" t="s">
        <v>11407</v>
      </c>
      <c r="E5789" t="s">
        <v>12</v>
      </c>
      <c r="F5789">
        <v>21700</v>
      </c>
      <c r="G5789">
        <v>21700</v>
      </c>
      <c r="H5789" t="s">
        <v>13</v>
      </c>
    </row>
    <row r="5790" spans="1:8" x14ac:dyDescent="0.3">
      <c r="A5790" s="1" t="s">
        <v>11302</v>
      </c>
      <c r="B5790" t="s">
        <v>11408</v>
      </c>
      <c r="C5790" t="s">
        <v>2940</v>
      </c>
      <c r="D5790" t="s">
        <v>11409</v>
      </c>
      <c r="E5790" t="s">
        <v>21</v>
      </c>
      <c r="F5790">
        <v>125531</v>
      </c>
      <c r="G5790">
        <v>125531</v>
      </c>
      <c r="H5790" t="s">
        <v>17</v>
      </c>
    </row>
    <row r="5791" spans="1:8" x14ac:dyDescent="0.3">
      <c r="A5791" s="1" t="s">
        <v>11302</v>
      </c>
      <c r="B5791" t="s">
        <v>11410</v>
      </c>
      <c r="C5791" t="s">
        <v>11398</v>
      </c>
      <c r="D5791" t="s">
        <v>11411</v>
      </c>
      <c r="E5791" t="s">
        <v>21</v>
      </c>
      <c r="F5791">
        <v>0</v>
      </c>
      <c r="G5791">
        <v>33333</v>
      </c>
      <c r="H5791" t="s">
        <v>13</v>
      </c>
    </row>
    <row r="5792" spans="1:8" x14ac:dyDescent="0.3">
      <c r="A5792" s="1" t="s">
        <v>11302</v>
      </c>
      <c r="B5792" t="s">
        <v>11412</v>
      </c>
      <c r="C5792" t="s">
        <v>11413</v>
      </c>
      <c r="D5792" t="s">
        <v>11414</v>
      </c>
      <c r="E5792" t="s">
        <v>21</v>
      </c>
      <c r="F5792">
        <v>46444</v>
      </c>
      <c r="G5792">
        <v>46444</v>
      </c>
      <c r="H5792" t="s">
        <v>13</v>
      </c>
    </row>
    <row r="5793" spans="1:8" x14ac:dyDescent="0.3">
      <c r="A5793" s="1" t="s">
        <v>11302</v>
      </c>
      <c r="B5793" t="s">
        <v>11415</v>
      </c>
      <c r="C5793" t="s">
        <v>11416</v>
      </c>
      <c r="D5793" t="s">
        <v>11417</v>
      </c>
      <c r="E5793" t="s">
        <v>21</v>
      </c>
      <c r="F5793">
        <v>179400</v>
      </c>
      <c r="G5793">
        <v>179400</v>
      </c>
      <c r="H5793" t="s">
        <v>13</v>
      </c>
    </row>
    <row r="5794" spans="1:8" x14ac:dyDescent="0.3">
      <c r="A5794" s="1" t="s">
        <v>11302</v>
      </c>
      <c r="B5794" t="s">
        <v>11418</v>
      </c>
      <c r="C5794" t="s">
        <v>1129</v>
      </c>
      <c r="D5794" t="s">
        <v>1780</v>
      </c>
      <c r="E5794" t="s">
        <v>12</v>
      </c>
      <c r="F5794">
        <v>182991.07</v>
      </c>
      <c r="G5794">
        <v>204950</v>
      </c>
      <c r="H5794" t="s">
        <v>13</v>
      </c>
    </row>
    <row r="5795" spans="1:8" x14ac:dyDescent="0.3">
      <c r="A5795" s="1" t="s">
        <v>11302</v>
      </c>
      <c r="B5795" t="s">
        <v>11419</v>
      </c>
      <c r="C5795" t="s">
        <v>1220</v>
      </c>
      <c r="D5795" t="s">
        <v>11420</v>
      </c>
      <c r="E5795" t="s">
        <v>12</v>
      </c>
      <c r="F5795">
        <v>85800</v>
      </c>
      <c r="G5795">
        <v>85800</v>
      </c>
      <c r="H5795" t="s">
        <v>13</v>
      </c>
    </row>
    <row r="5796" spans="1:8" x14ac:dyDescent="0.3">
      <c r="A5796" s="1" t="s">
        <v>11302</v>
      </c>
      <c r="B5796" t="s">
        <v>11421</v>
      </c>
      <c r="C5796" t="s">
        <v>11422</v>
      </c>
      <c r="D5796" t="s">
        <v>11423</v>
      </c>
      <c r="E5796" t="s">
        <v>21</v>
      </c>
      <c r="F5796">
        <v>55000</v>
      </c>
      <c r="G5796">
        <v>55000</v>
      </c>
      <c r="H5796" t="s">
        <v>13</v>
      </c>
    </row>
    <row r="5797" spans="1:8" x14ac:dyDescent="0.3">
      <c r="A5797" s="1" t="s">
        <v>11302</v>
      </c>
      <c r="B5797" t="s">
        <v>11424</v>
      </c>
      <c r="C5797" t="s">
        <v>5953</v>
      </c>
      <c r="D5797" t="s">
        <v>11322</v>
      </c>
      <c r="E5797" t="s">
        <v>21</v>
      </c>
      <c r="F5797">
        <v>77800</v>
      </c>
      <c r="G5797">
        <v>77800</v>
      </c>
      <c r="H5797" t="s">
        <v>13</v>
      </c>
    </row>
    <row r="5798" spans="1:8" x14ac:dyDescent="0.3">
      <c r="A5798" s="1" t="s">
        <v>11302</v>
      </c>
      <c r="B5798" t="s">
        <v>11425</v>
      </c>
      <c r="C5798" t="s">
        <v>11359</v>
      </c>
      <c r="D5798" t="s">
        <v>11322</v>
      </c>
      <c r="E5798" t="s">
        <v>21</v>
      </c>
      <c r="F5798">
        <v>87760</v>
      </c>
      <c r="G5798">
        <v>87760</v>
      </c>
      <c r="H5798" t="s">
        <v>13</v>
      </c>
    </row>
    <row r="5799" spans="1:8" x14ac:dyDescent="0.3">
      <c r="A5799" s="1" t="s">
        <v>11302</v>
      </c>
      <c r="B5799" t="s">
        <v>11426</v>
      </c>
      <c r="C5799" t="s">
        <v>1998</v>
      </c>
      <c r="D5799" t="s">
        <v>11427</v>
      </c>
      <c r="E5799" t="s">
        <v>21</v>
      </c>
      <c r="F5799">
        <v>161100</v>
      </c>
      <c r="G5799">
        <v>161100</v>
      </c>
      <c r="H5799" t="s">
        <v>13</v>
      </c>
    </row>
    <row r="5800" spans="1:8" x14ac:dyDescent="0.3">
      <c r="A5800" s="1" t="s">
        <v>11302</v>
      </c>
      <c r="B5800" t="s">
        <v>11428</v>
      </c>
      <c r="C5800" t="s">
        <v>1114</v>
      </c>
      <c r="D5800" t="s">
        <v>7502</v>
      </c>
      <c r="E5800" t="s">
        <v>21</v>
      </c>
      <c r="F5800">
        <v>27999</v>
      </c>
      <c r="G5800">
        <v>27999</v>
      </c>
      <c r="H5800" t="s">
        <v>13</v>
      </c>
    </row>
    <row r="5801" spans="1:8" x14ac:dyDescent="0.3">
      <c r="A5801" s="1" t="s">
        <v>11302</v>
      </c>
      <c r="B5801" t="s">
        <v>11429</v>
      </c>
      <c r="C5801" t="s">
        <v>11430</v>
      </c>
      <c r="D5801" t="s">
        <v>11431</v>
      </c>
      <c r="E5801" t="s">
        <v>21</v>
      </c>
      <c r="F5801">
        <v>317661</v>
      </c>
      <c r="G5801">
        <v>317661</v>
      </c>
      <c r="H5801" t="s">
        <v>13</v>
      </c>
    </row>
    <row r="5802" spans="1:8" x14ac:dyDescent="0.3">
      <c r="A5802" s="1" t="s">
        <v>11302</v>
      </c>
      <c r="B5802" t="s">
        <v>11432</v>
      </c>
      <c r="C5802" t="s">
        <v>11433</v>
      </c>
      <c r="D5802" t="s">
        <v>11434</v>
      </c>
      <c r="E5802" t="s">
        <v>21</v>
      </c>
      <c r="F5802">
        <v>122210</v>
      </c>
      <c r="G5802">
        <v>122210</v>
      </c>
      <c r="H5802" t="s">
        <v>13</v>
      </c>
    </row>
    <row r="5803" spans="1:8" x14ac:dyDescent="0.3">
      <c r="A5803" s="1" t="s">
        <v>11302</v>
      </c>
      <c r="B5803" t="s">
        <v>11435</v>
      </c>
      <c r="C5803" t="s">
        <v>925</v>
      </c>
      <c r="D5803" t="s">
        <v>11436</v>
      </c>
      <c r="E5803" t="s">
        <v>21</v>
      </c>
      <c r="F5803">
        <v>255400</v>
      </c>
      <c r="G5803">
        <v>255400</v>
      </c>
      <c r="H5803" t="s">
        <v>13</v>
      </c>
    </row>
    <row r="5804" spans="1:8" x14ac:dyDescent="0.3">
      <c r="A5804" s="1" t="s">
        <v>11302</v>
      </c>
      <c r="B5804" t="s">
        <v>11437</v>
      </c>
      <c r="C5804" t="s">
        <v>925</v>
      </c>
      <c r="D5804" t="s">
        <v>11438</v>
      </c>
      <c r="E5804" t="s">
        <v>12</v>
      </c>
      <c r="F5804">
        <v>472500</v>
      </c>
      <c r="G5804">
        <v>472500</v>
      </c>
      <c r="H5804" t="s">
        <v>13</v>
      </c>
    </row>
    <row r="5805" spans="1:8" x14ac:dyDescent="0.3">
      <c r="A5805" s="1" t="s">
        <v>11302</v>
      </c>
      <c r="B5805" t="s">
        <v>11439</v>
      </c>
      <c r="C5805" t="s">
        <v>1998</v>
      </c>
      <c r="D5805" t="s">
        <v>5328</v>
      </c>
      <c r="E5805" t="s">
        <v>21</v>
      </c>
      <c r="F5805">
        <v>35310</v>
      </c>
      <c r="G5805">
        <v>35310</v>
      </c>
      <c r="H5805" t="s">
        <v>13</v>
      </c>
    </row>
    <row r="5806" spans="1:8" x14ac:dyDescent="0.3">
      <c r="A5806" s="1" t="s">
        <v>11302</v>
      </c>
      <c r="B5806" t="s">
        <v>11440</v>
      </c>
      <c r="C5806" t="s">
        <v>11309</v>
      </c>
      <c r="D5806" t="s">
        <v>11441</v>
      </c>
      <c r="E5806" t="s">
        <v>12</v>
      </c>
      <c r="F5806">
        <v>14900</v>
      </c>
      <c r="G5806">
        <v>14900</v>
      </c>
      <c r="H5806" t="s">
        <v>13</v>
      </c>
    </row>
    <row r="5807" spans="1:8" x14ac:dyDescent="0.3">
      <c r="A5807" s="1" t="s">
        <v>11302</v>
      </c>
      <c r="B5807" t="s">
        <v>11442</v>
      </c>
      <c r="C5807" t="s">
        <v>1114</v>
      </c>
      <c r="D5807" t="s">
        <v>11443</v>
      </c>
      <c r="E5807" t="s">
        <v>12</v>
      </c>
      <c r="F5807">
        <v>39000</v>
      </c>
      <c r="G5807">
        <v>39000</v>
      </c>
      <c r="H5807" t="s">
        <v>13</v>
      </c>
    </row>
    <row r="5808" spans="1:8" x14ac:dyDescent="0.3">
      <c r="A5808" s="1" t="s">
        <v>11302</v>
      </c>
      <c r="B5808" t="s">
        <v>11444</v>
      </c>
      <c r="C5808" t="s">
        <v>11445</v>
      </c>
      <c r="D5808" t="s">
        <v>11446</v>
      </c>
      <c r="E5808" t="s">
        <v>21</v>
      </c>
      <c r="F5808">
        <v>72090</v>
      </c>
      <c r="G5808">
        <v>72090</v>
      </c>
      <c r="H5808" t="s">
        <v>13</v>
      </c>
    </row>
    <row r="5809" spans="1:8" x14ac:dyDescent="0.3">
      <c r="A5809" s="1" t="s">
        <v>11302</v>
      </c>
      <c r="B5809" t="s">
        <v>11447</v>
      </c>
      <c r="C5809" t="s">
        <v>211</v>
      </c>
      <c r="D5809" t="s">
        <v>11448</v>
      </c>
      <c r="E5809" t="s">
        <v>21</v>
      </c>
      <c r="F5809">
        <v>13950</v>
      </c>
      <c r="G5809">
        <v>15624</v>
      </c>
      <c r="H5809" t="s">
        <v>13</v>
      </c>
    </row>
    <row r="5810" spans="1:8" x14ac:dyDescent="0.3">
      <c r="A5810" s="1" t="s">
        <v>11302</v>
      </c>
      <c r="B5810" t="s">
        <v>11449</v>
      </c>
      <c r="C5810" t="s">
        <v>1129</v>
      </c>
      <c r="D5810" t="s">
        <v>11450</v>
      </c>
      <c r="E5810" t="s">
        <v>12</v>
      </c>
      <c r="F5810">
        <v>406236.61</v>
      </c>
      <c r="G5810">
        <v>454985</v>
      </c>
      <c r="H5810" t="s">
        <v>13</v>
      </c>
    </row>
    <row r="5811" spans="1:8" x14ac:dyDescent="0.3">
      <c r="A5811" s="1" t="s">
        <v>11302</v>
      </c>
      <c r="B5811" t="s">
        <v>11451</v>
      </c>
      <c r="C5811" t="s">
        <v>4857</v>
      </c>
      <c r="D5811" t="s">
        <v>5310</v>
      </c>
      <c r="E5811" t="s">
        <v>25</v>
      </c>
      <c r="F5811">
        <v>39950</v>
      </c>
      <c r="G5811">
        <v>39950</v>
      </c>
      <c r="H5811" t="s">
        <v>13</v>
      </c>
    </row>
    <row r="5812" spans="1:8" x14ac:dyDescent="0.3">
      <c r="A5812" s="1" t="s">
        <v>11302</v>
      </c>
      <c r="B5812" t="s">
        <v>11452</v>
      </c>
      <c r="C5812" t="s">
        <v>1127</v>
      </c>
      <c r="D5812" t="s">
        <v>10807</v>
      </c>
      <c r="E5812" t="s">
        <v>12</v>
      </c>
      <c r="F5812">
        <v>11250</v>
      </c>
      <c r="G5812">
        <v>11250</v>
      </c>
      <c r="H5812" t="s">
        <v>13</v>
      </c>
    </row>
    <row r="5813" spans="1:8" x14ac:dyDescent="0.3">
      <c r="A5813" s="1" t="s">
        <v>11302</v>
      </c>
      <c r="B5813" t="s">
        <v>11453</v>
      </c>
      <c r="C5813" t="s">
        <v>551</v>
      </c>
      <c r="D5813" t="s">
        <v>9017</v>
      </c>
      <c r="E5813" t="s">
        <v>12</v>
      </c>
      <c r="F5813">
        <v>21800</v>
      </c>
      <c r="G5813">
        <v>21800</v>
      </c>
      <c r="H5813" t="s">
        <v>13</v>
      </c>
    </row>
    <row r="5814" spans="1:8" x14ac:dyDescent="0.3">
      <c r="A5814" s="1" t="s">
        <v>11302</v>
      </c>
      <c r="B5814" t="s">
        <v>11454</v>
      </c>
      <c r="C5814" t="s">
        <v>11354</v>
      </c>
      <c r="D5814" t="s">
        <v>11455</v>
      </c>
      <c r="E5814" t="s">
        <v>12</v>
      </c>
      <c r="F5814">
        <v>118250</v>
      </c>
      <c r="G5814">
        <v>132440</v>
      </c>
      <c r="H5814" t="s">
        <v>13</v>
      </c>
    </row>
    <row r="5815" spans="1:8" x14ac:dyDescent="0.3">
      <c r="A5815" s="1" t="s">
        <v>11302</v>
      </c>
      <c r="B5815" t="s">
        <v>11456</v>
      </c>
      <c r="C5815" t="s">
        <v>7735</v>
      </c>
      <c r="D5815" t="s">
        <v>11457</v>
      </c>
      <c r="E5815" t="s">
        <v>12</v>
      </c>
      <c r="F5815">
        <v>5340</v>
      </c>
      <c r="G5815">
        <v>5340</v>
      </c>
      <c r="H5815" t="s">
        <v>13</v>
      </c>
    </row>
    <row r="5816" spans="1:8" x14ac:dyDescent="0.3">
      <c r="A5816" s="1" t="s">
        <v>11302</v>
      </c>
      <c r="B5816" t="s">
        <v>11458</v>
      </c>
      <c r="C5816" t="s">
        <v>551</v>
      </c>
      <c r="D5816" t="s">
        <v>11459</v>
      </c>
      <c r="E5816" t="s">
        <v>21</v>
      </c>
      <c r="F5816">
        <v>22250</v>
      </c>
      <c r="G5816">
        <v>22250</v>
      </c>
      <c r="H5816" t="s">
        <v>13</v>
      </c>
    </row>
    <row r="5817" spans="1:8" x14ac:dyDescent="0.3">
      <c r="A5817" s="1" t="s">
        <v>11302</v>
      </c>
      <c r="B5817" t="s">
        <v>11460</v>
      </c>
      <c r="C5817" t="s">
        <v>366</v>
      </c>
      <c r="D5817" t="s">
        <v>11436</v>
      </c>
      <c r="E5817" t="s">
        <v>21</v>
      </c>
      <c r="F5817">
        <v>313200</v>
      </c>
      <c r="G5817">
        <v>313200</v>
      </c>
      <c r="H5817" t="s">
        <v>13</v>
      </c>
    </row>
    <row r="5818" spans="1:8" x14ac:dyDescent="0.3">
      <c r="A5818" s="1" t="s">
        <v>11302</v>
      </c>
      <c r="B5818" t="s">
        <v>11461</v>
      </c>
      <c r="C5818" t="s">
        <v>9096</v>
      </c>
      <c r="D5818" t="s">
        <v>6919</v>
      </c>
      <c r="E5818" t="s">
        <v>21</v>
      </c>
      <c r="F5818">
        <v>21500</v>
      </c>
      <c r="G5818">
        <v>24080</v>
      </c>
      <c r="H5818" t="s">
        <v>13</v>
      </c>
    </row>
    <row r="5819" spans="1:8" x14ac:dyDescent="0.3">
      <c r="A5819" s="1" t="s">
        <v>11302</v>
      </c>
      <c r="B5819" t="s">
        <v>11462</v>
      </c>
      <c r="C5819" t="s">
        <v>9296</v>
      </c>
      <c r="D5819" t="s">
        <v>11463</v>
      </c>
      <c r="E5819" t="s">
        <v>21</v>
      </c>
      <c r="F5819">
        <v>31750</v>
      </c>
      <c r="G5819">
        <v>31750</v>
      </c>
      <c r="H5819" t="s">
        <v>13</v>
      </c>
    </row>
    <row r="5820" spans="1:8" x14ac:dyDescent="0.3">
      <c r="A5820" s="1" t="s">
        <v>11302</v>
      </c>
      <c r="B5820" t="s">
        <v>11464</v>
      </c>
      <c r="C5820" t="s">
        <v>516</v>
      </c>
      <c r="D5820" t="s">
        <v>11465</v>
      </c>
      <c r="E5820" t="s">
        <v>21</v>
      </c>
      <c r="F5820">
        <v>67700</v>
      </c>
      <c r="G5820">
        <v>67700</v>
      </c>
      <c r="H5820" t="s">
        <v>13</v>
      </c>
    </row>
    <row r="5821" spans="1:8" x14ac:dyDescent="0.3">
      <c r="A5821" s="1" t="s">
        <v>11302</v>
      </c>
      <c r="B5821" t="s">
        <v>11466</v>
      </c>
      <c r="C5821" t="s">
        <v>11348</v>
      </c>
      <c r="D5821" t="s">
        <v>11467</v>
      </c>
      <c r="E5821" t="s">
        <v>12</v>
      </c>
      <c r="F5821">
        <v>11750</v>
      </c>
      <c r="G5821">
        <v>11750</v>
      </c>
      <c r="H5821" t="s">
        <v>13</v>
      </c>
    </row>
    <row r="5822" spans="1:8" x14ac:dyDescent="0.3">
      <c r="A5822" s="1" t="s">
        <v>11302</v>
      </c>
      <c r="B5822" t="s">
        <v>11468</v>
      </c>
      <c r="C5822" t="s">
        <v>11348</v>
      </c>
      <c r="D5822" t="s">
        <v>11469</v>
      </c>
      <c r="E5822" t="s">
        <v>21</v>
      </c>
      <c r="F5822">
        <v>53300</v>
      </c>
      <c r="G5822">
        <v>53300</v>
      </c>
      <c r="H5822" t="s">
        <v>13</v>
      </c>
    </row>
    <row r="5823" spans="1:8" x14ac:dyDescent="0.3">
      <c r="A5823" s="1" t="s">
        <v>11302</v>
      </c>
      <c r="B5823" t="s">
        <v>11470</v>
      </c>
      <c r="C5823" t="s">
        <v>11471</v>
      </c>
      <c r="D5823" t="s">
        <v>11472</v>
      </c>
      <c r="E5823" t="s">
        <v>21</v>
      </c>
      <c r="F5823">
        <v>109400</v>
      </c>
      <c r="G5823">
        <v>109400</v>
      </c>
      <c r="H5823" t="s">
        <v>13</v>
      </c>
    </row>
    <row r="5824" spans="1:8" x14ac:dyDescent="0.3">
      <c r="A5824" s="1" t="s">
        <v>11302</v>
      </c>
      <c r="B5824" t="s">
        <v>11473</v>
      </c>
      <c r="C5824" t="s">
        <v>9236</v>
      </c>
      <c r="D5824" t="s">
        <v>11474</v>
      </c>
      <c r="E5824" t="s">
        <v>12</v>
      </c>
      <c r="F5824">
        <v>68647</v>
      </c>
      <c r="G5824">
        <v>68647</v>
      </c>
      <c r="H5824" t="s">
        <v>13</v>
      </c>
    </row>
    <row r="5825" spans="1:8" x14ac:dyDescent="0.3">
      <c r="A5825" s="1" t="s">
        <v>11302</v>
      </c>
      <c r="B5825" t="s">
        <v>11475</v>
      </c>
      <c r="C5825" t="s">
        <v>9236</v>
      </c>
      <c r="D5825" t="s">
        <v>11476</v>
      </c>
      <c r="E5825" t="s">
        <v>12</v>
      </c>
      <c r="F5825">
        <v>41945</v>
      </c>
      <c r="G5825">
        <v>41945</v>
      </c>
      <c r="H5825" t="s">
        <v>13</v>
      </c>
    </row>
    <row r="5826" spans="1:8" x14ac:dyDescent="0.3">
      <c r="A5826" s="1" t="s">
        <v>11302</v>
      </c>
      <c r="B5826" t="s">
        <v>11477</v>
      </c>
      <c r="C5826" t="s">
        <v>1129</v>
      </c>
      <c r="D5826" t="s">
        <v>1780</v>
      </c>
      <c r="E5826" t="s">
        <v>12</v>
      </c>
      <c r="F5826">
        <v>166964.29</v>
      </c>
      <c r="G5826">
        <v>187000</v>
      </c>
      <c r="H5826" t="s">
        <v>13</v>
      </c>
    </row>
    <row r="5827" spans="1:8" x14ac:dyDescent="0.3">
      <c r="A5827" s="1" t="s">
        <v>11302</v>
      </c>
      <c r="B5827" t="s">
        <v>11478</v>
      </c>
      <c r="C5827" t="s">
        <v>11479</v>
      </c>
      <c r="D5827" t="s">
        <v>11474</v>
      </c>
      <c r="E5827" t="s">
        <v>21</v>
      </c>
      <c r="F5827">
        <v>6944.99</v>
      </c>
      <c r="G5827">
        <v>6944.99</v>
      </c>
      <c r="H5827" t="s">
        <v>13</v>
      </c>
    </row>
    <row r="5828" spans="1:8" x14ac:dyDescent="0.3">
      <c r="A5828" s="1" t="s">
        <v>11302</v>
      </c>
      <c r="B5828" t="s">
        <v>11480</v>
      </c>
      <c r="C5828" t="s">
        <v>9236</v>
      </c>
      <c r="D5828" t="s">
        <v>11474</v>
      </c>
      <c r="E5828" t="s">
        <v>21</v>
      </c>
      <c r="F5828">
        <v>15000</v>
      </c>
      <c r="G5828">
        <v>15000</v>
      </c>
      <c r="H5828" t="s">
        <v>13</v>
      </c>
    </row>
    <row r="5829" spans="1:8" x14ac:dyDescent="0.3">
      <c r="A5829" s="1" t="s">
        <v>11302</v>
      </c>
      <c r="B5829" t="s">
        <v>11481</v>
      </c>
      <c r="C5829" t="s">
        <v>1998</v>
      </c>
      <c r="D5829" t="s">
        <v>11482</v>
      </c>
      <c r="E5829" t="s">
        <v>21</v>
      </c>
      <c r="F5829">
        <v>45400</v>
      </c>
      <c r="G5829">
        <v>45400</v>
      </c>
      <c r="H5829" t="s">
        <v>13</v>
      </c>
    </row>
    <row r="5830" spans="1:8" x14ac:dyDescent="0.3">
      <c r="A5830" s="1" t="s">
        <v>11302</v>
      </c>
      <c r="B5830" t="s">
        <v>11483</v>
      </c>
      <c r="C5830" t="s">
        <v>11471</v>
      </c>
      <c r="D5830" t="s">
        <v>11472</v>
      </c>
      <c r="E5830" t="s">
        <v>21</v>
      </c>
      <c r="F5830">
        <v>0</v>
      </c>
      <c r="G5830">
        <v>109400</v>
      </c>
      <c r="H5830" t="s">
        <v>13</v>
      </c>
    </row>
    <row r="5831" spans="1:8" x14ac:dyDescent="0.3">
      <c r="A5831" s="1" t="s">
        <v>11302</v>
      </c>
      <c r="B5831" t="s">
        <v>11484</v>
      </c>
      <c r="C5831" t="s">
        <v>1449</v>
      </c>
      <c r="D5831" t="s">
        <v>1584</v>
      </c>
      <c r="E5831" t="s">
        <v>21</v>
      </c>
      <c r="F5831">
        <v>20800</v>
      </c>
      <c r="G5831">
        <v>20800</v>
      </c>
      <c r="H5831" t="s">
        <v>66</v>
      </c>
    </row>
    <row r="5832" spans="1:8" x14ac:dyDescent="0.3">
      <c r="A5832" s="1" t="s">
        <v>11302</v>
      </c>
      <c r="B5832" t="s">
        <v>11485</v>
      </c>
      <c r="C5832" t="s">
        <v>2017</v>
      </c>
      <c r="D5832" t="s">
        <v>4062</v>
      </c>
      <c r="E5832" t="s">
        <v>114</v>
      </c>
      <c r="F5832">
        <v>0</v>
      </c>
      <c r="G5832">
        <v>1680000</v>
      </c>
      <c r="H5832" t="s">
        <v>17</v>
      </c>
    </row>
    <row r="5833" spans="1:8" x14ac:dyDescent="0.3">
      <c r="A5833" s="1" t="s">
        <v>11302</v>
      </c>
      <c r="B5833" t="s">
        <v>11486</v>
      </c>
      <c r="C5833" t="s">
        <v>1187</v>
      </c>
      <c r="D5833" t="s">
        <v>11487</v>
      </c>
      <c r="E5833" t="s">
        <v>12</v>
      </c>
      <c r="F5833">
        <v>130000</v>
      </c>
      <c r="G5833">
        <v>130000</v>
      </c>
      <c r="H5833" t="s">
        <v>17</v>
      </c>
    </row>
    <row r="5834" spans="1:8" x14ac:dyDescent="0.3">
      <c r="A5834" s="1" t="s">
        <v>11302</v>
      </c>
      <c r="B5834" t="s">
        <v>11488</v>
      </c>
      <c r="C5834" t="s">
        <v>9234</v>
      </c>
      <c r="D5834" t="s">
        <v>11489</v>
      </c>
      <c r="E5834" t="s">
        <v>12</v>
      </c>
      <c r="F5834">
        <v>310363.34999999998</v>
      </c>
      <c r="G5834">
        <v>686413.73</v>
      </c>
      <c r="H5834" t="s">
        <v>13</v>
      </c>
    </row>
    <row r="5835" spans="1:8" x14ac:dyDescent="0.3">
      <c r="A5835" s="1" t="s">
        <v>11302</v>
      </c>
      <c r="B5835" t="s">
        <v>11490</v>
      </c>
      <c r="C5835" t="s">
        <v>1187</v>
      </c>
      <c r="D5835" t="s">
        <v>11491</v>
      </c>
      <c r="E5835" t="s">
        <v>12</v>
      </c>
      <c r="F5835">
        <v>6000</v>
      </c>
      <c r="G5835">
        <v>6000</v>
      </c>
      <c r="H5835" t="s">
        <v>17</v>
      </c>
    </row>
    <row r="5836" spans="1:8" x14ac:dyDescent="0.3">
      <c r="A5836" s="1" t="s">
        <v>11302</v>
      </c>
      <c r="B5836" t="s">
        <v>11492</v>
      </c>
      <c r="C5836" t="s">
        <v>52</v>
      </c>
      <c r="D5836" t="s">
        <v>1968</v>
      </c>
      <c r="E5836" t="s">
        <v>54</v>
      </c>
      <c r="F5836">
        <v>0</v>
      </c>
      <c r="G5836">
        <v>208320</v>
      </c>
      <c r="H5836" t="s">
        <v>17</v>
      </c>
    </row>
    <row r="5837" spans="1:8" x14ac:dyDescent="0.3">
      <c r="A5837" s="1" t="s">
        <v>11302</v>
      </c>
      <c r="B5837" t="s">
        <v>11493</v>
      </c>
      <c r="C5837" t="s">
        <v>52</v>
      </c>
      <c r="D5837" t="s">
        <v>11494</v>
      </c>
      <c r="E5837" t="s">
        <v>54</v>
      </c>
      <c r="F5837">
        <v>24605.21</v>
      </c>
      <c r="G5837">
        <v>144480</v>
      </c>
      <c r="H5837" t="s">
        <v>17</v>
      </c>
    </row>
    <row r="5838" spans="1:8" x14ac:dyDescent="0.3">
      <c r="A5838" s="1" t="s">
        <v>11302</v>
      </c>
      <c r="B5838" t="s">
        <v>11495</v>
      </c>
      <c r="C5838" t="s">
        <v>11496</v>
      </c>
      <c r="D5838" t="s">
        <v>11497</v>
      </c>
      <c r="E5838" t="s">
        <v>12</v>
      </c>
      <c r="F5838">
        <v>243115</v>
      </c>
      <c r="G5838">
        <v>583480</v>
      </c>
      <c r="H5838" t="s">
        <v>17</v>
      </c>
    </row>
    <row r="5839" spans="1:8" x14ac:dyDescent="0.3">
      <c r="A5839" s="1" t="s">
        <v>11302</v>
      </c>
      <c r="B5839" t="s">
        <v>11498</v>
      </c>
      <c r="C5839" t="s">
        <v>1137</v>
      </c>
      <c r="D5839" t="s">
        <v>11499</v>
      </c>
      <c r="E5839" t="s">
        <v>12</v>
      </c>
      <c r="F5839">
        <v>130000</v>
      </c>
      <c r="G5839">
        <v>130000</v>
      </c>
      <c r="H5839" t="s">
        <v>17</v>
      </c>
    </row>
    <row r="5840" spans="1:8" x14ac:dyDescent="0.3">
      <c r="A5840" s="1" t="s">
        <v>11302</v>
      </c>
      <c r="B5840" t="s">
        <v>11500</v>
      </c>
      <c r="C5840" t="s">
        <v>9399</v>
      </c>
      <c r="D5840" t="s">
        <v>11501</v>
      </c>
      <c r="E5840" t="s">
        <v>12</v>
      </c>
      <c r="F5840">
        <v>31050</v>
      </c>
      <c r="G5840">
        <v>41400</v>
      </c>
      <c r="H5840" t="s">
        <v>17</v>
      </c>
    </row>
    <row r="5841" spans="1:8" x14ac:dyDescent="0.3">
      <c r="A5841" s="1" t="s">
        <v>11302</v>
      </c>
      <c r="B5841" t="s">
        <v>11502</v>
      </c>
      <c r="C5841" t="s">
        <v>2081</v>
      </c>
      <c r="D5841" t="s">
        <v>1403</v>
      </c>
      <c r="E5841" t="s">
        <v>12</v>
      </c>
      <c r="F5841">
        <v>0</v>
      </c>
      <c r="G5841">
        <v>532939.68000000005</v>
      </c>
      <c r="H5841" t="s">
        <v>17</v>
      </c>
    </row>
    <row r="5842" spans="1:8" x14ac:dyDescent="0.3">
      <c r="A5842" s="1" t="s">
        <v>11302</v>
      </c>
      <c r="B5842" t="s">
        <v>11503</v>
      </c>
      <c r="C5842" t="s">
        <v>1768</v>
      </c>
      <c r="D5842" t="s">
        <v>11504</v>
      </c>
      <c r="E5842" t="s">
        <v>12</v>
      </c>
      <c r="F5842">
        <v>10000</v>
      </c>
      <c r="G5842">
        <v>10000</v>
      </c>
      <c r="H5842" t="s">
        <v>17</v>
      </c>
    </row>
    <row r="5843" spans="1:8" x14ac:dyDescent="0.3">
      <c r="A5843" s="1" t="s">
        <v>11302</v>
      </c>
      <c r="B5843" t="s">
        <v>11505</v>
      </c>
      <c r="C5843" t="s">
        <v>173</v>
      </c>
      <c r="D5843" t="s">
        <v>2003</v>
      </c>
      <c r="E5843" t="s">
        <v>21</v>
      </c>
      <c r="F5843">
        <v>105000</v>
      </c>
      <c r="G5843">
        <v>201600</v>
      </c>
      <c r="H5843" t="s">
        <v>17</v>
      </c>
    </row>
    <row r="5844" spans="1:8" x14ac:dyDescent="0.3">
      <c r="A5844" s="1" t="s">
        <v>11302</v>
      </c>
      <c r="B5844" t="s">
        <v>11506</v>
      </c>
      <c r="C5844" t="s">
        <v>1449</v>
      </c>
      <c r="D5844" t="s">
        <v>1323</v>
      </c>
      <c r="E5844" t="s">
        <v>21</v>
      </c>
      <c r="F5844">
        <v>21000</v>
      </c>
      <c r="G5844">
        <v>21000</v>
      </c>
      <c r="H5844" t="s">
        <v>17</v>
      </c>
    </row>
    <row r="5845" spans="1:8" x14ac:dyDescent="0.3">
      <c r="A5845" s="1" t="s">
        <v>11302</v>
      </c>
      <c r="B5845" t="s">
        <v>11507</v>
      </c>
      <c r="C5845" t="s">
        <v>1146</v>
      </c>
      <c r="D5845" t="s">
        <v>2086</v>
      </c>
      <c r="E5845" t="s">
        <v>114</v>
      </c>
      <c r="F5845">
        <v>24704.42</v>
      </c>
      <c r="G5845">
        <v>280000</v>
      </c>
      <c r="H5845" t="s">
        <v>17</v>
      </c>
    </row>
    <row r="5846" spans="1:8" x14ac:dyDescent="0.3">
      <c r="A5846" s="1" t="s">
        <v>11302</v>
      </c>
      <c r="B5846" t="s">
        <v>11508</v>
      </c>
      <c r="C5846" t="s">
        <v>2017</v>
      </c>
      <c r="D5846" t="s">
        <v>6109</v>
      </c>
      <c r="E5846" t="s">
        <v>114</v>
      </c>
      <c r="F5846">
        <v>0</v>
      </c>
      <c r="G5846">
        <v>280000</v>
      </c>
      <c r="H5846" t="s">
        <v>17</v>
      </c>
    </row>
    <row r="5847" spans="1:8" x14ac:dyDescent="0.3">
      <c r="A5847" s="1" t="s">
        <v>11302</v>
      </c>
      <c r="B5847" t="s">
        <v>11509</v>
      </c>
      <c r="C5847" t="s">
        <v>792</v>
      </c>
      <c r="D5847" t="s">
        <v>2084</v>
      </c>
      <c r="E5847" t="s">
        <v>114</v>
      </c>
      <c r="F5847">
        <v>0</v>
      </c>
      <c r="G5847">
        <v>700000</v>
      </c>
      <c r="H5847" t="s">
        <v>17</v>
      </c>
    </row>
    <row r="5848" spans="1:8" x14ac:dyDescent="0.3">
      <c r="A5848" s="1" t="s">
        <v>11302</v>
      </c>
      <c r="B5848" t="s">
        <v>11510</v>
      </c>
      <c r="C5848" t="s">
        <v>4084</v>
      </c>
      <c r="D5848" t="s">
        <v>4085</v>
      </c>
      <c r="E5848" t="s">
        <v>114</v>
      </c>
      <c r="F5848">
        <v>61607.14</v>
      </c>
      <c r="G5848">
        <v>69000</v>
      </c>
      <c r="H5848" t="s">
        <v>17</v>
      </c>
    </row>
    <row r="5849" spans="1:8" x14ac:dyDescent="0.3">
      <c r="A5849" s="1" t="s">
        <v>11511</v>
      </c>
      <c r="B5849" t="s">
        <v>11512</v>
      </c>
      <c r="C5849" t="s">
        <v>10607</v>
      </c>
      <c r="D5849" t="s">
        <v>5392</v>
      </c>
      <c r="E5849" t="s">
        <v>5747</v>
      </c>
      <c r="F5849">
        <v>0</v>
      </c>
      <c r="G5849">
        <v>4287500</v>
      </c>
      <c r="H5849" t="s">
        <v>13</v>
      </c>
    </row>
    <row r="5850" spans="1:8" x14ac:dyDescent="0.3">
      <c r="A5850" s="1" t="s">
        <v>11511</v>
      </c>
      <c r="B5850" t="s">
        <v>11513</v>
      </c>
      <c r="C5850" t="s">
        <v>11514</v>
      </c>
      <c r="D5850" t="s">
        <v>11515</v>
      </c>
      <c r="E5850" t="s">
        <v>21</v>
      </c>
      <c r="F5850">
        <v>428000</v>
      </c>
      <c r="G5850">
        <v>428000</v>
      </c>
      <c r="H5850" t="s">
        <v>66</v>
      </c>
    </row>
    <row r="5851" spans="1:8" x14ac:dyDescent="0.3">
      <c r="A5851" s="1" t="s">
        <v>11511</v>
      </c>
      <c r="B5851" t="s">
        <v>11516</v>
      </c>
      <c r="C5851" t="s">
        <v>10756</v>
      </c>
      <c r="D5851" t="s">
        <v>11517</v>
      </c>
      <c r="E5851" t="s">
        <v>12</v>
      </c>
      <c r="F5851">
        <v>337500</v>
      </c>
      <c r="G5851">
        <v>577800</v>
      </c>
      <c r="H5851" t="s">
        <v>17</v>
      </c>
    </row>
    <row r="5852" spans="1:8" x14ac:dyDescent="0.3">
      <c r="A5852" s="1" t="s">
        <v>11511</v>
      </c>
      <c r="B5852" t="s">
        <v>11518</v>
      </c>
      <c r="C5852" t="s">
        <v>11519</v>
      </c>
      <c r="D5852" t="s">
        <v>3852</v>
      </c>
      <c r="E5852" t="s">
        <v>21</v>
      </c>
      <c r="F5852">
        <v>374000</v>
      </c>
      <c r="G5852">
        <v>374000</v>
      </c>
      <c r="H5852" t="s">
        <v>13</v>
      </c>
    </row>
    <row r="5853" spans="1:8" x14ac:dyDescent="0.3">
      <c r="A5853" s="1" t="s">
        <v>11511</v>
      </c>
      <c r="B5853" t="s">
        <v>11520</v>
      </c>
      <c r="C5853" t="s">
        <v>11521</v>
      </c>
      <c r="D5853" t="s">
        <v>11522</v>
      </c>
      <c r="E5853" t="s">
        <v>25</v>
      </c>
      <c r="F5853">
        <v>111000</v>
      </c>
      <c r="G5853">
        <v>111000</v>
      </c>
      <c r="H5853" t="s">
        <v>13</v>
      </c>
    </row>
    <row r="5854" spans="1:8" x14ac:dyDescent="0.3">
      <c r="A5854" s="1" t="s">
        <v>11511</v>
      </c>
      <c r="B5854" t="s">
        <v>11523</v>
      </c>
      <c r="C5854" t="s">
        <v>11524</v>
      </c>
      <c r="D5854" t="s">
        <v>11525</v>
      </c>
      <c r="E5854" t="s">
        <v>21</v>
      </c>
      <c r="F5854">
        <v>211713</v>
      </c>
      <c r="G5854">
        <v>211713</v>
      </c>
      <c r="H5854" t="s">
        <v>13</v>
      </c>
    </row>
    <row r="5855" spans="1:8" x14ac:dyDescent="0.3">
      <c r="A5855" s="1" t="s">
        <v>11511</v>
      </c>
      <c r="B5855" t="s">
        <v>11526</v>
      </c>
      <c r="C5855" t="s">
        <v>182</v>
      </c>
      <c r="D5855" t="s">
        <v>11527</v>
      </c>
      <c r="E5855" t="s">
        <v>25</v>
      </c>
      <c r="F5855">
        <v>137807</v>
      </c>
      <c r="G5855">
        <v>137807</v>
      </c>
      <c r="H5855" t="s">
        <v>13</v>
      </c>
    </row>
    <row r="5856" spans="1:8" x14ac:dyDescent="0.3">
      <c r="A5856" s="1" t="s">
        <v>11511</v>
      </c>
      <c r="B5856" t="s">
        <v>11528</v>
      </c>
      <c r="C5856" t="s">
        <v>11521</v>
      </c>
      <c r="D5856" t="s">
        <v>11529</v>
      </c>
      <c r="E5856" t="s">
        <v>25</v>
      </c>
      <c r="F5856">
        <v>134844</v>
      </c>
      <c r="G5856">
        <v>134844</v>
      </c>
      <c r="H5856" t="s">
        <v>13</v>
      </c>
    </row>
    <row r="5857" spans="1:8" x14ac:dyDescent="0.3">
      <c r="A5857" s="1" t="s">
        <v>11511</v>
      </c>
      <c r="B5857" t="s">
        <v>11530</v>
      </c>
      <c r="C5857" t="s">
        <v>73</v>
      </c>
      <c r="D5857" t="s">
        <v>6965</v>
      </c>
      <c r="E5857" t="s">
        <v>25</v>
      </c>
      <c r="F5857">
        <v>930850</v>
      </c>
      <c r="G5857">
        <v>930850</v>
      </c>
      <c r="H5857" t="s">
        <v>13</v>
      </c>
    </row>
    <row r="5858" spans="1:8" x14ac:dyDescent="0.3">
      <c r="A5858" s="1" t="s">
        <v>11511</v>
      </c>
      <c r="B5858" t="s">
        <v>11531</v>
      </c>
      <c r="C5858" t="s">
        <v>11532</v>
      </c>
      <c r="D5858" t="s">
        <v>11533</v>
      </c>
      <c r="E5858" t="s">
        <v>12</v>
      </c>
      <c r="F5858">
        <v>389000</v>
      </c>
      <c r="G5858">
        <v>389000</v>
      </c>
      <c r="H5858" t="s">
        <v>17</v>
      </c>
    </row>
    <row r="5859" spans="1:8" x14ac:dyDescent="0.3">
      <c r="A5859" s="1" t="s">
        <v>11511</v>
      </c>
      <c r="B5859" t="s">
        <v>11534</v>
      </c>
      <c r="C5859" t="s">
        <v>8093</v>
      </c>
      <c r="D5859" t="s">
        <v>11535</v>
      </c>
      <c r="E5859" t="s">
        <v>21</v>
      </c>
      <c r="F5859">
        <v>14444</v>
      </c>
      <c r="G5859">
        <v>14444</v>
      </c>
      <c r="H5859" t="s">
        <v>13</v>
      </c>
    </row>
    <row r="5860" spans="1:8" x14ac:dyDescent="0.3">
      <c r="A5860" s="1" t="s">
        <v>11511</v>
      </c>
      <c r="B5860" t="s">
        <v>11536</v>
      </c>
      <c r="C5860" t="s">
        <v>952</v>
      </c>
      <c r="D5860" t="s">
        <v>5276</v>
      </c>
      <c r="E5860" t="s">
        <v>21</v>
      </c>
      <c r="F5860">
        <v>17165</v>
      </c>
      <c r="G5860">
        <v>17165</v>
      </c>
      <c r="H5860" t="s">
        <v>13</v>
      </c>
    </row>
    <row r="5861" spans="1:8" x14ac:dyDescent="0.3">
      <c r="A5861" s="1" t="s">
        <v>11511</v>
      </c>
      <c r="B5861" t="s">
        <v>11537</v>
      </c>
      <c r="C5861" t="s">
        <v>11514</v>
      </c>
      <c r="D5861" t="s">
        <v>11515</v>
      </c>
      <c r="E5861" t="s">
        <v>21</v>
      </c>
      <c r="F5861">
        <v>0</v>
      </c>
      <c r="G5861">
        <v>428000</v>
      </c>
      <c r="H5861" t="s">
        <v>66</v>
      </c>
    </row>
    <row r="5862" spans="1:8" x14ac:dyDescent="0.3">
      <c r="A5862" s="1" t="s">
        <v>11511</v>
      </c>
      <c r="B5862" t="s">
        <v>11538</v>
      </c>
      <c r="C5862" t="s">
        <v>8912</v>
      </c>
      <c r="D5862" t="s">
        <v>11539</v>
      </c>
      <c r="E5862" t="s">
        <v>21</v>
      </c>
      <c r="F5862">
        <v>175000</v>
      </c>
      <c r="G5862">
        <v>175000</v>
      </c>
      <c r="H5862" t="s">
        <v>17</v>
      </c>
    </row>
    <row r="5863" spans="1:8" x14ac:dyDescent="0.3">
      <c r="A5863" s="1" t="s">
        <v>11511</v>
      </c>
      <c r="B5863" t="s">
        <v>11540</v>
      </c>
      <c r="C5863" t="s">
        <v>11541</v>
      </c>
      <c r="D5863" t="s">
        <v>11542</v>
      </c>
      <c r="E5863" t="s">
        <v>21</v>
      </c>
      <c r="F5863">
        <v>19</v>
      </c>
      <c r="G5863">
        <v>21.28</v>
      </c>
      <c r="H5863" t="s">
        <v>17</v>
      </c>
    </row>
    <row r="5864" spans="1:8" x14ac:dyDescent="0.3">
      <c r="A5864" s="1" t="s">
        <v>11511</v>
      </c>
      <c r="B5864" t="s">
        <v>11543</v>
      </c>
      <c r="C5864" t="s">
        <v>11544</v>
      </c>
      <c r="D5864" t="s">
        <v>11545</v>
      </c>
      <c r="E5864" t="s">
        <v>25</v>
      </c>
      <c r="F5864">
        <v>27290</v>
      </c>
      <c r="G5864">
        <v>27290</v>
      </c>
      <c r="H5864" t="s">
        <v>13</v>
      </c>
    </row>
    <row r="5865" spans="1:8" x14ac:dyDescent="0.3">
      <c r="A5865" s="1" t="s">
        <v>11511</v>
      </c>
      <c r="B5865" t="s">
        <v>11546</v>
      </c>
      <c r="C5865" t="s">
        <v>7820</v>
      </c>
      <c r="D5865" t="s">
        <v>11539</v>
      </c>
      <c r="E5865" t="s">
        <v>12</v>
      </c>
      <c r="F5865">
        <v>420568</v>
      </c>
      <c r="G5865">
        <v>420568</v>
      </c>
      <c r="H5865" t="s">
        <v>17</v>
      </c>
    </row>
    <row r="5866" spans="1:8" x14ac:dyDescent="0.3">
      <c r="A5866" s="1" t="s">
        <v>11511</v>
      </c>
      <c r="B5866" t="s">
        <v>11547</v>
      </c>
      <c r="C5866" t="s">
        <v>73</v>
      </c>
      <c r="D5866" t="s">
        <v>6965</v>
      </c>
      <c r="E5866" t="s">
        <v>25</v>
      </c>
      <c r="F5866">
        <v>0</v>
      </c>
      <c r="G5866">
        <v>930850</v>
      </c>
      <c r="H5866" t="s">
        <v>13</v>
      </c>
    </row>
    <row r="5867" spans="1:8" x14ac:dyDescent="0.3">
      <c r="A5867" s="1" t="s">
        <v>11511</v>
      </c>
      <c r="B5867" t="s">
        <v>11548</v>
      </c>
      <c r="C5867" t="s">
        <v>10729</v>
      </c>
      <c r="D5867" t="s">
        <v>11549</v>
      </c>
      <c r="E5867" t="s">
        <v>12</v>
      </c>
      <c r="F5867">
        <v>0</v>
      </c>
      <c r="G5867">
        <v>728272</v>
      </c>
      <c r="H5867" t="s">
        <v>17</v>
      </c>
    </row>
    <row r="5868" spans="1:8" x14ac:dyDescent="0.3">
      <c r="A5868" s="1" t="s">
        <v>11511</v>
      </c>
      <c r="B5868" t="s">
        <v>11550</v>
      </c>
      <c r="C5868" t="s">
        <v>1050</v>
      </c>
      <c r="D5868" t="s">
        <v>11551</v>
      </c>
      <c r="E5868" t="s">
        <v>21</v>
      </c>
      <c r="F5868">
        <v>23900</v>
      </c>
      <c r="G5868">
        <v>23900</v>
      </c>
      <c r="H5868" t="s">
        <v>13</v>
      </c>
    </row>
    <row r="5869" spans="1:8" x14ac:dyDescent="0.3">
      <c r="A5869" s="1" t="s">
        <v>11511</v>
      </c>
      <c r="B5869" t="s">
        <v>11552</v>
      </c>
      <c r="C5869" t="s">
        <v>73</v>
      </c>
      <c r="D5869" t="s">
        <v>11553</v>
      </c>
      <c r="E5869" t="s">
        <v>12</v>
      </c>
      <c r="F5869">
        <v>2000</v>
      </c>
      <c r="G5869">
        <v>2000</v>
      </c>
      <c r="H5869" t="s">
        <v>13</v>
      </c>
    </row>
    <row r="5870" spans="1:8" x14ac:dyDescent="0.3">
      <c r="A5870" s="1" t="s">
        <v>11511</v>
      </c>
      <c r="B5870" t="s">
        <v>11554</v>
      </c>
      <c r="C5870" t="s">
        <v>73</v>
      </c>
      <c r="D5870" t="s">
        <v>11555</v>
      </c>
      <c r="E5870" t="s">
        <v>25</v>
      </c>
      <c r="F5870">
        <v>24000</v>
      </c>
      <c r="G5870">
        <v>24000</v>
      </c>
      <c r="H5870" t="s">
        <v>13</v>
      </c>
    </row>
    <row r="5871" spans="1:8" x14ac:dyDescent="0.3">
      <c r="A5871" s="1" t="s">
        <v>11511</v>
      </c>
      <c r="B5871" t="s">
        <v>11556</v>
      </c>
      <c r="C5871" t="s">
        <v>73</v>
      </c>
      <c r="D5871" t="s">
        <v>11557</v>
      </c>
      <c r="E5871" t="s">
        <v>25</v>
      </c>
      <c r="F5871">
        <v>207200</v>
      </c>
      <c r="G5871">
        <v>207200</v>
      </c>
      <c r="H5871" t="s">
        <v>13</v>
      </c>
    </row>
    <row r="5872" spans="1:8" x14ac:dyDescent="0.3">
      <c r="A5872" s="1" t="s">
        <v>11511</v>
      </c>
      <c r="B5872" t="s">
        <v>11558</v>
      </c>
      <c r="C5872" t="s">
        <v>52</v>
      </c>
      <c r="D5872" t="s">
        <v>11559</v>
      </c>
      <c r="E5872" t="s">
        <v>54</v>
      </c>
      <c r="F5872">
        <v>0</v>
      </c>
      <c r="G5872">
        <v>776147.57</v>
      </c>
      <c r="H5872" t="s">
        <v>17</v>
      </c>
    </row>
    <row r="5873" spans="1:8" x14ac:dyDescent="0.3">
      <c r="A5873" s="1" t="s">
        <v>11511</v>
      </c>
      <c r="B5873" t="s">
        <v>11560</v>
      </c>
      <c r="C5873" t="s">
        <v>10639</v>
      </c>
      <c r="D5873" t="s">
        <v>11561</v>
      </c>
      <c r="E5873" t="s">
        <v>12</v>
      </c>
      <c r="F5873">
        <v>0</v>
      </c>
      <c r="G5873">
        <v>58500</v>
      </c>
      <c r="H5873" t="s">
        <v>17</v>
      </c>
    </row>
    <row r="5874" spans="1:8" x14ac:dyDescent="0.3">
      <c r="A5874" s="1" t="s">
        <v>11511</v>
      </c>
      <c r="B5874" t="s">
        <v>11562</v>
      </c>
      <c r="C5874" t="s">
        <v>5627</v>
      </c>
      <c r="D5874" t="s">
        <v>11563</v>
      </c>
      <c r="E5874" t="s">
        <v>21</v>
      </c>
      <c r="F5874">
        <v>0</v>
      </c>
      <c r="G5874">
        <v>597800</v>
      </c>
      <c r="H5874" t="s">
        <v>17</v>
      </c>
    </row>
    <row r="5875" spans="1:8" x14ac:dyDescent="0.3">
      <c r="A5875" s="1" t="s">
        <v>11511</v>
      </c>
      <c r="B5875" t="s">
        <v>11564</v>
      </c>
      <c r="C5875" t="s">
        <v>11565</v>
      </c>
      <c r="D5875" t="s">
        <v>11566</v>
      </c>
      <c r="E5875" t="s">
        <v>21</v>
      </c>
      <c r="F5875">
        <v>180780</v>
      </c>
      <c r="G5875">
        <v>180780</v>
      </c>
      <c r="H5875" t="s">
        <v>13</v>
      </c>
    </row>
    <row r="5876" spans="1:8" x14ac:dyDescent="0.3">
      <c r="A5876" s="1" t="s">
        <v>11511</v>
      </c>
      <c r="B5876" t="s">
        <v>11567</v>
      </c>
      <c r="C5876" t="s">
        <v>5862</v>
      </c>
      <c r="D5876" t="s">
        <v>11568</v>
      </c>
      <c r="E5876" t="s">
        <v>21</v>
      </c>
      <c r="F5876">
        <v>130000</v>
      </c>
      <c r="G5876">
        <v>130000</v>
      </c>
      <c r="H5876" t="s">
        <v>66</v>
      </c>
    </row>
    <row r="5877" spans="1:8" x14ac:dyDescent="0.3">
      <c r="A5877" s="1" t="s">
        <v>11511</v>
      </c>
      <c r="B5877" t="s">
        <v>11569</v>
      </c>
      <c r="C5877" t="s">
        <v>8046</v>
      </c>
      <c r="D5877" t="s">
        <v>11570</v>
      </c>
      <c r="E5877" t="s">
        <v>21</v>
      </c>
      <c r="F5877">
        <v>100000</v>
      </c>
      <c r="G5877">
        <v>112000</v>
      </c>
      <c r="H5877" t="s">
        <v>66</v>
      </c>
    </row>
    <row r="5878" spans="1:8" x14ac:dyDescent="0.3">
      <c r="A5878" s="1" t="s">
        <v>11511</v>
      </c>
      <c r="B5878" t="s">
        <v>11571</v>
      </c>
      <c r="C5878" t="s">
        <v>11572</v>
      </c>
      <c r="D5878" t="s">
        <v>9987</v>
      </c>
      <c r="E5878" t="s">
        <v>21</v>
      </c>
      <c r="F5878">
        <v>0</v>
      </c>
      <c r="G5878">
        <v>89000</v>
      </c>
      <c r="H5878" t="s">
        <v>17</v>
      </c>
    </row>
    <row r="5879" spans="1:8" x14ac:dyDescent="0.3">
      <c r="A5879" s="1" t="s">
        <v>11511</v>
      </c>
      <c r="B5879" t="s">
        <v>11573</v>
      </c>
      <c r="C5879" t="s">
        <v>1050</v>
      </c>
      <c r="D5879" t="s">
        <v>11551</v>
      </c>
      <c r="E5879" t="s">
        <v>21</v>
      </c>
      <c r="F5879">
        <v>0</v>
      </c>
      <c r="G5879">
        <v>23900</v>
      </c>
      <c r="H5879" t="s">
        <v>13</v>
      </c>
    </row>
    <row r="5880" spans="1:8" x14ac:dyDescent="0.3">
      <c r="A5880" s="1" t="s">
        <v>11511</v>
      </c>
      <c r="B5880" t="s">
        <v>11574</v>
      </c>
      <c r="C5880" t="s">
        <v>52</v>
      </c>
      <c r="D5880" t="s">
        <v>11575</v>
      </c>
      <c r="E5880" t="s">
        <v>54</v>
      </c>
      <c r="F5880">
        <v>0</v>
      </c>
      <c r="G5880">
        <v>403200</v>
      </c>
      <c r="H5880" t="s">
        <v>17</v>
      </c>
    </row>
    <row r="5881" spans="1:8" x14ac:dyDescent="0.3">
      <c r="A5881" s="1" t="s">
        <v>11511</v>
      </c>
      <c r="B5881" t="s">
        <v>11576</v>
      </c>
      <c r="C5881" t="s">
        <v>11577</v>
      </c>
      <c r="D5881" t="s">
        <v>1453</v>
      </c>
      <c r="E5881" t="s">
        <v>21</v>
      </c>
      <c r="F5881">
        <v>61360</v>
      </c>
      <c r="G5881">
        <v>61360</v>
      </c>
      <c r="H5881" t="s">
        <v>13</v>
      </c>
    </row>
    <row r="5882" spans="1:8" x14ac:dyDescent="0.3">
      <c r="A5882" s="1" t="s">
        <v>11511</v>
      </c>
      <c r="B5882" t="s">
        <v>11578</v>
      </c>
      <c r="C5882" t="s">
        <v>11238</v>
      </c>
      <c r="D5882" t="s">
        <v>11579</v>
      </c>
      <c r="E5882" t="s">
        <v>21</v>
      </c>
      <c r="F5882">
        <v>0</v>
      </c>
      <c r="G5882">
        <v>54000</v>
      </c>
      <c r="H5882" t="s">
        <v>17</v>
      </c>
    </row>
    <row r="5883" spans="1:8" x14ac:dyDescent="0.3">
      <c r="A5883" s="1" t="s">
        <v>11511</v>
      </c>
      <c r="B5883" t="s">
        <v>11580</v>
      </c>
      <c r="C5883" t="s">
        <v>10631</v>
      </c>
      <c r="D5883" t="s">
        <v>10632</v>
      </c>
      <c r="E5883" t="s">
        <v>12</v>
      </c>
      <c r="F5883">
        <v>0</v>
      </c>
      <c r="G5883">
        <v>337200</v>
      </c>
      <c r="H5883" t="s">
        <v>17</v>
      </c>
    </row>
    <row r="5884" spans="1:8" x14ac:dyDescent="0.3">
      <c r="A5884" s="1" t="s">
        <v>11511</v>
      </c>
      <c r="B5884" t="s">
        <v>11581</v>
      </c>
      <c r="C5884" t="s">
        <v>10756</v>
      </c>
      <c r="D5884" t="s">
        <v>11582</v>
      </c>
      <c r="E5884" t="s">
        <v>12</v>
      </c>
      <c r="F5884">
        <v>120535.71</v>
      </c>
      <c r="G5884">
        <v>135000</v>
      </c>
      <c r="H5884" t="s">
        <v>17</v>
      </c>
    </row>
    <row r="5885" spans="1:8" x14ac:dyDescent="0.3">
      <c r="A5885" s="1" t="s">
        <v>11511</v>
      </c>
      <c r="B5885" t="s">
        <v>11583</v>
      </c>
      <c r="C5885" t="s">
        <v>2158</v>
      </c>
      <c r="D5885" t="s">
        <v>11584</v>
      </c>
      <c r="E5885" t="s">
        <v>114</v>
      </c>
      <c r="F5885">
        <v>7321.43</v>
      </c>
      <c r="G5885">
        <v>8200</v>
      </c>
      <c r="H5885" t="s">
        <v>17</v>
      </c>
    </row>
    <row r="5886" spans="1:8" x14ac:dyDescent="0.3">
      <c r="A5886" s="1" t="s">
        <v>11511</v>
      </c>
      <c r="B5886" t="s">
        <v>11585</v>
      </c>
      <c r="C5886" t="s">
        <v>11586</v>
      </c>
      <c r="D5886" t="s">
        <v>11587</v>
      </c>
      <c r="E5886" t="s">
        <v>25</v>
      </c>
      <c r="F5886">
        <v>37446</v>
      </c>
      <c r="G5886">
        <v>41939.519999999997</v>
      </c>
      <c r="H5886" t="s">
        <v>13</v>
      </c>
    </row>
    <row r="5887" spans="1:8" x14ac:dyDescent="0.3">
      <c r="A5887" s="1" t="s">
        <v>11511</v>
      </c>
      <c r="B5887" t="s">
        <v>11588</v>
      </c>
      <c r="C5887" t="s">
        <v>73</v>
      </c>
      <c r="D5887" t="s">
        <v>5276</v>
      </c>
      <c r="E5887" t="s">
        <v>25</v>
      </c>
      <c r="F5887">
        <v>591190</v>
      </c>
      <c r="G5887">
        <v>591190</v>
      </c>
      <c r="H5887" t="s">
        <v>13</v>
      </c>
    </row>
    <row r="5888" spans="1:8" x14ac:dyDescent="0.3">
      <c r="A5888" s="1" t="s">
        <v>11511</v>
      </c>
      <c r="B5888" t="s">
        <v>11589</v>
      </c>
      <c r="C5888" t="s">
        <v>58</v>
      </c>
      <c r="D5888" t="s">
        <v>10649</v>
      </c>
      <c r="E5888" t="s">
        <v>25</v>
      </c>
      <c r="F5888">
        <v>78750</v>
      </c>
      <c r="G5888">
        <v>88200</v>
      </c>
      <c r="H5888" t="s">
        <v>13</v>
      </c>
    </row>
    <row r="5889" spans="1:8" x14ac:dyDescent="0.3">
      <c r="A5889" s="1" t="s">
        <v>11511</v>
      </c>
      <c r="B5889" t="s">
        <v>11590</v>
      </c>
      <c r="C5889" t="s">
        <v>52</v>
      </c>
      <c r="D5889" t="s">
        <v>5152</v>
      </c>
      <c r="E5889" t="s">
        <v>54</v>
      </c>
      <c r="F5889">
        <v>0</v>
      </c>
      <c r="G5889">
        <v>68584.88</v>
      </c>
      <c r="H5889" t="s">
        <v>17</v>
      </c>
    </row>
    <row r="5890" spans="1:8" x14ac:dyDescent="0.3">
      <c r="A5890" s="1" t="s">
        <v>11511</v>
      </c>
      <c r="B5890" t="s">
        <v>11591</v>
      </c>
      <c r="C5890" t="s">
        <v>73</v>
      </c>
      <c r="D5890" t="s">
        <v>11592</v>
      </c>
      <c r="E5890" t="s">
        <v>25</v>
      </c>
      <c r="F5890">
        <v>191100</v>
      </c>
      <c r="G5890">
        <v>191100</v>
      </c>
      <c r="H5890" t="s">
        <v>13</v>
      </c>
    </row>
    <row r="5891" spans="1:8" x14ac:dyDescent="0.3">
      <c r="A5891" s="1" t="s">
        <v>11511</v>
      </c>
      <c r="B5891" t="s">
        <v>11593</v>
      </c>
      <c r="C5891" t="s">
        <v>10756</v>
      </c>
      <c r="D5891" t="s">
        <v>11517</v>
      </c>
      <c r="E5891" t="s">
        <v>12</v>
      </c>
      <c r="F5891">
        <v>337500</v>
      </c>
      <c r="G5891">
        <v>756000</v>
      </c>
      <c r="H5891" t="s">
        <v>17</v>
      </c>
    </row>
    <row r="5892" spans="1:8" x14ac:dyDescent="0.3">
      <c r="A5892" s="1" t="s">
        <v>11511</v>
      </c>
      <c r="B5892" t="s">
        <v>11594</v>
      </c>
      <c r="C5892" t="s">
        <v>1083</v>
      </c>
      <c r="D5892" t="s">
        <v>47</v>
      </c>
      <c r="E5892" t="s">
        <v>21</v>
      </c>
      <c r="F5892">
        <v>0</v>
      </c>
      <c r="G5892">
        <v>47900</v>
      </c>
      <c r="H5892" t="s">
        <v>17</v>
      </c>
    </row>
    <row r="5893" spans="1:8" x14ac:dyDescent="0.3">
      <c r="A5893" s="1" t="s">
        <v>11511</v>
      </c>
      <c r="B5893" t="s">
        <v>11595</v>
      </c>
      <c r="C5893" t="s">
        <v>10752</v>
      </c>
      <c r="D5893" t="s">
        <v>11596</v>
      </c>
      <c r="E5893" t="s">
        <v>12</v>
      </c>
      <c r="F5893">
        <v>0</v>
      </c>
      <c r="G5893">
        <v>290000</v>
      </c>
      <c r="H5893" t="s">
        <v>17</v>
      </c>
    </row>
    <row r="5894" spans="1:8" x14ac:dyDescent="0.3">
      <c r="A5894" s="1" t="s">
        <v>11511</v>
      </c>
      <c r="B5894" t="s">
        <v>11597</v>
      </c>
      <c r="C5894" t="s">
        <v>58</v>
      </c>
      <c r="D5894" t="s">
        <v>11598</v>
      </c>
      <c r="E5894" t="s">
        <v>25</v>
      </c>
      <c r="F5894">
        <v>43249.5</v>
      </c>
      <c r="G5894">
        <v>48439.44</v>
      </c>
      <c r="H5894" t="s">
        <v>13</v>
      </c>
    </row>
    <row r="5895" spans="1:8" x14ac:dyDescent="0.3">
      <c r="A5895" s="1" t="s">
        <v>11511</v>
      </c>
      <c r="B5895" t="s">
        <v>11599</v>
      </c>
      <c r="C5895" t="s">
        <v>11586</v>
      </c>
      <c r="D5895" t="s">
        <v>11587</v>
      </c>
      <c r="E5895" t="s">
        <v>25</v>
      </c>
      <c r="F5895">
        <v>32000</v>
      </c>
      <c r="G5895">
        <v>35840</v>
      </c>
      <c r="H5895" t="s">
        <v>13</v>
      </c>
    </row>
    <row r="5896" spans="1:8" x14ac:dyDescent="0.3">
      <c r="A5896" s="1" t="s">
        <v>11511</v>
      </c>
      <c r="B5896" t="s">
        <v>11600</v>
      </c>
      <c r="C5896" t="s">
        <v>695</v>
      </c>
      <c r="D5896" t="s">
        <v>3374</v>
      </c>
      <c r="E5896" t="s">
        <v>114</v>
      </c>
      <c r="F5896">
        <v>0</v>
      </c>
      <c r="G5896">
        <v>111940</v>
      </c>
      <c r="H5896" t="s">
        <v>17</v>
      </c>
    </row>
    <row r="5897" spans="1:8" x14ac:dyDescent="0.3">
      <c r="A5897" s="1" t="s">
        <v>11511</v>
      </c>
      <c r="B5897" t="s">
        <v>11601</v>
      </c>
      <c r="C5897" t="s">
        <v>695</v>
      </c>
      <c r="D5897" t="s">
        <v>1849</v>
      </c>
      <c r="E5897" t="s">
        <v>114</v>
      </c>
      <c r="F5897">
        <v>0</v>
      </c>
      <c r="G5897">
        <v>222590</v>
      </c>
      <c r="H5897" t="s">
        <v>17</v>
      </c>
    </row>
    <row r="5898" spans="1:8" x14ac:dyDescent="0.3">
      <c r="A5898" s="1" t="s">
        <v>11511</v>
      </c>
      <c r="B5898" t="s">
        <v>11602</v>
      </c>
      <c r="C5898" t="s">
        <v>10554</v>
      </c>
      <c r="D5898" t="s">
        <v>10568</v>
      </c>
      <c r="E5898" t="s">
        <v>3301</v>
      </c>
      <c r="F5898">
        <v>0</v>
      </c>
      <c r="G5898">
        <v>4242000</v>
      </c>
      <c r="H5898" t="s">
        <v>13</v>
      </c>
    </row>
    <row r="5899" spans="1:8" x14ac:dyDescent="0.3">
      <c r="A5899" s="1" t="s">
        <v>11511</v>
      </c>
      <c r="B5899" t="s">
        <v>11603</v>
      </c>
      <c r="C5899" t="s">
        <v>10642</v>
      </c>
      <c r="D5899" t="s">
        <v>10568</v>
      </c>
      <c r="E5899" t="s">
        <v>3301</v>
      </c>
      <c r="F5899">
        <v>0</v>
      </c>
      <c r="G5899">
        <v>140000</v>
      </c>
      <c r="H5899" t="s">
        <v>13</v>
      </c>
    </row>
    <row r="5900" spans="1:8" x14ac:dyDescent="0.3">
      <c r="A5900" s="1" t="s">
        <v>11511</v>
      </c>
      <c r="B5900" t="s">
        <v>11604</v>
      </c>
      <c r="C5900" t="s">
        <v>10642</v>
      </c>
      <c r="D5900" t="s">
        <v>10568</v>
      </c>
      <c r="E5900" t="s">
        <v>3301</v>
      </c>
      <c r="F5900">
        <v>0</v>
      </c>
      <c r="G5900">
        <v>4251750</v>
      </c>
      <c r="H5900" t="s">
        <v>13</v>
      </c>
    </row>
    <row r="5901" spans="1:8" x14ac:dyDescent="0.3">
      <c r="A5901" s="1" t="s">
        <v>11511</v>
      </c>
      <c r="B5901" t="s">
        <v>11605</v>
      </c>
      <c r="C5901" t="s">
        <v>10554</v>
      </c>
      <c r="D5901" t="s">
        <v>10568</v>
      </c>
      <c r="E5901" t="s">
        <v>3301</v>
      </c>
      <c r="F5901">
        <v>0</v>
      </c>
      <c r="G5901">
        <v>3906000</v>
      </c>
      <c r="H5901" t="s">
        <v>13</v>
      </c>
    </row>
    <row r="5902" spans="1:8" x14ac:dyDescent="0.3">
      <c r="A5902" s="1" t="s">
        <v>11511</v>
      </c>
      <c r="B5902" t="s">
        <v>11606</v>
      </c>
      <c r="C5902" t="s">
        <v>10642</v>
      </c>
      <c r="D5902" t="s">
        <v>10568</v>
      </c>
      <c r="E5902" t="s">
        <v>3301</v>
      </c>
      <c r="F5902">
        <v>0</v>
      </c>
      <c r="G5902">
        <v>104000</v>
      </c>
      <c r="H5902" t="s">
        <v>13</v>
      </c>
    </row>
    <row r="5903" spans="1:8" x14ac:dyDescent="0.3">
      <c r="A5903" s="1" t="s">
        <v>11511</v>
      </c>
      <c r="B5903" t="s">
        <v>11607</v>
      </c>
      <c r="C5903" t="s">
        <v>10747</v>
      </c>
      <c r="D5903" t="s">
        <v>9797</v>
      </c>
      <c r="E5903" t="s">
        <v>114</v>
      </c>
      <c r="F5903">
        <v>0</v>
      </c>
      <c r="G5903">
        <v>840000</v>
      </c>
      <c r="H5903" t="s">
        <v>17</v>
      </c>
    </row>
    <row r="5904" spans="1:8" x14ac:dyDescent="0.3">
      <c r="A5904" s="1" t="s">
        <v>11511</v>
      </c>
      <c r="B5904" t="s">
        <v>11608</v>
      </c>
      <c r="C5904" t="s">
        <v>381</v>
      </c>
      <c r="D5904" t="s">
        <v>1368</v>
      </c>
      <c r="E5904" t="s">
        <v>114</v>
      </c>
      <c r="F5904">
        <v>0</v>
      </c>
      <c r="G5904">
        <v>3551426.66</v>
      </c>
      <c r="H5904" t="s">
        <v>13</v>
      </c>
    </row>
    <row r="5905" spans="1:8" x14ac:dyDescent="0.3">
      <c r="A5905" s="1" t="s">
        <v>11511</v>
      </c>
      <c r="B5905" t="s">
        <v>11609</v>
      </c>
      <c r="C5905" t="s">
        <v>10554</v>
      </c>
      <c r="D5905" t="s">
        <v>10568</v>
      </c>
      <c r="E5905" t="s">
        <v>3301</v>
      </c>
      <c r="F5905">
        <v>0</v>
      </c>
      <c r="G5905">
        <v>9265670.4000000004</v>
      </c>
      <c r="H5905" t="s">
        <v>13</v>
      </c>
    </row>
    <row r="5906" spans="1:8" x14ac:dyDescent="0.3">
      <c r="A5906" s="1" t="s">
        <v>11511</v>
      </c>
      <c r="B5906" t="s">
        <v>11610</v>
      </c>
      <c r="C5906" t="s">
        <v>10642</v>
      </c>
      <c r="D5906" t="s">
        <v>10568</v>
      </c>
      <c r="E5906" t="s">
        <v>3301</v>
      </c>
      <c r="F5906">
        <v>0</v>
      </c>
      <c r="G5906">
        <v>3767500</v>
      </c>
      <c r="H5906" t="s">
        <v>13</v>
      </c>
    </row>
    <row r="5907" spans="1:8" x14ac:dyDescent="0.3">
      <c r="A5907" s="1" t="s">
        <v>11611</v>
      </c>
      <c r="B5907" t="s">
        <v>11612</v>
      </c>
      <c r="C5907" t="s">
        <v>826</v>
      </c>
      <c r="D5907" t="s">
        <v>11613</v>
      </c>
      <c r="E5907" t="s">
        <v>25</v>
      </c>
      <c r="F5907">
        <v>0</v>
      </c>
      <c r="G5907">
        <v>16737</v>
      </c>
      <c r="H5907" t="s">
        <v>13</v>
      </c>
    </row>
    <row r="5908" spans="1:8" x14ac:dyDescent="0.3">
      <c r="A5908" s="1" t="s">
        <v>11611</v>
      </c>
      <c r="B5908" t="s">
        <v>11614</v>
      </c>
      <c r="C5908" t="s">
        <v>23</v>
      </c>
      <c r="D5908" t="s">
        <v>11615</v>
      </c>
      <c r="E5908" t="s">
        <v>12</v>
      </c>
      <c r="F5908">
        <v>0</v>
      </c>
      <c r="G5908">
        <v>74536</v>
      </c>
      <c r="H5908" t="s">
        <v>13</v>
      </c>
    </row>
    <row r="5909" spans="1:8" x14ac:dyDescent="0.3">
      <c r="A5909" s="1" t="s">
        <v>11611</v>
      </c>
      <c r="B5909" t="s">
        <v>11616</v>
      </c>
      <c r="C5909" t="s">
        <v>11617</v>
      </c>
      <c r="D5909" t="s">
        <v>11618</v>
      </c>
      <c r="E5909" t="s">
        <v>25</v>
      </c>
      <c r="F5909">
        <v>0</v>
      </c>
      <c r="G5909">
        <v>47500</v>
      </c>
      <c r="H5909" t="s">
        <v>13</v>
      </c>
    </row>
    <row r="5910" spans="1:8" x14ac:dyDescent="0.3">
      <c r="A5910" s="1" t="s">
        <v>11611</v>
      </c>
      <c r="B5910" t="s">
        <v>11619</v>
      </c>
      <c r="C5910" t="s">
        <v>68</v>
      </c>
      <c r="D5910" t="s">
        <v>11620</v>
      </c>
      <c r="E5910" t="s">
        <v>114</v>
      </c>
      <c r="F5910">
        <v>0</v>
      </c>
      <c r="G5910">
        <v>22500</v>
      </c>
      <c r="H5910" t="s">
        <v>17</v>
      </c>
    </row>
    <row r="5911" spans="1:8" x14ac:dyDescent="0.3">
      <c r="A5911" s="1" t="s">
        <v>11611</v>
      </c>
      <c r="B5911" t="s">
        <v>11621</v>
      </c>
      <c r="C5911" t="s">
        <v>68</v>
      </c>
      <c r="D5911" t="s">
        <v>11620</v>
      </c>
      <c r="E5911" t="s">
        <v>114</v>
      </c>
      <c r="F5911">
        <v>0</v>
      </c>
      <c r="G5911">
        <v>133958.72</v>
      </c>
      <c r="H5911" t="s">
        <v>17</v>
      </c>
    </row>
    <row r="5912" spans="1:8" x14ac:dyDescent="0.3">
      <c r="A5912" s="1" t="s">
        <v>11611</v>
      </c>
      <c r="B5912" t="s">
        <v>11622</v>
      </c>
      <c r="C5912" t="s">
        <v>2308</v>
      </c>
      <c r="D5912" t="s">
        <v>11623</v>
      </c>
      <c r="E5912" t="s">
        <v>25</v>
      </c>
      <c r="F5912">
        <v>0</v>
      </c>
      <c r="G5912">
        <v>549750</v>
      </c>
      <c r="H5912" t="s">
        <v>13</v>
      </c>
    </row>
    <row r="5913" spans="1:8" x14ac:dyDescent="0.3">
      <c r="A5913" s="1" t="s">
        <v>11611</v>
      </c>
      <c r="B5913" t="s">
        <v>11624</v>
      </c>
      <c r="C5913" t="s">
        <v>10223</v>
      </c>
      <c r="D5913" t="s">
        <v>11625</v>
      </c>
      <c r="E5913" t="s">
        <v>25</v>
      </c>
      <c r="F5913">
        <v>0</v>
      </c>
      <c r="G5913">
        <v>29920</v>
      </c>
      <c r="H5913" t="s">
        <v>13</v>
      </c>
    </row>
    <row r="5914" spans="1:8" x14ac:dyDescent="0.3">
      <c r="A5914" s="1" t="s">
        <v>11611</v>
      </c>
      <c r="B5914" t="s">
        <v>11626</v>
      </c>
      <c r="C5914" t="s">
        <v>876</v>
      </c>
      <c r="D5914" t="s">
        <v>11627</v>
      </c>
      <c r="E5914" t="s">
        <v>25</v>
      </c>
      <c r="F5914">
        <v>0</v>
      </c>
      <c r="G5914">
        <v>34720</v>
      </c>
      <c r="H5914" t="s">
        <v>13</v>
      </c>
    </row>
    <row r="5915" spans="1:8" x14ac:dyDescent="0.3">
      <c r="A5915" s="1" t="s">
        <v>11611</v>
      </c>
      <c r="B5915" t="s">
        <v>11628</v>
      </c>
      <c r="C5915" t="s">
        <v>11629</v>
      </c>
      <c r="D5915" t="s">
        <v>11630</v>
      </c>
      <c r="E5915" t="s">
        <v>25</v>
      </c>
      <c r="F5915">
        <v>0</v>
      </c>
      <c r="G5915">
        <v>31920</v>
      </c>
      <c r="H5915" t="s">
        <v>13</v>
      </c>
    </row>
    <row r="5916" spans="1:8" x14ac:dyDescent="0.3">
      <c r="A5916" s="1" t="s">
        <v>11611</v>
      </c>
      <c r="B5916" t="s">
        <v>11631</v>
      </c>
      <c r="C5916" t="s">
        <v>11632</v>
      </c>
      <c r="D5916" t="s">
        <v>11633</v>
      </c>
      <c r="E5916" t="s">
        <v>21</v>
      </c>
      <c r="F5916">
        <v>0</v>
      </c>
      <c r="G5916">
        <v>125820</v>
      </c>
      <c r="H5916" t="s">
        <v>17</v>
      </c>
    </row>
    <row r="5917" spans="1:8" x14ac:dyDescent="0.3">
      <c r="A5917" s="1" t="s">
        <v>11611</v>
      </c>
      <c r="B5917" t="s">
        <v>11634</v>
      </c>
      <c r="C5917" t="s">
        <v>11635</v>
      </c>
      <c r="D5917" t="s">
        <v>11636</v>
      </c>
      <c r="E5917" t="s">
        <v>25</v>
      </c>
      <c r="F5917">
        <v>0</v>
      </c>
      <c r="G5917">
        <v>147492</v>
      </c>
      <c r="H5917" t="s">
        <v>13</v>
      </c>
    </row>
    <row r="5918" spans="1:8" x14ac:dyDescent="0.3">
      <c r="A5918" s="1" t="s">
        <v>11611</v>
      </c>
      <c r="B5918" t="s">
        <v>11637</v>
      </c>
      <c r="C5918" t="s">
        <v>11638</v>
      </c>
      <c r="D5918" t="s">
        <v>11639</v>
      </c>
      <c r="E5918" t="s">
        <v>25</v>
      </c>
      <c r="F5918">
        <v>0</v>
      </c>
      <c r="G5918">
        <v>40252.800000000003</v>
      </c>
      <c r="H5918" t="s">
        <v>13</v>
      </c>
    </row>
    <row r="5919" spans="1:8" x14ac:dyDescent="0.3">
      <c r="A5919" s="1" t="s">
        <v>11611</v>
      </c>
      <c r="B5919" t="s">
        <v>11640</v>
      </c>
      <c r="C5919" t="s">
        <v>112</v>
      </c>
      <c r="D5919" t="s">
        <v>11641</v>
      </c>
      <c r="E5919" t="s">
        <v>114</v>
      </c>
      <c r="F5919">
        <v>0</v>
      </c>
      <c r="G5919">
        <v>60684</v>
      </c>
      <c r="H5919" t="s">
        <v>17</v>
      </c>
    </row>
    <row r="5920" spans="1:8" x14ac:dyDescent="0.3">
      <c r="A5920" s="1" t="s">
        <v>11611</v>
      </c>
      <c r="B5920" t="s">
        <v>11642</v>
      </c>
      <c r="C5920" t="s">
        <v>112</v>
      </c>
      <c r="D5920" t="s">
        <v>11643</v>
      </c>
      <c r="E5920" t="s">
        <v>114</v>
      </c>
      <c r="F5920">
        <v>0</v>
      </c>
      <c r="G5920">
        <v>150000</v>
      </c>
      <c r="H5920" t="s">
        <v>17</v>
      </c>
    </row>
    <row r="5921" spans="1:8" x14ac:dyDescent="0.3">
      <c r="A5921" s="1" t="s">
        <v>11611</v>
      </c>
      <c r="B5921" t="s">
        <v>11644</v>
      </c>
      <c r="C5921" t="s">
        <v>11645</v>
      </c>
      <c r="D5921" t="s">
        <v>11646</v>
      </c>
      <c r="E5921" t="s">
        <v>21</v>
      </c>
      <c r="F5921">
        <v>0</v>
      </c>
      <c r="G5921">
        <v>15920</v>
      </c>
      <c r="H5921" t="s">
        <v>13</v>
      </c>
    </row>
    <row r="5922" spans="1:8" x14ac:dyDescent="0.3">
      <c r="A5922" s="1" t="s">
        <v>11611</v>
      </c>
      <c r="B5922" t="s">
        <v>11647</v>
      </c>
      <c r="C5922" t="s">
        <v>228</v>
      </c>
      <c r="D5922" t="s">
        <v>11648</v>
      </c>
      <c r="E5922" t="s">
        <v>21</v>
      </c>
      <c r="F5922">
        <v>0</v>
      </c>
      <c r="G5922">
        <v>17000</v>
      </c>
      <c r="H5922" t="s">
        <v>13</v>
      </c>
    </row>
    <row r="5923" spans="1:8" x14ac:dyDescent="0.3">
      <c r="A5923" s="1" t="s">
        <v>11611</v>
      </c>
      <c r="B5923" t="s">
        <v>11649</v>
      </c>
      <c r="C5923" t="s">
        <v>11650</v>
      </c>
      <c r="D5923" t="s">
        <v>11651</v>
      </c>
      <c r="E5923" t="s">
        <v>21</v>
      </c>
      <c r="F5923">
        <v>0</v>
      </c>
      <c r="G5923">
        <v>52000</v>
      </c>
      <c r="H5923" t="s">
        <v>13</v>
      </c>
    </row>
    <row r="5924" spans="1:8" x14ac:dyDescent="0.3">
      <c r="A5924" s="1" t="s">
        <v>11611</v>
      </c>
      <c r="B5924" t="s">
        <v>11652</v>
      </c>
      <c r="C5924" t="s">
        <v>11653</v>
      </c>
      <c r="D5924" t="s">
        <v>11654</v>
      </c>
      <c r="E5924" t="s">
        <v>21</v>
      </c>
      <c r="F5924">
        <v>0</v>
      </c>
      <c r="G5924">
        <v>240000</v>
      </c>
      <c r="H5924" t="s">
        <v>13</v>
      </c>
    </row>
    <row r="5925" spans="1:8" x14ac:dyDescent="0.3">
      <c r="A5925" s="1" t="s">
        <v>11611</v>
      </c>
      <c r="B5925" t="s">
        <v>11655</v>
      </c>
      <c r="C5925" t="s">
        <v>11656</v>
      </c>
      <c r="D5925" t="s">
        <v>11657</v>
      </c>
      <c r="E5925" t="s">
        <v>21</v>
      </c>
      <c r="F5925">
        <v>0</v>
      </c>
      <c r="G5925">
        <v>41000</v>
      </c>
      <c r="H5925" t="s">
        <v>17</v>
      </c>
    </row>
    <row r="5926" spans="1:8" x14ac:dyDescent="0.3">
      <c r="A5926" s="1" t="s">
        <v>11611</v>
      </c>
      <c r="B5926" t="s">
        <v>11658</v>
      </c>
      <c r="C5926" t="s">
        <v>11659</v>
      </c>
      <c r="D5926" t="s">
        <v>11660</v>
      </c>
      <c r="E5926" t="s">
        <v>21</v>
      </c>
      <c r="F5926">
        <v>0</v>
      </c>
      <c r="G5926">
        <v>684900</v>
      </c>
      <c r="H5926" t="s">
        <v>66</v>
      </c>
    </row>
    <row r="5927" spans="1:8" x14ac:dyDescent="0.3">
      <c r="A5927" s="1" t="s">
        <v>11611</v>
      </c>
      <c r="B5927" t="s">
        <v>11661</v>
      </c>
      <c r="C5927" t="s">
        <v>2308</v>
      </c>
      <c r="D5927" t="s">
        <v>11662</v>
      </c>
      <c r="E5927" t="s">
        <v>25</v>
      </c>
      <c r="F5927">
        <v>328000</v>
      </c>
      <c r="G5927">
        <v>328000</v>
      </c>
      <c r="H5927" t="s">
        <v>13</v>
      </c>
    </row>
    <row r="5928" spans="1:8" x14ac:dyDescent="0.3">
      <c r="A5928" s="1" t="s">
        <v>11611</v>
      </c>
      <c r="B5928" t="s">
        <v>11663</v>
      </c>
      <c r="C5928" t="s">
        <v>11664</v>
      </c>
      <c r="D5928" t="s">
        <v>11665</v>
      </c>
      <c r="E5928" t="s">
        <v>25</v>
      </c>
      <c r="F5928">
        <v>144000</v>
      </c>
      <c r="G5928">
        <v>144000</v>
      </c>
      <c r="H5928" t="s">
        <v>13</v>
      </c>
    </row>
    <row r="5929" spans="1:8" x14ac:dyDescent="0.3">
      <c r="A5929" s="1" t="s">
        <v>11611</v>
      </c>
      <c r="B5929" t="s">
        <v>11666</v>
      </c>
      <c r="C5929" t="s">
        <v>11667</v>
      </c>
      <c r="D5929" t="s">
        <v>11668</v>
      </c>
      <c r="E5929" t="s">
        <v>25</v>
      </c>
      <c r="F5929">
        <v>0</v>
      </c>
      <c r="G5929">
        <v>198800</v>
      </c>
      <c r="H5929" t="s">
        <v>13</v>
      </c>
    </row>
    <row r="5930" spans="1:8" x14ac:dyDescent="0.3">
      <c r="A5930" s="1" t="s">
        <v>11611</v>
      </c>
      <c r="B5930" t="s">
        <v>11669</v>
      </c>
      <c r="C5930" t="s">
        <v>11670</v>
      </c>
      <c r="D5930" t="s">
        <v>11671</v>
      </c>
      <c r="E5930" t="s">
        <v>21</v>
      </c>
      <c r="F5930">
        <v>0</v>
      </c>
      <c r="G5930">
        <v>59000</v>
      </c>
      <c r="H5930" t="s">
        <v>17</v>
      </c>
    </row>
    <row r="5931" spans="1:8" x14ac:dyDescent="0.3">
      <c r="A5931" s="1" t="s">
        <v>11611</v>
      </c>
      <c r="B5931" t="s">
        <v>11672</v>
      </c>
      <c r="C5931" t="s">
        <v>416</v>
      </c>
      <c r="D5931" t="s">
        <v>11673</v>
      </c>
      <c r="E5931" t="s">
        <v>21</v>
      </c>
      <c r="F5931">
        <v>0</v>
      </c>
      <c r="G5931">
        <v>28900</v>
      </c>
      <c r="H5931" t="s">
        <v>13</v>
      </c>
    </row>
    <row r="5932" spans="1:8" x14ac:dyDescent="0.3">
      <c r="A5932" s="1" t="s">
        <v>11611</v>
      </c>
      <c r="B5932" t="s">
        <v>11674</v>
      </c>
      <c r="C5932" t="s">
        <v>10178</v>
      </c>
      <c r="D5932" t="s">
        <v>11675</v>
      </c>
      <c r="E5932" t="s">
        <v>21</v>
      </c>
      <c r="F5932">
        <v>0</v>
      </c>
      <c r="G5932">
        <v>257400</v>
      </c>
      <c r="H5932" t="s">
        <v>13</v>
      </c>
    </row>
    <row r="5933" spans="1:8" x14ac:dyDescent="0.3">
      <c r="A5933" s="1" t="s">
        <v>11611</v>
      </c>
      <c r="B5933" t="s">
        <v>11676</v>
      </c>
      <c r="C5933" t="s">
        <v>7166</v>
      </c>
      <c r="D5933" t="s">
        <v>11677</v>
      </c>
      <c r="E5933" t="s">
        <v>21</v>
      </c>
      <c r="F5933">
        <v>0</v>
      </c>
      <c r="G5933">
        <v>201597.76</v>
      </c>
      <c r="H5933" t="s">
        <v>17</v>
      </c>
    </row>
    <row r="5934" spans="1:8" x14ac:dyDescent="0.3">
      <c r="A5934" s="1" t="s">
        <v>11611</v>
      </c>
      <c r="B5934" t="s">
        <v>11678</v>
      </c>
      <c r="C5934" t="s">
        <v>1319</v>
      </c>
      <c r="D5934" t="s">
        <v>11679</v>
      </c>
      <c r="E5934" t="s">
        <v>21</v>
      </c>
      <c r="F5934">
        <v>2870000</v>
      </c>
      <c r="G5934">
        <v>2870000</v>
      </c>
      <c r="H5934" t="s">
        <v>66</v>
      </c>
    </row>
    <row r="5935" spans="1:8" x14ac:dyDescent="0.3">
      <c r="A5935" s="1" t="s">
        <v>11611</v>
      </c>
      <c r="B5935" t="s">
        <v>11680</v>
      </c>
      <c r="C5935" t="s">
        <v>6490</v>
      </c>
      <c r="D5935" t="s">
        <v>11681</v>
      </c>
      <c r="E5935" t="s">
        <v>12</v>
      </c>
      <c r="F5935">
        <v>0</v>
      </c>
      <c r="G5935">
        <v>31360</v>
      </c>
      <c r="H5935" t="s">
        <v>17</v>
      </c>
    </row>
    <row r="5936" spans="1:8" x14ac:dyDescent="0.3">
      <c r="A5936" s="1" t="s">
        <v>11611</v>
      </c>
      <c r="B5936" t="s">
        <v>11682</v>
      </c>
      <c r="C5936" t="s">
        <v>10512</v>
      </c>
      <c r="D5936" t="s">
        <v>11683</v>
      </c>
      <c r="E5936" t="s">
        <v>12</v>
      </c>
      <c r="F5936">
        <v>28210.94</v>
      </c>
      <c r="G5936">
        <v>28210.94</v>
      </c>
      <c r="H5936" t="s">
        <v>17</v>
      </c>
    </row>
    <row r="5937" spans="1:8" x14ac:dyDescent="0.3">
      <c r="A5937" s="1" t="s">
        <v>11611</v>
      </c>
      <c r="B5937" t="s">
        <v>11684</v>
      </c>
      <c r="C5937" t="s">
        <v>1129</v>
      </c>
      <c r="D5937" t="s">
        <v>3247</v>
      </c>
      <c r="E5937" t="s">
        <v>54</v>
      </c>
      <c r="F5937">
        <v>128118.75</v>
      </c>
      <c r="G5937">
        <v>143493</v>
      </c>
      <c r="H5937" t="s">
        <v>13</v>
      </c>
    </row>
    <row r="5938" spans="1:8" x14ac:dyDescent="0.3">
      <c r="A5938" s="1" t="s">
        <v>11611</v>
      </c>
      <c r="B5938" t="s">
        <v>11685</v>
      </c>
      <c r="C5938" t="s">
        <v>10249</v>
      </c>
      <c r="D5938" t="s">
        <v>11686</v>
      </c>
      <c r="E5938" t="s">
        <v>25</v>
      </c>
      <c r="F5938">
        <v>302700</v>
      </c>
      <c r="G5938">
        <v>302700</v>
      </c>
      <c r="H5938" t="s">
        <v>13</v>
      </c>
    </row>
    <row r="5939" spans="1:8" x14ac:dyDescent="0.3">
      <c r="A5939" s="1" t="s">
        <v>11611</v>
      </c>
      <c r="B5939" t="s">
        <v>11687</v>
      </c>
      <c r="C5939" t="s">
        <v>10178</v>
      </c>
      <c r="D5939" t="s">
        <v>11688</v>
      </c>
      <c r="E5939" t="s">
        <v>21</v>
      </c>
      <c r="F5939">
        <v>0</v>
      </c>
      <c r="G5939">
        <v>199500</v>
      </c>
      <c r="H5939" t="s">
        <v>13</v>
      </c>
    </row>
    <row r="5940" spans="1:8" x14ac:dyDescent="0.3">
      <c r="A5940" s="1" t="s">
        <v>11611</v>
      </c>
      <c r="B5940" t="s">
        <v>11689</v>
      </c>
      <c r="C5940" t="s">
        <v>11690</v>
      </c>
      <c r="D5940" t="s">
        <v>11691</v>
      </c>
      <c r="E5940" t="s">
        <v>21</v>
      </c>
      <c r="F5940">
        <v>29000</v>
      </c>
      <c r="G5940">
        <v>29000</v>
      </c>
      <c r="H5940" t="s">
        <v>13</v>
      </c>
    </row>
    <row r="5941" spans="1:8" x14ac:dyDescent="0.3">
      <c r="A5941" s="1" t="s">
        <v>11611</v>
      </c>
      <c r="B5941" t="s">
        <v>11692</v>
      </c>
      <c r="C5941" t="s">
        <v>389</v>
      </c>
      <c r="D5941" t="s">
        <v>11693</v>
      </c>
      <c r="E5941" t="s">
        <v>12</v>
      </c>
      <c r="F5941">
        <v>71000</v>
      </c>
      <c r="G5941">
        <v>79520</v>
      </c>
      <c r="H5941" t="s">
        <v>13</v>
      </c>
    </row>
    <row r="5942" spans="1:8" x14ac:dyDescent="0.3">
      <c r="A5942" s="1" t="s">
        <v>11611</v>
      </c>
      <c r="B5942" t="s">
        <v>11694</v>
      </c>
      <c r="C5942" t="s">
        <v>11695</v>
      </c>
      <c r="D5942" t="s">
        <v>11696</v>
      </c>
      <c r="E5942" t="s">
        <v>12</v>
      </c>
      <c r="F5942">
        <v>213000</v>
      </c>
      <c r="G5942">
        <v>238560</v>
      </c>
      <c r="H5942" t="s">
        <v>13</v>
      </c>
    </row>
    <row r="5943" spans="1:8" x14ac:dyDescent="0.3">
      <c r="A5943" s="1" t="s">
        <v>11611</v>
      </c>
      <c r="B5943" t="s">
        <v>11697</v>
      </c>
      <c r="C5943" t="s">
        <v>11698</v>
      </c>
      <c r="D5943" t="s">
        <v>10924</v>
      </c>
      <c r="E5943" t="s">
        <v>12</v>
      </c>
      <c r="F5943">
        <v>0</v>
      </c>
      <c r="G5943">
        <v>184572</v>
      </c>
      <c r="H5943" t="s">
        <v>17</v>
      </c>
    </row>
    <row r="5944" spans="1:8" x14ac:dyDescent="0.3">
      <c r="A5944" s="1" t="s">
        <v>11611</v>
      </c>
      <c r="B5944" t="s">
        <v>11699</v>
      </c>
      <c r="C5944" t="s">
        <v>10249</v>
      </c>
      <c r="D5944" t="s">
        <v>11700</v>
      </c>
      <c r="E5944" t="s">
        <v>25</v>
      </c>
      <c r="F5944">
        <v>182160</v>
      </c>
      <c r="G5944">
        <v>182160</v>
      </c>
      <c r="H5944" t="s">
        <v>13</v>
      </c>
    </row>
    <row r="5945" spans="1:8" x14ac:dyDescent="0.3">
      <c r="A5945" s="1" t="s">
        <v>11611</v>
      </c>
      <c r="B5945" t="s">
        <v>11701</v>
      </c>
      <c r="C5945" t="s">
        <v>389</v>
      </c>
      <c r="D5945" t="s">
        <v>11702</v>
      </c>
      <c r="E5945" t="s">
        <v>21</v>
      </c>
      <c r="F5945">
        <v>187200</v>
      </c>
      <c r="G5945">
        <v>209664</v>
      </c>
      <c r="H5945" t="s">
        <v>13</v>
      </c>
    </row>
    <row r="5946" spans="1:8" x14ac:dyDescent="0.3">
      <c r="A5946" s="1" t="s">
        <v>11611</v>
      </c>
      <c r="B5946" t="s">
        <v>11703</v>
      </c>
      <c r="C5946" t="s">
        <v>11704</v>
      </c>
      <c r="D5946" t="s">
        <v>11705</v>
      </c>
      <c r="E5946" t="s">
        <v>25</v>
      </c>
      <c r="F5946">
        <v>177760</v>
      </c>
      <c r="G5946">
        <v>177760</v>
      </c>
      <c r="H5946" t="s">
        <v>13</v>
      </c>
    </row>
    <row r="5947" spans="1:8" x14ac:dyDescent="0.3">
      <c r="A5947" s="1" t="s">
        <v>11611</v>
      </c>
      <c r="B5947" t="s">
        <v>11706</v>
      </c>
      <c r="C5947" t="s">
        <v>112</v>
      </c>
      <c r="D5947" t="s">
        <v>11707</v>
      </c>
      <c r="E5947" t="s">
        <v>114</v>
      </c>
      <c r="F5947">
        <v>0</v>
      </c>
      <c r="G5947">
        <v>30000</v>
      </c>
      <c r="H5947" t="s">
        <v>17</v>
      </c>
    </row>
    <row r="5948" spans="1:8" hidden="1" x14ac:dyDescent="0.3">
      <c r="A5948" s="1" t="s">
        <v>11611</v>
      </c>
      <c r="B5948" t="s">
        <v>11708</v>
      </c>
      <c r="C5948" t="s">
        <v>11709</v>
      </c>
      <c r="D5948" t="s">
        <v>11710</v>
      </c>
      <c r="E5948" t="s">
        <v>4085</v>
      </c>
      <c r="H5948" t="s">
        <v>4085</v>
      </c>
    </row>
    <row r="5949" spans="1:8" hidden="1" x14ac:dyDescent="0.3">
      <c r="A5949" s="1" t="s">
        <v>11611</v>
      </c>
      <c r="B5949" t="s">
        <v>11711</v>
      </c>
      <c r="C5949" t="s">
        <v>21</v>
      </c>
      <c r="D5949" t="s">
        <v>6772</v>
      </c>
      <c r="E5949" t="s">
        <v>11712</v>
      </c>
      <c r="H5949" t="s">
        <v>4085</v>
      </c>
    </row>
    <row r="5950" spans="1:8" x14ac:dyDescent="0.3">
      <c r="A5950" s="1" t="s">
        <v>11611</v>
      </c>
      <c r="B5950" t="s">
        <v>11713</v>
      </c>
      <c r="C5950" t="s">
        <v>11714</v>
      </c>
      <c r="D5950" t="s">
        <v>11677</v>
      </c>
      <c r="E5950" t="s">
        <v>21</v>
      </c>
      <c r="F5950">
        <v>0</v>
      </c>
      <c r="G5950">
        <v>248989</v>
      </c>
      <c r="H5950" t="s">
        <v>17</v>
      </c>
    </row>
    <row r="5951" spans="1:8" x14ac:dyDescent="0.3">
      <c r="A5951" s="1" t="s">
        <v>11611</v>
      </c>
      <c r="B5951" t="s">
        <v>11715</v>
      </c>
      <c r="C5951" t="s">
        <v>389</v>
      </c>
      <c r="D5951" t="s">
        <v>11716</v>
      </c>
      <c r="E5951" t="s">
        <v>12</v>
      </c>
      <c r="F5951">
        <v>177000</v>
      </c>
      <c r="G5951">
        <v>198240</v>
      </c>
      <c r="H5951" t="s">
        <v>13</v>
      </c>
    </row>
    <row r="5952" spans="1:8" x14ac:dyDescent="0.3">
      <c r="A5952" s="1" t="s">
        <v>11611</v>
      </c>
      <c r="B5952" t="s">
        <v>11717</v>
      </c>
      <c r="C5952" t="s">
        <v>3306</v>
      </c>
      <c r="D5952" t="s">
        <v>7895</v>
      </c>
      <c r="E5952" t="s">
        <v>12</v>
      </c>
      <c r="F5952">
        <v>24860</v>
      </c>
      <c r="G5952">
        <v>24860</v>
      </c>
      <c r="H5952" t="s">
        <v>13</v>
      </c>
    </row>
    <row r="5953" spans="1:8" x14ac:dyDescent="0.3">
      <c r="A5953" s="1" t="s">
        <v>11611</v>
      </c>
      <c r="B5953" t="s">
        <v>11718</v>
      </c>
      <c r="C5953" t="s">
        <v>11719</v>
      </c>
      <c r="D5953" t="s">
        <v>11720</v>
      </c>
      <c r="E5953" t="s">
        <v>21</v>
      </c>
      <c r="F5953">
        <v>23960</v>
      </c>
      <c r="G5953">
        <v>23960</v>
      </c>
      <c r="H5953" t="s">
        <v>13</v>
      </c>
    </row>
    <row r="5954" spans="1:8" x14ac:dyDescent="0.3">
      <c r="A5954" s="1" t="s">
        <v>11611</v>
      </c>
      <c r="B5954" t="s">
        <v>11721</v>
      </c>
      <c r="C5954" t="s">
        <v>11722</v>
      </c>
      <c r="D5954" t="s">
        <v>11723</v>
      </c>
      <c r="E5954" t="s">
        <v>21</v>
      </c>
      <c r="F5954">
        <v>7625</v>
      </c>
      <c r="G5954">
        <v>7625</v>
      </c>
      <c r="H5954" t="s">
        <v>13</v>
      </c>
    </row>
    <row r="5955" spans="1:8" x14ac:dyDescent="0.3">
      <c r="A5955" s="1" t="s">
        <v>11611</v>
      </c>
      <c r="B5955" t="s">
        <v>11724</v>
      </c>
      <c r="C5955" t="s">
        <v>11704</v>
      </c>
      <c r="D5955" t="s">
        <v>11705</v>
      </c>
      <c r="E5955" t="s">
        <v>25</v>
      </c>
      <c r="F5955">
        <v>0</v>
      </c>
      <c r="G5955">
        <v>177760</v>
      </c>
      <c r="H5955" t="s">
        <v>13</v>
      </c>
    </row>
    <row r="5956" spans="1:8" x14ac:dyDescent="0.3">
      <c r="A5956" s="1" t="s">
        <v>11611</v>
      </c>
      <c r="B5956" t="s">
        <v>11725</v>
      </c>
      <c r="C5956" t="s">
        <v>427</v>
      </c>
      <c r="D5956" t="s">
        <v>11726</v>
      </c>
      <c r="E5956" t="s">
        <v>21</v>
      </c>
      <c r="F5956">
        <v>379400</v>
      </c>
      <c r="G5956">
        <v>379400</v>
      </c>
      <c r="H5956" t="s">
        <v>13</v>
      </c>
    </row>
    <row r="5957" spans="1:8" x14ac:dyDescent="0.3">
      <c r="A5957" s="1" t="s">
        <v>11611</v>
      </c>
      <c r="B5957" t="s">
        <v>11727</v>
      </c>
      <c r="C5957" t="s">
        <v>10249</v>
      </c>
      <c r="D5957" t="s">
        <v>11728</v>
      </c>
      <c r="E5957" t="s">
        <v>25</v>
      </c>
      <c r="F5957">
        <v>810000</v>
      </c>
      <c r="G5957">
        <v>810000</v>
      </c>
      <c r="H5957" t="s">
        <v>13</v>
      </c>
    </row>
    <row r="5958" spans="1:8" x14ac:dyDescent="0.3">
      <c r="A5958" s="1" t="s">
        <v>11611</v>
      </c>
      <c r="B5958" t="s">
        <v>11729</v>
      </c>
      <c r="C5958" t="s">
        <v>1679</v>
      </c>
      <c r="D5958" t="s">
        <v>11730</v>
      </c>
      <c r="E5958" t="s">
        <v>21</v>
      </c>
      <c r="F5958">
        <v>8500</v>
      </c>
      <c r="G5958">
        <v>8500</v>
      </c>
      <c r="H5958" t="s">
        <v>13</v>
      </c>
    </row>
    <row r="5959" spans="1:8" x14ac:dyDescent="0.3">
      <c r="A5959" s="1" t="s">
        <v>11611</v>
      </c>
      <c r="B5959" t="s">
        <v>11731</v>
      </c>
      <c r="C5959" t="s">
        <v>1679</v>
      </c>
      <c r="D5959" t="s">
        <v>11732</v>
      </c>
      <c r="E5959" t="s">
        <v>21</v>
      </c>
      <c r="F5959">
        <v>17500</v>
      </c>
      <c r="G5959">
        <v>17500</v>
      </c>
      <c r="H5959" t="s">
        <v>13</v>
      </c>
    </row>
    <row r="5960" spans="1:8" x14ac:dyDescent="0.3">
      <c r="A5960" s="1" t="s">
        <v>11611</v>
      </c>
      <c r="B5960" t="s">
        <v>11733</v>
      </c>
      <c r="C5960" t="s">
        <v>11734</v>
      </c>
      <c r="D5960" t="s">
        <v>11735</v>
      </c>
      <c r="E5960" t="s">
        <v>21</v>
      </c>
      <c r="F5960">
        <v>0</v>
      </c>
      <c r="G5960">
        <v>11500</v>
      </c>
      <c r="H5960" t="s">
        <v>13</v>
      </c>
    </row>
    <row r="5961" spans="1:8" x14ac:dyDescent="0.3">
      <c r="A5961" s="1" t="s">
        <v>11611</v>
      </c>
      <c r="B5961" t="s">
        <v>11736</v>
      </c>
      <c r="C5961" t="s">
        <v>11737</v>
      </c>
      <c r="D5961" t="s">
        <v>11738</v>
      </c>
      <c r="E5961" t="s">
        <v>25</v>
      </c>
      <c r="F5961">
        <v>12790</v>
      </c>
      <c r="G5961">
        <v>12790</v>
      </c>
      <c r="H5961" t="s">
        <v>13</v>
      </c>
    </row>
    <row r="5962" spans="1:8" x14ac:dyDescent="0.3">
      <c r="A5962" s="1" t="s">
        <v>11611</v>
      </c>
      <c r="B5962" t="s">
        <v>11739</v>
      </c>
      <c r="C5962" t="s">
        <v>11740</v>
      </c>
      <c r="D5962" t="s">
        <v>11741</v>
      </c>
      <c r="E5962" t="s">
        <v>12</v>
      </c>
      <c r="F5962">
        <v>0</v>
      </c>
      <c r="G5962">
        <v>28000</v>
      </c>
      <c r="H5962" t="s">
        <v>17</v>
      </c>
    </row>
    <row r="5963" spans="1:8" x14ac:dyDescent="0.3">
      <c r="A5963" s="1" t="s">
        <v>11611</v>
      </c>
      <c r="B5963" t="s">
        <v>11742</v>
      </c>
      <c r="C5963" t="s">
        <v>11743</v>
      </c>
      <c r="D5963" t="s">
        <v>11744</v>
      </c>
      <c r="E5963" t="s">
        <v>12</v>
      </c>
      <c r="F5963">
        <v>0</v>
      </c>
      <c r="G5963">
        <v>229769.95</v>
      </c>
      <c r="H5963" t="s">
        <v>17</v>
      </c>
    </row>
    <row r="5964" spans="1:8" x14ac:dyDescent="0.3">
      <c r="A5964" s="1" t="s">
        <v>11611</v>
      </c>
      <c r="B5964" t="s">
        <v>11745</v>
      </c>
      <c r="C5964" t="s">
        <v>994</v>
      </c>
      <c r="D5964" t="s">
        <v>11746</v>
      </c>
      <c r="E5964" t="s">
        <v>21</v>
      </c>
      <c r="F5964">
        <v>17091</v>
      </c>
      <c r="G5964">
        <v>17091</v>
      </c>
      <c r="H5964" t="s">
        <v>13</v>
      </c>
    </row>
    <row r="5965" spans="1:8" x14ac:dyDescent="0.3">
      <c r="A5965" s="1" t="s">
        <v>11611</v>
      </c>
      <c r="B5965" t="s">
        <v>11747</v>
      </c>
      <c r="C5965" t="s">
        <v>1679</v>
      </c>
      <c r="D5965" t="s">
        <v>11748</v>
      </c>
      <c r="E5965" t="s">
        <v>12</v>
      </c>
      <c r="F5965">
        <v>12820</v>
      </c>
      <c r="G5965">
        <v>12820</v>
      </c>
      <c r="H5965" t="s">
        <v>13</v>
      </c>
    </row>
    <row r="5966" spans="1:8" x14ac:dyDescent="0.3">
      <c r="A5966" s="1" t="s">
        <v>11611</v>
      </c>
      <c r="B5966" t="s">
        <v>11749</v>
      </c>
      <c r="C5966" t="s">
        <v>11750</v>
      </c>
      <c r="D5966" t="s">
        <v>11748</v>
      </c>
      <c r="E5966" t="s">
        <v>21</v>
      </c>
      <c r="F5966">
        <v>24250</v>
      </c>
      <c r="G5966">
        <v>24250</v>
      </c>
      <c r="H5966" t="s">
        <v>13</v>
      </c>
    </row>
    <row r="5967" spans="1:8" x14ac:dyDescent="0.3">
      <c r="A5967" s="1" t="s">
        <v>11611</v>
      </c>
      <c r="B5967" t="s">
        <v>11751</v>
      </c>
      <c r="C5967" t="s">
        <v>1837</v>
      </c>
      <c r="D5967" t="s">
        <v>11752</v>
      </c>
      <c r="E5967" t="s">
        <v>21</v>
      </c>
      <c r="F5967">
        <v>19324</v>
      </c>
      <c r="G5967">
        <v>19324</v>
      </c>
      <c r="H5967" t="s">
        <v>13</v>
      </c>
    </row>
    <row r="5968" spans="1:8" x14ac:dyDescent="0.3">
      <c r="A5968" s="1" t="s">
        <v>11611</v>
      </c>
      <c r="B5968" t="s">
        <v>11753</v>
      </c>
      <c r="C5968" t="s">
        <v>952</v>
      </c>
      <c r="D5968" t="s">
        <v>11752</v>
      </c>
      <c r="E5968" t="s">
        <v>21</v>
      </c>
      <c r="F5968">
        <v>45885</v>
      </c>
      <c r="G5968">
        <v>45885</v>
      </c>
      <c r="H5968" t="s">
        <v>13</v>
      </c>
    </row>
    <row r="5969" spans="1:8" x14ac:dyDescent="0.3">
      <c r="A5969" s="1" t="s">
        <v>11611</v>
      </c>
      <c r="B5969" t="s">
        <v>11754</v>
      </c>
      <c r="C5969" t="s">
        <v>1679</v>
      </c>
      <c r="D5969" t="s">
        <v>11752</v>
      </c>
      <c r="E5969" t="s">
        <v>21</v>
      </c>
      <c r="F5969">
        <v>12460</v>
      </c>
      <c r="G5969">
        <v>12460</v>
      </c>
      <c r="H5969" t="s">
        <v>13</v>
      </c>
    </row>
    <row r="5970" spans="1:8" x14ac:dyDescent="0.3">
      <c r="A5970" s="1" t="s">
        <v>11611</v>
      </c>
      <c r="B5970" t="s">
        <v>11755</v>
      </c>
      <c r="C5970" t="s">
        <v>1129</v>
      </c>
      <c r="D5970" t="s">
        <v>3247</v>
      </c>
      <c r="E5970" t="s">
        <v>54</v>
      </c>
      <c r="F5970">
        <v>50089.29</v>
      </c>
      <c r="G5970">
        <v>56100</v>
      </c>
      <c r="H5970" t="s">
        <v>13</v>
      </c>
    </row>
    <row r="5971" spans="1:8" x14ac:dyDescent="0.3">
      <c r="A5971" s="1" t="s">
        <v>11611</v>
      </c>
      <c r="B5971" t="s">
        <v>11756</v>
      </c>
      <c r="C5971" t="s">
        <v>6501</v>
      </c>
      <c r="D5971" t="s">
        <v>11757</v>
      </c>
      <c r="E5971" t="s">
        <v>21</v>
      </c>
      <c r="F5971">
        <v>33234</v>
      </c>
      <c r="G5971">
        <v>37222.080000000002</v>
      </c>
      <c r="H5971" t="s">
        <v>13</v>
      </c>
    </row>
    <row r="5972" spans="1:8" x14ac:dyDescent="0.3">
      <c r="A5972" s="1" t="s">
        <v>11611</v>
      </c>
      <c r="B5972" t="s">
        <v>11758</v>
      </c>
      <c r="C5972" t="s">
        <v>11759</v>
      </c>
      <c r="D5972" t="s">
        <v>11760</v>
      </c>
      <c r="E5972" t="s">
        <v>114</v>
      </c>
      <c r="F5972">
        <v>0</v>
      </c>
      <c r="G5972">
        <v>143531.16</v>
      </c>
      <c r="H5972" t="s">
        <v>13</v>
      </c>
    </row>
    <row r="5973" spans="1:8" x14ac:dyDescent="0.3">
      <c r="A5973" s="1" t="s">
        <v>11611</v>
      </c>
      <c r="B5973" t="s">
        <v>11761</v>
      </c>
      <c r="C5973" t="s">
        <v>8912</v>
      </c>
      <c r="D5973" t="s">
        <v>11762</v>
      </c>
      <c r="E5973" t="s">
        <v>21</v>
      </c>
      <c r="F5973">
        <v>60000</v>
      </c>
      <c r="G5973">
        <v>60000</v>
      </c>
      <c r="H5973" t="s">
        <v>17</v>
      </c>
    </row>
    <row r="5974" spans="1:8" x14ac:dyDescent="0.3">
      <c r="A5974" s="1" t="s">
        <v>11611</v>
      </c>
      <c r="B5974" t="s">
        <v>11763</v>
      </c>
      <c r="C5974" t="s">
        <v>1679</v>
      </c>
      <c r="D5974" t="s">
        <v>11764</v>
      </c>
      <c r="E5974" t="s">
        <v>21</v>
      </c>
      <c r="F5974">
        <v>61600</v>
      </c>
      <c r="G5974">
        <v>84700</v>
      </c>
      <c r="H5974" t="s">
        <v>17</v>
      </c>
    </row>
    <row r="5975" spans="1:8" x14ac:dyDescent="0.3">
      <c r="A5975" s="1" t="s">
        <v>11611</v>
      </c>
      <c r="B5975" t="s">
        <v>11765</v>
      </c>
      <c r="C5975" t="s">
        <v>52</v>
      </c>
      <c r="D5975" t="s">
        <v>11766</v>
      </c>
      <c r="E5975" t="s">
        <v>54</v>
      </c>
      <c r="F5975">
        <v>0</v>
      </c>
      <c r="G5975">
        <v>39857.660000000003</v>
      </c>
      <c r="H5975" t="s">
        <v>17</v>
      </c>
    </row>
    <row r="5976" spans="1:8" x14ac:dyDescent="0.3">
      <c r="A5976" s="1" t="s">
        <v>11611</v>
      </c>
      <c r="B5976" t="s">
        <v>11767</v>
      </c>
      <c r="C5976" t="s">
        <v>52</v>
      </c>
      <c r="D5976" t="s">
        <v>1968</v>
      </c>
      <c r="E5976" t="s">
        <v>54</v>
      </c>
      <c r="F5976">
        <v>0</v>
      </c>
      <c r="G5976">
        <v>376560</v>
      </c>
      <c r="H5976" t="s">
        <v>17</v>
      </c>
    </row>
    <row r="5977" spans="1:8" x14ac:dyDescent="0.3">
      <c r="A5977" s="1" t="s">
        <v>11611</v>
      </c>
      <c r="B5977" t="s">
        <v>11768</v>
      </c>
      <c r="C5977" t="s">
        <v>1714</v>
      </c>
      <c r="D5977" t="s">
        <v>11769</v>
      </c>
      <c r="E5977" t="s">
        <v>12</v>
      </c>
      <c r="F5977">
        <v>198976</v>
      </c>
      <c r="G5977">
        <v>264000</v>
      </c>
      <c r="H5977" t="s">
        <v>17</v>
      </c>
    </row>
    <row r="5978" spans="1:8" x14ac:dyDescent="0.3">
      <c r="A5978" s="1" t="s">
        <v>11611</v>
      </c>
      <c r="B5978" t="s">
        <v>11770</v>
      </c>
      <c r="C5978" t="s">
        <v>381</v>
      </c>
      <c r="D5978" t="s">
        <v>382</v>
      </c>
      <c r="E5978" t="s">
        <v>114</v>
      </c>
      <c r="F5978">
        <v>0</v>
      </c>
      <c r="G5978">
        <v>632186.68999999994</v>
      </c>
      <c r="H5978" t="s">
        <v>13</v>
      </c>
    </row>
    <row r="5979" spans="1:8" x14ac:dyDescent="0.3">
      <c r="A5979" s="1" t="s">
        <v>11611</v>
      </c>
      <c r="B5979" t="s">
        <v>11771</v>
      </c>
      <c r="C5979" t="s">
        <v>112</v>
      </c>
      <c r="D5979" t="s">
        <v>11772</v>
      </c>
      <c r="E5979" t="s">
        <v>114</v>
      </c>
      <c r="F5979">
        <v>282921.43</v>
      </c>
      <c r="G5979">
        <v>422496</v>
      </c>
      <c r="H5979" t="s">
        <v>17</v>
      </c>
    </row>
    <row r="5980" spans="1:8" x14ac:dyDescent="0.3">
      <c r="A5980" s="1" t="s">
        <v>11773</v>
      </c>
      <c r="B5980" t="s">
        <v>11774</v>
      </c>
      <c r="C5980" t="s">
        <v>532</v>
      </c>
      <c r="D5980" t="s">
        <v>11775</v>
      </c>
      <c r="E5980" t="s">
        <v>114</v>
      </c>
      <c r="F5980">
        <v>0</v>
      </c>
      <c r="G5980">
        <v>28211</v>
      </c>
      <c r="H5980" t="s">
        <v>17</v>
      </c>
    </row>
    <row r="5981" spans="1:8" x14ac:dyDescent="0.3">
      <c r="A5981" s="1" t="s">
        <v>11773</v>
      </c>
      <c r="B5981" t="s">
        <v>11776</v>
      </c>
      <c r="C5981" t="s">
        <v>112</v>
      </c>
      <c r="D5981" t="s">
        <v>10842</v>
      </c>
      <c r="E5981" t="s">
        <v>114</v>
      </c>
      <c r="F5981">
        <v>0</v>
      </c>
      <c r="G5981">
        <v>60684</v>
      </c>
      <c r="H5981" t="s">
        <v>17</v>
      </c>
    </row>
    <row r="5982" spans="1:8" x14ac:dyDescent="0.3">
      <c r="A5982" s="1" t="s">
        <v>11773</v>
      </c>
      <c r="B5982" t="s">
        <v>11777</v>
      </c>
      <c r="C5982" t="s">
        <v>112</v>
      </c>
      <c r="D5982" t="s">
        <v>839</v>
      </c>
      <c r="E5982" t="s">
        <v>114</v>
      </c>
      <c r="F5982">
        <v>0</v>
      </c>
      <c r="G5982">
        <v>150000</v>
      </c>
      <c r="H5982" t="s">
        <v>17</v>
      </c>
    </row>
    <row r="5983" spans="1:8" x14ac:dyDescent="0.3">
      <c r="A5983" s="1" t="s">
        <v>11773</v>
      </c>
      <c r="B5983" t="s">
        <v>11778</v>
      </c>
      <c r="C5983" t="s">
        <v>58</v>
      </c>
      <c r="D5983" t="s">
        <v>11779</v>
      </c>
      <c r="E5983" t="s">
        <v>12</v>
      </c>
      <c r="F5983">
        <v>0</v>
      </c>
      <c r="G5983">
        <v>16576</v>
      </c>
      <c r="H5983" t="s">
        <v>13</v>
      </c>
    </row>
    <row r="5984" spans="1:8" x14ac:dyDescent="0.3">
      <c r="A5984" s="1" t="s">
        <v>11773</v>
      </c>
      <c r="B5984" t="s">
        <v>11780</v>
      </c>
      <c r="C5984" t="s">
        <v>11781</v>
      </c>
      <c r="D5984" t="s">
        <v>11782</v>
      </c>
      <c r="E5984" t="s">
        <v>21</v>
      </c>
      <c r="F5984">
        <v>0</v>
      </c>
      <c r="G5984">
        <v>166800</v>
      </c>
      <c r="H5984" t="s">
        <v>13</v>
      </c>
    </row>
    <row r="5985" spans="1:8" x14ac:dyDescent="0.3">
      <c r="A5985" s="1" t="s">
        <v>11773</v>
      </c>
      <c r="B5985" t="s">
        <v>11783</v>
      </c>
      <c r="C5985" t="s">
        <v>4357</v>
      </c>
      <c r="D5985" t="s">
        <v>11784</v>
      </c>
      <c r="E5985" t="s">
        <v>21</v>
      </c>
      <c r="F5985">
        <v>0</v>
      </c>
      <c r="G5985">
        <v>46880</v>
      </c>
      <c r="H5985" t="s">
        <v>13</v>
      </c>
    </row>
    <row r="5986" spans="1:8" x14ac:dyDescent="0.3">
      <c r="A5986" s="1" t="s">
        <v>11773</v>
      </c>
      <c r="B5986" t="s">
        <v>11785</v>
      </c>
      <c r="C5986" t="s">
        <v>11786</v>
      </c>
      <c r="D5986" t="s">
        <v>11787</v>
      </c>
      <c r="E5986" t="s">
        <v>21</v>
      </c>
      <c r="F5986">
        <v>0</v>
      </c>
      <c r="G5986">
        <v>46240</v>
      </c>
      <c r="H5986" t="s">
        <v>13</v>
      </c>
    </row>
    <row r="5987" spans="1:8" x14ac:dyDescent="0.3">
      <c r="A5987" s="1" t="s">
        <v>11773</v>
      </c>
      <c r="B5987" t="s">
        <v>11788</v>
      </c>
      <c r="C5987" t="s">
        <v>73</v>
      </c>
      <c r="D5987" t="s">
        <v>11789</v>
      </c>
      <c r="E5987" t="s">
        <v>21</v>
      </c>
      <c r="F5987">
        <v>0</v>
      </c>
      <c r="G5987">
        <v>19800</v>
      </c>
      <c r="H5987" t="s">
        <v>13</v>
      </c>
    </row>
    <row r="5988" spans="1:8" x14ac:dyDescent="0.3">
      <c r="A5988" s="1" t="s">
        <v>11773</v>
      </c>
      <c r="B5988" t="s">
        <v>11790</v>
      </c>
      <c r="C5988" t="s">
        <v>58</v>
      </c>
      <c r="D5988" t="s">
        <v>11791</v>
      </c>
      <c r="E5988" t="s">
        <v>21</v>
      </c>
      <c r="F5988">
        <v>0</v>
      </c>
      <c r="G5988">
        <v>48065.919999999998</v>
      </c>
      <c r="H5988" t="s">
        <v>13</v>
      </c>
    </row>
    <row r="5989" spans="1:8" x14ac:dyDescent="0.3">
      <c r="A5989" s="1" t="s">
        <v>11773</v>
      </c>
      <c r="B5989" t="s">
        <v>11792</v>
      </c>
      <c r="C5989" t="s">
        <v>2012</v>
      </c>
      <c r="D5989" t="s">
        <v>11793</v>
      </c>
      <c r="E5989" t="s">
        <v>21</v>
      </c>
      <c r="F5989">
        <v>0</v>
      </c>
      <c r="G5989">
        <v>36525</v>
      </c>
      <c r="H5989" t="s">
        <v>13</v>
      </c>
    </row>
    <row r="5990" spans="1:8" x14ac:dyDescent="0.3">
      <c r="A5990" s="1" t="s">
        <v>11773</v>
      </c>
      <c r="B5990" t="s">
        <v>11794</v>
      </c>
      <c r="C5990" t="s">
        <v>85</v>
      </c>
      <c r="D5990" t="s">
        <v>11795</v>
      </c>
      <c r="E5990" t="s">
        <v>21</v>
      </c>
      <c r="F5990">
        <v>0</v>
      </c>
      <c r="G5990">
        <v>46510</v>
      </c>
      <c r="H5990" t="s">
        <v>13</v>
      </c>
    </row>
    <row r="5991" spans="1:8" x14ac:dyDescent="0.3">
      <c r="A5991" s="1" t="s">
        <v>11773</v>
      </c>
      <c r="B5991" t="s">
        <v>11796</v>
      </c>
      <c r="C5991" t="s">
        <v>105</v>
      </c>
      <c r="D5991" t="s">
        <v>11797</v>
      </c>
      <c r="E5991" t="s">
        <v>21</v>
      </c>
      <c r="F5991">
        <v>0</v>
      </c>
      <c r="G5991">
        <v>13060</v>
      </c>
      <c r="H5991" t="s">
        <v>13</v>
      </c>
    </row>
    <row r="5992" spans="1:8" x14ac:dyDescent="0.3">
      <c r="A5992" s="1" t="s">
        <v>11773</v>
      </c>
      <c r="B5992" t="s">
        <v>11798</v>
      </c>
      <c r="C5992" t="s">
        <v>11799</v>
      </c>
      <c r="D5992" t="s">
        <v>11800</v>
      </c>
      <c r="E5992" t="s">
        <v>21</v>
      </c>
      <c r="F5992">
        <v>0</v>
      </c>
      <c r="G5992">
        <v>14600</v>
      </c>
      <c r="H5992" t="s">
        <v>13</v>
      </c>
    </row>
    <row r="5993" spans="1:8" x14ac:dyDescent="0.3">
      <c r="A5993" s="1" t="s">
        <v>11773</v>
      </c>
      <c r="B5993" t="s">
        <v>11801</v>
      </c>
      <c r="C5993" t="s">
        <v>11802</v>
      </c>
      <c r="D5993" t="s">
        <v>11803</v>
      </c>
      <c r="E5993" t="s">
        <v>21</v>
      </c>
      <c r="F5993">
        <v>0</v>
      </c>
      <c r="G5993">
        <v>8410</v>
      </c>
      <c r="H5993" t="s">
        <v>13</v>
      </c>
    </row>
    <row r="5994" spans="1:8" x14ac:dyDescent="0.3">
      <c r="A5994" s="1" t="s">
        <v>11773</v>
      </c>
      <c r="B5994" t="s">
        <v>11804</v>
      </c>
      <c r="C5994" t="s">
        <v>11565</v>
      </c>
      <c r="D5994" t="s">
        <v>11805</v>
      </c>
      <c r="E5994" t="s">
        <v>21</v>
      </c>
      <c r="F5994">
        <v>0</v>
      </c>
      <c r="G5994">
        <v>15000</v>
      </c>
      <c r="H5994" t="s">
        <v>13</v>
      </c>
    </row>
    <row r="5995" spans="1:8" x14ac:dyDescent="0.3">
      <c r="A5995" s="1" t="s">
        <v>11773</v>
      </c>
      <c r="B5995" t="s">
        <v>11806</v>
      </c>
      <c r="C5995" t="s">
        <v>11807</v>
      </c>
      <c r="D5995" t="s">
        <v>11808</v>
      </c>
      <c r="E5995" t="s">
        <v>21</v>
      </c>
      <c r="F5995">
        <v>0</v>
      </c>
      <c r="G5995">
        <v>30240</v>
      </c>
      <c r="H5995" t="s">
        <v>13</v>
      </c>
    </row>
    <row r="5996" spans="1:8" x14ac:dyDescent="0.3">
      <c r="A5996" s="1" t="s">
        <v>11773</v>
      </c>
      <c r="B5996" t="s">
        <v>11809</v>
      </c>
      <c r="C5996" t="s">
        <v>5185</v>
      </c>
      <c r="D5996" t="s">
        <v>11810</v>
      </c>
      <c r="E5996" t="s">
        <v>21</v>
      </c>
      <c r="F5996">
        <v>0</v>
      </c>
      <c r="G5996">
        <v>405059.2</v>
      </c>
      <c r="H5996" t="s">
        <v>13</v>
      </c>
    </row>
    <row r="5997" spans="1:8" x14ac:dyDescent="0.3">
      <c r="A5997" s="1" t="s">
        <v>11773</v>
      </c>
      <c r="B5997" t="s">
        <v>11811</v>
      </c>
      <c r="C5997" t="s">
        <v>11812</v>
      </c>
      <c r="D5997" t="s">
        <v>11813</v>
      </c>
      <c r="E5997" t="s">
        <v>21</v>
      </c>
      <c r="F5997">
        <v>0</v>
      </c>
      <c r="G5997">
        <v>298880</v>
      </c>
      <c r="H5997" t="s">
        <v>13</v>
      </c>
    </row>
    <row r="5998" spans="1:8" x14ac:dyDescent="0.3">
      <c r="A5998" s="1" t="s">
        <v>11773</v>
      </c>
      <c r="B5998" t="s">
        <v>11814</v>
      </c>
      <c r="C5998" t="s">
        <v>11815</v>
      </c>
      <c r="D5998" t="s">
        <v>11816</v>
      </c>
      <c r="E5998" t="s">
        <v>21</v>
      </c>
      <c r="F5998">
        <v>0</v>
      </c>
      <c r="G5998">
        <v>86835</v>
      </c>
      <c r="H5998" t="s">
        <v>13</v>
      </c>
    </row>
    <row r="5999" spans="1:8" x14ac:dyDescent="0.3">
      <c r="A5999" s="1" t="s">
        <v>11773</v>
      </c>
      <c r="B5999" t="s">
        <v>11817</v>
      </c>
      <c r="C5999" t="s">
        <v>11818</v>
      </c>
      <c r="D5999" t="s">
        <v>11819</v>
      </c>
      <c r="E5999" t="s">
        <v>21</v>
      </c>
      <c r="F5999">
        <v>0</v>
      </c>
      <c r="G5999">
        <v>106050</v>
      </c>
      <c r="H5999" t="s">
        <v>13</v>
      </c>
    </row>
    <row r="6000" spans="1:8" x14ac:dyDescent="0.3">
      <c r="A6000" s="1" t="s">
        <v>11773</v>
      </c>
      <c r="B6000" t="s">
        <v>11820</v>
      </c>
      <c r="C6000" t="s">
        <v>11821</v>
      </c>
      <c r="D6000" t="s">
        <v>11822</v>
      </c>
      <c r="E6000" t="s">
        <v>21</v>
      </c>
      <c r="F6000">
        <v>0</v>
      </c>
      <c r="G6000">
        <v>99975</v>
      </c>
      <c r="H6000" t="s">
        <v>13</v>
      </c>
    </row>
    <row r="6001" spans="1:8" x14ac:dyDescent="0.3">
      <c r="A6001" s="1" t="s">
        <v>11773</v>
      </c>
      <c r="B6001" t="s">
        <v>11823</v>
      </c>
      <c r="C6001" t="s">
        <v>11824</v>
      </c>
      <c r="D6001" t="s">
        <v>11825</v>
      </c>
      <c r="E6001" t="s">
        <v>21</v>
      </c>
      <c r="F6001">
        <v>0</v>
      </c>
      <c r="G6001">
        <v>80400</v>
      </c>
      <c r="H6001" t="s">
        <v>13</v>
      </c>
    </row>
    <row r="6002" spans="1:8" x14ac:dyDescent="0.3">
      <c r="A6002" s="1" t="s">
        <v>11773</v>
      </c>
      <c r="B6002" t="s">
        <v>11826</v>
      </c>
      <c r="C6002" t="s">
        <v>11827</v>
      </c>
      <c r="D6002" t="s">
        <v>11828</v>
      </c>
      <c r="E6002" t="s">
        <v>21</v>
      </c>
      <c r="F6002">
        <v>0</v>
      </c>
      <c r="G6002">
        <v>100500</v>
      </c>
      <c r="H6002" t="s">
        <v>13</v>
      </c>
    </row>
    <row r="6003" spans="1:8" x14ac:dyDescent="0.3">
      <c r="A6003" s="1" t="s">
        <v>11773</v>
      </c>
      <c r="B6003" t="s">
        <v>11829</v>
      </c>
      <c r="C6003" t="s">
        <v>228</v>
      </c>
      <c r="D6003" t="s">
        <v>11830</v>
      </c>
      <c r="E6003" t="s">
        <v>21</v>
      </c>
      <c r="F6003">
        <v>0</v>
      </c>
      <c r="G6003">
        <v>245000</v>
      </c>
      <c r="H6003" t="s">
        <v>13</v>
      </c>
    </row>
    <row r="6004" spans="1:8" x14ac:dyDescent="0.3">
      <c r="A6004" s="1" t="s">
        <v>11773</v>
      </c>
      <c r="B6004" t="s">
        <v>11831</v>
      </c>
      <c r="C6004" t="s">
        <v>11653</v>
      </c>
      <c r="D6004" t="s">
        <v>11832</v>
      </c>
      <c r="E6004" t="s">
        <v>21</v>
      </c>
      <c r="F6004">
        <v>0</v>
      </c>
      <c r="G6004">
        <v>142400</v>
      </c>
      <c r="H6004" t="s">
        <v>13</v>
      </c>
    </row>
    <row r="6005" spans="1:8" x14ac:dyDescent="0.3">
      <c r="A6005" s="1" t="s">
        <v>11773</v>
      </c>
      <c r="B6005" t="s">
        <v>11833</v>
      </c>
      <c r="C6005" t="s">
        <v>597</v>
      </c>
      <c r="D6005" t="s">
        <v>11834</v>
      </c>
      <c r="E6005" t="s">
        <v>21</v>
      </c>
      <c r="F6005">
        <v>0</v>
      </c>
      <c r="G6005">
        <v>46300</v>
      </c>
      <c r="H6005" t="s">
        <v>13</v>
      </c>
    </row>
    <row r="6006" spans="1:8" x14ac:dyDescent="0.3">
      <c r="A6006" s="1" t="s">
        <v>11773</v>
      </c>
      <c r="B6006" t="s">
        <v>11835</v>
      </c>
      <c r="C6006" t="s">
        <v>11653</v>
      </c>
      <c r="D6006" t="s">
        <v>11836</v>
      </c>
      <c r="E6006" t="s">
        <v>21</v>
      </c>
      <c r="F6006">
        <v>0</v>
      </c>
      <c r="G6006">
        <v>121800</v>
      </c>
      <c r="H6006" t="s">
        <v>13</v>
      </c>
    </row>
    <row r="6007" spans="1:8" x14ac:dyDescent="0.3">
      <c r="A6007" s="1" t="s">
        <v>11773</v>
      </c>
      <c r="B6007" t="s">
        <v>11837</v>
      </c>
      <c r="C6007" t="s">
        <v>11838</v>
      </c>
      <c r="D6007" t="s">
        <v>11839</v>
      </c>
      <c r="E6007" t="s">
        <v>21</v>
      </c>
      <c r="F6007">
        <v>0</v>
      </c>
      <c r="G6007">
        <v>30374.400000000001</v>
      </c>
      <c r="H6007" t="s">
        <v>13</v>
      </c>
    </row>
    <row r="6008" spans="1:8" x14ac:dyDescent="0.3">
      <c r="A6008" s="1" t="s">
        <v>11773</v>
      </c>
      <c r="B6008" t="s">
        <v>11840</v>
      </c>
      <c r="C6008" t="s">
        <v>11841</v>
      </c>
      <c r="D6008" t="s">
        <v>11842</v>
      </c>
      <c r="E6008" t="s">
        <v>21</v>
      </c>
      <c r="F6008">
        <v>0</v>
      </c>
      <c r="G6008">
        <v>27980</v>
      </c>
      <c r="H6008" t="s">
        <v>13</v>
      </c>
    </row>
    <row r="6009" spans="1:8" x14ac:dyDescent="0.3">
      <c r="A6009" s="1" t="s">
        <v>11773</v>
      </c>
      <c r="B6009" t="s">
        <v>11843</v>
      </c>
      <c r="C6009" t="s">
        <v>11844</v>
      </c>
      <c r="D6009" t="s">
        <v>7767</v>
      </c>
      <c r="E6009" t="s">
        <v>21</v>
      </c>
      <c r="F6009">
        <v>0</v>
      </c>
      <c r="G6009">
        <v>217280</v>
      </c>
      <c r="H6009" t="s">
        <v>13</v>
      </c>
    </row>
    <row r="6010" spans="1:8" x14ac:dyDescent="0.3">
      <c r="A6010" s="1" t="s">
        <v>11773</v>
      </c>
      <c r="B6010" t="s">
        <v>11845</v>
      </c>
      <c r="C6010" t="s">
        <v>587</v>
      </c>
      <c r="D6010" t="s">
        <v>1896</v>
      </c>
      <c r="E6010" t="s">
        <v>21</v>
      </c>
      <c r="F6010">
        <v>0</v>
      </c>
      <c r="G6010">
        <v>246900</v>
      </c>
      <c r="H6010" t="s">
        <v>13</v>
      </c>
    </row>
    <row r="6011" spans="1:8" x14ac:dyDescent="0.3">
      <c r="A6011" s="1" t="s">
        <v>11773</v>
      </c>
      <c r="B6011" t="s">
        <v>11846</v>
      </c>
      <c r="C6011" t="s">
        <v>11847</v>
      </c>
      <c r="D6011" t="s">
        <v>11848</v>
      </c>
      <c r="E6011" t="s">
        <v>21</v>
      </c>
      <c r="F6011">
        <v>0</v>
      </c>
      <c r="G6011">
        <v>26000</v>
      </c>
      <c r="H6011" t="s">
        <v>13</v>
      </c>
    </row>
    <row r="6012" spans="1:8" x14ac:dyDescent="0.3">
      <c r="A6012" s="1" t="s">
        <v>11773</v>
      </c>
      <c r="B6012" t="s">
        <v>11849</v>
      </c>
      <c r="C6012" t="s">
        <v>10178</v>
      </c>
      <c r="D6012" t="s">
        <v>11850</v>
      </c>
      <c r="E6012" t="s">
        <v>21</v>
      </c>
      <c r="F6012">
        <v>0</v>
      </c>
      <c r="G6012">
        <v>5250</v>
      </c>
      <c r="H6012" t="s">
        <v>13</v>
      </c>
    </row>
    <row r="6013" spans="1:8" x14ac:dyDescent="0.3">
      <c r="A6013" s="1" t="s">
        <v>11773</v>
      </c>
      <c r="B6013" t="s">
        <v>11851</v>
      </c>
      <c r="C6013" t="s">
        <v>11690</v>
      </c>
      <c r="D6013" t="s">
        <v>11852</v>
      </c>
      <c r="E6013" t="s">
        <v>21</v>
      </c>
      <c r="F6013">
        <v>0</v>
      </c>
      <c r="G6013">
        <v>49728</v>
      </c>
      <c r="H6013" t="s">
        <v>13</v>
      </c>
    </row>
    <row r="6014" spans="1:8" x14ac:dyDescent="0.3">
      <c r="A6014" s="1" t="s">
        <v>11773</v>
      </c>
      <c r="B6014" t="s">
        <v>11853</v>
      </c>
      <c r="C6014" t="s">
        <v>11854</v>
      </c>
      <c r="D6014" t="s">
        <v>11855</v>
      </c>
      <c r="E6014" t="s">
        <v>21</v>
      </c>
      <c r="F6014">
        <v>0</v>
      </c>
      <c r="G6014">
        <v>13782</v>
      </c>
      <c r="H6014" t="s">
        <v>13</v>
      </c>
    </row>
    <row r="6015" spans="1:8" x14ac:dyDescent="0.3">
      <c r="A6015" s="1" t="s">
        <v>11773</v>
      </c>
      <c r="B6015" t="s">
        <v>11856</v>
      </c>
      <c r="C6015" t="s">
        <v>11857</v>
      </c>
      <c r="D6015" t="s">
        <v>11858</v>
      </c>
      <c r="E6015" t="s">
        <v>21</v>
      </c>
      <c r="F6015">
        <v>0</v>
      </c>
      <c r="G6015">
        <v>418344</v>
      </c>
      <c r="H6015" t="s">
        <v>13</v>
      </c>
    </row>
    <row r="6016" spans="1:8" x14ac:dyDescent="0.3">
      <c r="A6016" s="1" t="s">
        <v>11773</v>
      </c>
      <c r="B6016" t="s">
        <v>11859</v>
      </c>
      <c r="C6016" t="s">
        <v>9547</v>
      </c>
      <c r="D6016" t="s">
        <v>11860</v>
      </c>
      <c r="E6016" t="s">
        <v>21</v>
      </c>
      <c r="F6016">
        <v>0</v>
      </c>
      <c r="G6016">
        <v>419000</v>
      </c>
      <c r="H6016" t="s">
        <v>66</v>
      </c>
    </row>
    <row r="6017" spans="1:8" x14ac:dyDescent="0.3">
      <c r="A6017" s="1" t="s">
        <v>11773</v>
      </c>
      <c r="B6017" t="s">
        <v>11861</v>
      </c>
      <c r="C6017" t="s">
        <v>6501</v>
      </c>
      <c r="D6017" t="s">
        <v>11862</v>
      </c>
      <c r="E6017" t="s">
        <v>21</v>
      </c>
      <c r="F6017">
        <v>0</v>
      </c>
      <c r="G6017">
        <v>96320</v>
      </c>
      <c r="H6017" t="s">
        <v>13</v>
      </c>
    </row>
    <row r="6018" spans="1:8" x14ac:dyDescent="0.3">
      <c r="A6018" s="1" t="s">
        <v>11773</v>
      </c>
      <c r="B6018" t="s">
        <v>11863</v>
      </c>
      <c r="C6018" t="s">
        <v>6501</v>
      </c>
      <c r="D6018" t="s">
        <v>11864</v>
      </c>
      <c r="E6018" t="s">
        <v>12</v>
      </c>
      <c r="F6018">
        <v>0</v>
      </c>
      <c r="G6018">
        <v>63274.400000000001</v>
      </c>
      <c r="H6018" t="s">
        <v>13</v>
      </c>
    </row>
    <row r="6019" spans="1:8" x14ac:dyDescent="0.3">
      <c r="A6019" s="1" t="s">
        <v>11773</v>
      </c>
      <c r="B6019" t="s">
        <v>11865</v>
      </c>
      <c r="C6019" t="s">
        <v>1858</v>
      </c>
      <c r="D6019" t="s">
        <v>11866</v>
      </c>
      <c r="E6019" t="s">
        <v>12</v>
      </c>
      <c r="F6019">
        <v>462400</v>
      </c>
      <c r="G6019">
        <v>462400</v>
      </c>
      <c r="H6019" t="s">
        <v>13</v>
      </c>
    </row>
    <row r="6020" spans="1:8" x14ac:dyDescent="0.3">
      <c r="A6020" s="1" t="s">
        <v>11773</v>
      </c>
      <c r="B6020" t="s">
        <v>11867</v>
      </c>
      <c r="C6020" t="s">
        <v>11868</v>
      </c>
      <c r="D6020" t="s">
        <v>11869</v>
      </c>
      <c r="E6020" t="s">
        <v>12</v>
      </c>
      <c r="F6020">
        <v>250000</v>
      </c>
      <c r="G6020">
        <v>250000</v>
      </c>
      <c r="H6020" t="s">
        <v>66</v>
      </c>
    </row>
    <row r="6021" spans="1:8" x14ac:dyDescent="0.3">
      <c r="A6021" s="1" t="s">
        <v>11773</v>
      </c>
      <c r="B6021" t="s">
        <v>11870</v>
      </c>
      <c r="C6021" t="s">
        <v>3673</v>
      </c>
      <c r="D6021" t="s">
        <v>11871</v>
      </c>
      <c r="E6021" t="s">
        <v>12</v>
      </c>
      <c r="F6021">
        <v>0</v>
      </c>
      <c r="G6021">
        <v>10920</v>
      </c>
      <c r="H6021" t="s">
        <v>13</v>
      </c>
    </row>
    <row r="6022" spans="1:8" x14ac:dyDescent="0.3">
      <c r="A6022" s="1" t="s">
        <v>11773</v>
      </c>
      <c r="B6022" t="s">
        <v>11872</v>
      </c>
      <c r="C6022" t="s">
        <v>11653</v>
      </c>
      <c r="D6022" t="s">
        <v>11873</v>
      </c>
      <c r="E6022" t="s">
        <v>21</v>
      </c>
      <c r="F6022">
        <v>0</v>
      </c>
      <c r="G6022">
        <v>1098200</v>
      </c>
      <c r="H6022" t="s">
        <v>13</v>
      </c>
    </row>
    <row r="6023" spans="1:8" x14ac:dyDescent="0.3">
      <c r="A6023" s="1" t="s">
        <v>11773</v>
      </c>
      <c r="B6023" t="s">
        <v>11874</v>
      </c>
      <c r="C6023" t="s">
        <v>11875</v>
      </c>
      <c r="D6023" t="s">
        <v>11876</v>
      </c>
      <c r="E6023" t="s">
        <v>21</v>
      </c>
      <c r="F6023">
        <v>0</v>
      </c>
      <c r="G6023">
        <v>40000</v>
      </c>
      <c r="H6023" t="s">
        <v>13</v>
      </c>
    </row>
    <row r="6024" spans="1:8" x14ac:dyDescent="0.3">
      <c r="A6024" s="1" t="s">
        <v>11773</v>
      </c>
      <c r="B6024" t="s">
        <v>11877</v>
      </c>
      <c r="C6024" t="s">
        <v>587</v>
      </c>
      <c r="D6024" t="s">
        <v>11878</v>
      </c>
      <c r="E6024" t="s">
        <v>21</v>
      </c>
      <c r="F6024">
        <v>0</v>
      </c>
      <c r="G6024">
        <v>50947</v>
      </c>
      <c r="H6024" t="s">
        <v>13</v>
      </c>
    </row>
    <row r="6025" spans="1:8" x14ac:dyDescent="0.3">
      <c r="A6025" s="1" t="s">
        <v>11773</v>
      </c>
      <c r="B6025" t="s">
        <v>11879</v>
      </c>
      <c r="C6025" t="s">
        <v>3673</v>
      </c>
      <c r="D6025" t="s">
        <v>11880</v>
      </c>
      <c r="E6025" t="s">
        <v>21</v>
      </c>
      <c r="F6025">
        <v>0</v>
      </c>
      <c r="G6025">
        <v>50400</v>
      </c>
      <c r="H6025" t="s">
        <v>13</v>
      </c>
    </row>
    <row r="6026" spans="1:8" x14ac:dyDescent="0.3">
      <c r="A6026" s="1" t="s">
        <v>11773</v>
      </c>
      <c r="B6026" t="s">
        <v>11881</v>
      </c>
      <c r="C6026" t="s">
        <v>6501</v>
      </c>
      <c r="D6026" t="s">
        <v>11864</v>
      </c>
      <c r="E6026" t="s">
        <v>21</v>
      </c>
      <c r="F6026">
        <v>0</v>
      </c>
      <c r="G6026">
        <v>94345.44</v>
      </c>
      <c r="H6026" t="s">
        <v>13</v>
      </c>
    </row>
    <row r="6027" spans="1:8" x14ac:dyDescent="0.3">
      <c r="A6027" s="1" t="s">
        <v>11773</v>
      </c>
      <c r="B6027" t="s">
        <v>11882</v>
      </c>
      <c r="C6027" t="s">
        <v>10662</v>
      </c>
      <c r="D6027" t="s">
        <v>11883</v>
      </c>
      <c r="E6027" t="s">
        <v>21</v>
      </c>
      <c r="F6027">
        <v>0</v>
      </c>
      <c r="G6027">
        <v>78332.800000000003</v>
      </c>
      <c r="H6027" t="s">
        <v>13</v>
      </c>
    </row>
    <row r="6028" spans="1:8" x14ac:dyDescent="0.3">
      <c r="A6028" s="1" t="s">
        <v>11773</v>
      </c>
      <c r="B6028" t="s">
        <v>11884</v>
      </c>
      <c r="C6028" t="s">
        <v>3090</v>
      </c>
      <c r="D6028" t="s">
        <v>11885</v>
      </c>
      <c r="E6028" t="s">
        <v>21</v>
      </c>
      <c r="F6028">
        <v>0</v>
      </c>
      <c r="G6028">
        <v>106145.76</v>
      </c>
      <c r="H6028" t="s">
        <v>13</v>
      </c>
    </row>
    <row r="6029" spans="1:8" x14ac:dyDescent="0.3">
      <c r="A6029" s="1" t="s">
        <v>11773</v>
      </c>
      <c r="B6029" t="s">
        <v>11886</v>
      </c>
      <c r="C6029" t="s">
        <v>200</v>
      </c>
      <c r="D6029" t="s">
        <v>11887</v>
      </c>
      <c r="E6029" t="s">
        <v>21</v>
      </c>
      <c r="F6029">
        <v>0</v>
      </c>
      <c r="G6029">
        <v>42900</v>
      </c>
      <c r="H6029" t="s">
        <v>13</v>
      </c>
    </row>
    <row r="6030" spans="1:8" x14ac:dyDescent="0.3">
      <c r="A6030" s="1" t="s">
        <v>11773</v>
      </c>
      <c r="B6030" t="s">
        <v>11888</v>
      </c>
      <c r="C6030" t="s">
        <v>427</v>
      </c>
      <c r="D6030" t="s">
        <v>11887</v>
      </c>
      <c r="E6030" t="s">
        <v>21</v>
      </c>
      <c r="F6030">
        <v>0</v>
      </c>
      <c r="G6030">
        <v>39300</v>
      </c>
      <c r="H6030" t="s">
        <v>13</v>
      </c>
    </row>
    <row r="6031" spans="1:8" x14ac:dyDescent="0.3">
      <c r="A6031" s="1" t="s">
        <v>11773</v>
      </c>
      <c r="B6031" t="s">
        <v>11889</v>
      </c>
      <c r="C6031" t="s">
        <v>1858</v>
      </c>
      <c r="D6031" t="s">
        <v>11866</v>
      </c>
      <c r="E6031" t="s">
        <v>12</v>
      </c>
      <c r="F6031">
        <v>0</v>
      </c>
      <c r="G6031">
        <v>462400</v>
      </c>
      <c r="H6031" t="s">
        <v>13</v>
      </c>
    </row>
    <row r="6032" spans="1:8" x14ac:dyDescent="0.3">
      <c r="A6032" s="1" t="s">
        <v>11773</v>
      </c>
      <c r="B6032" t="s">
        <v>11890</v>
      </c>
      <c r="C6032" t="s">
        <v>200</v>
      </c>
      <c r="D6032" t="s">
        <v>11891</v>
      </c>
      <c r="E6032" t="s">
        <v>21</v>
      </c>
      <c r="F6032">
        <v>0</v>
      </c>
      <c r="G6032">
        <v>28760</v>
      </c>
      <c r="H6032" t="s">
        <v>13</v>
      </c>
    </row>
    <row r="6033" spans="1:8" x14ac:dyDescent="0.3">
      <c r="A6033" s="1" t="s">
        <v>11773</v>
      </c>
      <c r="B6033" t="s">
        <v>11892</v>
      </c>
      <c r="C6033" t="s">
        <v>11893</v>
      </c>
      <c r="D6033" t="s">
        <v>11894</v>
      </c>
      <c r="E6033" t="s">
        <v>21</v>
      </c>
      <c r="F6033">
        <v>0</v>
      </c>
      <c r="G6033">
        <v>60000</v>
      </c>
      <c r="H6033" t="s">
        <v>13</v>
      </c>
    </row>
    <row r="6034" spans="1:8" x14ac:dyDescent="0.3">
      <c r="A6034" s="1" t="s">
        <v>11773</v>
      </c>
      <c r="B6034" t="s">
        <v>11895</v>
      </c>
      <c r="C6034" t="s">
        <v>11157</v>
      </c>
      <c r="D6034" t="s">
        <v>11896</v>
      </c>
      <c r="E6034" t="s">
        <v>21</v>
      </c>
      <c r="F6034">
        <v>0</v>
      </c>
      <c r="G6034">
        <v>70200</v>
      </c>
      <c r="H6034" t="s">
        <v>13</v>
      </c>
    </row>
    <row r="6035" spans="1:8" x14ac:dyDescent="0.3">
      <c r="A6035" s="1" t="s">
        <v>11773</v>
      </c>
      <c r="B6035" t="s">
        <v>11897</v>
      </c>
      <c r="C6035" t="s">
        <v>1799</v>
      </c>
      <c r="D6035" t="s">
        <v>11898</v>
      </c>
      <c r="E6035" t="s">
        <v>21</v>
      </c>
      <c r="F6035">
        <v>0</v>
      </c>
      <c r="G6035">
        <v>34800</v>
      </c>
      <c r="H6035" t="s">
        <v>13</v>
      </c>
    </row>
    <row r="6036" spans="1:8" x14ac:dyDescent="0.3">
      <c r="A6036" s="1" t="s">
        <v>11773</v>
      </c>
      <c r="B6036" t="s">
        <v>11899</v>
      </c>
      <c r="C6036" t="s">
        <v>1799</v>
      </c>
      <c r="D6036" t="s">
        <v>11900</v>
      </c>
      <c r="E6036" t="s">
        <v>21</v>
      </c>
      <c r="F6036">
        <v>0</v>
      </c>
      <c r="G6036">
        <v>32600</v>
      </c>
      <c r="H6036" t="s">
        <v>13</v>
      </c>
    </row>
    <row r="6037" spans="1:8" x14ac:dyDescent="0.3">
      <c r="A6037" s="1" t="s">
        <v>11773</v>
      </c>
      <c r="B6037" t="s">
        <v>11901</v>
      </c>
      <c r="C6037" t="s">
        <v>112</v>
      </c>
      <c r="D6037" t="s">
        <v>11902</v>
      </c>
      <c r="E6037" t="s">
        <v>114</v>
      </c>
      <c r="F6037">
        <v>0</v>
      </c>
      <c r="G6037">
        <v>30000</v>
      </c>
      <c r="H6037" t="s">
        <v>17</v>
      </c>
    </row>
    <row r="6038" spans="1:8" x14ac:dyDescent="0.3">
      <c r="A6038" s="1" t="s">
        <v>11773</v>
      </c>
      <c r="B6038" t="s">
        <v>11903</v>
      </c>
      <c r="C6038" t="s">
        <v>11904</v>
      </c>
      <c r="D6038" t="s">
        <v>11905</v>
      </c>
      <c r="E6038" t="s">
        <v>21</v>
      </c>
      <c r="F6038">
        <v>0</v>
      </c>
      <c r="G6038">
        <v>149000</v>
      </c>
      <c r="H6038" t="s">
        <v>13</v>
      </c>
    </row>
    <row r="6039" spans="1:8" x14ac:dyDescent="0.3">
      <c r="A6039" s="1" t="s">
        <v>11773</v>
      </c>
      <c r="B6039" t="s">
        <v>11906</v>
      </c>
      <c r="C6039" t="s">
        <v>228</v>
      </c>
      <c r="D6039" t="s">
        <v>11907</v>
      </c>
      <c r="E6039" t="s">
        <v>21</v>
      </c>
      <c r="F6039">
        <v>0</v>
      </c>
      <c r="G6039">
        <v>142600</v>
      </c>
      <c r="H6039" t="s">
        <v>13</v>
      </c>
    </row>
    <row r="6040" spans="1:8" x14ac:dyDescent="0.3">
      <c r="A6040" s="1" t="s">
        <v>11773</v>
      </c>
      <c r="B6040" t="s">
        <v>11908</v>
      </c>
      <c r="C6040" t="s">
        <v>228</v>
      </c>
      <c r="D6040" t="s">
        <v>11909</v>
      </c>
      <c r="E6040" t="s">
        <v>21</v>
      </c>
      <c r="F6040">
        <v>0</v>
      </c>
      <c r="G6040">
        <v>74000</v>
      </c>
      <c r="H6040" t="s">
        <v>13</v>
      </c>
    </row>
    <row r="6041" spans="1:8" x14ac:dyDescent="0.3">
      <c r="A6041" s="1" t="s">
        <v>11773</v>
      </c>
      <c r="B6041" t="s">
        <v>11910</v>
      </c>
      <c r="C6041" t="s">
        <v>228</v>
      </c>
      <c r="D6041" t="s">
        <v>11911</v>
      </c>
      <c r="E6041" t="s">
        <v>21</v>
      </c>
      <c r="F6041">
        <v>0</v>
      </c>
      <c r="G6041">
        <v>57300</v>
      </c>
      <c r="H6041" t="s">
        <v>13</v>
      </c>
    </row>
    <row r="6042" spans="1:8" x14ac:dyDescent="0.3">
      <c r="A6042" s="1" t="s">
        <v>11773</v>
      </c>
      <c r="B6042" t="s">
        <v>11912</v>
      </c>
      <c r="C6042" t="s">
        <v>228</v>
      </c>
      <c r="D6042" t="s">
        <v>11913</v>
      </c>
      <c r="E6042" t="s">
        <v>21</v>
      </c>
      <c r="F6042">
        <v>0</v>
      </c>
      <c r="G6042">
        <v>30000</v>
      </c>
      <c r="H6042" t="s">
        <v>13</v>
      </c>
    </row>
    <row r="6043" spans="1:8" x14ac:dyDescent="0.3">
      <c r="A6043" s="1" t="s">
        <v>11773</v>
      </c>
      <c r="B6043" t="s">
        <v>11914</v>
      </c>
      <c r="C6043" t="s">
        <v>11915</v>
      </c>
      <c r="D6043" t="s">
        <v>11916</v>
      </c>
      <c r="E6043" t="s">
        <v>21</v>
      </c>
      <c r="F6043">
        <v>0</v>
      </c>
      <c r="G6043">
        <v>37550</v>
      </c>
      <c r="H6043" t="s">
        <v>13</v>
      </c>
    </row>
    <row r="6044" spans="1:8" x14ac:dyDescent="0.3">
      <c r="A6044" s="1" t="s">
        <v>11773</v>
      </c>
      <c r="B6044" t="s">
        <v>11917</v>
      </c>
      <c r="C6044" t="s">
        <v>11157</v>
      </c>
      <c r="D6044" t="s">
        <v>11918</v>
      </c>
      <c r="E6044" t="s">
        <v>21</v>
      </c>
      <c r="F6044">
        <v>0</v>
      </c>
      <c r="G6044">
        <v>74000</v>
      </c>
      <c r="H6044" t="s">
        <v>13</v>
      </c>
    </row>
    <row r="6045" spans="1:8" x14ac:dyDescent="0.3">
      <c r="A6045" s="1" t="s">
        <v>11773</v>
      </c>
      <c r="B6045" t="s">
        <v>11919</v>
      </c>
      <c r="C6045" t="s">
        <v>597</v>
      </c>
      <c r="D6045" t="s">
        <v>11920</v>
      </c>
      <c r="E6045" t="s">
        <v>21</v>
      </c>
      <c r="F6045">
        <v>0</v>
      </c>
      <c r="G6045">
        <v>34000</v>
      </c>
      <c r="H6045" t="s">
        <v>13</v>
      </c>
    </row>
    <row r="6046" spans="1:8" x14ac:dyDescent="0.3">
      <c r="A6046" s="1" t="s">
        <v>11773</v>
      </c>
      <c r="B6046" t="s">
        <v>11921</v>
      </c>
      <c r="C6046" t="s">
        <v>11857</v>
      </c>
      <c r="D6046" t="s">
        <v>11922</v>
      </c>
      <c r="E6046" t="s">
        <v>21</v>
      </c>
      <c r="F6046">
        <v>0</v>
      </c>
      <c r="G6046">
        <v>291888</v>
      </c>
      <c r="H6046" t="s">
        <v>13</v>
      </c>
    </row>
    <row r="6047" spans="1:8" x14ac:dyDescent="0.3">
      <c r="A6047" s="1" t="s">
        <v>11773</v>
      </c>
      <c r="B6047" t="s">
        <v>11923</v>
      </c>
      <c r="C6047" t="s">
        <v>11924</v>
      </c>
      <c r="D6047" t="s">
        <v>11925</v>
      </c>
      <c r="E6047" t="s">
        <v>21</v>
      </c>
      <c r="F6047">
        <v>0</v>
      </c>
      <c r="G6047">
        <v>53625</v>
      </c>
      <c r="H6047" t="s">
        <v>13</v>
      </c>
    </row>
    <row r="6048" spans="1:8" x14ac:dyDescent="0.3">
      <c r="A6048" s="1" t="s">
        <v>11773</v>
      </c>
      <c r="B6048" t="s">
        <v>11926</v>
      </c>
      <c r="C6048" t="s">
        <v>11927</v>
      </c>
      <c r="D6048" t="s">
        <v>11928</v>
      </c>
      <c r="E6048" t="s">
        <v>21</v>
      </c>
      <c r="F6048">
        <v>0</v>
      </c>
      <c r="G6048">
        <v>829360</v>
      </c>
      <c r="H6048" t="s">
        <v>13</v>
      </c>
    </row>
    <row r="6049" spans="1:8" x14ac:dyDescent="0.3">
      <c r="A6049" s="1" t="s">
        <v>11773</v>
      </c>
      <c r="B6049" t="s">
        <v>11929</v>
      </c>
      <c r="C6049" t="s">
        <v>11930</v>
      </c>
      <c r="D6049" t="s">
        <v>11931</v>
      </c>
      <c r="E6049" t="s">
        <v>21</v>
      </c>
      <c r="F6049">
        <v>0</v>
      </c>
      <c r="G6049">
        <v>109800</v>
      </c>
      <c r="H6049" t="s">
        <v>13</v>
      </c>
    </row>
    <row r="6050" spans="1:8" x14ac:dyDescent="0.3">
      <c r="A6050" s="1" t="s">
        <v>11773</v>
      </c>
      <c r="B6050" t="s">
        <v>11932</v>
      </c>
      <c r="C6050" t="s">
        <v>10427</v>
      </c>
      <c r="D6050" t="s">
        <v>11933</v>
      </c>
      <c r="E6050" t="s">
        <v>21</v>
      </c>
      <c r="F6050">
        <v>0</v>
      </c>
      <c r="G6050">
        <v>111930</v>
      </c>
      <c r="H6050" t="s">
        <v>13</v>
      </c>
    </row>
    <row r="6051" spans="1:8" x14ac:dyDescent="0.3">
      <c r="A6051" s="1" t="s">
        <v>11773</v>
      </c>
      <c r="B6051" t="s">
        <v>11934</v>
      </c>
      <c r="C6051" t="s">
        <v>11857</v>
      </c>
      <c r="D6051" t="s">
        <v>11935</v>
      </c>
      <c r="E6051" t="s">
        <v>21</v>
      </c>
      <c r="F6051">
        <v>0</v>
      </c>
      <c r="G6051">
        <v>70758</v>
      </c>
      <c r="H6051" t="s">
        <v>13</v>
      </c>
    </row>
    <row r="6052" spans="1:8" x14ac:dyDescent="0.3">
      <c r="A6052" s="1" t="s">
        <v>11773</v>
      </c>
      <c r="B6052" t="s">
        <v>11936</v>
      </c>
      <c r="C6052" t="s">
        <v>597</v>
      </c>
      <c r="D6052" t="s">
        <v>11937</v>
      </c>
      <c r="E6052" t="s">
        <v>21</v>
      </c>
      <c r="F6052">
        <v>0</v>
      </c>
      <c r="G6052">
        <v>76790</v>
      </c>
      <c r="H6052" t="s">
        <v>13</v>
      </c>
    </row>
    <row r="6053" spans="1:8" x14ac:dyDescent="0.3">
      <c r="A6053" s="1" t="s">
        <v>11773</v>
      </c>
      <c r="B6053" t="s">
        <v>11938</v>
      </c>
      <c r="C6053" t="s">
        <v>976</v>
      </c>
      <c r="D6053" t="s">
        <v>11939</v>
      </c>
      <c r="E6053" t="s">
        <v>21</v>
      </c>
      <c r="F6053">
        <v>0</v>
      </c>
      <c r="G6053">
        <v>196800</v>
      </c>
      <c r="H6053" t="s">
        <v>13</v>
      </c>
    </row>
    <row r="6054" spans="1:8" x14ac:dyDescent="0.3">
      <c r="A6054" s="1" t="s">
        <v>11773</v>
      </c>
      <c r="B6054" t="s">
        <v>11940</v>
      </c>
      <c r="C6054" t="s">
        <v>11941</v>
      </c>
      <c r="D6054" t="s">
        <v>11942</v>
      </c>
      <c r="E6054" t="s">
        <v>21</v>
      </c>
      <c r="F6054">
        <v>0</v>
      </c>
      <c r="G6054">
        <v>44349</v>
      </c>
      <c r="H6054" t="s">
        <v>13</v>
      </c>
    </row>
    <row r="6055" spans="1:8" x14ac:dyDescent="0.3">
      <c r="A6055" s="1" t="s">
        <v>11773</v>
      </c>
      <c r="B6055" t="s">
        <v>11943</v>
      </c>
      <c r="C6055" t="s">
        <v>2067</v>
      </c>
      <c r="D6055" t="s">
        <v>11944</v>
      </c>
      <c r="E6055" t="s">
        <v>21</v>
      </c>
      <c r="F6055">
        <v>0</v>
      </c>
      <c r="G6055">
        <v>25020</v>
      </c>
      <c r="H6055" t="s">
        <v>13</v>
      </c>
    </row>
    <row r="6056" spans="1:8" x14ac:dyDescent="0.3">
      <c r="A6056" s="1" t="s">
        <v>11773</v>
      </c>
      <c r="B6056" t="s">
        <v>11945</v>
      </c>
      <c r="C6056" t="s">
        <v>2067</v>
      </c>
      <c r="D6056" t="s">
        <v>11946</v>
      </c>
      <c r="E6056" t="s">
        <v>21</v>
      </c>
      <c r="F6056">
        <v>0</v>
      </c>
      <c r="G6056">
        <v>43440</v>
      </c>
      <c r="H6056" t="s">
        <v>13</v>
      </c>
    </row>
    <row r="6057" spans="1:8" x14ac:dyDescent="0.3">
      <c r="A6057" s="1" t="s">
        <v>11773</v>
      </c>
      <c r="B6057" t="s">
        <v>11947</v>
      </c>
      <c r="C6057" t="s">
        <v>2067</v>
      </c>
      <c r="D6057" t="s">
        <v>11948</v>
      </c>
      <c r="E6057" t="s">
        <v>21</v>
      </c>
      <c r="F6057">
        <v>0</v>
      </c>
      <c r="G6057">
        <v>24980</v>
      </c>
      <c r="H6057" t="s">
        <v>13</v>
      </c>
    </row>
    <row r="6058" spans="1:8" x14ac:dyDescent="0.3">
      <c r="A6058" s="1" t="s">
        <v>11773</v>
      </c>
      <c r="B6058" t="s">
        <v>11949</v>
      </c>
      <c r="C6058" t="s">
        <v>2067</v>
      </c>
      <c r="D6058" t="s">
        <v>11913</v>
      </c>
      <c r="E6058" t="s">
        <v>21</v>
      </c>
      <c r="F6058">
        <v>0</v>
      </c>
      <c r="G6058">
        <v>33140</v>
      </c>
      <c r="H6058" t="s">
        <v>13</v>
      </c>
    </row>
    <row r="6059" spans="1:8" x14ac:dyDescent="0.3">
      <c r="A6059" s="1" t="s">
        <v>11773</v>
      </c>
      <c r="B6059" t="s">
        <v>11950</v>
      </c>
      <c r="C6059" t="s">
        <v>228</v>
      </c>
      <c r="D6059" t="s">
        <v>11951</v>
      </c>
      <c r="E6059" t="s">
        <v>21</v>
      </c>
      <c r="F6059">
        <v>0</v>
      </c>
      <c r="G6059">
        <v>32600</v>
      </c>
      <c r="H6059" t="s">
        <v>13</v>
      </c>
    </row>
    <row r="6060" spans="1:8" x14ac:dyDescent="0.3">
      <c r="A6060" s="1" t="s">
        <v>11773</v>
      </c>
      <c r="B6060" t="s">
        <v>11952</v>
      </c>
      <c r="C6060" t="s">
        <v>11953</v>
      </c>
      <c r="D6060" t="s">
        <v>11954</v>
      </c>
      <c r="E6060" t="s">
        <v>21</v>
      </c>
      <c r="F6060">
        <v>176492</v>
      </c>
      <c r="G6060">
        <v>176492</v>
      </c>
      <c r="H6060" t="s">
        <v>13</v>
      </c>
    </row>
    <row r="6061" spans="1:8" x14ac:dyDescent="0.3">
      <c r="A6061" s="1" t="s">
        <v>11773</v>
      </c>
      <c r="B6061" t="s">
        <v>11955</v>
      </c>
      <c r="C6061" t="s">
        <v>11956</v>
      </c>
      <c r="D6061" t="s">
        <v>11957</v>
      </c>
      <c r="E6061" t="s">
        <v>21</v>
      </c>
      <c r="F6061">
        <v>0</v>
      </c>
      <c r="G6061">
        <v>98880</v>
      </c>
      <c r="H6061" t="s">
        <v>13</v>
      </c>
    </row>
    <row r="6062" spans="1:8" x14ac:dyDescent="0.3">
      <c r="A6062" s="1" t="s">
        <v>11773</v>
      </c>
      <c r="B6062" t="s">
        <v>11958</v>
      </c>
      <c r="C6062" t="s">
        <v>1799</v>
      </c>
      <c r="D6062" t="s">
        <v>11959</v>
      </c>
      <c r="E6062" t="s">
        <v>21</v>
      </c>
      <c r="F6062">
        <v>0</v>
      </c>
      <c r="G6062">
        <v>15500</v>
      </c>
      <c r="H6062" t="s">
        <v>13</v>
      </c>
    </row>
    <row r="6063" spans="1:8" x14ac:dyDescent="0.3">
      <c r="A6063" s="1" t="s">
        <v>11773</v>
      </c>
      <c r="B6063" t="s">
        <v>11960</v>
      </c>
      <c r="C6063" t="s">
        <v>597</v>
      </c>
      <c r="D6063" t="s">
        <v>1573</v>
      </c>
      <c r="E6063" t="s">
        <v>12</v>
      </c>
      <c r="F6063">
        <v>0</v>
      </c>
      <c r="G6063">
        <v>40000</v>
      </c>
      <c r="H6063" t="s">
        <v>13</v>
      </c>
    </row>
    <row r="6064" spans="1:8" x14ac:dyDescent="0.3">
      <c r="A6064" s="1" t="s">
        <v>11773</v>
      </c>
      <c r="B6064" t="s">
        <v>11961</v>
      </c>
      <c r="C6064" t="s">
        <v>11962</v>
      </c>
      <c r="D6064" t="s">
        <v>11963</v>
      </c>
      <c r="E6064" t="s">
        <v>12</v>
      </c>
      <c r="F6064">
        <v>0</v>
      </c>
      <c r="G6064">
        <v>1890000</v>
      </c>
      <c r="H6064" t="s">
        <v>66</v>
      </c>
    </row>
    <row r="6065" spans="1:8" x14ac:dyDescent="0.3">
      <c r="A6065" s="1" t="s">
        <v>11773</v>
      </c>
      <c r="B6065" t="s">
        <v>11964</v>
      </c>
      <c r="C6065" t="s">
        <v>11965</v>
      </c>
      <c r="D6065" t="s">
        <v>11966</v>
      </c>
      <c r="E6065" t="s">
        <v>21</v>
      </c>
      <c r="F6065">
        <v>0</v>
      </c>
      <c r="G6065">
        <v>720000</v>
      </c>
      <c r="H6065" t="s">
        <v>66</v>
      </c>
    </row>
    <row r="6066" spans="1:8" x14ac:dyDescent="0.3">
      <c r="A6066" s="1" t="s">
        <v>11773</v>
      </c>
      <c r="B6066" t="s">
        <v>11967</v>
      </c>
      <c r="C6066" t="s">
        <v>11968</v>
      </c>
      <c r="D6066" t="s">
        <v>11969</v>
      </c>
      <c r="E6066" t="s">
        <v>21</v>
      </c>
      <c r="F6066">
        <v>0</v>
      </c>
      <c r="G6066">
        <v>790000</v>
      </c>
      <c r="H6066" t="s">
        <v>66</v>
      </c>
    </row>
    <row r="6067" spans="1:8" x14ac:dyDescent="0.3">
      <c r="A6067" s="1" t="s">
        <v>11773</v>
      </c>
      <c r="B6067" t="s">
        <v>11970</v>
      </c>
      <c r="C6067" t="s">
        <v>7089</v>
      </c>
      <c r="D6067" t="s">
        <v>11971</v>
      </c>
      <c r="E6067" t="s">
        <v>21</v>
      </c>
      <c r="F6067">
        <v>0</v>
      </c>
      <c r="G6067">
        <v>254800</v>
      </c>
      <c r="H6067" t="s">
        <v>17</v>
      </c>
    </row>
    <row r="6068" spans="1:8" x14ac:dyDescent="0.3">
      <c r="A6068" s="1" t="s">
        <v>11773</v>
      </c>
      <c r="B6068" t="s">
        <v>11972</v>
      </c>
      <c r="C6068" t="s">
        <v>52</v>
      </c>
      <c r="D6068" t="s">
        <v>1589</v>
      </c>
      <c r="E6068" t="s">
        <v>54</v>
      </c>
      <c r="F6068">
        <v>0</v>
      </c>
      <c r="G6068">
        <v>12880</v>
      </c>
      <c r="H6068" t="s">
        <v>17</v>
      </c>
    </row>
    <row r="6069" spans="1:8" x14ac:dyDescent="0.3">
      <c r="A6069" s="1" t="s">
        <v>11773</v>
      </c>
      <c r="B6069" t="s">
        <v>11973</v>
      </c>
      <c r="C6069" t="s">
        <v>52</v>
      </c>
      <c r="D6069" t="s">
        <v>3131</v>
      </c>
      <c r="E6069" t="s">
        <v>54</v>
      </c>
      <c r="F6069">
        <v>0</v>
      </c>
      <c r="G6069">
        <v>184600</v>
      </c>
      <c r="H6069" t="s">
        <v>17</v>
      </c>
    </row>
    <row r="6070" spans="1:8" x14ac:dyDescent="0.3">
      <c r="A6070" s="1" t="s">
        <v>11773</v>
      </c>
      <c r="B6070" t="s">
        <v>11974</v>
      </c>
      <c r="C6070" t="s">
        <v>11975</v>
      </c>
      <c r="D6070" t="s">
        <v>11976</v>
      </c>
      <c r="E6070" t="s">
        <v>21</v>
      </c>
      <c r="F6070">
        <v>0</v>
      </c>
      <c r="G6070">
        <v>1415680</v>
      </c>
      <c r="H6070" t="s">
        <v>13</v>
      </c>
    </row>
    <row r="6071" spans="1:8" x14ac:dyDescent="0.3">
      <c r="A6071" s="1" t="s">
        <v>11773</v>
      </c>
      <c r="B6071" t="s">
        <v>11977</v>
      </c>
      <c r="C6071" t="s">
        <v>11978</v>
      </c>
      <c r="D6071" t="s">
        <v>11979</v>
      </c>
      <c r="E6071" t="s">
        <v>21</v>
      </c>
      <c r="F6071">
        <v>0</v>
      </c>
      <c r="G6071">
        <v>62100</v>
      </c>
      <c r="H6071" t="s">
        <v>13</v>
      </c>
    </row>
    <row r="6072" spans="1:8" x14ac:dyDescent="0.3">
      <c r="A6072" s="1" t="s">
        <v>11773</v>
      </c>
      <c r="B6072" t="s">
        <v>11980</v>
      </c>
      <c r="C6072" t="s">
        <v>920</v>
      </c>
      <c r="D6072" t="s">
        <v>11981</v>
      </c>
      <c r="E6072" t="s">
        <v>21</v>
      </c>
      <c r="F6072">
        <v>0</v>
      </c>
      <c r="G6072">
        <v>119000</v>
      </c>
      <c r="H6072" t="s">
        <v>13</v>
      </c>
    </row>
    <row r="6073" spans="1:8" x14ac:dyDescent="0.3">
      <c r="A6073" s="1" t="s">
        <v>11773</v>
      </c>
      <c r="B6073" t="s">
        <v>11982</v>
      </c>
      <c r="C6073" t="s">
        <v>920</v>
      </c>
      <c r="D6073" t="s">
        <v>11983</v>
      </c>
      <c r="E6073" t="s">
        <v>21</v>
      </c>
      <c r="F6073">
        <v>0</v>
      </c>
      <c r="G6073">
        <v>116100</v>
      </c>
      <c r="H6073" t="s">
        <v>13</v>
      </c>
    </row>
    <row r="6074" spans="1:8" x14ac:dyDescent="0.3">
      <c r="A6074" s="1" t="s">
        <v>11773</v>
      </c>
      <c r="B6074" t="s">
        <v>11984</v>
      </c>
      <c r="C6074" t="s">
        <v>228</v>
      </c>
      <c r="D6074" t="s">
        <v>11985</v>
      </c>
      <c r="E6074" t="s">
        <v>21</v>
      </c>
      <c r="F6074">
        <v>0</v>
      </c>
      <c r="G6074">
        <v>320000</v>
      </c>
      <c r="H6074" t="s">
        <v>13</v>
      </c>
    </row>
    <row r="6075" spans="1:8" x14ac:dyDescent="0.3">
      <c r="A6075" s="1" t="s">
        <v>11773</v>
      </c>
      <c r="B6075" t="s">
        <v>11986</v>
      </c>
      <c r="C6075" t="s">
        <v>11987</v>
      </c>
      <c r="D6075" t="s">
        <v>11988</v>
      </c>
      <c r="E6075" t="s">
        <v>21</v>
      </c>
      <c r="F6075">
        <v>0</v>
      </c>
      <c r="G6075">
        <v>2797000</v>
      </c>
      <c r="H6075" t="s">
        <v>66</v>
      </c>
    </row>
    <row r="6076" spans="1:8" x14ac:dyDescent="0.3">
      <c r="A6076" s="1" t="s">
        <v>11773</v>
      </c>
      <c r="B6076" t="s">
        <v>11989</v>
      </c>
      <c r="C6076" t="s">
        <v>11968</v>
      </c>
      <c r="D6076" t="s">
        <v>11990</v>
      </c>
      <c r="E6076" t="s">
        <v>21</v>
      </c>
      <c r="F6076">
        <v>0</v>
      </c>
      <c r="G6076">
        <v>1665000</v>
      </c>
      <c r="H6076" t="s">
        <v>66</v>
      </c>
    </row>
    <row r="6077" spans="1:8" x14ac:dyDescent="0.3">
      <c r="A6077" s="1" t="s">
        <v>11773</v>
      </c>
      <c r="B6077" t="s">
        <v>11991</v>
      </c>
      <c r="C6077" t="s">
        <v>11992</v>
      </c>
      <c r="D6077" t="s">
        <v>11993</v>
      </c>
      <c r="E6077" t="s">
        <v>1401</v>
      </c>
      <c r="F6077">
        <v>45701181.039999999</v>
      </c>
      <c r="G6077">
        <v>52041539.049999997</v>
      </c>
      <c r="H6077" t="s">
        <v>66</v>
      </c>
    </row>
    <row r="6078" spans="1:8" x14ac:dyDescent="0.3">
      <c r="A6078" s="1" t="s">
        <v>11773</v>
      </c>
      <c r="B6078" t="s">
        <v>11994</v>
      </c>
      <c r="C6078" t="s">
        <v>10764</v>
      </c>
      <c r="D6078" t="s">
        <v>2060</v>
      </c>
      <c r="E6078" t="s">
        <v>21</v>
      </c>
      <c r="F6078">
        <v>0</v>
      </c>
      <c r="G6078">
        <v>107503.2</v>
      </c>
      <c r="H6078" t="s">
        <v>13</v>
      </c>
    </row>
    <row r="6079" spans="1:8" x14ac:dyDescent="0.3">
      <c r="A6079" s="1" t="s">
        <v>11773</v>
      </c>
      <c r="B6079" t="s">
        <v>11995</v>
      </c>
      <c r="C6079" t="s">
        <v>11996</v>
      </c>
      <c r="D6079" t="s">
        <v>11997</v>
      </c>
      <c r="E6079" t="s">
        <v>12</v>
      </c>
      <c r="F6079">
        <v>0</v>
      </c>
      <c r="G6079">
        <v>97000</v>
      </c>
      <c r="H6079" t="s">
        <v>66</v>
      </c>
    </row>
    <row r="6080" spans="1:8" x14ac:dyDescent="0.3">
      <c r="A6080" s="1" t="s">
        <v>11773</v>
      </c>
      <c r="B6080" t="s">
        <v>11998</v>
      </c>
      <c r="C6080" t="s">
        <v>1826</v>
      </c>
      <c r="D6080" t="s">
        <v>11999</v>
      </c>
      <c r="E6080" t="s">
        <v>21</v>
      </c>
      <c r="F6080">
        <v>0</v>
      </c>
      <c r="G6080">
        <v>48000</v>
      </c>
      <c r="H6080" t="s">
        <v>13</v>
      </c>
    </row>
    <row r="6081" spans="1:8" x14ac:dyDescent="0.3">
      <c r="A6081" s="1" t="s">
        <v>11773</v>
      </c>
      <c r="B6081" t="s">
        <v>12000</v>
      </c>
      <c r="C6081" t="s">
        <v>228</v>
      </c>
      <c r="D6081" t="s">
        <v>12001</v>
      </c>
      <c r="E6081" t="s">
        <v>21</v>
      </c>
      <c r="F6081">
        <v>0</v>
      </c>
      <c r="G6081">
        <v>4050</v>
      </c>
      <c r="H6081" t="s">
        <v>13</v>
      </c>
    </row>
    <row r="6082" spans="1:8" x14ac:dyDescent="0.3">
      <c r="A6082" s="1" t="s">
        <v>11773</v>
      </c>
      <c r="B6082" t="s">
        <v>12002</v>
      </c>
      <c r="C6082" t="s">
        <v>5337</v>
      </c>
      <c r="D6082" t="s">
        <v>12003</v>
      </c>
      <c r="E6082" t="s">
        <v>21</v>
      </c>
      <c r="F6082">
        <v>0</v>
      </c>
      <c r="G6082">
        <v>134850</v>
      </c>
      <c r="H6082" t="s">
        <v>13</v>
      </c>
    </row>
    <row r="6083" spans="1:8" x14ac:dyDescent="0.3">
      <c r="A6083" s="1" t="s">
        <v>11773</v>
      </c>
      <c r="B6083" t="s">
        <v>12004</v>
      </c>
      <c r="C6083" t="s">
        <v>366</v>
      </c>
      <c r="D6083" t="s">
        <v>12005</v>
      </c>
      <c r="E6083" t="s">
        <v>21</v>
      </c>
      <c r="F6083">
        <v>0</v>
      </c>
      <c r="G6083">
        <v>116500</v>
      </c>
      <c r="H6083" t="s">
        <v>13</v>
      </c>
    </row>
    <row r="6084" spans="1:8" x14ac:dyDescent="0.3">
      <c r="A6084" s="1" t="s">
        <v>11773</v>
      </c>
      <c r="B6084" t="s">
        <v>12006</v>
      </c>
      <c r="C6084" t="s">
        <v>1129</v>
      </c>
      <c r="D6084" t="s">
        <v>1759</v>
      </c>
      <c r="E6084" t="s">
        <v>12</v>
      </c>
      <c r="F6084">
        <v>0</v>
      </c>
      <c r="G6084">
        <v>187000</v>
      </c>
      <c r="H6084" t="s">
        <v>13</v>
      </c>
    </row>
    <row r="6085" spans="1:8" x14ac:dyDescent="0.3">
      <c r="A6085" s="1" t="s">
        <v>11773</v>
      </c>
      <c r="B6085" t="s">
        <v>12007</v>
      </c>
      <c r="C6085" t="s">
        <v>11992</v>
      </c>
      <c r="D6085" t="s">
        <v>11993</v>
      </c>
      <c r="E6085" t="s">
        <v>1401</v>
      </c>
      <c r="F6085">
        <v>0</v>
      </c>
      <c r="G6085">
        <v>38047253.289999999</v>
      </c>
      <c r="H6085" t="s">
        <v>66</v>
      </c>
    </row>
    <row r="6086" spans="1:8" x14ac:dyDescent="0.3">
      <c r="A6086" s="1" t="s">
        <v>11773</v>
      </c>
      <c r="B6086" t="s">
        <v>12008</v>
      </c>
      <c r="C6086" t="s">
        <v>695</v>
      </c>
      <c r="D6086" t="s">
        <v>3374</v>
      </c>
      <c r="E6086" t="s">
        <v>114</v>
      </c>
      <c r="F6086">
        <v>127500</v>
      </c>
      <c r="G6086">
        <v>358000</v>
      </c>
      <c r="H6086" t="s">
        <v>17</v>
      </c>
    </row>
    <row r="6087" spans="1:8" x14ac:dyDescent="0.3">
      <c r="A6087" s="1" t="s">
        <v>11773</v>
      </c>
      <c r="B6087" t="s">
        <v>12009</v>
      </c>
      <c r="C6087" t="s">
        <v>6108</v>
      </c>
      <c r="D6087" t="s">
        <v>3647</v>
      </c>
      <c r="E6087" t="s">
        <v>114</v>
      </c>
      <c r="F6087">
        <v>0</v>
      </c>
      <c r="G6087">
        <v>150000</v>
      </c>
      <c r="H6087" t="s">
        <v>17</v>
      </c>
    </row>
    <row r="6088" spans="1:8" x14ac:dyDescent="0.3">
      <c r="A6088" s="1" t="s">
        <v>11773</v>
      </c>
      <c r="B6088" t="s">
        <v>12010</v>
      </c>
      <c r="C6088" t="s">
        <v>11962</v>
      </c>
      <c r="D6088" t="s">
        <v>12011</v>
      </c>
      <c r="E6088" t="s">
        <v>12</v>
      </c>
      <c r="F6088">
        <v>80000</v>
      </c>
      <c r="G6088">
        <v>160000</v>
      </c>
      <c r="H6088" t="s">
        <v>17</v>
      </c>
    </row>
    <row r="6089" spans="1:8" x14ac:dyDescent="0.3">
      <c r="A6089" s="1" t="s">
        <v>11773</v>
      </c>
      <c r="B6089" t="s">
        <v>12012</v>
      </c>
      <c r="C6089" t="s">
        <v>112</v>
      </c>
      <c r="D6089" t="s">
        <v>11902</v>
      </c>
      <c r="E6089" t="s">
        <v>114</v>
      </c>
      <c r="F6089">
        <v>282921.43</v>
      </c>
      <c r="G6089">
        <v>422496</v>
      </c>
      <c r="H6089" t="s">
        <v>17</v>
      </c>
    </row>
    <row r="6090" spans="1:8" x14ac:dyDescent="0.3">
      <c r="A6090" s="1" t="s">
        <v>11773</v>
      </c>
      <c r="B6090" t="s">
        <v>12013</v>
      </c>
      <c r="C6090" t="s">
        <v>381</v>
      </c>
      <c r="D6090" t="s">
        <v>382</v>
      </c>
      <c r="E6090" t="s">
        <v>114</v>
      </c>
      <c r="F6090">
        <v>0</v>
      </c>
      <c r="G6090">
        <v>1952839.6799999999</v>
      </c>
      <c r="H6090" t="s">
        <v>13</v>
      </c>
    </row>
    <row r="6091" spans="1:8" x14ac:dyDescent="0.3">
      <c r="A6091" s="1" t="s">
        <v>12014</v>
      </c>
      <c r="B6091" t="s">
        <v>12015</v>
      </c>
      <c r="C6091" t="s">
        <v>1129</v>
      </c>
      <c r="D6091" t="s">
        <v>12016</v>
      </c>
      <c r="E6091" t="s">
        <v>54</v>
      </c>
      <c r="F6091">
        <v>0</v>
      </c>
      <c r="G6091">
        <v>162400</v>
      </c>
      <c r="H6091" t="s">
        <v>13</v>
      </c>
    </row>
    <row r="6092" spans="1:8" x14ac:dyDescent="0.3">
      <c r="A6092" s="1" t="s">
        <v>12014</v>
      </c>
      <c r="B6092" t="s">
        <v>12017</v>
      </c>
      <c r="C6092" t="s">
        <v>6481</v>
      </c>
      <c r="D6092" t="s">
        <v>12018</v>
      </c>
      <c r="E6092" t="s">
        <v>21</v>
      </c>
      <c r="F6092">
        <v>0</v>
      </c>
      <c r="G6092">
        <v>17000</v>
      </c>
      <c r="H6092" t="s">
        <v>17</v>
      </c>
    </row>
    <row r="6093" spans="1:8" x14ac:dyDescent="0.3">
      <c r="A6093" s="1" t="s">
        <v>12014</v>
      </c>
      <c r="B6093" t="s">
        <v>12019</v>
      </c>
      <c r="C6093" t="s">
        <v>2221</v>
      </c>
      <c r="D6093" t="s">
        <v>12020</v>
      </c>
      <c r="E6093" t="s">
        <v>12</v>
      </c>
      <c r="F6093">
        <v>0</v>
      </c>
      <c r="G6093">
        <v>346700</v>
      </c>
      <c r="H6093" t="s">
        <v>17</v>
      </c>
    </row>
    <row r="6094" spans="1:8" x14ac:dyDescent="0.3">
      <c r="A6094" s="1" t="s">
        <v>12014</v>
      </c>
      <c r="B6094" t="s">
        <v>12021</v>
      </c>
      <c r="C6094" t="s">
        <v>1853</v>
      </c>
      <c r="D6094" t="s">
        <v>12022</v>
      </c>
      <c r="E6094" t="s">
        <v>12</v>
      </c>
      <c r="F6094">
        <v>0</v>
      </c>
      <c r="G6094">
        <v>11315.72</v>
      </c>
      <c r="H6094" t="s">
        <v>13</v>
      </c>
    </row>
    <row r="6095" spans="1:8" x14ac:dyDescent="0.3">
      <c r="A6095" s="1" t="s">
        <v>12014</v>
      </c>
      <c r="B6095" t="s">
        <v>12023</v>
      </c>
      <c r="C6095" t="s">
        <v>188</v>
      </c>
      <c r="D6095" t="s">
        <v>12022</v>
      </c>
      <c r="E6095" t="s">
        <v>21</v>
      </c>
      <c r="F6095">
        <v>33900</v>
      </c>
      <c r="G6095">
        <v>37968</v>
      </c>
      <c r="H6095" t="s">
        <v>13</v>
      </c>
    </row>
    <row r="6096" spans="1:8" x14ac:dyDescent="0.3">
      <c r="A6096" s="1" t="s">
        <v>12014</v>
      </c>
      <c r="B6096" t="s">
        <v>12024</v>
      </c>
      <c r="C6096" t="s">
        <v>58</v>
      </c>
      <c r="D6096" t="s">
        <v>12022</v>
      </c>
      <c r="E6096" t="s">
        <v>21</v>
      </c>
      <c r="F6096">
        <v>0</v>
      </c>
      <c r="G6096">
        <v>8852.48</v>
      </c>
      <c r="H6096" t="s">
        <v>13</v>
      </c>
    </row>
    <row r="6097" spans="1:8" x14ac:dyDescent="0.3">
      <c r="A6097" s="1" t="s">
        <v>12014</v>
      </c>
      <c r="B6097" t="s">
        <v>12025</v>
      </c>
      <c r="C6097" t="s">
        <v>11802</v>
      </c>
      <c r="D6097" t="s">
        <v>12022</v>
      </c>
      <c r="E6097" t="s">
        <v>21</v>
      </c>
      <c r="F6097">
        <v>0</v>
      </c>
      <c r="G6097">
        <v>5928</v>
      </c>
      <c r="H6097" t="s">
        <v>13</v>
      </c>
    </row>
    <row r="6098" spans="1:8" x14ac:dyDescent="0.3">
      <c r="A6098" s="1" t="s">
        <v>12014</v>
      </c>
      <c r="B6098" t="s">
        <v>12026</v>
      </c>
      <c r="C6098" t="s">
        <v>7194</v>
      </c>
      <c r="D6098" t="s">
        <v>12022</v>
      </c>
      <c r="E6098" t="s">
        <v>21</v>
      </c>
      <c r="F6098">
        <v>0</v>
      </c>
      <c r="G6098">
        <v>30264</v>
      </c>
      <c r="H6098" t="s">
        <v>13</v>
      </c>
    </row>
    <row r="6099" spans="1:8" x14ac:dyDescent="0.3">
      <c r="A6099" s="1" t="s">
        <v>12014</v>
      </c>
      <c r="B6099" t="s">
        <v>12027</v>
      </c>
      <c r="C6099" t="s">
        <v>2412</v>
      </c>
      <c r="D6099" t="s">
        <v>12022</v>
      </c>
      <c r="E6099" t="s">
        <v>21</v>
      </c>
      <c r="F6099">
        <v>9360</v>
      </c>
      <c r="G6099">
        <v>9360</v>
      </c>
      <c r="H6099" t="s">
        <v>13</v>
      </c>
    </row>
    <row r="6100" spans="1:8" x14ac:dyDescent="0.3">
      <c r="A6100" s="1" t="s">
        <v>12014</v>
      </c>
      <c r="B6100" t="s">
        <v>12028</v>
      </c>
      <c r="C6100" t="s">
        <v>108</v>
      </c>
      <c r="D6100" t="s">
        <v>12022</v>
      </c>
      <c r="E6100" t="s">
        <v>21</v>
      </c>
      <c r="F6100">
        <v>48984</v>
      </c>
      <c r="G6100">
        <v>54862.080000000002</v>
      </c>
      <c r="H6100" t="s">
        <v>13</v>
      </c>
    </row>
    <row r="6101" spans="1:8" x14ac:dyDescent="0.3">
      <c r="A6101" s="1" t="s">
        <v>12014</v>
      </c>
      <c r="B6101" t="s">
        <v>12029</v>
      </c>
      <c r="C6101" t="s">
        <v>1853</v>
      </c>
      <c r="D6101" t="s">
        <v>12022</v>
      </c>
      <c r="E6101" t="s">
        <v>21</v>
      </c>
      <c r="F6101">
        <v>0</v>
      </c>
      <c r="G6101">
        <v>24128</v>
      </c>
      <c r="H6101" t="s">
        <v>13</v>
      </c>
    </row>
    <row r="6102" spans="1:8" x14ac:dyDescent="0.3">
      <c r="A6102" s="1" t="s">
        <v>12014</v>
      </c>
      <c r="B6102" t="s">
        <v>12030</v>
      </c>
      <c r="C6102" t="s">
        <v>211</v>
      </c>
      <c r="D6102" t="s">
        <v>12031</v>
      </c>
      <c r="E6102" t="s">
        <v>21</v>
      </c>
      <c r="F6102">
        <v>28500</v>
      </c>
      <c r="G6102">
        <v>31920</v>
      </c>
      <c r="H6102" t="s">
        <v>13</v>
      </c>
    </row>
    <row r="6103" spans="1:8" x14ac:dyDescent="0.3">
      <c r="A6103" s="1" t="s">
        <v>12014</v>
      </c>
      <c r="B6103" t="s">
        <v>12032</v>
      </c>
      <c r="C6103" t="s">
        <v>163</v>
      </c>
      <c r="D6103" t="s">
        <v>12033</v>
      </c>
      <c r="E6103" t="s">
        <v>21</v>
      </c>
      <c r="F6103">
        <v>36000</v>
      </c>
      <c r="G6103">
        <v>36000</v>
      </c>
      <c r="H6103" t="s">
        <v>66</v>
      </c>
    </row>
    <row r="6104" spans="1:8" x14ac:dyDescent="0.3">
      <c r="A6104" s="1" t="s">
        <v>12014</v>
      </c>
      <c r="B6104" t="s">
        <v>12034</v>
      </c>
      <c r="C6104" t="s">
        <v>1211</v>
      </c>
      <c r="D6104" t="s">
        <v>12035</v>
      </c>
      <c r="E6104" t="s">
        <v>12</v>
      </c>
      <c r="F6104">
        <v>0</v>
      </c>
      <c r="G6104">
        <v>18800</v>
      </c>
      <c r="H6104" t="s">
        <v>17</v>
      </c>
    </row>
    <row r="6105" spans="1:8" x14ac:dyDescent="0.3">
      <c r="A6105" s="1" t="s">
        <v>12014</v>
      </c>
      <c r="B6105" t="s">
        <v>12036</v>
      </c>
      <c r="C6105" t="s">
        <v>2487</v>
      </c>
      <c r="D6105" t="s">
        <v>12037</v>
      </c>
      <c r="E6105" t="s">
        <v>21</v>
      </c>
      <c r="F6105">
        <v>4060</v>
      </c>
      <c r="G6105">
        <v>4060</v>
      </c>
      <c r="H6105" t="s">
        <v>17</v>
      </c>
    </row>
    <row r="6106" spans="1:8" x14ac:dyDescent="0.3">
      <c r="A6106" s="1" t="s">
        <v>12014</v>
      </c>
      <c r="B6106" t="s">
        <v>12038</v>
      </c>
      <c r="C6106" t="s">
        <v>7486</v>
      </c>
      <c r="D6106" t="s">
        <v>12039</v>
      </c>
      <c r="E6106" t="s">
        <v>114</v>
      </c>
      <c r="F6106">
        <v>277500</v>
      </c>
      <c r="G6106">
        <v>310800</v>
      </c>
      <c r="H6106" t="s">
        <v>17</v>
      </c>
    </row>
    <row r="6107" spans="1:8" x14ac:dyDescent="0.3">
      <c r="A6107" s="1" t="s">
        <v>12014</v>
      </c>
      <c r="B6107" t="s">
        <v>12040</v>
      </c>
      <c r="C6107" t="s">
        <v>2403</v>
      </c>
      <c r="D6107" t="s">
        <v>12037</v>
      </c>
      <c r="E6107" t="s">
        <v>21</v>
      </c>
      <c r="F6107">
        <v>10000</v>
      </c>
      <c r="G6107">
        <v>10000</v>
      </c>
      <c r="H6107" t="s">
        <v>17</v>
      </c>
    </row>
    <row r="6108" spans="1:8" x14ac:dyDescent="0.3">
      <c r="A6108" s="1" t="s">
        <v>12014</v>
      </c>
      <c r="B6108" t="s">
        <v>12041</v>
      </c>
      <c r="C6108" t="s">
        <v>2111</v>
      </c>
      <c r="D6108" t="s">
        <v>5041</v>
      </c>
      <c r="E6108" t="s">
        <v>12</v>
      </c>
      <c r="F6108">
        <v>70230</v>
      </c>
      <c r="G6108">
        <v>70230</v>
      </c>
      <c r="H6108" t="s">
        <v>13</v>
      </c>
    </row>
    <row r="6109" spans="1:8" x14ac:dyDescent="0.3">
      <c r="A6109" s="1" t="s">
        <v>12014</v>
      </c>
      <c r="B6109" t="s">
        <v>12042</v>
      </c>
      <c r="C6109" t="s">
        <v>1667</v>
      </c>
      <c r="D6109" t="s">
        <v>12043</v>
      </c>
      <c r="E6109" t="s">
        <v>114</v>
      </c>
      <c r="F6109">
        <v>48120</v>
      </c>
      <c r="G6109">
        <v>48120</v>
      </c>
      <c r="H6109" t="s">
        <v>17</v>
      </c>
    </row>
    <row r="6110" spans="1:8" x14ac:dyDescent="0.3">
      <c r="A6110" s="1" t="s">
        <v>12014</v>
      </c>
      <c r="B6110" t="s">
        <v>12044</v>
      </c>
      <c r="C6110" t="s">
        <v>68</v>
      </c>
      <c r="D6110" t="s">
        <v>12045</v>
      </c>
      <c r="E6110" t="s">
        <v>12</v>
      </c>
      <c r="F6110">
        <v>1181250</v>
      </c>
      <c r="G6110">
        <v>1323000</v>
      </c>
      <c r="H6110" t="s">
        <v>17</v>
      </c>
    </row>
    <row r="6111" spans="1:8" x14ac:dyDescent="0.3">
      <c r="A6111" s="1" t="s">
        <v>12014</v>
      </c>
      <c r="B6111" t="s">
        <v>12046</v>
      </c>
      <c r="C6111" t="s">
        <v>12047</v>
      </c>
      <c r="D6111" t="s">
        <v>12048</v>
      </c>
      <c r="E6111" t="s">
        <v>21</v>
      </c>
      <c r="F6111">
        <v>63750</v>
      </c>
      <c r="G6111">
        <v>63750</v>
      </c>
      <c r="H6111" t="s">
        <v>13</v>
      </c>
    </row>
    <row r="6112" spans="1:8" x14ac:dyDescent="0.3">
      <c r="A6112" s="1" t="s">
        <v>12014</v>
      </c>
      <c r="B6112" t="s">
        <v>12049</v>
      </c>
      <c r="C6112" t="s">
        <v>12050</v>
      </c>
      <c r="D6112" t="s">
        <v>12051</v>
      </c>
      <c r="E6112" t="s">
        <v>12</v>
      </c>
      <c r="F6112">
        <v>25900</v>
      </c>
      <c r="G6112">
        <v>25900</v>
      </c>
      <c r="H6112" t="s">
        <v>13</v>
      </c>
    </row>
    <row r="6113" spans="1:8" x14ac:dyDescent="0.3">
      <c r="A6113" s="1" t="s">
        <v>12014</v>
      </c>
      <c r="B6113" t="s">
        <v>12052</v>
      </c>
      <c r="C6113" t="s">
        <v>2888</v>
      </c>
      <c r="D6113" t="s">
        <v>12053</v>
      </c>
      <c r="E6113" t="s">
        <v>21</v>
      </c>
      <c r="F6113">
        <v>14610</v>
      </c>
      <c r="G6113">
        <v>16363.2</v>
      </c>
      <c r="H6113" t="s">
        <v>13</v>
      </c>
    </row>
    <row r="6114" spans="1:8" x14ac:dyDescent="0.3">
      <c r="A6114" s="1" t="s">
        <v>12014</v>
      </c>
      <c r="B6114" t="s">
        <v>12054</v>
      </c>
      <c r="C6114" t="s">
        <v>2535</v>
      </c>
      <c r="D6114" t="s">
        <v>12055</v>
      </c>
      <c r="E6114" t="s">
        <v>12</v>
      </c>
      <c r="F6114">
        <v>27450</v>
      </c>
      <c r="G6114">
        <v>30744</v>
      </c>
      <c r="H6114" t="s">
        <v>13</v>
      </c>
    </row>
    <row r="6115" spans="1:8" x14ac:dyDescent="0.3">
      <c r="A6115" s="1" t="s">
        <v>12014</v>
      </c>
      <c r="B6115" t="s">
        <v>12056</v>
      </c>
      <c r="C6115" t="s">
        <v>12047</v>
      </c>
      <c r="D6115" t="s">
        <v>12048</v>
      </c>
      <c r="E6115" t="s">
        <v>21</v>
      </c>
      <c r="F6115">
        <v>0</v>
      </c>
      <c r="G6115">
        <v>63750</v>
      </c>
      <c r="H6115" t="s">
        <v>13</v>
      </c>
    </row>
    <row r="6116" spans="1:8" x14ac:dyDescent="0.3">
      <c r="A6116" s="1" t="s">
        <v>12014</v>
      </c>
      <c r="B6116" t="s">
        <v>12057</v>
      </c>
      <c r="C6116" t="s">
        <v>1129</v>
      </c>
      <c r="D6116" t="s">
        <v>12016</v>
      </c>
      <c r="E6116" t="s">
        <v>54</v>
      </c>
      <c r="F6116">
        <v>513370.54</v>
      </c>
      <c r="G6116">
        <v>574975</v>
      </c>
      <c r="H6116" t="s">
        <v>13</v>
      </c>
    </row>
    <row r="6117" spans="1:8" x14ac:dyDescent="0.3">
      <c r="A6117" s="1" t="s">
        <v>12014</v>
      </c>
      <c r="B6117" t="s">
        <v>12058</v>
      </c>
      <c r="C6117" t="s">
        <v>12059</v>
      </c>
      <c r="D6117" t="s">
        <v>12039</v>
      </c>
      <c r="E6117" t="s">
        <v>21</v>
      </c>
      <c r="F6117">
        <v>28000</v>
      </c>
      <c r="G6117">
        <v>28000</v>
      </c>
      <c r="H6117" t="s">
        <v>17</v>
      </c>
    </row>
    <row r="6118" spans="1:8" x14ac:dyDescent="0.3">
      <c r="A6118" s="1" t="s">
        <v>12014</v>
      </c>
      <c r="B6118" t="s">
        <v>12060</v>
      </c>
      <c r="C6118" t="s">
        <v>491</v>
      </c>
      <c r="D6118" t="s">
        <v>12061</v>
      </c>
      <c r="E6118" t="s">
        <v>21</v>
      </c>
      <c r="F6118">
        <v>2360</v>
      </c>
      <c r="G6118">
        <v>2360</v>
      </c>
      <c r="H6118" t="s">
        <v>13</v>
      </c>
    </row>
    <row r="6119" spans="1:8" x14ac:dyDescent="0.3">
      <c r="A6119" s="1" t="s">
        <v>12014</v>
      </c>
      <c r="B6119" t="s">
        <v>12062</v>
      </c>
      <c r="C6119" t="s">
        <v>571</v>
      </c>
      <c r="D6119" t="s">
        <v>572</v>
      </c>
      <c r="E6119" t="s">
        <v>12</v>
      </c>
      <c r="F6119">
        <v>10500</v>
      </c>
      <c r="G6119">
        <v>10500</v>
      </c>
      <c r="H6119" t="s">
        <v>17</v>
      </c>
    </row>
    <row r="6120" spans="1:8" x14ac:dyDescent="0.3">
      <c r="A6120" s="1" t="s">
        <v>12014</v>
      </c>
      <c r="B6120" t="s">
        <v>12063</v>
      </c>
      <c r="C6120" t="s">
        <v>3870</v>
      </c>
      <c r="D6120" t="s">
        <v>3871</v>
      </c>
      <c r="E6120" t="s">
        <v>21</v>
      </c>
      <c r="F6120">
        <v>5200</v>
      </c>
      <c r="G6120">
        <v>5200</v>
      </c>
      <c r="H6120" t="s">
        <v>13</v>
      </c>
    </row>
    <row r="6121" spans="1:8" x14ac:dyDescent="0.3">
      <c r="A6121" s="1" t="s">
        <v>12014</v>
      </c>
      <c r="B6121" t="s">
        <v>12064</v>
      </c>
      <c r="C6121" t="s">
        <v>1695</v>
      </c>
      <c r="D6121" t="s">
        <v>12065</v>
      </c>
      <c r="E6121" t="s">
        <v>21</v>
      </c>
      <c r="F6121">
        <v>143840</v>
      </c>
      <c r="G6121">
        <v>161100.79999999999</v>
      </c>
      <c r="H6121" t="s">
        <v>13</v>
      </c>
    </row>
    <row r="6122" spans="1:8" x14ac:dyDescent="0.3">
      <c r="A6122" s="1" t="s">
        <v>12014</v>
      </c>
      <c r="B6122" t="s">
        <v>12066</v>
      </c>
      <c r="C6122" t="s">
        <v>1667</v>
      </c>
      <c r="D6122" t="s">
        <v>12067</v>
      </c>
      <c r="E6122" t="s">
        <v>114</v>
      </c>
      <c r="F6122">
        <v>240600</v>
      </c>
      <c r="G6122">
        <v>240600</v>
      </c>
      <c r="H6122" t="s">
        <v>17</v>
      </c>
    </row>
    <row r="6123" spans="1:8" x14ac:dyDescent="0.3">
      <c r="A6123" s="1" t="s">
        <v>12014</v>
      </c>
      <c r="B6123" t="s">
        <v>12068</v>
      </c>
      <c r="C6123" t="s">
        <v>12069</v>
      </c>
      <c r="D6123" t="s">
        <v>12065</v>
      </c>
      <c r="E6123" t="s">
        <v>21</v>
      </c>
      <c r="F6123">
        <v>43960</v>
      </c>
      <c r="G6123">
        <v>49235.199999999997</v>
      </c>
      <c r="H6123" t="s">
        <v>13</v>
      </c>
    </row>
    <row r="6124" spans="1:8" x14ac:dyDescent="0.3">
      <c r="A6124" s="1" t="s">
        <v>12014</v>
      </c>
      <c r="B6124" t="s">
        <v>12070</v>
      </c>
      <c r="C6124" t="s">
        <v>1695</v>
      </c>
      <c r="D6124" t="s">
        <v>12065</v>
      </c>
      <c r="E6124" t="s">
        <v>21</v>
      </c>
      <c r="F6124">
        <v>0</v>
      </c>
      <c r="G6124">
        <v>161100.79999999999</v>
      </c>
      <c r="H6124" t="s">
        <v>13</v>
      </c>
    </row>
    <row r="6125" spans="1:8" x14ac:dyDescent="0.3">
      <c r="A6125" s="1" t="s">
        <v>12014</v>
      </c>
      <c r="B6125" t="s">
        <v>12071</v>
      </c>
      <c r="C6125" t="s">
        <v>5680</v>
      </c>
      <c r="D6125" t="s">
        <v>12065</v>
      </c>
      <c r="E6125" t="s">
        <v>21</v>
      </c>
      <c r="F6125">
        <v>27780</v>
      </c>
      <c r="G6125">
        <v>31113.599999999999</v>
      </c>
      <c r="H6125" t="s">
        <v>13</v>
      </c>
    </row>
    <row r="6126" spans="1:8" x14ac:dyDescent="0.3">
      <c r="A6126" s="1" t="s">
        <v>12014</v>
      </c>
      <c r="B6126" t="s">
        <v>12072</v>
      </c>
      <c r="C6126" t="s">
        <v>12073</v>
      </c>
      <c r="D6126" t="s">
        <v>12065</v>
      </c>
      <c r="E6126" t="s">
        <v>21</v>
      </c>
      <c r="F6126">
        <v>385384</v>
      </c>
      <c r="G6126">
        <v>431630.08000000002</v>
      </c>
      <c r="H6126" t="s">
        <v>13</v>
      </c>
    </row>
    <row r="6127" spans="1:8" x14ac:dyDescent="0.3">
      <c r="A6127" s="1" t="s">
        <v>12014</v>
      </c>
      <c r="B6127" t="s">
        <v>12074</v>
      </c>
      <c r="C6127" t="s">
        <v>1667</v>
      </c>
      <c r="D6127" t="s">
        <v>12043</v>
      </c>
      <c r="E6127" t="s">
        <v>114</v>
      </c>
      <c r="F6127">
        <v>48120</v>
      </c>
      <c r="G6127">
        <v>48120</v>
      </c>
      <c r="H6127" t="s">
        <v>17</v>
      </c>
    </row>
    <row r="6128" spans="1:8" x14ac:dyDescent="0.3">
      <c r="A6128" s="1" t="s">
        <v>12014</v>
      </c>
      <c r="B6128" t="s">
        <v>12075</v>
      </c>
      <c r="C6128" t="s">
        <v>7486</v>
      </c>
      <c r="D6128" t="s">
        <v>12039</v>
      </c>
      <c r="E6128" t="s">
        <v>114</v>
      </c>
      <c r="F6128">
        <v>277500</v>
      </c>
      <c r="G6128">
        <v>310800</v>
      </c>
      <c r="H6128" t="s">
        <v>17</v>
      </c>
    </row>
    <row r="6129" spans="1:8" x14ac:dyDescent="0.3">
      <c r="A6129" s="1" t="s">
        <v>12014</v>
      </c>
      <c r="B6129" t="s">
        <v>12076</v>
      </c>
      <c r="C6129" t="s">
        <v>491</v>
      </c>
      <c r="D6129" t="s">
        <v>3871</v>
      </c>
      <c r="E6129" t="s">
        <v>12</v>
      </c>
      <c r="F6129">
        <v>11600</v>
      </c>
      <c r="G6129">
        <v>11600</v>
      </c>
      <c r="H6129" t="s">
        <v>13</v>
      </c>
    </row>
    <row r="6130" spans="1:8" x14ac:dyDescent="0.3">
      <c r="A6130" s="1" t="s">
        <v>12014</v>
      </c>
      <c r="B6130" t="s">
        <v>12077</v>
      </c>
      <c r="C6130" t="s">
        <v>6649</v>
      </c>
      <c r="D6130" t="s">
        <v>3871</v>
      </c>
      <c r="E6130" t="s">
        <v>12</v>
      </c>
      <c r="F6130">
        <v>7120</v>
      </c>
      <c r="G6130">
        <v>7120</v>
      </c>
      <c r="H6130" t="s">
        <v>13</v>
      </c>
    </row>
    <row r="6131" spans="1:8" x14ac:dyDescent="0.3">
      <c r="A6131" s="1" t="s">
        <v>12014</v>
      </c>
      <c r="B6131" t="s">
        <v>12078</v>
      </c>
      <c r="C6131" t="s">
        <v>4059</v>
      </c>
      <c r="D6131" t="s">
        <v>3871</v>
      </c>
      <c r="E6131" t="s">
        <v>12</v>
      </c>
      <c r="F6131">
        <v>3630</v>
      </c>
      <c r="G6131">
        <v>4065.6</v>
      </c>
      <c r="H6131" t="s">
        <v>13</v>
      </c>
    </row>
    <row r="6132" spans="1:8" x14ac:dyDescent="0.3">
      <c r="A6132" s="1" t="s">
        <v>12014</v>
      </c>
      <c r="B6132" t="s">
        <v>12079</v>
      </c>
      <c r="C6132" t="s">
        <v>2221</v>
      </c>
      <c r="D6132" t="s">
        <v>12080</v>
      </c>
      <c r="E6132" t="s">
        <v>12</v>
      </c>
      <c r="F6132">
        <v>125500</v>
      </c>
      <c r="G6132">
        <v>140560</v>
      </c>
      <c r="H6132" t="s">
        <v>17</v>
      </c>
    </row>
    <row r="6133" spans="1:8" x14ac:dyDescent="0.3">
      <c r="A6133" s="1" t="s">
        <v>12014</v>
      </c>
      <c r="B6133" t="s">
        <v>12081</v>
      </c>
      <c r="C6133" t="s">
        <v>1667</v>
      </c>
      <c r="D6133" t="s">
        <v>12082</v>
      </c>
      <c r="E6133" t="s">
        <v>114</v>
      </c>
      <c r="F6133">
        <v>96240</v>
      </c>
      <c r="G6133">
        <v>96240</v>
      </c>
      <c r="H6133" t="s">
        <v>17</v>
      </c>
    </row>
    <row r="6134" spans="1:8" x14ac:dyDescent="0.3">
      <c r="A6134" s="1" t="s">
        <v>12014</v>
      </c>
      <c r="B6134" t="s">
        <v>12083</v>
      </c>
      <c r="C6134" t="s">
        <v>4059</v>
      </c>
      <c r="D6134" t="s">
        <v>3871</v>
      </c>
      <c r="E6134" t="s">
        <v>21</v>
      </c>
      <c r="F6134">
        <v>20180</v>
      </c>
      <c r="G6134">
        <v>22601.599999999999</v>
      </c>
      <c r="H6134" t="s">
        <v>13</v>
      </c>
    </row>
    <row r="6135" spans="1:8" x14ac:dyDescent="0.3">
      <c r="A6135" s="1" t="s">
        <v>12014</v>
      </c>
      <c r="B6135" t="s">
        <v>12084</v>
      </c>
      <c r="C6135" t="s">
        <v>6354</v>
      </c>
      <c r="D6135" t="s">
        <v>12085</v>
      </c>
      <c r="E6135" t="s">
        <v>21</v>
      </c>
      <c r="F6135">
        <v>157520</v>
      </c>
      <c r="G6135">
        <v>176422.39999999999</v>
      </c>
      <c r="H6135" t="s">
        <v>13</v>
      </c>
    </row>
    <row r="6136" spans="1:8" x14ac:dyDescent="0.3">
      <c r="A6136" s="1" t="s">
        <v>12014</v>
      </c>
      <c r="B6136" t="s">
        <v>12086</v>
      </c>
      <c r="C6136" t="s">
        <v>532</v>
      </c>
      <c r="D6136" t="s">
        <v>12087</v>
      </c>
      <c r="E6136" t="s">
        <v>12</v>
      </c>
      <c r="F6136">
        <v>64115.76</v>
      </c>
      <c r="G6136">
        <v>64115.76</v>
      </c>
      <c r="H6136" t="s">
        <v>17</v>
      </c>
    </row>
    <row r="6137" spans="1:8" x14ac:dyDescent="0.3">
      <c r="A6137" s="1" t="s">
        <v>12014</v>
      </c>
      <c r="B6137" t="s">
        <v>12088</v>
      </c>
      <c r="C6137" t="s">
        <v>1129</v>
      </c>
      <c r="D6137" t="s">
        <v>12016</v>
      </c>
      <c r="E6137" t="s">
        <v>54</v>
      </c>
      <c r="F6137">
        <v>513370.54</v>
      </c>
      <c r="G6137">
        <v>574975</v>
      </c>
      <c r="H6137" t="s">
        <v>13</v>
      </c>
    </row>
    <row r="6138" spans="1:8" x14ac:dyDescent="0.3">
      <c r="A6138" s="1" t="s">
        <v>12014</v>
      </c>
      <c r="B6138" t="s">
        <v>12089</v>
      </c>
      <c r="C6138" t="s">
        <v>12090</v>
      </c>
      <c r="D6138" t="s">
        <v>12091</v>
      </c>
      <c r="E6138" t="s">
        <v>21</v>
      </c>
      <c r="F6138">
        <v>42550</v>
      </c>
      <c r="G6138">
        <v>277500</v>
      </c>
      <c r="H6138" t="s">
        <v>17</v>
      </c>
    </row>
    <row r="6139" spans="1:8" x14ac:dyDescent="0.3">
      <c r="A6139" s="1" t="s">
        <v>12014</v>
      </c>
      <c r="B6139" t="s">
        <v>12092</v>
      </c>
      <c r="C6139" t="s">
        <v>49</v>
      </c>
      <c r="D6139" t="s">
        <v>12093</v>
      </c>
      <c r="E6139" t="s">
        <v>21</v>
      </c>
      <c r="F6139">
        <v>24000</v>
      </c>
      <c r="G6139">
        <v>24000</v>
      </c>
      <c r="H6139" t="s">
        <v>17</v>
      </c>
    </row>
    <row r="6140" spans="1:8" x14ac:dyDescent="0.3">
      <c r="A6140" s="1" t="s">
        <v>12014</v>
      </c>
      <c r="B6140" t="s">
        <v>12094</v>
      </c>
      <c r="C6140" t="s">
        <v>1211</v>
      </c>
      <c r="D6140" t="s">
        <v>12095</v>
      </c>
      <c r="E6140" t="s">
        <v>12</v>
      </c>
      <c r="F6140">
        <v>0</v>
      </c>
      <c r="G6140">
        <v>44000</v>
      </c>
      <c r="H6140" t="s">
        <v>17</v>
      </c>
    </row>
    <row r="6141" spans="1:8" x14ac:dyDescent="0.3">
      <c r="A6141" s="1" t="s">
        <v>12014</v>
      </c>
      <c r="B6141" t="s">
        <v>12096</v>
      </c>
      <c r="C6141" t="s">
        <v>3026</v>
      </c>
      <c r="D6141" t="s">
        <v>12097</v>
      </c>
      <c r="E6141" t="s">
        <v>12</v>
      </c>
      <c r="F6141">
        <v>4000</v>
      </c>
      <c r="G6141">
        <v>91200</v>
      </c>
      <c r="H6141" t="s">
        <v>13</v>
      </c>
    </row>
    <row r="6142" spans="1:8" x14ac:dyDescent="0.3">
      <c r="A6142" s="1" t="s">
        <v>12014</v>
      </c>
      <c r="B6142" t="s">
        <v>12098</v>
      </c>
      <c r="C6142" t="s">
        <v>3112</v>
      </c>
      <c r="D6142" t="s">
        <v>12099</v>
      </c>
      <c r="E6142" t="s">
        <v>12</v>
      </c>
      <c r="F6142">
        <v>115593.76</v>
      </c>
      <c r="G6142">
        <v>223060</v>
      </c>
      <c r="H6142" t="s">
        <v>17</v>
      </c>
    </row>
    <row r="6143" spans="1:8" x14ac:dyDescent="0.3">
      <c r="A6143" s="1" t="s">
        <v>12014</v>
      </c>
      <c r="B6143" t="s">
        <v>12100</v>
      </c>
      <c r="C6143" t="s">
        <v>792</v>
      </c>
      <c r="D6143" t="s">
        <v>12101</v>
      </c>
      <c r="E6143" t="s">
        <v>114</v>
      </c>
      <c r="F6143">
        <v>0</v>
      </c>
      <c r="G6143">
        <v>50000</v>
      </c>
      <c r="H6143" t="s">
        <v>17</v>
      </c>
    </row>
    <row r="6144" spans="1:8" x14ac:dyDescent="0.3">
      <c r="A6144" s="1" t="s">
        <v>12014</v>
      </c>
      <c r="B6144" t="s">
        <v>12102</v>
      </c>
      <c r="C6144" t="s">
        <v>1211</v>
      </c>
      <c r="D6144" t="s">
        <v>12103</v>
      </c>
      <c r="E6144" t="s">
        <v>12</v>
      </c>
      <c r="F6144">
        <v>0</v>
      </c>
      <c r="G6144">
        <v>47760</v>
      </c>
      <c r="H6144" t="s">
        <v>17</v>
      </c>
    </row>
    <row r="6145" spans="1:8" x14ac:dyDescent="0.3">
      <c r="A6145" s="1" t="s">
        <v>12014</v>
      </c>
      <c r="B6145" t="s">
        <v>12104</v>
      </c>
      <c r="C6145" t="s">
        <v>384</v>
      </c>
      <c r="D6145" t="s">
        <v>12105</v>
      </c>
      <c r="E6145" t="s">
        <v>114</v>
      </c>
      <c r="F6145">
        <v>0</v>
      </c>
      <c r="G6145">
        <v>960000</v>
      </c>
      <c r="H6145" t="s">
        <v>17</v>
      </c>
    </row>
    <row r="6146" spans="1:8" x14ac:dyDescent="0.3">
      <c r="A6146" s="1" t="s">
        <v>12014</v>
      </c>
      <c r="B6146" t="s">
        <v>12106</v>
      </c>
      <c r="C6146" t="s">
        <v>381</v>
      </c>
      <c r="D6146" t="s">
        <v>12107</v>
      </c>
      <c r="E6146" t="s">
        <v>114</v>
      </c>
      <c r="F6146">
        <v>0</v>
      </c>
      <c r="G6146">
        <v>1954000</v>
      </c>
      <c r="H6146" t="s">
        <v>13</v>
      </c>
    </row>
    <row r="6147" spans="1:8" x14ac:dyDescent="0.3">
      <c r="A6147" s="1" t="s">
        <v>12014</v>
      </c>
      <c r="B6147" t="s">
        <v>12108</v>
      </c>
      <c r="C6147" t="s">
        <v>811</v>
      </c>
      <c r="D6147" t="s">
        <v>12109</v>
      </c>
      <c r="E6147" t="s">
        <v>114</v>
      </c>
      <c r="F6147">
        <v>0</v>
      </c>
      <c r="G6147">
        <v>4542000</v>
      </c>
      <c r="H6147" t="s">
        <v>17</v>
      </c>
    </row>
    <row r="6148" spans="1:8" x14ac:dyDescent="0.3">
      <c r="A6148" s="1" t="s">
        <v>12014</v>
      </c>
      <c r="B6148" t="s">
        <v>12110</v>
      </c>
      <c r="C6148" t="s">
        <v>1426</v>
      </c>
      <c r="D6148" t="s">
        <v>1968</v>
      </c>
      <c r="E6148" t="s">
        <v>21</v>
      </c>
      <c r="F6148">
        <v>0</v>
      </c>
      <c r="G6148">
        <v>267680</v>
      </c>
      <c r="H6148" t="s">
        <v>17</v>
      </c>
    </row>
    <row r="6149" spans="1:8" x14ac:dyDescent="0.3">
      <c r="A6149" s="1" t="s">
        <v>12014</v>
      </c>
      <c r="B6149" t="s">
        <v>12111</v>
      </c>
      <c r="C6149" t="s">
        <v>1976</v>
      </c>
      <c r="D6149" t="s">
        <v>12112</v>
      </c>
      <c r="E6149" t="s">
        <v>12</v>
      </c>
      <c r="F6149">
        <v>0</v>
      </c>
      <c r="G6149">
        <v>85000</v>
      </c>
      <c r="H6149" t="s">
        <v>17</v>
      </c>
    </row>
    <row r="6150" spans="1:8" x14ac:dyDescent="0.3">
      <c r="A6150" s="1" t="s">
        <v>12014</v>
      </c>
      <c r="B6150" t="s">
        <v>12113</v>
      </c>
      <c r="C6150" t="s">
        <v>12114</v>
      </c>
      <c r="D6150" t="s">
        <v>12115</v>
      </c>
      <c r="E6150" t="s">
        <v>12</v>
      </c>
      <c r="F6150">
        <v>785712</v>
      </c>
      <c r="G6150">
        <v>1178571.43</v>
      </c>
      <c r="H6150" t="s">
        <v>17</v>
      </c>
    </row>
    <row r="6151" spans="1:8" x14ac:dyDescent="0.3">
      <c r="A6151" s="1" t="s">
        <v>12014</v>
      </c>
      <c r="B6151" t="s">
        <v>12116</v>
      </c>
      <c r="C6151" t="s">
        <v>12117</v>
      </c>
      <c r="D6151" t="s">
        <v>12118</v>
      </c>
      <c r="E6151" t="s">
        <v>21</v>
      </c>
      <c r="F6151">
        <v>27363.63</v>
      </c>
      <c r="G6151">
        <v>48160</v>
      </c>
      <c r="H6151" t="s">
        <v>17</v>
      </c>
    </row>
    <row r="6152" spans="1:8" x14ac:dyDescent="0.3">
      <c r="A6152" s="1" t="s">
        <v>12014</v>
      </c>
      <c r="B6152" t="s">
        <v>12119</v>
      </c>
      <c r="C6152" t="s">
        <v>52</v>
      </c>
      <c r="D6152" t="s">
        <v>12120</v>
      </c>
      <c r="E6152" t="s">
        <v>12</v>
      </c>
      <c r="F6152">
        <v>0</v>
      </c>
      <c r="G6152">
        <v>806000</v>
      </c>
      <c r="H6152" t="s">
        <v>17</v>
      </c>
    </row>
    <row r="6153" spans="1:8" x14ac:dyDescent="0.3">
      <c r="A6153" s="1" t="s">
        <v>12121</v>
      </c>
      <c r="B6153" t="s">
        <v>12122</v>
      </c>
      <c r="C6153" t="s">
        <v>12123</v>
      </c>
      <c r="D6153" t="s">
        <v>12124</v>
      </c>
      <c r="E6153" t="s">
        <v>25</v>
      </c>
      <c r="F6153">
        <v>0</v>
      </c>
      <c r="G6153">
        <v>24500</v>
      </c>
      <c r="H6153" t="s">
        <v>13</v>
      </c>
    </row>
    <row r="6154" spans="1:8" x14ac:dyDescent="0.3">
      <c r="A6154" s="1" t="s">
        <v>12121</v>
      </c>
      <c r="B6154" t="s">
        <v>12125</v>
      </c>
      <c r="C6154" t="s">
        <v>2017</v>
      </c>
      <c r="D6154" t="s">
        <v>12126</v>
      </c>
      <c r="E6154" t="s">
        <v>114</v>
      </c>
      <c r="F6154">
        <v>0</v>
      </c>
      <c r="G6154">
        <v>17000000</v>
      </c>
      <c r="H6154" t="s">
        <v>17</v>
      </c>
    </row>
    <row r="6155" spans="1:8" x14ac:dyDescent="0.3">
      <c r="A6155" s="1" t="s">
        <v>12121</v>
      </c>
      <c r="B6155" t="s">
        <v>12127</v>
      </c>
      <c r="C6155" t="s">
        <v>1301</v>
      </c>
      <c r="D6155" t="s">
        <v>12128</v>
      </c>
      <c r="E6155" t="s">
        <v>12</v>
      </c>
      <c r="F6155">
        <v>955000</v>
      </c>
      <c r="G6155">
        <v>955000</v>
      </c>
      <c r="H6155" t="s">
        <v>66</v>
      </c>
    </row>
    <row r="6156" spans="1:8" x14ac:dyDescent="0.3">
      <c r="A6156" s="1" t="s">
        <v>12121</v>
      </c>
      <c r="B6156" t="s">
        <v>12129</v>
      </c>
      <c r="C6156" t="s">
        <v>9443</v>
      </c>
      <c r="D6156" t="s">
        <v>12130</v>
      </c>
      <c r="E6156" t="s">
        <v>21</v>
      </c>
      <c r="F6156">
        <v>0</v>
      </c>
      <c r="G6156">
        <v>26000</v>
      </c>
      <c r="H6156" t="s">
        <v>13</v>
      </c>
    </row>
    <row r="6157" spans="1:8" x14ac:dyDescent="0.3">
      <c r="A6157" s="1" t="s">
        <v>12121</v>
      </c>
      <c r="B6157" t="s">
        <v>12131</v>
      </c>
      <c r="C6157" t="s">
        <v>12132</v>
      </c>
      <c r="D6157" t="s">
        <v>12133</v>
      </c>
      <c r="E6157" t="s">
        <v>21</v>
      </c>
      <c r="F6157">
        <v>0</v>
      </c>
      <c r="G6157">
        <v>235450</v>
      </c>
      <c r="H6157" t="s">
        <v>13</v>
      </c>
    </row>
    <row r="6158" spans="1:8" x14ac:dyDescent="0.3">
      <c r="A6158" s="1" t="s">
        <v>12121</v>
      </c>
      <c r="B6158" t="s">
        <v>12134</v>
      </c>
      <c r="C6158" t="s">
        <v>12135</v>
      </c>
      <c r="D6158" t="s">
        <v>12136</v>
      </c>
      <c r="E6158" t="s">
        <v>114</v>
      </c>
      <c r="F6158">
        <v>0</v>
      </c>
      <c r="G6158">
        <v>69900</v>
      </c>
      <c r="H6158" t="s">
        <v>17</v>
      </c>
    </row>
    <row r="6159" spans="1:8" x14ac:dyDescent="0.3">
      <c r="A6159" s="1" t="s">
        <v>12121</v>
      </c>
      <c r="B6159" t="s">
        <v>12137</v>
      </c>
      <c r="C6159" t="s">
        <v>1412</v>
      </c>
      <c r="D6159" t="s">
        <v>12138</v>
      </c>
      <c r="E6159" t="s">
        <v>114</v>
      </c>
      <c r="F6159">
        <v>18900</v>
      </c>
      <c r="G6159">
        <v>18900</v>
      </c>
      <c r="H6159" t="s">
        <v>17</v>
      </c>
    </row>
    <row r="6160" spans="1:8" x14ac:dyDescent="0.3">
      <c r="A6160" s="1" t="s">
        <v>12121</v>
      </c>
      <c r="B6160" t="s">
        <v>12139</v>
      </c>
      <c r="C6160" t="s">
        <v>12140</v>
      </c>
      <c r="D6160" t="s">
        <v>12141</v>
      </c>
      <c r="E6160" t="s">
        <v>21</v>
      </c>
      <c r="F6160">
        <v>0</v>
      </c>
      <c r="G6160">
        <v>12345</v>
      </c>
      <c r="H6160" t="s">
        <v>17</v>
      </c>
    </row>
    <row r="6161" spans="1:8" x14ac:dyDescent="0.3">
      <c r="A6161" s="1" t="s">
        <v>12121</v>
      </c>
      <c r="B6161" t="s">
        <v>12142</v>
      </c>
      <c r="C6161" t="s">
        <v>12143</v>
      </c>
      <c r="D6161" t="s">
        <v>12144</v>
      </c>
      <c r="E6161" t="s">
        <v>25</v>
      </c>
      <c r="F6161">
        <v>0</v>
      </c>
      <c r="G6161">
        <v>51000</v>
      </c>
      <c r="H6161" t="s">
        <v>13</v>
      </c>
    </row>
    <row r="6162" spans="1:8" x14ac:dyDescent="0.3">
      <c r="A6162" s="1" t="s">
        <v>12121</v>
      </c>
      <c r="B6162" t="s">
        <v>12145</v>
      </c>
      <c r="C6162" t="s">
        <v>1129</v>
      </c>
      <c r="D6162" t="s">
        <v>12146</v>
      </c>
      <c r="E6162" t="s">
        <v>12</v>
      </c>
      <c r="F6162">
        <v>54908.04</v>
      </c>
      <c r="G6162">
        <v>61497</v>
      </c>
      <c r="H6162" t="s">
        <v>13</v>
      </c>
    </row>
    <row r="6163" spans="1:8" x14ac:dyDescent="0.3">
      <c r="A6163" s="1" t="s">
        <v>12121</v>
      </c>
      <c r="B6163" t="s">
        <v>12147</v>
      </c>
      <c r="C6163" t="s">
        <v>12148</v>
      </c>
      <c r="D6163" t="s">
        <v>12149</v>
      </c>
      <c r="E6163" t="s">
        <v>25</v>
      </c>
      <c r="F6163">
        <v>0</v>
      </c>
      <c r="G6163">
        <v>1222436</v>
      </c>
      <c r="H6163" t="s">
        <v>13</v>
      </c>
    </row>
    <row r="6164" spans="1:8" x14ac:dyDescent="0.3">
      <c r="A6164" s="1" t="s">
        <v>12121</v>
      </c>
      <c r="B6164" t="s">
        <v>12150</v>
      </c>
      <c r="C6164" t="s">
        <v>416</v>
      </c>
      <c r="D6164" t="s">
        <v>12151</v>
      </c>
      <c r="E6164" t="s">
        <v>25</v>
      </c>
      <c r="F6164">
        <v>1125000</v>
      </c>
      <c r="G6164">
        <v>1260000</v>
      </c>
      <c r="H6164" t="s">
        <v>13</v>
      </c>
    </row>
    <row r="6165" spans="1:8" x14ac:dyDescent="0.3">
      <c r="A6165" s="1" t="s">
        <v>12121</v>
      </c>
      <c r="B6165" t="s">
        <v>12152</v>
      </c>
      <c r="C6165" t="s">
        <v>12135</v>
      </c>
      <c r="D6165" t="s">
        <v>12136</v>
      </c>
      <c r="E6165" t="s">
        <v>114</v>
      </c>
      <c r="F6165">
        <v>88500</v>
      </c>
      <c r="G6165">
        <v>88500</v>
      </c>
      <c r="H6165" t="s">
        <v>17</v>
      </c>
    </row>
    <row r="6166" spans="1:8" x14ac:dyDescent="0.3">
      <c r="A6166" s="1" t="s">
        <v>12121</v>
      </c>
      <c r="B6166" t="s">
        <v>12153</v>
      </c>
      <c r="C6166" t="s">
        <v>12154</v>
      </c>
      <c r="D6166" t="s">
        <v>12136</v>
      </c>
      <c r="E6166" t="s">
        <v>114</v>
      </c>
      <c r="F6166">
        <v>289575</v>
      </c>
      <c r="G6166">
        <v>289575</v>
      </c>
      <c r="H6166" t="s">
        <v>17</v>
      </c>
    </row>
    <row r="6167" spans="1:8" x14ac:dyDescent="0.3">
      <c r="A6167" s="1" t="s">
        <v>12121</v>
      </c>
      <c r="B6167" t="s">
        <v>12155</v>
      </c>
      <c r="C6167" t="s">
        <v>12156</v>
      </c>
      <c r="D6167" t="s">
        <v>12136</v>
      </c>
      <c r="E6167" t="s">
        <v>114</v>
      </c>
      <c r="F6167">
        <v>63160</v>
      </c>
      <c r="G6167">
        <v>63160</v>
      </c>
      <c r="H6167" t="s">
        <v>17</v>
      </c>
    </row>
    <row r="6168" spans="1:8" x14ac:dyDescent="0.3">
      <c r="A6168" s="1" t="s">
        <v>12121</v>
      </c>
      <c r="B6168" t="s">
        <v>12157</v>
      </c>
      <c r="C6168" t="s">
        <v>12158</v>
      </c>
      <c r="D6168" t="s">
        <v>12136</v>
      </c>
      <c r="E6168" t="s">
        <v>114</v>
      </c>
      <c r="F6168">
        <v>28180</v>
      </c>
      <c r="G6168">
        <v>28180</v>
      </c>
      <c r="H6168" t="s">
        <v>17</v>
      </c>
    </row>
    <row r="6169" spans="1:8" x14ac:dyDescent="0.3">
      <c r="A6169" s="1" t="s">
        <v>12121</v>
      </c>
      <c r="B6169" t="s">
        <v>12159</v>
      </c>
      <c r="C6169" t="s">
        <v>12160</v>
      </c>
      <c r="D6169" t="s">
        <v>12161</v>
      </c>
      <c r="E6169" t="s">
        <v>21</v>
      </c>
      <c r="F6169">
        <v>25200</v>
      </c>
      <c r="G6169">
        <v>25200</v>
      </c>
      <c r="H6169" t="s">
        <v>13</v>
      </c>
    </row>
    <row r="6170" spans="1:8" x14ac:dyDescent="0.3">
      <c r="A6170" s="1" t="s">
        <v>12121</v>
      </c>
      <c r="B6170" t="s">
        <v>12162</v>
      </c>
      <c r="C6170" t="s">
        <v>4384</v>
      </c>
      <c r="D6170" t="s">
        <v>12163</v>
      </c>
      <c r="E6170" t="s">
        <v>12</v>
      </c>
      <c r="F6170">
        <v>15000</v>
      </c>
      <c r="G6170">
        <v>16800</v>
      </c>
      <c r="H6170" t="s">
        <v>13</v>
      </c>
    </row>
    <row r="6171" spans="1:8" x14ac:dyDescent="0.3">
      <c r="A6171" s="1" t="s">
        <v>12121</v>
      </c>
      <c r="B6171" t="s">
        <v>12164</v>
      </c>
      <c r="C6171" t="s">
        <v>12165</v>
      </c>
      <c r="D6171" t="s">
        <v>12166</v>
      </c>
      <c r="E6171" t="s">
        <v>21</v>
      </c>
      <c r="F6171">
        <v>231500</v>
      </c>
      <c r="G6171">
        <v>259280</v>
      </c>
      <c r="H6171" t="s">
        <v>13</v>
      </c>
    </row>
    <row r="6172" spans="1:8" x14ac:dyDescent="0.3">
      <c r="A6172" s="1" t="s">
        <v>12121</v>
      </c>
      <c r="B6172" t="s">
        <v>12167</v>
      </c>
      <c r="C6172" t="s">
        <v>12168</v>
      </c>
      <c r="D6172" t="s">
        <v>12169</v>
      </c>
      <c r="E6172" t="s">
        <v>21</v>
      </c>
      <c r="F6172">
        <v>1598000</v>
      </c>
      <c r="G6172">
        <v>1789760</v>
      </c>
      <c r="H6172" t="s">
        <v>13</v>
      </c>
    </row>
    <row r="6173" spans="1:8" x14ac:dyDescent="0.3">
      <c r="A6173" s="1" t="s">
        <v>12121</v>
      </c>
      <c r="B6173" t="s">
        <v>12170</v>
      </c>
      <c r="C6173" t="s">
        <v>12171</v>
      </c>
      <c r="D6173" t="s">
        <v>12172</v>
      </c>
      <c r="E6173" t="s">
        <v>21</v>
      </c>
      <c r="F6173">
        <v>230000</v>
      </c>
      <c r="G6173">
        <v>257600</v>
      </c>
      <c r="H6173" t="s">
        <v>17</v>
      </c>
    </row>
    <row r="6174" spans="1:8" x14ac:dyDescent="0.3">
      <c r="A6174" s="1" t="s">
        <v>12121</v>
      </c>
      <c r="B6174" t="s">
        <v>12173</v>
      </c>
      <c r="C6174" t="s">
        <v>10347</v>
      </c>
      <c r="D6174" t="s">
        <v>12174</v>
      </c>
      <c r="E6174" t="s">
        <v>21</v>
      </c>
      <c r="F6174">
        <v>65000</v>
      </c>
      <c r="G6174">
        <v>65000</v>
      </c>
      <c r="H6174" t="s">
        <v>17</v>
      </c>
    </row>
    <row r="6175" spans="1:8" x14ac:dyDescent="0.3">
      <c r="A6175" s="1" t="s">
        <v>12121</v>
      </c>
      <c r="B6175" t="s">
        <v>12175</v>
      </c>
      <c r="C6175" t="s">
        <v>12176</v>
      </c>
      <c r="D6175" t="s">
        <v>12177</v>
      </c>
      <c r="E6175" t="s">
        <v>21</v>
      </c>
      <c r="F6175">
        <v>58900</v>
      </c>
      <c r="G6175">
        <v>58900</v>
      </c>
      <c r="H6175" t="s">
        <v>13</v>
      </c>
    </row>
    <row r="6176" spans="1:8" x14ac:dyDescent="0.3">
      <c r="A6176" s="1" t="s">
        <v>12121</v>
      </c>
      <c r="B6176" t="s">
        <v>12178</v>
      </c>
      <c r="C6176" t="s">
        <v>1129</v>
      </c>
      <c r="D6176" t="s">
        <v>12146</v>
      </c>
      <c r="E6176" t="s">
        <v>12</v>
      </c>
      <c r="F6176">
        <v>54908.04</v>
      </c>
      <c r="G6176">
        <v>61497</v>
      </c>
      <c r="H6176" t="s">
        <v>13</v>
      </c>
    </row>
    <row r="6177" spans="1:8" x14ac:dyDescent="0.3">
      <c r="A6177" s="1" t="s">
        <v>12121</v>
      </c>
      <c r="B6177" t="s">
        <v>12179</v>
      </c>
      <c r="C6177" t="s">
        <v>1998</v>
      </c>
      <c r="D6177" t="s">
        <v>12180</v>
      </c>
      <c r="E6177" t="s">
        <v>12</v>
      </c>
      <c r="F6177">
        <v>53870</v>
      </c>
      <c r="G6177">
        <v>53870</v>
      </c>
      <c r="H6177" t="s">
        <v>13</v>
      </c>
    </row>
    <row r="6178" spans="1:8" x14ac:dyDescent="0.3">
      <c r="A6178" s="1" t="s">
        <v>12121</v>
      </c>
      <c r="B6178" t="s">
        <v>12181</v>
      </c>
      <c r="C6178" t="s">
        <v>8780</v>
      </c>
      <c r="D6178" t="s">
        <v>12182</v>
      </c>
      <c r="E6178" t="s">
        <v>21</v>
      </c>
      <c r="F6178">
        <v>64800</v>
      </c>
      <c r="G6178">
        <v>64800</v>
      </c>
      <c r="H6178" t="s">
        <v>17</v>
      </c>
    </row>
    <row r="6179" spans="1:8" x14ac:dyDescent="0.3">
      <c r="A6179" s="1" t="s">
        <v>12121</v>
      </c>
      <c r="B6179" t="s">
        <v>12183</v>
      </c>
      <c r="C6179" t="s">
        <v>12176</v>
      </c>
      <c r="D6179" t="s">
        <v>12184</v>
      </c>
      <c r="E6179" t="s">
        <v>21</v>
      </c>
      <c r="F6179">
        <v>0</v>
      </c>
      <c r="G6179">
        <v>58900</v>
      </c>
      <c r="H6179" t="s">
        <v>13</v>
      </c>
    </row>
    <row r="6180" spans="1:8" x14ac:dyDescent="0.3">
      <c r="A6180" s="1" t="s">
        <v>12121</v>
      </c>
      <c r="B6180" t="s">
        <v>12185</v>
      </c>
      <c r="C6180" t="s">
        <v>1129</v>
      </c>
      <c r="D6180" t="s">
        <v>12146</v>
      </c>
      <c r="E6180" t="s">
        <v>12</v>
      </c>
      <c r="F6180">
        <v>54908.04</v>
      </c>
      <c r="G6180">
        <v>61497</v>
      </c>
      <c r="H6180" t="s">
        <v>13</v>
      </c>
    </row>
    <row r="6181" spans="1:8" x14ac:dyDescent="0.3">
      <c r="A6181" s="1" t="s">
        <v>12121</v>
      </c>
      <c r="B6181" t="s">
        <v>12186</v>
      </c>
      <c r="C6181" t="s">
        <v>12187</v>
      </c>
      <c r="D6181" t="s">
        <v>12188</v>
      </c>
      <c r="E6181" t="s">
        <v>21</v>
      </c>
      <c r="F6181">
        <v>64385</v>
      </c>
      <c r="G6181">
        <v>64385</v>
      </c>
      <c r="H6181" t="s">
        <v>13</v>
      </c>
    </row>
    <row r="6182" spans="1:8" x14ac:dyDescent="0.3">
      <c r="A6182" s="1" t="s">
        <v>12121</v>
      </c>
      <c r="B6182" t="s">
        <v>12189</v>
      </c>
      <c r="C6182" t="s">
        <v>12190</v>
      </c>
      <c r="D6182" t="s">
        <v>12188</v>
      </c>
      <c r="E6182" t="s">
        <v>12</v>
      </c>
      <c r="F6182">
        <v>9250</v>
      </c>
      <c r="G6182">
        <v>9250</v>
      </c>
      <c r="H6182" t="s">
        <v>13</v>
      </c>
    </row>
    <row r="6183" spans="1:8" x14ac:dyDescent="0.3">
      <c r="A6183" s="1" t="s">
        <v>12121</v>
      </c>
      <c r="B6183" t="s">
        <v>12191</v>
      </c>
      <c r="C6183" t="s">
        <v>12158</v>
      </c>
      <c r="D6183" t="s">
        <v>12192</v>
      </c>
      <c r="E6183" t="s">
        <v>12</v>
      </c>
      <c r="F6183">
        <v>17500</v>
      </c>
      <c r="G6183">
        <v>17500</v>
      </c>
      <c r="H6183" t="s">
        <v>13</v>
      </c>
    </row>
    <row r="6184" spans="1:8" x14ac:dyDescent="0.3">
      <c r="A6184" s="1" t="s">
        <v>12121</v>
      </c>
      <c r="B6184" t="s">
        <v>12193</v>
      </c>
      <c r="C6184" t="s">
        <v>12156</v>
      </c>
      <c r="D6184" t="s">
        <v>12188</v>
      </c>
      <c r="E6184" t="s">
        <v>12</v>
      </c>
      <c r="F6184">
        <v>37720</v>
      </c>
      <c r="G6184">
        <v>37720</v>
      </c>
      <c r="H6184" t="s">
        <v>13</v>
      </c>
    </row>
    <row r="6185" spans="1:8" x14ac:dyDescent="0.3">
      <c r="A6185" s="1" t="s">
        <v>12121</v>
      </c>
      <c r="B6185" t="s">
        <v>12194</v>
      </c>
      <c r="C6185" t="s">
        <v>12154</v>
      </c>
      <c r="D6185" t="s">
        <v>12188</v>
      </c>
      <c r="E6185" t="s">
        <v>12</v>
      </c>
      <c r="F6185">
        <v>18900</v>
      </c>
      <c r="G6185">
        <v>18900</v>
      </c>
      <c r="H6185" t="s">
        <v>13</v>
      </c>
    </row>
    <row r="6186" spans="1:8" x14ac:dyDescent="0.3">
      <c r="A6186" s="1" t="s">
        <v>12121</v>
      </c>
      <c r="B6186" t="s">
        <v>12195</v>
      </c>
      <c r="C6186" t="s">
        <v>6793</v>
      </c>
      <c r="D6186" t="s">
        <v>12196</v>
      </c>
      <c r="E6186" t="s">
        <v>12</v>
      </c>
      <c r="F6186">
        <v>90000</v>
      </c>
      <c r="G6186">
        <v>90000</v>
      </c>
      <c r="H6186" t="s">
        <v>13</v>
      </c>
    </row>
    <row r="6187" spans="1:8" x14ac:dyDescent="0.3">
      <c r="A6187" s="1" t="s">
        <v>12121</v>
      </c>
      <c r="B6187" t="s">
        <v>12197</v>
      </c>
      <c r="C6187" t="s">
        <v>12135</v>
      </c>
      <c r="D6187" t="s">
        <v>12198</v>
      </c>
      <c r="E6187" t="s">
        <v>12</v>
      </c>
      <c r="F6187">
        <v>89610</v>
      </c>
      <c r="G6187">
        <v>89610</v>
      </c>
      <c r="H6187" t="s">
        <v>13</v>
      </c>
    </row>
    <row r="6188" spans="1:8" x14ac:dyDescent="0.3">
      <c r="A6188" s="1" t="s">
        <v>12121</v>
      </c>
      <c r="B6188" t="s">
        <v>12199</v>
      </c>
      <c r="C6188" t="s">
        <v>105</v>
      </c>
      <c r="D6188" t="s">
        <v>12198</v>
      </c>
      <c r="E6188" t="s">
        <v>12</v>
      </c>
      <c r="F6188">
        <v>37340</v>
      </c>
      <c r="G6188">
        <v>37340</v>
      </c>
      <c r="H6188" t="s">
        <v>13</v>
      </c>
    </row>
    <row r="6189" spans="1:8" x14ac:dyDescent="0.3">
      <c r="A6189" s="1" t="s">
        <v>12121</v>
      </c>
      <c r="B6189" t="s">
        <v>12200</v>
      </c>
      <c r="C6189" t="s">
        <v>1127</v>
      </c>
      <c r="D6189" t="s">
        <v>12188</v>
      </c>
      <c r="E6189" t="s">
        <v>12</v>
      </c>
      <c r="F6189">
        <v>9000</v>
      </c>
      <c r="G6189">
        <v>9000</v>
      </c>
      <c r="H6189" t="s">
        <v>13</v>
      </c>
    </row>
    <row r="6190" spans="1:8" x14ac:dyDescent="0.3">
      <c r="A6190" s="1" t="s">
        <v>12121</v>
      </c>
      <c r="B6190" t="s">
        <v>12201</v>
      </c>
      <c r="C6190" t="s">
        <v>2823</v>
      </c>
      <c r="D6190" t="s">
        <v>12188</v>
      </c>
      <c r="E6190" t="s">
        <v>12</v>
      </c>
      <c r="F6190">
        <v>16402.5</v>
      </c>
      <c r="G6190">
        <v>16402.5</v>
      </c>
      <c r="H6190" t="s">
        <v>13</v>
      </c>
    </row>
    <row r="6191" spans="1:8" x14ac:dyDescent="0.3">
      <c r="A6191" s="1" t="s">
        <v>12121</v>
      </c>
      <c r="B6191" t="s">
        <v>12202</v>
      </c>
      <c r="C6191" t="s">
        <v>105</v>
      </c>
      <c r="D6191" t="s">
        <v>12188</v>
      </c>
      <c r="E6191" t="s">
        <v>21</v>
      </c>
      <c r="F6191">
        <v>9224</v>
      </c>
      <c r="G6191">
        <v>9224</v>
      </c>
      <c r="H6191" t="s">
        <v>13</v>
      </c>
    </row>
    <row r="6192" spans="1:8" x14ac:dyDescent="0.3">
      <c r="A6192" s="1" t="s">
        <v>12121</v>
      </c>
      <c r="B6192" t="s">
        <v>12203</v>
      </c>
      <c r="C6192" t="s">
        <v>2823</v>
      </c>
      <c r="D6192" t="s">
        <v>12188</v>
      </c>
      <c r="E6192" t="s">
        <v>21</v>
      </c>
      <c r="F6192">
        <v>152601.1</v>
      </c>
      <c r="G6192">
        <v>152601.1</v>
      </c>
      <c r="H6192" t="s">
        <v>13</v>
      </c>
    </row>
    <row r="6193" spans="1:8" x14ac:dyDescent="0.3">
      <c r="A6193" s="1" t="s">
        <v>12121</v>
      </c>
      <c r="B6193" t="s">
        <v>12204</v>
      </c>
      <c r="C6193" t="s">
        <v>12187</v>
      </c>
      <c r="D6193" t="s">
        <v>12188</v>
      </c>
      <c r="E6193" t="s">
        <v>21</v>
      </c>
      <c r="F6193">
        <v>0</v>
      </c>
      <c r="G6193">
        <v>64385</v>
      </c>
      <c r="H6193" t="s">
        <v>13</v>
      </c>
    </row>
    <row r="6194" spans="1:8" x14ac:dyDescent="0.3">
      <c r="A6194" s="1" t="s">
        <v>12121</v>
      </c>
      <c r="B6194" t="s">
        <v>12205</v>
      </c>
      <c r="C6194" t="s">
        <v>12158</v>
      </c>
      <c r="D6194" t="s">
        <v>12206</v>
      </c>
      <c r="E6194" t="s">
        <v>12</v>
      </c>
      <c r="F6194">
        <v>85500</v>
      </c>
      <c r="G6194">
        <v>194000</v>
      </c>
      <c r="H6194" t="s">
        <v>17</v>
      </c>
    </row>
    <row r="6195" spans="1:8" x14ac:dyDescent="0.3">
      <c r="A6195" s="1" t="s">
        <v>12121</v>
      </c>
      <c r="B6195" t="s">
        <v>12207</v>
      </c>
      <c r="C6195" t="s">
        <v>8756</v>
      </c>
      <c r="D6195" t="s">
        <v>12208</v>
      </c>
      <c r="E6195" t="s">
        <v>12</v>
      </c>
      <c r="F6195">
        <v>9880</v>
      </c>
      <c r="G6195">
        <v>9880</v>
      </c>
      <c r="H6195" t="s">
        <v>13</v>
      </c>
    </row>
    <row r="6196" spans="1:8" x14ac:dyDescent="0.3">
      <c r="A6196" s="1" t="s">
        <v>12121</v>
      </c>
      <c r="B6196" t="s">
        <v>12209</v>
      </c>
      <c r="C6196" t="s">
        <v>2627</v>
      </c>
      <c r="D6196" t="s">
        <v>12210</v>
      </c>
      <c r="E6196" t="s">
        <v>21</v>
      </c>
      <c r="F6196">
        <v>85387.5</v>
      </c>
      <c r="G6196">
        <v>85387.5</v>
      </c>
      <c r="H6196" t="s">
        <v>17</v>
      </c>
    </row>
    <row r="6197" spans="1:8" x14ac:dyDescent="0.3">
      <c r="A6197" s="1" t="s">
        <v>12121</v>
      </c>
      <c r="B6197" t="s">
        <v>12211</v>
      </c>
      <c r="C6197" t="s">
        <v>12154</v>
      </c>
      <c r="D6197" t="s">
        <v>12188</v>
      </c>
      <c r="E6197" t="s">
        <v>12</v>
      </c>
      <c r="F6197">
        <v>27400</v>
      </c>
      <c r="G6197">
        <v>27400</v>
      </c>
      <c r="H6197" t="s">
        <v>17</v>
      </c>
    </row>
    <row r="6198" spans="1:8" x14ac:dyDescent="0.3">
      <c r="A6198" s="1" t="s">
        <v>12121</v>
      </c>
      <c r="B6198" t="s">
        <v>12212</v>
      </c>
      <c r="C6198" t="s">
        <v>12156</v>
      </c>
      <c r="D6198" t="s">
        <v>12213</v>
      </c>
      <c r="E6198" t="s">
        <v>12</v>
      </c>
      <c r="F6198">
        <v>14400</v>
      </c>
      <c r="G6198">
        <v>14400</v>
      </c>
      <c r="H6198" t="s">
        <v>13</v>
      </c>
    </row>
    <row r="6199" spans="1:8" x14ac:dyDescent="0.3">
      <c r="A6199" s="1" t="s">
        <v>12121</v>
      </c>
      <c r="B6199" t="s">
        <v>12214</v>
      </c>
      <c r="C6199" t="s">
        <v>1264</v>
      </c>
      <c r="D6199" t="s">
        <v>12215</v>
      </c>
      <c r="E6199" t="s">
        <v>12</v>
      </c>
      <c r="F6199">
        <v>6000</v>
      </c>
      <c r="G6199">
        <v>15000</v>
      </c>
      <c r="H6199" t="s">
        <v>17</v>
      </c>
    </row>
    <row r="6200" spans="1:8" x14ac:dyDescent="0.3">
      <c r="A6200" s="1" t="s">
        <v>12121</v>
      </c>
      <c r="B6200" t="s">
        <v>12216</v>
      </c>
      <c r="C6200" t="s">
        <v>11309</v>
      </c>
      <c r="D6200" t="s">
        <v>12217</v>
      </c>
      <c r="E6200" t="s">
        <v>12</v>
      </c>
      <c r="F6200">
        <v>26330</v>
      </c>
      <c r="G6200">
        <v>26330</v>
      </c>
      <c r="H6200" t="s">
        <v>13</v>
      </c>
    </row>
    <row r="6201" spans="1:8" x14ac:dyDescent="0.3">
      <c r="A6201" s="1" t="s">
        <v>12121</v>
      </c>
      <c r="B6201" t="s">
        <v>12218</v>
      </c>
      <c r="C6201" t="s">
        <v>1129</v>
      </c>
      <c r="D6201" t="s">
        <v>12146</v>
      </c>
      <c r="E6201" t="s">
        <v>12</v>
      </c>
      <c r="F6201">
        <v>33392.86</v>
      </c>
      <c r="G6201">
        <v>37400</v>
      </c>
      <c r="H6201" t="s">
        <v>13</v>
      </c>
    </row>
    <row r="6202" spans="1:8" x14ac:dyDescent="0.3">
      <c r="A6202" s="1" t="s">
        <v>12121</v>
      </c>
      <c r="B6202" t="s">
        <v>12219</v>
      </c>
      <c r="C6202" t="s">
        <v>1757</v>
      </c>
      <c r="D6202" t="s">
        <v>12220</v>
      </c>
      <c r="E6202" t="s">
        <v>21</v>
      </c>
      <c r="F6202">
        <v>148478.79999999999</v>
      </c>
      <c r="G6202">
        <v>148478.79999999999</v>
      </c>
      <c r="H6202" t="s">
        <v>17</v>
      </c>
    </row>
    <row r="6203" spans="1:8" x14ac:dyDescent="0.3">
      <c r="A6203" s="1" t="s">
        <v>12121</v>
      </c>
      <c r="B6203" t="s">
        <v>12221</v>
      </c>
      <c r="C6203" t="s">
        <v>3260</v>
      </c>
      <c r="D6203" t="s">
        <v>12222</v>
      </c>
      <c r="E6203" t="s">
        <v>21</v>
      </c>
      <c r="F6203">
        <v>185922.77</v>
      </c>
      <c r="G6203">
        <v>185922.77</v>
      </c>
      <c r="H6203" t="s">
        <v>17</v>
      </c>
    </row>
    <row r="6204" spans="1:8" x14ac:dyDescent="0.3">
      <c r="A6204" s="1" t="s">
        <v>12121</v>
      </c>
      <c r="B6204" t="s">
        <v>12223</v>
      </c>
      <c r="C6204" t="s">
        <v>12187</v>
      </c>
      <c r="D6204" t="s">
        <v>12188</v>
      </c>
      <c r="E6204" t="s">
        <v>21</v>
      </c>
      <c r="F6204">
        <v>143011.79999999999</v>
      </c>
      <c r="G6204">
        <v>143011.79999999999</v>
      </c>
      <c r="H6204" t="s">
        <v>13</v>
      </c>
    </row>
    <row r="6205" spans="1:8" x14ac:dyDescent="0.3">
      <c r="A6205" s="1" t="s">
        <v>12121</v>
      </c>
      <c r="B6205" t="s">
        <v>12224</v>
      </c>
      <c r="C6205" t="s">
        <v>12154</v>
      </c>
      <c r="D6205" t="s">
        <v>12225</v>
      </c>
      <c r="E6205" t="s">
        <v>12</v>
      </c>
      <c r="F6205">
        <v>24300</v>
      </c>
      <c r="G6205">
        <v>24300</v>
      </c>
      <c r="H6205" t="s">
        <v>13</v>
      </c>
    </row>
    <row r="6206" spans="1:8" x14ac:dyDescent="0.3">
      <c r="A6206" s="1" t="s">
        <v>12121</v>
      </c>
      <c r="B6206" t="s">
        <v>12226</v>
      </c>
      <c r="C6206" t="s">
        <v>12227</v>
      </c>
      <c r="D6206" t="s">
        <v>12217</v>
      </c>
      <c r="E6206" t="s">
        <v>12</v>
      </c>
      <c r="F6206">
        <v>27360</v>
      </c>
      <c r="G6206">
        <v>27360</v>
      </c>
      <c r="H6206" t="s">
        <v>13</v>
      </c>
    </row>
    <row r="6207" spans="1:8" x14ac:dyDescent="0.3">
      <c r="A6207" s="1" t="s">
        <v>12121</v>
      </c>
      <c r="B6207" t="s">
        <v>12228</v>
      </c>
      <c r="C6207" t="s">
        <v>12135</v>
      </c>
      <c r="D6207" t="s">
        <v>12198</v>
      </c>
      <c r="E6207" t="s">
        <v>12</v>
      </c>
      <c r="F6207">
        <v>87540</v>
      </c>
      <c r="G6207">
        <v>87540</v>
      </c>
      <c r="H6207" t="s">
        <v>13</v>
      </c>
    </row>
    <row r="6208" spans="1:8" x14ac:dyDescent="0.3">
      <c r="A6208" s="1" t="s">
        <v>12121</v>
      </c>
      <c r="B6208" t="s">
        <v>12229</v>
      </c>
      <c r="C6208" t="s">
        <v>12156</v>
      </c>
      <c r="D6208" t="s">
        <v>12213</v>
      </c>
      <c r="E6208" t="s">
        <v>12</v>
      </c>
      <c r="F6208">
        <v>42720</v>
      </c>
      <c r="G6208">
        <v>42720</v>
      </c>
      <c r="H6208" t="s">
        <v>13</v>
      </c>
    </row>
    <row r="6209" spans="1:8" x14ac:dyDescent="0.3">
      <c r="A6209" s="1" t="s">
        <v>12121</v>
      </c>
      <c r="B6209" t="s">
        <v>12230</v>
      </c>
      <c r="C6209" t="s">
        <v>1220</v>
      </c>
      <c r="D6209" t="s">
        <v>12208</v>
      </c>
      <c r="E6209" t="s">
        <v>12</v>
      </c>
      <c r="F6209">
        <v>23950</v>
      </c>
      <c r="G6209">
        <v>23950</v>
      </c>
      <c r="H6209" t="s">
        <v>13</v>
      </c>
    </row>
    <row r="6210" spans="1:8" x14ac:dyDescent="0.3">
      <c r="A6210" s="1" t="s">
        <v>12121</v>
      </c>
      <c r="B6210" t="s">
        <v>12231</v>
      </c>
      <c r="C6210" t="s">
        <v>1998</v>
      </c>
      <c r="D6210" t="s">
        <v>12232</v>
      </c>
      <c r="E6210" t="s">
        <v>21</v>
      </c>
      <c r="F6210">
        <v>10455</v>
      </c>
      <c r="G6210">
        <v>10455</v>
      </c>
      <c r="H6210" t="s">
        <v>13</v>
      </c>
    </row>
    <row r="6211" spans="1:8" x14ac:dyDescent="0.3">
      <c r="A6211" s="1" t="s">
        <v>12121</v>
      </c>
      <c r="B6211" t="s">
        <v>12233</v>
      </c>
      <c r="C6211" t="s">
        <v>2012</v>
      </c>
      <c r="D6211" t="s">
        <v>12234</v>
      </c>
      <c r="E6211" t="s">
        <v>21</v>
      </c>
      <c r="F6211">
        <v>41700</v>
      </c>
      <c r="G6211">
        <v>41700</v>
      </c>
      <c r="H6211" t="s">
        <v>13</v>
      </c>
    </row>
    <row r="6212" spans="1:8" x14ac:dyDescent="0.3">
      <c r="A6212" s="1" t="s">
        <v>12121</v>
      </c>
      <c r="B6212" t="s">
        <v>12235</v>
      </c>
      <c r="C6212" t="s">
        <v>1412</v>
      </c>
      <c r="D6212" t="s">
        <v>12236</v>
      </c>
      <c r="E6212" t="s">
        <v>12</v>
      </c>
      <c r="F6212">
        <v>60000</v>
      </c>
      <c r="G6212">
        <v>150000</v>
      </c>
      <c r="H6212" t="s">
        <v>17</v>
      </c>
    </row>
    <row r="6213" spans="1:8" x14ac:dyDescent="0.3">
      <c r="A6213" s="1" t="s">
        <v>12121</v>
      </c>
      <c r="B6213" t="s">
        <v>12237</v>
      </c>
      <c r="C6213" t="s">
        <v>12238</v>
      </c>
      <c r="D6213" t="s">
        <v>12239</v>
      </c>
      <c r="E6213" t="s">
        <v>12</v>
      </c>
      <c r="F6213">
        <v>75000</v>
      </c>
      <c r="G6213">
        <v>134000</v>
      </c>
      <c r="H6213" t="s">
        <v>17</v>
      </c>
    </row>
    <row r="6214" spans="1:8" x14ac:dyDescent="0.3">
      <c r="A6214" s="1" t="s">
        <v>12121</v>
      </c>
      <c r="B6214" t="s">
        <v>12240</v>
      </c>
      <c r="C6214" t="s">
        <v>12238</v>
      </c>
      <c r="D6214" t="s">
        <v>12241</v>
      </c>
      <c r="E6214" t="s">
        <v>12</v>
      </c>
      <c r="F6214">
        <v>24000</v>
      </c>
      <c r="G6214">
        <v>84000</v>
      </c>
      <c r="H6214" t="s">
        <v>17</v>
      </c>
    </row>
    <row r="6215" spans="1:8" x14ac:dyDescent="0.3">
      <c r="A6215" s="1" t="s">
        <v>12121</v>
      </c>
      <c r="B6215" t="s">
        <v>12242</v>
      </c>
      <c r="C6215" t="s">
        <v>12238</v>
      </c>
      <c r="D6215" t="s">
        <v>12243</v>
      </c>
      <c r="E6215" t="s">
        <v>12</v>
      </c>
      <c r="F6215">
        <v>98051.5</v>
      </c>
      <c r="G6215">
        <v>247000</v>
      </c>
      <c r="H6215" t="s">
        <v>17</v>
      </c>
    </row>
    <row r="6216" spans="1:8" x14ac:dyDescent="0.3">
      <c r="A6216" s="1" t="s">
        <v>12121</v>
      </c>
      <c r="B6216" t="s">
        <v>12244</v>
      </c>
      <c r="C6216" t="s">
        <v>1187</v>
      </c>
      <c r="D6216" t="s">
        <v>12245</v>
      </c>
      <c r="E6216" t="s">
        <v>12</v>
      </c>
      <c r="F6216">
        <v>30000</v>
      </c>
      <c r="G6216">
        <v>60000</v>
      </c>
      <c r="H6216" t="s">
        <v>17</v>
      </c>
    </row>
    <row r="6217" spans="1:8" x14ac:dyDescent="0.3">
      <c r="A6217" s="1" t="s">
        <v>12121</v>
      </c>
      <c r="B6217" t="s">
        <v>12246</v>
      </c>
      <c r="C6217" t="s">
        <v>1220</v>
      </c>
      <c r="D6217" t="s">
        <v>12217</v>
      </c>
      <c r="E6217" t="s">
        <v>12</v>
      </c>
      <c r="F6217">
        <v>18450</v>
      </c>
      <c r="G6217">
        <v>18450</v>
      </c>
      <c r="H6217" t="s">
        <v>13</v>
      </c>
    </row>
    <row r="6218" spans="1:8" x14ac:dyDescent="0.3">
      <c r="A6218" s="1" t="s">
        <v>12121</v>
      </c>
      <c r="B6218" t="s">
        <v>12247</v>
      </c>
      <c r="C6218" t="s">
        <v>12154</v>
      </c>
      <c r="D6218" t="s">
        <v>12188</v>
      </c>
      <c r="E6218" t="s">
        <v>12</v>
      </c>
      <c r="F6218">
        <v>31420</v>
      </c>
      <c r="G6218">
        <v>31420</v>
      </c>
      <c r="H6218" t="s">
        <v>13</v>
      </c>
    </row>
    <row r="6219" spans="1:8" x14ac:dyDescent="0.3">
      <c r="A6219" s="1" t="s">
        <v>12121</v>
      </c>
      <c r="B6219" t="s">
        <v>12248</v>
      </c>
      <c r="C6219" t="s">
        <v>9399</v>
      </c>
      <c r="D6219" t="s">
        <v>12249</v>
      </c>
      <c r="E6219" t="s">
        <v>21</v>
      </c>
      <c r="F6219">
        <v>20650</v>
      </c>
      <c r="G6219">
        <v>41300</v>
      </c>
      <c r="H6219" t="s">
        <v>17</v>
      </c>
    </row>
    <row r="6220" spans="1:8" x14ac:dyDescent="0.3">
      <c r="A6220" s="1" t="s">
        <v>12121</v>
      </c>
      <c r="B6220" t="s">
        <v>12250</v>
      </c>
      <c r="C6220" t="s">
        <v>12251</v>
      </c>
      <c r="D6220" t="s">
        <v>12252</v>
      </c>
      <c r="E6220" t="s">
        <v>21</v>
      </c>
      <c r="F6220">
        <v>0</v>
      </c>
      <c r="G6220">
        <v>359826</v>
      </c>
      <c r="H6220" t="s">
        <v>17</v>
      </c>
    </row>
    <row r="6221" spans="1:8" x14ac:dyDescent="0.3">
      <c r="A6221" s="1" t="s">
        <v>12121</v>
      </c>
      <c r="B6221" t="s">
        <v>12253</v>
      </c>
      <c r="C6221" t="s">
        <v>12254</v>
      </c>
      <c r="D6221" t="s">
        <v>12255</v>
      </c>
      <c r="E6221" t="s">
        <v>12</v>
      </c>
      <c r="F6221">
        <v>24544.94</v>
      </c>
      <c r="G6221">
        <v>27490.33</v>
      </c>
      <c r="H6221" t="s">
        <v>13</v>
      </c>
    </row>
    <row r="6222" spans="1:8" x14ac:dyDescent="0.3">
      <c r="A6222" s="1" t="s">
        <v>12121</v>
      </c>
      <c r="B6222" t="s">
        <v>12256</v>
      </c>
      <c r="C6222" t="s">
        <v>1998</v>
      </c>
      <c r="D6222" t="s">
        <v>12232</v>
      </c>
      <c r="E6222" t="s">
        <v>21</v>
      </c>
      <c r="F6222">
        <v>0</v>
      </c>
      <c r="G6222">
        <v>11709.6</v>
      </c>
      <c r="H6222" t="s">
        <v>13</v>
      </c>
    </row>
    <row r="6223" spans="1:8" x14ac:dyDescent="0.3">
      <c r="A6223" s="1" t="s">
        <v>12121</v>
      </c>
      <c r="B6223" t="s">
        <v>12257</v>
      </c>
      <c r="C6223" t="s">
        <v>516</v>
      </c>
      <c r="D6223" t="s">
        <v>12188</v>
      </c>
      <c r="E6223" t="s">
        <v>21</v>
      </c>
      <c r="F6223">
        <v>113160</v>
      </c>
      <c r="G6223">
        <v>113160</v>
      </c>
      <c r="H6223" t="s">
        <v>13</v>
      </c>
    </row>
    <row r="6224" spans="1:8" x14ac:dyDescent="0.3">
      <c r="A6224" s="1" t="s">
        <v>12121</v>
      </c>
      <c r="B6224" t="s">
        <v>12258</v>
      </c>
      <c r="C6224" t="s">
        <v>12154</v>
      </c>
      <c r="D6224" t="s">
        <v>12188</v>
      </c>
      <c r="E6224" t="s">
        <v>21</v>
      </c>
      <c r="F6224">
        <v>4920</v>
      </c>
      <c r="G6224">
        <v>4920</v>
      </c>
      <c r="H6224" t="s">
        <v>13</v>
      </c>
    </row>
    <row r="6225" spans="1:8" x14ac:dyDescent="0.3">
      <c r="A6225" s="1" t="s">
        <v>12121</v>
      </c>
      <c r="B6225" t="s">
        <v>12259</v>
      </c>
      <c r="C6225" t="s">
        <v>12187</v>
      </c>
      <c r="D6225" t="s">
        <v>12188</v>
      </c>
      <c r="E6225" t="s">
        <v>21</v>
      </c>
      <c r="F6225">
        <v>0</v>
      </c>
      <c r="G6225">
        <v>143011.79999999999</v>
      </c>
      <c r="H6225" t="s">
        <v>13</v>
      </c>
    </row>
    <row r="6226" spans="1:8" x14ac:dyDescent="0.3">
      <c r="A6226" s="1" t="s">
        <v>12121</v>
      </c>
      <c r="B6226" t="s">
        <v>12260</v>
      </c>
      <c r="C6226" t="s">
        <v>8756</v>
      </c>
      <c r="D6226" t="s">
        <v>12208</v>
      </c>
      <c r="E6226" t="s">
        <v>12</v>
      </c>
      <c r="F6226">
        <v>0</v>
      </c>
      <c r="G6226">
        <v>9880</v>
      </c>
      <c r="H6226" t="s">
        <v>13</v>
      </c>
    </row>
    <row r="6227" spans="1:8" x14ac:dyDescent="0.3">
      <c r="A6227" s="1" t="s">
        <v>12121</v>
      </c>
      <c r="B6227" t="s">
        <v>12261</v>
      </c>
      <c r="C6227" t="s">
        <v>1146</v>
      </c>
      <c r="D6227" t="s">
        <v>382</v>
      </c>
      <c r="E6227" t="s">
        <v>114</v>
      </c>
      <c r="F6227">
        <v>0</v>
      </c>
      <c r="G6227">
        <v>2000000</v>
      </c>
      <c r="H6227" t="s">
        <v>17</v>
      </c>
    </row>
    <row r="6228" spans="1:8" x14ac:dyDescent="0.3">
      <c r="A6228" s="1" t="s">
        <v>12121</v>
      </c>
      <c r="B6228" t="s">
        <v>12262</v>
      </c>
      <c r="C6228" t="s">
        <v>12254</v>
      </c>
      <c r="D6228" t="s">
        <v>12255</v>
      </c>
      <c r="E6228" t="s">
        <v>21</v>
      </c>
      <c r="F6228">
        <v>2321.44</v>
      </c>
      <c r="G6228">
        <v>2600.0100000000002</v>
      </c>
      <c r="H6228" t="s">
        <v>13</v>
      </c>
    </row>
    <row r="6229" spans="1:8" x14ac:dyDescent="0.3">
      <c r="A6229" s="1" t="s">
        <v>12121</v>
      </c>
      <c r="B6229" t="s">
        <v>12263</v>
      </c>
      <c r="C6229" t="s">
        <v>1127</v>
      </c>
      <c r="D6229" t="s">
        <v>12264</v>
      </c>
      <c r="E6229" t="s">
        <v>21</v>
      </c>
      <c r="F6229">
        <v>141000</v>
      </c>
      <c r="G6229">
        <v>141000</v>
      </c>
      <c r="H6229" t="s">
        <v>13</v>
      </c>
    </row>
    <row r="6230" spans="1:8" x14ac:dyDescent="0.3">
      <c r="A6230" s="1" t="s">
        <v>12121</v>
      </c>
      <c r="B6230" t="s">
        <v>12265</v>
      </c>
      <c r="C6230" t="s">
        <v>12266</v>
      </c>
      <c r="D6230" t="s">
        <v>12255</v>
      </c>
      <c r="E6230" t="s">
        <v>21</v>
      </c>
      <c r="F6230">
        <v>21900</v>
      </c>
      <c r="G6230">
        <v>21900</v>
      </c>
      <c r="H6230" t="s">
        <v>13</v>
      </c>
    </row>
    <row r="6231" spans="1:8" x14ac:dyDescent="0.3">
      <c r="A6231" s="1" t="s">
        <v>12121</v>
      </c>
      <c r="B6231" t="s">
        <v>12267</v>
      </c>
      <c r="C6231" t="s">
        <v>1124</v>
      </c>
      <c r="D6231" t="s">
        <v>12255</v>
      </c>
      <c r="E6231" t="s">
        <v>21</v>
      </c>
      <c r="F6231">
        <v>44770</v>
      </c>
      <c r="G6231">
        <v>44770</v>
      </c>
      <c r="H6231" t="s">
        <v>13</v>
      </c>
    </row>
    <row r="6232" spans="1:8" x14ac:dyDescent="0.3">
      <c r="A6232" s="1" t="s">
        <v>12121</v>
      </c>
      <c r="B6232" t="s">
        <v>12268</v>
      </c>
      <c r="C6232" t="s">
        <v>12269</v>
      </c>
      <c r="D6232" t="s">
        <v>12270</v>
      </c>
      <c r="E6232" t="s">
        <v>21</v>
      </c>
      <c r="F6232">
        <v>16200</v>
      </c>
      <c r="G6232">
        <v>16200</v>
      </c>
      <c r="H6232" t="s">
        <v>13</v>
      </c>
    </row>
    <row r="6233" spans="1:8" x14ac:dyDescent="0.3">
      <c r="A6233" s="1" t="s">
        <v>12121</v>
      </c>
      <c r="B6233" t="s">
        <v>12271</v>
      </c>
      <c r="C6233" t="s">
        <v>8104</v>
      </c>
      <c r="D6233" t="s">
        <v>12272</v>
      </c>
      <c r="E6233" t="s">
        <v>21</v>
      </c>
      <c r="F6233">
        <v>11100</v>
      </c>
      <c r="G6233">
        <v>11100</v>
      </c>
      <c r="H6233" t="s">
        <v>13</v>
      </c>
    </row>
    <row r="6234" spans="1:8" x14ac:dyDescent="0.3">
      <c r="A6234" s="1" t="s">
        <v>12121</v>
      </c>
      <c r="B6234" t="s">
        <v>12273</v>
      </c>
      <c r="C6234" t="s">
        <v>8756</v>
      </c>
      <c r="D6234" t="s">
        <v>12217</v>
      </c>
      <c r="E6234" t="s">
        <v>21</v>
      </c>
      <c r="F6234">
        <v>36100</v>
      </c>
      <c r="G6234">
        <v>36100</v>
      </c>
      <c r="H6234" t="s">
        <v>13</v>
      </c>
    </row>
    <row r="6235" spans="1:8" x14ac:dyDescent="0.3">
      <c r="A6235" s="1" t="s">
        <v>12121</v>
      </c>
      <c r="B6235" t="s">
        <v>12274</v>
      </c>
      <c r="C6235" t="s">
        <v>1995</v>
      </c>
      <c r="D6235" t="s">
        <v>12275</v>
      </c>
      <c r="E6235" t="s">
        <v>21</v>
      </c>
      <c r="F6235">
        <v>13600</v>
      </c>
      <c r="G6235">
        <v>78989</v>
      </c>
      <c r="H6235" t="s">
        <v>17</v>
      </c>
    </row>
    <row r="6236" spans="1:8" x14ac:dyDescent="0.3">
      <c r="A6236" s="1" t="s">
        <v>12121</v>
      </c>
      <c r="B6236" t="s">
        <v>12276</v>
      </c>
      <c r="C6236" t="s">
        <v>3019</v>
      </c>
      <c r="D6236" t="s">
        <v>12277</v>
      </c>
      <c r="E6236" t="s">
        <v>12</v>
      </c>
      <c r="F6236">
        <v>90000</v>
      </c>
      <c r="G6236">
        <v>90000</v>
      </c>
      <c r="H6236" t="s">
        <v>17</v>
      </c>
    </row>
    <row r="6237" spans="1:8" x14ac:dyDescent="0.3">
      <c r="A6237" s="1" t="s">
        <v>12121</v>
      </c>
      <c r="B6237" t="s">
        <v>12278</v>
      </c>
      <c r="C6237" t="s">
        <v>1952</v>
      </c>
      <c r="D6237" t="s">
        <v>12279</v>
      </c>
      <c r="E6237" t="s">
        <v>21</v>
      </c>
      <c r="F6237">
        <v>37300</v>
      </c>
      <c r="G6237">
        <v>37300</v>
      </c>
      <c r="H6237" t="s">
        <v>13</v>
      </c>
    </row>
    <row r="6238" spans="1:8" x14ac:dyDescent="0.3">
      <c r="A6238" s="1" t="s">
        <v>12121</v>
      </c>
      <c r="B6238" t="s">
        <v>12280</v>
      </c>
      <c r="C6238" t="s">
        <v>516</v>
      </c>
      <c r="D6238" t="s">
        <v>12281</v>
      </c>
      <c r="E6238" t="s">
        <v>21</v>
      </c>
      <c r="F6238">
        <v>28501</v>
      </c>
      <c r="G6238">
        <v>28501</v>
      </c>
      <c r="H6238" t="s">
        <v>13</v>
      </c>
    </row>
    <row r="6239" spans="1:8" x14ac:dyDescent="0.3">
      <c r="A6239" s="1" t="s">
        <v>12121</v>
      </c>
      <c r="B6239" t="s">
        <v>12282</v>
      </c>
      <c r="C6239" t="s">
        <v>105</v>
      </c>
      <c r="D6239" t="s">
        <v>6185</v>
      </c>
      <c r="E6239" t="s">
        <v>21</v>
      </c>
      <c r="F6239">
        <v>19156.5</v>
      </c>
      <c r="G6239">
        <v>19156.5</v>
      </c>
      <c r="H6239" t="s">
        <v>13</v>
      </c>
    </row>
    <row r="6240" spans="1:8" x14ac:dyDescent="0.3">
      <c r="A6240" s="1" t="s">
        <v>12121</v>
      </c>
      <c r="B6240" t="s">
        <v>12283</v>
      </c>
      <c r="C6240" t="s">
        <v>681</v>
      </c>
      <c r="D6240" t="s">
        <v>12284</v>
      </c>
      <c r="E6240" t="s">
        <v>21</v>
      </c>
      <c r="F6240">
        <v>277200</v>
      </c>
      <c r="G6240">
        <v>370000</v>
      </c>
      <c r="H6240" t="s">
        <v>17</v>
      </c>
    </row>
    <row r="6241" spans="1:8" x14ac:dyDescent="0.3">
      <c r="A6241" s="1" t="s">
        <v>12121</v>
      </c>
      <c r="B6241" t="s">
        <v>12285</v>
      </c>
      <c r="C6241" t="s">
        <v>52</v>
      </c>
      <c r="D6241" t="s">
        <v>12286</v>
      </c>
      <c r="E6241" t="s">
        <v>12</v>
      </c>
      <c r="F6241">
        <v>0</v>
      </c>
      <c r="G6241">
        <v>645000</v>
      </c>
      <c r="H6241" t="s">
        <v>17</v>
      </c>
    </row>
    <row r="6242" spans="1:8" x14ac:dyDescent="0.3">
      <c r="A6242" s="1" t="s">
        <v>12121</v>
      </c>
      <c r="B6242" t="s">
        <v>12287</v>
      </c>
      <c r="C6242" t="s">
        <v>2081</v>
      </c>
      <c r="D6242" t="s">
        <v>12288</v>
      </c>
      <c r="E6242" t="s">
        <v>12</v>
      </c>
      <c r="F6242">
        <v>0</v>
      </c>
      <c r="G6242">
        <v>504156.27</v>
      </c>
      <c r="H6242" t="s">
        <v>17</v>
      </c>
    </row>
    <row r="6243" spans="1:8" x14ac:dyDescent="0.3">
      <c r="A6243" s="1" t="s">
        <v>12121</v>
      </c>
      <c r="B6243" t="s">
        <v>12289</v>
      </c>
      <c r="C6243" t="s">
        <v>12290</v>
      </c>
      <c r="D6243" t="s">
        <v>12291</v>
      </c>
      <c r="E6243" t="s">
        <v>12</v>
      </c>
      <c r="F6243">
        <v>51600</v>
      </c>
      <c r="G6243">
        <v>90625</v>
      </c>
      <c r="H6243" t="s">
        <v>17</v>
      </c>
    </row>
    <row r="6244" spans="1:8" x14ac:dyDescent="0.3">
      <c r="A6244" s="1" t="s">
        <v>12121</v>
      </c>
      <c r="B6244" t="s">
        <v>12292</v>
      </c>
      <c r="C6244" t="s">
        <v>729</v>
      </c>
      <c r="D6244" t="s">
        <v>12293</v>
      </c>
      <c r="E6244" t="s">
        <v>12</v>
      </c>
      <c r="F6244">
        <v>0</v>
      </c>
      <c r="G6244">
        <v>16800</v>
      </c>
      <c r="H6244" t="s">
        <v>17</v>
      </c>
    </row>
    <row r="6245" spans="1:8" x14ac:dyDescent="0.3">
      <c r="A6245" s="1" t="s">
        <v>12121</v>
      </c>
      <c r="B6245" t="s">
        <v>12294</v>
      </c>
      <c r="C6245" t="s">
        <v>1995</v>
      </c>
      <c r="D6245" t="s">
        <v>11764</v>
      </c>
      <c r="E6245" t="s">
        <v>21</v>
      </c>
      <c r="F6245">
        <v>56250</v>
      </c>
      <c r="G6245">
        <v>75001</v>
      </c>
      <c r="H6245" t="s">
        <v>17</v>
      </c>
    </row>
    <row r="6246" spans="1:8" x14ac:dyDescent="0.3">
      <c r="A6246" s="1" t="s">
        <v>12121</v>
      </c>
      <c r="B6246" t="s">
        <v>12295</v>
      </c>
      <c r="C6246" t="s">
        <v>1995</v>
      </c>
      <c r="D6246" t="s">
        <v>10937</v>
      </c>
      <c r="E6246" t="s">
        <v>21</v>
      </c>
      <c r="F6246">
        <v>136360</v>
      </c>
      <c r="G6246">
        <v>187499.99</v>
      </c>
      <c r="H6246" t="s">
        <v>17</v>
      </c>
    </row>
    <row r="6247" spans="1:8" x14ac:dyDescent="0.3">
      <c r="A6247" s="1" t="s">
        <v>12121</v>
      </c>
      <c r="B6247" t="s">
        <v>12296</v>
      </c>
      <c r="C6247" t="s">
        <v>2017</v>
      </c>
      <c r="D6247" t="s">
        <v>12126</v>
      </c>
      <c r="E6247" t="s">
        <v>114</v>
      </c>
      <c r="F6247">
        <v>0</v>
      </c>
      <c r="G6247">
        <v>8000000</v>
      </c>
      <c r="H6247" t="s">
        <v>17</v>
      </c>
    </row>
    <row r="6248" spans="1:8" x14ac:dyDescent="0.3">
      <c r="A6248" s="1" t="s">
        <v>12121</v>
      </c>
      <c r="B6248" t="s">
        <v>12297</v>
      </c>
      <c r="C6248" t="s">
        <v>1146</v>
      </c>
      <c r="D6248" t="s">
        <v>382</v>
      </c>
      <c r="E6248" t="s">
        <v>114</v>
      </c>
      <c r="F6248">
        <v>0</v>
      </c>
      <c r="G6248">
        <v>2000000</v>
      </c>
      <c r="H6248" t="s">
        <v>17</v>
      </c>
    </row>
    <row r="6249" spans="1:8" x14ac:dyDescent="0.3">
      <c r="A6249" s="1" t="s">
        <v>12121</v>
      </c>
      <c r="B6249" t="s">
        <v>12298</v>
      </c>
      <c r="C6249" t="s">
        <v>2017</v>
      </c>
      <c r="D6249" t="s">
        <v>2103</v>
      </c>
      <c r="E6249" t="s">
        <v>114</v>
      </c>
      <c r="F6249">
        <v>0</v>
      </c>
      <c r="G6249">
        <v>800000</v>
      </c>
      <c r="H6249" t="s">
        <v>17</v>
      </c>
    </row>
    <row r="6250" spans="1:8" x14ac:dyDescent="0.3">
      <c r="A6250" s="1" t="s">
        <v>12121</v>
      </c>
      <c r="B6250" t="s">
        <v>12299</v>
      </c>
      <c r="C6250" t="s">
        <v>792</v>
      </c>
      <c r="D6250" t="s">
        <v>1257</v>
      </c>
      <c r="E6250" t="s">
        <v>114</v>
      </c>
      <c r="F6250">
        <v>0</v>
      </c>
      <c r="G6250">
        <v>200000</v>
      </c>
      <c r="H6250" t="s">
        <v>17</v>
      </c>
    </row>
    <row r="6251" spans="1:8" x14ac:dyDescent="0.3">
      <c r="A6251" s="1" t="s">
        <v>12121</v>
      </c>
      <c r="B6251" t="s">
        <v>12300</v>
      </c>
      <c r="C6251" t="s">
        <v>112</v>
      </c>
      <c r="D6251" t="s">
        <v>12301</v>
      </c>
      <c r="E6251" t="s">
        <v>114</v>
      </c>
      <c r="F6251">
        <v>144485.71</v>
      </c>
      <c r="G6251">
        <v>242736</v>
      </c>
      <c r="H6251" t="s">
        <v>17</v>
      </c>
    </row>
    <row r="6252" spans="1:8" x14ac:dyDescent="0.3">
      <c r="A6252" s="1" t="s">
        <v>12121</v>
      </c>
      <c r="B6252" t="s">
        <v>12302</v>
      </c>
      <c r="C6252" t="s">
        <v>9625</v>
      </c>
      <c r="D6252" t="s">
        <v>12303</v>
      </c>
      <c r="E6252" t="s">
        <v>114</v>
      </c>
      <c r="F6252">
        <v>287000</v>
      </c>
      <c r="G6252">
        <v>380000</v>
      </c>
      <c r="H6252" t="s">
        <v>17</v>
      </c>
    </row>
    <row r="6253" spans="1:8" x14ac:dyDescent="0.3">
      <c r="A6253" s="1" t="s">
        <v>12304</v>
      </c>
      <c r="B6253" t="s">
        <v>12305</v>
      </c>
      <c r="C6253" t="s">
        <v>12306</v>
      </c>
      <c r="D6253" t="s">
        <v>12307</v>
      </c>
      <c r="E6253" t="s">
        <v>12</v>
      </c>
      <c r="F6253">
        <v>0</v>
      </c>
      <c r="G6253">
        <v>53760</v>
      </c>
      <c r="H6253" t="s">
        <v>17</v>
      </c>
    </row>
    <row r="6254" spans="1:8" x14ac:dyDescent="0.3">
      <c r="A6254" s="1" t="s">
        <v>12304</v>
      </c>
      <c r="B6254" t="s">
        <v>12308</v>
      </c>
      <c r="C6254" t="s">
        <v>2560</v>
      </c>
      <c r="D6254" t="s">
        <v>12309</v>
      </c>
      <c r="E6254" t="s">
        <v>12</v>
      </c>
      <c r="F6254">
        <v>0</v>
      </c>
      <c r="G6254">
        <v>1164800</v>
      </c>
      <c r="H6254" t="s">
        <v>13</v>
      </c>
    </row>
    <row r="6255" spans="1:8" x14ac:dyDescent="0.3">
      <c r="A6255" s="1" t="s">
        <v>12304</v>
      </c>
      <c r="B6255" t="s">
        <v>12310</v>
      </c>
      <c r="C6255" t="s">
        <v>807</v>
      </c>
      <c r="D6255" t="s">
        <v>12311</v>
      </c>
      <c r="E6255" t="s">
        <v>114</v>
      </c>
      <c r="F6255">
        <v>337515.63</v>
      </c>
      <c r="G6255">
        <v>759897.51</v>
      </c>
      <c r="H6255" t="s">
        <v>13</v>
      </c>
    </row>
    <row r="6256" spans="1:8" x14ac:dyDescent="0.3">
      <c r="A6256" s="1" t="s">
        <v>12304</v>
      </c>
      <c r="B6256" t="s">
        <v>12312</v>
      </c>
      <c r="C6256" t="s">
        <v>807</v>
      </c>
      <c r="D6256" t="s">
        <v>12313</v>
      </c>
      <c r="E6256" t="s">
        <v>114</v>
      </c>
      <c r="F6256">
        <v>370227.46</v>
      </c>
      <c r="G6256">
        <v>808655.06</v>
      </c>
      <c r="H6256" t="s">
        <v>13</v>
      </c>
    </row>
    <row r="6257" spans="1:8" x14ac:dyDescent="0.3">
      <c r="A6257" s="1" t="s">
        <v>12304</v>
      </c>
      <c r="B6257" t="s">
        <v>12314</v>
      </c>
      <c r="C6257" t="s">
        <v>807</v>
      </c>
      <c r="D6257" t="s">
        <v>12315</v>
      </c>
      <c r="E6257" t="s">
        <v>114</v>
      </c>
      <c r="F6257">
        <v>247194.53</v>
      </c>
      <c r="G6257">
        <v>659754.59</v>
      </c>
      <c r="H6257" t="s">
        <v>13</v>
      </c>
    </row>
    <row r="6258" spans="1:8" x14ac:dyDescent="0.3">
      <c r="A6258" s="1" t="s">
        <v>12304</v>
      </c>
      <c r="B6258" t="s">
        <v>12316</v>
      </c>
      <c r="C6258" t="s">
        <v>807</v>
      </c>
      <c r="D6258" t="s">
        <v>12317</v>
      </c>
      <c r="E6258" t="s">
        <v>114</v>
      </c>
      <c r="F6258">
        <v>762105.61</v>
      </c>
      <c r="G6258">
        <v>1970660.01</v>
      </c>
      <c r="H6258" t="s">
        <v>13</v>
      </c>
    </row>
    <row r="6259" spans="1:8" x14ac:dyDescent="0.3">
      <c r="A6259" s="1" t="s">
        <v>12304</v>
      </c>
      <c r="B6259" t="s">
        <v>12318</v>
      </c>
      <c r="C6259" t="s">
        <v>807</v>
      </c>
      <c r="D6259" t="s">
        <v>12319</v>
      </c>
      <c r="E6259" t="s">
        <v>114</v>
      </c>
      <c r="F6259">
        <v>220625.94</v>
      </c>
      <c r="G6259">
        <v>739909.36</v>
      </c>
      <c r="H6259" t="s">
        <v>13</v>
      </c>
    </row>
    <row r="6260" spans="1:8" x14ac:dyDescent="0.3">
      <c r="A6260" s="1" t="s">
        <v>12304</v>
      </c>
      <c r="B6260" t="s">
        <v>12320</v>
      </c>
      <c r="C6260" t="s">
        <v>807</v>
      </c>
      <c r="D6260" t="s">
        <v>12321</v>
      </c>
      <c r="E6260" t="s">
        <v>114</v>
      </c>
      <c r="F6260">
        <v>173444.39</v>
      </c>
      <c r="G6260">
        <v>462806.45</v>
      </c>
      <c r="H6260" t="s">
        <v>13</v>
      </c>
    </row>
    <row r="6261" spans="1:8" x14ac:dyDescent="0.3">
      <c r="A6261" s="1" t="s">
        <v>12304</v>
      </c>
      <c r="B6261" t="s">
        <v>12322</v>
      </c>
      <c r="C6261" t="s">
        <v>2560</v>
      </c>
      <c r="D6261" t="s">
        <v>12323</v>
      </c>
      <c r="E6261" t="s">
        <v>12</v>
      </c>
      <c r="F6261">
        <v>0</v>
      </c>
      <c r="G6261">
        <v>1040000</v>
      </c>
      <c r="H6261" t="s">
        <v>13</v>
      </c>
    </row>
    <row r="6262" spans="1:8" x14ac:dyDescent="0.3">
      <c r="A6262" s="1" t="s">
        <v>12304</v>
      </c>
      <c r="B6262" t="s">
        <v>12324</v>
      </c>
      <c r="C6262" t="s">
        <v>163</v>
      </c>
      <c r="D6262" t="s">
        <v>12325</v>
      </c>
      <c r="E6262" t="s">
        <v>12</v>
      </c>
      <c r="F6262">
        <v>0</v>
      </c>
      <c r="G6262">
        <v>302500</v>
      </c>
      <c r="H6262" t="s">
        <v>66</v>
      </c>
    </row>
    <row r="6263" spans="1:8" x14ac:dyDescent="0.3">
      <c r="A6263" s="1" t="s">
        <v>12304</v>
      </c>
      <c r="B6263" t="s">
        <v>12326</v>
      </c>
      <c r="C6263" t="s">
        <v>12327</v>
      </c>
      <c r="D6263" t="s">
        <v>12328</v>
      </c>
      <c r="E6263" t="s">
        <v>12</v>
      </c>
      <c r="F6263">
        <v>0</v>
      </c>
      <c r="G6263">
        <v>25060</v>
      </c>
      <c r="H6263" t="s">
        <v>17</v>
      </c>
    </row>
    <row r="6264" spans="1:8" x14ac:dyDescent="0.3">
      <c r="A6264" s="1" t="s">
        <v>12304</v>
      </c>
      <c r="B6264" t="s">
        <v>12329</v>
      </c>
      <c r="C6264" t="s">
        <v>12330</v>
      </c>
      <c r="D6264" t="s">
        <v>12331</v>
      </c>
      <c r="E6264" t="s">
        <v>12</v>
      </c>
      <c r="F6264">
        <v>0</v>
      </c>
      <c r="G6264">
        <v>130000</v>
      </c>
      <c r="H6264" t="s">
        <v>13</v>
      </c>
    </row>
    <row r="6265" spans="1:8" x14ac:dyDescent="0.3">
      <c r="A6265" s="1" t="s">
        <v>12304</v>
      </c>
      <c r="B6265" t="s">
        <v>12332</v>
      </c>
      <c r="C6265" t="s">
        <v>12333</v>
      </c>
      <c r="D6265" t="s">
        <v>12334</v>
      </c>
      <c r="E6265" t="s">
        <v>12</v>
      </c>
      <c r="F6265">
        <v>0</v>
      </c>
      <c r="G6265">
        <v>103999.96</v>
      </c>
      <c r="H6265" t="s">
        <v>13</v>
      </c>
    </row>
    <row r="6266" spans="1:8" x14ac:dyDescent="0.3">
      <c r="A6266" s="1" t="s">
        <v>12304</v>
      </c>
      <c r="B6266" t="s">
        <v>12335</v>
      </c>
      <c r="C6266" t="s">
        <v>12336</v>
      </c>
      <c r="D6266" t="s">
        <v>2520</v>
      </c>
      <c r="E6266" t="s">
        <v>12</v>
      </c>
      <c r="F6266">
        <v>0</v>
      </c>
      <c r="G6266">
        <v>1208144</v>
      </c>
      <c r="H6266" t="s">
        <v>13</v>
      </c>
    </row>
    <row r="6267" spans="1:8" x14ac:dyDescent="0.3">
      <c r="A6267" s="1" t="s">
        <v>12304</v>
      </c>
      <c r="B6267" t="s">
        <v>12337</v>
      </c>
      <c r="C6267" t="s">
        <v>12338</v>
      </c>
      <c r="D6267" t="s">
        <v>12339</v>
      </c>
      <c r="E6267" t="s">
        <v>21</v>
      </c>
      <c r="F6267">
        <v>0</v>
      </c>
      <c r="G6267">
        <v>604798.88</v>
      </c>
      <c r="H6267" t="s">
        <v>17</v>
      </c>
    </row>
    <row r="6268" spans="1:8" x14ac:dyDescent="0.3">
      <c r="A6268" s="1" t="s">
        <v>12304</v>
      </c>
      <c r="B6268" t="s">
        <v>12340</v>
      </c>
      <c r="C6268" t="s">
        <v>12341</v>
      </c>
      <c r="D6268" t="s">
        <v>12342</v>
      </c>
      <c r="E6268" t="s">
        <v>21</v>
      </c>
      <c r="F6268">
        <v>0</v>
      </c>
      <c r="G6268">
        <v>163496.48000000001</v>
      </c>
      <c r="H6268" t="s">
        <v>17</v>
      </c>
    </row>
    <row r="6269" spans="1:8" x14ac:dyDescent="0.3">
      <c r="A6269" s="1" t="s">
        <v>12304</v>
      </c>
      <c r="B6269" t="s">
        <v>12343</v>
      </c>
      <c r="C6269" t="s">
        <v>12344</v>
      </c>
      <c r="D6269" t="s">
        <v>12342</v>
      </c>
      <c r="E6269" t="s">
        <v>21</v>
      </c>
      <c r="F6269">
        <v>0</v>
      </c>
      <c r="G6269">
        <v>75000</v>
      </c>
      <c r="H6269" t="s">
        <v>17</v>
      </c>
    </row>
    <row r="6270" spans="1:8" x14ac:dyDescent="0.3">
      <c r="A6270" s="1" t="s">
        <v>12304</v>
      </c>
      <c r="B6270" t="s">
        <v>12345</v>
      </c>
      <c r="C6270" t="s">
        <v>12346</v>
      </c>
      <c r="D6270" t="s">
        <v>8224</v>
      </c>
      <c r="E6270" t="s">
        <v>12</v>
      </c>
      <c r="F6270">
        <v>0</v>
      </c>
      <c r="G6270">
        <v>34950</v>
      </c>
      <c r="H6270" t="s">
        <v>13</v>
      </c>
    </row>
    <row r="6271" spans="1:8" x14ac:dyDescent="0.3">
      <c r="A6271" s="1" t="s">
        <v>12304</v>
      </c>
      <c r="B6271" t="s">
        <v>12347</v>
      </c>
      <c r="C6271" t="s">
        <v>12348</v>
      </c>
      <c r="D6271" t="s">
        <v>12349</v>
      </c>
      <c r="E6271" t="s">
        <v>12</v>
      </c>
      <c r="F6271">
        <v>0</v>
      </c>
      <c r="G6271">
        <v>17000</v>
      </c>
      <c r="H6271" t="s">
        <v>13</v>
      </c>
    </row>
    <row r="6272" spans="1:8" x14ac:dyDescent="0.3">
      <c r="A6272" s="1" t="s">
        <v>12304</v>
      </c>
      <c r="B6272" t="s">
        <v>12350</v>
      </c>
      <c r="C6272" t="s">
        <v>12351</v>
      </c>
      <c r="D6272" t="s">
        <v>4873</v>
      </c>
      <c r="E6272" t="s">
        <v>21</v>
      </c>
      <c r="F6272">
        <v>0</v>
      </c>
      <c r="G6272">
        <v>4191358.08</v>
      </c>
      <c r="H6272" t="s">
        <v>13</v>
      </c>
    </row>
    <row r="6273" spans="1:8" x14ac:dyDescent="0.3">
      <c r="A6273" s="1" t="s">
        <v>12304</v>
      </c>
      <c r="B6273" t="s">
        <v>12352</v>
      </c>
      <c r="C6273" t="s">
        <v>2221</v>
      </c>
      <c r="D6273" t="s">
        <v>12353</v>
      </c>
      <c r="E6273" t="s">
        <v>12</v>
      </c>
      <c r="F6273">
        <v>0</v>
      </c>
      <c r="G6273">
        <v>181850</v>
      </c>
      <c r="H6273" t="s">
        <v>17</v>
      </c>
    </row>
    <row r="6274" spans="1:8" x14ac:dyDescent="0.3">
      <c r="A6274" s="1" t="s">
        <v>12304</v>
      </c>
      <c r="B6274" t="s">
        <v>12354</v>
      </c>
      <c r="C6274" t="s">
        <v>12348</v>
      </c>
      <c r="D6274" t="s">
        <v>12355</v>
      </c>
      <c r="E6274" t="s">
        <v>12</v>
      </c>
      <c r="F6274">
        <v>0</v>
      </c>
      <c r="G6274">
        <v>102750</v>
      </c>
      <c r="H6274" t="s">
        <v>13</v>
      </c>
    </row>
    <row r="6275" spans="1:8" x14ac:dyDescent="0.3">
      <c r="A6275" s="1" t="s">
        <v>12304</v>
      </c>
      <c r="B6275" t="s">
        <v>12356</v>
      </c>
      <c r="C6275" t="s">
        <v>12348</v>
      </c>
      <c r="D6275" t="s">
        <v>12357</v>
      </c>
      <c r="E6275" t="s">
        <v>21</v>
      </c>
      <c r="F6275">
        <v>0</v>
      </c>
      <c r="G6275">
        <v>330000</v>
      </c>
      <c r="H6275" t="s">
        <v>17</v>
      </c>
    </row>
    <row r="6276" spans="1:8" x14ac:dyDescent="0.3">
      <c r="A6276" s="1" t="s">
        <v>12304</v>
      </c>
      <c r="B6276" t="s">
        <v>12358</v>
      </c>
      <c r="C6276" t="s">
        <v>12351</v>
      </c>
      <c r="D6276" t="s">
        <v>4873</v>
      </c>
      <c r="E6276" t="s">
        <v>21</v>
      </c>
      <c r="F6276">
        <v>0</v>
      </c>
      <c r="G6276">
        <v>6392171.5199999996</v>
      </c>
      <c r="H6276" t="s">
        <v>13</v>
      </c>
    </row>
    <row r="6277" spans="1:8" x14ac:dyDescent="0.3">
      <c r="A6277" s="1" t="s">
        <v>12304</v>
      </c>
      <c r="B6277" t="s">
        <v>12359</v>
      </c>
      <c r="C6277" t="s">
        <v>10607</v>
      </c>
      <c r="D6277" t="s">
        <v>5141</v>
      </c>
      <c r="E6277" t="s">
        <v>12</v>
      </c>
      <c r="F6277">
        <v>0</v>
      </c>
      <c r="G6277">
        <v>964320</v>
      </c>
      <c r="H6277" t="s">
        <v>13</v>
      </c>
    </row>
    <row r="6278" spans="1:8" x14ac:dyDescent="0.3">
      <c r="A6278" s="1" t="s">
        <v>12304</v>
      </c>
      <c r="B6278" t="s">
        <v>12360</v>
      </c>
      <c r="C6278" t="s">
        <v>12361</v>
      </c>
      <c r="D6278" t="s">
        <v>12362</v>
      </c>
      <c r="E6278" t="s">
        <v>12</v>
      </c>
      <c r="F6278">
        <v>0</v>
      </c>
      <c r="G6278">
        <v>469500</v>
      </c>
      <c r="H6278" t="s">
        <v>13</v>
      </c>
    </row>
    <row r="6279" spans="1:8" x14ac:dyDescent="0.3">
      <c r="A6279" s="1" t="s">
        <v>12304</v>
      </c>
      <c r="B6279" t="s">
        <v>12363</v>
      </c>
      <c r="C6279" t="s">
        <v>12364</v>
      </c>
      <c r="D6279" t="s">
        <v>12365</v>
      </c>
      <c r="E6279" t="s">
        <v>114</v>
      </c>
      <c r="F6279">
        <v>0</v>
      </c>
      <c r="G6279">
        <v>3773742</v>
      </c>
      <c r="H6279" t="s">
        <v>17</v>
      </c>
    </row>
    <row r="6280" spans="1:8" x14ac:dyDescent="0.3">
      <c r="A6280" s="1" t="s">
        <v>12304</v>
      </c>
      <c r="B6280" t="s">
        <v>12366</v>
      </c>
      <c r="C6280" t="s">
        <v>12364</v>
      </c>
      <c r="D6280" t="s">
        <v>12365</v>
      </c>
      <c r="E6280" t="s">
        <v>114</v>
      </c>
      <c r="F6280">
        <v>0</v>
      </c>
      <c r="G6280">
        <v>3773742</v>
      </c>
      <c r="H6280" t="s">
        <v>17</v>
      </c>
    </row>
    <row r="6281" spans="1:8" x14ac:dyDescent="0.3">
      <c r="A6281" s="1" t="s">
        <v>12304</v>
      </c>
      <c r="B6281" t="s">
        <v>12367</v>
      </c>
      <c r="C6281" t="s">
        <v>296</v>
      </c>
      <c r="D6281" t="s">
        <v>9756</v>
      </c>
      <c r="E6281" t="s">
        <v>21</v>
      </c>
      <c r="F6281">
        <v>0</v>
      </c>
      <c r="G6281">
        <v>33600</v>
      </c>
      <c r="H6281" t="s">
        <v>17</v>
      </c>
    </row>
    <row r="6282" spans="1:8" x14ac:dyDescent="0.3">
      <c r="A6282" s="1" t="s">
        <v>12304</v>
      </c>
      <c r="B6282" t="s">
        <v>12368</v>
      </c>
      <c r="C6282" t="s">
        <v>296</v>
      </c>
      <c r="D6282" t="s">
        <v>9756</v>
      </c>
      <c r="E6282" t="s">
        <v>21</v>
      </c>
      <c r="F6282">
        <v>0</v>
      </c>
      <c r="G6282">
        <v>224000</v>
      </c>
      <c r="H6282" t="s">
        <v>17</v>
      </c>
    </row>
    <row r="6283" spans="1:8" x14ac:dyDescent="0.3">
      <c r="A6283" s="1" t="s">
        <v>12304</v>
      </c>
      <c r="B6283" t="s">
        <v>12369</v>
      </c>
      <c r="C6283" t="s">
        <v>3644</v>
      </c>
      <c r="D6283" t="s">
        <v>6109</v>
      </c>
      <c r="E6283" t="s">
        <v>114</v>
      </c>
      <c r="F6283">
        <v>18728.63</v>
      </c>
      <c r="G6283">
        <v>59127.040000000001</v>
      </c>
      <c r="H6283" t="s">
        <v>17</v>
      </c>
    </row>
    <row r="6284" spans="1:8" x14ac:dyDescent="0.3">
      <c r="A6284" s="1" t="s">
        <v>12304</v>
      </c>
      <c r="B6284" t="s">
        <v>12370</v>
      </c>
      <c r="C6284" t="s">
        <v>695</v>
      </c>
      <c r="D6284" t="s">
        <v>12371</v>
      </c>
      <c r="E6284" t="s">
        <v>12</v>
      </c>
      <c r="F6284">
        <v>0</v>
      </c>
      <c r="G6284">
        <v>240000</v>
      </c>
      <c r="H6284" t="s">
        <v>17</v>
      </c>
    </row>
    <row r="6285" spans="1:8" x14ac:dyDescent="0.3">
      <c r="A6285" s="1" t="s">
        <v>12304</v>
      </c>
      <c r="B6285" t="s">
        <v>12372</v>
      </c>
      <c r="C6285" t="s">
        <v>12373</v>
      </c>
      <c r="D6285" t="s">
        <v>12374</v>
      </c>
      <c r="E6285" t="s">
        <v>12</v>
      </c>
      <c r="F6285">
        <v>11785.71</v>
      </c>
      <c r="G6285">
        <v>13200</v>
      </c>
      <c r="H6285" t="s">
        <v>17</v>
      </c>
    </row>
    <row r="6286" spans="1:8" x14ac:dyDescent="0.3">
      <c r="A6286" s="1" t="s">
        <v>12304</v>
      </c>
      <c r="B6286" t="s">
        <v>12375</v>
      </c>
      <c r="C6286" t="s">
        <v>12376</v>
      </c>
      <c r="D6286" t="s">
        <v>12377</v>
      </c>
      <c r="E6286" t="s">
        <v>12</v>
      </c>
      <c r="F6286">
        <v>11982.14</v>
      </c>
      <c r="G6286">
        <v>13420</v>
      </c>
      <c r="H6286" t="s">
        <v>17</v>
      </c>
    </row>
    <row r="6287" spans="1:8" x14ac:dyDescent="0.3">
      <c r="A6287" s="1" t="s">
        <v>12304</v>
      </c>
      <c r="B6287" t="s">
        <v>12378</v>
      </c>
      <c r="C6287" t="s">
        <v>12361</v>
      </c>
      <c r="D6287" t="s">
        <v>12379</v>
      </c>
      <c r="E6287" t="s">
        <v>21</v>
      </c>
      <c r="F6287">
        <v>0</v>
      </c>
      <c r="G6287">
        <v>151800</v>
      </c>
      <c r="H6287" t="s">
        <v>13</v>
      </c>
    </row>
    <row r="6288" spans="1:8" x14ac:dyDescent="0.3">
      <c r="A6288" s="1" t="s">
        <v>12304</v>
      </c>
      <c r="B6288" t="s">
        <v>12380</v>
      </c>
      <c r="C6288" t="s">
        <v>12381</v>
      </c>
      <c r="D6288" t="s">
        <v>12382</v>
      </c>
      <c r="E6288" t="s">
        <v>21</v>
      </c>
      <c r="F6288">
        <v>0</v>
      </c>
      <c r="G6288">
        <v>734998</v>
      </c>
      <c r="H6288" t="s">
        <v>66</v>
      </c>
    </row>
    <row r="6289" spans="1:8" x14ac:dyDescent="0.3">
      <c r="A6289" s="1" t="s">
        <v>12304</v>
      </c>
      <c r="B6289" t="s">
        <v>12383</v>
      </c>
      <c r="C6289" t="s">
        <v>10747</v>
      </c>
      <c r="D6289" t="s">
        <v>12384</v>
      </c>
      <c r="E6289" t="s">
        <v>114</v>
      </c>
      <c r="F6289">
        <v>18242.14</v>
      </c>
      <c r="G6289">
        <v>76504.960000000006</v>
      </c>
      <c r="H6289" t="s">
        <v>17</v>
      </c>
    </row>
    <row r="6290" spans="1:8" x14ac:dyDescent="0.3">
      <c r="A6290" s="1" t="s">
        <v>12304</v>
      </c>
      <c r="B6290" t="s">
        <v>12385</v>
      </c>
      <c r="C6290" t="s">
        <v>6108</v>
      </c>
      <c r="D6290" t="s">
        <v>12386</v>
      </c>
      <c r="E6290" t="s">
        <v>114</v>
      </c>
      <c r="F6290">
        <v>13318.37</v>
      </c>
      <c r="G6290">
        <v>76534</v>
      </c>
      <c r="H6290" t="s">
        <v>17</v>
      </c>
    </row>
    <row r="6291" spans="1:8" x14ac:dyDescent="0.3">
      <c r="A6291" s="1" t="s">
        <v>12304</v>
      </c>
      <c r="B6291" t="s">
        <v>12387</v>
      </c>
      <c r="C6291" t="s">
        <v>1916</v>
      </c>
      <c r="D6291" t="s">
        <v>12388</v>
      </c>
      <c r="E6291" t="s">
        <v>114</v>
      </c>
      <c r="F6291">
        <v>179056.31</v>
      </c>
      <c r="G6291">
        <v>566902.56000000006</v>
      </c>
      <c r="H6291" t="s">
        <v>17</v>
      </c>
    </row>
    <row r="6292" spans="1:8" x14ac:dyDescent="0.3">
      <c r="A6292" s="1" t="s">
        <v>12304</v>
      </c>
      <c r="B6292" t="s">
        <v>12389</v>
      </c>
      <c r="C6292" t="s">
        <v>2128</v>
      </c>
      <c r="D6292" t="s">
        <v>12390</v>
      </c>
      <c r="E6292" t="s">
        <v>21</v>
      </c>
      <c r="F6292">
        <v>747000</v>
      </c>
      <c r="G6292">
        <v>747000</v>
      </c>
      <c r="H6292" t="s">
        <v>66</v>
      </c>
    </row>
    <row r="6293" spans="1:8" x14ac:dyDescent="0.3">
      <c r="A6293" s="1" t="s">
        <v>12304</v>
      </c>
      <c r="B6293" t="s">
        <v>12391</v>
      </c>
      <c r="C6293" t="s">
        <v>1979</v>
      </c>
      <c r="D6293" t="s">
        <v>12392</v>
      </c>
      <c r="E6293" t="s">
        <v>12</v>
      </c>
      <c r="F6293">
        <v>0</v>
      </c>
      <c r="G6293">
        <v>24000.01</v>
      </c>
      <c r="H6293" t="s">
        <v>17</v>
      </c>
    </row>
    <row r="6294" spans="1:8" x14ac:dyDescent="0.3">
      <c r="A6294" s="1" t="s">
        <v>12304</v>
      </c>
      <c r="B6294" t="s">
        <v>12393</v>
      </c>
      <c r="C6294" t="s">
        <v>1979</v>
      </c>
      <c r="D6294" t="s">
        <v>12394</v>
      </c>
      <c r="E6294" t="s">
        <v>12</v>
      </c>
      <c r="F6294">
        <v>0</v>
      </c>
      <c r="G6294">
        <v>21428.58</v>
      </c>
      <c r="H6294" t="s">
        <v>17</v>
      </c>
    </row>
    <row r="6295" spans="1:8" x14ac:dyDescent="0.3">
      <c r="A6295" s="1" t="s">
        <v>12304</v>
      </c>
      <c r="B6295" t="s">
        <v>12395</v>
      </c>
      <c r="C6295" t="s">
        <v>3382</v>
      </c>
      <c r="D6295" t="s">
        <v>12396</v>
      </c>
      <c r="E6295" t="s">
        <v>114</v>
      </c>
      <c r="F6295">
        <v>21490.71</v>
      </c>
      <c r="G6295">
        <v>50834.84</v>
      </c>
      <c r="H6295" t="s">
        <v>17</v>
      </c>
    </row>
    <row r="6296" spans="1:8" x14ac:dyDescent="0.3">
      <c r="A6296" s="1" t="s">
        <v>12304</v>
      </c>
      <c r="B6296" t="s">
        <v>12397</v>
      </c>
      <c r="C6296" t="s">
        <v>6767</v>
      </c>
      <c r="D6296" t="s">
        <v>12398</v>
      </c>
      <c r="E6296" t="s">
        <v>114</v>
      </c>
      <c r="F6296">
        <v>22817.3</v>
      </c>
      <c r="G6296">
        <v>79902.880000000005</v>
      </c>
      <c r="H6296" t="s">
        <v>17</v>
      </c>
    </row>
    <row r="6297" spans="1:8" x14ac:dyDescent="0.3">
      <c r="A6297" s="1" t="s">
        <v>12304</v>
      </c>
      <c r="B6297" t="s">
        <v>12399</v>
      </c>
      <c r="C6297" t="s">
        <v>2017</v>
      </c>
      <c r="D6297" t="s">
        <v>12400</v>
      </c>
      <c r="E6297" t="s">
        <v>114</v>
      </c>
      <c r="F6297">
        <v>144613.44</v>
      </c>
      <c r="G6297">
        <v>246303.35999999999</v>
      </c>
      <c r="H6297" t="s">
        <v>17</v>
      </c>
    </row>
    <row r="6298" spans="1:8" x14ac:dyDescent="0.3">
      <c r="A6298" s="1" t="s">
        <v>12304</v>
      </c>
      <c r="B6298" t="s">
        <v>12401</v>
      </c>
      <c r="C6298" t="s">
        <v>118</v>
      </c>
      <c r="D6298" t="s">
        <v>12402</v>
      </c>
      <c r="E6298" t="s">
        <v>114</v>
      </c>
      <c r="F6298">
        <v>0</v>
      </c>
      <c r="G6298">
        <v>37277.46</v>
      </c>
      <c r="H6298" t="s">
        <v>17</v>
      </c>
    </row>
    <row r="6299" spans="1:8" x14ac:dyDescent="0.3">
      <c r="A6299" s="1" t="s">
        <v>12304</v>
      </c>
      <c r="B6299" t="s">
        <v>12403</v>
      </c>
      <c r="C6299" t="s">
        <v>7670</v>
      </c>
      <c r="D6299" t="s">
        <v>12404</v>
      </c>
      <c r="E6299" t="s">
        <v>12</v>
      </c>
      <c r="F6299">
        <v>0</v>
      </c>
      <c r="G6299">
        <v>80000</v>
      </c>
      <c r="H6299" t="s">
        <v>17</v>
      </c>
    </row>
    <row r="6300" spans="1:8" x14ac:dyDescent="0.3">
      <c r="A6300" s="1" t="s">
        <v>12304</v>
      </c>
      <c r="B6300" t="s">
        <v>12405</v>
      </c>
      <c r="C6300" t="s">
        <v>12406</v>
      </c>
      <c r="D6300" t="s">
        <v>12407</v>
      </c>
      <c r="E6300" t="s">
        <v>12</v>
      </c>
      <c r="F6300">
        <v>0</v>
      </c>
      <c r="G6300">
        <v>144000</v>
      </c>
      <c r="H6300" t="s">
        <v>17</v>
      </c>
    </row>
    <row r="6301" spans="1:8" x14ac:dyDescent="0.3">
      <c r="A6301" s="1" t="s">
        <v>12304</v>
      </c>
      <c r="B6301" t="s">
        <v>12408</v>
      </c>
      <c r="C6301" t="s">
        <v>12409</v>
      </c>
      <c r="D6301" t="s">
        <v>12410</v>
      </c>
      <c r="E6301" t="s">
        <v>21</v>
      </c>
      <c r="F6301">
        <v>0</v>
      </c>
      <c r="G6301">
        <v>280000</v>
      </c>
      <c r="H6301" t="s">
        <v>17</v>
      </c>
    </row>
    <row r="6302" spans="1:8" x14ac:dyDescent="0.3">
      <c r="A6302" s="1" t="s">
        <v>12304</v>
      </c>
      <c r="B6302" t="s">
        <v>12411</v>
      </c>
      <c r="C6302" t="s">
        <v>12412</v>
      </c>
      <c r="D6302" t="s">
        <v>12413</v>
      </c>
      <c r="E6302" t="s">
        <v>21</v>
      </c>
      <c r="F6302">
        <v>0</v>
      </c>
      <c r="G6302">
        <v>415000</v>
      </c>
      <c r="H6302" t="s">
        <v>66</v>
      </c>
    </row>
    <row r="6303" spans="1:8" x14ac:dyDescent="0.3">
      <c r="A6303" s="1" t="s">
        <v>12304</v>
      </c>
      <c r="B6303" t="s">
        <v>12414</v>
      </c>
      <c r="C6303" t="s">
        <v>12415</v>
      </c>
      <c r="D6303" t="s">
        <v>12413</v>
      </c>
      <c r="E6303" t="s">
        <v>21</v>
      </c>
      <c r="F6303">
        <v>0</v>
      </c>
      <c r="G6303">
        <v>453500</v>
      </c>
      <c r="H6303" t="s">
        <v>66</v>
      </c>
    </row>
    <row r="6304" spans="1:8" x14ac:dyDescent="0.3">
      <c r="A6304" s="1" t="s">
        <v>12304</v>
      </c>
      <c r="B6304" t="s">
        <v>12416</v>
      </c>
      <c r="C6304" t="s">
        <v>2128</v>
      </c>
      <c r="D6304" t="s">
        <v>12390</v>
      </c>
      <c r="E6304" t="s">
        <v>21</v>
      </c>
      <c r="F6304">
        <v>0</v>
      </c>
      <c r="G6304">
        <v>747000</v>
      </c>
      <c r="H6304" t="s">
        <v>66</v>
      </c>
    </row>
    <row r="6305" spans="1:8" x14ac:dyDescent="0.3">
      <c r="A6305" s="1" t="s">
        <v>12304</v>
      </c>
      <c r="B6305" t="s">
        <v>12417</v>
      </c>
      <c r="C6305" t="s">
        <v>2532</v>
      </c>
      <c r="D6305" t="s">
        <v>12418</v>
      </c>
      <c r="E6305" t="s">
        <v>12</v>
      </c>
      <c r="F6305">
        <v>0</v>
      </c>
      <c r="G6305">
        <v>67131</v>
      </c>
      <c r="H6305" t="s">
        <v>17</v>
      </c>
    </row>
    <row r="6306" spans="1:8" x14ac:dyDescent="0.3">
      <c r="A6306" s="1" t="s">
        <v>12304</v>
      </c>
      <c r="B6306" t="s">
        <v>12419</v>
      </c>
      <c r="C6306" t="s">
        <v>11698</v>
      </c>
      <c r="D6306" t="s">
        <v>12407</v>
      </c>
      <c r="E6306" t="s">
        <v>12</v>
      </c>
      <c r="F6306">
        <v>0</v>
      </c>
      <c r="G6306">
        <v>36000</v>
      </c>
      <c r="H6306" t="s">
        <v>17</v>
      </c>
    </row>
    <row r="6307" spans="1:8" x14ac:dyDescent="0.3">
      <c r="A6307" s="1" t="s">
        <v>12304</v>
      </c>
      <c r="B6307" t="s">
        <v>12420</v>
      </c>
      <c r="C6307" t="s">
        <v>3366</v>
      </c>
      <c r="D6307" t="s">
        <v>12407</v>
      </c>
      <c r="E6307" t="s">
        <v>12</v>
      </c>
      <c r="F6307">
        <v>0</v>
      </c>
      <c r="G6307">
        <v>69000</v>
      </c>
      <c r="H6307" t="s">
        <v>17</v>
      </c>
    </row>
    <row r="6308" spans="1:8" x14ac:dyDescent="0.3">
      <c r="A6308" s="1" t="s">
        <v>12304</v>
      </c>
      <c r="B6308" t="s">
        <v>12421</v>
      </c>
      <c r="C6308" t="s">
        <v>12422</v>
      </c>
      <c r="D6308" t="s">
        <v>12423</v>
      </c>
      <c r="E6308" t="s">
        <v>12</v>
      </c>
      <c r="F6308">
        <v>226665</v>
      </c>
      <c r="G6308">
        <v>589333</v>
      </c>
      <c r="H6308" t="s">
        <v>17</v>
      </c>
    </row>
    <row r="6309" spans="1:8" x14ac:dyDescent="0.3">
      <c r="A6309" s="1" t="s">
        <v>12304</v>
      </c>
      <c r="B6309" t="s">
        <v>12424</v>
      </c>
      <c r="C6309" t="s">
        <v>10791</v>
      </c>
      <c r="D6309" t="s">
        <v>12425</v>
      </c>
      <c r="E6309" t="s">
        <v>12</v>
      </c>
      <c r="F6309">
        <v>0</v>
      </c>
      <c r="G6309">
        <v>36000</v>
      </c>
      <c r="H6309" t="s">
        <v>17</v>
      </c>
    </row>
    <row r="6310" spans="1:8" x14ac:dyDescent="0.3">
      <c r="A6310" s="1" t="s">
        <v>12304</v>
      </c>
      <c r="B6310" t="s">
        <v>12426</v>
      </c>
      <c r="C6310" t="s">
        <v>10729</v>
      </c>
      <c r="D6310" t="s">
        <v>12425</v>
      </c>
      <c r="E6310" t="s">
        <v>12</v>
      </c>
      <c r="F6310">
        <v>0</v>
      </c>
      <c r="G6310">
        <v>120000</v>
      </c>
      <c r="H6310" t="s">
        <v>17</v>
      </c>
    </row>
    <row r="6311" spans="1:8" x14ac:dyDescent="0.3">
      <c r="A6311" s="1" t="s">
        <v>12304</v>
      </c>
      <c r="B6311" t="s">
        <v>12427</v>
      </c>
      <c r="C6311" t="s">
        <v>12428</v>
      </c>
      <c r="D6311" t="s">
        <v>12425</v>
      </c>
      <c r="E6311" t="s">
        <v>12</v>
      </c>
      <c r="F6311">
        <v>0</v>
      </c>
      <c r="G6311">
        <v>87712</v>
      </c>
      <c r="H6311" t="s">
        <v>17</v>
      </c>
    </row>
    <row r="6312" spans="1:8" x14ac:dyDescent="0.3">
      <c r="A6312" s="1" t="s">
        <v>12304</v>
      </c>
      <c r="B6312" t="s">
        <v>12429</v>
      </c>
      <c r="C6312" t="s">
        <v>12430</v>
      </c>
      <c r="D6312" t="s">
        <v>12431</v>
      </c>
      <c r="E6312" t="s">
        <v>12</v>
      </c>
      <c r="F6312">
        <v>0</v>
      </c>
      <c r="G6312">
        <v>640000</v>
      </c>
      <c r="H6312" t="s">
        <v>17</v>
      </c>
    </row>
    <row r="6313" spans="1:8" x14ac:dyDescent="0.3">
      <c r="A6313" s="1" t="s">
        <v>12304</v>
      </c>
      <c r="B6313" t="s">
        <v>12432</v>
      </c>
      <c r="C6313" t="s">
        <v>687</v>
      </c>
      <c r="D6313" t="s">
        <v>12433</v>
      </c>
      <c r="E6313" t="s">
        <v>114</v>
      </c>
      <c r="F6313">
        <v>0</v>
      </c>
      <c r="G6313">
        <v>17173.53</v>
      </c>
      <c r="H6313" t="s">
        <v>17</v>
      </c>
    </row>
    <row r="6314" spans="1:8" x14ac:dyDescent="0.3">
      <c r="A6314" s="1" t="s">
        <v>12304</v>
      </c>
      <c r="B6314" t="s">
        <v>12434</v>
      </c>
      <c r="C6314" t="s">
        <v>687</v>
      </c>
      <c r="D6314" t="s">
        <v>12435</v>
      </c>
      <c r="E6314" t="s">
        <v>114</v>
      </c>
      <c r="F6314">
        <v>0</v>
      </c>
      <c r="G6314">
        <v>74260.08</v>
      </c>
      <c r="H6314" t="s">
        <v>17</v>
      </c>
    </row>
    <row r="6315" spans="1:8" x14ac:dyDescent="0.3">
      <c r="A6315" s="1" t="s">
        <v>12304</v>
      </c>
      <c r="B6315" t="s">
        <v>12436</v>
      </c>
      <c r="C6315" t="s">
        <v>687</v>
      </c>
      <c r="D6315" t="s">
        <v>12437</v>
      </c>
      <c r="E6315" t="s">
        <v>114</v>
      </c>
      <c r="F6315">
        <v>0</v>
      </c>
      <c r="G6315">
        <v>35313.910000000003</v>
      </c>
      <c r="H6315" t="s">
        <v>17</v>
      </c>
    </row>
    <row r="6316" spans="1:8" x14ac:dyDescent="0.3">
      <c r="A6316" s="1" t="s">
        <v>12304</v>
      </c>
      <c r="B6316" t="s">
        <v>12438</v>
      </c>
      <c r="C6316" t="s">
        <v>687</v>
      </c>
      <c r="D6316" t="s">
        <v>12439</v>
      </c>
      <c r="E6316" t="s">
        <v>114</v>
      </c>
      <c r="F6316">
        <v>0</v>
      </c>
      <c r="G6316">
        <v>5923.31</v>
      </c>
      <c r="H6316" t="s">
        <v>17</v>
      </c>
    </row>
    <row r="6317" spans="1:8" x14ac:dyDescent="0.3">
      <c r="A6317" s="1" t="s">
        <v>12304</v>
      </c>
      <c r="B6317" t="s">
        <v>12440</v>
      </c>
      <c r="C6317" t="s">
        <v>687</v>
      </c>
      <c r="D6317" t="s">
        <v>12441</v>
      </c>
      <c r="E6317" t="s">
        <v>114</v>
      </c>
      <c r="F6317">
        <v>0</v>
      </c>
      <c r="G6317">
        <v>441981.51</v>
      </c>
      <c r="H6317" t="s">
        <v>17</v>
      </c>
    </row>
    <row r="6318" spans="1:8" x14ac:dyDescent="0.3">
      <c r="A6318" s="1" t="s">
        <v>12304</v>
      </c>
      <c r="B6318" t="s">
        <v>12442</v>
      </c>
      <c r="C6318" t="s">
        <v>687</v>
      </c>
      <c r="D6318" t="s">
        <v>12443</v>
      </c>
      <c r="E6318" t="s">
        <v>114</v>
      </c>
      <c r="F6318">
        <v>0</v>
      </c>
      <c r="G6318">
        <v>55287.46</v>
      </c>
      <c r="H6318" t="s">
        <v>17</v>
      </c>
    </row>
    <row r="6319" spans="1:8" x14ac:dyDescent="0.3">
      <c r="A6319" s="1" t="s">
        <v>12304</v>
      </c>
      <c r="B6319" t="s">
        <v>12444</v>
      </c>
      <c r="C6319" t="s">
        <v>12430</v>
      </c>
      <c r="D6319" t="s">
        <v>12445</v>
      </c>
      <c r="E6319" t="s">
        <v>12</v>
      </c>
      <c r="F6319">
        <v>6000</v>
      </c>
      <c r="G6319">
        <v>400000</v>
      </c>
      <c r="H6319" t="s">
        <v>17</v>
      </c>
    </row>
    <row r="6320" spans="1:8" x14ac:dyDescent="0.3">
      <c r="A6320" s="1" t="s">
        <v>12304</v>
      </c>
      <c r="B6320" t="s">
        <v>12446</v>
      </c>
      <c r="C6320" t="s">
        <v>12447</v>
      </c>
      <c r="D6320" t="s">
        <v>12425</v>
      </c>
      <c r="E6320" t="s">
        <v>12</v>
      </c>
      <c r="F6320">
        <v>0</v>
      </c>
      <c r="G6320">
        <v>102779</v>
      </c>
      <c r="H6320" t="s">
        <v>17</v>
      </c>
    </row>
    <row r="6321" spans="1:8" x14ac:dyDescent="0.3">
      <c r="A6321" s="1" t="s">
        <v>12304</v>
      </c>
      <c r="B6321" t="s">
        <v>12448</v>
      </c>
      <c r="C6321" t="s">
        <v>12449</v>
      </c>
      <c r="D6321" t="s">
        <v>12425</v>
      </c>
      <c r="E6321" t="s">
        <v>12</v>
      </c>
      <c r="F6321">
        <v>0</v>
      </c>
      <c r="G6321">
        <v>132000</v>
      </c>
      <c r="H6321" t="s">
        <v>17</v>
      </c>
    </row>
    <row r="6322" spans="1:8" x14ac:dyDescent="0.3">
      <c r="A6322" s="1" t="s">
        <v>12304</v>
      </c>
      <c r="B6322" t="s">
        <v>12450</v>
      </c>
      <c r="C6322" t="s">
        <v>12451</v>
      </c>
      <c r="D6322" t="s">
        <v>12425</v>
      </c>
      <c r="E6322" t="s">
        <v>12</v>
      </c>
      <c r="F6322">
        <v>0</v>
      </c>
      <c r="G6322">
        <v>132000</v>
      </c>
      <c r="H6322" t="s">
        <v>17</v>
      </c>
    </row>
    <row r="6323" spans="1:8" x14ac:dyDescent="0.3">
      <c r="A6323" s="1" t="s">
        <v>12304</v>
      </c>
      <c r="B6323" t="s">
        <v>12452</v>
      </c>
      <c r="C6323" t="s">
        <v>12453</v>
      </c>
      <c r="D6323" t="s">
        <v>12425</v>
      </c>
      <c r="E6323" t="s">
        <v>12</v>
      </c>
      <c r="F6323">
        <v>0</v>
      </c>
      <c r="G6323">
        <v>120000</v>
      </c>
      <c r="H6323" t="s">
        <v>17</v>
      </c>
    </row>
    <row r="6324" spans="1:8" x14ac:dyDescent="0.3">
      <c r="A6324" s="1" t="s">
        <v>12304</v>
      </c>
      <c r="B6324" t="s">
        <v>12454</v>
      </c>
      <c r="C6324" t="s">
        <v>11698</v>
      </c>
      <c r="D6324" t="s">
        <v>12425</v>
      </c>
      <c r="E6324" t="s">
        <v>12</v>
      </c>
      <c r="F6324">
        <v>0</v>
      </c>
      <c r="G6324">
        <v>36000</v>
      </c>
      <c r="H6324" t="s">
        <v>17</v>
      </c>
    </row>
    <row r="6325" spans="1:8" x14ac:dyDescent="0.3">
      <c r="A6325" s="1" t="s">
        <v>12304</v>
      </c>
      <c r="B6325" t="s">
        <v>12455</v>
      </c>
      <c r="C6325" t="s">
        <v>7977</v>
      </c>
      <c r="D6325" t="s">
        <v>12407</v>
      </c>
      <c r="E6325" t="s">
        <v>12</v>
      </c>
      <c r="F6325">
        <v>0</v>
      </c>
      <c r="G6325">
        <v>468000</v>
      </c>
      <c r="H6325" t="s">
        <v>17</v>
      </c>
    </row>
    <row r="6326" spans="1:8" x14ac:dyDescent="0.3">
      <c r="A6326" s="1" t="s">
        <v>12304</v>
      </c>
      <c r="B6326" t="s">
        <v>12456</v>
      </c>
      <c r="C6326" t="s">
        <v>12457</v>
      </c>
      <c r="D6326" t="s">
        <v>12407</v>
      </c>
      <c r="E6326" t="s">
        <v>12</v>
      </c>
      <c r="F6326">
        <v>0</v>
      </c>
      <c r="G6326">
        <v>89781.87</v>
      </c>
      <c r="H6326" t="s">
        <v>17</v>
      </c>
    </row>
    <row r="6327" spans="1:8" x14ac:dyDescent="0.3">
      <c r="A6327" s="1" t="s">
        <v>12304</v>
      </c>
      <c r="B6327" t="s">
        <v>12458</v>
      </c>
      <c r="C6327" t="s">
        <v>12459</v>
      </c>
      <c r="D6327" t="s">
        <v>12460</v>
      </c>
      <c r="E6327" t="s">
        <v>12</v>
      </c>
      <c r="F6327">
        <v>0</v>
      </c>
      <c r="G6327">
        <v>1164800</v>
      </c>
      <c r="H6327" t="s">
        <v>17</v>
      </c>
    </row>
    <row r="6328" spans="1:8" x14ac:dyDescent="0.3">
      <c r="A6328" s="1" t="s">
        <v>12304</v>
      </c>
      <c r="B6328" t="s">
        <v>12461</v>
      </c>
      <c r="C6328" t="s">
        <v>8082</v>
      </c>
      <c r="D6328" t="s">
        <v>12407</v>
      </c>
      <c r="E6328" t="s">
        <v>12</v>
      </c>
      <c r="F6328">
        <v>0</v>
      </c>
      <c r="G6328">
        <v>90580</v>
      </c>
      <c r="H6328" t="s">
        <v>17</v>
      </c>
    </row>
    <row r="6329" spans="1:8" x14ac:dyDescent="0.3">
      <c r="A6329" s="1" t="s">
        <v>12304</v>
      </c>
      <c r="B6329" t="s">
        <v>12462</v>
      </c>
      <c r="C6329" t="s">
        <v>12463</v>
      </c>
      <c r="D6329" t="s">
        <v>12425</v>
      </c>
      <c r="E6329" t="s">
        <v>12</v>
      </c>
      <c r="F6329">
        <v>0</v>
      </c>
      <c r="G6329">
        <v>108000</v>
      </c>
      <c r="H6329" t="s">
        <v>17</v>
      </c>
    </row>
    <row r="6330" spans="1:8" x14ac:dyDescent="0.3">
      <c r="A6330" s="1" t="s">
        <v>12304</v>
      </c>
      <c r="B6330" t="s">
        <v>12464</v>
      </c>
      <c r="C6330" t="s">
        <v>1751</v>
      </c>
      <c r="D6330" t="s">
        <v>12407</v>
      </c>
      <c r="E6330" t="s">
        <v>21</v>
      </c>
      <c r="F6330">
        <v>0</v>
      </c>
      <c r="G6330">
        <v>72505</v>
      </c>
      <c r="H6330" t="s">
        <v>17</v>
      </c>
    </row>
    <row r="6331" spans="1:8" x14ac:dyDescent="0.3">
      <c r="A6331" s="1" t="s">
        <v>12304</v>
      </c>
      <c r="B6331" t="s">
        <v>12465</v>
      </c>
      <c r="C6331" t="s">
        <v>3366</v>
      </c>
      <c r="D6331" t="s">
        <v>12466</v>
      </c>
      <c r="E6331" t="s">
        <v>21</v>
      </c>
      <c r="F6331">
        <v>0</v>
      </c>
      <c r="G6331">
        <v>69000</v>
      </c>
      <c r="H6331" t="s">
        <v>17</v>
      </c>
    </row>
    <row r="6332" spans="1:8" x14ac:dyDescent="0.3">
      <c r="A6332" s="1" t="s">
        <v>12304</v>
      </c>
      <c r="B6332" t="s">
        <v>12467</v>
      </c>
      <c r="C6332" t="s">
        <v>4618</v>
      </c>
      <c r="D6332" t="s">
        <v>12468</v>
      </c>
      <c r="E6332" t="s">
        <v>12</v>
      </c>
      <c r="F6332">
        <v>0</v>
      </c>
      <c r="G6332">
        <v>169998.07999999999</v>
      </c>
      <c r="H6332" t="s">
        <v>17</v>
      </c>
    </row>
    <row r="6333" spans="1:8" x14ac:dyDescent="0.3">
      <c r="A6333" s="1" t="s">
        <v>12304</v>
      </c>
      <c r="B6333" t="s">
        <v>12469</v>
      </c>
      <c r="C6333" t="s">
        <v>12470</v>
      </c>
      <c r="D6333" t="s">
        <v>12468</v>
      </c>
      <c r="E6333" t="s">
        <v>21</v>
      </c>
      <c r="F6333">
        <v>15125</v>
      </c>
      <c r="G6333">
        <v>121000</v>
      </c>
      <c r="H6333" t="s">
        <v>17</v>
      </c>
    </row>
    <row r="6334" spans="1:8" x14ac:dyDescent="0.3">
      <c r="A6334" s="1" t="s">
        <v>12304</v>
      </c>
      <c r="B6334" t="s">
        <v>12471</v>
      </c>
      <c r="C6334" t="s">
        <v>516</v>
      </c>
      <c r="D6334" t="s">
        <v>837</v>
      </c>
      <c r="E6334" t="s">
        <v>12</v>
      </c>
      <c r="F6334">
        <v>10710</v>
      </c>
      <c r="G6334">
        <v>10710</v>
      </c>
      <c r="H6334" t="s">
        <v>13</v>
      </c>
    </row>
    <row r="6335" spans="1:8" x14ac:dyDescent="0.3">
      <c r="A6335" s="1" t="s">
        <v>12304</v>
      </c>
      <c r="B6335" t="s">
        <v>12472</v>
      </c>
      <c r="C6335" t="s">
        <v>7479</v>
      </c>
      <c r="D6335" t="s">
        <v>12473</v>
      </c>
      <c r="E6335" t="s">
        <v>12</v>
      </c>
      <c r="F6335">
        <v>21000</v>
      </c>
      <c r="G6335">
        <v>21000</v>
      </c>
      <c r="H6335" t="s">
        <v>13</v>
      </c>
    </row>
    <row r="6336" spans="1:8" x14ac:dyDescent="0.3">
      <c r="A6336" s="1" t="s">
        <v>12304</v>
      </c>
      <c r="B6336" t="s">
        <v>12474</v>
      </c>
      <c r="C6336" t="s">
        <v>12422</v>
      </c>
      <c r="D6336" t="s">
        <v>12423</v>
      </c>
      <c r="E6336" t="s">
        <v>12</v>
      </c>
      <c r="F6336">
        <v>226665</v>
      </c>
      <c r="G6336">
        <v>680000</v>
      </c>
      <c r="H6336" t="s">
        <v>17</v>
      </c>
    </row>
    <row r="6337" spans="1:8" x14ac:dyDescent="0.3">
      <c r="A6337" s="1" t="s">
        <v>12304</v>
      </c>
      <c r="B6337" t="s">
        <v>12475</v>
      </c>
      <c r="C6337" t="s">
        <v>12373</v>
      </c>
      <c r="D6337" t="s">
        <v>3156</v>
      </c>
      <c r="E6337" t="s">
        <v>12</v>
      </c>
      <c r="F6337">
        <v>16540.18</v>
      </c>
      <c r="G6337">
        <v>18525</v>
      </c>
      <c r="H6337" t="s">
        <v>17</v>
      </c>
    </row>
    <row r="6338" spans="1:8" hidden="1" x14ac:dyDescent="0.3">
      <c r="A6338" s="1" t="s">
        <v>12304</v>
      </c>
      <c r="B6338" t="s">
        <v>12476</v>
      </c>
      <c r="C6338" t="s">
        <v>12477</v>
      </c>
      <c r="D6338" t="s">
        <v>12478</v>
      </c>
      <c r="E6338" t="s">
        <v>4085</v>
      </c>
      <c r="H6338" t="s">
        <v>4085</v>
      </c>
    </row>
    <row r="6339" spans="1:8" x14ac:dyDescent="0.3">
      <c r="A6339" s="1" t="s">
        <v>12304</v>
      </c>
      <c r="B6339" t="s">
        <v>12479</v>
      </c>
      <c r="C6339" t="s">
        <v>21</v>
      </c>
      <c r="D6339" t="s">
        <v>12480</v>
      </c>
      <c r="E6339" t="s">
        <v>12481</v>
      </c>
      <c r="H6339" t="s">
        <v>4085</v>
      </c>
    </row>
    <row r="6340" spans="1:8" x14ac:dyDescent="0.3">
      <c r="A6340" s="1" t="s">
        <v>12304</v>
      </c>
      <c r="B6340" t="s">
        <v>12482</v>
      </c>
      <c r="C6340" t="s">
        <v>12376</v>
      </c>
      <c r="D6340" t="s">
        <v>3156</v>
      </c>
      <c r="E6340" t="s">
        <v>12</v>
      </c>
      <c r="F6340">
        <v>11982.1</v>
      </c>
      <c r="G6340">
        <v>13419.95</v>
      </c>
      <c r="H6340" t="s">
        <v>17</v>
      </c>
    </row>
    <row r="6341" spans="1:8" hidden="1" x14ac:dyDescent="0.3">
      <c r="A6341" s="1" t="s">
        <v>12304</v>
      </c>
      <c r="B6341" t="s">
        <v>12483</v>
      </c>
      <c r="C6341" t="s">
        <v>12484</v>
      </c>
      <c r="D6341" t="s">
        <v>12485</v>
      </c>
      <c r="E6341" t="s">
        <v>4085</v>
      </c>
      <c r="H6341" t="s">
        <v>4085</v>
      </c>
    </row>
    <row r="6342" spans="1:8" hidden="1" x14ac:dyDescent="0.3">
      <c r="A6342" s="1" t="s">
        <v>12304</v>
      </c>
      <c r="B6342" t="s">
        <v>3790</v>
      </c>
      <c r="C6342" t="s">
        <v>4085</v>
      </c>
      <c r="D6342" t="s">
        <v>4085</v>
      </c>
      <c r="E6342" t="s">
        <v>4085</v>
      </c>
      <c r="H6342" t="s">
        <v>4085</v>
      </c>
    </row>
    <row r="6343" spans="1:8" hidden="1" x14ac:dyDescent="0.3">
      <c r="A6343" s="1" t="s">
        <v>12304</v>
      </c>
      <c r="B6343" t="s">
        <v>12486</v>
      </c>
      <c r="C6343" t="s">
        <v>4085</v>
      </c>
      <c r="D6343" t="s">
        <v>4085</v>
      </c>
      <c r="E6343" t="s">
        <v>4085</v>
      </c>
      <c r="H6343" t="s">
        <v>4085</v>
      </c>
    </row>
    <row r="6344" spans="1:8" hidden="1" x14ac:dyDescent="0.3">
      <c r="A6344" s="1" t="s">
        <v>12304</v>
      </c>
      <c r="B6344" t="s">
        <v>12487</v>
      </c>
      <c r="C6344" t="s">
        <v>4085</v>
      </c>
      <c r="D6344" t="s">
        <v>4085</v>
      </c>
      <c r="E6344" t="s">
        <v>4085</v>
      </c>
      <c r="H6344" t="s">
        <v>4085</v>
      </c>
    </row>
    <row r="6345" spans="1:8" hidden="1" x14ac:dyDescent="0.3">
      <c r="A6345" s="1" t="s">
        <v>12304</v>
      </c>
      <c r="B6345" t="s">
        <v>12488</v>
      </c>
      <c r="C6345" t="s">
        <v>12</v>
      </c>
      <c r="D6345" t="s">
        <v>12489</v>
      </c>
      <c r="E6345" t="s">
        <v>12489</v>
      </c>
      <c r="H6345" t="s">
        <v>4085</v>
      </c>
    </row>
    <row r="6346" spans="1:8" hidden="1" x14ac:dyDescent="0.3">
      <c r="A6346" s="1" t="s">
        <v>12304</v>
      </c>
      <c r="B6346" t="s">
        <v>12490</v>
      </c>
      <c r="C6346" t="s">
        <v>12348</v>
      </c>
      <c r="D6346" t="s">
        <v>12491</v>
      </c>
      <c r="E6346" t="s">
        <v>4085</v>
      </c>
      <c r="H6346" t="s">
        <v>4085</v>
      </c>
    </row>
    <row r="6347" spans="1:8" hidden="1" x14ac:dyDescent="0.3">
      <c r="A6347" s="1" t="s">
        <v>12304</v>
      </c>
      <c r="B6347" t="s">
        <v>12487</v>
      </c>
      <c r="C6347" t="s">
        <v>4085</v>
      </c>
      <c r="D6347" t="s">
        <v>4085</v>
      </c>
      <c r="E6347" t="s">
        <v>4085</v>
      </c>
      <c r="H6347" t="s">
        <v>4085</v>
      </c>
    </row>
    <row r="6348" spans="1:8" hidden="1" x14ac:dyDescent="0.3">
      <c r="A6348" s="1" t="s">
        <v>12304</v>
      </c>
      <c r="B6348" t="s">
        <v>12492</v>
      </c>
      <c r="C6348" t="s">
        <v>4085</v>
      </c>
      <c r="D6348" t="s">
        <v>4085</v>
      </c>
      <c r="E6348" t="s">
        <v>4085</v>
      </c>
      <c r="H6348" t="s">
        <v>4085</v>
      </c>
    </row>
    <row r="6349" spans="1:8" hidden="1" x14ac:dyDescent="0.3">
      <c r="A6349" s="1" t="s">
        <v>12304</v>
      </c>
      <c r="B6349" t="s">
        <v>12491</v>
      </c>
      <c r="C6349" t="s">
        <v>4085</v>
      </c>
      <c r="D6349" t="s">
        <v>4085</v>
      </c>
      <c r="E6349" t="s">
        <v>4085</v>
      </c>
      <c r="H6349" t="s">
        <v>4085</v>
      </c>
    </row>
    <row r="6350" spans="1:8" hidden="1" x14ac:dyDescent="0.3">
      <c r="A6350" s="1" t="s">
        <v>12304</v>
      </c>
      <c r="B6350" t="s">
        <v>12493</v>
      </c>
      <c r="C6350" t="s">
        <v>4085</v>
      </c>
      <c r="D6350" t="s">
        <v>4085</v>
      </c>
      <c r="E6350" t="s">
        <v>4085</v>
      </c>
      <c r="H6350" t="s">
        <v>4085</v>
      </c>
    </row>
    <row r="6351" spans="1:8" hidden="1" x14ac:dyDescent="0.3">
      <c r="A6351" s="1" t="s">
        <v>12304</v>
      </c>
      <c r="B6351" t="s">
        <v>12494</v>
      </c>
      <c r="C6351" t="s">
        <v>12</v>
      </c>
      <c r="D6351" t="s">
        <v>12495</v>
      </c>
      <c r="E6351" t="s">
        <v>12495</v>
      </c>
      <c r="H6351" t="s">
        <v>4085</v>
      </c>
    </row>
    <row r="6352" spans="1:8" x14ac:dyDescent="0.3">
      <c r="A6352" s="1" t="s">
        <v>12304</v>
      </c>
      <c r="B6352" t="s">
        <v>12496</v>
      </c>
      <c r="C6352" t="s">
        <v>9902</v>
      </c>
      <c r="D6352" t="s">
        <v>6901</v>
      </c>
      <c r="E6352" t="s">
        <v>21</v>
      </c>
      <c r="F6352">
        <v>0</v>
      </c>
      <c r="G6352">
        <v>89799</v>
      </c>
      <c r="H6352" t="s">
        <v>17</v>
      </c>
    </row>
    <row r="6353" spans="1:8" hidden="1" x14ac:dyDescent="0.3">
      <c r="A6353" s="1" t="s">
        <v>12304</v>
      </c>
      <c r="B6353" t="s">
        <v>12497</v>
      </c>
      <c r="C6353" t="s">
        <v>76</v>
      </c>
      <c r="D6353" t="s">
        <v>12498</v>
      </c>
      <c r="E6353" t="s">
        <v>4085</v>
      </c>
      <c r="H6353" t="s">
        <v>4085</v>
      </c>
    </row>
    <row r="6354" spans="1:8" hidden="1" x14ac:dyDescent="0.3">
      <c r="A6354" s="1" t="s">
        <v>12304</v>
      </c>
      <c r="B6354" t="s">
        <v>12499</v>
      </c>
      <c r="C6354" t="s">
        <v>4085</v>
      </c>
      <c r="D6354" t="s">
        <v>4085</v>
      </c>
      <c r="E6354" t="s">
        <v>4085</v>
      </c>
      <c r="H6354" t="s">
        <v>4085</v>
      </c>
    </row>
    <row r="6355" spans="1:8" hidden="1" x14ac:dyDescent="0.3">
      <c r="A6355" s="1" t="s">
        <v>12304</v>
      </c>
      <c r="B6355" t="s">
        <v>12500</v>
      </c>
      <c r="C6355" t="s">
        <v>4085</v>
      </c>
      <c r="D6355" t="s">
        <v>4085</v>
      </c>
      <c r="E6355" t="s">
        <v>4085</v>
      </c>
      <c r="H6355" t="s">
        <v>4085</v>
      </c>
    </row>
    <row r="6356" spans="1:8" hidden="1" x14ac:dyDescent="0.3">
      <c r="A6356" s="1" t="s">
        <v>12304</v>
      </c>
      <c r="B6356" t="s">
        <v>12501</v>
      </c>
      <c r="C6356" t="s">
        <v>4085</v>
      </c>
      <c r="D6356" t="s">
        <v>4085</v>
      </c>
      <c r="E6356" t="s">
        <v>4085</v>
      </c>
      <c r="H6356" t="s">
        <v>4085</v>
      </c>
    </row>
    <row r="6357" spans="1:8" x14ac:dyDescent="0.3">
      <c r="A6357" s="1" t="s">
        <v>12304</v>
      </c>
      <c r="B6357" t="s">
        <v>12502</v>
      </c>
      <c r="C6357" t="s">
        <v>12</v>
      </c>
      <c r="D6357" t="s">
        <v>12503</v>
      </c>
      <c r="E6357" t="s">
        <v>12503</v>
      </c>
      <c r="H6357" t="s">
        <v>4085</v>
      </c>
    </row>
    <row r="6358" spans="1:8" x14ac:dyDescent="0.3">
      <c r="A6358" s="1" t="s">
        <v>12304</v>
      </c>
      <c r="B6358" t="s">
        <v>12504</v>
      </c>
      <c r="C6358" t="s">
        <v>1013</v>
      </c>
      <c r="D6358" t="s">
        <v>12382</v>
      </c>
      <c r="E6358" t="s">
        <v>21</v>
      </c>
      <c r="F6358">
        <v>0</v>
      </c>
      <c r="G6358">
        <v>1461720.96</v>
      </c>
      <c r="H6358" t="s">
        <v>66</v>
      </c>
    </row>
    <row r="6359" spans="1:8" x14ac:dyDescent="0.3">
      <c r="A6359" s="1" t="s">
        <v>12304</v>
      </c>
      <c r="B6359" t="s">
        <v>12505</v>
      </c>
      <c r="C6359" t="s">
        <v>12506</v>
      </c>
      <c r="D6359" t="s">
        <v>12382</v>
      </c>
      <c r="E6359" t="s">
        <v>21</v>
      </c>
      <c r="F6359">
        <v>391742</v>
      </c>
      <c r="G6359">
        <v>391742</v>
      </c>
      <c r="H6359" t="s">
        <v>66</v>
      </c>
    </row>
    <row r="6360" spans="1:8" x14ac:dyDescent="0.3">
      <c r="A6360" s="1" t="s">
        <v>12304</v>
      </c>
      <c r="B6360" t="s">
        <v>12507</v>
      </c>
      <c r="C6360" t="s">
        <v>12381</v>
      </c>
      <c r="D6360" t="s">
        <v>12382</v>
      </c>
      <c r="E6360" t="s">
        <v>21</v>
      </c>
      <c r="F6360">
        <v>0</v>
      </c>
      <c r="G6360">
        <v>734998</v>
      </c>
      <c r="H6360" t="s">
        <v>66</v>
      </c>
    </row>
    <row r="6361" spans="1:8" x14ac:dyDescent="0.3">
      <c r="A6361" s="1" t="s">
        <v>12304</v>
      </c>
      <c r="B6361" t="s">
        <v>12508</v>
      </c>
      <c r="C6361" t="s">
        <v>5366</v>
      </c>
      <c r="D6361" t="s">
        <v>12382</v>
      </c>
      <c r="E6361" t="s">
        <v>21</v>
      </c>
      <c r="F6361">
        <v>0</v>
      </c>
      <c r="G6361">
        <v>1458240</v>
      </c>
      <c r="H6361" t="s">
        <v>66</v>
      </c>
    </row>
    <row r="6362" spans="1:8" x14ac:dyDescent="0.3">
      <c r="A6362" s="1" t="s">
        <v>12304</v>
      </c>
      <c r="B6362" t="s">
        <v>12509</v>
      </c>
      <c r="C6362" t="s">
        <v>11514</v>
      </c>
      <c r="D6362" t="s">
        <v>12382</v>
      </c>
      <c r="E6362" t="s">
        <v>21</v>
      </c>
      <c r="F6362">
        <v>2808000</v>
      </c>
      <c r="G6362">
        <v>2808000</v>
      </c>
      <c r="H6362" t="s">
        <v>66</v>
      </c>
    </row>
    <row r="6363" spans="1:8" x14ac:dyDescent="0.3">
      <c r="A6363" s="1" t="s">
        <v>12304</v>
      </c>
      <c r="B6363" t="s">
        <v>12510</v>
      </c>
      <c r="C6363" t="s">
        <v>551</v>
      </c>
      <c r="D6363" t="s">
        <v>12511</v>
      </c>
      <c r="E6363" t="s">
        <v>21</v>
      </c>
      <c r="F6363">
        <v>26800</v>
      </c>
      <c r="G6363">
        <v>26800</v>
      </c>
      <c r="H6363" t="s">
        <v>13</v>
      </c>
    </row>
    <row r="6364" spans="1:8" x14ac:dyDescent="0.3">
      <c r="A6364" s="1" t="s">
        <v>12304</v>
      </c>
      <c r="B6364" t="s">
        <v>12512</v>
      </c>
      <c r="C6364" t="s">
        <v>76</v>
      </c>
      <c r="D6364" t="s">
        <v>12513</v>
      </c>
      <c r="E6364" t="s">
        <v>21</v>
      </c>
      <c r="F6364">
        <v>0</v>
      </c>
      <c r="G6364">
        <v>15000</v>
      </c>
      <c r="H6364" t="s">
        <v>13</v>
      </c>
    </row>
    <row r="6365" spans="1:8" x14ac:dyDescent="0.3">
      <c r="A6365" s="1" t="s">
        <v>12304</v>
      </c>
      <c r="B6365" t="s">
        <v>12514</v>
      </c>
      <c r="C6365" t="s">
        <v>7479</v>
      </c>
      <c r="D6365" t="s">
        <v>12515</v>
      </c>
      <c r="E6365" t="s">
        <v>21</v>
      </c>
      <c r="F6365">
        <v>20000</v>
      </c>
      <c r="G6365">
        <v>20000</v>
      </c>
      <c r="H6365" t="s">
        <v>13</v>
      </c>
    </row>
    <row r="6366" spans="1:8" x14ac:dyDescent="0.3">
      <c r="A6366" s="1" t="s">
        <v>12304</v>
      </c>
      <c r="B6366" t="s">
        <v>12516</v>
      </c>
      <c r="C6366" t="s">
        <v>211</v>
      </c>
      <c r="D6366" t="s">
        <v>8224</v>
      </c>
      <c r="E6366" t="s">
        <v>21</v>
      </c>
      <c r="F6366">
        <v>24650</v>
      </c>
      <c r="G6366">
        <v>27608</v>
      </c>
      <c r="H6366" t="s">
        <v>13</v>
      </c>
    </row>
    <row r="6367" spans="1:8" x14ac:dyDescent="0.3">
      <c r="A6367" s="1" t="s">
        <v>12304</v>
      </c>
      <c r="B6367" t="s">
        <v>12517</v>
      </c>
      <c r="C6367" t="s">
        <v>500</v>
      </c>
      <c r="D6367" t="s">
        <v>12518</v>
      </c>
      <c r="E6367" t="s">
        <v>21</v>
      </c>
      <c r="F6367">
        <v>188800</v>
      </c>
      <c r="G6367">
        <v>188800</v>
      </c>
      <c r="H6367" t="s">
        <v>13</v>
      </c>
    </row>
    <row r="6368" spans="1:8" x14ac:dyDescent="0.3">
      <c r="A6368" s="1" t="s">
        <v>12304</v>
      </c>
      <c r="B6368" t="s">
        <v>12519</v>
      </c>
      <c r="C6368" t="s">
        <v>8680</v>
      </c>
      <c r="D6368" t="s">
        <v>12520</v>
      </c>
      <c r="E6368" t="s">
        <v>21</v>
      </c>
      <c r="F6368">
        <v>157800</v>
      </c>
      <c r="G6368">
        <v>176736</v>
      </c>
      <c r="H6368" t="s">
        <v>13</v>
      </c>
    </row>
    <row r="6369" spans="1:8" x14ac:dyDescent="0.3">
      <c r="A6369" s="1" t="s">
        <v>12304</v>
      </c>
      <c r="B6369" t="s">
        <v>12521</v>
      </c>
      <c r="C6369" t="s">
        <v>12522</v>
      </c>
      <c r="D6369" t="s">
        <v>12523</v>
      </c>
      <c r="E6369" t="s">
        <v>21</v>
      </c>
      <c r="F6369">
        <v>98200</v>
      </c>
      <c r="G6369">
        <v>98200</v>
      </c>
      <c r="H6369" t="s">
        <v>13</v>
      </c>
    </row>
    <row r="6370" spans="1:8" hidden="1" x14ac:dyDescent="0.3">
      <c r="A6370" s="1" t="s">
        <v>12304</v>
      </c>
      <c r="B6370" t="s">
        <v>12524</v>
      </c>
      <c r="C6370" t="s">
        <v>12484</v>
      </c>
      <c r="D6370" t="s">
        <v>12525</v>
      </c>
      <c r="E6370" t="s">
        <v>4085</v>
      </c>
      <c r="H6370" t="s">
        <v>4085</v>
      </c>
    </row>
    <row r="6371" spans="1:8" hidden="1" x14ac:dyDescent="0.3">
      <c r="A6371" s="1" t="s">
        <v>12304</v>
      </c>
      <c r="B6371" t="s">
        <v>12526</v>
      </c>
      <c r="C6371" t="s">
        <v>4085</v>
      </c>
      <c r="D6371" t="s">
        <v>4085</v>
      </c>
      <c r="E6371" t="s">
        <v>4085</v>
      </c>
      <c r="H6371" t="s">
        <v>4085</v>
      </c>
    </row>
    <row r="6372" spans="1:8" hidden="1" x14ac:dyDescent="0.3">
      <c r="A6372" s="1" t="s">
        <v>12304</v>
      </c>
      <c r="B6372" t="s">
        <v>12527</v>
      </c>
      <c r="C6372" t="s">
        <v>21</v>
      </c>
      <c r="D6372" t="s">
        <v>12528</v>
      </c>
      <c r="E6372" t="s">
        <v>12528</v>
      </c>
      <c r="H6372" t="s">
        <v>4085</v>
      </c>
    </row>
    <row r="6373" spans="1:8" x14ac:dyDescent="0.3">
      <c r="A6373" s="1" t="s">
        <v>12304</v>
      </c>
      <c r="B6373" t="s">
        <v>12529</v>
      </c>
      <c r="C6373" t="s">
        <v>12348</v>
      </c>
      <c r="D6373" t="s">
        <v>12530</v>
      </c>
      <c r="E6373" t="s">
        <v>21</v>
      </c>
      <c r="F6373">
        <v>981600</v>
      </c>
      <c r="G6373">
        <v>981600</v>
      </c>
      <c r="H6373" t="s">
        <v>13</v>
      </c>
    </row>
    <row r="6374" spans="1:8" x14ac:dyDescent="0.3">
      <c r="A6374" s="1" t="s">
        <v>12304</v>
      </c>
      <c r="B6374" t="s">
        <v>12531</v>
      </c>
      <c r="C6374" t="s">
        <v>2790</v>
      </c>
      <c r="D6374" t="s">
        <v>12532</v>
      </c>
      <c r="E6374" t="s">
        <v>21</v>
      </c>
      <c r="F6374">
        <v>0</v>
      </c>
      <c r="G6374">
        <v>15680</v>
      </c>
      <c r="H6374" t="s">
        <v>17</v>
      </c>
    </row>
    <row r="6375" spans="1:8" x14ac:dyDescent="0.3">
      <c r="A6375" s="1" t="s">
        <v>12304</v>
      </c>
      <c r="B6375" t="s">
        <v>12533</v>
      </c>
      <c r="C6375" t="s">
        <v>4594</v>
      </c>
      <c r="D6375" t="s">
        <v>12534</v>
      </c>
      <c r="E6375" t="s">
        <v>21</v>
      </c>
      <c r="F6375">
        <v>0</v>
      </c>
      <c r="G6375">
        <v>29000</v>
      </c>
      <c r="H6375" t="s">
        <v>17</v>
      </c>
    </row>
    <row r="6376" spans="1:8" x14ac:dyDescent="0.3">
      <c r="A6376" s="1" t="s">
        <v>12304</v>
      </c>
      <c r="B6376" t="s">
        <v>12535</v>
      </c>
      <c r="C6376" t="s">
        <v>5333</v>
      </c>
      <c r="D6376" t="s">
        <v>12536</v>
      </c>
      <c r="E6376" t="s">
        <v>21</v>
      </c>
      <c r="F6376">
        <v>35000</v>
      </c>
      <c r="G6376">
        <v>35000</v>
      </c>
      <c r="H6376" t="s">
        <v>17</v>
      </c>
    </row>
    <row r="6377" spans="1:8" x14ac:dyDescent="0.3">
      <c r="A6377" s="1" t="s">
        <v>12304</v>
      </c>
      <c r="B6377" t="s">
        <v>12537</v>
      </c>
      <c r="C6377" t="s">
        <v>52</v>
      </c>
      <c r="D6377" t="s">
        <v>12538</v>
      </c>
      <c r="E6377" t="s">
        <v>114</v>
      </c>
      <c r="F6377">
        <v>306000</v>
      </c>
      <c r="G6377">
        <v>342720</v>
      </c>
      <c r="H6377" t="s">
        <v>17</v>
      </c>
    </row>
    <row r="6378" spans="1:8" x14ac:dyDescent="0.3">
      <c r="A6378" s="1" t="s">
        <v>12304</v>
      </c>
      <c r="B6378" t="s">
        <v>12539</v>
      </c>
      <c r="C6378" t="s">
        <v>12506</v>
      </c>
      <c r="D6378" t="s">
        <v>12540</v>
      </c>
      <c r="E6378" t="s">
        <v>21</v>
      </c>
      <c r="F6378">
        <v>315484</v>
      </c>
      <c r="G6378">
        <v>315484</v>
      </c>
      <c r="H6378" t="s">
        <v>66</v>
      </c>
    </row>
    <row r="6379" spans="1:8" x14ac:dyDescent="0.3">
      <c r="A6379" s="1" t="s">
        <v>12304</v>
      </c>
      <c r="B6379" t="s">
        <v>12541</v>
      </c>
      <c r="C6379" t="s">
        <v>292</v>
      </c>
      <c r="D6379" t="s">
        <v>2112</v>
      </c>
      <c r="E6379" t="s">
        <v>1401</v>
      </c>
      <c r="F6379">
        <v>2980000</v>
      </c>
      <c r="G6379">
        <v>2980000</v>
      </c>
      <c r="H6379" t="s">
        <v>66</v>
      </c>
    </row>
    <row r="6380" spans="1:8" x14ac:dyDescent="0.3">
      <c r="A6380" s="1" t="s">
        <v>12304</v>
      </c>
      <c r="B6380" t="s">
        <v>12542</v>
      </c>
      <c r="C6380" t="s">
        <v>105</v>
      </c>
      <c r="D6380" t="s">
        <v>12543</v>
      </c>
      <c r="E6380" t="s">
        <v>12</v>
      </c>
      <c r="F6380">
        <v>14656.68</v>
      </c>
      <c r="G6380">
        <v>14656.68</v>
      </c>
      <c r="H6380" t="s">
        <v>13</v>
      </c>
    </row>
    <row r="6381" spans="1:8" x14ac:dyDescent="0.3">
      <c r="A6381" s="1" t="s">
        <v>12304</v>
      </c>
      <c r="B6381" t="s">
        <v>12544</v>
      </c>
      <c r="C6381" t="s">
        <v>12545</v>
      </c>
      <c r="D6381" t="s">
        <v>12546</v>
      </c>
      <c r="E6381" t="s">
        <v>21</v>
      </c>
      <c r="F6381">
        <v>178000</v>
      </c>
      <c r="G6381">
        <v>178000</v>
      </c>
      <c r="H6381" t="s">
        <v>13</v>
      </c>
    </row>
    <row r="6382" spans="1:8" x14ac:dyDescent="0.3">
      <c r="A6382" s="1" t="s">
        <v>12304</v>
      </c>
      <c r="B6382" t="s">
        <v>12547</v>
      </c>
      <c r="C6382" t="s">
        <v>12545</v>
      </c>
      <c r="D6382" t="s">
        <v>992</v>
      </c>
      <c r="E6382" t="s">
        <v>12</v>
      </c>
      <c r="F6382">
        <v>141655.5</v>
      </c>
      <c r="G6382">
        <v>141655.5</v>
      </c>
      <c r="H6382" t="s">
        <v>13</v>
      </c>
    </row>
    <row r="6383" spans="1:8" hidden="1" x14ac:dyDescent="0.3">
      <c r="A6383" s="1" t="s">
        <v>12304</v>
      </c>
      <c r="B6383" t="s">
        <v>12548</v>
      </c>
      <c r="C6383" t="s">
        <v>1050</v>
      </c>
      <c r="D6383" t="s">
        <v>12549</v>
      </c>
      <c r="E6383" t="s">
        <v>4085</v>
      </c>
      <c r="H6383" t="s">
        <v>4085</v>
      </c>
    </row>
    <row r="6384" spans="1:8" x14ac:dyDescent="0.3">
      <c r="A6384" s="1" t="s">
        <v>12304</v>
      </c>
      <c r="B6384" t="s">
        <v>12550</v>
      </c>
      <c r="C6384" t="s">
        <v>12</v>
      </c>
      <c r="D6384" t="s">
        <v>12551</v>
      </c>
      <c r="E6384" t="s">
        <v>12551</v>
      </c>
      <c r="H6384" t="s">
        <v>4085</v>
      </c>
    </row>
    <row r="6385" spans="1:8" x14ac:dyDescent="0.3">
      <c r="A6385" s="1" t="s">
        <v>12304</v>
      </c>
      <c r="B6385" t="s">
        <v>12552</v>
      </c>
      <c r="C6385" t="s">
        <v>1976</v>
      </c>
      <c r="D6385" t="s">
        <v>12553</v>
      </c>
      <c r="E6385" t="s">
        <v>12</v>
      </c>
      <c r="F6385">
        <v>150000</v>
      </c>
      <c r="G6385">
        <v>403200</v>
      </c>
      <c r="H6385" t="s">
        <v>17</v>
      </c>
    </row>
    <row r="6386" spans="1:8" x14ac:dyDescent="0.3">
      <c r="A6386" s="1" t="s">
        <v>12304</v>
      </c>
      <c r="B6386" t="s">
        <v>12554</v>
      </c>
      <c r="C6386" t="s">
        <v>2560</v>
      </c>
      <c r="D6386" t="s">
        <v>12555</v>
      </c>
      <c r="E6386" t="s">
        <v>12</v>
      </c>
      <c r="F6386">
        <v>0</v>
      </c>
      <c r="G6386">
        <v>44800</v>
      </c>
      <c r="H6386" t="s">
        <v>17</v>
      </c>
    </row>
    <row r="6387" spans="1:8" x14ac:dyDescent="0.3">
      <c r="A6387" s="1" t="s">
        <v>12304</v>
      </c>
      <c r="B6387" t="s">
        <v>12556</v>
      </c>
      <c r="C6387" t="s">
        <v>2179</v>
      </c>
      <c r="D6387" t="s">
        <v>12557</v>
      </c>
      <c r="E6387" t="s">
        <v>114</v>
      </c>
      <c r="F6387">
        <v>0</v>
      </c>
      <c r="G6387">
        <v>83071.88</v>
      </c>
      <c r="H6387" t="s">
        <v>13</v>
      </c>
    </row>
    <row r="6388" spans="1:8" x14ac:dyDescent="0.3">
      <c r="A6388" s="1" t="s">
        <v>12304</v>
      </c>
      <c r="B6388" t="s">
        <v>12558</v>
      </c>
      <c r="C6388" t="s">
        <v>12559</v>
      </c>
      <c r="D6388" t="s">
        <v>12560</v>
      </c>
      <c r="E6388" t="s">
        <v>114</v>
      </c>
      <c r="F6388">
        <v>22938</v>
      </c>
      <c r="G6388">
        <v>54133.4</v>
      </c>
      <c r="H6388" t="s">
        <v>13</v>
      </c>
    </row>
    <row r="6389" spans="1:8" x14ac:dyDescent="0.3">
      <c r="A6389" s="1" t="s">
        <v>12304</v>
      </c>
      <c r="B6389" t="s">
        <v>12561</v>
      </c>
      <c r="C6389" t="s">
        <v>3774</v>
      </c>
      <c r="D6389" t="s">
        <v>12562</v>
      </c>
      <c r="E6389" t="s">
        <v>12</v>
      </c>
      <c r="F6389">
        <v>0</v>
      </c>
      <c r="G6389">
        <v>120000</v>
      </c>
      <c r="H6389" t="s">
        <v>17</v>
      </c>
    </row>
    <row r="6390" spans="1:8" x14ac:dyDescent="0.3">
      <c r="A6390" s="1" t="s">
        <v>12304</v>
      </c>
      <c r="B6390" t="s">
        <v>12563</v>
      </c>
      <c r="C6390" t="s">
        <v>296</v>
      </c>
      <c r="D6390" t="s">
        <v>12564</v>
      </c>
      <c r="E6390" t="s">
        <v>12</v>
      </c>
      <c r="F6390">
        <v>20000</v>
      </c>
      <c r="G6390">
        <v>89600</v>
      </c>
      <c r="H6390" t="s">
        <v>17</v>
      </c>
    </row>
    <row r="6391" spans="1:8" x14ac:dyDescent="0.3">
      <c r="A6391" s="1" t="s">
        <v>12304</v>
      </c>
      <c r="B6391" t="s">
        <v>12565</v>
      </c>
      <c r="C6391" t="s">
        <v>12566</v>
      </c>
      <c r="D6391" t="s">
        <v>12567</v>
      </c>
      <c r="E6391" t="s">
        <v>21</v>
      </c>
      <c r="F6391">
        <v>0</v>
      </c>
      <c r="G6391">
        <v>136000</v>
      </c>
      <c r="H6391" t="s">
        <v>17</v>
      </c>
    </row>
    <row r="6392" spans="1:8" x14ac:dyDescent="0.3">
      <c r="A6392" s="1" t="s">
        <v>12304</v>
      </c>
      <c r="B6392" t="s">
        <v>12568</v>
      </c>
      <c r="C6392" t="s">
        <v>12566</v>
      </c>
      <c r="D6392" t="s">
        <v>12569</v>
      </c>
      <c r="E6392" t="s">
        <v>21</v>
      </c>
      <c r="F6392">
        <v>90000</v>
      </c>
      <c r="G6392">
        <v>326000</v>
      </c>
      <c r="H6392" t="s">
        <v>17</v>
      </c>
    </row>
    <row r="6393" spans="1:8" x14ac:dyDescent="0.3">
      <c r="A6393" s="1" t="s">
        <v>12304</v>
      </c>
      <c r="B6393" t="s">
        <v>12570</v>
      </c>
      <c r="C6393" t="s">
        <v>12571</v>
      </c>
      <c r="D6393" t="s">
        <v>12572</v>
      </c>
      <c r="E6393" t="s">
        <v>21</v>
      </c>
      <c r="F6393">
        <v>416500</v>
      </c>
      <c r="G6393">
        <v>416500</v>
      </c>
      <c r="H6393" t="s">
        <v>13</v>
      </c>
    </row>
    <row r="6394" spans="1:8" x14ac:dyDescent="0.3">
      <c r="A6394" s="1" t="s">
        <v>12304</v>
      </c>
      <c r="B6394" t="s">
        <v>12573</v>
      </c>
      <c r="C6394" t="s">
        <v>930</v>
      </c>
      <c r="D6394" t="s">
        <v>12574</v>
      </c>
      <c r="E6394" t="s">
        <v>21</v>
      </c>
      <c r="F6394">
        <v>155000</v>
      </c>
      <c r="G6394">
        <v>155000</v>
      </c>
      <c r="H6394" t="s">
        <v>13</v>
      </c>
    </row>
    <row r="6395" spans="1:8" x14ac:dyDescent="0.3">
      <c r="A6395" s="1" t="s">
        <v>12304</v>
      </c>
      <c r="B6395" t="s">
        <v>12575</v>
      </c>
      <c r="C6395" t="s">
        <v>12306</v>
      </c>
      <c r="D6395" t="s">
        <v>12576</v>
      </c>
      <c r="E6395" t="s">
        <v>12</v>
      </c>
      <c r="F6395">
        <v>0</v>
      </c>
      <c r="G6395">
        <v>893472</v>
      </c>
      <c r="H6395" t="s">
        <v>17</v>
      </c>
    </row>
    <row r="6396" spans="1:8" x14ac:dyDescent="0.3">
      <c r="A6396" s="1" t="s">
        <v>12304</v>
      </c>
      <c r="B6396" t="s">
        <v>12577</v>
      </c>
      <c r="C6396" t="s">
        <v>2081</v>
      </c>
      <c r="D6396" t="s">
        <v>12578</v>
      </c>
      <c r="E6396" t="s">
        <v>12</v>
      </c>
      <c r="F6396">
        <v>65454.54</v>
      </c>
      <c r="G6396">
        <v>268800</v>
      </c>
      <c r="H6396" t="s">
        <v>17</v>
      </c>
    </row>
    <row r="6397" spans="1:8" x14ac:dyDescent="0.3">
      <c r="A6397" s="1" t="s">
        <v>12304</v>
      </c>
      <c r="B6397" t="s">
        <v>12579</v>
      </c>
      <c r="C6397" t="s">
        <v>12580</v>
      </c>
      <c r="D6397" t="s">
        <v>12581</v>
      </c>
      <c r="E6397" t="s">
        <v>21</v>
      </c>
      <c r="F6397">
        <v>0</v>
      </c>
      <c r="G6397">
        <v>180000</v>
      </c>
      <c r="H6397" t="s">
        <v>66</v>
      </c>
    </row>
    <row r="6398" spans="1:8" x14ac:dyDescent="0.3">
      <c r="A6398" s="1" t="s">
        <v>12304</v>
      </c>
      <c r="B6398" t="s">
        <v>12582</v>
      </c>
      <c r="C6398" t="s">
        <v>41</v>
      </c>
      <c r="D6398" t="s">
        <v>12583</v>
      </c>
      <c r="E6398" t="s">
        <v>21</v>
      </c>
      <c r="F6398">
        <v>10000</v>
      </c>
      <c r="G6398">
        <v>40000</v>
      </c>
      <c r="H6398" t="s">
        <v>17</v>
      </c>
    </row>
    <row r="6399" spans="1:8" x14ac:dyDescent="0.3">
      <c r="A6399" s="1" t="s">
        <v>12304</v>
      </c>
      <c r="B6399" t="s">
        <v>12584</v>
      </c>
      <c r="C6399" t="s">
        <v>12306</v>
      </c>
      <c r="D6399" t="s">
        <v>9240</v>
      </c>
      <c r="E6399" t="s">
        <v>12</v>
      </c>
      <c r="F6399">
        <v>0</v>
      </c>
      <c r="G6399">
        <v>37408</v>
      </c>
      <c r="H6399" t="s">
        <v>17</v>
      </c>
    </row>
    <row r="6400" spans="1:8" x14ac:dyDescent="0.3">
      <c r="A6400" s="1" t="s">
        <v>12304</v>
      </c>
      <c r="B6400" t="s">
        <v>12585</v>
      </c>
      <c r="C6400" t="s">
        <v>1898</v>
      </c>
      <c r="D6400" t="s">
        <v>12586</v>
      </c>
      <c r="E6400" t="s">
        <v>114</v>
      </c>
      <c r="F6400">
        <v>11100.09</v>
      </c>
      <c r="G6400">
        <v>47169.67</v>
      </c>
      <c r="H6400" t="s">
        <v>17</v>
      </c>
    </row>
    <row r="6401" spans="1:8" x14ac:dyDescent="0.3">
      <c r="A6401" s="1" t="s">
        <v>12304</v>
      </c>
      <c r="B6401" t="s">
        <v>12587</v>
      </c>
      <c r="C6401" t="s">
        <v>12588</v>
      </c>
      <c r="D6401" t="s">
        <v>12589</v>
      </c>
      <c r="E6401" t="s">
        <v>12</v>
      </c>
      <c r="F6401">
        <v>0</v>
      </c>
      <c r="G6401">
        <v>80000</v>
      </c>
      <c r="H6401" t="s">
        <v>17</v>
      </c>
    </row>
    <row r="6402" spans="1:8" x14ac:dyDescent="0.3">
      <c r="A6402" s="1" t="s">
        <v>12304</v>
      </c>
      <c r="B6402" t="s">
        <v>12590</v>
      </c>
      <c r="C6402" t="s">
        <v>12338</v>
      </c>
      <c r="D6402" t="s">
        <v>3952</v>
      </c>
      <c r="E6402" t="s">
        <v>21</v>
      </c>
      <c r="F6402">
        <v>0</v>
      </c>
      <c r="G6402">
        <v>220080</v>
      </c>
      <c r="H6402" t="s">
        <v>17</v>
      </c>
    </row>
    <row r="6403" spans="1:8" x14ac:dyDescent="0.3">
      <c r="A6403" s="1" t="s">
        <v>12304</v>
      </c>
      <c r="B6403" t="s">
        <v>12591</v>
      </c>
      <c r="C6403" t="s">
        <v>5627</v>
      </c>
      <c r="D6403" t="s">
        <v>12592</v>
      </c>
      <c r="E6403" t="s">
        <v>12</v>
      </c>
      <c r="F6403">
        <v>40000</v>
      </c>
      <c r="G6403">
        <v>40000</v>
      </c>
      <c r="H6403" t="s">
        <v>17</v>
      </c>
    </row>
    <row r="6404" spans="1:8" x14ac:dyDescent="0.3">
      <c r="A6404" s="1" t="s">
        <v>12304</v>
      </c>
      <c r="B6404" t="s">
        <v>12593</v>
      </c>
      <c r="C6404" t="s">
        <v>12545</v>
      </c>
      <c r="D6404" t="s">
        <v>992</v>
      </c>
      <c r="E6404" t="s">
        <v>12</v>
      </c>
      <c r="F6404">
        <v>0</v>
      </c>
      <c r="G6404">
        <v>141655.5</v>
      </c>
      <c r="H6404" t="s">
        <v>13</v>
      </c>
    </row>
    <row r="6405" spans="1:8" x14ac:dyDescent="0.3">
      <c r="A6405" s="1" t="s">
        <v>12304</v>
      </c>
      <c r="B6405" t="s">
        <v>12594</v>
      </c>
      <c r="C6405" t="s">
        <v>12595</v>
      </c>
      <c r="D6405" t="s">
        <v>12596</v>
      </c>
      <c r="E6405" t="s">
        <v>12</v>
      </c>
      <c r="F6405">
        <v>2186520</v>
      </c>
      <c r="G6405">
        <v>7674576</v>
      </c>
      <c r="H6405" t="s">
        <v>13</v>
      </c>
    </row>
    <row r="6406" spans="1:8" x14ac:dyDescent="0.3">
      <c r="A6406" s="1" t="s">
        <v>12304</v>
      </c>
      <c r="B6406" t="s">
        <v>12597</v>
      </c>
      <c r="C6406" t="s">
        <v>7986</v>
      </c>
      <c r="D6406" t="s">
        <v>12598</v>
      </c>
      <c r="E6406" t="s">
        <v>21</v>
      </c>
      <c r="F6406">
        <v>38250</v>
      </c>
      <c r="G6406">
        <v>171360</v>
      </c>
      <c r="H6406" t="s">
        <v>17</v>
      </c>
    </row>
    <row r="6407" spans="1:8" hidden="1" x14ac:dyDescent="0.3">
      <c r="A6407" s="1" t="s">
        <v>12304</v>
      </c>
      <c r="B6407" t="s">
        <v>12599</v>
      </c>
      <c r="C6407" t="s">
        <v>1050</v>
      </c>
      <c r="D6407" t="s">
        <v>12600</v>
      </c>
      <c r="E6407" t="s">
        <v>4085</v>
      </c>
      <c r="H6407" t="s">
        <v>4085</v>
      </c>
    </row>
    <row r="6408" spans="1:8" x14ac:dyDescent="0.3">
      <c r="A6408" s="1" t="s">
        <v>12304</v>
      </c>
      <c r="B6408" t="s">
        <v>12601</v>
      </c>
      <c r="C6408" t="s">
        <v>12</v>
      </c>
      <c r="D6408" t="s">
        <v>6772</v>
      </c>
      <c r="E6408" t="s">
        <v>12551</v>
      </c>
      <c r="H6408" t="s">
        <v>4085</v>
      </c>
    </row>
    <row r="6409" spans="1:8" x14ac:dyDescent="0.3">
      <c r="A6409" s="1" t="s">
        <v>12304</v>
      </c>
      <c r="B6409" t="s">
        <v>12602</v>
      </c>
      <c r="C6409" t="s">
        <v>5526</v>
      </c>
      <c r="D6409" t="s">
        <v>12603</v>
      </c>
      <c r="E6409" t="s">
        <v>12</v>
      </c>
      <c r="F6409">
        <v>257240</v>
      </c>
      <c r="G6409">
        <v>257240</v>
      </c>
      <c r="H6409" t="s">
        <v>13</v>
      </c>
    </row>
    <row r="6410" spans="1:8" x14ac:dyDescent="0.3">
      <c r="A6410" s="1" t="s">
        <v>12304</v>
      </c>
      <c r="B6410" t="s">
        <v>12604</v>
      </c>
      <c r="C6410" t="s">
        <v>12422</v>
      </c>
      <c r="D6410" t="s">
        <v>12605</v>
      </c>
      <c r="E6410" t="s">
        <v>12</v>
      </c>
      <c r="F6410">
        <v>0</v>
      </c>
      <c r="G6410">
        <v>680000</v>
      </c>
      <c r="H6410" t="s">
        <v>17</v>
      </c>
    </row>
    <row r="6411" spans="1:8" x14ac:dyDescent="0.3">
      <c r="A6411" s="1" t="s">
        <v>12304</v>
      </c>
      <c r="B6411" t="s">
        <v>12606</v>
      </c>
      <c r="C6411" t="s">
        <v>4610</v>
      </c>
      <c r="D6411" t="s">
        <v>7851</v>
      </c>
      <c r="E6411" t="s">
        <v>21</v>
      </c>
      <c r="F6411">
        <v>57200</v>
      </c>
      <c r="G6411">
        <v>64064</v>
      </c>
      <c r="H6411" t="s">
        <v>13</v>
      </c>
    </row>
    <row r="6412" spans="1:8" x14ac:dyDescent="0.3">
      <c r="A6412" s="1" t="s">
        <v>12304</v>
      </c>
      <c r="B6412" t="s">
        <v>12607</v>
      </c>
      <c r="C6412" t="s">
        <v>12545</v>
      </c>
      <c r="D6412" t="s">
        <v>12546</v>
      </c>
      <c r="E6412" t="s">
        <v>21</v>
      </c>
      <c r="F6412">
        <v>0</v>
      </c>
      <c r="G6412">
        <v>178000</v>
      </c>
      <c r="H6412" t="s">
        <v>13</v>
      </c>
    </row>
    <row r="6413" spans="1:8" x14ac:dyDescent="0.3">
      <c r="A6413" s="1" t="s">
        <v>12304</v>
      </c>
      <c r="B6413" t="s">
        <v>12608</v>
      </c>
      <c r="C6413" t="s">
        <v>12609</v>
      </c>
      <c r="D6413" t="s">
        <v>8137</v>
      </c>
      <c r="E6413" t="s">
        <v>21</v>
      </c>
      <c r="F6413">
        <v>79900</v>
      </c>
      <c r="G6413">
        <v>79900</v>
      </c>
      <c r="H6413" t="s">
        <v>13</v>
      </c>
    </row>
    <row r="6414" spans="1:8" x14ac:dyDescent="0.3">
      <c r="A6414" s="1" t="s">
        <v>12304</v>
      </c>
      <c r="B6414" t="s">
        <v>12610</v>
      </c>
      <c r="C6414" t="s">
        <v>12611</v>
      </c>
      <c r="D6414" t="s">
        <v>8382</v>
      </c>
      <c r="E6414" t="s">
        <v>21</v>
      </c>
      <c r="F6414">
        <v>249300</v>
      </c>
      <c r="G6414">
        <v>249300</v>
      </c>
      <c r="H6414" t="s">
        <v>13</v>
      </c>
    </row>
    <row r="6415" spans="1:8" x14ac:dyDescent="0.3">
      <c r="A6415" s="1" t="s">
        <v>12304</v>
      </c>
      <c r="B6415" t="s">
        <v>12612</v>
      </c>
      <c r="C6415" t="s">
        <v>12613</v>
      </c>
      <c r="D6415" t="s">
        <v>271</v>
      </c>
      <c r="E6415" t="s">
        <v>21</v>
      </c>
      <c r="F6415">
        <v>45700</v>
      </c>
      <c r="G6415">
        <v>45700</v>
      </c>
      <c r="H6415" t="s">
        <v>13</v>
      </c>
    </row>
    <row r="6416" spans="1:8" x14ac:dyDescent="0.3">
      <c r="A6416" s="1" t="s">
        <v>12304</v>
      </c>
      <c r="B6416" t="s">
        <v>12614</v>
      </c>
      <c r="C6416" t="s">
        <v>2995</v>
      </c>
      <c r="D6416" t="s">
        <v>12615</v>
      </c>
      <c r="E6416" t="s">
        <v>21</v>
      </c>
      <c r="F6416">
        <v>115000</v>
      </c>
      <c r="G6416">
        <v>115000</v>
      </c>
      <c r="H6416" t="s">
        <v>13</v>
      </c>
    </row>
    <row r="6417" spans="1:8" x14ac:dyDescent="0.3">
      <c r="A6417" s="1" t="s">
        <v>12304</v>
      </c>
      <c r="B6417" t="s">
        <v>12616</v>
      </c>
      <c r="C6417" t="s">
        <v>4630</v>
      </c>
      <c r="D6417" t="s">
        <v>8277</v>
      </c>
      <c r="E6417" t="s">
        <v>21</v>
      </c>
      <c r="F6417">
        <v>0</v>
      </c>
      <c r="G6417">
        <v>87875</v>
      </c>
      <c r="H6417" t="s">
        <v>13</v>
      </c>
    </row>
    <row r="6418" spans="1:8" hidden="1" x14ac:dyDescent="0.3">
      <c r="A6418" s="1" t="s">
        <v>12304</v>
      </c>
      <c r="B6418" t="s">
        <v>12617</v>
      </c>
      <c r="C6418" t="s">
        <v>516</v>
      </c>
      <c r="D6418" t="s">
        <v>8327</v>
      </c>
      <c r="E6418" t="s">
        <v>4085</v>
      </c>
      <c r="H6418" t="s">
        <v>4085</v>
      </c>
    </row>
    <row r="6419" spans="1:8" x14ac:dyDescent="0.3">
      <c r="A6419" s="1" t="s">
        <v>12304</v>
      </c>
      <c r="B6419" t="s">
        <v>12618</v>
      </c>
      <c r="C6419" t="s">
        <v>21</v>
      </c>
      <c r="D6419" t="s">
        <v>12619</v>
      </c>
      <c r="E6419" t="s">
        <v>12619</v>
      </c>
      <c r="H6419" t="s">
        <v>4085</v>
      </c>
    </row>
    <row r="6420" spans="1:8" hidden="1" x14ac:dyDescent="0.3">
      <c r="A6420" s="1" t="s">
        <v>12304</v>
      </c>
      <c r="B6420" t="s">
        <v>12620</v>
      </c>
      <c r="C6420" t="s">
        <v>12621</v>
      </c>
      <c r="D6420" t="s">
        <v>1896</v>
      </c>
      <c r="E6420" t="s">
        <v>4085</v>
      </c>
      <c r="H6420" t="s">
        <v>4085</v>
      </c>
    </row>
    <row r="6421" spans="1:8" x14ac:dyDescent="0.3">
      <c r="A6421" s="1" t="s">
        <v>12304</v>
      </c>
      <c r="B6421" t="s">
        <v>12622</v>
      </c>
      <c r="C6421" t="s">
        <v>21</v>
      </c>
      <c r="D6421" t="s">
        <v>12623</v>
      </c>
      <c r="E6421" t="s">
        <v>12624</v>
      </c>
      <c r="H6421" t="s">
        <v>4085</v>
      </c>
    </row>
    <row r="6422" spans="1:8" hidden="1" x14ac:dyDescent="0.3">
      <c r="A6422" s="1" t="s">
        <v>12304</v>
      </c>
      <c r="B6422" t="s">
        <v>12625</v>
      </c>
      <c r="C6422" t="s">
        <v>12477</v>
      </c>
      <c r="D6422" t="s">
        <v>12478</v>
      </c>
      <c r="E6422" t="s">
        <v>4085</v>
      </c>
      <c r="H6422" t="s">
        <v>4085</v>
      </c>
    </row>
    <row r="6423" spans="1:8" x14ac:dyDescent="0.3">
      <c r="A6423" s="1" t="s">
        <v>12304</v>
      </c>
      <c r="B6423" t="s">
        <v>12479</v>
      </c>
      <c r="C6423" t="s">
        <v>21</v>
      </c>
      <c r="D6423" t="s">
        <v>6772</v>
      </c>
      <c r="E6423" t="s">
        <v>12481</v>
      </c>
      <c r="H6423" t="s">
        <v>4085</v>
      </c>
    </row>
    <row r="6424" spans="1:8" x14ac:dyDescent="0.3">
      <c r="A6424" s="1" t="s">
        <v>12304</v>
      </c>
      <c r="B6424" t="s">
        <v>12626</v>
      </c>
      <c r="C6424" t="s">
        <v>12627</v>
      </c>
      <c r="D6424" t="s">
        <v>12628</v>
      </c>
      <c r="E6424" t="s">
        <v>21</v>
      </c>
      <c r="F6424">
        <v>468000</v>
      </c>
      <c r="G6424">
        <v>524160</v>
      </c>
      <c r="H6424" t="s">
        <v>13</v>
      </c>
    </row>
    <row r="6425" spans="1:8" x14ac:dyDescent="0.3">
      <c r="A6425" s="1" t="s">
        <v>12304</v>
      </c>
      <c r="B6425" t="s">
        <v>12629</v>
      </c>
      <c r="C6425" t="s">
        <v>11166</v>
      </c>
      <c r="D6425" t="s">
        <v>12630</v>
      </c>
      <c r="E6425" t="s">
        <v>21</v>
      </c>
      <c r="F6425">
        <v>145000</v>
      </c>
      <c r="G6425">
        <v>685000</v>
      </c>
      <c r="H6425" t="s">
        <v>17</v>
      </c>
    </row>
    <row r="6426" spans="1:8" x14ac:dyDescent="0.3">
      <c r="A6426" s="1" t="s">
        <v>12304</v>
      </c>
      <c r="B6426" t="s">
        <v>12631</v>
      </c>
      <c r="C6426" t="s">
        <v>3976</v>
      </c>
      <c r="D6426" t="s">
        <v>12630</v>
      </c>
      <c r="E6426" t="s">
        <v>21</v>
      </c>
      <c r="F6426">
        <v>325780</v>
      </c>
      <c r="G6426">
        <v>512000</v>
      </c>
      <c r="H6426" t="s">
        <v>17</v>
      </c>
    </row>
    <row r="6427" spans="1:8" x14ac:dyDescent="0.3">
      <c r="A6427" s="1" t="s">
        <v>12304</v>
      </c>
      <c r="B6427" t="s">
        <v>12632</v>
      </c>
      <c r="C6427" t="s">
        <v>11294</v>
      </c>
      <c r="D6427" t="s">
        <v>12633</v>
      </c>
      <c r="E6427" t="s">
        <v>114</v>
      </c>
      <c r="F6427">
        <v>30383.09</v>
      </c>
      <c r="G6427">
        <v>36553.440000000002</v>
      </c>
      <c r="H6427" t="s">
        <v>17</v>
      </c>
    </row>
    <row r="6428" spans="1:8" x14ac:dyDescent="0.3">
      <c r="A6428" s="1" t="s">
        <v>12304</v>
      </c>
      <c r="B6428" t="s">
        <v>12634</v>
      </c>
      <c r="C6428" t="s">
        <v>10747</v>
      </c>
      <c r="D6428" t="s">
        <v>12384</v>
      </c>
      <c r="E6428" t="s">
        <v>114</v>
      </c>
      <c r="F6428">
        <v>18242.14</v>
      </c>
      <c r="G6428">
        <v>26504.799999999999</v>
      </c>
      <c r="H6428" t="s">
        <v>17</v>
      </c>
    </row>
    <row r="6429" spans="1:8" x14ac:dyDescent="0.3">
      <c r="A6429" s="1" t="s">
        <v>12304</v>
      </c>
      <c r="B6429" t="s">
        <v>12635</v>
      </c>
      <c r="C6429" t="s">
        <v>3382</v>
      </c>
      <c r="D6429" t="s">
        <v>12396</v>
      </c>
      <c r="E6429" t="s">
        <v>114</v>
      </c>
      <c r="F6429">
        <v>10697.6</v>
      </c>
      <c r="G6429">
        <v>46534.42</v>
      </c>
      <c r="H6429" t="s">
        <v>17</v>
      </c>
    </row>
    <row r="6430" spans="1:8" x14ac:dyDescent="0.3">
      <c r="A6430" s="1" t="s">
        <v>12304</v>
      </c>
      <c r="B6430" t="s">
        <v>12636</v>
      </c>
      <c r="C6430" t="s">
        <v>574</v>
      </c>
      <c r="D6430" t="s">
        <v>1265</v>
      </c>
      <c r="E6430" t="s">
        <v>12</v>
      </c>
      <c r="F6430">
        <v>0</v>
      </c>
      <c r="G6430">
        <v>61000</v>
      </c>
      <c r="H6430" t="s">
        <v>17</v>
      </c>
    </row>
    <row r="6431" spans="1:8" x14ac:dyDescent="0.3">
      <c r="A6431" s="1" t="s">
        <v>12304</v>
      </c>
      <c r="B6431" t="s">
        <v>12637</v>
      </c>
      <c r="C6431" t="s">
        <v>242</v>
      </c>
      <c r="D6431" t="s">
        <v>9291</v>
      </c>
      <c r="E6431" t="s">
        <v>21</v>
      </c>
      <c r="F6431">
        <v>1024382</v>
      </c>
      <c r="G6431">
        <v>1024382</v>
      </c>
      <c r="H6431" t="s">
        <v>13</v>
      </c>
    </row>
    <row r="6432" spans="1:8" x14ac:dyDescent="0.3">
      <c r="A6432" s="1" t="s">
        <v>12304</v>
      </c>
      <c r="B6432" t="s">
        <v>12638</v>
      </c>
      <c r="C6432" t="s">
        <v>5526</v>
      </c>
      <c r="D6432" t="s">
        <v>12639</v>
      </c>
      <c r="E6432" t="s">
        <v>21</v>
      </c>
      <c r="F6432">
        <v>120600</v>
      </c>
      <c r="G6432">
        <v>120600</v>
      </c>
      <c r="H6432" t="s">
        <v>13</v>
      </c>
    </row>
    <row r="6433" spans="1:8" x14ac:dyDescent="0.3">
      <c r="A6433" s="1" t="s">
        <v>12304</v>
      </c>
      <c r="B6433" t="s">
        <v>12640</v>
      </c>
      <c r="C6433" t="s">
        <v>12641</v>
      </c>
      <c r="D6433" t="s">
        <v>1051</v>
      </c>
      <c r="E6433" t="s">
        <v>21</v>
      </c>
      <c r="F6433">
        <v>576315.6</v>
      </c>
      <c r="G6433">
        <v>576315.6</v>
      </c>
      <c r="H6433" t="s">
        <v>13</v>
      </c>
    </row>
    <row r="6434" spans="1:8" x14ac:dyDescent="0.3">
      <c r="A6434" s="1" t="s">
        <v>12304</v>
      </c>
      <c r="B6434" t="s">
        <v>12642</v>
      </c>
      <c r="C6434" t="s">
        <v>12643</v>
      </c>
      <c r="D6434" t="s">
        <v>1051</v>
      </c>
      <c r="E6434" t="s">
        <v>21</v>
      </c>
      <c r="F6434">
        <v>25530</v>
      </c>
      <c r="G6434">
        <v>25530</v>
      </c>
      <c r="H6434" t="s">
        <v>13</v>
      </c>
    </row>
    <row r="6435" spans="1:8" x14ac:dyDescent="0.3">
      <c r="A6435" s="1" t="s">
        <v>12304</v>
      </c>
      <c r="B6435" t="s">
        <v>12644</v>
      </c>
      <c r="C6435" t="s">
        <v>3370</v>
      </c>
      <c r="D6435" t="s">
        <v>12645</v>
      </c>
      <c r="E6435" t="s">
        <v>12</v>
      </c>
      <c r="F6435">
        <v>60009.440000000002</v>
      </c>
      <c r="G6435">
        <v>120000</v>
      </c>
      <c r="H6435" t="s">
        <v>17</v>
      </c>
    </row>
    <row r="6436" spans="1:8" x14ac:dyDescent="0.3">
      <c r="A6436" s="1" t="s">
        <v>12304</v>
      </c>
      <c r="B6436" t="s">
        <v>12646</v>
      </c>
      <c r="C6436" t="s">
        <v>12647</v>
      </c>
      <c r="D6436" t="s">
        <v>12540</v>
      </c>
      <c r="E6436" t="s">
        <v>21</v>
      </c>
      <c r="F6436">
        <v>220000</v>
      </c>
      <c r="G6436">
        <v>880000</v>
      </c>
      <c r="H6436" t="s">
        <v>66</v>
      </c>
    </row>
    <row r="6437" spans="1:8" x14ac:dyDescent="0.3">
      <c r="A6437" s="1" t="s">
        <v>12304</v>
      </c>
      <c r="B6437" t="s">
        <v>12648</v>
      </c>
      <c r="C6437" t="s">
        <v>12649</v>
      </c>
      <c r="D6437" t="s">
        <v>12650</v>
      </c>
      <c r="E6437" t="s">
        <v>12</v>
      </c>
      <c r="F6437">
        <v>12000</v>
      </c>
      <c r="G6437">
        <v>84000</v>
      </c>
      <c r="H6437" t="s">
        <v>17</v>
      </c>
    </row>
    <row r="6438" spans="1:8" x14ac:dyDescent="0.3">
      <c r="A6438" s="1" t="s">
        <v>12304</v>
      </c>
      <c r="B6438" t="s">
        <v>12651</v>
      </c>
      <c r="C6438" t="s">
        <v>8008</v>
      </c>
      <c r="D6438" t="s">
        <v>12652</v>
      </c>
      <c r="E6438" t="s">
        <v>21</v>
      </c>
      <c r="F6438">
        <v>11500</v>
      </c>
      <c r="G6438">
        <v>46000</v>
      </c>
      <c r="H6438" t="s">
        <v>17</v>
      </c>
    </row>
    <row r="6439" spans="1:8" x14ac:dyDescent="0.3">
      <c r="A6439" s="1" t="s">
        <v>12304</v>
      </c>
      <c r="B6439" t="s">
        <v>12653</v>
      </c>
      <c r="C6439" t="s">
        <v>12654</v>
      </c>
      <c r="D6439" t="s">
        <v>12655</v>
      </c>
      <c r="E6439" t="s">
        <v>21</v>
      </c>
      <c r="F6439">
        <v>6300</v>
      </c>
      <c r="G6439">
        <v>25000</v>
      </c>
      <c r="H6439" t="s">
        <v>17</v>
      </c>
    </row>
    <row r="6440" spans="1:8" x14ac:dyDescent="0.3">
      <c r="A6440" s="1" t="s">
        <v>12304</v>
      </c>
      <c r="B6440" t="s">
        <v>12656</v>
      </c>
      <c r="C6440" t="s">
        <v>1976</v>
      </c>
      <c r="D6440" t="s">
        <v>12657</v>
      </c>
      <c r="E6440" t="s">
        <v>12</v>
      </c>
      <c r="F6440">
        <v>21000</v>
      </c>
      <c r="G6440">
        <v>188160</v>
      </c>
      <c r="H6440" t="s">
        <v>17</v>
      </c>
    </row>
    <row r="6441" spans="1:8" x14ac:dyDescent="0.3">
      <c r="A6441" s="1" t="s">
        <v>12304</v>
      </c>
      <c r="B6441" t="s">
        <v>12658</v>
      </c>
      <c r="C6441" t="s">
        <v>12327</v>
      </c>
      <c r="D6441" t="s">
        <v>12659</v>
      </c>
      <c r="E6441" t="s">
        <v>12</v>
      </c>
      <c r="F6441">
        <v>0</v>
      </c>
      <c r="G6441">
        <v>21480</v>
      </c>
      <c r="H6441" t="s">
        <v>17</v>
      </c>
    </row>
    <row r="6442" spans="1:8" x14ac:dyDescent="0.3">
      <c r="A6442" s="1" t="s">
        <v>12304</v>
      </c>
      <c r="B6442" t="s">
        <v>12660</v>
      </c>
      <c r="C6442" t="s">
        <v>292</v>
      </c>
      <c r="D6442" t="s">
        <v>572</v>
      </c>
      <c r="E6442" t="s">
        <v>12</v>
      </c>
      <c r="F6442">
        <v>0</v>
      </c>
      <c r="G6442">
        <v>251000</v>
      </c>
      <c r="H6442" t="s">
        <v>17</v>
      </c>
    </row>
    <row r="6443" spans="1:8" x14ac:dyDescent="0.3">
      <c r="A6443" s="1" t="s">
        <v>12304</v>
      </c>
      <c r="B6443" t="s">
        <v>12661</v>
      </c>
      <c r="C6443" t="s">
        <v>1898</v>
      </c>
      <c r="D6443" t="s">
        <v>12586</v>
      </c>
      <c r="E6443" t="s">
        <v>114</v>
      </c>
      <c r="F6443">
        <v>0</v>
      </c>
      <c r="G6443">
        <v>47169.67</v>
      </c>
      <c r="H6443" t="s">
        <v>17</v>
      </c>
    </row>
    <row r="6444" spans="1:8" x14ac:dyDescent="0.3">
      <c r="A6444" s="1" t="s">
        <v>12304</v>
      </c>
      <c r="B6444" t="s">
        <v>12662</v>
      </c>
      <c r="C6444" t="s">
        <v>3391</v>
      </c>
      <c r="D6444" t="s">
        <v>12663</v>
      </c>
      <c r="E6444" t="s">
        <v>21</v>
      </c>
      <c r="F6444">
        <v>12964</v>
      </c>
      <c r="G6444">
        <v>38900</v>
      </c>
      <c r="H6444" t="s">
        <v>17</v>
      </c>
    </row>
    <row r="6445" spans="1:8" x14ac:dyDescent="0.3">
      <c r="A6445" s="1" t="s">
        <v>12304</v>
      </c>
      <c r="B6445" t="s">
        <v>12664</v>
      </c>
      <c r="C6445" t="s">
        <v>1890</v>
      </c>
      <c r="D6445" t="s">
        <v>12665</v>
      </c>
      <c r="E6445" t="s">
        <v>21</v>
      </c>
      <c r="F6445">
        <v>32500</v>
      </c>
      <c r="G6445">
        <v>78000</v>
      </c>
      <c r="H6445" t="s">
        <v>17</v>
      </c>
    </row>
    <row r="6446" spans="1:8" x14ac:dyDescent="0.3">
      <c r="A6446" s="1" t="s">
        <v>12304</v>
      </c>
      <c r="B6446" t="s">
        <v>12666</v>
      </c>
      <c r="C6446" t="s">
        <v>12667</v>
      </c>
      <c r="D6446" t="s">
        <v>12668</v>
      </c>
      <c r="E6446" t="s">
        <v>12</v>
      </c>
      <c r="F6446">
        <v>6750</v>
      </c>
      <c r="G6446">
        <v>27000</v>
      </c>
      <c r="H6446" t="s">
        <v>17</v>
      </c>
    </row>
    <row r="6447" spans="1:8" x14ac:dyDescent="0.3">
      <c r="A6447" s="1" t="s">
        <v>12304</v>
      </c>
      <c r="B6447" t="s">
        <v>12669</v>
      </c>
      <c r="C6447" t="s">
        <v>12670</v>
      </c>
      <c r="D6447" t="s">
        <v>12671</v>
      </c>
      <c r="E6447" t="s">
        <v>12</v>
      </c>
      <c r="F6447">
        <v>29500</v>
      </c>
      <c r="G6447">
        <v>84000</v>
      </c>
      <c r="H6447" t="s">
        <v>17</v>
      </c>
    </row>
    <row r="6448" spans="1:8" x14ac:dyDescent="0.3">
      <c r="A6448" s="1" t="s">
        <v>12304</v>
      </c>
      <c r="B6448" t="s">
        <v>12672</v>
      </c>
      <c r="C6448" t="s">
        <v>2017</v>
      </c>
      <c r="D6448" t="s">
        <v>12400</v>
      </c>
      <c r="E6448" t="s">
        <v>114</v>
      </c>
      <c r="F6448">
        <v>53441.21</v>
      </c>
      <c r="G6448">
        <v>678303.36</v>
      </c>
      <c r="H6448" t="s">
        <v>17</v>
      </c>
    </row>
    <row r="6449" spans="1:8" x14ac:dyDescent="0.3">
      <c r="A6449" s="1" t="s">
        <v>12304</v>
      </c>
      <c r="B6449" t="s">
        <v>12673</v>
      </c>
      <c r="C6449" t="s">
        <v>1146</v>
      </c>
      <c r="D6449" t="s">
        <v>12674</v>
      </c>
      <c r="E6449" t="s">
        <v>114</v>
      </c>
      <c r="F6449">
        <v>293418.23999999999</v>
      </c>
      <c r="G6449">
        <v>1294513.92</v>
      </c>
      <c r="H6449" t="s">
        <v>17</v>
      </c>
    </row>
    <row r="6450" spans="1:8" x14ac:dyDescent="0.3">
      <c r="A6450" s="1" t="s">
        <v>12304</v>
      </c>
      <c r="B6450" t="s">
        <v>12675</v>
      </c>
      <c r="C6450" t="s">
        <v>1146</v>
      </c>
      <c r="D6450" t="s">
        <v>12676</v>
      </c>
      <c r="E6450" t="s">
        <v>114</v>
      </c>
      <c r="F6450">
        <v>371663.11</v>
      </c>
      <c r="G6450">
        <v>1117574.08</v>
      </c>
      <c r="H6450" t="s">
        <v>17</v>
      </c>
    </row>
    <row r="6451" spans="1:8" x14ac:dyDescent="0.3">
      <c r="A6451" s="1" t="s">
        <v>12304</v>
      </c>
      <c r="B6451" t="s">
        <v>12677</v>
      </c>
      <c r="C6451" t="s">
        <v>1146</v>
      </c>
      <c r="D6451" t="s">
        <v>12678</v>
      </c>
      <c r="E6451" t="s">
        <v>114</v>
      </c>
      <c r="F6451">
        <v>241458.75</v>
      </c>
      <c r="G6451">
        <v>882983.36</v>
      </c>
      <c r="H6451" t="s">
        <v>17</v>
      </c>
    </row>
    <row r="6452" spans="1:8" x14ac:dyDescent="0.3">
      <c r="A6452" s="1" t="s">
        <v>12304</v>
      </c>
      <c r="B6452" t="s">
        <v>12679</v>
      </c>
      <c r="C6452" t="s">
        <v>1083</v>
      </c>
      <c r="D6452" t="s">
        <v>2098</v>
      </c>
      <c r="E6452" t="s">
        <v>21</v>
      </c>
      <c r="F6452">
        <v>27800</v>
      </c>
      <c r="G6452">
        <v>83800</v>
      </c>
      <c r="H6452" t="s">
        <v>17</v>
      </c>
    </row>
    <row r="6453" spans="1:8" x14ac:dyDescent="0.3">
      <c r="A6453" s="1" t="s">
        <v>12304</v>
      </c>
      <c r="B6453" t="s">
        <v>12680</v>
      </c>
      <c r="C6453" t="s">
        <v>12681</v>
      </c>
      <c r="D6453" t="s">
        <v>12682</v>
      </c>
      <c r="E6453" t="s">
        <v>12</v>
      </c>
      <c r="F6453">
        <v>42000</v>
      </c>
      <c r="G6453">
        <v>84000</v>
      </c>
      <c r="H6453" t="s">
        <v>17</v>
      </c>
    </row>
    <row r="6454" spans="1:8" x14ac:dyDescent="0.3">
      <c r="A6454" s="1" t="s">
        <v>12304</v>
      </c>
      <c r="B6454" t="s">
        <v>12683</v>
      </c>
      <c r="C6454" t="s">
        <v>12684</v>
      </c>
      <c r="D6454" t="s">
        <v>12685</v>
      </c>
      <c r="E6454" t="s">
        <v>12</v>
      </c>
      <c r="F6454">
        <v>160000</v>
      </c>
      <c r="G6454">
        <v>480000</v>
      </c>
      <c r="H6454" t="s">
        <v>17</v>
      </c>
    </row>
    <row r="6455" spans="1:8" x14ac:dyDescent="0.3">
      <c r="A6455" s="1" t="s">
        <v>12304</v>
      </c>
      <c r="B6455" t="s">
        <v>12686</v>
      </c>
      <c r="C6455" t="s">
        <v>12687</v>
      </c>
      <c r="D6455" t="s">
        <v>12688</v>
      </c>
      <c r="E6455" t="s">
        <v>12</v>
      </c>
      <c r="F6455">
        <v>9000</v>
      </c>
      <c r="G6455">
        <v>36000</v>
      </c>
      <c r="H6455" t="s">
        <v>17</v>
      </c>
    </row>
    <row r="6456" spans="1:8" x14ac:dyDescent="0.3">
      <c r="A6456" s="1" t="s">
        <v>12304</v>
      </c>
      <c r="B6456" t="s">
        <v>12689</v>
      </c>
      <c r="C6456" t="s">
        <v>12690</v>
      </c>
      <c r="D6456" t="s">
        <v>12691</v>
      </c>
      <c r="E6456" t="s">
        <v>12</v>
      </c>
      <c r="F6456">
        <v>75000</v>
      </c>
      <c r="G6456">
        <v>160700</v>
      </c>
      <c r="H6456" t="s">
        <v>17</v>
      </c>
    </row>
    <row r="6457" spans="1:8" x14ac:dyDescent="0.3">
      <c r="A6457" s="1" t="s">
        <v>12304</v>
      </c>
      <c r="B6457" t="s">
        <v>12692</v>
      </c>
      <c r="C6457" t="s">
        <v>6097</v>
      </c>
      <c r="D6457" t="s">
        <v>12693</v>
      </c>
      <c r="E6457" t="s">
        <v>12</v>
      </c>
      <c r="F6457">
        <v>13750</v>
      </c>
      <c r="G6457">
        <v>55000</v>
      </c>
      <c r="H6457" t="s">
        <v>17</v>
      </c>
    </row>
    <row r="6458" spans="1:8" x14ac:dyDescent="0.3">
      <c r="A6458" s="1" t="s">
        <v>12304</v>
      </c>
      <c r="B6458" t="s">
        <v>12694</v>
      </c>
      <c r="C6458" t="s">
        <v>11996</v>
      </c>
      <c r="D6458" t="s">
        <v>12468</v>
      </c>
      <c r="E6458" t="s">
        <v>12</v>
      </c>
      <c r="F6458">
        <v>0</v>
      </c>
      <c r="G6458">
        <v>1359992</v>
      </c>
      <c r="H6458" t="s">
        <v>17</v>
      </c>
    </row>
    <row r="6459" spans="1:8" x14ac:dyDescent="0.3">
      <c r="A6459" s="1" t="s">
        <v>12304</v>
      </c>
      <c r="B6459" t="s">
        <v>12695</v>
      </c>
      <c r="C6459" t="s">
        <v>12696</v>
      </c>
      <c r="D6459" t="s">
        <v>12697</v>
      </c>
      <c r="E6459" t="s">
        <v>21</v>
      </c>
      <c r="F6459">
        <v>339537.6</v>
      </c>
      <c r="G6459">
        <v>339537.6</v>
      </c>
      <c r="H6459" t="s">
        <v>13</v>
      </c>
    </row>
    <row r="6460" spans="1:8" x14ac:dyDescent="0.3">
      <c r="A6460" s="1" t="s">
        <v>12304</v>
      </c>
      <c r="B6460" t="s">
        <v>12698</v>
      </c>
      <c r="C6460" t="s">
        <v>12699</v>
      </c>
      <c r="D6460" t="s">
        <v>12700</v>
      </c>
      <c r="E6460" t="s">
        <v>21</v>
      </c>
      <c r="F6460">
        <v>731880</v>
      </c>
      <c r="G6460">
        <v>1955237.54</v>
      </c>
      <c r="H6460" t="s">
        <v>13</v>
      </c>
    </row>
    <row r="6461" spans="1:8" hidden="1" x14ac:dyDescent="0.3">
      <c r="A6461" s="1" t="s">
        <v>12304</v>
      </c>
      <c r="B6461" t="s">
        <v>12701</v>
      </c>
      <c r="C6461" t="s">
        <v>12702</v>
      </c>
      <c r="D6461" t="s">
        <v>12703</v>
      </c>
      <c r="E6461" t="s">
        <v>4085</v>
      </c>
      <c r="H6461" t="s">
        <v>4085</v>
      </c>
    </row>
    <row r="6462" spans="1:8" hidden="1" x14ac:dyDescent="0.3">
      <c r="A6462" s="1" t="s">
        <v>12304</v>
      </c>
      <c r="B6462" t="s">
        <v>12704</v>
      </c>
      <c r="C6462" t="s">
        <v>21</v>
      </c>
      <c r="D6462" t="s">
        <v>12705</v>
      </c>
      <c r="E6462" t="s">
        <v>12705</v>
      </c>
      <c r="H6462" t="s">
        <v>4085</v>
      </c>
    </row>
    <row r="6463" spans="1:8" x14ac:dyDescent="0.3">
      <c r="A6463" s="1" t="s">
        <v>12304</v>
      </c>
      <c r="B6463" t="s">
        <v>12706</v>
      </c>
      <c r="C6463" t="s">
        <v>12643</v>
      </c>
      <c r="D6463" t="s">
        <v>12707</v>
      </c>
      <c r="E6463" t="s">
        <v>21</v>
      </c>
      <c r="F6463">
        <v>644160</v>
      </c>
      <c r="G6463">
        <v>644160</v>
      </c>
      <c r="H6463" t="s">
        <v>13</v>
      </c>
    </row>
    <row r="6464" spans="1:8" hidden="1" x14ac:dyDescent="0.3">
      <c r="A6464" s="1" t="s">
        <v>12304</v>
      </c>
      <c r="B6464" t="s">
        <v>12708</v>
      </c>
      <c r="C6464" t="s">
        <v>5101</v>
      </c>
      <c r="D6464" t="s">
        <v>12709</v>
      </c>
      <c r="E6464" t="s">
        <v>4085</v>
      </c>
      <c r="H6464" t="s">
        <v>4085</v>
      </c>
    </row>
    <row r="6465" spans="1:8" hidden="1" x14ac:dyDescent="0.3">
      <c r="A6465" s="1" t="s">
        <v>12304</v>
      </c>
      <c r="B6465" t="s">
        <v>12710</v>
      </c>
      <c r="C6465" t="s">
        <v>4085</v>
      </c>
      <c r="D6465" t="s">
        <v>4085</v>
      </c>
      <c r="E6465" t="s">
        <v>4085</v>
      </c>
      <c r="H6465" t="s">
        <v>4085</v>
      </c>
    </row>
    <row r="6466" spans="1:8" hidden="1" x14ac:dyDescent="0.3">
      <c r="A6466" s="1" t="s">
        <v>12304</v>
      </c>
      <c r="B6466" t="s">
        <v>12711</v>
      </c>
      <c r="C6466" t="s">
        <v>21</v>
      </c>
      <c r="D6466" t="s">
        <v>12712</v>
      </c>
      <c r="E6466" t="s">
        <v>12713</v>
      </c>
      <c r="H6466" t="s">
        <v>4085</v>
      </c>
    </row>
    <row r="6467" spans="1:8" x14ac:dyDescent="0.3">
      <c r="A6467" s="1" t="s">
        <v>12304</v>
      </c>
      <c r="B6467" t="s">
        <v>12714</v>
      </c>
      <c r="C6467" t="s">
        <v>5627</v>
      </c>
      <c r="D6467" t="s">
        <v>12715</v>
      </c>
      <c r="E6467" t="s">
        <v>12</v>
      </c>
      <c r="F6467">
        <v>90000</v>
      </c>
      <c r="G6467">
        <v>120000</v>
      </c>
      <c r="H6467" t="s">
        <v>17</v>
      </c>
    </row>
    <row r="6468" spans="1:8" x14ac:dyDescent="0.3">
      <c r="A6468" s="1" t="s">
        <v>12304</v>
      </c>
      <c r="B6468" t="s">
        <v>12716</v>
      </c>
      <c r="C6468" t="s">
        <v>12717</v>
      </c>
      <c r="D6468" t="s">
        <v>12718</v>
      </c>
      <c r="E6468" t="s">
        <v>12</v>
      </c>
      <c r="F6468">
        <v>8000</v>
      </c>
      <c r="G6468">
        <v>32000</v>
      </c>
      <c r="H6468" t="s">
        <v>17</v>
      </c>
    </row>
    <row r="6469" spans="1:8" x14ac:dyDescent="0.3">
      <c r="A6469" s="1" t="s">
        <v>12304</v>
      </c>
      <c r="B6469" t="s">
        <v>12719</v>
      </c>
      <c r="C6469" t="s">
        <v>4024</v>
      </c>
      <c r="D6469" t="s">
        <v>12720</v>
      </c>
      <c r="E6469" t="s">
        <v>12</v>
      </c>
      <c r="F6469">
        <v>18750</v>
      </c>
      <c r="G6469">
        <v>25000</v>
      </c>
      <c r="H6469" t="s">
        <v>17</v>
      </c>
    </row>
    <row r="6470" spans="1:8" x14ac:dyDescent="0.3">
      <c r="A6470" s="1" t="s">
        <v>12304</v>
      </c>
      <c r="B6470" t="s">
        <v>12721</v>
      </c>
      <c r="C6470" t="s">
        <v>12722</v>
      </c>
      <c r="D6470" t="s">
        <v>12723</v>
      </c>
      <c r="E6470" t="s">
        <v>12</v>
      </c>
      <c r="F6470">
        <v>12338</v>
      </c>
      <c r="G6470">
        <v>49350</v>
      </c>
      <c r="H6470" t="s">
        <v>17</v>
      </c>
    </row>
    <row r="6471" spans="1:8" x14ac:dyDescent="0.3">
      <c r="A6471" s="1" t="s">
        <v>12304</v>
      </c>
      <c r="B6471" t="s">
        <v>12724</v>
      </c>
      <c r="C6471" t="s">
        <v>6905</v>
      </c>
      <c r="D6471" t="s">
        <v>12725</v>
      </c>
      <c r="E6471" t="s">
        <v>12</v>
      </c>
      <c r="F6471">
        <v>30000</v>
      </c>
      <c r="G6471">
        <v>120000</v>
      </c>
      <c r="H6471" t="s">
        <v>17</v>
      </c>
    </row>
    <row r="6472" spans="1:8" x14ac:dyDescent="0.3">
      <c r="A6472" s="1" t="s">
        <v>12304</v>
      </c>
      <c r="B6472" t="s">
        <v>12726</v>
      </c>
      <c r="C6472" t="s">
        <v>7380</v>
      </c>
      <c r="D6472" t="s">
        <v>12727</v>
      </c>
      <c r="E6472" t="s">
        <v>12</v>
      </c>
      <c r="F6472">
        <v>305758.78999999998</v>
      </c>
      <c r="G6472">
        <v>490000</v>
      </c>
      <c r="H6472" t="s">
        <v>17</v>
      </c>
    </row>
    <row r="6473" spans="1:8" x14ac:dyDescent="0.3">
      <c r="A6473" s="1" t="s">
        <v>12304</v>
      </c>
      <c r="B6473" t="s">
        <v>12728</v>
      </c>
      <c r="C6473" t="s">
        <v>2233</v>
      </c>
      <c r="D6473" t="s">
        <v>12729</v>
      </c>
      <c r="E6473" t="s">
        <v>12</v>
      </c>
      <c r="F6473">
        <v>0</v>
      </c>
      <c r="G6473">
        <v>120000</v>
      </c>
      <c r="H6473" t="s">
        <v>17</v>
      </c>
    </row>
    <row r="6474" spans="1:8" x14ac:dyDescent="0.3">
      <c r="A6474" s="1" t="s">
        <v>12304</v>
      </c>
      <c r="B6474" t="s">
        <v>12730</v>
      </c>
      <c r="C6474" t="s">
        <v>12731</v>
      </c>
      <c r="D6474" t="s">
        <v>12732</v>
      </c>
      <c r="E6474" t="s">
        <v>12</v>
      </c>
      <c r="F6474">
        <v>60000</v>
      </c>
      <c r="G6474">
        <v>118000</v>
      </c>
      <c r="H6474" t="s">
        <v>17</v>
      </c>
    </row>
    <row r="6475" spans="1:8" x14ac:dyDescent="0.3">
      <c r="A6475" s="1" t="s">
        <v>12304</v>
      </c>
      <c r="B6475" t="s">
        <v>12733</v>
      </c>
      <c r="C6475" t="s">
        <v>2148</v>
      </c>
      <c r="D6475" t="s">
        <v>12734</v>
      </c>
      <c r="E6475" t="s">
        <v>12</v>
      </c>
      <c r="F6475">
        <v>0</v>
      </c>
      <c r="G6475">
        <v>120000</v>
      </c>
      <c r="H6475" t="s">
        <v>17</v>
      </c>
    </row>
    <row r="6476" spans="1:8" x14ac:dyDescent="0.3">
      <c r="A6476" s="1" t="s">
        <v>12304</v>
      </c>
      <c r="B6476" t="s">
        <v>12735</v>
      </c>
      <c r="C6476" t="s">
        <v>12736</v>
      </c>
      <c r="D6476" t="s">
        <v>12737</v>
      </c>
      <c r="E6476" t="s">
        <v>12</v>
      </c>
      <c r="F6476">
        <v>0</v>
      </c>
      <c r="G6476">
        <v>210000</v>
      </c>
      <c r="H6476" t="s">
        <v>17</v>
      </c>
    </row>
    <row r="6477" spans="1:8" x14ac:dyDescent="0.3">
      <c r="A6477" s="1" t="s">
        <v>12304</v>
      </c>
      <c r="B6477" t="s">
        <v>12738</v>
      </c>
      <c r="C6477" t="s">
        <v>8119</v>
      </c>
      <c r="D6477" t="s">
        <v>12739</v>
      </c>
      <c r="E6477" t="s">
        <v>12</v>
      </c>
      <c r="F6477">
        <v>6500</v>
      </c>
      <c r="G6477">
        <v>21570</v>
      </c>
      <c r="H6477" t="s">
        <v>17</v>
      </c>
    </row>
    <row r="6478" spans="1:8" x14ac:dyDescent="0.3">
      <c r="A6478" s="1" t="s">
        <v>12304</v>
      </c>
      <c r="B6478" t="s">
        <v>12740</v>
      </c>
      <c r="C6478" t="s">
        <v>12588</v>
      </c>
      <c r="D6478" t="s">
        <v>12657</v>
      </c>
      <c r="E6478" t="s">
        <v>12</v>
      </c>
      <c r="F6478">
        <v>0</v>
      </c>
      <c r="G6478">
        <v>84000</v>
      </c>
      <c r="H6478" t="s">
        <v>17</v>
      </c>
    </row>
    <row r="6479" spans="1:8" x14ac:dyDescent="0.3">
      <c r="A6479" s="1" t="s">
        <v>12304</v>
      </c>
      <c r="B6479" t="s">
        <v>12741</v>
      </c>
      <c r="C6479" t="s">
        <v>647</v>
      </c>
      <c r="D6479" t="s">
        <v>12371</v>
      </c>
      <c r="E6479" t="s">
        <v>12</v>
      </c>
      <c r="F6479">
        <v>220000</v>
      </c>
      <c r="G6479">
        <v>880000</v>
      </c>
      <c r="H6479" t="s">
        <v>17</v>
      </c>
    </row>
    <row r="6480" spans="1:8" x14ac:dyDescent="0.3">
      <c r="A6480" s="1" t="s">
        <v>12304</v>
      </c>
      <c r="B6480" t="s">
        <v>12742</v>
      </c>
      <c r="C6480" t="s">
        <v>2100</v>
      </c>
      <c r="D6480" t="s">
        <v>12743</v>
      </c>
      <c r="E6480" t="s">
        <v>12</v>
      </c>
      <c r="F6480">
        <v>80000</v>
      </c>
      <c r="G6480">
        <v>120000</v>
      </c>
      <c r="H6480" t="s">
        <v>17</v>
      </c>
    </row>
    <row r="6481" spans="1:8" x14ac:dyDescent="0.3">
      <c r="A6481" s="1" t="s">
        <v>12304</v>
      </c>
      <c r="B6481" t="s">
        <v>12744</v>
      </c>
      <c r="C6481" t="s">
        <v>1879</v>
      </c>
      <c r="D6481" t="s">
        <v>12745</v>
      </c>
      <c r="E6481" t="s">
        <v>12</v>
      </c>
      <c r="F6481">
        <v>26000</v>
      </c>
      <c r="G6481">
        <v>78000</v>
      </c>
      <c r="H6481" t="s">
        <v>17</v>
      </c>
    </row>
    <row r="6482" spans="1:8" x14ac:dyDescent="0.3">
      <c r="A6482" s="1" t="s">
        <v>12304</v>
      </c>
      <c r="B6482" t="s">
        <v>12746</v>
      </c>
      <c r="C6482" t="s">
        <v>3637</v>
      </c>
      <c r="D6482" t="s">
        <v>12747</v>
      </c>
      <c r="E6482" t="s">
        <v>12</v>
      </c>
      <c r="F6482">
        <v>0</v>
      </c>
      <c r="G6482">
        <v>120000</v>
      </c>
      <c r="H6482" t="s">
        <v>17</v>
      </c>
    </row>
    <row r="6483" spans="1:8" x14ac:dyDescent="0.3">
      <c r="A6483" s="1" t="s">
        <v>12304</v>
      </c>
      <c r="B6483" t="s">
        <v>12748</v>
      </c>
      <c r="C6483" t="s">
        <v>7670</v>
      </c>
      <c r="D6483" t="s">
        <v>12749</v>
      </c>
      <c r="E6483" t="s">
        <v>21</v>
      </c>
      <c r="F6483">
        <v>310000</v>
      </c>
      <c r="G6483">
        <v>310000</v>
      </c>
      <c r="H6483" t="s">
        <v>17</v>
      </c>
    </row>
    <row r="6484" spans="1:8" x14ac:dyDescent="0.3">
      <c r="A6484" s="1" t="s">
        <v>12304</v>
      </c>
      <c r="B6484" t="s">
        <v>12750</v>
      </c>
      <c r="C6484" t="s">
        <v>12751</v>
      </c>
      <c r="D6484" t="s">
        <v>12752</v>
      </c>
      <c r="E6484" t="s">
        <v>21</v>
      </c>
      <c r="F6484">
        <v>0</v>
      </c>
      <c r="G6484">
        <v>130000</v>
      </c>
      <c r="H6484" t="s">
        <v>17</v>
      </c>
    </row>
    <row r="6485" spans="1:8" x14ac:dyDescent="0.3">
      <c r="A6485" s="1" t="s">
        <v>12304</v>
      </c>
      <c r="B6485" t="s">
        <v>12753</v>
      </c>
      <c r="C6485" t="s">
        <v>11962</v>
      </c>
      <c r="D6485" t="s">
        <v>12754</v>
      </c>
      <c r="E6485" t="s">
        <v>21</v>
      </c>
      <c r="F6485">
        <v>450000</v>
      </c>
      <c r="G6485">
        <v>900000</v>
      </c>
      <c r="H6485" t="s">
        <v>17</v>
      </c>
    </row>
    <row r="6486" spans="1:8" x14ac:dyDescent="0.3">
      <c r="A6486" s="1" t="s">
        <v>12304</v>
      </c>
      <c r="B6486" t="s">
        <v>12755</v>
      </c>
      <c r="C6486" t="s">
        <v>5017</v>
      </c>
      <c r="D6486" t="s">
        <v>12756</v>
      </c>
      <c r="E6486" t="s">
        <v>21</v>
      </c>
      <c r="F6486">
        <v>0</v>
      </c>
      <c r="G6486">
        <v>90000</v>
      </c>
      <c r="H6486" t="s">
        <v>17</v>
      </c>
    </row>
    <row r="6487" spans="1:8" x14ac:dyDescent="0.3">
      <c r="A6487" s="1" t="s">
        <v>12304</v>
      </c>
      <c r="B6487" t="s">
        <v>12757</v>
      </c>
      <c r="C6487" t="s">
        <v>2657</v>
      </c>
      <c r="D6487" t="s">
        <v>12758</v>
      </c>
      <c r="E6487" t="s">
        <v>21</v>
      </c>
      <c r="F6487">
        <v>57500</v>
      </c>
      <c r="G6487">
        <v>115000</v>
      </c>
      <c r="H6487" t="s">
        <v>17</v>
      </c>
    </row>
    <row r="6488" spans="1:8" x14ac:dyDescent="0.3">
      <c r="A6488" s="1" t="s">
        <v>12304</v>
      </c>
      <c r="B6488" t="s">
        <v>12759</v>
      </c>
      <c r="C6488" t="s">
        <v>9211</v>
      </c>
      <c r="D6488" t="s">
        <v>12760</v>
      </c>
      <c r="E6488" t="s">
        <v>21</v>
      </c>
      <c r="F6488">
        <v>7450</v>
      </c>
      <c r="G6488">
        <v>14900</v>
      </c>
      <c r="H6488" t="s">
        <v>17</v>
      </c>
    </row>
    <row r="6489" spans="1:8" x14ac:dyDescent="0.3">
      <c r="A6489" s="1" t="s">
        <v>12304</v>
      </c>
      <c r="B6489" t="s">
        <v>12761</v>
      </c>
      <c r="C6489" t="s">
        <v>12667</v>
      </c>
      <c r="D6489" t="s">
        <v>12762</v>
      </c>
      <c r="E6489" t="s">
        <v>21</v>
      </c>
      <c r="F6489">
        <v>0</v>
      </c>
      <c r="G6489">
        <v>27000</v>
      </c>
      <c r="H6489" t="s">
        <v>17</v>
      </c>
    </row>
    <row r="6490" spans="1:8" x14ac:dyDescent="0.3">
      <c r="A6490" s="1" t="s">
        <v>12304</v>
      </c>
      <c r="B6490" t="s">
        <v>12763</v>
      </c>
      <c r="C6490" t="s">
        <v>1099</v>
      </c>
      <c r="D6490" t="s">
        <v>12764</v>
      </c>
      <c r="E6490" t="s">
        <v>21</v>
      </c>
      <c r="F6490">
        <v>19788</v>
      </c>
      <c r="G6490">
        <v>79152</v>
      </c>
      <c r="H6490" t="s">
        <v>17</v>
      </c>
    </row>
    <row r="6491" spans="1:8" x14ac:dyDescent="0.3">
      <c r="A6491" s="1" t="s">
        <v>12304</v>
      </c>
      <c r="B6491" t="s">
        <v>12765</v>
      </c>
      <c r="C6491" t="s">
        <v>12731</v>
      </c>
      <c r="D6491" t="s">
        <v>12766</v>
      </c>
      <c r="E6491" t="s">
        <v>12</v>
      </c>
      <c r="F6491">
        <v>40000</v>
      </c>
      <c r="G6491">
        <v>80000</v>
      </c>
      <c r="H6491" t="s">
        <v>17</v>
      </c>
    </row>
    <row r="6492" spans="1:8" x14ac:dyDescent="0.3">
      <c r="A6492" s="1" t="s">
        <v>12304</v>
      </c>
      <c r="B6492" t="s">
        <v>12767</v>
      </c>
      <c r="C6492" t="s">
        <v>12768</v>
      </c>
      <c r="D6492" t="s">
        <v>12769</v>
      </c>
      <c r="E6492" t="s">
        <v>12</v>
      </c>
      <c r="F6492">
        <v>63000</v>
      </c>
      <c r="G6492">
        <v>84000</v>
      </c>
      <c r="H6492" t="s">
        <v>17</v>
      </c>
    </row>
    <row r="6493" spans="1:8" x14ac:dyDescent="0.3">
      <c r="A6493" s="1" t="s">
        <v>12304</v>
      </c>
      <c r="B6493" t="s">
        <v>12770</v>
      </c>
      <c r="C6493" t="s">
        <v>12736</v>
      </c>
      <c r="D6493" t="s">
        <v>12771</v>
      </c>
      <c r="E6493" t="s">
        <v>12</v>
      </c>
      <c r="F6493">
        <v>0</v>
      </c>
      <c r="G6493">
        <v>80000</v>
      </c>
      <c r="H6493" t="s">
        <v>17</v>
      </c>
    </row>
    <row r="6494" spans="1:8" x14ac:dyDescent="0.3">
      <c r="A6494" s="1" t="s">
        <v>12304</v>
      </c>
      <c r="B6494" t="s">
        <v>12772</v>
      </c>
      <c r="C6494" t="s">
        <v>1939</v>
      </c>
      <c r="D6494" t="s">
        <v>1043</v>
      </c>
      <c r="E6494" t="s">
        <v>12</v>
      </c>
      <c r="F6494">
        <v>0</v>
      </c>
      <c r="G6494">
        <v>152000</v>
      </c>
      <c r="H6494" t="s">
        <v>17</v>
      </c>
    </row>
    <row r="6495" spans="1:8" x14ac:dyDescent="0.3">
      <c r="A6495" s="1" t="s">
        <v>12304</v>
      </c>
      <c r="B6495" t="s">
        <v>12773</v>
      </c>
      <c r="C6495" t="s">
        <v>1939</v>
      </c>
      <c r="D6495" t="s">
        <v>1323</v>
      </c>
      <c r="E6495" t="s">
        <v>21</v>
      </c>
      <c r="F6495">
        <v>0</v>
      </c>
      <c r="G6495">
        <v>235000</v>
      </c>
      <c r="H6495" t="s">
        <v>17</v>
      </c>
    </row>
    <row r="6496" spans="1:8" x14ac:dyDescent="0.3">
      <c r="A6496" s="1" t="s">
        <v>12304</v>
      </c>
      <c r="B6496" t="s">
        <v>12774</v>
      </c>
      <c r="C6496" t="s">
        <v>41</v>
      </c>
      <c r="D6496" t="s">
        <v>12775</v>
      </c>
      <c r="E6496" t="s">
        <v>21</v>
      </c>
      <c r="F6496">
        <v>15000</v>
      </c>
      <c r="G6496">
        <v>60000</v>
      </c>
      <c r="H6496" t="s">
        <v>17</v>
      </c>
    </row>
    <row r="6497" spans="1:8" x14ac:dyDescent="0.3">
      <c r="A6497" s="1" t="s">
        <v>12304</v>
      </c>
      <c r="B6497" t="s">
        <v>12776</v>
      </c>
      <c r="C6497" t="s">
        <v>12777</v>
      </c>
      <c r="D6497" t="s">
        <v>12778</v>
      </c>
      <c r="E6497" t="s">
        <v>21</v>
      </c>
      <c r="F6497">
        <v>0</v>
      </c>
      <c r="G6497">
        <v>60000</v>
      </c>
      <c r="H6497" t="s">
        <v>17</v>
      </c>
    </row>
    <row r="6498" spans="1:8" x14ac:dyDescent="0.3">
      <c r="A6498" s="1" t="s">
        <v>12304</v>
      </c>
      <c r="B6498" t="s">
        <v>12779</v>
      </c>
      <c r="C6498" t="s">
        <v>12780</v>
      </c>
      <c r="D6498" t="s">
        <v>12781</v>
      </c>
      <c r="E6498" t="s">
        <v>21</v>
      </c>
      <c r="F6498">
        <v>0</v>
      </c>
      <c r="G6498">
        <v>79000</v>
      </c>
      <c r="H6498" t="s">
        <v>17</v>
      </c>
    </row>
    <row r="6499" spans="1:8" x14ac:dyDescent="0.3">
      <c r="A6499" s="1" t="s">
        <v>12304</v>
      </c>
      <c r="B6499" t="s">
        <v>12782</v>
      </c>
      <c r="C6499" t="s">
        <v>2131</v>
      </c>
      <c r="D6499" t="s">
        <v>12783</v>
      </c>
      <c r="E6499" t="s">
        <v>12</v>
      </c>
      <c r="F6499">
        <v>27500</v>
      </c>
      <c r="G6499">
        <v>55000</v>
      </c>
      <c r="H6499" t="s">
        <v>17</v>
      </c>
    </row>
    <row r="6500" spans="1:8" hidden="1" x14ac:dyDescent="0.3">
      <c r="A6500" s="1" t="s">
        <v>12304</v>
      </c>
      <c r="B6500" t="s">
        <v>12784</v>
      </c>
      <c r="C6500" t="s">
        <v>3391</v>
      </c>
      <c r="D6500" t="s">
        <v>12785</v>
      </c>
      <c r="E6500" t="s">
        <v>4085</v>
      </c>
      <c r="H6500" t="s">
        <v>4085</v>
      </c>
    </row>
    <row r="6501" spans="1:8" hidden="1" x14ac:dyDescent="0.3">
      <c r="A6501" s="1" t="s">
        <v>12304</v>
      </c>
      <c r="B6501" t="s">
        <v>12786</v>
      </c>
      <c r="C6501" t="s">
        <v>4085</v>
      </c>
      <c r="D6501" t="s">
        <v>4085</v>
      </c>
      <c r="E6501" t="s">
        <v>4085</v>
      </c>
      <c r="H6501" t="s">
        <v>4085</v>
      </c>
    </row>
    <row r="6502" spans="1:8" hidden="1" x14ac:dyDescent="0.3">
      <c r="A6502" s="1" t="s">
        <v>12304</v>
      </c>
      <c r="B6502" t="s">
        <v>12787</v>
      </c>
      <c r="C6502" t="s">
        <v>12788</v>
      </c>
      <c r="D6502" t="s">
        <v>4085</v>
      </c>
      <c r="E6502" t="s">
        <v>4085</v>
      </c>
      <c r="H6502" t="s">
        <v>4085</v>
      </c>
    </row>
    <row r="6503" spans="1:8" x14ac:dyDescent="0.3">
      <c r="A6503" s="1" t="s">
        <v>12304</v>
      </c>
      <c r="B6503" t="s">
        <v>12789</v>
      </c>
      <c r="C6503" t="s">
        <v>12790</v>
      </c>
      <c r="D6503" t="s">
        <v>12791</v>
      </c>
      <c r="E6503" t="s">
        <v>21</v>
      </c>
      <c r="F6503">
        <v>38181.78</v>
      </c>
      <c r="G6503">
        <v>60000</v>
      </c>
      <c r="H6503" t="s">
        <v>17</v>
      </c>
    </row>
    <row r="6504" spans="1:8" x14ac:dyDescent="0.3">
      <c r="A6504" s="1" t="s">
        <v>12304</v>
      </c>
      <c r="B6504" t="s">
        <v>12792</v>
      </c>
      <c r="C6504" t="s">
        <v>6222</v>
      </c>
      <c r="D6504" t="s">
        <v>12793</v>
      </c>
      <c r="E6504" t="s">
        <v>21</v>
      </c>
      <c r="F6504">
        <v>12000</v>
      </c>
      <c r="G6504">
        <v>49777</v>
      </c>
      <c r="H6504" t="s">
        <v>17</v>
      </c>
    </row>
    <row r="6505" spans="1:8" hidden="1" x14ac:dyDescent="0.3">
      <c r="A6505" s="1" t="s">
        <v>12304</v>
      </c>
      <c r="B6505" t="s">
        <v>12794</v>
      </c>
      <c r="C6505" t="s">
        <v>3391</v>
      </c>
      <c r="D6505" t="s">
        <v>12785</v>
      </c>
      <c r="E6505" t="s">
        <v>4085</v>
      </c>
      <c r="H6505" t="s">
        <v>4085</v>
      </c>
    </row>
    <row r="6506" spans="1:8" hidden="1" x14ac:dyDescent="0.3">
      <c r="A6506" s="1" t="s">
        <v>12304</v>
      </c>
      <c r="B6506" t="s">
        <v>12795</v>
      </c>
      <c r="C6506" t="s">
        <v>4085</v>
      </c>
      <c r="D6506" t="s">
        <v>4085</v>
      </c>
      <c r="E6506" t="s">
        <v>4085</v>
      </c>
      <c r="H6506" t="s">
        <v>4085</v>
      </c>
    </row>
    <row r="6507" spans="1:8" hidden="1" x14ac:dyDescent="0.3">
      <c r="A6507" s="1" t="s">
        <v>12304</v>
      </c>
      <c r="B6507" t="s">
        <v>12796</v>
      </c>
      <c r="C6507" t="s">
        <v>4085</v>
      </c>
      <c r="D6507" t="s">
        <v>4085</v>
      </c>
      <c r="E6507" t="s">
        <v>4085</v>
      </c>
      <c r="H6507" t="s">
        <v>4085</v>
      </c>
    </row>
    <row r="6508" spans="1:8" hidden="1" x14ac:dyDescent="0.3">
      <c r="A6508" s="1" t="s">
        <v>12304</v>
      </c>
      <c r="B6508" t="s">
        <v>12797</v>
      </c>
      <c r="C6508" t="s">
        <v>12798</v>
      </c>
      <c r="D6508" t="s">
        <v>4085</v>
      </c>
      <c r="E6508" t="s">
        <v>4085</v>
      </c>
      <c r="H6508" t="s">
        <v>4085</v>
      </c>
    </row>
    <row r="6509" spans="1:8" x14ac:dyDescent="0.3">
      <c r="A6509" s="1" t="s">
        <v>12304</v>
      </c>
      <c r="B6509" t="s">
        <v>12799</v>
      </c>
      <c r="C6509" t="s">
        <v>9170</v>
      </c>
      <c r="D6509" t="s">
        <v>12800</v>
      </c>
      <c r="E6509" t="s">
        <v>21</v>
      </c>
      <c r="F6509">
        <v>40000</v>
      </c>
      <c r="G6509">
        <v>89600</v>
      </c>
      <c r="H6509" t="s">
        <v>17</v>
      </c>
    </row>
    <row r="6510" spans="1:8" x14ac:dyDescent="0.3">
      <c r="A6510" s="1" t="s">
        <v>12304</v>
      </c>
      <c r="B6510" t="s">
        <v>12801</v>
      </c>
      <c r="C6510" t="s">
        <v>118</v>
      </c>
      <c r="D6510" t="s">
        <v>12802</v>
      </c>
      <c r="E6510" t="s">
        <v>114</v>
      </c>
      <c r="F6510">
        <v>0</v>
      </c>
      <c r="G6510">
        <v>2405.08</v>
      </c>
      <c r="H6510" t="s">
        <v>17</v>
      </c>
    </row>
    <row r="6511" spans="1:8" x14ac:dyDescent="0.3">
      <c r="A6511" s="1" t="s">
        <v>12304</v>
      </c>
      <c r="B6511" t="s">
        <v>12803</v>
      </c>
      <c r="C6511" t="s">
        <v>68</v>
      </c>
      <c r="D6511" t="s">
        <v>12804</v>
      </c>
      <c r="E6511" t="s">
        <v>114</v>
      </c>
      <c r="F6511">
        <v>0</v>
      </c>
      <c r="G6511">
        <v>91999.039999999994</v>
      </c>
      <c r="H6511" t="s">
        <v>17</v>
      </c>
    </row>
    <row r="6512" spans="1:8" x14ac:dyDescent="0.3">
      <c r="A6512" s="1" t="s">
        <v>12304</v>
      </c>
      <c r="B6512" t="s">
        <v>12805</v>
      </c>
      <c r="C6512" t="s">
        <v>7380</v>
      </c>
      <c r="D6512" t="s">
        <v>12806</v>
      </c>
      <c r="E6512" t="s">
        <v>12</v>
      </c>
      <c r="F6512">
        <v>107143</v>
      </c>
      <c r="G6512">
        <v>120000.16</v>
      </c>
      <c r="H6512" t="s">
        <v>17</v>
      </c>
    </row>
    <row r="6513" spans="1:8" x14ac:dyDescent="0.3">
      <c r="A6513" s="1" t="s">
        <v>12304</v>
      </c>
      <c r="B6513" t="s">
        <v>12807</v>
      </c>
      <c r="C6513" t="s">
        <v>118</v>
      </c>
      <c r="D6513" t="s">
        <v>12808</v>
      </c>
      <c r="E6513" t="s">
        <v>114</v>
      </c>
      <c r="F6513">
        <v>0</v>
      </c>
      <c r="G6513">
        <v>2405.08</v>
      </c>
      <c r="H6513" t="s">
        <v>17</v>
      </c>
    </row>
    <row r="6514" spans="1:8" x14ac:dyDescent="0.3">
      <c r="A6514" s="1" t="s">
        <v>12304</v>
      </c>
      <c r="B6514" t="s">
        <v>12809</v>
      </c>
      <c r="C6514" t="s">
        <v>807</v>
      </c>
      <c r="D6514" t="s">
        <v>12321</v>
      </c>
      <c r="E6514" t="s">
        <v>114</v>
      </c>
      <c r="F6514">
        <v>173444.39</v>
      </c>
      <c r="G6514">
        <v>428439.51</v>
      </c>
      <c r="H6514" t="s">
        <v>13</v>
      </c>
    </row>
    <row r="6515" spans="1:8" x14ac:dyDescent="0.3">
      <c r="A6515" s="1" t="s">
        <v>12304</v>
      </c>
      <c r="B6515" t="s">
        <v>12810</v>
      </c>
      <c r="C6515" t="s">
        <v>807</v>
      </c>
      <c r="D6515" t="s">
        <v>12319</v>
      </c>
      <c r="E6515" t="s">
        <v>114</v>
      </c>
      <c r="F6515">
        <v>220625.94</v>
      </c>
      <c r="G6515">
        <v>676843.26</v>
      </c>
      <c r="H6515" t="s">
        <v>13</v>
      </c>
    </row>
    <row r="6516" spans="1:8" x14ac:dyDescent="0.3">
      <c r="A6516" s="1" t="s">
        <v>12304</v>
      </c>
      <c r="B6516" t="s">
        <v>12811</v>
      </c>
      <c r="C6516" t="s">
        <v>807</v>
      </c>
      <c r="D6516" t="s">
        <v>12317</v>
      </c>
      <c r="E6516" t="s">
        <v>114</v>
      </c>
      <c r="F6516">
        <v>762105.61</v>
      </c>
      <c r="G6516">
        <v>1827704.71</v>
      </c>
      <c r="H6516" t="s">
        <v>13</v>
      </c>
    </row>
    <row r="6517" spans="1:8" x14ac:dyDescent="0.3">
      <c r="A6517" s="1" t="s">
        <v>12304</v>
      </c>
      <c r="B6517" t="s">
        <v>12812</v>
      </c>
      <c r="C6517" t="s">
        <v>807</v>
      </c>
      <c r="D6517" t="s">
        <v>12315</v>
      </c>
      <c r="E6517" t="s">
        <v>114</v>
      </c>
      <c r="F6517">
        <v>247194.53</v>
      </c>
      <c r="G6517">
        <v>610754.18999999994</v>
      </c>
      <c r="H6517" t="s">
        <v>13</v>
      </c>
    </row>
    <row r="6518" spans="1:8" x14ac:dyDescent="0.3">
      <c r="A6518" s="1" t="s">
        <v>12304</v>
      </c>
      <c r="B6518" t="s">
        <v>12813</v>
      </c>
      <c r="C6518" t="s">
        <v>807</v>
      </c>
      <c r="D6518" t="s">
        <v>12313</v>
      </c>
      <c r="E6518" t="s">
        <v>114</v>
      </c>
      <c r="F6518">
        <v>370227.46</v>
      </c>
      <c r="G6518">
        <v>758233.75</v>
      </c>
      <c r="H6518" t="s">
        <v>13</v>
      </c>
    </row>
    <row r="6519" spans="1:8" x14ac:dyDescent="0.3">
      <c r="A6519" s="1" t="s">
        <v>12304</v>
      </c>
      <c r="B6519" t="s">
        <v>12814</v>
      </c>
      <c r="C6519" t="s">
        <v>807</v>
      </c>
      <c r="D6519" t="s">
        <v>12311</v>
      </c>
      <c r="E6519" t="s">
        <v>114</v>
      </c>
      <c r="F6519">
        <v>337515.63</v>
      </c>
      <c r="G6519">
        <v>711027.27</v>
      </c>
      <c r="H6519" t="s">
        <v>13</v>
      </c>
    </row>
    <row r="6520" spans="1:8" x14ac:dyDescent="0.3">
      <c r="A6520" s="1" t="s">
        <v>12304</v>
      </c>
      <c r="B6520" t="s">
        <v>12815</v>
      </c>
      <c r="C6520" t="s">
        <v>12816</v>
      </c>
      <c r="D6520" t="s">
        <v>6109</v>
      </c>
      <c r="E6520" t="s">
        <v>114</v>
      </c>
      <c r="F6520">
        <v>42640.71</v>
      </c>
      <c r="G6520">
        <v>156348.64000000001</v>
      </c>
      <c r="H6520" t="s">
        <v>17</v>
      </c>
    </row>
    <row r="6521" spans="1:8" x14ac:dyDescent="0.3">
      <c r="A6521" s="1" t="s">
        <v>12304</v>
      </c>
      <c r="B6521" t="s">
        <v>12817</v>
      </c>
      <c r="C6521" t="s">
        <v>6767</v>
      </c>
      <c r="D6521" t="s">
        <v>12398</v>
      </c>
      <c r="E6521" t="s">
        <v>114</v>
      </c>
      <c r="F6521">
        <v>0</v>
      </c>
      <c r="G6521">
        <v>99902.88</v>
      </c>
      <c r="H6521" t="s">
        <v>17</v>
      </c>
    </row>
    <row r="6522" spans="1:8" x14ac:dyDescent="0.3">
      <c r="A6522" s="1" t="s">
        <v>12304</v>
      </c>
      <c r="B6522" t="s">
        <v>12818</v>
      </c>
      <c r="C6522" t="s">
        <v>12819</v>
      </c>
      <c r="D6522" t="s">
        <v>12820</v>
      </c>
      <c r="E6522" t="s">
        <v>114</v>
      </c>
      <c r="F6522">
        <v>6388.32</v>
      </c>
      <c r="G6522">
        <v>38330</v>
      </c>
      <c r="H6522" t="s">
        <v>17</v>
      </c>
    </row>
    <row r="6523" spans="1:8" x14ac:dyDescent="0.3">
      <c r="A6523" s="1" t="s">
        <v>12304</v>
      </c>
      <c r="B6523" t="s">
        <v>12821</v>
      </c>
      <c r="C6523" t="s">
        <v>3644</v>
      </c>
      <c r="D6523" t="s">
        <v>12822</v>
      </c>
      <c r="E6523" t="s">
        <v>114</v>
      </c>
      <c r="F6523">
        <v>18728.63</v>
      </c>
      <c r="G6523">
        <v>39127.199999999997</v>
      </c>
      <c r="H6523" t="s">
        <v>17</v>
      </c>
    </row>
    <row r="6524" spans="1:8" x14ac:dyDescent="0.3">
      <c r="A6524" s="1" t="s">
        <v>12304</v>
      </c>
      <c r="B6524" t="s">
        <v>12823</v>
      </c>
      <c r="C6524" t="s">
        <v>1898</v>
      </c>
      <c r="D6524" t="s">
        <v>12586</v>
      </c>
      <c r="E6524" t="s">
        <v>114</v>
      </c>
      <c r="F6524">
        <v>0</v>
      </c>
      <c r="G6524">
        <v>47181.120000000003</v>
      </c>
      <c r="H6524" t="s">
        <v>17</v>
      </c>
    </row>
    <row r="6525" spans="1:8" x14ac:dyDescent="0.3">
      <c r="A6525" s="1" t="s">
        <v>12304</v>
      </c>
      <c r="B6525" t="s">
        <v>12824</v>
      </c>
      <c r="C6525" t="s">
        <v>6108</v>
      </c>
      <c r="D6525" t="s">
        <v>12386</v>
      </c>
      <c r="E6525" t="s">
        <v>114</v>
      </c>
      <c r="F6525">
        <v>13318.37</v>
      </c>
      <c r="G6525">
        <v>47963</v>
      </c>
      <c r="H6525" t="s">
        <v>17</v>
      </c>
    </row>
    <row r="6526" spans="1:8" x14ac:dyDescent="0.3">
      <c r="A6526" s="1" t="s">
        <v>12304</v>
      </c>
      <c r="B6526" t="s">
        <v>12825</v>
      </c>
      <c r="C6526" t="s">
        <v>1916</v>
      </c>
      <c r="D6526" t="s">
        <v>12388</v>
      </c>
      <c r="E6526" t="s">
        <v>114</v>
      </c>
      <c r="F6526">
        <v>179056.31</v>
      </c>
      <c r="G6526">
        <v>236902.39999999999</v>
      </c>
      <c r="H6526" t="s">
        <v>17</v>
      </c>
    </row>
    <row r="6527" spans="1:8" x14ac:dyDescent="0.3">
      <c r="A6527" s="1" t="s">
        <v>12304</v>
      </c>
      <c r="B6527" t="s">
        <v>12826</v>
      </c>
      <c r="C6527" t="s">
        <v>12827</v>
      </c>
      <c r="D6527" t="s">
        <v>12828</v>
      </c>
      <c r="E6527" t="s">
        <v>12</v>
      </c>
      <c r="F6527">
        <v>42832</v>
      </c>
      <c r="G6527">
        <v>128496</v>
      </c>
      <c r="H6527" t="s">
        <v>17</v>
      </c>
    </row>
    <row r="6528" spans="1:8" x14ac:dyDescent="0.3">
      <c r="A6528" s="1" t="s">
        <v>12304</v>
      </c>
      <c r="B6528" t="s">
        <v>12829</v>
      </c>
      <c r="C6528" t="s">
        <v>8046</v>
      </c>
      <c r="D6528" t="s">
        <v>12828</v>
      </c>
      <c r="E6528" t="s">
        <v>12</v>
      </c>
      <c r="F6528">
        <v>55200</v>
      </c>
      <c r="G6528">
        <v>92736</v>
      </c>
      <c r="H6528" t="s">
        <v>17</v>
      </c>
    </row>
    <row r="6529" spans="1:8" x14ac:dyDescent="0.3">
      <c r="A6529" s="1" t="s">
        <v>12304</v>
      </c>
      <c r="B6529" t="s">
        <v>12830</v>
      </c>
      <c r="C6529" t="s">
        <v>12831</v>
      </c>
      <c r="D6529" t="s">
        <v>12828</v>
      </c>
      <c r="E6529" t="s">
        <v>12</v>
      </c>
      <c r="F6529">
        <v>42664</v>
      </c>
      <c r="G6529">
        <v>128000</v>
      </c>
      <c r="H6529" t="s">
        <v>17</v>
      </c>
    </row>
    <row r="6530" spans="1:8" x14ac:dyDescent="0.3">
      <c r="A6530" s="1" t="s">
        <v>12304</v>
      </c>
      <c r="B6530" t="s">
        <v>12832</v>
      </c>
      <c r="C6530" t="s">
        <v>1898</v>
      </c>
      <c r="D6530" t="s">
        <v>12833</v>
      </c>
      <c r="E6530" t="s">
        <v>114</v>
      </c>
      <c r="F6530">
        <v>111625.92</v>
      </c>
      <c r="G6530">
        <v>414004.64</v>
      </c>
      <c r="H6530" t="s">
        <v>17</v>
      </c>
    </row>
    <row r="6531" spans="1:8" x14ac:dyDescent="0.3">
      <c r="A6531" s="1" t="s">
        <v>12304</v>
      </c>
      <c r="B6531" t="s">
        <v>12834</v>
      </c>
      <c r="C6531" t="s">
        <v>1146</v>
      </c>
      <c r="D6531" t="s">
        <v>12835</v>
      </c>
      <c r="E6531" t="s">
        <v>114</v>
      </c>
      <c r="F6531">
        <v>0</v>
      </c>
      <c r="G6531">
        <v>882983.36</v>
      </c>
      <c r="H6531" t="s">
        <v>17</v>
      </c>
    </row>
    <row r="6532" spans="1:8" x14ac:dyDescent="0.3">
      <c r="A6532" s="1" t="s">
        <v>12304</v>
      </c>
      <c r="B6532" t="s">
        <v>12836</v>
      </c>
      <c r="C6532" t="s">
        <v>1146</v>
      </c>
      <c r="D6532" t="s">
        <v>12837</v>
      </c>
      <c r="E6532" t="s">
        <v>114</v>
      </c>
      <c r="F6532">
        <v>0</v>
      </c>
      <c r="G6532">
        <v>1117574.08</v>
      </c>
      <c r="H6532" t="s">
        <v>17</v>
      </c>
    </row>
    <row r="6533" spans="1:8" x14ac:dyDescent="0.3">
      <c r="A6533" s="1" t="s">
        <v>12304</v>
      </c>
      <c r="B6533" t="s">
        <v>12838</v>
      </c>
      <c r="C6533" t="s">
        <v>1146</v>
      </c>
      <c r="D6533" t="s">
        <v>12839</v>
      </c>
      <c r="E6533" t="s">
        <v>114</v>
      </c>
      <c r="F6533">
        <v>0</v>
      </c>
      <c r="G6533">
        <v>1294513.92</v>
      </c>
      <c r="H6533" t="s">
        <v>17</v>
      </c>
    </row>
    <row r="6534" spans="1:8" x14ac:dyDescent="0.3">
      <c r="A6534" s="1" t="s">
        <v>12304</v>
      </c>
      <c r="B6534" t="s">
        <v>12840</v>
      </c>
      <c r="C6534" t="s">
        <v>381</v>
      </c>
      <c r="D6534" t="s">
        <v>12841</v>
      </c>
      <c r="E6534" t="s">
        <v>114</v>
      </c>
      <c r="F6534">
        <v>2319420.0099999998</v>
      </c>
      <c r="G6534">
        <v>6194377.7300000004</v>
      </c>
      <c r="H6534" t="s">
        <v>13</v>
      </c>
    </row>
    <row r="6535" spans="1:8" x14ac:dyDescent="0.3">
      <c r="A6535" s="1" t="s">
        <v>12304</v>
      </c>
      <c r="B6535" t="s">
        <v>12842</v>
      </c>
      <c r="C6535" t="s">
        <v>381</v>
      </c>
      <c r="D6535" t="s">
        <v>12843</v>
      </c>
      <c r="E6535" t="s">
        <v>114</v>
      </c>
      <c r="F6535">
        <v>296545.21000000002</v>
      </c>
      <c r="G6535">
        <v>741355.78</v>
      </c>
      <c r="H6535" t="s">
        <v>13</v>
      </c>
    </row>
    <row r="6536" spans="1:8" x14ac:dyDescent="0.3">
      <c r="A6536" s="1" t="s">
        <v>12304</v>
      </c>
      <c r="B6536" t="s">
        <v>12844</v>
      </c>
      <c r="C6536" t="s">
        <v>381</v>
      </c>
      <c r="D6536" t="s">
        <v>12845</v>
      </c>
      <c r="E6536" t="s">
        <v>114</v>
      </c>
      <c r="F6536">
        <v>127606.79</v>
      </c>
      <c r="G6536">
        <v>402116.74</v>
      </c>
      <c r="H6536" t="s">
        <v>13</v>
      </c>
    </row>
    <row r="6537" spans="1:8" x14ac:dyDescent="0.3">
      <c r="A6537" s="1" t="s">
        <v>12304</v>
      </c>
      <c r="B6537" t="s">
        <v>12846</v>
      </c>
      <c r="C6537" t="s">
        <v>381</v>
      </c>
      <c r="D6537" t="s">
        <v>12847</v>
      </c>
      <c r="E6537" t="s">
        <v>114</v>
      </c>
      <c r="F6537">
        <v>255523.21</v>
      </c>
      <c r="G6537">
        <v>1378570.37</v>
      </c>
      <c r="H6537" t="s">
        <v>13</v>
      </c>
    </row>
    <row r="6538" spans="1:8" x14ac:dyDescent="0.3">
      <c r="A6538" s="1" t="s">
        <v>12304</v>
      </c>
      <c r="B6538" t="s">
        <v>12848</v>
      </c>
      <c r="C6538" t="s">
        <v>381</v>
      </c>
      <c r="D6538" t="s">
        <v>12849</v>
      </c>
      <c r="E6538" t="s">
        <v>114</v>
      </c>
      <c r="F6538">
        <v>429312.01</v>
      </c>
      <c r="G6538">
        <v>1089610.3700000001</v>
      </c>
      <c r="H6538" t="s">
        <v>13</v>
      </c>
    </row>
    <row r="6539" spans="1:8" x14ac:dyDescent="0.3">
      <c r="A6539" s="1" t="s">
        <v>12304</v>
      </c>
      <c r="B6539" t="s">
        <v>12850</v>
      </c>
      <c r="C6539" t="s">
        <v>381</v>
      </c>
      <c r="D6539" t="s">
        <v>12851</v>
      </c>
      <c r="E6539" t="s">
        <v>114</v>
      </c>
      <c r="F6539">
        <v>14241.61</v>
      </c>
      <c r="G6539">
        <v>49585.54</v>
      </c>
      <c r="H6539" t="s">
        <v>13</v>
      </c>
    </row>
    <row r="6540" spans="1:8" x14ac:dyDescent="0.3">
      <c r="A6540" s="1" t="s">
        <v>12304</v>
      </c>
      <c r="B6540" t="s">
        <v>12852</v>
      </c>
      <c r="C6540" t="s">
        <v>381</v>
      </c>
      <c r="D6540" t="s">
        <v>12853</v>
      </c>
      <c r="E6540" t="s">
        <v>114</v>
      </c>
      <c r="F6540">
        <v>92312.41</v>
      </c>
      <c r="G6540">
        <v>219494.02</v>
      </c>
      <c r="H6540" t="s">
        <v>13</v>
      </c>
    </row>
    <row r="6541" spans="1:8" x14ac:dyDescent="0.3">
      <c r="A6541" s="1" t="s">
        <v>12304</v>
      </c>
      <c r="B6541" t="s">
        <v>12854</v>
      </c>
      <c r="C6541" t="s">
        <v>381</v>
      </c>
      <c r="D6541" t="s">
        <v>12855</v>
      </c>
      <c r="E6541" t="s">
        <v>114</v>
      </c>
      <c r="F6541">
        <v>514761.61</v>
      </c>
      <c r="G6541">
        <v>1269921.4099999999</v>
      </c>
      <c r="H6541" t="s">
        <v>13</v>
      </c>
    </row>
    <row r="6542" spans="1:8" x14ac:dyDescent="0.3">
      <c r="A6542" s="1" t="s">
        <v>12304</v>
      </c>
      <c r="B6542" t="s">
        <v>12856</v>
      </c>
      <c r="C6542" t="s">
        <v>381</v>
      </c>
      <c r="D6542" t="s">
        <v>12857</v>
      </c>
      <c r="E6542" t="s">
        <v>114</v>
      </c>
      <c r="F6542">
        <v>416257.21</v>
      </c>
      <c r="G6542">
        <v>1071868.22</v>
      </c>
      <c r="H6542" t="s">
        <v>13</v>
      </c>
    </row>
    <row r="6543" spans="1:8" x14ac:dyDescent="0.3">
      <c r="A6543" s="1" t="s">
        <v>12304</v>
      </c>
      <c r="B6543" t="s">
        <v>12858</v>
      </c>
      <c r="C6543" t="s">
        <v>381</v>
      </c>
      <c r="D6543" t="s">
        <v>12859</v>
      </c>
      <c r="E6543" t="s">
        <v>114</v>
      </c>
      <c r="F6543">
        <v>435245.99</v>
      </c>
      <c r="G6543">
        <v>1113131.71</v>
      </c>
      <c r="H6543" t="s">
        <v>13</v>
      </c>
    </row>
    <row r="6544" spans="1:8" x14ac:dyDescent="0.3">
      <c r="A6544" s="1" t="s">
        <v>12304</v>
      </c>
      <c r="B6544" t="s">
        <v>12860</v>
      </c>
      <c r="C6544" t="s">
        <v>381</v>
      </c>
      <c r="D6544" t="s">
        <v>12861</v>
      </c>
      <c r="E6544" t="s">
        <v>114</v>
      </c>
      <c r="F6544">
        <v>290301.61</v>
      </c>
      <c r="G6544">
        <v>732629.18</v>
      </c>
      <c r="H6544" t="s">
        <v>13</v>
      </c>
    </row>
    <row r="6545" spans="1:8" x14ac:dyDescent="0.3">
      <c r="A6545" s="1" t="s">
        <v>12304</v>
      </c>
      <c r="B6545" t="s">
        <v>12862</v>
      </c>
      <c r="C6545" t="s">
        <v>381</v>
      </c>
      <c r="D6545" t="s">
        <v>12863</v>
      </c>
      <c r="E6545" t="s">
        <v>114</v>
      </c>
      <c r="F6545">
        <v>512542.81</v>
      </c>
      <c r="G6545">
        <v>1183291.2</v>
      </c>
      <c r="H6545" t="s">
        <v>13</v>
      </c>
    </row>
    <row r="6546" spans="1:8" x14ac:dyDescent="0.3">
      <c r="A6546" s="1" t="s">
        <v>12864</v>
      </c>
      <c r="B6546" t="s">
        <v>12865</v>
      </c>
      <c r="C6546" t="s">
        <v>7894</v>
      </c>
      <c r="D6546" t="s">
        <v>12866</v>
      </c>
      <c r="E6546" t="s">
        <v>12</v>
      </c>
      <c r="F6546">
        <v>0</v>
      </c>
      <c r="G6546">
        <v>7455</v>
      </c>
      <c r="H6546" t="s">
        <v>13</v>
      </c>
    </row>
    <row r="6547" spans="1:8" x14ac:dyDescent="0.3">
      <c r="A6547" s="1" t="s">
        <v>12864</v>
      </c>
      <c r="B6547" t="s">
        <v>12867</v>
      </c>
      <c r="C6547" t="s">
        <v>2712</v>
      </c>
      <c r="D6547" t="s">
        <v>12868</v>
      </c>
      <c r="E6547" t="s">
        <v>12</v>
      </c>
      <c r="F6547">
        <v>59707</v>
      </c>
      <c r="G6547">
        <v>59707</v>
      </c>
      <c r="H6547" t="s">
        <v>13</v>
      </c>
    </row>
    <row r="6548" spans="1:8" x14ac:dyDescent="0.3">
      <c r="A6548" s="1" t="s">
        <v>12864</v>
      </c>
      <c r="B6548" t="s">
        <v>12869</v>
      </c>
      <c r="C6548" t="s">
        <v>2747</v>
      </c>
      <c r="D6548" t="s">
        <v>12870</v>
      </c>
      <c r="E6548" t="s">
        <v>12</v>
      </c>
      <c r="F6548">
        <v>42900</v>
      </c>
      <c r="G6548">
        <v>42900</v>
      </c>
      <c r="H6548" t="s">
        <v>13</v>
      </c>
    </row>
    <row r="6549" spans="1:8" x14ac:dyDescent="0.3">
      <c r="A6549" s="1" t="s">
        <v>12864</v>
      </c>
      <c r="B6549" t="s">
        <v>12871</v>
      </c>
      <c r="C6549" t="s">
        <v>173</v>
      </c>
      <c r="D6549" t="s">
        <v>12872</v>
      </c>
      <c r="E6549" t="s">
        <v>21</v>
      </c>
      <c r="F6549">
        <v>22220</v>
      </c>
      <c r="G6549">
        <v>24886.400000000001</v>
      </c>
      <c r="H6549" t="s">
        <v>13</v>
      </c>
    </row>
    <row r="6550" spans="1:8" x14ac:dyDescent="0.3">
      <c r="A6550" s="1" t="s">
        <v>12864</v>
      </c>
      <c r="B6550" t="s">
        <v>12873</v>
      </c>
      <c r="C6550" t="s">
        <v>12595</v>
      </c>
      <c r="D6550" t="s">
        <v>12874</v>
      </c>
      <c r="E6550" t="s">
        <v>3275</v>
      </c>
      <c r="F6550">
        <v>0</v>
      </c>
      <c r="G6550">
        <v>5309730</v>
      </c>
      <c r="H6550" t="s">
        <v>13</v>
      </c>
    </row>
    <row r="6551" spans="1:8" x14ac:dyDescent="0.3">
      <c r="A6551" s="1" t="s">
        <v>12864</v>
      </c>
      <c r="B6551" t="s">
        <v>12875</v>
      </c>
      <c r="C6551" t="s">
        <v>10528</v>
      </c>
      <c r="D6551" t="s">
        <v>7712</v>
      </c>
      <c r="E6551" t="s">
        <v>1401</v>
      </c>
      <c r="F6551">
        <v>0</v>
      </c>
      <c r="G6551">
        <v>1800000</v>
      </c>
      <c r="H6551" t="s">
        <v>17</v>
      </c>
    </row>
    <row r="6552" spans="1:8" x14ac:dyDescent="0.3">
      <c r="A6552" s="1" t="s">
        <v>12864</v>
      </c>
      <c r="B6552" t="s">
        <v>12876</v>
      </c>
      <c r="C6552" t="s">
        <v>11398</v>
      </c>
      <c r="D6552" t="s">
        <v>4821</v>
      </c>
      <c r="E6552" t="s">
        <v>21</v>
      </c>
      <c r="F6552">
        <v>28333</v>
      </c>
      <c r="G6552">
        <v>28333</v>
      </c>
      <c r="H6552" t="s">
        <v>13</v>
      </c>
    </row>
    <row r="6553" spans="1:8" x14ac:dyDescent="0.3">
      <c r="A6553" s="1" t="s">
        <v>12864</v>
      </c>
      <c r="B6553" t="s">
        <v>12877</v>
      </c>
      <c r="C6553" t="s">
        <v>112</v>
      </c>
      <c r="D6553" t="s">
        <v>12878</v>
      </c>
      <c r="E6553" t="s">
        <v>114</v>
      </c>
      <c r="F6553">
        <v>138526.79</v>
      </c>
      <c r="G6553">
        <v>155150</v>
      </c>
      <c r="H6553" t="s">
        <v>17</v>
      </c>
    </row>
    <row r="6554" spans="1:8" x14ac:dyDescent="0.3">
      <c r="A6554" s="1" t="s">
        <v>12864</v>
      </c>
      <c r="B6554" t="s">
        <v>12879</v>
      </c>
      <c r="C6554" t="s">
        <v>7949</v>
      </c>
      <c r="D6554" t="s">
        <v>12880</v>
      </c>
      <c r="E6554" t="s">
        <v>12</v>
      </c>
      <c r="F6554">
        <v>34000</v>
      </c>
      <c r="G6554">
        <v>34000</v>
      </c>
      <c r="H6554" t="s">
        <v>17</v>
      </c>
    </row>
    <row r="6555" spans="1:8" x14ac:dyDescent="0.3">
      <c r="A6555" s="1" t="s">
        <v>12864</v>
      </c>
      <c r="B6555" t="s">
        <v>12881</v>
      </c>
      <c r="C6555" t="s">
        <v>3542</v>
      </c>
      <c r="D6555" t="s">
        <v>12882</v>
      </c>
      <c r="E6555" t="s">
        <v>21</v>
      </c>
      <c r="F6555">
        <v>23035.71</v>
      </c>
      <c r="G6555">
        <v>25800</v>
      </c>
      <c r="H6555" t="s">
        <v>17</v>
      </c>
    </row>
    <row r="6556" spans="1:8" x14ac:dyDescent="0.3">
      <c r="A6556" s="1" t="s">
        <v>12864</v>
      </c>
      <c r="B6556" t="s">
        <v>12883</v>
      </c>
      <c r="C6556" t="s">
        <v>10546</v>
      </c>
      <c r="D6556" t="s">
        <v>9680</v>
      </c>
      <c r="E6556" t="s">
        <v>3275</v>
      </c>
      <c r="F6556">
        <v>0</v>
      </c>
      <c r="G6556">
        <v>53571.3</v>
      </c>
      <c r="H6556" t="s">
        <v>13</v>
      </c>
    </row>
    <row r="6557" spans="1:8" x14ac:dyDescent="0.3">
      <c r="A6557" s="1" t="s">
        <v>12864</v>
      </c>
      <c r="B6557" t="s">
        <v>12884</v>
      </c>
      <c r="C6557" t="s">
        <v>9679</v>
      </c>
      <c r="D6557" t="s">
        <v>9680</v>
      </c>
      <c r="E6557" t="s">
        <v>3275</v>
      </c>
      <c r="F6557">
        <v>0</v>
      </c>
      <c r="G6557">
        <v>228150</v>
      </c>
      <c r="H6557" t="s">
        <v>13</v>
      </c>
    </row>
    <row r="6558" spans="1:8" x14ac:dyDescent="0.3">
      <c r="A6558" s="1" t="s">
        <v>12864</v>
      </c>
      <c r="B6558" t="s">
        <v>12885</v>
      </c>
      <c r="C6558" t="s">
        <v>3273</v>
      </c>
      <c r="D6558" t="s">
        <v>9680</v>
      </c>
      <c r="E6558" t="s">
        <v>3275</v>
      </c>
      <c r="F6558">
        <v>0</v>
      </c>
      <c r="G6558">
        <v>1325000</v>
      </c>
      <c r="H6558" t="s">
        <v>13</v>
      </c>
    </row>
    <row r="6559" spans="1:8" x14ac:dyDescent="0.3">
      <c r="A6559" s="1" t="s">
        <v>12864</v>
      </c>
      <c r="B6559" t="s">
        <v>12886</v>
      </c>
      <c r="C6559" t="s">
        <v>7746</v>
      </c>
      <c r="D6559" t="s">
        <v>9680</v>
      </c>
      <c r="E6559" t="s">
        <v>3275</v>
      </c>
      <c r="F6559">
        <v>0</v>
      </c>
      <c r="G6559">
        <v>2237600</v>
      </c>
      <c r="H6559" t="s">
        <v>13</v>
      </c>
    </row>
    <row r="6560" spans="1:8" x14ac:dyDescent="0.3">
      <c r="A6560" s="1" t="s">
        <v>12864</v>
      </c>
      <c r="B6560" t="s">
        <v>12887</v>
      </c>
      <c r="C6560" t="s">
        <v>7746</v>
      </c>
      <c r="D6560" t="s">
        <v>12888</v>
      </c>
      <c r="E6560" t="s">
        <v>3275</v>
      </c>
      <c r="F6560">
        <v>0</v>
      </c>
      <c r="G6560">
        <v>858525</v>
      </c>
      <c r="H6560" t="s">
        <v>13</v>
      </c>
    </row>
    <row r="6561" spans="1:8" x14ac:dyDescent="0.3">
      <c r="A6561" s="1" t="s">
        <v>12864</v>
      </c>
      <c r="B6561" t="s">
        <v>12889</v>
      </c>
      <c r="C6561" t="s">
        <v>3273</v>
      </c>
      <c r="D6561" t="s">
        <v>12890</v>
      </c>
      <c r="E6561" t="s">
        <v>3275</v>
      </c>
      <c r="F6561">
        <v>0</v>
      </c>
      <c r="G6561">
        <v>1044000</v>
      </c>
      <c r="H6561" t="s">
        <v>13</v>
      </c>
    </row>
    <row r="6562" spans="1:8" x14ac:dyDescent="0.3">
      <c r="A6562" s="1" t="s">
        <v>12864</v>
      </c>
      <c r="B6562" t="s">
        <v>12891</v>
      </c>
      <c r="C6562" t="s">
        <v>10546</v>
      </c>
      <c r="D6562" t="s">
        <v>12892</v>
      </c>
      <c r="E6562" t="s">
        <v>3275</v>
      </c>
      <c r="F6562">
        <v>0</v>
      </c>
      <c r="G6562">
        <v>27750</v>
      </c>
      <c r="H6562" t="s">
        <v>13</v>
      </c>
    </row>
    <row r="6563" spans="1:8" x14ac:dyDescent="0.3">
      <c r="A6563" s="1" t="s">
        <v>12864</v>
      </c>
      <c r="B6563" t="s">
        <v>12893</v>
      </c>
      <c r="C6563" t="s">
        <v>7746</v>
      </c>
      <c r="D6563" t="s">
        <v>12894</v>
      </c>
      <c r="E6563" t="s">
        <v>3275</v>
      </c>
      <c r="F6563">
        <v>0</v>
      </c>
      <c r="G6563">
        <v>300000</v>
      </c>
      <c r="H6563" t="s">
        <v>13</v>
      </c>
    </row>
    <row r="6564" spans="1:8" x14ac:dyDescent="0.3">
      <c r="A6564" s="1" t="s">
        <v>12864</v>
      </c>
      <c r="B6564" t="s">
        <v>12895</v>
      </c>
      <c r="C6564" t="s">
        <v>3273</v>
      </c>
      <c r="D6564" t="s">
        <v>12896</v>
      </c>
      <c r="E6564" t="s">
        <v>3275</v>
      </c>
      <c r="F6564">
        <v>0</v>
      </c>
      <c r="G6564">
        <v>1240288</v>
      </c>
      <c r="H6564" t="s">
        <v>13</v>
      </c>
    </row>
    <row r="6565" spans="1:8" x14ac:dyDescent="0.3">
      <c r="A6565" s="1" t="s">
        <v>12864</v>
      </c>
      <c r="B6565" t="s">
        <v>12897</v>
      </c>
      <c r="C6565" t="s">
        <v>12898</v>
      </c>
      <c r="D6565" t="s">
        <v>10566</v>
      </c>
      <c r="E6565" t="s">
        <v>3275</v>
      </c>
      <c r="F6565">
        <v>0</v>
      </c>
      <c r="G6565">
        <v>5000000</v>
      </c>
      <c r="H6565" t="s">
        <v>13</v>
      </c>
    </row>
    <row r="6566" spans="1:8" x14ac:dyDescent="0.3">
      <c r="A6566" s="1" t="s">
        <v>12864</v>
      </c>
      <c r="B6566" t="s">
        <v>12899</v>
      </c>
      <c r="C6566" t="s">
        <v>12595</v>
      </c>
      <c r="D6566" t="s">
        <v>12900</v>
      </c>
      <c r="E6566" t="s">
        <v>3275</v>
      </c>
      <c r="F6566">
        <v>0</v>
      </c>
      <c r="G6566">
        <v>438800</v>
      </c>
      <c r="H6566" t="s">
        <v>13</v>
      </c>
    </row>
    <row r="6567" spans="1:8" x14ac:dyDescent="0.3">
      <c r="A6567" s="1" t="s">
        <v>12864</v>
      </c>
      <c r="B6567" t="s">
        <v>12901</v>
      </c>
      <c r="C6567" t="s">
        <v>10528</v>
      </c>
      <c r="D6567" t="s">
        <v>7712</v>
      </c>
      <c r="E6567" t="s">
        <v>1401</v>
      </c>
      <c r="F6567">
        <v>0</v>
      </c>
      <c r="G6567">
        <v>1800000</v>
      </c>
      <c r="H6567" t="s">
        <v>17</v>
      </c>
    </row>
    <row r="6568" spans="1:8" x14ac:dyDescent="0.3">
      <c r="A6568" s="1" t="s">
        <v>12864</v>
      </c>
      <c r="B6568" t="s">
        <v>12902</v>
      </c>
      <c r="C6568" t="s">
        <v>12595</v>
      </c>
      <c r="D6568" t="s">
        <v>12900</v>
      </c>
      <c r="E6568" t="s">
        <v>3275</v>
      </c>
      <c r="F6568">
        <v>0</v>
      </c>
      <c r="G6568">
        <v>5137730</v>
      </c>
      <c r="H6568" t="s">
        <v>13</v>
      </c>
    </row>
    <row r="6569" spans="1:8" x14ac:dyDescent="0.3">
      <c r="A6569" s="1" t="s">
        <v>12864</v>
      </c>
      <c r="B6569" t="s">
        <v>12903</v>
      </c>
      <c r="C6569" t="s">
        <v>9682</v>
      </c>
      <c r="D6569" t="s">
        <v>12904</v>
      </c>
      <c r="E6569" t="s">
        <v>3275</v>
      </c>
      <c r="F6569">
        <v>0</v>
      </c>
      <c r="G6569">
        <v>715000</v>
      </c>
      <c r="H6569" t="s">
        <v>13</v>
      </c>
    </row>
    <row r="6570" spans="1:8" x14ac:dyDescent="0.3">
      <c r="A6570" s="1" t="s">
        <v>12864</v>
      </c>
      <c r="B6570" t="s">
        <v>12905</v>
      </c>
      <c r="C6570" t="s">
        <v>273</v>
      </c>
      <c r="D6570" t="s">
        <v>12906</v>
      </c>
      <c r="E6570" t="s">
        <v>12</v>
      </c>
      <c r="F6570">
        <v>20000</v>
      </c>
      <c r="G6570">
        <v>22400</v>
      </c>
      <c r="H6570" t="s">
        <v>13</v>
      </c>
    </row>
    <row r="6571" spans="1:8" x14ac:dyDescent="0.3">
      <c r="A6571" s="1" t="s">
        <v>12864</v>
      </c>
      <c r="B6571" t="s">
        <v>12907</v>
      </c>
      <c r="C6571" t="s">
        <v>12908</v>
      </c>
      <c r="D6571" t="s">
        <v>12909</v>
      </c>
      <c r="E6571" t="s">
        <v>21</v>
      </c>
      <c r="F6571">
        <v>297120</v>
      </c>
      <c r="G6571">
        <v>297120</v>
      </c>
      <c r="H6571" t="s">
        <v>13</v>
      </c>
    </row>
    <row r="6572" spans="1:8" x14ac:dyDescent="0.3">
      <c r="A6572" s="1" t="s">
        <v>12864</v>
      </c>
      <c r="B6572" t="s">
        <v>12910</v>
      </c>
      <c r="C6572" t="s">
        <v>133</v>
      </c>
      <c r="D6572" t="s">
        <v>6965</v>
      </c>
      <c r="E6572" t="s">
        <v>21</v>
      </c>
      <c r="F6572">
        <v>117000</v>
      </c>
      <c r="G6572">
        <v>117000</v>
      </c>
      <c r="H6572" t="s">
        <v>13</v>
      </c>
    </row>
    <row r="6573" spans="1:8" x14ac:dyDescent="0.3">
      <c r="A6573" s="1" t="s">
        <v>12864</v>
      </c>
      <c r="B6573" t="s">
        <v>12911</v>
      </c>
      <c r="C6573" t="s">
        <v>11398</v>
      </c>
      <c r="D6573" t="s">
        <v>4821</v>
      </c>
      <c r="E6573" t="s">
        <v>21</v>
      </c>
      <c r="F6573">
        <v>0</v>
      </c>
      <c r="G6573">
        <v>28333</v>
      </c>
      <c r="H6573" t="s">
        <v>13</v>
      </c>
    </row>
    <row r="6574" spans="1:8" x14ac:dyDescent="0.3">
      <c r="A6574" s="1" t="s">
        <v>12864</v>
      </c>
      <c r="B6574" t="s">
        <v>12912</v>
      </c>
      <c r="C6574" t="s">
        <v>12913</v>
      </c>
      <c r="D6574" t="s">
        <v>12914</v>
      </c>
      <c r="E6574" t="s">
        <v>21</v>
      </c>
      <c r="F6574">
        <v>97000</v>
      </c>
      <c r="G6574">
        <v>97000</v>
      </c>
      <c r="H6574" t="s">
        <v>17</v>
      </c>
    </row>
    <row r="6575" spans="1:8" x14ac:dyDescent="0.3">
      <c r="A6575" s="1" t="s">
        <v>12864</v>
      </c>
      <c r="B6575" t="s">
        <v>12915</v>
      </c>
      <c r="C6575" t="s">
        <v>12595</v>
      </c>
      <c r="D6575" t="s">
        <v>12916</v>
      </c>
      <c r="E6575" t="s">
        <v>3275</v>
      </c>
      <c r="F6575">
        <v>774558.93</v>
      </c>
      <c r="G6575">
        <v>1332300</v>
      </c>
      <c r="H6575" t="s">
        <v>13</v>
      </c>
    </row>
    <row r="6576" spans="1:8" x14ac:dyDescent="0.3">
      <c r="A6576" s="1" t="s">
        <v>12864</v>
      </c>
      <c r="B6576" t="s">
        <v>12917</v>
      </c>
      <c r="C6576" t="s">
        <v>12918</v>
      </c>
      <c r="D6576" t="s">
        <v>10568</v>
      </c>
      <c r="E6576" t="s">
        <v>3275</v>
      </c>
      <c r="F6576">
        <v>654146.66</v>
      </c>
      <c r="G6576">
        <v>860739</v>
      </c>
      <c r="H6576" t="s">
        <v>13</v>
      </c>
    </row>
    <row r="6577" spans="1:8" x14ac:dyDescent="0.3">
      <c r="A6577" s="1" t="s">
        <v>12864</v>
      </c>
      <c r="B6577" t="s">
        <v>12919</v>
      </c>
      <c r="C6577" t="s">
        <v>12920</v>
      </c>
      <c r="D6577" t="s">
        <v>12916</v>
      </c>
      <c r="E6577" t="s">
        <v>3275</v>
      </c>
      <c r="F6577">
        <v>1946321.44</v>
      </c>
      <c r="G6577">
        <v>2859400</v>
      </c>
      <c r="H6577" t="s">
        <v>13</v>
      </c>
    </row>
    <row r="6578" spans="1:8" x14ac:dyDescent="0.3">
      <c r="A6578" s="1" t="s">
        <v>12864</v>
      </c>
      <c r="B6578" t="s">
        <v>12921</v>
      </c>
      <c r="C6578" t="s">
        <v>7949</v>
      </c>
      <c r="D6578" t="s">
        <v>12880</v>
      </c>
      <c r="E6578" t="s">
        <v>12</v>
      </c>
      <c r="F6578">
        <v>0</v>
      </c>
      <c r="G6578">
        <v>38080</v>
      </c>
      <c r="H6578" t="s">
        <v>17</v>
      </c>
    </row>
    <row r="6579" spans="1:8" x14ac:dyDescent="0.3">
      <c r="A6579" s="1" t="s">
        <v>12864</v>
      </c>
      <c r="B6579" t="s">
        <v>12922</v>
      </c>
      <c r="C6579" t="s">
        <v>150</v>
      </c>
      <c r="D6579" t="s">
        <v>850</v>
      </c>
      <c r="E6579" t="s">
        <v>21</v>
      </c>
      <c r="F6579">
        <v>20850</v>
      </c>
      <c r="G6579">
        <v>23352</v>
      </c>
      <c r="H6579" t="s">
        <v>17</v>
      </c>
    </row>
    <row r="6580" spans="1:8" x14ac:dyDescent="0.3">
      <c r="A6580" s="1" t="s">
        <v>12864</v>
      </c>
      <c r="B6580" t="s">
        <v>12923</v>
      </c>
      <c r="C6580" t="s">
        <v>12924</v>
      </c>
      <c r="D6580" t="s">
        <v>12925</v>
      </c>
      <c r="E6580" t="s">
        <v>25</v>
      </c>
      <c r="F6580">
        <v>43700</v>
      </c>
      <c r="G6580">
        <v>43700</v>
      </c>
      <c r="H6580" t="s">
        <v>13</v>
      </c>
    </row>
    <row r="6581" spans="1:8" x14ac:dyDescent="0.3">
      <c r="A6581" s="1" t="s">
        <v>12864</v>
      </c>
      <c r="B6581" t="s">
        <v>12926</v>
      </c>
      <c r="C6581" t="s">
        <v>3309</v>
      </c>
      <c r="D6581" t="s">
        <v>12927</v>
      </c>
      <c r="E6581" t="s">
        <v>12</v>
      </c>
      <c r="F6581">
        <v>0</v>
      </c>
      <c r="G6581">
        <v>5399</v>
      </c>
      <c r="H6581" t="s">
        <v>17</v>
      </c>
    </row>
    <row r="6582" spans="1:8" x14ac:dyDescent="0.3">
      <c r="A6582" s="1" t="s">
        <v>12864</v>
      </c>
      <c r="B6582" t="s">
        <v>12928</v>
      </c>
      <c r="C6582" t="s">
        <v>7977</v>
      </c>
      <c r="D6582" t="s">
        <v>192</v>
      </c>
      <c r="E6582" t="s">
        <v>12</v>
      </c>
      <c r="F6582">
        <v>277200</v>
      </c>
      <c r="G6582">
        <v>503200</v>
      </c>
      <c r="H6582" t="s">
        <v>17</v>
      </c>
    </row>
    <row r="6583" spans="1:8" x14ac:dyDescent="0.3">
      <c r="A6583" s="1" t="s">
        <v>12864</v>
      </c>
      <c r="B6583" t="s">
        <v>12929</v>
      </c>
      <c r="C6583" t="s">
        <v>7213</v>
      </c>
      <c r="D6583" t="s">
        <v>12930</v>
      </c>
      <c r="E6583" t="s">
        <v>12</v>
      </c>
      <c r="F6583">
        <v>0</v>
      </c>
      <c r="G6583">
        <v>12600</v>
      </c>
      <c r="H6583" t="s">
        <v>17</v>
      </c>
    </row>
    <row r="6584" spans="1:8" x14ac:dyDescent="0.3">
      <c r="A6584" s="1" t="s">
        <v>12864</v>
      </c>
      <c r="B6584" t="s">
        <v>12931</v>
      </c>
      <c r="C6584" t="s">
        <v>11154</v>
      </c>
      <c r="D6584" t="s">
        <v>12932</v>
      </c>
      <c r="E6584" t="s">
        <v>21</v>
      </c>
      <c r="F6584">
        <v>33000</v>
      </c>
      <c r="G6584">
        <v>33000</v>
      </c>
      <c r="H6584" t="s">
        <v>13</v>
      </c>
    </row>
    <row r="6585" spans="1:8" x14ac:dyDescent="0.3">
      <c r="A6585" s="1" t="s">
        <v>12864</v>
      </c>
      <c r="B6585" t="s">
        <v>12933</v>
      </c>
      <c r="C6585" t="s">
        <v>5526</v>
      </c>
      <c r="D6585" t="s">
        <v>12934</v>
      </c>
      <c r="E6585" t="s">
        <v>21</v>
      </c>
      <c r="F6585">
        <v>74000</v>
      </c>
      <c r="G6585">
        <v>74000</v>
      </c>
      <c r="H6585" t="s">
        <v>13</v>
      </c>
    </row>
    <row r="6586" spans="1:8" x14ac:dyDescent="0.3">
      <c r="A6586" s="1" t="s">
        <v>12864</v>
      </c>
      <c r="B6586" t="s">
        <v>12935</v>
      </c>
      <c r="C6586" t="s">
        <v>5333</v>
      </c>
      <c r="D6586" t="s">
        <v>9715</v>
      </c>
      <c r="E6586" t="s">
        <v>21</v>
      </c>
      <c r="F6586">
        <v>8000</v>
      </c>
      <c r="G6586">
        <v>8000</v>
      </c>
      <c r="H6586" t="s">
        <v>17</v>
      </c>
    </row>
    <row r="6587" spans="1:8" x14ac:dyDescent="0.3">
      <c r="A6587" s="1" t="s">
        <v>12864</v>
      </c>
      <c r="B6587" t="s">
        <v>12936</v>
      </c>
      <c r="C6587" t="s">
        <v>12937</v>
      </c>
      <c r="D6587" t="s">
        <v>12938</v>
      </c>
      <c r="E6587" t="s">
        <v>25</v>
      </c>
      <c r="F6587">
        <v>29100</v>
      </c>
      <c r="G6587">
        <v>29100</v>
      </c>
      <c r="H6587" t="s">
        <v>13</v>
      </c>
    </row>
    <row r="6588" spans="1:8" x14ac:dyDescent="0.3">
      <c r="A6588" s="1" t="s">
        <v>12864</v>
      </c>
      <c r="B6588" t="s">
        <v>12939</v>
      </c>
      <c r="C6588" t="s">
        <v>12940</v>
      </c>
      <c r="D6588" t="s">
        <v>12941</v>
      </c>
      <c r="E6588" t="s">
        <v>25</v>
      </c>
      <c r="F6588">
        <v>558530</v>
      </c>
      <c r="G6588">
        <v>558530</v>
      </c>
      <c r="H6588" t="s">
        <v>13</v>
      </c>
    </row>
    <row r="6589" spans="1:8" x14ac:dyDescent="0.3">
      <c r="A6589" s="1" t="s">
        <v>12864</v>
      </c>
      <c r="B6589" t="s">
        <v>12942</v>
      </c>
      <c r="C6589" t="s">
        <v>12924</v>
      </c>
      <c r="D6589" t="s">
        <v>12943</v>
      </c>
      <c r="E6589" t="s">
        <v>25</v>
      </c>
      <c r="F6589">
        <v>79200</v>
      </c>
      <c r="G6589">
        <v>79200</v>
      </c>
      <c r="H6589" t="s">
        <v>13</v>
      </c>
    </row>
    <row r="6590" spans="1:8" x14ac:dyDescent="0.3">
      <c r="A6590" s="1" t="s">
        <v>12864</v>
      </c>
      <c r="B6590" t="s">
        <v>12944</v>
      </c>
      <c r="C6590" t="s">
        <v>7746</v>
      </c>
      <c r="D6590" t="s">
        <v>10568</v>
      </c>
      <c r="E6590" t="s">
        <v>3275</v>
      </c>
      <c r="F6590">
        <v>113801.78</v>
      </c>
      <c r="G6590">
        <v>515750</v>
      </c>
      <c r="H6590" t="s">
        <v>13</v>
      </c>
    </row>
    <row r="6591" spans="1:8" x14ac:dyDescent="0.3">
      <c r="A6591" s="1" t="s">
        <v>12864</v>
      </c>
      <c r="B6591" t="s">
        <v>12945</v>
      </c>
      <c r="C6591" t="s">
        <v>3273</v>
      </c>
      <c r="D6591" t="s">
        <v>10568</v>
      </c>
      <c r="E6591" t="s">
        <v>3275</v>
      </c>
      <c r="F6591">
        <v>2857.14</v>
      </c>
      <c r="G6591">
        <v>3200</v>
      </c>
      <c r="H6591" t="s">
        <v>13</v>
      </c>
    </row>
    <row r="6592" spans="1:8" x14ac:dyDescent="0.3">
      <c r="A6592" s="1" t="s">
        <v>12864</v>
      </c>
      <c r="B6592" t="s">
        <v>12946</v>
      </c>
      <c r="C6592" t="s">
        <v>9682</v>
      </c>
      <c r="D6592" t="s">
        <v>12904</v>
      </c>
      <c r="E6592" t="s">
        <v>3275</v>
      </c>
      <c r="F6592">
        <v>453495.53</v>
      </c>
      <c r="G6592">
        <v>766750</v>
      </c>
      <c r="H6592" t="s">
        <v>13</v>
      </c>
    </row>
    <row r="6593" spans="1:8" x14ac:dyDescent="0.3">
      <c r="A6593" s="1" t="s">
        <v>12864</v>
      </c>
      <c r="B6593" t="s">
        <v>12947</v>
      </c>
      <c r="C6593" t="s">
        <v>12924</v>
      </c>
      <c r="D6593" t="s">
        <v>12943</v>
      </c>
      <c r="E6593" t="s">
        <v>25</v>
      </c>
      <c r="F6593">
        <v>425030</v>
      </c>
      <c r="G6593">
        <v>425030</v>
      </c>
      <c r="H6593" t="s">
        <v>13</v>
      </c>
    </row>
    <row r="6594" spans="1:8" x14ac:dyDescent="0.3">
      <c r="A6594" s="1" t="s">
        <v>12864</v>
      </c>
      <c r="B6594" t="s">
        <v>12948</v>
      </c>
      <c r="C6594" t="s">
        <v>12920</v>
      </c>
      <c r="D6594" t="s">
        <v>12916</v>
      </c>
      <c r="E6594" t="s">
        <v>3275</v>
      </c>
      <c r="F6594">
        <v>0</v>
      </c>
      <c r="G6594">
        <v>2760000</v>
      </c>
      <c r="H6594" t="s">
        <v>13</v>
      </c>
    </row>
    <row r="6595" spans="1:8" x14ac:dyDescent="0.3">
      <c r="A6595" s="1" t="s">
        <v>12864</v>
      </c>
      <c r="B6595" t="s">
        <v>12949</v>
      </c>
      <c r="C6595" t="s">
        <v>695</v>
      </c>
      <c r="D6595" t="s">
        <v>12950</v>
      </c>
      <c r="E6595" t="s">
        <v>12</v>
      </c>
      <c r="F6595">
        <v>0</v>
      </c>
      <c r="G6595">
        <v>155265</v>
      </c>
      <c r="H6595" t="s">
        <v>17</v>
      </c>
    </row>
    <row r="6596" spans="1:8" x14ac:dyDescent="0.3">
      <c r="A6596" s="1" t="s">
        <v>12864</v>
      </c>
      <c r="B6596" t="s">
        <v>12951</v>
      </c>
      <c r="C6596" t="s">
        <v>1102</v>
      </c>
      <c r="D6596" t="s">
        <v>12952</v>
      </c>
      <c r="E6596" t="s">
        <v>54</v>
      </c>
      <c r="F6596">
        <v>0</v>
      </c>
      <c r="G6596">
        <v>299999.84000000003</v>
      </c>
      <c r="H6596" t="s">
        <v>17</v>
      </c>
    </row>
    <row r="6597" spans="1:8" x14ac:dyDescent="0.3">
      <c r="A6597" s="1" t="s">
        <v>12864</v>
      </c>
      <c r="B6597" t="s">
        <v>12953</v>
      </c>
      <c r="C6597" t="s">
        <v>574</v>
      </c>
      <c r="D6597" t="s">
        <v>3952</v>
      </c>
      <c r="E6597" t="s">
        <v>21</v>
      </c>
      <c r="F6597">
        <v>36000</v>
      </c>
      <c r="G6597">
        <v>40320</v>
      </c>
      <c r="H6597" t="s">
        <v>17</v>
      </c>
    </row>
    <row r="6598" spans="1:8" x14ac:dyDescent="0.3">
      <c r="A6598" s="1" t="s">
        <v>12864</v>
      </c>
      <c r="B6598" t="s">
        <v>12954</v>
      </c>
      <c r="C6598" t="s">
        <v>1939</v>
      </c>
      <c r="D6598" t="s">
        <v>1323</v>
      </c>
      <c r="E6598" t="s">
        <v>12</v>
      </c>
      <c r="F6598">
        <v>0</v>
      </c>
      <c r="G6598">
        <v>39000</v>
      </c>
      <c r="H6598" t="s">
        <v>17</v>
      </c>
    </row>
    <row r="6599" spans="1:8" x14ac:dyDescent="0.3">
      <c r="A6599" s="1" t="s">
        <v>12864</v>
      </c>
      <c r="B6599" t="s">
        <v>12955</v>
      </c>
      <c r="C6599" t="s">
        <v>3273</v>
      </c>
      <c r="D6599" t="s">
        <v>10568</v>
      </c>
      <c r="E6599" t="s">
        <v>3275</v>
      </c>
      <c r="F6599">
        <v>164910.71</v>
      </c>
      <c r="G6599">
        <v>311000</v>
      </c>
      <c r="H6599" t="s">
        <v>13</v>
      </c>
    </row>
    <row r="6600" spans="1:8" x14ac:dyDescent="0.3">
      <c r="A6600" s="1" t="s">
        <v>12864</v>
      </c>
      <c r="B6600" t="s">
        <v>12956</v>
      </c>
      <c r="C6600" t="s">
        <v>7746</v>
      </c>
      <c r="D6600" t="s">
        <v>10568</v>
      </c>
      <c r="E6600" t="s">
        <v>3275</v>
      </c>
      <c r="F6600">
        <v>69803.570000000007</v>
      </c>
      <c r="G6600">
        <v>151400</v>
      </c>
      <c r="H6600" t="s">
        <v>13</v>
      </c>
    </row>
    <row r="6601" spans="1:8" x14ac:dyDescent="0.3">
      <c r="A6601" s="1" t="s">
        <v>12864</v>
      </c>
      <c r="B6601" t="s">
        <v>12957</v>
      </c>
      <c r="C6601" t="s">
        <v>2158</v>
      </c>
      <c r="D6601" t="s">
        <v>10736</v>
      </c>
      <c r="E6601" t="s">
        <v>114</v>
      </c>
      <c r="F6601">
        <v>7321.43</v>
      </c>
      <c r="G6601">
        <v>8200</v>
      </c>
      <c r="H6601" t="s">
        <v>17</v>
      </c>
    </row>
    <row r="6602" spans="1:8" x14ac:dyDescent="0.3">
      <c r="A6602" s="1" t="s">
        <v>12864</v>
      </c>
      <c r="B6602" t="s">
        <v>12958</v>
      </c>
      <c r="C6602" t="s">
        <v>792</v>
      </c>
      <c r="D6602" t="s">
        <v>10827</v>
      </c>
      <c r="E6602" t="s">
        <v>114</v>
      </c>
      <c r="F6602">
        <v>0</v>
      </c>
      <c r="G6602">
        <v>150000</v>
      </c>
      <c r="H6602" t="s">
        <v>17</v>
      </c>
    </row>
    <row r="6603" spans="1:8" x14ac:dyDescent="0.3">
      <c r="A6603" s="1" t="s">
        <v>12864</v>
      </c>
      <c r="B6603" t="s">
        <v>12959</v>
      </c>
      <c r="C6603" t="s">
        <v>9774</v>
      </c>
      <c r="D6603" t="s">
        <v>3896</v>
      </c>
      <c r="E6603" t="s">
        <v>114</v>
      </c>
      <c r="F6603">
        <v>0</v>
      </c>
      <c r="G6603">
        <v>101600</v>
      </c>
      <c r="H6603" t="s">
        <v>17</v>
      </c>
    </row>
    <row r="6604" spans="1:8" x14ac:dyDescent="0.3">
      <c r="A6604" s="1" t="s">
        <v>12864</v>
      </c>
      <c r="B6604" t="s">
        <v>12960</v>
      </c>
      <c r="C6604" t="s">
        <v>12920</v>
      </c>
      <c r="D6604" t="s">
        <v>12916</v>
      </c>
      <c r="E6604" t="s">
        <v>3275</v>
      </c>
      <c r="F6604">
        <v>0</v>
      </c>
      <c r="G6604">
        <v>2205000</v>
      </c>
      <c r="H6604" t="s">
        <v>13</v>
      </c>
    </row>
    <row r="6605" spans="1:8" x14ac:dyDescent="0.3">
      <c r="A6605" s="1" t="s">
        <v>12864</v>
      </c>
      <c r="B6605" t="s">
        <v>12961</v>
      </c>
      <c r="C6605" t="s">
        <v>4084</v>
      </c>
      <c r="D6605" t="s">
        <v>4085</v>
      </c>
      <c r="E6605" t="s">
        <v>114</v>
      </c>
      <c r="F6605">
        <v>61607.14</v>
      </c>
      <c r="G6605">
        <v>69000</v>
      </c>
      <c r="H6605" t="s">
        <v>17</v>
      </c>
    </row>
    <row r="6606" spans="1:8" x14ac:dyDescent="0.3">
      <c r="A6606" s="1" t="s">
        <v>12864</v>
      </c>
      <c r="B6606" t="s">
        <v>12962</v>
      </c>
      <c r="C6606" t="s">
        <v>811</v>
      </c>
      <c r="D6606" t="s">
        <v>12963</v>
      </c>
      <c r="E6606" t="s">
        <v>114</v>
      </c>
      <c r="F6606">
        <v>0</v>
      </c>
      <c r="G6606">
        <v>2800000</v>
      </c>
      <c r="H6606" t="s">
        <v>17</v>
      </c>
    </row>
    <row r="6607" spans="1:8" x14ac:dyDescent="0.3">
      <c r="A6607" s="1" t="s">
        <v>12864</v>
      </c>
      <c r="B6607" t="s">
        <v>12964</v>
      </c>
      <c r="C6607" t="s">
        <v>384</v>
      </c>
      <c r="D6607" t="s">
        <v>12965</v>
      </c>
      <c r="E6607" t="s">
        <v>114</v>
      </c>
      <c r="F6607">
        <v>0</v>
      </c>
      <c r="G6607">
        <v>1512000</v>
      </c>
      <c r="H6607" t="s">
        <v>17</v>
      </c>
    </row>
    <row r="6608" spans="1:8" x14ac:dyDescent="0.3">
      <c r="A6608" s="1" t="s">
        <v>12864</v>
      </c>
      <c r="B6608" t="s">
        <v>12966</v>
      </c>
      <c r="C6608" t="s">
        <v>381</v>
      </c>
      <c r="D6608" t="s">
        <v>382</v>
      </c>
      <c r="E6608" t="s">
        <v>114</v>
      </c>
      <c r="F6608">
        <v>0</v>
      </c>
      <c r="G6608">
        <v>2773920</v>
      </c>
      <c r="H6608" t="s">
        <v>13</v>
      </c>
    </row>
    <row r="6609" spans="1:8" x14ac:dyDescent="0.3">
      <c r="A6609" s="1" t="s">
        <v>12864</v>
      </c>
      <c r="B6609" t="s">
        <v>12967</v>
      </c>
      <c r="C6609" t="s">
        <v>1102</v>
      </c>
      <c r="D6609" t="s">
        <v>12968</v>
      </c>
      <c r="E6609" t="s">
        <v>12</v>
      </c>
      <c r="F6609">
        <v>0</v>
      </c>
      <c r="G6609">
        <v>322560</v>
      </c>
      <c r="H6609" t="s">
        <v>17</v>
      </c>
    </row>
    <row r="6610" spans="1:8" x14ac:dyDescent="0.3">
      <c r="A6610" s="1" t="s">
        <v>12864</v>
      </c>
      <c r="B6610" t="s">
        <v>12969</v>
      </c>
      <c r="C6610" t="s">
        <v>8008</v>
      </c>
      <c r="D6610" t="s">
        <v>12970</v>
      </c>
      <c r="E6610" t="s">
        <v>21</v>
      </c>
      <c r="F6610">
        <v>0</v>
      </c>
      <c r="G6610">
        <v>26000</v>
      </c>
      <c r="H6610" t="s">
        <v>17</v>
      </c>
    </row>
    <row r="6611" spans="1:8" x14ac:dyDescent="0.3">
      <c r="A6611" s="1" t="s">
        <v>12864</v>
      </c>
      <c r="B6611" t="s">
        <v>12971</v>
      </c>
      <c r="C6611" t="s">
        <v>12972</v>
      </c>
      <c r="D6611" t="s">
        <v>12973</v>
      </c>
      <c r="E6611" t="s">
        <v>21</v>
      </c>
      <c r="F6611">
        <v>0</v>
      </c>
      <c r="G6611">
        <v>142000</v>
      </c>
      <c r="H6611" t="s">
        <v>17</v>
      </c>
    </row>
    <row r="6612" spans="1:8" x14ac:dyDescent="0.3">
      <c r="A6612" s="1" t="s">
        <v>12864</v>
      </c>
      <c r="B6612" t="s">
        <v>12974</v>
      </c>
      <c r="C6612" t="s">
        <v>1102</v>
      </c>
      <c r="D6612" t="s">
        <v>12975</v>
      </c>
      <c r="E6612" t="s">
        <v>12</v>
      </c>
      <c r="F6612">
        <v>0</v>
      </c>
      <c r="G6612">
        <v>201600</v>
      </c>
      <c r="H6612" t="s">
        <v>17</v>
      </c>
    </row>
    <row r="6613" spans="1:8" x14ac:dyDescent="0.3">
      <c r="A6613" s="1" t="s">
        <v>12864</v>
      </c>
      <c r="B6613" t="s">
        <v>12976</v>
      </c>
      <c r="C6613" t="s">
        <v>12977</v>
      </c>
      <c r="D6613" t="s">
        <v>12978</v>
      </c>
      <c r="E6613" t="s">
        <v>12</v>
      </c>
      <c r="F6613">
        <v>0</v>
      </c>
      <c r="G6613">
        <v>126000</v>
      </c>
      <c r="H6613" t="s">
        <v>17</v>
      </c>
    </row>
    <row r="6614" spans="1:8" x14ac:dyDescent="0.3">
      <c r="A6614" s="1" t="s">
        <v>12864</v>
      </c>
      <c r="B6614" t="s">
        <v>12979</v>
      </c>
      <c r="C6614" t="s">
        <v>9983</v>
      </c>
      <c r="D6614" t="s">
        <v>12980</v>
      </c>
      <c r="E6614" t="s">
        <v>12</v>
      </c>
      <c r="F6614">
        <v>0</v>
      </c>
      <c r="G6614">
        <v>70000</v>
      </c>
      <c r="H6614" t="s">
        <v>17</v>
      </c>
    </row>
    <row r="6615" spans="1:8" x14ac:dyDescent="0.3">
      <c r="A6615" s="1" t="s">
        <v>12864</v>
      </c>
      <c r="B6615" t="s">
        <v>12981</v>
      </c>
      <c r="C6615" t="s">
        <v>1083</v>
      </c>
      <c r="D6615" t="s">
        <v>5157</v>
      </c>
      <c r="E6615" t="s">
        <v>21</v>
      </c>
      <c r="F6615">
        <v>0</v>
      </c>
      <c r="G6615">
        <v>72000</v>
      </c>
      <c r="H6615" t="s">
        <v>17</v>
      </c>
    </row>
    <row r="6616" spans="1:8" x14ac:dyDescent="0.3">
      <c r="A6616" s="1" t="s">
        <v>12864</v>
      </c>
      <c r="B6616" t="s">
        <v>12982</v>
      </c>
      <c r="C6616" t="s">
        <v>1890</v>
      </c>
      <c r="D6616" t="s">
        <v>12983</v>
      </c>
      <c r="E6616" t="s">
        <v>21</v>
      </c>
      <c r="F6616">
        <v>0</v>
      </c>
      <c r="G6616">
        <v>81600</v>
      </c>
      <c r="H6616" t="s">
        <v>17</v>
      </c>
    </row>
    <row r="6617" spans="1:8" x14ac:dyDescent="0.3">
      <c r="A6617" s="1" t="s">
        <v>12864</v>
      </c>
      <c r="B6617" t="s">
        <v>12984</v>
      </c>
      <c r="C6617" t="s">
        <v>12985</v>
      </c>
      <c r="D6617" t="s">
        <v>12986</v>
      </c>
      <c r="E6617" t="s">
        <v>21</v>
      </c>
      <c r="F6617">
        <v>52000</v>
      </c>
      <c r="G6617">
        <v>78000</v>
      </c>
      <c r="H6617" t="s">
        <v>17</v>
      </c>
    </row>
    <row r="6618" spans="1:8" x14ac:dyDescent="0.3">
      <c r="A6618" s="1" t="s">
        <v>12864</v>
      </c>
      <c r="B6618" t="s">
        <v>12987</v>
      </c>
      <c r="C6618" t="s">
        <v>1890</v>
      </c>
      <c r="D6618" t="s">
        <v>9989</v>
      </c>
      <c r="E6618" t="s">
        <v>21</v>
      </c>
      <c r="F6618">
        <v>0</v>
      </c>
      <c r="G6618">
        <v>56000</v>
      </c>
      <c r="H6618" t="s">
        <v>17</v>
      </c>
    </row>
    <row r="6619" spans="1:8" x14ac:dyDescent="0.3">
      <c r="A6619" s="1" t="s">
        <v>12864</v>
      </c>
      <c r="B6619" t="s">
        <v>12988</v>
      </c>
      <c r="C6619" t="s">
        <v>1102</v>
      </c>
      <c r="D6619" t="s">
        <v>12952</v>
      </c>
      <c r="E6619" t="s">
        <v>54</v>
      </c>
      <c r="F6619">
        <v>0</v>
      </c>
      <c r="G6619">
        <v>156800</v>
      </c>
      <c r="H6619" t="s">
        <v>17</v>
      </c>
    </row>
    <row r="6620" spans="1:8" x14ac:dyDescent="0.3">
      <c r="A6620" s="1" t="s">
        <v>12864</v>
      </c>
      <c r="B6620" t="s">
        <v>12989</v>
      </c>
      <c r="C6620" t="s">
        <v>52</v>
      </c>
      <c r="D6620" t="s">
        <v>1589</v>
      </c>
      <c r="E6620" t="s">
        <v>54</v>
      </c>
      <c r="F6620">
        <v>0</v>
      </c>
      <c r="G6620">
        <v>47947.199999999997</v>
      </c>
      <c r="H6620" t="s">
        <v>17</v>
      </c>
    </row>
    <row r="6621" spans="1:8" x14ac:dyDescent="0.3">
      <c r="A6621" s="1" t="s">
        <v>12864</v>
      </c>
      <c r="B6621" t="s">
        <v>12990</v>
      </c>
      <c r="C6621" t="s">
        <v>12595</v>
      </c>
      <c r="D6621" t="s">
        <v>10568</v>
      </c>
      <c r="E6621" t="s">
        <v>3301</v>
      </c>
      <c r="F6621">
        <v>125869.13</v>
      </c>
      <c r="G6621">
        <v>456460</v>
      </c>
      <c r="H6621" t="s">
        <v>13</v>
      </c>
    </row>
    <row r="6622" spans="1:8" x14ac:dyDescent="0.3">
      <c r="A6622" s="1" t="s">
        <v>12864</v>
      </c>
      <c r="B6622" t="s">
        <v>12991</v>
      </c>
      <c r="C6622" t="s">
        <v>3330</v>
      </c>
      <c r="D6622" t="s">
        <v>12992</v>
      </c>
      <c r="E6622" t="s">
        <v>3275</v>
      </c>
      <c r="F6622">
        <v>1339285.71</v>
      </c>
      <c r="G6622">
        <v>5000000</v>
      </c>
      <c r="H6622" t="s">
        <v>13</v>
      </c>
    </row>
    <row r="6623" spans="1:8" x14ac:dyDescent="0.3">
      <c r="A6623" s="1" t="s">
        <v>12864</v>
      </c>
      <c r="B6623" t="s">
        <v>12993</v>
      </c>
      <c r="C6623" t="s">
        <v>12918</v>
      </c>
      <c r="D6623" t="s">
        <v>10568</v>
      </c>
      <c r="E6623" t="s">
        <v>3275</v>
      </c>
      <c r="F6623">
        <v>0</v>
      </c>
      <c r="G6623">
        <v>817881</v>
      </c>
      <c r="H6623" t="s">
        <v>13</v>
      </c>
    </row>
    <row r="6624" spans="1:8" x14ac:dyDescent="0.3">
      <c r="A6624" s="1" t="s">
        <v>12864</v>
      </c>
      <c r="B6624" t="s">
        <v>12994</v>
      </c>
      <c r="C6624" t="s">
        <v>7746</v>
      </c>
      <c r="D6624" t="s">
        <v>10568</v>
      </c>
      <c r="E6624" t="s">
        <v>3275</v>
      </c>
      <c r="F6624">
        <v>137187.49</v>
      </c>
      <c r="G6624">
        <v>455500</v>
      </c>
      <c r="H6624" t="s">
        <v>13</v>
      </c>
    </row>
    <row r="6625" spans="1:8" x14ac:dyDescent="0.3">
      <c r="A6625" s="1" t="s">
        <v>12864</v>
      </c>
      <c r="B6625" t="s">
        <v>12995</v>
      </c>
      <c r="C6625" t="s">
        <v>3273</v>
      </c>
      <c r="D6625" t="s">
        <v>10568</v>
      </c>
      <c r="E6625" t="s">
        <v>3275</v>
      </c>
      <c r="F6625">
        <v>1439993.53</v>
      </c>
      <c r="G6625">
        <v>3071000</v>
      </c>
      <c r="H6625" t="s">
        <v>13</v>
      </c>
    </row>
    <row r="6626" spans="1:8" x14ac:dyDescent="0.3">
      <c r="A6626" s="1" t="s">
        <v>12864</v>
      </c>
      <c r="B6626" t="s">
        <v>12996</v>
      </c>
      <c r="C6626" t="s">
        <v>9679</v>
      </c>
      <c r="D6626" t="s">
        <v>10568</v>
      </c>
      <c r="E6626" t="s">
        <v>3275</v>
      </c>
      <c r="F6626">
        <v>106920.53</v>
      </c>
      <c r="G6626">
        <v>485500</v>
      </c>
      <c r="H6626" t="s">
        <v>13</v>
      </c>
    </row>
    <row r="6627" spans="1:8" x14ac:dyDescent="0.3">
      <c r="A6627" s="1" t="s">
        <v>12864</v>
      </c>
      <c r="B6627" t="s">
        <v>12997</v>
      </c>
      <c r="C6627" t="s">
        <v>10554</v>
      </c>
      <c r="D6627" t="s">
        <v>10568</v>
      </c>
      <c r="E6627" t="s">
        <v>3275</v>
      </c>
      <c r="F6627">
        <v>143776.79</v>
      </c>
      <c r="G6627">
        <v>551400</v>
      </c>
      <c r="H6627" t="s">
        <v>13</v>
      </c>
    </row>
    <row r="6628" spans="1:8" x14ac:dyDescent="0.3">
      <c r="A6628" s="1" t="s">
        <v>12864</v>
      </c>
      <c r="B6628" t="s">
        <v>12998</v>
      </c>
      <c r="C6628" t="s">
        <v>12595</v>
      </c>
      <c r="D6628" t="s">
        <v>12999</v>
      </c>
      <c r="E6628" t="s">
        <v>3275</v>
      </c>
      <c r="F6628">
        <v>0</v>
      </c>
      <c r="G6628">
        <v>1301500</v>
      </c>
      <c r="H6628" t="s">
        <v>13</v>
      </c>
    </row>
    <row r="6629" spans="1:8" x14ac:dyDescent="0.3">
      <c r="A6629" s="1" t="s">
        <v>12864</v>
      </c>
      <c r="B6629" t="s">
        <v>13000</v>
      </c>
      <c r="C6629" t="s">
        <v>9682</v>
      </c>
      <c r="D6629" t="s">
        <v>13001</v>
      </c>
      <c r="E6629" t="s">
        <v>3275</v>
      </c>
      <c r="F6629">
        <v>0</v>
      </c>
      <c r="G6629">
        <v>323750</v>
      </c>
      <c r="H6629" t="s">
        <v>13</v>
      </c>
    </row>
    <row r="6630" spans="1:8" x14ac:dyDescent="0.3">
      <c r="A6630" s="1" t="s">
        <v>13002</v>
      </c>
      <c r="B6630" t="s">
        <v>13003</v>
      </c>
      <c r="C6630" t="s">
        <v>1979</v>
      </c>
      <c r="D6630" t="s">
        <v>13004</v>
      </c>
      <c r="E6630" t="s">
        <v>12</v>
      </c>
      <c r="F6630">
        <v>0</v>
      </c>
      <c r="G6630">
        <v>12800</v>
      </c>
      <c r="H6630" t="s">
        <v>17</v>
      </c>
    </row>
    <row r="6631" spans="1:8" x14ac:dyDescent="0.3">
      <c r="A6631" s="1" t="s">
        <v>13002</v>
      </c>
      <c r="B6631" t="s">
        <v>13005</v>
      </c>
      <c r="C6631" t="s">
        <v>13006</v>
      </c>
      <c r="D6631" t="s">
        <v>13007</v>
      </c>
      <c r="E6631" t="s">
        <v>12</v>
      </c>
      <c r="F6631">
        <v>0</v>
      </c>
      <c r="G6631">
        <v>179984</v>
      </c>
      <c r="H6631" t="s">
        <v>17</v>
      </c>
    </row>
    <row r="6632" spans="1:8" x14ac:dyDescent="0.3">
      <c r="A6632" s="1" t="s">
        <v>13002</v>
      </c>
      <c r="B6632" t="s">
        <v>13008</v>
      </c>
      <c r="C6632" t="s">
        <v>13009</v>
      </c>
      <c r="D6632" t="s">
        <v>13010</v>
      </c>
      <c r="E6632" t="s">
        <v>21</v>
      </c>
      <c r="F6632">
        <v>0</v>
      </c>
      <c r="G6632">
        <v>3125000</v>
      </c>
      <c r="H6632" t="s">
        <v>66</v>
      </c>
    </row>
    <row r="6633" spans="1:8" x14ac:dyDescent="0.3">
      <c r="A6633" s="1" t="s">
        <v>13002</v>
      </c>
      <c r="B6633" t="s">
        <v>13011</v>
      </c>
      <c r="C6633" t="s">
        <v>13009</v>
      </c>
      <c r="D6633" t="s">
        <v>13010</v>
      </c>
      <c r="E6633" t="s">
        <v>21</v>
      </c>
      <c r="F6633">
        <v>0</v>
      </c>
      <c r="G6633">
        <v>1950000</v>
      </c>
      <c r="H6633" t="s">
        <v>66</v>
      </c>
    </row>
    <row r="6634" spans="1:8" x14ac:dyDescent="0.3">
      <c r="A6634" s="1" t="s">
        <v>13002</v>
      </c>
      <c r="B6634" t="s">
        <v>13012</v>
      </c>
      <c r="C6634" t="s">
        <v>13013</v>
      </c>
      <c r="D6634" t="s">
        <v>13014</v>
      </c>
      <c r="E6634" t="s">
        <v>21</v>
      </c>
      <c r="F6634">
        <v>0</v>
      </c>
      <c r="G6634">
        <v>125000</v>
      </c>
      <c r="H6634" t="s">
        <v>66</v>
      </c>
    </row>
    <row r="6635" spans="1:8" x14ac:dyDescent="0.3">
      <c r="A6635" s="1" t="s">
        <v>13002</v>
      </c>
      <c r="B6635" t="s">
        <v>13015</v>
      </c>
      <c r="C6635" t="s">
        <v>7294</v>
      </c>
      <c r="D6635" t="s">
        <v>13016</v>
      </c>
      <c r="E6635" t="s">
        <v>114</v>
      </c>
      <c r="F6635">
        <v>70000</v>
      </c>
      <c r="G6635">
        <v>70000</v>
      </c>
      <c r="H6635" t="s">
        <v>17</v>
      </c>
    </row>
    <row r="6636" spans="1:8" x14ac:dyDescent="0.3">
      <c r="A6636" s="1" t="s">
        <v>13002</v>
      </c>
      <c r="B6636" t="s">
        <v>13017</v>
      </c>
      <c r="C6636" t="s">
        <v>7294</v>
      </c>
      <c r="D6636" t="s">
        <v>13018</v>
      </c>
      <c r="E6636" t="s">
        <v>114</v>
      </c>
      <c r="F6636">
        <v>150000</v>
      </c>
      <c r="G6636">
        <v>150000</v>
      </c>
      <c r="H6636" t="s">
        <v>17</v>
      </c>
    </row>
    <row r="6637" spans="1:8" x14ac:dyDescent="0.3">
      <c r="A6637" s="1" t="s">
        <v>13002</v>
      </c>
      <c r="B6637" t="s">
        <v>13019</v>
      </c>
      <c r="C6637" t="s">
        <v>7294</v>
      </c>
      <c r="D6637" t="s">
        <v>13020</v>
      </c>
      <c r="E6637" t="s">
        <v>114</v>
      </c>
      <c r="F6637">
        <v>20000</v>
      </c>
      <c r="G6637">
        <v>20000</v>
      </c>
      <c r="H6637" t="s">
        <v>17</v>
      </c>
    </row>
    <row r="6638" spans="1:8" x14ac:dyDescent="0.3">
      <c r="A6638" s="1" t="s">
        <v>13002</v>
      </c>
      <c r="B6638" t="s">
        <v>13021</v>
      </c>
      <c r="C6638" t="s">
        <v>13022</v>
      </c>
      <c r="D6638" t="s">
        <v>13023</v>
      </c>
      <c r="E6638" t="s">
        <v>114</v>
      </c>
      <c r="F6638">
        <v>30000</v>
      </c>
      <c r="G6638">
        <v>30000</v>
      </c>
      <c r="H6638" t="s">
        <v>17</v>
      </c>
    </row>
    <row r="6639" spans="1:8" x14ac:dyDescent="0.3">
      <c r="A6639" s="1" t="s">
        <v>13002</v>
      </c>
      <c r="B6639" t="s">
        <v>13024</v>
      </c>
      <c r="C6639" t="s">
        <v>13022</v>
      </c>
      <c r="D6639" t="s">
        <v>13025</v>
      </c>
      <c r="E6639" t="s">
        <v>114</v>
      </c>
      <c r="F6639">
        <v>50000</v>
      </c>
      <c r="G6639">
        <v>50000</v>
      </c>
      <c r="H6639" t="s">
        <v>17</v>
      </c>
    </row>
    <row r="6640" spans="1:8" x14ac:dyDescent="0.3">
      <c r="A6640" s="1" t="s">
        <v>13002</v>
      </c>
      <c r="B6640" t="s">
        <v>13026</v>
      </c>
      <c r="C6640" t="s">
        <v>13027</v>
      </c>
      <c r="D6640" t="s">
        <v>13028</v>
      </c>
      <c r="E6640" t="s">
        <v>21</v>
      </c>
      <c r="F6640">
        <v>0</v>
      </c>
      <c r="G6640">
        <v>2650000</v>
      </c>
      <c r="H6640" t="s">
        <v>66</v>
      </c>
    </row>
    <row r="6641" spans="1:8" x14ac:dyDescent="0.3">
      <c r="A6641" s="1" t="s">
        <v>13002</v>
      </c>
      <c r="B6641" t="s">
        <v>13029</v>
      </c>
      <c r="C6641" t="s">
        <v>10607</v>
      </c>
      <c r="D6641" t="s">
        <v>8069</v>
      </c>
      <c r="E6641" t="s">
        <v>12</v>
      </c>
      <c r="F6641">
        <v>0</v>
      </c>
      <c r="G6641">
        <v>845988.49</v>
      </c>
      <c r="H6641" t="s">
        <v>13</v>
      </c>
    </row>
    <row r="6642" spans="1:8" x14ac:dyDescent="0.3">
      <c r="A6642" s="1" t="s">
        <v>13002</v>
      </c>
      <c r="B6642" t="s">
        <v>13030</v>
      </c>
      <c r="C6642" t="s">
        <v>13022</v>
      </c>
      <c r="D6642" t="s">
        <v>13031</v>
      </c>
      <c r="E6642" t="s">
        <v>114</v>
      </c>
      <c r="F6642">
        <v>100000</v>
      </c>
      <c r="G6642">
        <v>100000</v>
      </c>
      <c r="H6642" t="s">
        <v>17</v>
      </c>
    </row>
    <row r="6643" spans="1:8" x14ac:dyDescent="0.3">
      <c r="A6643" s="1" t="s">
        <v>13002</v>
      </c>
      <c r="B6643" t="s">
        <v>13032</v>
      </c>
      <c r="C6643" t="s">
        <v>13022</v>
      </c>
      <c r="D6643" t="s">
        <v>13033</v>
      </c>
      <c r="E6643" t="s">
        <v>114</v>
      </c>
      <c r="F6643">
        <v>40000</v>
      </c>
      <c r="G6643">
        <v>40000</v>
      </c>
      <c r="H6643" t="s">
        <v>17</v>
      </c>
    </row>
    <row r="6644" spans="1:8" x14ac:dyDescent="0.3">
      <c r="A6644" s="1" t="s">
        <v>13002</v>
      </c>
      <c r="B6644" t="s">
        <v>13034</v>
      </c>
      <c r="C6644" t="s">
        <v>7294</v>
      </c>
      <c r="D6644" t="s">
        <v>13035</v>
      </c>
      <c r="E6644" t="s">
        <v>114</v>
      </c>
      <c r="F6644">
        <v>10000</v>
      </c>
      <c r="G6644">
        <v>10000</v>
      </c>
      <c r="H6644" t="s">
        <v>17</v>
      </c>
    </row>
    <row r="6645" spans="1:8" x14ac:dyDescent="0.3">
      <c r="A6645" s="1" t="s">
        <v>13002</v>
      </c>
      <c r="B6645" t="s">
        <v>13036</v>
      </c>
      <c r="C6645" t="s">
        <v>7294</v>
      </c>
      <c r="D6645" t="s">
        <v>13037</v>
      </c>
      <c r="E6645" t="s">
        <v>114</v>
      </c>
      <c r="F6645">
        <v>30000</v>
      </c>
      <c r="G6645">
        <v>30000</v>
      </c>
      <c r="H6645" t="s">
        <v>17</v>
      </c>
    </row>
    <row r="6646" spans="1:8" x14ac:dyDescent="0.3">
      <c r="A6646" s="1" t="s">
        <v>13002</v>
      </c>
      <c r="B6646" t="s">
        <v>13038</v>
      </c>
      <c r="C6646" t="s">
        <v>7294</v>
      </c>
      <c r="D6646" t="s">
        <v>13039</v>
      </c>
      <c r="E6646" t="s">
        <v>114</v>
      </c>
      <c r="F6646">
        <v>10000</v>
      </c>
      <c r="G6646">
        <v>10000</v>
      </c>
      <c r="H6646" t="s">
        <v>17</v>
      </c>
    </row>
    <row r="6647" spans="1:8" x14ac:dyDescent="0.3">
      <c r="A6647" s="1" t="s">
        <v>13002</v>
      </c>
      <c r="B6647" t="s">
        <v>13040</v>
      </c>
      <c r="C6647" t="s">
        <v>7294</v>
      </c>
      <c r="D6647" t="s">
        <v>13041</v>
      </c>
      <c r="E6647" t="s">
        <v>114</v>
      </c>
      <c r="F6647">
        <v>40000</v>
      </c>
      <c r="G6647">
        <v>40000</v>
      </c>
      <c r="H6647" t="s">
        <v>17</v>
      </c>
    </row>
    <row r="6648" spans="1:8" x14ac:dyDescent="0.3">
      <c r="A6648" s="1" t="s">
        <v>13002</v>
      </c>
      <c r="B6648" t="s">
        <v>13042</v>
      </c>
      <c r="C6648" t="s">
        <v>7294</v>
      </c>
      <c r="D6648" t="s">
        <v>13043</v>
      </c>
      <c r="E6648" t="s">
        <v>114</v>
      </c>
      <c r="F6648">
        <v>50000</v>
      </c>
      <c r="G6648">
        <v>50000</v>
      </c>
      <c r="H6648" t="s">
        <v>17</v>
      </c>
    </row>
    <row r="6649" spans="1:8" x14ac:dyDescent="0.3">
      <c r="A6649" s="1" t="s">
        <v>13002</v>
      </c>
      <c r="B6649" t="s">
        <v>13044</v>
      </c>
      <c r="C6649" t="s">
        <v>7294</v>
      </c>
      <c r="D6649" t="s">
        <v>13045</v>
      </c>
      <c r="E6649" t="s">
        <v>114</v>
      </c>
      <c r="F6649">
        <v>50000</v>
      </c>
      <c r="G6649">
        <v>50000</v>
      </c>
      <c r="H6649" t="s">
        <v>17</v>
      </c>
    </row>
    <row r="6650" spans="1:8" x14ac:dyDescent="0.3">
      <c r="A6650" s="1" t="s">
        <v>13002</v>
      </c>
      <c r="B6650" t="s">
        <v>13046</v>
      </c>
      <c r="C6650" t="s">
        <v>13047</v>
      </c>
      <c r="D6650" t="s">
        <v>13048</v>
      </c>
      <c r="E6650" t="s">
        <v>21</v>
      </c>
      <c r="F6650">
        <v>0</v>
      </c>
      <c r="G6650">
        <v>5940138</v>
      </c>
      <c r="H6650" t="s">
        <v>66</v>
      </c>
    </row>
    <row r="6651" spans="1:8" x14ac:dyDescent="0.3">
      <c r="A6651" s="1" t="s">
        <v>13002</v>
      </c>
      <c r="B6651" t="s">
        <v>13049</v>
      </c>
      <c r="C6651" t="s">
        <v>13047</v>
      </c>
      <c r="D6651" t="s">
        <v>13048</v>
      </c>
      <c r="E6651" t="s">
        <v>21</v>
      </c>
      <c r="F6651">
        <v>0</v>
      </c>
      <c r="G6651">
        <v>5303694.6399999997</v>
      </c>
      <c r="H6651" t="s">
        <v>66</v>
      </c>
    </row>
    <row r="6652" spans="1:8" x14ac:dyDescent="0.3">
      <c r="A6652" s="1" t="s">
        <v>13002</v>
      </c>
      <c r="B6652" t="s">
        <v>13050</v>
      </c>
      <c r="C6652" t="s">
        <v>13022</v>
      </c>
      <c r="D6652" t="s">
        <v>13051</v>
      </c>
      <c r="E6652" t="s">
        <v>114</v>
      </c>
      <c r="F6652">
        <v>100000</v>
      </c>
      <c r="G6652">
        <v>100000</v>
      </c>
      <c r="H6652" t="s">
        <v>17</v>
      </c>
    </row>
    <row r="6653" spans="1:8" x14ac:dyDescent="0.3">
      <c r="A6653" s="1" t="s">
        <v>13002</v>
      </c>
      <c r="B6653" t="s">
        <v>13052</v>
      </c>
      <c r="C6653" t="s">
        <v>1921</v>
      </c>
      <c r="D6653" t="s">
        <v>850</v>
      </c>
      <c r="E6653" t="s">
        <v>12</v>
      </c>
      <c r="F6653">
        <v>394200</v>
      </c>
      <c r="G6653">
        <v>394200</v>
      </c>
      <c r="H6653" t="s">
        <v>17</v>
      </c>
    </row>
    <row r="6654" spans="1:8" x14ac:dyDescent="0.3">
      <c r="A6654" s="1" t="s">
        <v>13002</v>
      </c>
      <c r="B6654" t="s">
        <v>13053</v>
      </c>
      <c r="C6654" t="s">
        <v>7294</v>
      </c>
      <c r="D6654" t="s">
        <v>13054</v>
      </c>
      <c r="E6654" t="s">
        <v>114</v>
      </c>
      <c r="F6654">
        <v>140000</v>
      </c>
      <c r="G6654">
        <v>140000</v>
      </c>
      <c r="H6654" t="s">
        <v>17</v>
      </c>
    </row>
    <row r="6655" spans="1:8" x14ac:dyDescent="0.3">
      <c r="A6655" s="1" t="s">
        <v>13002</v>
      </c>
      <c r="B6655" t="s">
        <v>13055</v>
      </c>
      <c r="C6655" t="s">
        <v>7294</v>
      </c>
      <c r="D6655" t="s">
        <v>13056</v>
      </c>
      <c r="E6655" t="s">
        <v>114</v>
      </c>
      <c r="F6655">
        <v>30000</v>
      </c>
      <c r="G6655">
        <v>30000</v>
      </c>
      <c r="H6655" t="s">
        <v>17</v>
      </c>
    </row>
    <row r="6656" spans="1:8" x14ac:dyDescent="0.3">
      <c r="A6656" s="1" t="s">
        <v>13002</v>
      </c>
      <c r="B6656" t="s">
        <v>13057</v>
      </c>
      <c r="C6656" t="s">
        <v>7294</v>
      </c>
      <c r="D6656" t="s">
        <v>13058</v>
      </c>
      <c r="E6656" t="s">
        <v>114</v>
      </c>
      <c r="F6656">
        <v>100000</v>
      </c>
      <c r="G6656">
        <v>100000</v>
      </c>
      <c r="H6656" t="s">
        <v>17</v>
      </c>
    </row>
    <row r="6657" spans="1:8" x14ac:dyDescent="0.3">
      <c r="A6657" s="1" t="s">
        <v>13002</v>
      </c>
      <c r="B6657" t="s">
        <v>13059</v>
      </c>
      <c r="C6657" t="s">
        <v>13060</v>
      </c>
      <c r="D6657" t="s">
        <v>13048</v>
      </c>
      <c r="E6657" t="s">
        <v>21</v>
      </c>
      <c r="F6657">
        <v>0</v>
      </c>
      <c r="G6657">
        <v>5303333</v>
      </c>
      <c r="H6657" t="s">
        <v>66</v>
      </c>
    </row>
    <row r="6658" spans="1:8" x14ac:dyDescent="0.3">
      <c r="A6658" s="1" t="s">
        <v>13002</v>
      </c>
      <c r="B6658" t="s">
        <v>13061</v>
      </c>
      <c r="C6658" t="s">
        <v>13062</v>
      </c>
      <c r="D6658" t="s">
        <v>13063</v>
      </c>
      <c r="E6658" t="s">
        <v>21</v>
      </c>
      <c r="F6658">
        <v>0</v>
      </c>
      <c r="G6658">
        <v>269000</v>
      </c>
      <c r="H6658" t="s">
        <v>13</v>
      </c>
    </row>
    <row r="6659" spans="1:8" x14ac:dyDescent="0.3">
      <c r="A6659" s="1" t="s">
        <v>13002</v>
      </c>
      <c r="B6659" t="s">
        <v>13064</v>
      </c>
      <c r="C6659" t="s">
        <v>13022</v>
      </c>
      <c r="D6659" t="s">
        <v>13065</v>
      </c>
      <c r="E6659" t="s">
        <v>114</v>
      </c>
      <c r="F6659">
        <v>10000</v>
      </c>
      <c r="G6659">
        <v>10000</v>
      </c>
      <c r="H6659" t="s">
        <v>17</v>
      </c>
    </row>
    <row r="6660" spans="1:8" x14ac:dyDescent="0.3">
      <c r="A6660" s="1" t="s">
        <v>13002</v>
      </c>
      <c r="B6660" t="s">
        <v>13066</v>
      </c>
      <c r="C6660" t="s">
        <v>519</v>
      </c>
      <c r="D6660" t="s">
        <v>13048</v>
      </c>
      <c r="E6660" t="s">
        <v>21</v>
      </c>
      <c r="F6660">
        <v>0</v>
      </c>
      <c r="G6660">
        <v>3764622</v>
      </c>
      <c r="H6660" t="s">
        <v>66</v>
      </c>
    </row>
    <row r="6661" spans="1:8" x14ac:dyDescent="0.3">
      <c r="A6661" s="1" t="s">
        <v>13002</v>
      </c>
      <c r="B6661" t="s">
        <v>13067</v>
      </c>
      <c r="C6661" t="s">
        <v>13022</v>
      </c>
      <c r="D6661" t="s">
        <v>13068</v>
      </c>
      <c r="E6661" t="s">
        <v>114</v>
      </c>
      <c r="F6661">
        <v>20000</v>
      </c>
      <c r="G6661">
        <v>20000</v>
      </c>
      <c r="H6661" t="s">
        <v>17</v>
      </c>
    </row>
    <row r="6662" spans="1:8" x14ac:dyDescent="0.3">
      <c r="A6662" s="1" t="s">
        <v>13002</v>
      </c>
      <c r="B6662" t="s">
        <v>13069</v>
      </c>
      <c r="C6662" t="s">
        <v>9986</v>
      </c>
      <c r="D6662" t="s">
        <v>13070</v>
      </c>
      <c r="E6662" t="s">
        <v>12</v>
      </c>
      <c r="F6662">
        <v>60000</v>
      </c>
      <c r="G6662">
        <v>60000</v>
      </c>
      <c r="H6662" t="s">
        <v>66</v>
      </c>
    </row>
    <row r="6663" spans="1:8" x14ac:dyDescent="0.3">
      <c r="A6663" s="1" t="s">
        <v>13002</v>
      </c>
      <c r="B6663" t="s">
        <v>13071</v>
      </c>
      <c r="C6663" t="s">
        <v>13072</v>
      </c>
      <c r="D6663" t="s">
        <v>13073</v>
      </c>
      <c r="E6663" t="s">
        <v>21</v>
      </c>
      <c r="F6663">
        <v>389000</v>
      </c>
      <c r="G6663">
        <v>389000</v>
      </c>
      <c r="H6663" t="s">
        <v>66</v>
      </c>
    </row>
    <row r="6664" spans="1:8" x14ac:dyDescent="0.3">
      <c r="A6664" s="1" t="s">
        <v>13002</v>
      </c>
      <c r="B6664" t="s">
        <v>13074</v>
      </c>
      <c r="C6664" t="s">
        <v>13022</v>
      </c>
      <c r="D6664" t="s">
        <v>13075</v>
      </c>
      <c r="E6664" t="s">
        <v>114</v>
      </c>
      <c r="F6664">
        <v>10000</v>
      </c>
      <c r="G6664">
        <v>10000</v>
      </c>
      <c r="H6664" t="s">
        <v>17</v>
      </c>
    </row>
    <row r="6665" spans="1:8" x14ac:dyDescent="0.3">
      <c r="A6665" s="1" t="s">
        <v>13002</v>
      </c>
      <c r="B6665" t="s">
        <v>13076</v>
      </c>
      <c r="C6665" t="s">
        <v>13022</v>
      </c>
      <c r="D6665" t="s">
        <v>13077</v>
      </c>
      <c r="E6665" t="s">
        <v>114</v>
      </c>
      <c r="F6665">
        <v>130000</v>
      </c>
      <c r="G6665">
        <v>130000</v>
      </c>
      <c r="H6665" t="s">
        <v>17</v>
      </c>
    </row>
    <row r="6666" spans="1:8" x14ac:dyDescent="0.3">
      <c r="A6666" s="1" t="s">
        <v>13002</v>
      </c>
      <c r="B6666" t="s">
        <v>13078</v>
      </c>
      <c r="C6666" t="s">
        <v>7294</v>
      </c>
      <c r="D6666" t="s">
        <v>13079</v>
      </c>
      <c r="E6666" t="s">
        <v>114</v>
      </c>
      <c r="F6666">
        <v>10000</v>
      </c>
      <c r="G6666">
        <v>10000</v>
      </c>
      <c r="H6666" t="s">
        <v>17</v>
      </c>
    </row>
    <row r="6667" spans="1:8" x14ac:dyDescent="0.3">
      <c r="A6667" s="1" t="s">
        <v>13002</v>
      </c>
      <c r="B6667" t="s">
        <v>13080</v>
      </c>
      <c r="C6667" t="s">
        <v>13081</v>
      </c>
      <c r="D6667" t="s">
        <v>1996</v>
      </c>
      <c r="E6667" t="s">
        <v>21</v>
      </c>
      <c r="F6667">
        <v>1026785</v>
      </c>
      <c r="G6667">
        <v>1149999.2</v>
      </c>
      <c r="H6667" t="s">
        <v>66</v>
      </c>
    </row>
    <row r="6668" spans="1:8" x14ac:dyDescent="0.3">
      <c r="A6668" s="1" t="s">
        <v>13002</v>
      </c>
      <c r="B6668" t="s">
        <v>13082</v>
      </c>
      <c r="C6668" t="s">
        <v>2781</v>
      </c>
      <c r="D6668" t="s">
        <v>13083</v>
      </c>
      <c r="E6668" t="s">
        <v>54</v>
      </c>
      <c r="F6668">
        <v>0</v>
      </c>
      <c r="G6668">
        <v>4418232</v>
      </c>
      <c r="H6668" t="s">
        <v>13</v>
      </c>
    </row>
    <row r="6669" spans="1:8" x14ac:dyDescent="0.3">
      <c r="A6669" s="1" t="s">
        <v>13002</v>
      </c>
      <c r="B6669" t="s">
        <v>13084</v>
      </c>
      <c r="C6669" t="s">
        <v>13085</v>
      </c>
      <c r="D6669" t="s">
        <v>13086</v>
      </c>
      <c r="E6669" t="s">
        <v>21</v>
      </c>
      <c r="F6669">
        <v>108000</v>
      </c>
      <c r="G6669">
        <v>108000</v>
      </c>
      <c r="H6669" t="s">
        <v>66</v>
      </c>
    </row>
    <row r="6670" spans="1:8" x14ac:dyDescent="0.3">
      <c r="A6670" s="1" t="s">
        <v>13002</v>
      </c>
      <c r="B6670" t="s">
        <v>13087</v>
      </c>
      <c r="C6670" t="s">
        <v>13022</v>
      </c>
      <c r="D6670" t="s">
        <v>13088</v>
      </c>
      <c r="E6670" t="s">
        <v>114</v>
      </c>
      <c r="F6670">
        <v>10000</v>
      </c>
      <c r="G6670">
        <v>10000</v>
      </c>
      <c r="H6670" t="s">
        <v>17</v>
      </c>
    </row>
    <row r="6671" spans="1:8" x14ac:dyDescent="0.3">
      <c r="A6671" s="1" t="s">
        <v>13002</v>
      </c>
      <c r="B6671" t="s">
        <v>13089</v>
      </c>
      <c r="C6671" t="s">
        <v>13022</v>
      </c>
      <c r="D6671" t="s">
        <v>13090</v>
      </c>
      <c r="E6671" t="s">
        <v>114</v>
      </c>
      <c r="F6671">
        <v>80000</v>
      </c>
      <c r="G6671">
        <v>80000</v>
      </c>
      <c r="H6671" t="s">
        <v>17</v>
      </c>
    </row>
    <row r="6672" spans="1:8" x14ac:dyDescent="0.3">
      <c r="A6672" s="1" t="s">
        <v>13002</v>
      </c>
      <c r="B6672" t="s">
        <v>13091</v>
      </c>
      <c r="C6672" t="s">
        <v>7294</v>
      </c>
      <c r="D6672" t="s">
        <v>13092</v>
      </c>
      <c r="E6672" t="s">
        <v>114</v>
      </c>
      <c r="F6672">
        <v>150000</v>
      </c>
      <c r="G6672">
        <v>150000</v>
      </c>
      <c r="H6672" t="s">
        <v>17</v>
      </c>
    </row>
    <row r="6673" spans="1:8" x14ac:dyDescent="0.3">
      <c r="A6673" s="1" t="s">
        <v>13002</v>
      </c>
      <c r="B6673" t="s">
        <v>13093</v>
      </c>
      <c r="C6673" t="s">
        <v>13094</v>
      </c>
      <c r="D6673" t="s">
        <v>13095</v>
      </c>
      <c r="E6673" t="s">
        <v>21</v>
      </c>
      <c r="F6673">
        <v>0</v>
      </c>
      <c r="G6673">
        <v>3447000</v>
      </c>
      <c r="H6673" t="s">
        <v>66</v>
      </c>
    </row>
    <row r="6674" spans="1:8" x14ac:dyDescent="0.3">
      <c r="A6674" s="1" t="s">
        <v>13002</v>
      </c>
      <c r="B6674" t="s">
        <v>13096</v>
      </c>
      <c r="C6674" t="s">
        <v>13097</v>
      </c>
      <c r="D6674" t="s">
        <v>13098</v>
      </c>
      <c r="E6674" t="s">
        <v>21</v>
      </c>
      <c r="F6674">
        <v>36700</v>
      </c>
      <c r="G6674">
        <v>36700</v>
      </c>
      <c r="H6674" t="s">
        <v>13</v>
      </c>
    </row>
    <row r="6675" spans="1:8" x14ac:dyDescent="0.3">
      <c r="A6675" s="1" t="s">
        <v>13002</v>
      </c>
      <c r="B6675" t="s">
        <v>13099</v>
      </c>
      <c r="C6675" t="s">
        <v>13100</v>
      </c>
      <c r="D6675" t="s">
        <v>13098</v>
      </c>
      <c r="E6675" t="s">
        <v>21</v>
      </c>
      <c r="F6675">
        <v>24800</v>
      </c>
      <c r="G6675">
        <v>24800</v>
      </c>
      <c r="H6675" t="s">
        <v>13</v>
      </c>
    </row>
    <row r="6676" spans="1:8" x14ac:dyDescent="0.3">
      <c r="A6676" s="1" t="s">
        <v>13002</v>
      </c>
      <c r="B6676" t="s">
        <v>13101</v>
      </c>
      <c r="C6676" t="s">
        <v>13022</v>
      </c>
      <c r="D6676" t="s">
        <v>13102</v>
      </c>
      <c r="E6676" t="s">
        <v>114</v>
      </c>
      <c r="F6676">
        <v>70000</v>
      </c>
      <c r="G6676">
        <v>70000</v>
      </c>
      <c r="H6676" t="s">
        <v>17</v>
      </c>
    </row>
    <row r="6677" spans="1:8" x14ac:dyDescent="0.3">
      <c r="A6677" s="1" t="s">
        <v>13002</v>
      </c>
      <c r="B6677" t="s">
        <v>13103</v>
      </c>
      <c r="C6677" t="s">
        <v>1129</v>
      </c>
      <c r="D6677" t="s">
        <v>13104</v>
      </c>
      <c r="E6677" t="s">
        <v>12</v>
      </c>
      <c r="F6677">
        <v>106155.54</v>
      </c>
      <c r="G6677">
        <v>118894.2</v>
      </c>
      <c r="H6677" t="s">
        <v>13</v>
      </c>
    </row>
    <row r="6678" spans="1:8" x14ac:dyDescent="0.3">
      <c r="A6678" s="1" t="s">
        <v>13002</v>
      </c>
      <c r="B6678" t="s">
        <v>13105</v>
      </c>
      <c r="C6678" t="s">
        <v>587</v>
      </c>
      <c r="D6678" t="s">
        <v>13106</v>
      </c>
      <c r="E6678" t="s">
        <v>21</v>
      </c>
      <c r="F6678">
        <v>89989</v>
      </c>
      <c r="G6678">
        <v>89989</v>
      </c>
      <c r="H6678" t="s">
        <v>13</v>
      </c>
    </row>
    <row r="6679" spans="1:8" x14ac:dyDescent="0.3">
      <c r="A6679" s="1" t="s">
        <v>13002</v>
      </c>
      <c r="B6679" t="s">
        <v>13107</v>
      </c>
      <c r="C6679" t="s">
        <v>7294</v>
      </c>
      <c r="D6679" t="s">
        <v>13108</v>
      </c>
      <c r="E6679" t="s">
        <v>114</v>
      </c>
      <c r="F6679">
        <v>30000</v>
      </c>
      <c r="G6679">
        <v>30000</v>
      </c>
      <c r="H6679" t="s">
        <v>17</v>
      </c>
    </row>
    <row r="6680" spans="1:8" x14ac:dyDescent="0.3">
      <c r="A6680" s="1" t="s">
        <v>13002</v>
      </c>
      <c r="B6680" t="s">
        <v>13109</v>
      </c>
      <c r="C6680" t="s">
        <v>7147</v>
      </c>
      <c r="D6680" t="s">
        <v>13110</v>
      </c>
      <c r="E6680" t="s">
        <v>21</v>
      </c>
      <c r="F6680">
        <v>81132.28</v>
      </c>
      <c r="G6680">
        <v>81132.28</v>
      </c>
      <c r="H6680" t="s">
        <v>17</v>
      </c>
    </row>
    <row r="6681" spans="1:8" x14ac:dyDescent="0.3">
      <c r="A6681" s="1" t="s">
        <v>13002</v>
      </c>
      <c r="B6681" t="s">
        <v>13111</v>
      </c>
      <c r="C6681" t="s">
        <v>7294</v>
      </c>
      <c r="D6681" t="s">
        <v>13112</v>
      </c>
      <c r="E6681" t="s">
        <v>114</v>
      </c>
      <c r="F6681">
        <v>50000</v>
      </c>
      <c r="G6681">
        <v>50000</v>
      </c>
      <c r="H6681" t="s">
        <v>17</v>
      </c>
    </row>
    <row r="6682" spans="1:8" x14ac:dyDescent="0.3">
      <c r="A6682" s="1" t="s">
        <v>13002</v>
      </c>
      <c r="B6682" t="s">
        <v>13113</v>
      </c>
      <c r="C6682" t="s">
        <v>13022</v>
      </c>
      <c r="D6682" t="s">
        <v>13114</v>
      </c>
      <c r="E6682" t="s">
        <v>114</v>
      </c>
      <c r="F6682">
        <v>100000</v>
      </c>
      <c r="G6682">
        <v>100000</v>
      </c>
      <c r="H6682" t="s">
        <v>17</v>
      </c>
    </row>
    <row r="6683" spans="1:8" x14ac:dyDescent="0.3">
      <c r="A6683" s="1" t="s">
        <v>13002</v>
      </c>
      <c r="B6683" t="s">
        <v>13115</v>
      </c>
      <c r="C6683" t="s">
        <v>10639</v>
      </c>
      <c r="D6683" t="s">
        <v>13116</v>
      </c>
      <c r="E6683" t="s">
        <v>21</v>
      </c>
      <c r="F6683">
        <v>0</v>
      </c>
      <c r="G6683">
        <v>18000</v>
      </c>
      <c r="H6683" t="s">
        <v>17</v>
      </c>
    </row>
    <row r="6684" spans="1:8" x14ac:dyDescent="0.3">
      <c r="A6684" s="1" t="s">
        <v>13002</v>
      </c>
      <c r="B6684" t="s">
        <v>13117</v>
      </c>
      <c r="C6684" t="s">
        <v>1861</v>
      </c>
      <c r="D6684" t="s">
        <v>705</v>
      </c>
      <c r="E6684" t="s">
        <v>21</v>
      </c>
      <c r="F6684">
        <v>22857.279999999999</v>
      </c>
      <c r="G6684">
        <v>25600.15</v>
      </c>
      <c r="H6684" t="s">
        <v>13</v>
      </c>
    </row>
    <row r="6685" spans="1:8" x14ac:dyDescent="0.3">
      <c r="A6685" s="1" t="s">
        <v>13002</v>
      </c>
      <c r="B6685" t="s">
        <v>13118</v>
      </c>
      <c r="C6685" t="s">
        <v>5862</v>
      </c>
      <c r="D6685" t="s">
        <v>2620</v>
      </c>
      <c r="E6685" t="s">
        <v>12</v>
      </c>
      <c r="F6685">
        <v>194778</v>
      </c>
      <c r="G6685">
        <v>194778</v>
      </c>
      <c r="H6685" t="s">
        <v>13</v>
      </c>
    </row>
    <row r="6686" spans="1:8" x14ac:dyDescent="0.3">
      <c r="A6686" s="1" t="s">
        <v>13002</v>
      </c>
      <c r="B6686" t="s">
        <v>13119</v>
      </c>
      <c r="C6686" t="s">
        <v>13120</v>
      </c>
      <c r="D6686" t="s">
        <v>13121</v>
      </c>
      <c r="E6686" t="s">
        <v>12</v>
      </c>
      <c r="F6686">
        <v>60000</v>
      </c>
      <c r="G6686">
        <v>60000</v>
      </c>
      <c r="H6686" t="s">
        <v>66</v>
      </c>
    </row>
    <row r="6687" spans="1:8" x14ac:dyDescent="0.3">
      <c r="A6687" s="1" t="s">
        <v>13002</v>
      </c>
      <c r="B6687" t="s">
        <v>13122</v>
      </c>
      <c r="C6687" t="s">
        <v>4084</v>
      </c>
      <c r="D6687" t="s">
        <v>4085</v>
      </c>
      <c r="E6687" t="s">
        <v>114</v>
      </c>
      <c r="F6687">
        <v>3080.36</v>
      </c>
      <c r="G6687">
        <v>3450</v>
      </c>
      <c r="H6687" t="s">
        <v>17</v>
      </c>
    </row>
    <row r="6688" spans="1:8" x14ac:dyDescent="0.3">
      <c r="A6688" s="1" t="s">
        <v>13002</v>
      </c>
      <c r="B6688" t="s">
        <v>13123</v>
      </c>
      <c r="C6688" t="s">
        <v>13124</v>
      </c>
      <c r="D6688" t="s">
        <v>13125</v>
      </c>
      <c r="E6688" t="s">
        <v>5673</v>
      </c>
      <c r="F6688">
        <v>0</v>
      </c>
      <c r="G6688">
        <v>6300000</v>
      </c>
      <c r="H6688" t="s">
        <v>66</v>
      </c>
    </row>
    <row r="6689" spans="1:8" x14ac:dyDescent="0.3">
      <c r="A6689" s="1" t="s">
        <v>13002</v>
      </c>
      <c r="B6689" t="s">
        <v>13126</v>
      </c>
      <c r="C6689" t="s">
        <v>13022</v>
      </c>
      <c r="D6689" t="s">
        <v>13127</v>
      </c>
      <c r="E6689" t="s">
        <v>114</v>
      </c>
      <c r="F6689">
        <v>120000</v>
      </c>
      <c r="G6689">
        <v>120000</v>
      </c>
      <c r="H6689" t="s">
        <v>17</v>
      </c>
    </row>
    <row r="6690" spans="1:8" x14ac:dyDescent="0.3">
      <c r="A6690" s="1" t="s">
        <v>13002</v>
      </c>
      <c r="B6690" t="s">
        <v>13128</v>
      </c>
      <c r="C6690" t="s">
        <v>7294</v>
      </c>
      <c r="D6690" t="s">
        <v>13129</v>
      </c>
      <c r="E6690" t="s">
        <v>12</v>
      </c>
      <c r="F6690">
        <v>59898</v>
      </c>
      <c r="G6690">
        <v>59898</v>
      </c>
      <c r="H6690" t="s">
        <v>13</v>
      </c>
    </row>
    <row r="6691" spans="1:8" hidden="1" x14ac:dyDescent="0.3">
      <c r="A6691" s="1" t="s">
        <v>13002</v>
      </c>
      <c r="B6691" t="s">
        <v>13130</v>
      </c>
      <c r="C6691" t="s">
        <v>13131</v>
      </c>
      <c r="D6691" t="s">
        <v>13132</v>
      </c>
      <c r="E6691" t="s">
        <v>4085</v>
      </c>
      <c r="H6691" t="s">
        <v>4085</v>
      </c>
    </row>
    <row r="6692" spans="1:8" x14ac:dyDescent="0.3">
      <c r="A6692" s="1" t="s">
        <v>13002</v>
      </c>
      <c r="B6692" t="s">
        <v>13133</v>
      </c>
      <c r="C6692" t="s">
        <v>12</v>
      </c>
      <c r="D6692" t="s">
        <v>13134</v>
      </c>
      <c r="E6692" t="s">
        <v>13134</v>
      </c>
      <c r="H6692" t="s">
        <v>4085</v>
      </c>
    </row>
    <row r="6693" spans="1:8" x14ac:dyDescent="0.3">
      <c r="A6693" s="1" t="s">
        <v>13002</v>
      </c>
      <c r="B6693" t="s">
        <v>13135</v>
      </c>
      <c r="C6693" t="s">
        <v>597</v>
      </c>
      <c r="D6693" t="s">
        <v>13136</v>
      </c>
      <c r="E6693" t="s">
        <v>12</v>
      </c>
      <c r="F6693">
        <v>31060</v>
      </c>
      <c r="G6693">
        <v>31060</v>
      </c>
      <c r="H6693" t="s">
        <v>13</v>
      </c>
    </row>
    <row r="6694" spans="1:8" x14ac:dyDescent="0.3">
      <c r="A6694" s="1" t="s">
        <v>13002</v>
      </c>
      <c r="B6694" t="s">
        <v>13137</v>
      </c>
      <c r="C6694" t="s">
        <v>7294</v>
      </c>
      <c r="D6694" t="s">
        <v>13138</v>
      </c>
      <c r="E6694" t="s">
        <v>114</v>
      </c>
      <c r="F6694">
        <v>80000</v>
      </c>
      <c r="G6694">
        <v>80000</v>
      </c>
      <c r="H6694" t="s">
        <v>17</v>
      </c>
    </row>
    <row r="6695" spans="1:8" x14ac:dyDescent="0.3">
      <c r="A6695" s="1" t="s">
        <v>13002</v>
      </c>
      <c r="B6695" t="s">
        <v>13139</v>
      </c>
      <c r="C6695" t="s">
        <v>7294</v>
      </c>
      <c r="D6695" t="s">
        <v>13140</v>
      </c>
      <c r="E6695" t="s">
        <v>114</v>
      </c>
      <c r="F6695">
        <v>30000</v>
      </c>
      <c r="G6695">
        <v>30000</v>
      </c>
      <c r="H6695" t="s">
        <v>17</v>
      </c>
    </row>
    <row r="6696" spans="1:8" x14ac:dyDescent="0.3">
      <c r="A6696" s="1" t="s">
        <v>13002</v>
      </c>
      <c r="B6696" t="s">
        <v>13141</v>
      </c>
      <c r="C6696" t="s">
        <v>13142</v>
      </c>
      <c r="D6696" t="s">
        <v>13143</v>
      </c>
      <c r="E6696" t="s">
        <v>12</v>
      </c>
      <c r="F6696">
        <v>150000</v>
      </c>
      <c r="G6696">
        <v>168000</v>
      </c>
      <c r="H6696" t="s">
        <v>13</v>
      </c>
    </row>
    <row r="6697" spans="1:8" x14ac:dyDescent="0.3">
      <c r="A6697" s="1" t="s">
        <v>13002</v>
      </c>
      <c r="B6697" t="s">
        <v>13144</v>
      </c>
      <c r="C6697" t="s">
        <v>1757</v>
      </c>
      <c r="D6697" t="s">
        <v>186</v>
      </c>
      <c r="E6697" t="s">
        <v>21</v>
      </c>
      <c r="F6697">
        <v>28210.9</v>
      </c>
      <c r="G6697">
        <v>28210.9</v>
      </c>
      <c r="H6697" t="s">
        <v>17</v>
      </c>
    </row>
    <row r="6698" spans="1:8" x14ac:dyDescent="0.3">
      <c r="A6698" s="1" t="s">
        <v>13002</v>
      </c>
      <c r="B6698" t="s">
        <v>13145</v>
      </c>
      <c r="C6698" t="s">
        <v>5777</v>
      </c>
      <c r="D6698" t="s">
        <v>13146</v>
      </c>
      <c r="E6698" t="s">
        <v>5747</v>
      </c>
      <c r="F6698">
        <v>4537500</v>
      </c>
      <c r="G6698">
        <v>5082000</v>
      </c>
      <c r="H6698" t="s">
        <v>13</v>
      </c>
    </row>
    <row r="6699" spans="1:8" x14ac:dyDescent="0.3">
      <c r="A6699" s="1" t="s">
        <v>13002</v>
      </c>
      <c r="B6699" t="s">
        <v>13147</v>
      </c>
      <c r="C6699" t="s">
        <v>9755</v>
      </c>
      <c r="D6699" t="s">
        <v>13148</v>
      </c>
      <c r="E6699" t="s">
        <v>114</v>
      </c>
      <c r="F6699">
        <v>45000</v>
      </c>
      <c r="G6699">
        <v>45000</v>
      </c>
      <c r="H6699" t="s">
        <v>17</v>
      </c>
    </row>
    <row r="6700" spans="1:8" hidden="1" x14ac:dyDescent="0.3">
      <c r="A6700" s="1" t="s">
        <v>13002</v>
      </c>
      <c r="B6700" t="s">
        <v>13149</v>
      </c>
      <c r="C6700" t="s">
        <v>7294</v>
      </c>
      <c r="D6700" t="s">
        <v>1125</v>
      </c>
      <c r="E6700" t="s">
        <v>4085</v>
      </c>
      <c r="H6700" t="s">
        <v>4085</v>
      </c>
    </row>
    <row r="6701" spans="1:8" x14ac:dyDescent="0.3">
      <c r="A6701" s="1" t="s">
        <v>13002</v>
      </c>
      <c r="B6701" t="s">
        <v>13150</v>
      </c>
      <c r="C6701" t="s">
        <v>21</v>
      </c>
      <c r="D6701" t="s">
        <v>13151</v>
      </c>
      <c r="E6701" t="s">
        <v>13151</v>
      </c>
      <c r="H6701" t="s">
        <v>4085</v>
      </c>
    </row>
    <row r="6702" spans="1:8" x14ac:dyDescent="0.3">
      <c r="A6702" s="1" t="s">
        <v>13002</v>
      </c>
      <c r="B6702" t="s">
        <v>13152</v>
      </c>
      <c r="C6702" t="s">
        <v>2632</v>
      </c>
      <c r="D6702" t="s">
        <v>13153</v>
      </c>
      <c r="E6702" t="s">
        <v>21</v>
      </c>
      <c r="F6702">
        <v>142331</v>
      </c>
      <c r="G6702">
        <v>244000</v>
      </c>
      <c r="H6702" t="s">
        <v>17</v>
      </c>
    </row>
    <row r="6703" spans="1:8" x14ac:dyDescent="0.3">
      <c r="A6703" s="1" t="s">
        <v>13002</v>
      </c>
      <c r="B6703" t="s">
        <v>13154</v>
      </c>
      <c r="C6703" t="s">
        <v>11572</v>
      </c>
      <c r="D6703" t="s">
        <v>4752</v>
      </c>
      <c r="E6703" t="s">
        <v>21</v>
      </c>
      <c r="F6703">
        <v>40833.31</v>
      </c>
      <c r="G6703">
        <v>70000</v>
      </c>
      <c r="H6703" t="s">
        <v>17</v>
      </c>
    </row>
    <row r="6704" spans="1:8" x14ac:dyDescent="0.3">
      <c r="A6704" s="1" t="s">
        <v>13002</v>
      </c>
      <c r="B6704" t="s">
        <v>13155</v>
      </c>
      <c r="C6704" t="s">
        <v>11572</v>
      </c>
      <c r="D6704" t="s">
        <v>13156</v>
      </c>
      <c r="E6704" t="s">
        <v>21</v>
      </c>
      <c r="F6704">
        <v>89833.31</v>
      </c>
      <c r="G6704">
        <v>154000</v>
      </c>
      <c r="H6704" t="s">
        <v>17</v>
      </c>
    </row>
    <row r="6705" spans="1:8" x14ac:dyDescent="0.3">
      <c r="A6705" s="1" t="s">
        <v>13002</v>
      </c>
      <c r="B6705" t="s">
        <v>13157</v>
      </c>
      <c r="C6705" t="s">
        <v>1129</v>
      </c>
      <c r="D6705" t="s">
        <v>13104</v>
      </c>
      <c r="E6705" t="s">
        <v>12</v>
      </c>
      <c r="F6705">
        <v>63446.43</v>
      </c>
      <c r="G6705">
        <v>71060</v>
      </c>
      <c r="H6705" t="s">
        <v>13</v>
      </c>
    </row>
    <row r="6706" spans="1:8" x14ac:dyDescent="0.3">
      <c r="A6706" s="1" t="s">
        <v>13002</v>
      </c>
      <c r="B6706" t="s">
        <v>13158</v>
      </c>
      <c r="C6706" t="s">
        <v>5627</v>
      </c>
      <c r="D6706" t="s">
        <v>13159</v>
      </c>
      <c r="E6706" t="s">
        <v>12</v>
      </c>
      <c r="F6706">
        <v>408000</v>
      </c>
      <c r="G6706">
        <v>612000</v>
      </c>
      <c r="H6706" t="s">
        <v>17</v>
      </c>
    </row>
    <row r="6707" spans="1:8" x14ac:dyDescent="0.3">
      <c r="A6707" s="1" t="s">
        <v>13002</v>
      </c>
      <c r="B6707" t="s">
        <v>13160</v>
      </c>
      <c r="C6707" t="s">
        <v>6990</v>
      </c>
      <c r="D6707" t="s">
        <v>13161</v>
      </c>
      <c r="E6707" t="s">
        <v>21</v>
      </c>
      <c r="F6707">
        <v>168750</v>
      </c>
      <c r="G6707">
        <v>189000</v>
      </c>
      <c r="H6707" t="s">
        <v>13</v>
      </c>
    </row>
    <row r="6708" spans="1:8" x14ac:dyDescent="0.3">
      <c r="A6708" s="1" t="s">
        <v>13002</v>
      </c>
      <c r="B6708" t="s">
        <v>13162</v>
      </c>
      <c r="C6708" t="s">
        <v>13163</v>
      </c>
      <c r="D6708" t="s">
        <v>13164</v>
      </c>
      <c r="E6708" t="s">
        <v>21</v>
      </c>
      <c r="F6708">
        <v>1321</v>
      </c>
      <c r="G6708">
        <v>1321</v>
      </c>
      <c r="H6708" t="s">
        <v>17</v>
      </c>
    </row>
    <row r="6709" spans="1:8" x14ac:dyDescent="0.3">
      <c r="A6709" s="1" t="s">
        <v>13002</v>
      </c>
      <c r="B6709" t="s">
        <v>13165</v>
      </c>
      <c r="C6709" t="s">
        <v>10631</v>
      </c>
      <c r="D6709" t="s">
        <v>13166</v>
      </c>
      <c r="E6709" t="s">
        <v>12</v>
      </c>
      <c r="F6709">
        <v>0</v>
      </c>
      <c r="G6709">
        <v>67440</v>
      </c>
      <c r="H6709" t="s">
        <v>17</v>
      </c>
    </row>
    <row r="6710" spans="1:8" x14ac:dyDescent="0.3">
      <c r="A6710" s="1" t="s">
        <v>13002</v>
      </c>
      <c r="B6710" t="s">
        <v>13167</v>
      </c>
      <c r="C6710" t="s">
        <v>13168</v>
      </c>
      <c r="D6710" t="s">
        <v>13169</v>
      </c>
      <c r="E6710" t="s">
        <v>21</v>
      </c>
      <c r="F6710">
        <v>0</v>
      </c>
      <c r="G6710">
        <v>500000</v>
      </c>
      <c r="H6710" t="s">
        <v>17</v>
      </c>
    </row>
    <row r="6711" spans="1:8" x14ac:dyDescent="0.3">
      <c r="A6711" s="1" t="s">
        <v>13002</v>
      </c>
      <c r="B6711" t="s">
        <v>13170</v>
      </c>
      <c r="C6711" t="s">
        <v>6052</v>
      </c>
      <c r="D6711" t="s">
        <v>13083</v>
      </c>
      <c r="E6711" t="s">
        <v>21</v>
      </c>
      <c r="F6711">
        <v>9158130</v>
      </c>
      <c r="G6711">
        <v>10257105.6</v>
      </c>
      <c r="H6711" t="s">
        <v>13</v>
      </c>
    </row>
    <row r="6712" spans="1:8" x14ac:dyDescent="0.3">
      <c r="A6712" s="1" t="s">
        <v>13002</v>
      </c>
      <c r="B6712" t="s">
        <v>13171</v>
      </c>
      <c r="C6712" t="s">
        <v>13172</v>
      </c>
      <c r="D6712" t="s">
        <v>13173</v>
      </c>
      <c r="E6712" t="s">
        <v>21</v>
      </c>
      <c r="F6712">
        <v>180000</v>
      </c>
      <c r="G6712">
        <v>360000</v>
      </c>
      <c r="H6712" t="s">
        <v>66</v>
      </c>
    </row>
    <row r="6713" spans="1:8" x14ac:dyDescent="0.3">
      <c r="A6713" s="1" t="s">
        <v>13002</v>
      </c>
      <c r="B6713" t="s">
        <v>13174</v>
      </c>
      <c r="C6713" t="s">
        <v>52</v>
      </c>
      <c r="D6713" t="s">
        <v>13175</v>
      </c>
      <c r="E6713" t="s">
        <v>114</v>
      </c>
      <c r="F6713">
        <v>7737.92</v>
      </c>
      <c r="G6713">
        <v>18000</v>
      </c>
      <c r="H6713" t="s">
        <v>17</v>
      </c>
    </row>
    <row r="6714" spans="1:8" x14ac:dyDescent="0.3">
      <c r="A6714" s="1" t="s">
        <v>13002</v>
      </c>
      <c r="B6714" t="s">
        <v>13176</v>
      </c>
      <c r="C6714" t="s">
        <v>4757</v>
      </c>
      <c r="D6714" t="s">
        <v>601</v>
      </c>
      <c r="E6714" t="s">
        <v>12</v>
      </c>
      <c r="F6714">
        <v>27723.21</v>
      </c>
      <c r="G6714">
        <v>41400</v>
      </c>
      <c r="H6714" t="s">
        <v>17</v>
      </c>
    </row>
    <row r="6715" spans="1:8" x14ac:dyDescent="0.3">
      <c r="A6715" s="1" t="s">
        <v>13002</v>
      </c>
      <c r="B6715" t="s">
        <v>13177</v>
      </c>
      <c r="C6715" t="s">
        <v>13178</v>
      </c>
      <c r="D6715" t="s">
        <v>13179</v>
      </c>
      <c r="E6715" t="s">
        <v>12</v>
      </c>
      <c r="F6715">
        <v>98449.8</v>
      </c>
      <c r="G6715">
        <v>122077.69</v>
      </c>
      <c r="H6715" t="s">
        <v>17</v>
      </c>
    </row>
    <row r="6716" spans="1:8" x14ac:dyDescent="0.3">
      <c r="A6716" s="1" t="s">
        <v>13002</v>
      </c>
      <c r="B6716" t="s">
        <v>13180</v>
      </c>
      <c r="C6716" t="s">
        <v>1979</v>
      </c>
      <c r="D6716" t="s">
        <v>13181</v>
      </c>
      <c r="E6716" t="s">
        <v>12</v>
      </c>
      <c r="F6716">
        <v>50000</v>
      </c>
      <c r="G6716">
        <v>98000</v>
      </c>
      <c r="H6716" t="s">
        <v>17</v>
      </c>
    </row>
    <row r="6717" spans="1:8" x14ac:dyDescent="0.3">
      <c r="A6717" s="1" t="s">
        <v>13002</v>
      </c>
      <c r="B6717" t="s">
        <v>13182</v>
      </c>
      <c r="C6717" t="s">
        <v>12327</v>
      </c>
      <c r="D6717" t="s">
        <v>13183</v>
      </c>
      <c r="E6717" t="s">
        <v>12</v>
      </c>
      <c r="F6717">
        <v>72000</v>
      </c>
      <c r="G6717">
        <v>144000</v>
      </c>
      <c r="H6717" t="s">
        <v>17</v>
      </c>
    </row>
    <row r="6718" spans="1:8" x14ac:dyDescent="0.3">
      <c r="A6718" s="1" t="s">
        <v>13002</v>
      </c>
      <c r="B6718" t="s">
        <v>13184</v>
      </c>
      <c r="C6718" t="s">
        <v>10639</v>
      </c>
      <c r="D6718" t="s">
        <v>13185</v>
      </c>
      <c r="E6718" t="s">
        <v>21</v>
      </c>
      <c r="F6718">
        <v>124000</v>
      </c>
      <c r="G6718">
        <v>147000</v>
      </c>
      <c r="H6718" t="s">
        <v>17</v>
      </c>
    </row>
    <row r="6719" spans="1:8" x14ac:dyDescent="0.3">
      <c r="A6719" s="1" t="s">
        <v>13002</v>
      </c>
      <c r="B6719" t="s">
        <v>13186</v>
      </c>
      <c r="C6719" t="s">
        <v>2091</v>
      </c>
      <c r="D6719" t="s">
        <v>13187</v>
      </c>
      <c r="E6719" t="s">
        <v>21</v>
      </c>
      <c r="F6719">
        <v>220250</v>
      </c>
      <c r="G6719">
        <v>257000</v>
      </c>
      <c r="H6719" t="s">
        <v>17</v>
      </c>
    </row>
    <row r="6720" spans="1:8" x14ac:dyDescent="0.3">
      <c r="A6720" s="1" t="s">
        <v>13002</v>
      </c>
      <c r="B6720" t="s">
        <v>13188</v>
      </c>
      <c r="C6720" t="s">
        <v>52</v>
      </c>
      <c r="D6720" t="s">
        <v>1589</v>
      </c>
      <c r="E6720" t="s">
        <v>54</v>
      </c>
      <c r="F6720">
        <v>45150.91</v>
      </c>
      <c r="G6720">
        <v>81707</v>
      </c>
      <c r="H6720" t="s">
        <v>17</v>
      </c>
    </row>
    <row r="6721" spans="1:8" x14ac:dyDescent="0.3">
      <c r="A6721" s="1" t="s">
        <v>13002</v>
      </c>
      <c r="B6721" t="s">
        <v>13189</v>
      </c>
      <c r="C6721" t="s">
        <v>52</v>
      </c>
      <c r="D6721" t="s">
        <v>13190</v>
      </c>
      <c r="E6721" t="s">
        <v>54</v>
      </c>
      <c r="F6721">
        <v>139500</v>
      </c>
      <c r="G6721">
        <v>208320</v>
      </c>
      <c r="H6721" t="s">
        <v>17</v>
      </c>
    </row>
    <row r="6722" spans="1:8" x14ac:dyDescent="0.3">
      <c r="A6722" s="1" t="s">
        <v>13002</v>
      </c>
      <c r="B6722" t="s">
        <v>13191</v>
      </c>
      <c r="C6722" t="s">
        <v>52</v>
      </c>
      <c r="D6722" t="s">
        <v>13192</v>
      </c>
      <c r="E6722" t="s">
        <v>54</v>
      </c>
      <c r="F6722">
        <v>240991.07</v>
      </c>
      <c r="G6722">
        <v>359880</v>
      </c>
      <c r="H6722" t="s">
        <v>17</v>
      </c>
    </row>
    <row r="6723" spans="1:8" x14ac:dyDescent="0.3">
      <c r="A6723" s="1" t="s">
        <v>13002</v>
      </c>
      <c r="B6723" t="s">
        <v>13193</v>
      </c>
      <c r="C6723" t="s">
        <v>792</v>
      </c>
      <c r="D6723" t="s">
        <v>13194</v>
      </c>
      <c r="E6723" t="s">
        <v>114</v>
      </c>
      <c r="F6723">
        <v>0</v>
      </c>
      <c r="G6723">
        <v>280000</v>
      </c>
      <c r="H6723" t="s">
        <v>17</v>
      </c>
    </row>
    <row r="6724" spans="1:8" x14ac:dyDescent="0.3">
      <c r="A6724" s="1" t="s">
        <v>13002</v>
      </c>
      <c r="B6724" t="s">
        <v>13195</v>
      </c>
      <c r="C6724" t="s">
        <v>792</v>
      </c>
      <c r="D6724" t="s">
        <v>13196</v>
      </c>
      <c r="E6724" t="s">
        <v>114</v>
      </c>
      <c r="F6724">
        <v>0</v>
      </c>
      <c r="G6724">
        <v>283000</v>
      </c>
      <c r="H6724" t="s">
        <v>17</v>
      </c>
    </row>
    <row r="6725" spans="1:8" x14ac:dyDescent="0.3">
      <c r="A6725" s="1" t="s">
        <v>13002</v>
      </c>
      <c r="B6725" t="s">
        <v>13197</v>
      </c>
      <c r="C6725" t="s">
        <v>381</v>
      </c>
      <c r="D6725" t="s">
        <v>13198</v>
      </c>
      <c r="E6725" t="s">
        <v>114</v>
      </c>
      <c r="F6725">
        <v>1360898.41</v>
      </c>
      <c r="G6725">
        <v>3080313.6</v>
      </c>
      <c r="H6725" t="s">
        <v>13</v>
      </c>
    </row>
    <row r="6726" spans="1:8" x14ac:dyDescent="0.3">
      <c r="A6726" s="1" t="s">
        <v>13002</v>
      </c>
      <c r="B6726" t="s">
        <v>13199</v>
      </c>
      <c r="C6726" t="s">
        <v>10747</v>
      </c>
      <c r="D6726" t="s">
        <v>13200</v>
      </c>
      <c r="E6726" t="s">
        <v>114</v>
      </c>
      <c r="F6726">
        <v>151021.70000000001</v>
      </c>
      <c r="G6726">
        <v>183852.48</v>
      </c>
      <c r="H6726" t="s">
        <v>17</v>
      </c>
    </row>
    <row r="6727" spans="1:8" x14ac:dyDescent="0.3">
      <c r="A6727" s="1" t="s">
        <v>13002</v>
      </c>
      <c r="B6727" t="s">
        <v>13201</v>
      </c>
      <c r="C6727" t="s">
        <v>10747</v>
      </c>
      <c r="D6727" t="s">
        <v>13202</v>
      </c>
      <c r="E6727" t="s">
        <v>114</v>
      </c>
      <c r="F6727">
        <v>2393566.58</v>
      </c>
      <c r="G6727">
        <v>5001070.7699999996</v>
      </c>
      <c r="H6727" t="s">
        <v>17</v>
      </c>
    </row>
    <row r="6728" spans="1:8" x14ac:dyDescent="0.3">
      <c r="A6728" s="1" t="s">
        <v>13002</v>
      </c>
      <c r="B6728" t="s">
        <v>13203</v>
      </c>
      <c r="C6728" t="s">
        <v>13204</v>
      </c>
      <c r="D6728" t="s">
        <v>13198</v>
      </c>
      <c r="E6728" t="s">
        <v>114</v>
      </c>
      <c r="F6728">
        <v>60088</v>
      </c>
      <c r="G6728">
        <v>114240</v>
      </c>
      <c r="H6728" t="s">
        <v>13</v>
      </c>
    </row>
    <row r="6729" spans="1:8" x14ac:dyDescent="0.3">
      <c r="A6729" s="1" t="s">
        <v>13002</v>
      </c>
      <c r="B6729" t="s">
        <v>13205</v>
      </c>
      <c r="C6729" t="s">
        <v>112</v>
      </c>
      <c r="D6729" t="s">
        <v>13206</v>
      </c>
      <c r="E6729" t="s">
        <v>114</v>
      </c>
      <c r="F6729">
        <v>171964.29</v>
      </c>
      <c r="G6729">
        <v>256800</v>
      </c>
      <c r="H6729" t="s">
        <v>17</v>
      </c>
    </row>
    <row r="6730" spans="1:8" x14ac:dyDescent="0.3">
      <c r="A6730" s="1" t="s">
        <v>13002</v>
      </c>
      <c r="B6730" t="s">
        <v>13207</v>
      </c>
      <c r="C6730" t="s">
        <v>10747</v>
      </c>
      <c r="D6730" t="s">
        <v>13208</v>
      </c>
      <c r="E6730" t="s">
        <v>114</v>
      </c>
      <c r="F6730">
        <v>5459571.0099999998</v>
      </c>
      <c r="G6730">
        <v>10120237.48</v>
      </c>
      <c r="H6730" t="s">
        <v>17</v>
      </c>
    </row>
    <row r="6731" spans="1:8" x14ac:dyDescent="0.3">
      <c r="A6731" s="1" t="s">
        <v>13002</v>
      </c>
      <c r="B6731" t="s">
        <v>13209</v>
      </c>
      <c r="C6731" t="s">
        <v>10747</v>
      </c>
      <c r="D6731" t="s">
        <v>13210</v>
      </c>
      <c r="E6731" t="s">
        <v>114</v>
      </c>
      <c r="F6731">
        <v>2157871.86</v>
      </c>
      <c r="G6731">
        <v>4028068.33</v>
      </c>
      <c r="H6731" t="s">
        <v>17</v>
      </c>
    </row>
    <row r="6732" spans="1:8" x14ac:dyDescent="0.3">
      <c r="A6732" s="1" t="s">
        <v>13002</v>
      </c>
      <c r="B6732" t="s">
        <v>13211</v>
      </c>
      <c r="C6732" t="s">
        <v>10747</v>
      </c>
      <c r="D6732" t="s">
        <v>13212</v>
      </c>
      <c r="E6732" t="s">
        <v>114</v>
      </c>
      <c r="F6732">
        <v>104522.36</v>
      </c>
      <c r="G6732">
        <v>132526.46</v>
      </c>
      <c r="H6732" t="s">
        <v>17</v>
      </c>
    </row>
    <row r="6733" spans="1:8" x14ac:dyDescent="0.3">
      <c r="A6733" s="1" t="s">
        <v>13002</v>
      </c>
      <c r="B6733" t="s">
        <v>13213</v>
      </c>
      <c r="C6733" t="s">
        <v>10747</v>
      </c>
      <c r="D6733" t="s">
        <v>13214</v>
      </c>
      <c r="E6733" t="s">
        <v>114</v>
      </c>
      <c r="F6733">
        <v>67305.37</v>
      </c>
      <c r="G6733">
        <v>98324.35</v>
      </c>
      <c r="H6733" t="s">
        <v>17</v>
      </c>
    </row>
    <row r="6734" spans="1:8" x14ac:dyDescent="0.3">
      <c r="A6734" s="1" t="s">
        <v>13215</v>
      </c>
      <c r="B6734" t="s">
        <v>13216</v>
      </c>
      <c r="C6734" t="s">
        <v>2192</v>
      </c>
      <c r="D6734" t="s">
        <v>2112</v>
      </c>
      <c r="E6734" t="s">
        <v>12</v>
      </c>
      <c r="F6734">
        <v>0</v>
      </c>
      <c r="G6734">
        <v>61500</v>
      </c>
      <c r="H6734" t="s">
        <v>66</v>
      </c>
    </row>
    <row r="6735" spans="1:8" x14ac:dyDescent="0.3">
      <c r="A6735" s="1" t="s">
        <v>13215</v>
      </c>
      <c r="B6735" t="s">
        <v>13217</v>
      </c>
      <c r="C6735" t="s">
        <v>2216</v>
      </c>
      <c r="D6735" t="s">
        <v>13218</v>
      </c>
      <c r="E6735" t="s">
        <v>114</v>
      </c>
      <c r="F6735">
        <v>213966.44</v>
      </c>
      <c r="G6735">
        <v>377100</v>
      </c>
      <c r="H6735" t="s">
        <v>17</v>
      </c>
    </row>
    <row r="6736" spans="1:8" x14ac:dyDescent="0.3">
      <c r="A6736" s="1" t="s">
        <v>13215</v>
      </c>
      <c r="B6736" t="s">
        <v>13219</v>
      </c>
      <c r="C6736" t="s">
        <v>13220</v>
      </c>
      <c r="D6736" t="s">
        <v>1692</v>
      </c>
      <c r="E6736" t="s">
        <v>21</v>
      </c>
      <c r="F6736">
        <v>352705</v>
      </c>
      <c r="G6736">
        <v>395029.6</v>
      </c>
      <c r="H6736" t="s">
        <v>13</v>
      </c>
    </row>
    <row r="6737" spans="1:8" x14ac:dyDescent="0.3">
      <c r="A6737" s="1" t="s">
        <v>13215</v>
      </c>
      <c r="B6737" t="s">
        <v>13221</v>
      </c>
      <c r="C6737" t="s">
        <v>2192</v>
      </c>
      <c r="D6737" t="s">
        <v>3083</v>
      </c>
      <c r="E6737" t="s">
        <v>12</v>
      </c>
      <c r="F6737">
        <v>33000</v>
      </c>
      <c r="G6737">
        <v>65500</v>
      </c>
      <c r="H6737" t="s">
        <v>17</v>
      </c>
    </row>
    <row r="6738" spans="1:8" x14ac:dyDescent="0.3">
      <c r="A6738" s="1" t="s">
        <v>13215</v>
      </c>
      <c r="B6738" t="s">
        <v>13222</v>
      </c>
      <c r="C6738" t="s">
        <v>1129</v>
      </c>
      <c r="D6738" t="s">
        <v>95</v>
      </c>
      <c r="E6738" t="s">
        <v>12</v>
      </c>
      <c r="F6738">
        <v>0</v>
      </c>
      <c r="G6738">
        <v>204960</v>
      </c>
      <c r="H6738" t="s">
        <v>13</v>
      </c>
    </row>
    <row r="6739" spans="1:8" x14ac:dyDescent="0.3">
      <c r="A6739" s="1" t="s">
        <v>13215</v>
      </c>
      <c r="B6739" t="s">
        <v>13223</v>
      </c>
      <c r="C6739" t="s">
        <v>118</v>
      </c>
      <c r="D6739" t="s">
        <v>11257</v>
      </c>
      <c r="E6739" t="s">
        <v>114</v>
      </c>
      <c r="F6739">
        <v>16275.6</v>
      </c>
      <c r="G6739">
        <v>159796.79999999999</v>
      </c>
      <c r="H6739" t="s">
        <v>17</v>
      </c>
    </row>
    <row r="6740" spans="1:8" x14ac:dyDescent="0.3">
      <c r="A6740" s="1" t="s">
        <v>13215</v>
      </c>
      <c r="B6740" t="s">
        <v>13224</v>
      </c>
      <c r="C6740" t="s">
        <v>2198</v>
      </c>
      <c r="D6740" t="s">
        <v>13225</v>
      </c>
      <c r="E6740" t="s">
        <v>12</v>
      </c>
      <c r="F6740">
        <v>0</v>
      </c>
      <c r="G6740">
        <v>600000</v>
      </c>
      <c r="H6740" t="s">
        <v>17</v>
      </c>
    </row>
    <row r="6741" spans="1:8" x14ac:dyDescent="0.3">
      <c r="A6741" s="1" t="s">
        <v>13215</v>
      </c>
      <c r="B6741" t="s">
        <v>13226</v>
      </c>
      <c r="C6741" t="s">
        <v>3155</v>
      </c>
      <c r="D6741" t="s">
        <v>2263</v>
      </c>
      <c r="E6741" t="s">
        <v>12</v>
      </c>
      <c r="F6741">
        <v>29520</v>
      </c>
      <c r="G6741">
        <v>80000</v>
      </c>
      <c r="H6741" t="s">
        <v>17</v>
      </c>
    </row>
    <row r="6742" spans="1:8" x14ac:dyDescent="0.3">
      <c r="A6742" s="1" t="s">
        <v>13215</v>
      </c>
      <c r="B6742" t="s">
        <v>13227</v>
      </c>
      <c r="C6742" t="s">
        <v>6990</v>
      </c>
      <c r="D6742" t="s">
        <v>24</v>
      </c>
      <c r="E6742" t="s">
        <v>21</v>
      </c>
      <c r="F6742">
        <v>64467</v>
      </c>
      <c r="G6742">
        <v>72203.039999999994</v>
      </c>
      <c r="H6742" t="s">
        <v>13</v>
      </c>
    </row>
    <row r="6743" spans="1:8" x14ac:dyDescent="0.3">
      <c r="A6743" s="1" t="s">
        <v>13215</v>
      </c>
      <c r="B6743" t="s">
        <v>13228</v>
      </c>
      <c r="C6743" t="s">
        <v>52</v>
      </c>
      <c r="D6743" t="s">
        <v>1589</v>
      </c>
      <c r="E6743" t="s">
        <v>54</v>
      </c>
      <c r="F6743">
        <v>0</v>
      </c>
      <c r="G6743">
        <v>12999.99</v>
      </c>
      <c r="H6743" t="s">
        <v>17</v>
      </c>
    </row>
    <row r="6744" spans="1:8" x14ac:dyDescent="0.3">
      <c r="A6744" s="1" t="s">
        <v>13215</v>
      </c>
      <c r="B6744" t="s">
        <v>13229</v>
      </c>
      <c r="C6744" t="s">
        <v>3181</v>
      </c>
      <c r="D6744" t="s">
        <v>13230</v>
      </c>
      <c r="E6744" t="s">
        <v>21</v>
      </c>
      <c r="F6744">
        <v>0</v>
      </c>
      <c r="G6744">
        <v>44642.86</v>
      </c>
      <c r="H6744" t="s">
        <v>17</v>
      </c>
    </row>
    <row r="6745" spans="1:8" x14ac:dyDescent="0.3">
      <c r="A6745" s="1" t="s">
        <v>13215</v>
      </c>
      <c r="B6745" t="s">
        <v>13231</v>
      </c>
      <c r="C6745" t="s">
        <v>2212</v>
      </c>
      <c r="D6745" t="s">
        <v>1323</v>
      </c>
      <c r="E6745" t="s">
        <v>21</v>
      </c>
      <c r="F6745">
        <v>0</v>
      </c>
      <c r="G6745">
        <v>63000</v>
      </c>
      <c r="H6745" t="s">
        <v>17</v>
      </c>
    </row>
    <row r="6746" spans="1:8" x14ac:dyDescent="0.3">
      <c r="A6746" s="1" t="s">
        <v>13215</v>
      </c>
      <c r="B6746" t="s">
        <v>13232</v>
      </c>
      <c r="C6746" t="s">
        <v>68</v>
      </c>
      <c r="D6746" t="s">
        <v>2084</v>
      </c>
      <c r="E6746" t="s">
        <v>114</v>
      </c>
      <c r="F6746">
        <v>0</v>
      </c>
      <c r="G6746">
        <v>153553.12</v>
      </c>
      <c r="H6746" t="s">
        <v>17</v>
      </c>
    </row>
    <row r="6747" spans="1:8" x14ac:dyDescent="0.3">
      <c r="A6747" s="1" t="s">
        <v>13215</v>
      </c>
      <c r="B6747" t="s">
        <v>13233</v>
      </c>
      <c r="C6747" t="s">
        <v>792</v>
      </c>
      <c r="D6747" t="s">
        <v>13234</v>
      </c>
      <c r="E6747" t="s">
        <v>114</v>
      </c>
      <c r="F6747">
        <v>0</v>
      </c>
      <c r="G6747">
        <v>161000</v>
      </c>
      <c r="H6747" t="s">
        <v>17</v>
      </c>
    </row>
    <row r="6748" spans="1:8" x14ac:dyDescent="0.3">
      <c r="A6748" s="1" t="s">
        <v>13215</v>
      </c>
      <c r="B6748" t="s">
        <v>13235</v>
      </c>
      <c r="C6748" t="s">
        <v>792</v>
      </c>
      <c r="D6748" t="s">
        <v>13234</v>
      </c>
      <c r="E6748" t="s">
        <v>114</v>
      </c>
      <c r="F6748">
        <v>0</v>
      </c>
      <c r="G6748">
        <v>74000</v>
      </c>
      <c r="H6748" t="s">
        <v>17</v>
      </c>
    </row>
    <row r="6749" spans="1:8" x14ac:dyDescent="0.3">
      <c r="A6749" s="1" t="s">
        <v>13215</v>
      </c>
      <c r="B6749" t="s">
        <v>13236</v>
      </c>
      <c r="C6749" t="s">
        <v>52</v>
      </c>
      <c r="D6749" t="s">
        <v>1589</v>
      </c>
      <c r="E6749" t="s">
        <v>54</v>
      </c>
      <c r="F6749">
        <v>0</v>
      </c>
      <c r="G6749">
        <v>81240</v>
      </c>
      <c r="H6749" t="s">
        <v>17</v>
      </c>
    </row>
    <row r="6750" spans="1:8" x14ac:dyDescent="0.3">
      <c r="A6750" s="1" t="s">
        <v>13215</v>
      </c>
      <c r="B6750" t="s">
        <v>13237</v>
      </c>
      <c r="C6750" t="s">
        <v>2216</v>
      </c>
      <c r="D6750" t="s">
        <v>13218</v>
      </c>
      <c r="E6750" t="s">
        <v>114</v>
      </c>
      <c r="F6750">
        <v>213966.44</v>
      </c>
      <c r="G6750">
        <v>377100</v>
      </c>
      <c r="H6750" t="s">
        <v>17</v>
      </c>
    </row>
    <row r="6751" spans="1:8" x14ac:dyDescent="0.3">
      <c r="A6751" s="1" t="s">
        <v>13215</v>
      </c>
      <c r="B6751" t="s">
        <v>13238</v>
      </c>
      <c r="C6751" t="s">
        <v>10756</v>
      </c>
      <c r="D6751" t="s">
        <v>11582</v>
      </c>
      <c r="E6751" t="s">
        <v>114</v>
      </c>
      <c r="F6751">
        <v>0</v>
      </c>
      <c r="G6751">
        <v>135000</v>
      </c>
      <c r="H6751" t="s">
        <v>17</v>
      </c>
    </row>
    <row r="6752" spans="1:8" x14ac:dyDescent="0.3">
      <c r="A6752" s="1" t="s">
        <v>13215</v>
      </c>
      <c r="B6752" t="s">
        <v>13239</v>
      </c>
      <c r="C6752" t="s">
        <v>10756</v>
      </c>
      <c r="D6752" t="s">
        <v>11582</v>
      </c>
      <c r="E6752" t="s">
        <v>114</v>
      </c>
      <c r="F6752">
        <v>298927.68</v>
      </c>
      <c r="G6752">
        <v>446399.99</v>
      </c>
      <c r="H6752" t="s">
        <v>17</v>
      </c>
    </row>
    <row r="6753" spans="1:8" x14ac:dyDescent="0.3">
      <c r="A6753" s="1" t="s">
        <v>13215</v>
      </c>
      <c r="B6753" t="s">
        <v>13240</v>
      </c>
      <c r="C6753" t="s">
        <v>52</v>
      </c>
      <c r="D6753" t="s">
        <v>1427</v>
      </c>
      <c r="E6753" t="s">
        <v>54</v>
      </c>
      <c r="F6753">
        <v>0</v>
      </c>
      <c r="G6753">
        <v>221731.24</v>
      </c>
      <c r="H6753" t="s">
        <v>17</v>
      </c>
    </row>
    <row r="6754" spans="1:8" x14ac:dyDescent="0.3">
      <c r="A6754" s="1" t="s">
        <v>13215</v>
      </c>
      <c r="B6754" t="s">
        <v>13241</v>
      </c>
      <c r="C6754" t="s">
        <v>112</v>
      </c>
      <c r="D6754" t="s">
        <v>13242</v>
      </c>
      <c r="E6754" t="s">
        <v>114</v>
      </c>
      <c r="F6754">
        <v>300937.5</v>
      </c>
      <c r="G6754">
        <v>449400</v>
      </c>
      <c r="H6754" t="s">
        <v>17</v>
      </c>
    </row>
    <row r="6755" spans="1:8" x14ac:dyDescent="0.3">
      <c r="A6755" s="1" t="s">
        <v>13215</v>
      </c>
      <c r="B6755" t="s">
        <v>13243</v>
      </c>
      <c r="C6755" t="s">
        <v>381</v>
      </c>
      <c r="D6755" t="s">
        <v>382</v>
      </c>
      <c r="E6755" t="s">
        <v>114</v>
      </c>
      <c r="F6755">
        <v>0</v>
      </c>
      <c r="G6755">
        <v>644380.80000000005</v>
      </c>
      <c r="H6755" t="s">
        <v>13</v>
      </c>
    </row>
    <row r="6756" spans="1:8" x14ac:dyDescent="0.3">
      <c r="A6756" s="1" t="s">
        <v>13244</v>
      </c>
      <c r="B6756" t="s">
        <v>13245</v>
      </c>
      <c r="C6756" t="s">
        <v>10365</v>
      </c>
      <c r="D6756" t="s">
        <v>8883</v>
      </c>
      <c r="E6756" t="s">
        <v>21</v>
      </c>
      <c r="F6756">
        <v>0</v>
      </c>
      <c r="G6756">
        <v>797720</v>
      </c>
      <c r="H6756" t="s">
        <v>13</v>
      </c>
    </row>
    <row r="6757" spans="1:8" x14ac:dyDescent="0.3">
      <c r="A6757" s="1" t="s">
        <v>13244</v>
      </c>
      <c r="B6757" t="s">
        <v>13246</v>
      </c>
      <c r="C6757" t="s">
        <v>9459</v>
      </c>
      <c r="D6757" t="s">
        <v>13247</v>
      </c>
      <c r="E6757" t="s">
        <v>12</v>
      </c>
      <c r="F6757">
        <v>0</v>
      </c>
      <c r="G6757">
        <v>22400</v>
      </c>
      <c r="H6757" t="s">
        <v>66</v>
      </c>
    </row>
    <row r="6758" spans="1:8" x14ac:dyDescent="0.3">
      <c r="A6758" s="1" t="s">
        <v>13244</v>
      </c>
      <c r="B6758" t="s">
        <v>13248</v>
      </c>
      <c r="C6758" t="s">
        <v>4820</v>
      </c>
      <c r="D6758" t="s">
        <v>13249</v>
      </c>
      <c r="E6758" t="s">
        <v>21</v>
      </c>
      <c r="F6758">
        <v>0</v>
      </c>
      <c r="G6758">
        <v>118400</v>
      </c>
      <c r="H6758" t="s">
        <v>13</v>
      </c>
    </row>
    <row r="6759" spans="1:8" x14ac:dyDescent="0.3">
      <c r="A6759" s="1" t="s">
        <v>13244</v>
      </c>
      <c r="B6759" t="s">
        <v>13250</v>
      </c>
      <c r="C6759" t="s">
        <v>4820</v>
      </c>
      <c r="D6759" t="s">
        <v>13249</v>
      </c>
      <c r="E6759" t="s">
        <v>21</v>
      </c>
      <c r="F6759">
        <v>0</v>
      </c>
      <c r="G6759">
        <v>6250</v>
      </c>
      <c r="H6759" t="s">
        <v>13</v>
      </c>
    </row>
    <row r="6760" spans="1:8" x14ac:dyDescent="0.3">
      <c r="A6760" s="1" t="s">
        <v>13244</v>
      </c>
      <c r="B6760" t="s">
        <v>13251</v>
      </c>
      <c r="C6760" t="s">
        <v>13252</v>
      </c>
      <c r="D6760" t="s">
        <v>13249</v>
      </c>
      <c r="E6760" t="s">
        <v>21</v>
      </c>
      <c r="F6760">
        <v>0</v>
      </c>
      <c r="G6760">
        <v>66600</v>
      </c>
      <c r="H6760" t="s">
        <v>13</v>
      </c>
    </row>
    <row r="6761" spans="1:8" x14ac:dyDescent="0.3">
      <c r="A6761" s="1" t="s">
        <v>13244</v>
      </c>
      <c r="B6761" t="s">
        <v>13253</v>
      </c>
      <c r="C6761" t="s">
        <v>13254</v>
      </c>
      <c r="D6761" t="s">
        <v>13249</v>
      </c>
      <c r="E6761" t="s">
        <v>21</v>
      </c>
      <c r="F6761">
        <v>0</v>
      </c>
      <c r="G6761">
        <v>34700</v>
      </c>
      <c r="H6761" t="s">
        <v>13</v>
      </c>
    </row>
    <row r="6762" spans="1:8" x14ac:dyDescent="0.3">
      <c r="A6762" s="1" t="s">
        <v>13244</v>
      </c>
      <c r="B6762" t="s">
        <v>13255</v>
      </c>
      <c r="C6762" t="s">
        <v>13256</v>
      </c>
      <c r="D6762" t="s">
        <v>13257</v>
      </c>
      <c r="E6762" t="s">
        <v>12</v>
      </c>
      <c r="F6762">
        <v>0</v>
      </c>
      <c r="G6762">
        <v>129828.16</v>
      </c>
      <c r="H6762" t="s">
        <v>13</v>
      </c>
    </row>
    <row r="6763" spans="1:8" x14ac:dyDescent="0.3">
      <c r="A6763" s="1" t="s">
        <v>13244</v>
      </c>
      <c r="B6763" t="s">
        <v>13258</v>
      </c>
      <c r="C6763" t="s">
        <v>7125</v>
      </c>
      <c r="D6763" t="s">
        <v>544</v>
      </c>
      <c r="E6763" t="s">
        <v>21</v>
      </c>
      <c r="F6763">
        <v>0</v>
      </c>
      <c r="G6763">
        <v>3570</v>
      </c>
      <c r="H6763" t="s">
        <v>13</v>
      </c>
    </row>
    <row r="6764" spans="1:8" x14ac:dyDescent="0.3">
      <c r="A6764" s="1" t="s">
        <v>13244</v>
      </c>
      <c r="B6764" t="s">
        <v>13259</v>
      </c>
      <c r="C6764" t="s">
        <v>5441</v>
      </c>
      <c r="D6764" t="s">
        <v>13260</v>
      </c>
      <c r="E6764" t="s">
        <v>21</v>
      </c>
      <c r="F6764">
        <v>0</v>
      </c>
      <c r="G6764">
        <v>17000</v>
      </c>
      <c r="H6764" t="s">
        <v>13</v>
      </c>
    </row>
    <row r="6765" spans="1:8" x14ac:dyDescent="0.3">
      <c r="A6765" s="1" t="s">
        <v>13244</v>
      </c>
      <c r="B6765" t="s">
        <v>13261</v>
      </c>
      <c r="C6765" t="s">
        <v>13256</v>
      </c>
      <c r="D6765" t="s">
        <v>13257</v>
      </c>
      <c r="E6765" t="s">
        <v>21</v>
      </c>
      <c r="F6765">
        <v>0</v>
      </c>
      <c r="G6765">
        <v>79210.880000000005</v>
      </c>
      <c r="H6765" t="s">
        <v>13</v>
      </c>
    </row>
    <row r="6766" spans="1:8" x14ac:dyDescent="0.3">
      <c r="A6766" s="1" t="s">
        <v>13244</v>
      </c>
      <c r="B6766" t="s">
        <v>13262</v>
      </c>
      <c r="C6766" t="s">
        <v>8735</v>
      </c>
      <c r="D6766" t="s">
        <v>13263</v>
      </c>
      <c r="E6766" t="s">
        <v>21</v>
      </c>
      <c r="F6766">
        <v>0</v>
      </c>
      <c r="G6766">
        <v>8200</v>
      </c>
      <c r="H6766" t="s">
        <v>13</v>
      </c>
    </row>
    <row r="6767" spans="1:8" x14ac:dyDescent="0.3">
      <c r="A6767" s="1" t="s">
        <v>13244</v>
      </c>
      <c r="B6767" t="s">
        <v>13264</v>
      </c>
      <c r="C6767" t="s">
        <v>2888</v>
      </c>
      <c r="D6767" t="s">
        <v>13263</v>
      </c>
      <c r="E6767" t="s">
        <v>21</v>
      </c>
      <c r="F6767">
        <v>0</v>
      </c>
      <c r="G6767">
        <v>139452.32</v>
      </c>
      <c r="H6767" t="s">
        <v>13</v>
      </c>
    </row>
    <row r="6768" spans="1:8" x14ac:dyDescent="0.3">
      <c r="A6768" s="1" t="s">
        <v>13244</v>
      </c>
      <c r="B6768" t="s">
        <v>13265</v>
      </c>
      <c r="C6768" t="s">
        <v>3870</v>
      </c>
      <c r="D6768" t="s">
        <v>13263</v>
      </c>
      <c r="E6768" t="s">
        <v>21</v>
      </c>
      <c r="F6768">
        <v>0</v>
      </c>
      <c r="G6768">
        <v>14226</v>
      </c>
      <c r="H6768" t="s">
        <v>13</v>
      </c>
    </row>
    <row r="6769" spans="1:8" x14ac:dyDescent="0.3">
      <c r="A6769" s="1" t="s">
        <v>13244</v>
      </c>
      <c r="B6769" t="s">
        <v>13266</v>
      </c>
      <c r="C6769" t="s">
        <v>13267</v>
      </c>
      <c r="D6769" t="s">
        <v>13268</v>
      </c>
      <c r="E6769" t="s">
        <v>21</v>
      </c>
      <c r="F6769">
        <v>0</v>
      </c>
      <c r="G6769">
        <v>135300</v>
      </c>
      <c r="H6769" t="s">
        <v>17</v>
      </c>
    </row>
    <row r="6770" spans="1:8" x14ac:dyDescent="0.3">
      <c r="A6770" s="1" t="s">
        <v>13244</v>
      </c>
      <c r="B6770" t="s">
        <v>13269</v>
      </c>
      <c r="C6770" t="s">
        <v>10110</v>
      </c>
      <c r="D6770" t="s">
        <v>13270</v>
      </c>
      <c r="E6770" t="s">
        <v>25</v>
      </c>
      <c r="F6770">
        <v>0</v>
      </c>
      <c r="G6770">
        <v>4740</v>
      </c>
      <c r="H6770" t="s">
        <v>13</v>
      </c>
    </row>
    <row r="6771" spans="1:8" x14ac:dyDescent="0.3">
      <c r="A6771" s="1" t="s">
        <v>13244</v>
      </c>
      <c r="B6771" t="s">
        <v>13271</v>
      </c>
      <c r="C6771" t="s">
        <v>58</v>
      </c>
      <c r="D6771" t="s">
        <v>13272</v>
      </c>
      <c r="E6771" t="s">
        <v>25</v>
      </c>
      <c r="F6771">
        <v>0</v>
      </c>
      <c r="G6771">
        <v>8499.68</v>
      </c>
      <c r="H6771" t="s">
        <v>13</v>
      </c>
    </row>
    <row r="6772" spans="1:8" x14ac:dyDescent="0.3">
      <c r="A6772" s="1" t="s">
        <v>13244</v>
      </c>
      <c r="B6772" t="s">
        <v>13273</v>
      </c>
      <c r="C6772" t="s">
        <v>242</v>
      </c>
      <c r="D6772" t="s">
        <v>13249</v>
      </c>
      <c r="E6772" t="s">
        <v>21</v>
      </c>
      <c r="F6772">
        <v>0</v>
      </c>
      <c r="G6772">
        <v>68760</v>
      </c>
      <c r="H6772" t="s">
        <v>13</v>
      </c>
    </row>
    <row r="6773" spans="1:8" x14ac:dyDescent="0.3">
      <c r="A6773" s="1" t="s">
        <v>13244</v>
      </c>
      <c r="B6773" t="s">
        <v>13274</v>
      </c>
      <c r="C6773" t="s">
        <v>13275</v>
      </c>
      <c r="D6773" t="s">
        <v>13249</v>
      </c>
      <c r="E6773" t="s">
        <v>21</v>
      </c>
      <c r="F6773">
        <v>0</v>
      </c>
      <c r="G6773">
        <v>80000</v>
      </c>
      <c r="H6773" t="s">
        <v>13</v>
      </c>
    </row>
    <row r="6774" spans="1:8" x14ac:dyDescent="0.3">
      <c r="A6774" s="1" t="s">
        <v>13244</v>
      </c>
      <c r="B6774" t="s">
        <v>13276</v>
      </c>
      <c r="C6774" t="s">
        <v>13277</v>
      </c>
      <c r="D6774" t="s">
        <v>13249</v>
      </c>
      <c r="E6774" t="s">
        <v>21</v>
      </c>
      <c r="F6774">
        <v>0</v>
      </c>
      <c r="G6774">
        <v>172220.16</v>
      </c>
      <c r="H6774" t="s">
        <v>13</v>
      </c>
    </row>
    <row r="6775" spans="1:8" x14ac:dyDescent="0.3">
      <c r="A6775" s="1" t="s">
        <v>13244</v>
      </c>
      <c r="B6775" t="s">
        <v>13278</v>
      </c>
      <c r="C6775" t="s">
        <v>13279</v>
      </c>
      <c r="D6775" t="s">
        <v>13249</v>
      </c>
      <c r="E6775" t="s">
        <v>21</v>
      </c>
      <c r="F6775">
        <v>0</v>
      </c>
      <c r="G6775">
        <v>9000</v>
      </c>
      <c r="H6775" t="s">
        <v>13</v>
      </c>
    </row>
    <row r="6776" spans="1:8" x14ac:dyDescent="0.3">
      <c r="A6776" s="1" t="s">
        <v>13244</v>
      </c>
      <c r="B6776" t="s">
        <v>13280</v>
      </c>
      <c r="C6776" t="s">
        <v>13281</v>
      </c>
      <c r="D6776" t="s">
        <v>1896</v>
      </c>
      <c r="E6776" t="s">
        <v>25</v>
      </c>
      <c r="F6776">
        <v>0</v>
      </c>
      <c r="G6776">
        <v>839498.23999999999</v>
      </c>
      <c r="H6776" t="s">
        <v>13</v>
      </c>
    </row>
    <row r="6777" spans="1:8" x14ac:dyDescent="0.3">
      <c r="A6777" s="1" t="s">
        <v>13244</v>
      </c>
      <c r="B6777" t="s">
        <v>13282</v>
      </c>
      <c r="C6777" t="s">
        <v>108</v>
      </c>
      <c r="D6777" t="s">
        <v>13283</v>
      </c>
      <c r="E6777" t="s">
        <v>12</v>
      </c>
      <c r="F6777">
        <v>0</v>
      </c>
      <c r="G6777">
        <v>12051.2</v>
      </c>
      <c r="H6777" t="s">
        <v>13</v>
      </c>
    </row>
    <row r="6778" spans="1:8" x14ac:dyDescent="0.3">
      <c r="A6778" s="1" t="s">
        <v>13244</v>
      </c>
      <c r="B6778" t="s">
        <v>13284</v>
      </c>
      <c r="C6778" t="s">
        <v>13285</v>
      </c>
      <c r="D6778" t="s">
        <v>13286</v>
      </c>
      <c r="E6778" t="s">
        <v>12</v>
      </c>
      <c r="F6778">
        <v>0</v>
      </c>
      <c r="G6778">
        <v>121500</v>
      </c>
      <c r="H6778" t="s">
        <v>13</v>
      </c>
    </row>
    <row r="6779" spans="1:8" x14ac:dyDescent="0.3">
      <c r="A6779" s="1" t="s">
        <v>13244</v>
      </c>
      <c r="B6779" t="s">
        <v>13287</v>
      </c>
      <c r="C6779" t="s">
        <v>13288</v>
      </c>
      <c r="D6779" t="s">
        <v>13289</v>
      </c>
      <c r="E6779" t="s">
        <v>25</v>
      </c>
      <c r="F6779">
        <v>229780</v>
      </c>
      <c r="G6779">
        <v>229780</v>
      </c>
      <c r="H6779" t="s">
        <v>13</v>
      </c>
    </row>
    <row r="6780" spans="1:8" x14ac:dyDescent="0.3">
      <c r="A6780" s="1" t="s">
        <v>13244</v>
      </c>
      <c r="B6780" t="s">
        <v>13290</v>
      </c>
      <c r="C6780" t="s">
        <v>6476</v>
      </c>
      <c r="D6780" t="s">
        <v>13291</v>
      </c>
      <c r="E6780" t="s">
        <v>21</v>
      </c>
      <c r="F6780">
        <v>0</v>
      </c>
      <c r="G6780">
        <v>339444</v>
      </c>
      <c r="H6780" t="s">
        <v>13</v>
      </c>
    </row>
    <row r="6781" spans="1:8" x14ac:dyDescent="0.3">
      <c r="A6781" s="1" t="s">
        <v>13244</v>
      </c>
      <c r="B6781" t="s">
        <v>13292</v>
      </c>
      <c r="C6781" t="s">
        <v>2888</v>
      </c>
      <c r="D6781" t="s">
        <v>13286</v>
      </c>
      <c r="E6781" t="s">
        <v>21</v>
      </c>
      <c r="F6781">
        <v>0</v>
      </c>
      <c r="G6781">
        <v>140618.23999999999</v>
      </c>
      <c r="H6781" t="s">
        <v>13</v>
      </c>
    </row>
    <row r="6782" spans="1:8" x14ac:dyDescent="0.3">
      <c r="A6782" s="1" t="s">
        <v>13244</v>
      </c>
      <c r="B6782" t="s">
        <v>13293</v>
      </c>
      <c r="C6782" t="s">
        <v>208</v>
      </c>
      <c r="D6782" t="s">
        <v>13294</v>
      </c>
      <c r="E6782" t="s">
        <v>21</v>
      </c>
      <c r="F6782">
        <v>0</v>
      </c>
      <c r="G6782">
        <v>92400</v>
      </c>
      <c r="H6782" t="s">
        <v>13</v>
      </c>
    </row>
    <row r="6783" spans="1:8" x14ac:dyDescent="0.3">
      <c r="A6783" s="1" t="s">
        <v>13244</v>
      </c>
      <c r="B6783" t="s">
        <v>13295</v>
      </c>
      <c r="C6783" t="s">
        <v>13296</v>
      </c>
      <c r="D6783" t="s">
        <v>128</v>
      </c>
      <c r="E6783" t="s">
        <v>12</v>
      </c>
      <c r="F6783">
        <v>0</v>
      </c>
      <c r="G6783">
        <v>140780</v>
      </c>
      <c r="H6783" t="s">
        <v>13</v>
      </c>
    </row>
    <row r="6784" spans="1:8" x14ac:dyDescent="0.3">
      <c r="A6784" s="1" t="s">
        <v>13244</v>
      </c>
      <c r="B6784" t="s">
        <v>13297</v>
      </c>
      <c r="C6784" t="s">
        <v>13298</v>
      </c>
      <c r="D6784" t="s">
        <v>8738</v>
      </c>
      <c r="E6784" t="s">
        <v>21</v>
      </c>
      <c r="F6784">
        <v>0</v>
      </c>
      <c r="G6784">
        <v>301952</v>
      </c>
      <c r="H6784" t="s">
        <v>13</v>
      </c>
    </row>
    <row r="6785" spans="1:8" x14ac:dyDescent="0.3">
      <c r="A6785" s="1" t="s">
        <v>13244</v>
      </c>
      <c r="B6785" t="s">
        <v>13299</v>
      </c>
      <c r="C6785" t="s">
        <v>2815</v>
      </c>
      <c r="D6785" t="s">
        <v>13300</v>
      </c>
      <c r="E6785" t="s">
        <v>21</v>
      </c>
      <c r="F6785">
        <v>0</v>
      </c>
      <c r="G6785">
        <v>33000</v>
      </c>
      <c r="H6785" t="s">
        <v>13</v>
      </c>
    </row>
    <row r="6786" spans="1:8" x14ac:dyDescent="0.3">
      <c r="A6786" s="1" t="s">
        <v>13244</v>
      </c>
      <c r="B6786" t="s">
        <v>13301</v>
      </c>
      <c r="C6786" t="s">
        <v>105</v>
      </c>
      <c r="D6786" t="s">
        <v>13302</v>
      </c>
      <c r="E6786" t="s">
        <v>12</v>
      </c>
      <c r="F6786">
        <v>0</v>
      </c>
      <c r="G6786">
        <v>2270</v>
      </c>
      <c r="H6786" t="s">
        <v>13</v>
      </c>
    </row>
    <row r="6787" spans="1:8" x14ac:dyDescent="0.3">
      <c r="A6787" s="1" t="s">
        <v>13244</v>
      </c>
      <c r="B6787" t="s">
        <v>13303</v>
      </c>
      <c r="C6787" t="s">
        <v>13304</v>
      </c>
      <c r="D6787" t="s">
        <v>13305</v>
      </c>
      <c r="E6787" t="s">
        <v>21</v>
      </c>
      <c r="F6787">
        <v>0</v>
      </c>
      <c r="G6787">
        <v>14896</v>
      </c>
      <c r="H6787" t="s">
        <v>13</v>
      </c>
    </row>
    <row r="6788" spans="1:8" x14ac:dyDescent="0.3">
      <c r="A6788" s="1" t="s">
        <v>13244</v>
      </c>
      <c r="B6788" t="s">
        <v>13306</v>
      </c>
      <c r="C6788" t="s">
        <v>13307</v>
      </c>
      <c r="D6788" t="s">
        <v>13308</v>
      </c>
      <c r="E6788" t="s">
        <v>21</v>
      </c>
      <c r="F6788">
        <v>38550</v>
      </c>
      <c r="G6788">
        <v>582876</v>
      </c>
      <c r="H6788" t="s">
        <v>13</v>
      </c>
    </row>
    <row r="6789" spans="1:8" x14ac:dyDescent="0.3">
      <c r="A6789" s="1" t="s">
        <v>13244</v>
      </c>
      <c r="B6789" t="s">
        <v>13309</v>
      </c>
      <c r="C6789" t="s">
        <v>4357</v>
      </c>
      <c r="D6789" t="s">
        <v>13310</v>
      </c>
      <c r="E6789" t="s">
        <v>12</v>
      </c>
      <c r="F6789">
        <v>0</v>
      </c>
      <c r="G6789">
        <v>28920</v>
      </c>
      <c r="H6789" t="s">
        <v>13</v>
      </c>
    </row>
    <row r="6790" spans="1:8" x14ac:dyDescent="0.3">
      <c r="A6790" s="1" t="s">
        <v>13244</v>
      </c>
      <c r="B6790" t="s">
        <v>13311</v>
      </c>
      <c r="C6790" t="s">
        <v>9443</v>
      </c>
      <c r="D6790" t="s">
        <v>13249</v>
      </c>
      <c r="E6790" t="s">
        <v>21</v>
      </c>
      <c r="F6790">
        <v>747000</v>
      </c>
      <c r="G6790">
        <v>747000</v>
      </c>
      <c r="H6790" t="s">
        <v>13</v>
      </c>
    </row>
    <row r="6791" spans="1:8" x14ac:dyDescent="0.3">
      <c r="A6791" s="1" t="s">
        <v>13244</v>
      </c>
      <c r="B6791" t="s">
        <v>13312</v>
      </c>
      <c r="C6791" t="s">
        <v>1765</v>
      </c>
      <c r="D6791" t="s">
        <v>8738</v>
      </c>
      <c r="E6791" t="s">
        <v>12</v>
      </c>
      <c r="F6791">
        <v>0</v>
      </c>
      <c r="G6791">
        <v>184508.79999999999</v>
      </c>
      <c r="H6791" t="s">
        <v>13</v>
      </c>
    </row>
    <row r="6792" spans="1:8" x14ac:dyDescent="0.3">
      <c r="A6792" s="1" t="s">
        <v>13244</v>
      </c>
      <c r="B6792" t="s">
        <v>13313</v>
      </c>
      <c r="C6792" t="s">
        <v>289</v>
      </c>
      <c r="D6792" t="s">
        <v>3277</v>
      </c>
      <c r="E6792" t="s">
        <v>21</v>
      </c>
      <c r="F6792">
        <v>0</v>
      </c>
      <c r="G6792">
        <v>73050.77</v>
      </c>
      <c r="H6792" t="s">
        <v>13</v>
      </c>
    </row>
    <row r="6793" spans="1:8" x14ac:dyDescent="0.3">
      <c r="A6793" s="1" t="s">
        <v>13244</v>
      </c>
      <c r="B6793" t="s">
        <v>13314</v>
      </c>
      <c r="C6793" t="s">
        <v>2663</v>
      </c>
      <c r="D6793" t="s">
        <v>13315</v>
      </c>
      <c r="E6793" t="s">
        <v>21</v>
      </c>
      <c r="F6793">
        <v>0</v>
      </c>
      <c r="G6793">
        <v>5400</v>
      </c>
      <c r="H6793" t="s">
        <v>13</v>
      </c>
    </row>
    <row r="6794" spans="1:8" x14ac:dyDescent="0.3">
      <c r="A6794" s="1" t="s">
        <v>13244</v>
      </c>
      <c r="B6794" t="s">
        <v>13316</v>
      </c>
      <c r="C6794" t="s">
        <v>7870</v>
      </c>
      <c r="D6794" t="s">
        <v>13317</v>
      </c>
      <c r="E6794" t="s">
        <v>21</v>
      </c>
      <c r="F6794">
        <v>0</v>
      </c>
      <c r="G6794">
        <v>44800</v>
      </c>
      <c r="H6794" t="s">
        <v>13</v>
      </c>
    </row>
    <row r="6795" spans="1:8" x14ac:dyDescent="0.3">
      <c r="A6795" s="1" t="s">
        <v>13244</v>
      </c>
      <c r="B6795" t="s">
        <v>13318</v>
      </c>
      <c r="C6795" t="s">
        <v>283</v>
      </c>
      <c r="D6795" t="s">
        <v>7851</v>
      </c>
      <c r="E6795" t="s">
        <v>21</v>
      </c>
      <c r="F6795">
        <v>0</v>
      </c>
      <c r="G6795">
        <v>8150</v>
      </c>
      <c r="H6795" t="s">
        <v>13</v>
      </c>
    </row>
    <row r="6796" spans="1:8" x14ac:dyDescent="0.3">
      <c r="A6796" s="1" t="s">
        <v>13244</v>
      </c>
      <c r="B6796" t="s">
        <v>13319</v>
      </c>
      <c r="C6796" t="s">
        <v>3283</v>
      </c>
      <c r="D6796" t="s">
        <v>13320</v>
      </c>
      <c r="E6796" t="s">
        <v>21</v>
      </c>
      <c r="F6796">
        <v>9895</v>
      </c>
      <c r="G6796">
        <v>9895</v>
      </c>
      <c r="H6796" t="s">
        <v>13</v>
      </c>
    </row>
    <row r="6797" spans="1:8" x14ac:dyDescent="0.3">
      <c r="A6797" s="1" t="s">
        <v>13244</v>
      </c>
      <c r="B6797" t="s">
        <v>13321</v>
      </c>
      <c r="C6797" t="s">
        <v>952</v>
      </c>
      <c r="D6797" t="s">
        <v>7029</v>
      </c>
      <c r="E6797" t="s">
        <v>21</v>
      </c>
      <c r="F6797">
        <v>44300</v>
      </c>
      <c r="G6797">
        <v>44300</v>
      </c>
      <c r="H6797" t="s">
        <v>13</v>
      </c>
    </row>
    <row r="6798" spans="1:8" x14ac:dyDescent="0.3">
      <c r="A6798" s="1" t="s">
        <v>13244</v>
      </c>
      <c r="B6798" t="s">
        <v>13322</v>
      </c>
      <c r="C6798" t="s">
        <v>7571</v>
      </c>
      <c r="D6798" t="s">
        <v>13323</v>
      </c>
      <c r="E6798" t="s">
        <v>21</v>
      </c>
      <c r="F6798">
        <v>0</v>
      </c>
      <c r="G6798">
        <v>33420.800000000003</v>
      </c>
      <c r="H6798" t="s">
        <v>13</v>
      </c>
    </row>
    <row r="6799" spans="1:8" x14ac:dyDescent="0.3">
      <c r="A6799" s="1" t="s">
        <v>13244</v>
      </c>
      <c r="B6799" t="s">
        <v>13324</v>
      </c>
      <c r="C6799" t="s">
        <v>13325</v>
      </c>
      <c r="D6799" t="s">
        <v>13326</v>
      </c>
      <c r="E6799" t="s">
        <v>21</v>
      </c>
      <c r="F6799">
        <v>0</v>
      </c>
      <c r="G6799">
        <v>73200</v>
      </c>
      <c r="H6799" t="s">
        <v>13</v>
      </c>
    </row>
    <row r="6800" spans="1:8" x14ac:dyDescent="0.3">
      <c r="A6800" s="1" t="s">
        <v>13244</v>
      </c>
      <c r="B6800" t="s">
        <v>13327</v>
      </c>
      <c r="C6800" t="s">
        <v>13328</v>
      </c>
      <c r="D6800" t="s">
        <v>13329</v>
      </c>
      <c r="E6800" t="s">
        <v>21</v>
      </c>
      <c r="F6800">
        <v>0</v>
      </c>
      <c r="G6800">
        <v>157459.5</v>
      </c>
      <c r="H6800" t="s">
        <v>13</v>
      </c>
    </row>
    <row r="6801" spans="1:8" x14ac:dyDescent="0.3">
      <c r="A6801" s="1" t="s">
        <v>13244</v>
      </c>
      <c r="B6801" t="s">
        <v>13330</v>
      </c>
      <c r="C6801" t="s">
        <v>73</v>
      </c>
      <c r="D6801" t="s">
        <v>277</v>
      </c>
      <c r="E6801" t="s">
        <v>21</v>
      </c>
      <c r="F6801">
        <v>0</v>
      </c>
      <c r="G6801">
        <v>190792.6</v>
      </c>
      <c r="H6801" t="s">
        <v>13</v>
      </c>
    </row>
    <row r="6802" spans="1:8" x14ac:dyDescent="0.3">
      <c r="A6802" s="1" t="s">
        <v>13244</v>
      </c>
      <c r="B6802" t="s">
        <v>13331</v>
      </c>
      <c r="C6802" t="s">
        <v>108</v>
      </c>
      <c r="D6802" t="s">
        <v>13332</v>
      </c>
      <c r="E6802" t="s">
        <v>21</v>
      </c>
      <c r="F6802">
        <v>0</v>
      </c>
      <c r="G6802">
        <v>15565.2</v>
      </c>
      <c r="H6802" t="s">
        <v>13</v>
      </c>
    </row>
    <row r="6803" spans="1:8" x14ac:dyDescent="0.3">
      <c r="A6803" s="1" t="s">
        <v>13244</v>
      </c>
      <c r="B6803" t="s">
        <v>13333</v>
      </c>
      <c r="C6803" t="s">
        <v>4820</v>
      </c>
      <c r="D6803" t="s">
        <v>13332</v>
      </c>
      <c r="E6803" t="s">
        <v>21</v>
      </c>
      <c r="F6803">
        <v>0</v>
      </c>
      <c r="G6803">
        <v>30440</v>
      </c>
      <c r="H6803" t="s">
        <v>13</v>
      </c>
    </row>
    <row r="6804" spans="1:8" x14ac:dyDescent="0.3">
      <c r="A6804" s="1" t="s">
        <v>13244</v>
      </c>
      <c r="B6804" t="s">
        <v>13334</v>
      </c>
      <c r="C6804" t="s">
        <v>4820</v>
      </c>
      <c r="D6804" t="s">
        <v>277</v>
      </c>
      <c r="E6804" t="s">
        <v>21</v>
      </c>
      <c r="F6804">
        <v>0</v>
      </c>
      <c r="G6804">
        <v>6250</v>
      </c>
      <c r="H6804" t="s">
        <v>13</v>
      </c>
    </row>
    <row r="6805" spans="1:8" x14ac:dyDescent="0.3">
      <c r="A6805" s="1" t="s">
        <v>13244</v>
      </c>
      <c r="B6805" t="s">
        <v>13335</v>
      </c>
      <c r="C6805" t="s">
        <v>13336</v>
      </c>
      <c r="D6805" t="s">
        <v>13337</v>
      </c>
      <c r="E6805" t="s">
        <v>21</v>
      </c>
      <c r="F6805">
        <v>0</v>
      </c>
      <c r="G6805">
        <v>1129520</v>
      </c>
      <c r="H6805" t="s">
        <v>13</v>
      </c>
    </row>
    <row r="6806" spans="1:8" x14ac:dyDescent="0.3">
      <c r="A6806" s="1" t="s">
        <v>13244</v>
      </c>
      <c r="B6806" t="s">
        <v>13338</v>
      </c>
      <c r="C6806" t="s">
        <v>13339</v>
      </c>
      <c r="D6806" t="s">
        <v>13340</v>
      </c>
      <c r="E6806" t="s">
        <v>21</v>
      </c>
      <c r="F6806">
        <v>0</v>
      </c>
      <c r="G6806">
        <v>71100</v>
      </c>
      <c r="H6806" t="s">
        <v>13</v>
      </c>
    </row>
    <row r="6807" spans="1:8" x14ac:dyDescent="0.3">
      <c r="A6807" s="1" t="s">
        <v>13244</v>
      </c>
      <c r="B6807" t="s">
        <v>13341</v>
      </c>
      <c r="C6807" t="s">
        <v>13342</v>
      </c>
      <c r="D6807" t="s">
        <v>13343</v>
      </c>
      <c r="E6807" t="s">
        <v>21</v>
      </c>
      <c r="F6807">
        <v>0</v>
      </c>
      <c r="G6807">
        <v>78120</v>
      </c>
      <c r="H6807" t="s">
        <v>13</v>
      </c>
    </row>
    <row r="6808" spans="1:8" x14ac:dyDescent="0.3">
      <c r="A6808" s="1" t="s">
        <v>13244</v>
      </c>
      <c r="B6808" t="s">
        <v>13344</v>
      </c>
      <c r="C6808" t="s">
        <v>1765</v>
      </c>
      <c r="D6808" t="s">
        <v>8738</v>
      </c>
      <c r="E6808" t="s">
        <v>21</v>
      </c>
      <c r="F6808">
        <v>0</v>
      </c>
      <c r="G6808">
        <v>248640</v>
      </c>
      <c r="H6808" t="s">
        <v>13</v>
      </c>
    </row>
    <row r="6809" spans="1:8" x14ac:dyDescent="0.3">
      <c r="A6809" s="1" t="s">
        <v>13244</v>
      </c>
      <c r="B6809" t="s">
        <v>13345</v>
      </c>
      <c r="C6809" t="s">
        <v>4820</v>
      </c>
      <c r="D6809" t="s">
        <v>13346</v>
      </c>
      <c r="E6809" t="s">
        <v>21</v>
      </c>
      <c r="F6809">
        <v>0</v>
      </c>
      <c r="G6809">
        <v>118400</v>
      </c>
      <c r="H6809" t="s">
        <v>13</v>
      </c>
    </row>
    <row r="6810" spans="1:8" x14ac:dyDescent="0.3">
      <c r="A6810" s="1" t="s">
        <v>13244</v>
      </c>
      <c r="B6810" t="s">
        <v>13347</v>
      </c>
      <c r="C6810" t="s">
        <v>10365</v>
      </c>
      <c r="D6810" t="s">
        <v>8883</v>
      </c>
      <c r="E6810" t="s">
        <v>21</v>
      </c>
      <c r="F6810">
        <v>0</v>
      </c>
      <c r="G6810">
        <v>797720</v>
      </c>
      <c r="H6810" t="s">
        <v>13</v>
      </c>
    </row>
    <row r="6811" spans="1:8" x14ac:dyDescent="0.3">
      <c r="A6811" s="1" t="s">
        <v>13244</v>
      </c>
      <c r="B6811" t="s">
        <v>13348</v>
      </c>
      <c r="C6811" t="s">
        <v>13349</v>
      </c>
      <c r="D6811" t="s">
        <v>13350</v>
      </c>
      <c r="E6811" t="s">
        <v>12</v>
      </c>
      <c r="F6811">
        <v>143000</v>
      </c>
      <c r="G6811">
        <v>143000</v>
      </c>
      <c r="H6811" t="s">
        <v>66</v>
      </c>
    </row>
    <row r="6812" spans="1:8" x14ac:dyDescent="0.3">
      <c r="A6812" s="1" t="s">
        <v>13244</v>
      </c>
      <c r="B6812" t="s">
        <v>13351</v>
      </c>
      <c r="C6812" t="s">
        <v>13349</v>
      </c>
      <c r="D6812" t="s">
        <v>13350</v>
      </c>
      <c r="E6812" t="s">
        <v>12</v>
      </c>
      <c r="F6812">
        <v>281000</v>
      </c>
      <c r="G6812">
        <v>281000</v>
      </c>
      <c r="H6812" t="s">
        <v>66</v>
      </c>
    </row>
    <row r="6813" spans="1:8" x14ac:dyDescent="0.3">
      <c r="A6813" s="1" t="s">
        <v>13244</v>
      </c>
      <c r="B6813" t="s">
        <v>13352</v>
      </c>
      <c r="C6813" t="s">
        <v>13349</v>
      </c>
      <c r="D6813" t="s">
        <v>13350</v>
      </c>
      <c r="E6813" t="s">
        <v>12</v>
      </c>
      <c r="F6813">
        <v>234000</v>
      </c>
      <c r="G6813">
        <v>234000</v>
      </c>
      <c r="H6813" t="s">
        <v>66</v>
      </c>
    </row>
    <row r="6814" spans="1:8" x14ac:dyDescent="0.3">
      <c r="A6814" s="1" t="s">
        <v>13244</v>
      </c>
      <c r="B6814" t="s">
        <v>13353</v>
      </c>
      <c r="C6814" t="s">
        <v>7986</v>
      </c>
      <c r="D6814" t="s">
        <v>13249</v>
      </c>
      <c r="E6814" t="s">
        <v>21</v>
      </c>
      <c r="F6814">
        <v>18000</v>
      </c>
      <c r="G6814">
        <v>20160</v>
      </c>
      <c r="H6814" t="s">
        <v>17</v>
      </c>
    </row>
    <row r="6815" spans="1:8" x14ac:dyDescent="0.3">
      <c r="A6815" s="1" t="s">
        <v>13244</v>
      </c>
      <c r="B6815" t="s">
        <v>13354</v>
      </c>
      <c r="C6815" t="s">
        <v>11653</v>
      </c>
      <c r="D6815" t="s">
        <v>13355</v>
      </c>
      <c r="E6815" t="s">
        <v>21</v>
      </c>
      <c r="F6815">
        <v>0</v>
      </c>
      <c r="G6815">
        <v>20800</v>
      </c>
      <c r="H6815" t="s">
        <v>13</v>
      </c>
    </row>
    <row r="6816" spans="1:8" x14ac:dyDescent="0.3">
      <c r="A6816" s="1" t="s">
        <v>13244</v>
      </c>
      <c r="B6816" t="s">
        <v>13356</v>
      </c>
      <c r="C6816" t="s">
        <v>13357</v>
      </c>
      <c r="D6816" t="s">
        <v>13358</v>
      </c>
      <c r="E6816" t="s">
        <v>21</v>
      </c>
      <c r="F6816">
        <v>0</v>
      </c>
      <c r="G6816">
        <v>55990</v>
      </c>
      <c r="H6816" t="s">
        <v>13</v>
      </c>
    </row>
    <row r="6817" spans="1:8" x14ac:dyDescent="0.3">
      <c r="A6817" s="1" t="s">
        <v>13244</v>
      </c>
      <c r="B6817" t="s">
        <v>13359</v>
      </c>
      <c r="C6817" t="s">
        <v>2012</v>
      </c>
      <c r="D6817" t="s">
        <v>13360</v>
      </c>
      <c r="E6817" t="s">
        <v>21</v>
      </c>
      <c r="F6817">
        <v>0</v>
      </c>
      <c r="G6817">
        <v>3950</v>
      </c>
      <c r="H6817" t="s">
        <v>13</v>
      </c>
    </row>
    <row r="6818" spans="1:8" x14ac:dyDescent="0.3">
      <c r="A6818" s="1" t="s">
        <v>13244</v>
      </c>
      <c r="B6818" t="s">
        <v>13361</v>
      </c>
      <c r="C6818" t="s">
        <v>13362</v>
      </c>
      <c r="D6818" t="s">
        <v>13363</v>
      </c>
      <c r="E6818" t="s">
        <v>21</v>
      </c>
      <c r="F6818">
        <v>0</v>
      </c>
      <c r="G6818">
        <v>7584</v>
      </c>
      <c r="H6818" t="s">
        <v>13</v>
      </c>
    </row>
    <row r="6819" spans="1:8" x14ac:dyDescent="0.3">
      <c r="A6819" s="1" t="s">
        <v>13244</v>
      </c>
      <c r="B6819" t="s">
        <v>13364</v>
      </c>
      <c r="C6819" t="s">
        <v>108</v>
      </c>
      <c r="D6819" t="s">
        <v>13365</v>
      </c>
      <c r="E6819" t="s">
        <v>21</v>
      </c>
      <c r="F6819">
        <v>0</v>
      </c>
      <c r="G6819">
        <v>2186.2399999999998</v>
      </c>
      <c r="H6819" t="s">
        <v>13</v>
      </c>
    </row>
    <row r="6820" spans="1:8" x14ac:dyDescent="0.3">
      <c r="A6820" s="1" t="s">
        <v>13244</v>
      </c>
      <c r="B6820" t="s">
        <v>13366</v>
      </c>
      <c r="C6820" t="s">
        <v>2815</v>
      </c>
      <c r="D6820" t="s">
        <v>13367</v>
      </c>
      <c r="E6820" t="s">
        <v>21</v>
      </c>
      <c r="F6820">
        <v>0</v>
      </c>
      <c r="G6820">
        <v>50856</v>
      </c>
      <c r="H6820" t="s">
        <v>13</v>
      </c>
    </row>
    <row r="6821" spans="1:8" x14ac:dyDescent="0.3">
      <c r="A6821" s="1" t="s">
        <v>13244</v>
      </c>
      <c r="B6821" t="s">
        <v>13368</v>
      </c>
      <c r="C6821" t="s">
        <v>13369</v>
      </c>
      <c r="D6821" t="s">
        <v>13360</v>
      </c>
      <c r="E6821" t="s">
        <v>21</v>
      </c>
      <c r="F6821">
        <v>22250</v>
      </c>
      <c r="G6821">
        <v>22250</v>
      </c>
      <c r="H6821" t="s">
        <v>13</v>
      </c>
    </row>
    <row r="6822" spans="1:8" x14ac:dyDescent="0.3">
      <c r="A6822" s="1" t="s">
        <v>13244</v>
      </c>
      <c r="B6822" t="s">
        <v>13370</v>
      </c>
      <c r="C6822" t="s">
        <v>13254</v>
      </c>
      <c r="D6822" t="s">
        <v>13371</v>
      </c>
      <c r="E6822" t="s">
        <v>21</v>
      </c>
      <c r="F6822">
        <v>0</v>
      </c>
      <c r="G6822">
        <v>34700</v>
      </c>
      <c r="H6822" t="s">
        <v>13</v>
      </c>
    </row>
    <row r="6823" spans="1:8" x14ac:dyDescent="0.3">
      <c r="A6823" s="1" t="s">
        <v>13244</v>
      </c>
      <c r="B6823" t="s">
        <v>13372</v>
      </c>
      <c r="C6823" t="s">
        <v>13279</v>
      </c>
      <c r="D6823" t="s">
        <v>13373</v>
      </c>
      <c r="E6823" t="s">
        <v>21</v>
      </c>
      <c r="F6823">
        <v>0</v>
      </c>
      <c r="G6823">
        <v>9000</v>
      </c>
      <c r="H6823" t="s">
        <v>13</v>
      </c>
    </row>
    <row r="6824" spans="1:8" x14ac:dyDescent="0.3">
      <c r="A6824" s="1" t="s">
        <v>13244</v>
      </c>
      <c r="B6824" t="s">
        <v>13374</v>
      </c>
      <c r="C6824" t="s">
        <v>2888</v>
      </c>
      <c r="D6824" t="s">
        <v>13263</v>
      </c>
      <c r="E6824" t="s">
        <v>21</v>
      </c>
      <c r="F6824">
        <v>0</v>
      </c>
      <c r="G6824">
        <v>188584.48</v>
      </c>
      <c r="H6824" t="s">
        <v>13</v>
      </c>
    </row>
    <row r="6825" spans="1:8" x14ac:dyDescent="0.3">
      <c r="A6825" s="1" t="s">
        <v>13244</v>
      </c>
      <c r="B6825" t="s">
        <v>13375</v>
      </c>
      <c r="C6825" t="s">
        <v>6476</v>
      </c>
      <c r="D6825" t="s">
        <v>13263</v>
      </c>
      <c r="E6825" t="s">
        <v>21</v>
      </c>
      <c r="F6825">
        <v>0</v>
      </c>
      <c r="G6825">
        <v>593443</v>
      </c>
      <c r="H6825" t="s">
        <v>13</v>
      </c>
    </row>
    <row r="6826" spans="1:8" x14ac:dyDescent="0.3">
      <c r="A6826" s="1" t="s">
        <v>13244</v>
      </c>
      <c r="B6826" t="s">
        <v>13376</v>
      </c>
      <c r="C6826" t="s">
        <v>3273</v>
      </c>
      <c r="D6826" t="s">
        <v>13377</v>
      </c>
      <c r="E6826" t="s">
        <v>12</v>
      </c>
      <c r="F6826">
        <v>0</v>
      </c>
      <c r="G6826">
        <v>6300</v>
      </c>
      <c r="H6826" t="s">
        <v>13</v>
      </c>
    </row>
    <row r="6827" spans="1:8" x14ac:dyDescent="0.3">
      <c r="A6827" s="1" t="s">
        <v>13244</v>
      </c>
      <c r="B6827" t="s">
        <v>13378</v>
      </c>
      <c r="C6827" t="s">
        <v>2888</v>
      </c>
      <c r="D6827" t="s">
        <v>13379</v>
      </c>
      <c r="E6827" t="s">
        <v>21</v>
      </c>
      <c r="F6827">
        <v>131934</v>
      </c>
      <c r="G6827">
        <v>147766.07999999999</v>
      </c>
      <c r="H6827" t="s">
        <v>13</v>
      </c>
    </row>
    <row r="6828" spans="1:8" x14ac:dyDescent="0.3">
      <c r="A6828" s="1" t="s">
        <v>13244</v>
      </c>
      <c r="B6828" t="s">
        <v>13380</v>
      </c>
      <c r="C6828" t="s">
        <v>3925</v>
      </c>
      <c r="D6828" t="s">
        <v>13381</v>
      </c>
      <c r="E6828" t="s">
        <v>21</v>
      </c>
      <c r="F6828">
        <v>88000</v>
      </c>
      <c r="G6828">
        <v>98560</v>
      </c>
      <c r="H6828" t="s">
        <v>13</v>
      </c>
    </row>
    <row r="6829" spans="1:8" x14ac:dyDescent="0.3">
      <c r="A6829" s="1" t="s">
        <v>13244</v>
      </c>
      <c r="B6829" t="s">
        <v>13382</v>
      </c>
      <c r="C6829" t="s">
        <v>7831</v>
      </c>
      <c r="D6829" t="s">
        <v>13383</v>
      </c>
      <c r="E6829" t="s">
        <v>21</v>
      </c>
      <c r="F6829">
        <v>17799</v>
      </c>
      <c r="G6829">
        <v>19934.88</v>
      </c>
      <c r="H6829" t="s">
        <v>17</v>
      </c>
    </row>
    <row r="6830" spans="1:8" x14ac:dyDescent="0.3">
      <c r="A6830" s="1" t="s">
        <v>13244</v>
      </c>
      <c r="B6830" t="s">
        <v>13384</v>
      </c>
      <c r="C6830" t="s">
        <v>13385</v>
      </c>
      <c r="D6830" t="s">
        <v>13386</v>
      </c>
      <c r="E6830" t="s">
        <v>21</v>
      </c>
      <c r="F6830">
        <v>268888</v>
      </c>
      <c r="G6830">
        <v>268888</v>
      </c>
      <c r="H6830" t="s">
        <v>66</v>
      </c>
    </row>
    <row r="6831" spans="1:8" x14ac:dyDescent="0.3">
      <c r="A6831" s="1" t="s">
        <v>13244</v>
      </c>
      <c r="B6831" t="s">
        <v>13387</v>
      </c>
      <c r="C6831" t="s">
        <v>7746</v>
      </c>
      <c r="D6831" t="s">
        <v>13388</v>
      </c>
      <c r="E6831" t="s">
        <v>21</v>
      </c>
      <c r="F6831">
        <v>37000</v>
      </c>
      <c r="G6831">
        <v>145040</v>
      </c>
      <c r="H6831" t="s">
        <v>13</v>
      </c>
    </row>
    <row r="6832" spans="1:8" x14ac:dyDescent="0.3">
      <c r="A6832" s="1" t="s">
        <v>13244</v>
      </c>
      <c r="B6832" t="s">
        <v>13389</v>
      </c>
      <c r="C6832" t="s">
        <v>13390</v>
      </c>
      <c r="D6832" t="s">
        <v>12628</v>
      </c>
      <c r="E6832" t="s">
        <v>21</v>
      </c>
      <c r="F6832">
        <v>0</v>
      </c>
      <c r="G6832">
        <v>699600</v>
      </c>
      <c r="H6832" t="s">
        <v>13</v>
      </c>
    </row>
    <row r="6833" spans="1:8" x14ac:dyDescent="0.3">
      <c r="A6833" s="1" t="s">
        <v>13244</v>
      </c>
      <c r="B6833" t="s">
        <v>13391</v>
      </c>
      <c r="C6833" t="s">
        <v>3273</v>
      </c>
      <c r="D6833" t="s">
        <v>13392</v>
      </c>
      <c r="E6833" t="s">
        <v>21</v>
      </c>
      <c r="F6833">
        <v>0</v>
      </c>
      <c r="G6833">
        <v>163968</v>
      </c>
      <c r="H6833" t="s">
        <v>13</v>
      </c>
    </row>
    <row r="6834" spans="1:8" x14ac:dyDescent="0.3">
      <c r="A6834" s="1" t="s">
        <v>13244</v>
      </c>
      <c r="B6834" t="s">
        <v>13393</v>
      </c>
      <c r="C6834" t="s">
        <v>3351</v>
      </c>
      <c r="D6834" t="s">
        <v>3356</v>
      </c>
      <c r="E6834" t="s">
        <v>21</v>
      </c>
      <c r="F6834">
        <v>63300</v>
      </c>
      <c r="G6834">
        <v>594827.52000000002</v>
      </c>
      <c r="H6834" t="s">
        <v>13</v>
      </c>
    </row>
    <row r="6835" spans="1:8" x14ac:dyDescent="0.3">
      <c r="A6835" s="1" t="s">
        <v>13244</v>
      </c>
      <c r="B6835" t="s">
        <v>13394</v>
      </c>
      <c r="C6835" t="s">
        <v>13304</v>
      </c>
      <c r="D6835" t="s">
        <v>3356</v>
      </c>
      <c r="E6835" t="s">
        <v>21</v>
      </c>
      <c r="F6835">
        <v>59497.5</v>
      </c>
      <c r="G6835">
        <v>273476</v>
      </c>
      <c r="H6835" t="s">
        <v>13</v>
      </c>
    </row>
    <row r="6836" spans="1:8" x14ac:dyDescent="0.3">
      <c r="A6836" s="1" t="s">
        <v>13244</v>
      </c>
      <c r="B6836" t="s">
        <v>13395</v>
      </c>
      <c r="C6836" t="s">
        <v>13396</v>
      </c>
      <c r="D6836" t="s">
        <v>13397</v>
      </c>
      <c r="E6836" t="s">
        <v>21</v>
      </c>
      <c r="F6836">
        <v>0</v>
      </c>
      <c r="G6836">
        <v>55500</v>
      </c>
      <c r="H6836" t="s">
        <v>17</v>
      </c>
    </row>
    <row r="6837" spans="1:8" x14ac:dyDescent="0.3">
      <c r="A6837" s="1" t="s">
        <v>13244</v>
      </c>
      <c r="B6837" t="s">
        <v>13398</v>
      </c>
      <c r="C6837" t="s">
        <v>13399</v>
      </c>
      <c r="D6837" t="s">
        <v>13400</v>
      </c>
      <c r="E6837" t="s">
        <v>21</v>
      </c>
      <c r="F6837">
        <v>0</v>
      </c>
      <c r="G6837">
        <v>13000</v>
      </c>
      <c r="H6837" t="s">
        <v>17</v>
      </c>
    </row>
    <row r="6838" spans="1:8" x14ac:dyDescent="0.3">
      <c r="A6838" s="1" t="s">
        <v>13244</v>
      </c>
      <c r="B6838" t="s">
        <v>13401</v>
      </c>
      <c r="C6838" t="s">
        <v>13288</v>
      </c>
      <c r="D6838" t="s">
        <v>13402</v>
      </c>
      <c r="E6838" t="s">
        <v>25</v>
      </c>
      <c r="F6838">
        <v>0</v>
      </c>
      <c r="G6838">
        <v>229780</v>
      </c>
      <c r="H6838" t="s">
        <v>13</v>
      </c>
    </row>
    <row r="6839" spans="1:8" x14ac:dyDescent="0.3">
      <c r="A6839" s="1" t="s">
        <v>13244</v>
      </c>
      <c r="B6839" t="s">
        <v>13403</v>
      </c>
      <c r="C6839" t="s">
        <v>13275</v>
      </c>
      <c r="D6839" t="s">
        <v>7209</v>
      </c>
      <c r="E6839" t="s">
        <v>21</v>
      </c>
      <c r="F6839">
        <v>0</v>
      </c>
      <c r="G6839">
        <v>80000</v>
      </c>
      <c r="H6839" t="s">
        <v>13</v>
      </c>
    </row>
    <row r="6840" spans="1:8" x14ac:dyDescent="0.3">
      <c r="A6840" s="1" t="s">
        <v>13244</v>
      </c>
      <c r="B6840" t="s">
        <v>13404</v>
      </c>
      <c r="C6840" t="s">
        <v>896</v>
      </c>
      <c r="D6840" t="s">
        <v>8137</v>
      </c>
      <c r="E6840" t="s">
        <v>21</v>
      </c>
      <c r="F6840">
        <v>0</v>
      </c>
      <c r="G6840">
        <v>42800</v>
      </c>
      <c r="H6840" t="s">
        <v>13</v>
      </c>
    </row>
    <row r="6841" spans="1:8" x14ac:dyDescent="0.3">
      <c r="A6841" s="1" t="s">
        <v>13244</v>
      </c>
      <c r="B6841" t="s">
        <v>13405</v>
      </c>
      <c r="C6841" t="s">
        <v>13406</v>
      </c>
      <c r="D6841" t="s">
        <v>13407</v>
      </c>
      <c r="E6841" t="s">
        <v>21</v>
      </c>
      <c r="F6841">
        <v>0</v>
      </c>
      <c r="G6841">
        <v>63700</v>
      </c>
      <c r="H6841" t="s">
        <v>13</v>
      </c>
    </row>
    <row r="6842" spans="1:8" x14ac:dyDescent="0.3">
      <c r="A6842" s="1" t="s">
        <v>13244</v>
      </c>
      <c r="B6842" t="s">
        <v>13408</v>
      </c>
      <c r="C6842" t="s">
        <v>13252</v>
      </c>
      <c r="D6842" t="s">
        <v>13409</v>
      </c>
      <c r="E6842" t="s">
        <v>21</v>
      </c>
      <c r="F6842">
        <v>0</v>
      </c>
      <c r="G6842">
        <v>66600</v>
      </c>
      <c r="H6842" t="s">
        <v>13</v>
      </c>
    </row>
    <row r="6843" spans="1:8" x14ac:dyDescent="0.3">
      <c r="A6843" s="1" t="s">
        <v>13244</v>
      </c>
      <c r="B6843" t="s">
        <v>13410</v>
      </c>
      <c r="C6843" t="s">
        <v>242</v>
      </c>
      <c r="D6843" t="s">
        <v>13411</v>
      </c>
      <c r="E6843" t="s">
        <v>21</v>
      </c>
      <c r="F6843">
        <v>0</v>
      </c>
      <c r="G6843">
        <v>68760</v>
      </c>
      <c r="H6843" t="s">
        <v>13</v>
      </c>
    </row>
    <row r="6844" spans="1:8" x14ac:dyDescent="0.3">
      <c r="A6844" s="1" t="s">
        <v>13244</v>
      </c>
      <c r="B6844" t="s">
        <v>13412</v>
      </c>
      <c r="C6844" t="s">
        <v>13277</v>
      </c>
      <c r="D6844" t="s">
        <v>13413</v>
      </c>
      <c r="E6844" t="s">
        <v>21</v>
      </c>
      <c r="F6844">
        <v>0</v>
      </c>
      <c r="G6844">
        <v>172220.16</v>
      </c>
      <c r="H6844" t="s">
        <v>13</v>
      </c>
    </row>
    <row r="6845" spans="1:8" x14ac:dyDescent="0.3">
      <c r="A6845" s="1" t="s">
        <v>13244</v>
      </c>
      <c r="B6845" t="s">
        <v>13414</v>
      </c>
      <c r="C6845" t="s">
        <v>4978</v>
      </c>
      <c r="D6845" t="s">
        <v>13411</v>
      </c>
      <c r="E6845" t="s">
        <v>21</v>
      </c>
      <c r="F6845">
        <v>481040</v>
      </c>
      <c r="G6845">
        <v>538764.80000000005</v>
      </c>
      <c r="H6845" t="s">
        <v>13</v>
      </c>
    </row>
    <row r="6846" spans="1:8" x14ac:dyDescent="0.3">
      <c r="A6846" s="1" t="s">
        <v>13244</v>
      </c>
      <c r="B6846" t="s">
        <v>13415</v>
      </c>
      <c r="C6846" t="s">
        <v>118</v>
      </c>
      <c r="D6846" t="s">
        <v>13416</v>
      </c>
      <c r="E6846" t="s">
        <v>114</v>
      </c>
      <c r="F6846">
        <v>0</v>
      </c>
      <c r="G6846">
        <v>95102.09</v>
      </c>
      <c r="H6846" t="s">
        <v>17</v>
      </c>
    </row>
    <row r="6847" spans="1:8" x14ac:dyDescent="0.3">
      <c r="A6847" s="1" t="s">
        <v>13244</v>
      </c>
      <c r="B6847" t="s">
        <v>13417</v>
      </c>
      <c r="C6847" t="s">
        <v>2368</v>
      </c>
      <c r="D6847" t="s">
        <v>1696</v>
      </c>
      <c r="E6847" t="s">
        <v>21</v>
      </c>
      <c r="F6847">
        <v>0</v>
      </c>
      <c r="G6847">
        <v>353272.64</v>
      </c>
      <c r="H6847" t="s">
        <v>13</v>
      </c>
    </row>
    <row r="6848" spans="1:8" x14ac:dyDescent="0.3">
      <c r="A6848" s="1" t="s">
        <v>13244</v>
      </c>
      <c r="B6848" t="s">
        <v>13418</v>
      </c>
      <c r="C6848" t="s">
        <v>519</v>
      </c>
      <c r="D6848" t="s">
        <v>1696</v>
      </c>
      <c r="E6848" t="s">
        <v>21</v>
      </c>
      <c r="F6848">
        <v>0</v>
      </c>
      <c r="G6848">
        <v>314444</v>
      </c>
      <c r="H6848" t="s">
        <v>13</v>
      </c>
    </row>
    <row r="6849" spans="1:8" x14ac:dyDescent="0.3">
      <c r="A6849" s="1" t="s">
        <v>13244</v>
      </c>
      <c r="B6849" t="s">
        <v>13419</v>
      </c>
      <c r="C6849" t="s">
        <v>5925</v>
      </c>
      <c r="D6849" t="s">
        <v>9176</v>
      </c>
      <c r="E6849" t="s">
        <v>21</v>
      </c>
      <c r="F6849">
        <v>88500</v>
      </c>
      <c r="G6849">
        <v>99120</v>
      </c>
      <c r="H6849" t="s">
        <v>13</v>
      </c>
    </row>
    <row r="6850" spans="1:8" x14ac:dyDescent="0.3">
      <c r="A6850" s="1" t="s">
        <v>13244</v>
      </c>
      <c r="B6850" t="s">
        <v>13420</v>
      </c>
      <c r="C6850" t="s">
        <v>13421</v>
      </c>
      <c r="D6850" t="s">
        <v>13249</v>
      </c>
      <c r="E6850" t="s">
        <v>21</v>
      </c>
      <c r="F6850">
        <v>2041200</v>
      </c>
      <c r="G6850">
        <v>2286144</v>
      </c>
      <c r="H6850" t="s">
        <v>13</v>
      </c>
    </row>
    <row r="6851" spans="1:8" x14ac:dyDescent="0.3">
      <c r="A6851" s="1" t="s">
        <v>13244</v>
      </c>
      <c r="B6851" t="s">
        <v>13422</v>
      </c>
      <c r="C6851" t="s">
        <v>13423</v>
      </c>
      <c r="D6851" t="s">
        <v>13424</v>
      </c>
      <c r="E6851" t="s">
        <v>21</v>
      </c>
      <c r="F6851">
        <v>13600</v>
      </c>
      <c r="G6851">
        <v>13600</v>
      </c>
      <c r="H6851" t="s">
        <v>13</v>
      </c>
    </row>
    <row r="6852" spans="1:8" x14ac:dyDescent="0.3">
      <c r="A6852" s="1" t="s">
        <v>13244</v>
      </c>
      <c r="B6852" t="s">
        <v>13425</v>
      </c>
      <c r="C6852" t="s">
        <v>7900</v>
      </c>
      <c r="D6852" t="s">
        <v>13426</v>
      </c>
      <c r="E6852" t="s">
        <v>21</v>
      </c>
      <c r="F6852">
        <v>16640</v>
      </c>
      <c r="G6852">
        <v>16640</v>
      </c>
      <c r="H6852" t="s">
        <v>13</v>
      </c>
    </row>
    <row r="6853" spans="1:8" x14ac:dyDescent="0.3">
      <c r="A6853" s="1" t="s">
        <v>13244</v>
      </c>
      <c r="B6853" t="s">
        <v>13427</v>
      </c>
      <c r="C6853" t="s">
        <v>10469</v>
      </c>
      <c r="D6853" t="s">
        <v>13428</v>
      </c>
      <c r="E6853" t="s">
        <v>21</v>
      </c>
      <c r="F6853">
        <v>1640</v>
      </c>
      <c r="G6853">
        <v>1640</v>
      </c>
      <c r="H6853" t="s">
        <v>13</v>
      </c>
    </row>
    <row r="6854" spans="1:8" x14ac:dyDescent="0.3">
      <c r="A6854" s="1" t="s">
        <v>13244</v>
      </c>
      <c r="B6854" t="s">
        <v>13429</v>
      </c>
      <c r="C6854" t="s">
        <v>4409</v>
      </c>
      <c r="D6854" t="s">
        <v>13430</v>
      </c>
      <c r="E6854" t="s">
        <v>21</v>
      </c>
      <c r="F6854">
        <v>104875</v>
      </c>
      <c r="G6854">
        <v>104875</v>
      </c>
      <c r="H6854" t="s">
        <v>13</v>
      </c>
    </row>
    <row r="6855" spans="1:8" x14ac:dyDescent="0.3">
      <c r="A6855" s="1" t="s">
        <v>13244</v>
      </c>
      <c r="B6855" t="s">
        <v>13431</v>
      </c>
      <c r="C6855" t="s">
        <v>10471</v>
      </c>
      <c r="D6855" t="s">
        <v>168</v>
      </c>
      <c r="E6855" t="s">
        <v>21</v>
      </c>
      <c r="F6855">
        <v>31905</v>
      </c>
      <c r="G6855">
        <v>31905</v>
      </c>
      <c r="H6855" t="s">
        <v>13</v>
      </c>
    </row>
    <row r="6856" spans="1:8" x14ac:dyDescent="0.3">
      <c r="A6856" s="1" t="s">
        <v>13244</v>
      </c>
      <c r="B6856" t="s">
        <v>13432</v>
      </c>
      <c r="C6856" t="s">
        <v>10471</v>
      </c>
      <c r="D6856" t="s">
        <v>168</v>
      </c>
      <c r="E6856" t="s">
        <v>12</v>
      </c>
      <c r="F6856">
        <v>26965</v>
      </c>
      <c r="G6856">
        <v>26965</v>
      </c>
      <c r="H6856" t="s">
        <v>13</v>
      </c>
    </row>
    <row r="6857" spans="1:8" x14ac:dyDescent="0.3">
      <c r="A6857" s="1" t="s">
        <v>13244</v>
      </c>
      <c r="B6857" t="s">
        <v>13433</v>
      </c>
      <c r="C6857" t="s">
        <v>9691</v>
      </c>
      <c r="D6857" t="s">
        <v>3364</v>
      </c>
      <c r="E6857" t="s">
        <v>12</v>
      </c>
      <c r="F6857">
        <v>96490</v>
      </c>
      <c r="G6857">
        <v>781872</v>
      </c>
      <c r="H6857" t="s">
        <v>13</v>
      </c>
    </row>
    <row r="6858" spans="1:8" x14ac:dyDescent="0.3">
      <c r="A6858" s="1" t="s">
        <v>13244</v>
      </c>
      <c r="B6858" t="s">
        <v>13434</v>
      </c>
      <c r="C6858" t="s">
        <v>9691</v>
      </c>
      <c r="D6858" t="s">
        <v>3364</v>
      </c>
      <c r="E6858" t="s">
        <v>12</v>
      </c>
      <c r="F6858">
        <v>0</v>
      </c>
      <c r="G6858">
        <v>78187.199999999997</v>
      </c>
      <c r="H6858" t="s">
        <v>13</v>
      </c>
    </row>
    <row r="6859" spans="1:8" x14ac:dyDescent="0.3">
      <c r="A6859" s="1" t="s">
        <v>13244</v>
      </c>
      <c r="B6859" t="s">
        <v>13435</v>
      </c>
      <c r="C6859" t="s">
        <v>13436</v>
      </c>
      <c r="D6859" t="s">
        <v>13437</v>
      </c>
      <c r="E6859" t="s">
        <v>21</v>
      </c>
      <c r="F6859">
        <v>0</v>
      </c>
      <c r="G6859">
        <v>657135</v>
      </c>
      <c r="H6859" t="s">
        <v>13</v>
      </c>
    </row>
    <row r="6860" spans="1:8" x14ac:dyDescent="0.3">
      <c r="A6860" s="1" t="s">
        <v>13244</v>
      </c>
      <c r="B6860" t="s">
        <v>13438</v>
      </c>
      <c r="C6860" t="s">
        <v>13390</v>
      </c>
      <c r="D6860" t="s">
        <v>13439</v>
      </c>
      <c r="E6860" t="s">
        <v>21</v>
      </c>
      <c r="F6860">
        <v>633000</v>
      </c>
      <c r="G6860">
        <v>1100400</v>
      </c>
      <c r="H6860" t="s">
        <v>13</v>
      </c>
    </row>
    <row r="6861" spans="1:8" x14ac:dyDescent="0.3">
      <c r="A6861" s="1" t="s">
        <v>13244</v>
      </c>
      <c r="B6861" t="s">
        <v>13440</v>
      </c>
      <c r="C6861" t="s">
        <v>9545</v>
      </c>
      <c r="D6861" t="s">
        <v>13350</v>
      </c>
      <c r="E6861" t="s">
        <v>21</v>
      </c>
      <c r="F6861">
        <v>194000</v>
      </c>
      <c r="G6861">
        <v>194000</v>
      </c>
      <c r="H6861" t="s">
        <v>66</v>
      </c>
    </row>
    <row r="6862" spans="1:8" x14ac:dyDescent="0.3">
      <c r="A6862" s="1" t="s">
        <v>13244</v>
      </c>
      <c r="B6862" t="s">
        <v>13441</v>
      </c>
      <c r="C6862" t="s">
        <v>13442</v>
      </c>
      <c r="D6862" t="s">
        <v>13350</v>
      </c>
      <c r="E6862" t="s">
        <v>21</v>
      </c>
      <c r="F6862">
        <v>261000</v>
      </c>
      <c r="G6862">
        <v>261000</v>
      </c>
      <c r="H6862" t="s">
        <v>66</v>
      </c>
    </row>
    <row r="6863" spans="1:8" x14ac:dyDescent="0.3">
      <c r="A6863" s="1" t="s">
        <v>13244</v>
      </c>
      <c r="B6863" t="s">
        <v>13443</v>
      </c>
      <c r="C6863" t="s">
        <v>13442</v>
      </c>
      <c r="D6863" t="s">
        <v>13350</v>
      </c>
      <c r="E6863" t="s">
        <v>21</v>
      </c>
      <c r="F6863">
        <v>135850</v>
      </c>
      <c r="G6863">
        <v>135850</v>
      </c>
      <c r="H6863" t="s">
        <v>66</v>
      </c>
    </row>
    <row r="6864" spans="1:8" x14ac:dyDescent="0.3">
      <c r="A6864" s="1" t="s">
        <v>13244</v>
      </c>
      <c r="B6864" t="s">
        <v>13444</v>
      </c>
      <c r="C6864" t="s">
        <v>12918</v>
      </c>
      <c r="D6864" t="s">
        <v>13249</v>
      </c>
      <c r="E6864" t="s">
        <v>21</v>
      </c>
      <c r="F6864">
        <v>55603.5</v>
      </c>
      <c r="G6864">
        <v>62700</v>
      </c>
      <c r="H6864" t="s">
        <v>13</v>
      </c>
    </row>
    <row r="6865" spans="1:8" x14ac:dyDescent="0.3">
      <c r="A6865" s="1" t="s">
        <v>13244</v>
      </c>
      <c r="B6865" t="s">
        <v>13445</v>
      </c>
      <c r="C6865" t="s">
        <v>52</v>
      </c>
      <c r="D6865" t="s">
        <v>13446</v>
      </c>
      <c r="E6865" t="s">
        <v>54</v>
      </c>
      <c r="F6865">
        <v>0</v>
      </c>
      <c r="G6865">
        <v>77772.800000000003</v>
      </c>
      <c r="H6865" t="s">
        <v>17</v>
      </c>
    </row>
    <row r="6866" spans="1:8" x14ac:dyDescent="0.3">
      <c r="A6866" s="1" t="s">
        <v>13244</v>
      </c>
      <c r="B6866" t="s">
        <v>13447</v>
      </c>
      <c r="C6866" t="s">
        <v>2795</v>
      </c>
      <c r="D6866" t="s">
        <v>13249</v>
      </c>
      <c r="E6866" t="s">
        <v>21</v>
      </c>
      <c r="F6866">
        <v>47600</v>
      </c>
      <c r="G6866">
        <v>47600</v>
      </c>
      <c r="H6866" t="s">
        <v>13</v>
      </c>
    </row>
    <row r="6867" spans="1:8" x14ac:dyDescent="0.3">
      <c r="A6867" s="1" t="s">
        <v>13244</v>
      </c>
      <c r="B6867" t="s">
        <v>13448</v>
      </c>
      <c r="C6867" t="s">
        <v>9482</v>
      </c>
      <c r="D6867" t="s">
        <v>13449</v>
      </c>
      <c r="E6867" t="s">
        <v>12</v>
      </c>
      <c r="F6867">
        <v>1369980</v>
      </c>
      <c r="G6867">
        <v>1534377.6</v>
      </c>
      <c r="H6867" t="s">
        <v>13</v>
      </c>
    </row>
    <row r="6868" spans="1:8" x14ac:dyDescent="0.3">
      <c r="A6868" s="1" t="s">
        <v>13244</v>
      </c>
      <c r="B6868" t="s">
        <v>13450</v>
      </c>
      <c r="C6868" t="s">
        <v>7746</v>
      </c>
      <c r="D6868" t="s">
        <v>13451</v>
      </c>
      <c r="E6868" t="s">
        <v>21</v>
      </c>
      <c r="F6868">
        <v>16856</v>
      </c>
      <c r="G6868">
        <v>50568</v>
      </c>
      <c r="H6868" t="s">
        <v>13</v>
      </c>
    </row>
    <row r="6869" spans="1:8" x14ac:dyDescent="0.3">
      <c r="A6869" s="1" t="s">
        <v>13244</v>
      </c>
      <c r="B6869" t="s">
        <v>13452</v>
      </c>
      <c r="C6869" t="s">
        <v>3273</v>
      </c>
      <c r="D6869" t="s">
        <v>13453</v>
      </c>
      <c r="E6869" t="s">
        <v>21</v>
      </c>
      <c r="F6869">
        <v>32350.5</v>
      </c>
      <c r="G6869">
        <v>45864</v>
      </c>
      <c r="H6869" t="s">
        <v>13</v>
      </c>
    </row>
    <row r="6870" spans="1:8" x14ac:dyDescent="0.3">
      <c r="A6870" s="1" t="s">
        <v>13244</v>
      </c>
      <c r="B6870" t="s">
        <v>13454</v>
      </c>
      <c r="C6870" t="s">
        <v>13304</v>
      </c>
      <c r="D6870" t="s">
        <v>13455</v>
      </c>
      <c r="E6870" t="s">
        <v>21</v>
      </c>
      <c r="F6870">
        <v>14850</v>
      </c>
      <c r="G6870">
        <v>33264</v>
      </c>
      <c r="H6870" t="s">
        <v>13</v>
      </c>
    </row>
    <row r="6871" spans="1:8" x14ac:dyDescent="0.3">
      <c r="A6871" s="1" t="s">
        <v>13244</v>
      </c>
      <c r="B6871" t="s">
        <v>13456</v>
      </c>
      <c r="C6871" t="s">
        <v>13304</v>
      </c>
      <c r="D6871" t="s">
        <v>13457</v>
      </c>
      <c r="E6871" t="s">
        <v>21</v>
      </c>
      <c r="F6871">
        <v>7065</v>
      </c>
      <c r="G6871">
        <v>69017.2</v>
      </c>
      <c r="H6871" t="s">
        <v>13</v>
      </c>
    </row>
    <row r="6872" spans="1:8" x14ac:dyDescent="0.3">
      <c r="A6872" s="1" t="s">
        <v>13244</v>
      </c>
      <c r="B6872" t="s">
        <v>13458</v>
      </c>
      <c r="C6872" t="s">
        <v>3273</v>
      </c>
      <c r="D6872" t="s">
        <v>13459</v>
      </c>
      <c r="E6872" t="s">
        <v>21</v>
      </c>
      <c r="F6872">
        <v>19108</v>
      </c>
      <c r="G6872">
        <v>94416</v>
      </c>
      <c r="H6872" t="s">
        <v>13</v>
      </c>
    </row>
    <row r="6873" spans="1:8" x14ac:dyDescent="0.3">
      <c r="A6873" s="1" t="s">
        <v>13244</v>
      </c>
      <c r="B6873" t="s">
        <v>13460</v>
      </c>
      <c r="C6873" t="s">
        <v>3273</v>
      </c>
      <c r="D6873" t="s">
        <v>13453</v>
      </c>
      <c r="E6873" t="s">
        <v>21</v>
      </c>
      <c r="F6873">
        <v>0</v>
      </c>
      <c r="G6873">
        <v>170716</v>
      </c>
      <c r="H6873" t="s">
        <v>13</v>
      </c>
    </row>
    <row r="6874" spans="1:8" x14ac:dyDescent="0.3">
      <c r="A6874" s="1" t="s">
        <v>13244</v>
      </c>
      <c r="B6874" t="s">
        <v>13461</v>
      </c>
      <c r="C6874" t="s">
        <v>3273</v>
      </c>
      <c r="D6874" t="s">
        <v>13459</v>
      </c>
      <c r="E6874" t="s">
        <v>21</v>
      </c>
      <c r="F6874">
        <v>0</v>
      </c>
      <c r="G6874">
        <v>31472</v>
      </c>
      <c r="H6874" t="s">
        <v>13</v>
      </c>
    </row>
    <row r="6875" spans="1:8" x14ac:dyDescent="0.3">
      <c r="A6875" s="1" t="s">
        <v>13244</v>
      </c>
      <c r="B6875" t="s">
        <v>13462</v>
      </c>
      <c r="C6875" t="s">
        <v>7746</v>
      </c>
      <c r="D6875" t="s">
        <v>13451</v>
      </c>
      <c r="E6875" t="s">
        <v>21</v>
      </c>
      <c r="F6875">
        <v>0</v>
      </c>
      <c r="G6875">
        <v>16856</v>
      </c>
      <c r="H6875" t="s">
        <v>13</v>
      </c>
    </row>
    <row r="6876" spans="1:8" x14ac:dyDescent="0.3">
      <c r="A6876" s="1" t="s">
        <v>13244</v>
      </c>
      <c r="B6876" t="s">
        <v>13463</v>
      </c>
      <c r="C6876" t="s">
        <v>13304</v>
      </c>
      <c r="D6876" t="s">
        <v>13464</v>
      </c>
      <c r="E6876" t="s">
        <v>21</v>
      </c>
      <c r="F6876">
        <v>0</v>
      </c>
      <c r="G6876">
        <v>77616</v>
      </c>
      <c r="H6876" t="s">
        <v>13</v>
      </c>
    </row>
    <row r="6877" spans="1:8" x14ac:dyDescent="0.3">
      <c r="A6877" s="1" t="s">
        <v>13244</v>
      </c>
      <c r="B6877" t="s">
        <v>13465</v>
      </c>
      <c r="C6877" t="s">
        <v>13304</v>
      </c>
      <c r="D6877" t="s">
        <v>3410</v>
      </c>
      <c r="E6877" t="s">
        <v>21</v>
      </c>
      <c r="F6877">
        <v>293040</v>
      </c>
      <c r="G6877">
        <v>1190571.2</v>
      </c>
      <c r="H6877" t="s">
        <v>13</v>
      </c>
    </row>
    <row r="6878" spans="1:8" x14ac:dyDescent="0.3">
      <c r="A6878" s="1" t="s">
        <v>13244</v>
      </c>
      <c r="B6878" t="s">
        <v>13466</v>
      </c>
      <c r="C6878" t="s">
        <v>13304</v>
      </c>
      <c r="D6878" t="s">
        <v>3410</v>
      </c>
      <c r="E6878" t="s">
        <v>21</v>
      </c>
      <c r="F6878">
        <v>102120</v>
      </c>
      <c r="G6878">
        <v>188966.39999999999</v>
      </c>
      <c r="H6878" t="s">
        <v>13</v>
      </c>
    </row>
    <row r="6879" spans="1:8" x14ac:dyDescent="0.3">
      <c r="A6879" s="1" t="s">
        <v>13244</v>
      </c>
      <c r="B6879" t="s">
        <v>13467</v>
      </c>
      <c r="C6879" t="s">
        <v>13304</v>
      </c>
      <c r="D6879" t="s">
        <v>3356</v>
      </c>
      <c r="E6879" t="s">
        <v>21</v>
      </c>
      <c r="F6879">
        <v>0</v>
      </c>
      <c r="G6879">
        <v>325494.40000000002</v>
      </c>
      <c r="H6879" t="s">
        <v>13</v>
      </c>
    </row>
    <row r="6880" spans="1:8" x14ac:dyDescent="0.3">
      <c r="A6880" s="1" t="s">
        <v>13244</v>
      </c>
      <c r="B6880" t="s">
        <v>13468</v>
      </c>
      <c r="C6880" t="s">
        <v>13304</v>
      </c>
      <c r="D6880" t="s">
        <v>3356</v>
      </c>
      <c r="E6880" t="s">
        <v>21</v>
      </c>
      <c r="F6880">
        <v>65890</v>
      </c>
      <c r="G6880">
        <v>114968</v>
      </c>
      <c r="H6880" t="s">
        <v>13</v>
      </c>
    </row>
    <row r="6881" spans="1:8" x14ac:dyDescent="0.3">
      <c r="A6881" s="1" t="s">
        <v>13244</v>
      </c>
      <c r="B6881" t="s">
        <v>13469</v>
      </c>
      <c r="C6881" t="s">
        <v>10365</v>
      </c>
      <c r="D6881" t="s">
        <v>8883</v>
      </c>
      <c r="E6881" t="s">
        <v>21</v>
      </c>
      <c r="F6881">
        <v>1379992</v>
      </c>
      <c r="G6881">
        <v>1379992</v>
      </c>
      <c r="H6881" t="s">
        <v>13</v>
      </c>
    </row>
    <row r="6882" spans="1:8" x14ac:dyDescent="0.3">
      <c r="A6882" s="1" t="s">
        <v>13244</v>
      </c>
      <c r="B6882" t="s">
        <v>13470</v>
      </c>
      <c r="C6882" t="s">
        <v>13421</v>
      </c>
      <c r="D6882" t="s">
        <v>13471</v>
      </c>
      <c r="E6882" t="s">
        <v>21</v>
      </c>
      <c r="F6882">
        <v>506688</v>
      </c>
      <c r="G6882">
        <v>4994080</v>
      </c>
      <c r="H6882" t="s">
        <v>13</v>
      </c>
    </row>
    <row r="6883" spans="1:8" x14ac:dyDescent="0.3">
      <c r="A6883" s="1" t="s">
        <v>13244</v>
      </c>
      <c r="B6883" t="s">
        <v>13472</v>
      </c>
      <c r="C6883" t="s">
        <v>9443</v>
      </c>
      <c r="D6883" t="s">
        <v>13473</v>
      </c>
      <c r="E6883" t="s">
        <v>21</v>
      </c>
      <c r="F6883">
        <v>0</v>
      </c>
      <c r="G6883">
        <v>747000</v>
      </c>
      <c r="H6883" t="s">
        <v>13</v>
      </c>
    </row>
    <row r="6884" spans="1:8" x14ac:dyDescent="0.3">
      <c r="A6884" s="1" t="s">
        <v>13244</v>
      </c>
      <c r="B6884" t="s">
        <v>13474</v>
      </c>
      <c r="C6884" t="s">
        <v>13442</v>
      </c>
      <c r="D6884" t="s">
        <v>13475</v>
      </c>
      <c r="E6884" t="s">
        <v>21</v>
      </c>
      <c r="F6884">
        <v>386000</v>
      </c>
      <c r="G6884">
        <v>386000</v>
      </c>
      <c r="H6884" t="s">
        <v>13</v>
      </c>
    </row>
    <row r="6885" spans="1:8" x14ac:dyDescent="0.3">
      <c r="A6885" s="1" t="s">
        <v>13244</v>
      </c>
      <c r="B6885" t="s">
        <v>13476</v>
      </c>
      <c r="C6885" t="s">
        <v>3858</v>
      </c>
      <c r="D6885" t="s">
        <v>13350</v>
      </c>
      <c r="E6885" t="s">
        <v>21</v>
      </c>
      <c r="F6885">
        <v>789789</v>
      </c>
      <c r="G6885">
        <v>789789</v>
      </c>
      <c r="H6885" t="s">
        <v>66</v>
      </c>
    </row>
    <row r="6886" spans="1:8" x14ac:dyDescent="0.3">
      <c r="A6886" s="1" t="s">
        <v>13244</v>
      </c>
      <c r="B6886" t="s">
        <v>13477</v>
      </c>
      <c r="C6886" t="s">
        <v>8257</v>
      </c>
      <c r="D6886" t="s">
        <v>13249</v>
      </c>
      <c r="E6886" t="s">
        <v>21</v>
      </c>
      <c r="F6886">
        <v>17034</v>
      </c>
      <c r="G6886">
        <v>17034</v>
      </c>
      <c r="H6886" t="s">
        <v>13</v>
      </c>
    </row>
    <row r="6887" spans="1:8" x14ac:dyDescent="0.3">
      <c r="A6887" s="1" t="s">
        <v>13244</v>
      </c>
      <c r="B6887" t="s">
        <v>13478</v>
      </c>
      <c r="C6887" t="s">
        <v>8257</v>
      </c>
      <c r="D6887" t="s">
        <v>13249</v>
      </c>
      <c r="E6887" t="s">
        <v>21</v>
      </c>
      <c r="F6887">
        <v>11000</v>
      </c>
      <c r="G6887">
        <v>11000</v>
      </c>
      <c r="H6887" t="s">
        <v>13</v>
      </c>
    </row>
    <row r="6888" spans="1:8" x14ac:dyDescent="0.3">
      <c r="A6888" s="1" t="s">
        <v>13244</v>
      </c>
      <c r="B6888" t="s">
        <v>13479</v>
      </c>
      <c r="C6888" t="s">
        <v>13480</v>
      </c>
      <c r="D6888" t="s">
        <v>13249</v>
      </c>
      <c r="E6888" t="s">
        <v>21</v>
      </c>
      <c r="F6888">
        <v>252000</v>
      </c>
      <c r="G6888">
        <v>252000</v>
      </c>
      <c r="H6888" t="s">
        <v>13</v>
      </c>
    </row>
    <row r="6889" spans="1:8" x14ac:dyDescent="0.3">
      <c r="A6889" s="1" t="s">
        <v>13244</v>
      </c>
      <c r="B6889" t="s">
        <v>13481</v>
      </c>
      <c r="C6889" t="s">
        <v>242</v>
      </c>
      <c r="D6889" t="s">
        <v>13249</v>
      </c>
      <c r="E6889" t="s">
        <v>12</v>
      </c>
      <c r="F6889">
        <v>111734</v>
      </c>
      <c r="G6889">
        <v>111734</v>
      </c>
      <c r="H6889" t="s">
        <v>13</v>
      </c>
    </row>
    <row r="6890" spans="1:8" x14ac:dyDescent="0.3">
      <c r="A6890" s="1" t="s">
        <v>13244</v>
      </c>
      <c r="B6890" t="s">
        <v>13482</v>
      </c>
      <c r="C6890" t="s">
        <v>13304</v>
      </c>
      <c r="D6890" t="s">
        <v>13483</v>
      </c>
      <c r="E6890" t="s">
        <v>12</v>
      </c>
      <c r="F6890">
        <v>0</v>
      </c>
      <c r="G6890">
        <v>913.92</v>
      </c>
      <c r="H6890" t="s">
        <v>13</v>
      </c>
    </row>
    <row r="6891" spans="1:8" x14ac:dyDescent="0.3">
      <c r="A6891" s="1" t="s">
        <v>13244</v>
      </c>
      <c r="B6891" t="s">
        <v>13484</v>
      </c>
      <c r="C6891" t="s">
        <v>13304</v>
      </c>
      <c r="D6891" t="s">
        <v>13483</v>
      </c>
      <c r="E6891" t="s">
        <v>12</v>
      </c>
      <c r="F6891">
        <v>0</v>
      </c>
      <c r="G6891">
        <v>1904</v>
      </c>
      <c r="H6891" t="s">
        <v>13</v>
      </c>
    </row>
    <row r="6892" spans="1:8" x14ac:dyDescent="0.3">
      <c r="A6892" s="1" t="s">
        <v>13244</v>
      </c>
      <c r="B6892" t="s">
        <v>13485</v>
      </c>
      <c r="C6892" t="s">
        <v>7746</v>
      </c>
      <c r="D6892" t="s">
        <v>13486</v>
      </c>
      <c r="E6892" t="s">
        <v>12</v>
      </c>
      <c r="F6892">
        <v>6990</v>
      </c>
      <c r="G6892">
        <v>7828.8</v>
      </c>
      <c r="H6892" t="s">
        <v>13</v>
      </c>
    </row>
    <row r="6893" spans="1:8" x14ac:dyDescent="0.3">
      <c r="A6893" s="1" t="s">
        <v>13244</v>
      </c>
      <c r="B6893" t="s">
        <v>13487</v>
      </c>
      <c r="C6893" t="s">
        <v>13488</v>
      </c>
      <c r="D6893" t="s">
        <v>13489</v>
      </c>
      <c r="E6893" t="s">
        <v>12</v>
      </c>
      <c r="F6893">
        <v>41070</v>
      </c>
      <c r="G6893">
        <v>45998.400000000001</v>
      </c>
      <c r="H6893" t="s">
        <v>13</v>
      </c>
    </row>
    <row r="6894" spans="1:8" x14ac:dyDescent="0.3">
      <c r="A6894" s="1" t="s">
        <v>13244</v>
      </c>
      <c r="B6894" t="s">
        <v>13490</v>
      </c>
      <c r="C6894" t="s">
        <v>7746</v>
      </c>
      <c r="D6894" t="s">
        <v>13491</v>
      </c>
      <c r="E6894" t="s">
        <v>12</v>
      </c>
      <c r="F6894">
        <v>0</v>
      </c>
      <c r="G6894">
        <v>46452.22</v>
      </c>
      <c r="H6894" t="s">
        <v>13</v>
      </c>
    </row>
    <row r="6895" spans="1:8" x14ac:dyDescent="0.3">
      <c r="A6895" s="1" t="s">
        <v>13244</v>
      </c>
      <c r="B6895" t="s">
        <v>13492</v>
      </c>
      <c r="C6895" t="s">
        <v>7746</v>
      </c>
      <c r="D6895" t="s">
        <v>13491</v>
      </c>
      <c r="E6895" t="s">
        <v>12</v>
      </c>
      <c r="F6895">
        <v>4985</v>
      </c>
      <c r="G6895">
        <v>22332.799999999999</v>
      </c>
      <c r="H6895" t="s">
        <v>13</v>
      </c>
    </row>
    <row r="6896" spans="1:8" x14ac:dyDescent="0.3">
      <c r="A6896" s="1" t="s">
        <v>13244</v>
      </c>
      <c r="B6896" t="s">
        <v>13493</v>
      </c>
      <c r="C6896" t="s">
        <v>2627</v>
      </c>
      <c r="D6896" t="s">
        <v>2065</v>
      </c>
      <c r="E6896" t="s">
        <v>12</v>
      </c>
      <c r="F6896">
        <v>32057.88</v>
      </c>
      <c r="G6896">
        <v>32057.88</v>
      </c>
      <c r="H6896" t="s">
        <v>17</v>
      </c>
    </row>
    <row r="6897" spans="1:8" x14ac:dyDescent="0.3">
      <c r="A6897" s="1" t="s">
        <v>13244</v>
      </c>
      <c r="B6897" t="s">
        <v>13494</v>
      </c>
      <c r="C6897" t="s">
        <v>7746</v>
      </c>
      <c r="D6897" t="s">
        <v>13495</v>
      </c>
      <c r="E6897" t="s">
        <v>12</v>
      </c>
      <c r="F6897">
        <v>0</v>
      </c>
      <c r="G6897">
        <v>7828.8</v>
      </c>
      <c r="H6897" t="s">
        <v>13</v>
      </c>
    </row>
    <row r="6898" spans="1:8" x14ac:dyDescent="0.3">
      <c r="A6898" s="1" t="s">
        <v>13244</v>
      </c>
      <c r="B6898" t="s">
        <v>13496</v>
      </c>
      <c r="C6898" t="s">
        <v>2627</v>
      </c>
      <c r="D6898" t="s">
        <v>2065</v>
      </c>
      <c r="E6898" t="s">
        <v>12</v>
      </c>
      <c r="F6898">
        <v>0</v>
      </c>
      <c r="G6898">
        <v>35263.67</v>
      </c>
      <c r="H6898" t="s">
        <v>17</v>
      </c>
    </row>
    <row r="6899" spans="1:8" x14ac:dyDescent="0.3">
      <c r="A6899" s="1" t="s">
        <v>13244</v>
      </c>
      <c r="B6899" t="s">
        <v>13497</v>
      </c>
      <c r="C6899" t="s">
        <v>7746</v>
      </c>
      <c r="D6899" t="s">
        <v>13498</v>
      </c>
      <c r="E6899" t="s">
        <v>12</v>
      </c>
      <c r="F6899">
        <v>740</v>
      </c>
      <c r="G6899">
        <v>828.8</v>
      </c>
      <c r="H6899" t="s">
        <v>13</v>
      </c>
    </row>
    <row r="6900" spans="1:8" x14ac:dyDescent="0.3">
      <c r="A6900" s="1" t="s">
        <v>13244</v>
      </c>
      <c r="B6900" t="s">
        <v>13499</v>
      </c>
      <c r="C6900" t="s">
        <v>2012</v>
      </c>
      <c r="D6900" t="s">
        <v>13500</v>
      </c>
      <c r="E6900" t="s">
        <v>21</v>
      </c>
      <c r="F6900">
        <v>22500</v>
      </c>
      <c r="G6900">
        <v>22500</v>
      </c>
      <c r="H6900" t="s">
        <v>13</v>
      </c>
    </row>
    <row r="6901" spans="1:8" x14ac:dyDescent="0.3">
      <c r="A6901" s="1" t="s">
        <v>13244</v>
      </c>
      <c r="B6901" t="s">
        <v>13501</v>
      </c>
      <c r="C6901" t="s">
        <v>58</v>
      </c>
      <c r="D6901" t="s">
        <v>6234</v>
      </c>
      <c r="E6901" t="s">
        <v>21</v>
      </c>
      <c r="F6901">
        <v>10170</v>
      </c>
      <c r="G6901">
        <v>11390.4</v>
      </c>
      <c r="H6901" t="s">
        <v>13</v>
      </c>
    </row>
    <row r="6902" spans="1:8" x14ac:dyDescent="0.3">
      <c r="A6902" s="1" t="s">
        <v>13244</v>
      </c>
      <c r="B6902" t="s">
        <v>13502</v>
      </c>
      <c r="C6902" t="s">
        <v>13503</v>
      </c>
      <c r="D6902" t="s">
        <v>13504</v>
      </c>
      <c r="E6902" t="s">
        <v>21</v>
      </c>
      <c r="F6902">
        <v>40500</v>
      </c>
      <c r="G6902">
        <v>40500</v>
      </c>
      <c r="H6902" t="s">
        <v>66</v>
      </c>
    </row>
    <row r="6903" spans="1:8" x14ac:dyDescent="0.3">
      <c r="A6903" s="1" t="s">
        <v>13244</v>
      </c>
      <c r="B6903" t="s">
        <v>13505</v>
      </c>
      <c r="C6903" t="s">
        <v>13506</v>
      </c>
      <c r="D6903" t="s">
        <v>13507</v>
      </c>
      <c r="E6903" t="s">
        <v>21</v>
      </c>
      <c r="F6903">
        <v>6300</v>
      </c>
      <c r="G6903">
        <v>6300</v>
      </c>
      <c r="H6903" t="s">
        <v>17</v>
      </c>
    </row>
    <row r="6904" spans="1:8" x14ac:dyDescent="0.3">
      <c r="A6904" s="1" t="s">
        <v>13244</v>
      </c>
      <c r="B6904" t="s">
        <v>13508</v>
      </c>
      <c r="C6904" t="s">
        <v>11166</v>
      </c>
      <c r="D6904" t="s">
        <v>13509</v>
      </c>
      <c r="E6904" t="s">
        <v>21</v>
      </c>
      <c r="F6904">
        <v>36963</v>
      </c>
      <c r="G6904">
        <v>36963</v>
      </c>
      <c r="H6904" t="s">
        <v>66</v>
      </c>
    </row>
    <row r="6905" spans="1:8" x14ac:dyDescent="0.3">
      <c r="A6905" s="1" t="s">
        <v>13244</v>
      </c>
      <c r="B6905" t="s">
        <v>13510</v>
      </c>
      <c r="C6905" t="s">
        <v>7986</v>
      </c>
      <c r="D6905" t="s">
        <v>850</v>
      </c>
      <c r="E6905" t="s">
        <v>21</v>
      </c>
      <c r="F6905">
        <v>0</v>
      </c>
      <c r="G6905">
        <v>20160</v>
      </c>
      <c r="H6905" t="s">
        <v>17</v>
      </c>
    </row>
    <row r="6906" spans="1:8" x14ac:dyDescent="0.3">
      <c r="A6906" s="1" t="s">
        <v>13244</v>
      </c>
      <c r="B6906" t="s">
        <v>13511</v>
      </c>
      <c r="C6906" t="s">
        <v>7746</v>
      </c>
      <c r="D6906" t="s">
        <v>13512</v>
      </c>
      <c r="E6906" t="s">
        <v>21</v>
      </c>
      <c r="F6906">
        <v>4996</v>
      </c>
      <c r="G6906">
        <v>5595.52</v>
      </c>
      <c r="H6906" t="s">
        <v>13</v>
      </c>
    </row>
    <row r="6907" spans="1:8" x14ac:dyDescent="0.3">
      <c r="A6907" s="1" t="s">
        <v>13244</v>
      </c>
      <c r="B6907" t="s">
        <v>13513</v>
      </c>
      <c r="C6907" t="s">
        <v>13304</v>
      </c>
      <c r="D6907" t="s">
        <v>13514</v>
      </c>
      <c r="E6907" t="s">
        <v>21</v>
      </c>
      <c r="F6907">
        <v>0</v>
      </c>
      <c r="G6907">
        <v>48720</v>
      </c>
      <c r="H6907" t="s">
        <v>13</v>
      </c>
    </row>
    <row r="6908" spans="1:8" x14ac:dyDescent="0.3">
      <c r="A6908" s="1" t="s">
        <v>13244</v>
      </c>
      <c r="B6908" t="s">
        <v>13515</v>
      </c>
      <c r="C6908" t="s">
        <v>13304</v>
      </c>
      <c r="D6908" t="s">
        <v>13516</v>
      </c>
      <c r="E6908" t="s">
        <v>21</v>
      </c>
      <c r="F6908">
        <v>67950</v>
      </c>
      <c r="G6908">
        <v>118384</v>
      </c>
      <c r="H6908" t="s">
        <v>13</v>
      </c>
    </row>
    <row r="6909" spans="1:8" x14ac:dyDescent="0.3">
      <c r="A6909" s="1" t="s">
        <v>13244</v>
      </c>
      <c r="B6909" t="s">
        <v>13517</v>
      </c>
      <c r="C6909" t="s">
        <v>13304</v>
      </c>
      <c r="D6909" t="s">
        <v>13518</v>
      </c>
      <c r="E6909" t="s">
        <v>21</v>
      </c>
      <c r="F6909">
        <v>0</v>
      </c>
      <c r="G6909">
        <v>32480</v>
      </c>
      <c r="H6909" t="s">
        <v>13</v>
      </c>
    </row>
    <row r="6910" spans="1:8" x14ac:dyDescent="0.3">
      <c r="A6910" s="1" t="s">
        <v>13244</v>
      </c>
      <c r="B6910" t="s">
        <v>13519</v>
      </c>
      <c r="C6910" t="s">
        <v>13304</v>
      </c>
      <c r="D6910" t="s">
        <v>13516</v>
      </c>
      <c r="E6910" t="s">
        <v>21</v>
      </c>
      <c r="F6910">
        <v>0</v>
      </c>
      <c r="G6910">
        <v>388976</v>
      </c>
      <c r="H6910" t="s">
        <v>13</v>
      </c>
    </row>
    <row r="6911" spans="1:8" x14ac:dyDescent="0.3">
      <c r="A6911" s="1" t="s">
        <v>13244</v>
      </c>
      <c r="B6911" t="s">
        <v>13520</v>
      </c>
      <c r="C6911" t="s">
        <v>13304</v>
      </c>
      <c r="D6911" t="s">
        <v>3356</v>
      </c>
      <c r="E6911" t="s">
        <v>21</v>
      </c>
      <c r="F6911">
        <v>0</v>
      </c>
      <c r="G6911">
        <v>85120</v>
      </c>
      <c r="H6911" t="s">
        <v>13</v>
      </c>
    </row>
    <row r="6912" spans="1:8" x14ac:dyDescent="0.3">
      <c r="A6912" s="1" t="s">
        <v>13244</v>
      </c>
      <c r="B6912" t="s">
        <v>13521</v>
      </c>
      <c r="C6912" t="s">
        <v>13304</v>
      </c>
      <c r="D6912" t="s">
        <v>3356</v>
      </c>
      <c r="E6912" t="s">
        <v>21</v>
      </c>
      <c r="F6912">
        <v>32176</v>
      </c>
      <c r="G6912">
        <v>152544</v>
      </c>
      <c r="H6912" t="s">
        <v>13</v>
      </c>
    </row>
    <row r="6913" spans="1:8" x14ac:dyDescent="0.3">
      <c r="A6913" s="1" t="s">
        <v>13244</v>
      </c>
      <c r="B6913" t="s">
        <v>13522</v>
      </c>
      <c r="C6913" t="s">
        <v>13523</v>
      </c>
      <c r="D6913" t="s">
        <v>13524</v>
      </c>
      <c r="E6913" t="s">
        <v>21</v>
      </c>
      <c r="F6913">
        <v>0</v>
      </c>
      <c r="G6913">
        <v>87360</v>
      </c>
      <c r="H6913" t="s">
        <v>13</v>
      </c>
    </row>
    <row r="6914" spans="1:8" x14ac:dyDescent="0.3">
      <c r="A6914" s="1" t="s">
        <v>13244</v>
      </c>
      <c r="B6914" t="s">
        <v>13525</v>
      </c>
      <c r="C6914" t="s">
        <v>13523</v>
      </c>
      <c r="D6914" t="s">
        <v>13524</v>
      </c>
      <c r="E6914" t="s">
        <v>21</v>
      </c>
      <c r="F6914">
        <v>0</v>
      </c>
      <c r="G6914">
        <v>203840</v>
      </c>
      <c r="H6914" t="s">
        <v>13</v>
      </c>
    </row>
    <row r="6915" spans="1:8" x14ac:dyDescent="0.3">
      <c r="A6915" s="1" t="s">
        <v>13244</v>
      </c>
      <c r="B6915" t="s">
        <v>13526</v>
      </c>
      <c r="C6915" t="s">
        <v>7746</v>
      </c>
      <c r="D6915" t="s">
        <v>13527</v>
      </c>
      <c r="E6915" t="s">
        <v>21</v>
      </c>
      <c r="F6915">
        <v>0</v>
      </c>
      <c r="G6915">
        <v>24360</v>
      </c>
      <c r="H6915" t="s">
        <v>13</v>
      </c>
    </row>
    <row r="6916" spans="1:8" x14ac:dyDescent="0.3">
      <c r="A6916" s="1" t="s">
        <v>13244</v>
      </c>
      <c r="B6916" t="s">
        <v>13528</v>
      </c>
      <c r="C6916" t="s">
        <v>7746</v>
      </c>
      <c r="D6916" t="s">
        <v>13529</v>
      </c>
      <c r="E6916" t="s">
        <v>21</v>
      </c>
      <c r="F6916">
        <v>0</v>
      </c>
      <c r="G6916">
        <v>12880</v>
      </c>
      <c r="H6916" t="s">
        <v>13</v>
      </c>
    </row>
    <row r="6917" spans="1:8" x14ac:dyDescent="0.3">
      <c r="A6917" s="1" t="s">
        <v>13244</v>
      </c>
      <c r="B6917" t="s">
        <v>13530</v>
      </c>
      <c r="C6917" t="s">
        <v>7746</v>
      </c>
      <c r="D6917" t="s">
        <v>3356</v>
      </c>
      <c r="E6917" t="s">
        <v>21</v>
      </c>
      <c r="F6917">
        <v>8625</v>
      </c>
      <c r="G6917">
        <v>43680</v>
      </c>
      <c r="H6917" t="s">
        <v>13</v>
      </c>
    </row>
    <row r="6918" spans="1:8" x14ac:dyDescent="0.3">
      <c r="A6918" s="1" t="s">
        <v>13244</v>
      </c>
      <c r="B6918" t="s">
        <v>13531</v>
      </c>
      <c r="C6918" t="s">
        <v>7746</v>
      </c>
      <c r="D6918" t="s">
        <v>3356</v>
      </c>
      <c r="E6918" t="s">
        <v>21</v>
      </c>
      <c r="F6918">
        <v>8475</v>
      </c>
      <c r="G6918">
        <v>139384</v>
      </c>
      <c r="H6918" t="s">
        <v>13</v>
      </c>
    </row>
    <row r="6919" spans="1:8" x14ac:dyDescent="0.3">
      <c r="A6919" s="1" t="s">
        <v>13244</v>
      </c>
      <c r="B6919" t="s">
        <v>13532</v>
      </c>
      <c r="C6919" t="s">
        <v>7746</v>
      </c>
      <c r="D6919" t="s">
        <v>3356</v>
      </c>
      <c r="E6919" t="s">
        <v>21</v>
      </c>
      <c r="F6919">
        <v>11575</v>
      </c>
      <c r="G6919">
        <v>95144</v>
      </c>
      <c r="H6919" t="s">
        <v>13</v>
      </c>
    </row>
    <row r="6920" spans="1:8" x14ac:dyDescent="0.3">
      <c r="A6920" s="1" t="s">
        <v>13244</v>
      </c>
      <c r="B6920" t="s">
        <v>13533</v>
      </c>
      <c r="C6920" t="s">
        <v>13534</v>
      </c>
      <c r="D6920" t="s">
        <v>13535</v>
      </c>
      <c r="E6920" t="s">
        <v>21</v>
      </c>
      <c r="F6920">
        <v>24900</v>
      </c>
      <c r="G6920">
        <v>24900</v>
      </c>
      <c r="H6920" t="s">
        <v>13</v>
      </c>
    </row>
    <row r="6921" spans="1:8" x14ac:dyDescent="0.3">
      <c r="A6921" s="1" t="s">
        <v>13244</v>
      </c>
      <c r="B6921" t="s">
        <v>13536</v>
      </c>
      <c r="C6921" t="s">
        <v>13534</v>
      </c>
      <c r="D6921" t="s">
        <v>7719</v>
      </c>
      <c r="E6921" t="s">
        <v>21</v>
      </c>
      <c r="F6921">
        <v>59795</v>
      </c>
      <c r="G6921">
        <v>59795</v>
      </c>
      <c r="H6921" t="s">
        <v>13</v>
      </c>
    </row>
    <row r="6922" spans="1:8" x14ac:dyDescent="0.3">
      <c r="A6922" s="1" t="s">
        <v>13244</v>
      </c>
      <c r="B6922" t="s">
        <v>13537</v>
      </c>
      <c r="C6922" t="s">
        <v>7746</v>
      </c>
      <c r="D6922" t="s">
        <v>3358</v>
      </c>
      <c r="E6922" t="s">
        <v>21</v>
      </c>
      <c r="F6922">
        <v>0</v>
      </c>
      <c r="G6922">
        <v>98000</v>
      </c>
      <c r="H6922" t="s">
        <v>13</v>
      </c>
    </row>
    <row r="6923" spans="1:8" x14ac:dyDescent="0.3">
      <c r="A6923" s="1" t="s">
        <v>13244</v>
      </c>
      <c r="B6923" t="s">
        <v>13538</v>
      </c>
      <c r="C6923" t="s">
        <v>13304</v>
      </c>
      <c r="D6923" t="s">
        <v>13539</v>
      </c>
      <c r="E6923" t="s">
        <v>21</v>
      </c>
      <c r="F6923">
        <v>0</v>
      </c>
      <c r="G6923">
        <v>105840</v>
      </c>
      <c r="H6923" t="s">
        <v>13</v>
      </c>
    </row>
    <row r="6924" spans="1:8" x14ac:dyDescent="0.3">
      <c r="A6924" s="1" t="s">
        <v>13244</v>
      </c>
      <c r="B6924" t="s">
        <v>13540</v>
      </c>
      <c r="C6924" t="s">
        <v>7746</v>
      </c>
      <c r="D6924" t="s">
        <v>3358</v>
      </c>
      <c r="E6924" t="s">
        <v>21</v>
      </c>
      <c r="F6924">
        <v>0</v>
      </c>
      <c r="G6924">
        <v>392000</v>
      </c>
      <c r="H6924" t="s">
        <v>13</v>
      </c>
    </row>
    <row r="6925" spans="1:8" x14ac:dyDescent="0.3">
      <c r="A6925" s="1" t="s">
        <v>13244</v>
      </c>
      <c r="B6925" t="s">
        <v>13541</v>
      </c>
      <c r="C6925" t="s">
        <v>13442</v>
      </c>
      <c r="D6925" t="s">
        <v>13542</v>
      </c>
      <c r="E6925" t="s">
        <v>21</v>
      </c>
      <c r="F6925">
        <v>11400000</v>
      </c>
      <c r="G6925">
        <v>11400000</v>
      </c>
      <c r="H6925" t="s">
        <v>66</v>
      </c>
    </row>
    <row r="6926" spans="1:8" x14ac:dyDescent="0.3">
      <c r="A6926" s="1" t="s">
        <v>13244</v>
      </c>
      <c r="B6926" t="s">
        <v>13543</v>
      </c>
      <c r="C6926" t="s">
        <v>1129</v>
      </c>
      <c r="D6926" t="s">
        <v>1629</v>
      </c>
      <c r="E6926" t="s">
        <v>54</v>
      </c>
      <c r="F6926">
        <v>732107.14</v>
      </c>
      <c r="G6926">
        <v>819960</v>
      </c>
      <c r="H6926" t="s">
        <v>13</v>
      </c>
    </row>
    <row r="6927" spans="1:8" x14ac:dyDescent="0.3">
      <c r="A6927" s="1" t="s">
        <v>13244</v>
      </c>
      <c r="B6927" t="s">
        <v>13544</v>
      </c>
      <c r="C6927" t="s">
        <v>13304</v>
      </c>
      <c r="D6927" t="s">
        <v>13539</v>
      </c>
      <c r="E6927" t="s">
        <v>21</v>
      </c>
      <c r="F6927">
        <v>33615</v>
      </c>
      <c r="G6927">
        <v>45360</v>
      </c>
      <c r="H6927" t="s">
        <v>13</v>
      </c>
    </row>
    <row r="6928" spans="1:8" x14ac:dyDescent="0.3">
      <c r="A6928" s="1" t="s">
        <v>13244</v>
      </c>
      <c r="B6928" t="s">
        <v>13545</v>
      </c>
      <c r="C6928" t="s">
        <v>12595</v>
      </c>
      <c r="D6928" t="s">
        <v>13546</v>
      </c>
      <c r="E6928" t="s">
        <v>12</v>
      </c>
      <c r="F6928">
        <v>0</v>
      </c>
      <c r="G6928">
        <v>128620.8</v>
      </c>
      <c r="H6928" t="s">
        <v>13</v>
      </c>
    </row>
    <row r="6929" spans="1:8" x14ac:dyDescent="0.3">
      <c r="A6929" s="1" t="s">
        <v>13244</v>
      </c>
      <c r="B6929" t="s">
        <v>13547</v>
      </c>
      <c r="C6929" t="s">
        <v>12595</v>
      </c>
      <c r="D6929" t="s">
        <v>13548</v>
      </c>
      <c r="E6929" t="s">
        <v>12</v>
      </c>
      <c r="F6929">
        <v>0</v>
      </c>
      <c r="G6929">
        <v>29814.400000000001</v>
      </c>
      <c r="H6929" t="s">
        <v>13</v>
      </c>
    </row>
    <row r="6930" spans="1:8" x14ac:dyDescent="0.3">
      <c r="A6930" s="1" t="s">
        <v>13244</v>
      </c>
      <c r="B6930" t="s">
        <v>13549</v>
      </c>
      <c r="C6930" t="s">
        <v>12595</v>
      </c>
      <c r="D6930" t="s">
        <v>3356</v>
      </c>
      <c r="E6930" t="s">
        <v>12</v>
      </c>
      <c r="F6930">
        <v>246220.71</v>
      </c>
      <c r="G6930">
        <v>320768</v>
      </c>
      <c r="H6930" t="s">
        <v>13</v>
      </c>
    </row>
    <row r="6931" spans="1:8" x14ac:dyDescent="0.3">
      <c r="A6931" s="1" t="s">
        <v>13244</v>
      </c>
      <c r="B6931" t="s">
        <v>13550</v>
      </c>
      <c r="C6931" t="s">
        <v>58</v>
      </c>
      <c r="D6931" t="s">
        <v>13249</v>
      </c>
      <c r="E6931" t="s">
        <v>21</v>
      </c>
      <c r="F6931">
        <v>94990</v>
      </c>
      <c r="G6931">
        <v>106388.8</v>
      </c>
      <c r="H6931" t="s">
        <v>13</v>
      </c>
    </row>
    <row r="6932" spans="1:8" x14ac:dyDescent="0.3">
      <c r="A6932" s="1" t="s">
        <v>13244</v>
      </c>
      <c r="B6932" t="s">
        <v>13551</v>
      </c>
      <c r="C6932" t="s">
        <v>13296</v>
      </c>
      <c r="D6932" t="s">
        <v>13552</v>
      </c>
      <c r="E6932" t="s">
        <v>21</v>
      </c>
      <c r="F6932">
        <v>178800</v>
      </c>
      <c r="G6932">
        <v>178800</v>
      </c>
      <c r="H6932" t="s">
        <v>13</v>
      </c>
    </row>
    <row r="6933" spans="1:8" x14ac:dyDescent="0.3">
      <c r="A6933" s="1" t="s">
        <v>13244</v>
      </c>
      <c r="B6933" t="s">
        <v>13553</v>
      </c>
      <c r="C6933" t="s">
        <v>11157</v>
      </c>
      <c r="D6933" t="s">
        <v>13475</v>
      </c>
      <c r="E6933" t="s">
        <v>21</v>
      </c>
      <c r="F6933">
        <v>380000</v>
      </c>
      <c r="G6933">
        <v>380000</v>
      </c>
      <c r="H6933" t="s">
        <v>13</v>
      </c>
    </row>
    <row r="6934" spans="1:8" x14ac:dyDescent="0.3">
      <c r="A6934" s="1" t="s">
        <v>13244</v>
      </c>
      <c r="B6934" t="s">
        <v>13554</v>
      </c>
      <c r="C6934" t="s">
        <v>7746</v>
      </c>
      <c r="D6934" t="s">
        <v>13555</v>
      </c>
      <c r="E6934" t="s">
        <v>12</v>
      </c>
      <c r="F6934">
        <v>9375</v>
      </c>
      <c r="G6934">
        <v>10500</v>
      </c>
      <c r="H6934" t="s">
        <v>13</v>
      </c>
    </row>
    <row r="6935" spans="1:8" x14ac:dyDescent="0.3">
      <c r="A6935" s="1" t="s">
        <v>13244</v>
      </c>
      <c r="B6935" t="s">
        <v>13556</v>
      </c>
      <c r="C6935" t="s">
        <v>13557</v>
      </c>
      <c r="D6935" t="s">
        <v>13558</v>
      </c>
      <c r="E6935" t="s">
        <v>12</v>
      </c>
      <c r="F6935">
        <v>22454.46</v>
      </c>
      <c r="G6935">
        <v>25148.99</v>
      </c>
      <c r="H6935" t="s">
        <v>13</v>
      </c>
    </row>
    <row r="6936" spans="1:8" x14ac:dyDescent="0.3">
      <c r="A6936" s="1" t="s">
        <v>13244</v>
      </c>
      <c r="B6936" t="s">
        <v>13559</v>
      </c>
      <c r="C6936" t="s">
        <v>13557</v>
      </c>
      <c r="D6936" t="s">
        <v>13560</v>
      </c>
      <c r="E6936" t="s">
        <v>12</v>
      </c>
      <c r="F6936">
        <v>1428</v>
      </c>
      <c r="G6936">
        <v>1599.36</v>
      </c>
      <c r="H6936" t="s">
        <v>13</v>
      </c>
    </row>
    <row r="6937" spans="1:8" x14ac:dyDescent="0.3">
      <c r="A6937" s="1" t="s">
        <v>13244</v>
      </c>
      <c r="B6937" t="s">
        <v>13561</v>
      </c>
      <c r="C6937" t="s">
        <v>3868</v>
      </c>
      <c r="D6937" t="s">
        <v>13249</v>
      </c>
      <c r="E6937" t="s">
        <v>21</v>
      </c>
      <c r="F6937">
        <v>33100</v>
      </c>
      <c r="G6937">
        <v>33100</v>
      </c>
      <c r="H6937" t="s">
        <v>17</v>
      </c>
    </row>
    <row r="6938" spans="1:8" x14ac:dyDescent="0.3">
      <c r="A6938" s="1" t="s">
        <v>13244</v>
      </c>
      <c r="B6938" t="s">
        <v>13562</v>
      </c>
      <c r="C6938" t="s">
        <v>2469</v>
      </c>
      <c r="D6938" t="s">
        <v>13563</v>
      </c>
      <c r="E6938" t="s">
        <v>21</v>
      </c>
      <c r="F6938">
        <v>14000</v>
      </c>
      <c r="G6938">
        <v>14000</v>
      </c>
      <c r="H6938" t="s">
        <v>17</v>
      </c>
    </row>
    <row r="6939" spans="1:8" x14ac:dyDescent="0.3">
      <c r="A6939" s="1" t="s">
        <v>13244</v>
      </c>
      <c r="B6939" t="s">
        <v>13564</v>
      </c>
      <c r="C6939" t="s">
        <v>10108</v>
      </c>
      <c r="D6939" t="s">
        <v>13565</v>
      </c>
      <c r="E6939" t="s">
        <v>12</v>
      </c>
      <c r="F6939">
        <v>0</v>
      </c>
      <c r="G6939">
        <v>71480</v>
      </c>
      <c r="H6939" t="s">
        <v>17</v>
      </c>
    </row>
    <row r="6940" spans="1:8" x14ac:dyDescent="0.3">
      <c r="A6940" s="1" t="s">
        <v>13244</v>
      </c>
      <c r="B6940" t="s">
        <v>13566</v>
      </c>
      <c r="C6940" t="s">
        <v>647</v>
      </c>
      <c r="D6940" t="s">
        <v>13567</v>
      </c>
      <c r="E6940" t="s">
        <v>21</v>
      </c>
      <c r="F6940">
        <v>2500</v>
      </c>
      <c r="G6940">
        <v>100500</v>
      </c>
      <c r="H6940" t="s">
        <v>17</v>
      </c>
    </row>
    <row r="6941" spans="1:8" x14ac:dyDescent="0.3">
      <c r="A6941" s="1" t="s">
        <v>13244</v>
      </c>
      <c r="B6941" t="s">
        <v>13568</v>
      </c>
      <c r="C6941" t="s">
        <v>188</v>
      </c>
      <c r="D6941" t="s">
        <v>13569</v>
      </c>
      <c r="E6941" t="s">
        <v>21</v>
      </c>
      <c r="F6941">
        <v>14850</v>
      </c>
      <c r="G6941">
        <v>16632</v>
      </c>
      <c r="H6941" t="s">
        <v>13</v>
      </c>
    </row>
    <row r="6942" spans="1:8" x14ac:dyDescent="0.3">
      <c r="A6942" s="1" t="s">
        <v>13244</v>
      </c>
      <c r="B6942" t="s">
        <v>13570</v>
      </c>
      <c r="C6942" t="s">
        <v>952</v>
      </c>
      <c r="D6942" t="s">
        <v>13571</v>
      </c>
      <c r="E6942" t="s">
        <v>21</v>
      </c>
      <c r="F6942">
        <v>16500</v>
      </c>
      <c r="G6942">
        <v>16500</v>
      </c>
      <c r="H6942" t="s">
        <v>13</v>
      </c>
    </row>
    <row r="6943" spans="1:8" x14ac:dyDescent="0.3">
      <c r="A6943" s="1" t="s">
        <v>13244</v>
      </c>
      <c r="B6943" t="s">
        <v>13572</v>
      </c>
      <c r="C6943" t="s">
        <v>58</v>
      </c>
      <c r="D6943" t="s">
        <v>3172</v>
      </c>
      <c r="E6943" t="s">
        <v>21</v>
      </c>
      <c r="F6943">
        <v>33130</v>
      </c>
      <c r="G6943">
        <v>37105.599999999999</v>
      </c>
      <c r="H6943" t="s">
        <v>13</v>
      </c>
    </row>
    <row r="6944" spans="1:8" x14ac:dyDescent="0.3">
      <c r="A6944" s="1" t="s">
        <v>13244</v>
      </c>
      <c r="B6944" t="s">
        <v>13573</v>
      </c>
      <c r="C6944" t="s">
        <v>13574</v>
      </c>
      <c r="D6944" t="s">
        <v>13575</v>
      </c>
      <c r="E6944" t="s">
        <v>21</v>
      </c>
      <c r="F6944">
        <v>24750</v>
      </c>
      <c r="G6944">
        <v>24750</v>
      </c>
      <c r="H6944" t="s">
        <v>13</v>
      </c>
    </row>
    <row r="6945" spans="1:8" x14ac:dyDescent="0.3">
      <c r="A6945" s="1" t="s">
        <v>13244</v>
      </c>
      <c r="B6945" t="s">
        <v>13576</v>
      </c>
      <c r="C6945" t="s">
        <v>13577</v>
      </c>
      <c r="D6945" t="s">
        <v>13578</v>
      </c>
      <c r="E6945" t="s">
        <v>21</v>
      </c>
      <c r="F6945">
        <v>54000</v>
      </c>
      <c r="G6945">
        <v>54000</v>
      </c>
      <c r="H6945" t="s">
        <v>13</v>
      </c>
    </row>
    <row r="6946" spans="1:8" x14ac:dyDescent="0.3">
      <c r="A6946" s="1" t="s">
        <v>13244</v>
      </c>
      <c r="B6946" t="s">
        <v>13579</v>
      </c>
      <c r="C6946" t="s">
        <v>2795</v>
      </c>
      <c r="D6946" t="s">
        <v>13580</v>
      </c>
      <c r="E6946" t="s">
        <v>21</v>
      </c>
      <c r="F6946">
        <v>0</v>
      </c>
      <c r="G6946">
        <v>47600</v>
      </c>
      <c r="H6946" t="s">
        <v>13</v>
      </c>
    </row>
    <row r="6947" spans="1:8" x14ac:dyDescent="0.3">
      <c r="A6947" s="1" t="s">
        <v>13244</v>
      </c>
      <c r="B6947" t="s">
        <v>13581</v>
      </c>
      <c r="C6947" t="s">
        <v>133</v>
      </c>
      <c r="D6947" t="s">
        <v>13358</v>
      </c>
      <c r="E6947" t="s">
        <v>21</v>
      </c>
      <c r="F6947">
        <v>10300</v>
      </c>
      <c r="G6947">
        <v>10300</v>
      </c>
      <c r="H6947" t="s">
        <v>13</v>
      </c>
    </row>
    <row r="6948" spans="1:8" x14ac:dyDescent="0.3">
      <c r="A6948" s="1" t="s">
        <v>13244</v>
      </c>
      <c r="B6948" t="s">
        <v>13582</v>
      </c>
      <c r="C6948" t="s">
        <v>133</v>
      </c>
      <c r="D6948" t="s">
        <v>13580</v>
      </c>
      <c r="E6948" t="s">
        <v>21</v>
      </c>
      <c r="F6948">
        <v>48450</v>
      </c>
      <c r="G6948">
        <v>48450</v>
      </c>
      <c r="H6948" t="s">
        <v>13</v>
      </c>
    </row>
    <row r="6949" spans="1:8" x14ac:dyDescent="0.3">
      <c r="A6949" s="1" t="s">
        <v>13244</v>
      </c>
      <c r="B6949" t="s">
        <v>13583</v>
      </c>
      <c r="C6949" t="s">
        <v>2012</v>
      </c>
      <c r="D6949" t="s">
        <v>13580</v>
      </c>
      <c r="E6949" t="s">
        <v>21</v>
      </c>
      <c r="F6949">
        <v>15345</v>
      </c>
      <c r="G6949">
        <v>15345</v>
      </c>
      <c r="H6949" t="s">
        <v>13</v>
      </c>
    </row>
    <row r="6950" spans="1:8" x14ac:dyDescent="0.3">
      <c r="A6950" s="1" t="s">
        <v>13244</v>
      </c>
      <c r="B6950" t="s">
        <v>13584</v>
      </c>
      <c r="C6950" t="s">
        <v>3283</v>
      </c>
      <c r="D6950" t="s">
        <v>13580</v>
      </c>
      <c r="E6950" t="s">
        <v>21</v>
      </c>
      <c r="F6950">
        <v>47000</v>
      </c>
      <c r="G6950">
        <v>47000</v>
      </c>
      <c r="H6950" t="s">
        <v>13</v>
      </c>
    </row>
    <row r="6951" spans="1:8" x14ac:dyDescent="0.3">
      <c r="A6951" s="1" t="s">
        <v>13244</v>
      </c>
      <c r="B6951" t="s">
        <v>13585</v>
      </c>
      <c r="C6951" t="s">
        <v>3283</v>
      </c>
      <c r="D6951" t="s">
        <v>13586</v>
      </c>
      <c r="E6951" t="s">
        <v>21</v>
      </c>
      <c r="F6951">
        <v>13516</v>
      </c>
      <c r="G6951">
        <v>13516</v>
      </c>
      <c r="H6951" t="s">
        <v>13</v>
      </c>
    </row>
    <row r="6952" spans="1:8" x14ac:dyDescent="0.3">
      <c r="A6952" s="1" t="s">
        <v>13244</v>
      </c>
      <c r="B6952" t="s">
        <v>13587</v>
      </c>
      <c r="C6952" t="s">
        <v>12595</v>
      </c>
      <c r="D6952" t="s">
        <v>13548</v>
      </c>
      <c r="E6952" t="s">
        <v>21</v>
      </c>
      <c r="F6952">
        <v>6651.8</v>
      </c>
      <c r="G6952">
        <v>7450.02</v>
      </c>
      <c r="H6952" t="s">
        <v>13</v>
      </c>
    </row>
    <row r="6953" spans="1:8" x14ac:dyDescent="0.3">
      <c r="A6953" s="1" t="s">
        <v>13244</v>
      </c>
      <c r="B6953" t="s">
        <v>13588</v>
      </c>
      <c r="C6953" t="s">
        <v>12595</v>
      </c>
      <c r="D6953" t="s">
        <v>3356</v>
      </c>
      <c r="E6953" t="s">
        <v>21</v>
      </c>
      <c r="F6953">
        <v>86528.7</v>
      </c>
      <c r="G6953">
        <v>96912.14</v>
      </c>
      <c r="H6953" t="s">
        <v>13</v>
      </c>
    </row>
    <row r="6954" spans="1:8" x14ac:dyDescent="0.3">
      <c r="A6954" s="1" t="s">
        <v>13244</v>
      </c>
      <c r="B6954" t="s">
        <v>13589</v>
      </c>
      <c r="C6954" t="s">
        <v>12595</v>
      </c>
      <c r="D6954" t="s">
        <v>13590</v>
      </c>
      <c r="E6954" t="s">
        <v>21</v>
      </c>
      <c r="F6954">
        <v>259642.96</v>
      </c>
      <c r="G6954">
        <v>290800.11</v>
      </c>
      <c r="H6954" t="s">
        <v>13</v>
      </c>
    </row>
    <row r="6955" spans="1:8" x14ac:dyDescent="0.3">
      <c r="A6955" s="1" t="s">
        <v>13244</v>
      </c>
      <c r="B6955" t="s">
        <v>13591</v>
      </c>
      <c r="C6955" t="s">
        <v>2888</v>
      </c>
      <c r="D6955" t="s">
        <v>8358</v>
      </c>
      <c r="E6955" t="s">
        <v>21</v>
      </c>
      <c r="F6955">
        <v>29692</v>
      </c>
      <c r="G6955">
        <v>33255.040000000001</v>
      </c>
      <c r="H6955" t="s">
        <v>13</v>
      </c>
    </row>
    <row r="6956" spans="1:8" x14ac:dyDescent="0.3">
      <c r="A6956" s="1" t="s">
        <v>13244</v>
      </c>
      <c r="B6956" t="s">
        <v>13592</v>
      </c>
      <c r="C6956" t="s">
        <v>133</v>
      </c>
      <c r="D6956" t="s">
        <v>13578</v>
      </c>
      <c r="E6956" t="s">
        <v>21</v>
      </c>
      <c r="F6956">
        <v>27500</v>
      </c>
      <c r="G6956">
        <v>27500</v>
      </c>
      <c r="H6956" t="s">
        <v>13</v>
      </c>
    </row>
    <row r="6957" spans="1:8" x14ac:dyDescent="0.3">
      <c r="A6957" s="1" t="s">
        <v>13244</v>
      </c>
      <c r="B6957" t="s">
        <v>13593</v>
      </c>
      <c r="C6957" t="s">
        <v>7746</v>
      </c>
      <c r="D6957" t="s">
        <v>13594</v>
      </c>
      <c r="E6957" t="s">
        <v>12</v>
      </c>
      <c r="F6957">
        <v>2490</v>
      </c>
      <c r="G6957">
        <v>2788.8</v>
      </c>
      <c r="H6957" t="s">
        <v>13</v>
      </c>
    </row>
    <row r="6958" spans="1:8" x14ac:dyDescent="0.3">
      <c r="A6958" s="1" t="s">
        <v>13244</v>
      </c>
      <c r="B6958" t="s">
        <v>13595</v>
      </c>
      <c r="C6958" t="s">
        <v>7746</v>
      </c>
      <c r="D6958" t="s">
        <v>13596</v>
      </c>
      <c r="E6958" t="s">
        <v>12</v>
      </c>
      <c r="F6958">
        <v>4610</v>
      </c>
      <c r="G6958">
        <v>5163.2</v>
      </c>
      <c r="H6958" t="s">
        <v>13</v>
      </c>
    </row>
    <row r="6959" spans="1:8" x14ac:dyDescent="0.3">
      <c r="A6959" s="1" t="s">
        <v>13244</v>
      </c>
      <c r="B6959" t="s">
        <v>13597</v>
      </c>
      <c r="C6959" t="s">
        <v>7746</v>
      </c>
      <c r="D6959" t="s">
        <v>13596</v>
      </c>
      <c r="E6959" t="s">
        <v>12</v>
      </c>
      <c r="F6959">
        <v>12715</v>
      </c>
      <c r="G6959">
        <v>14240.8</v>
      </c>
      <c r="H6959" t="s">
        <v>13</v>
      </c>
    </row>
    <row r="6960" spans="1:8" x14ac:dyDescent="0.3">
      <c r="A6960" s="1" t="s">
        <v>13244</v>
      </c>
      <c r="B6960" t="s">
        <v>13598</v>
      </c>
      <c r="C6960" t="s">
        <v>7746</v>
      </c>
      <c r="D6960" t="s">
        <v>13599</v>
      </c>
      <c r="E6960" t="s">
        <v>21</v>
      </c>
      <c r="F6960">
        <v>34160</v>
      </c>
      <c r="G6960">
        <v>38259.199999999997</v>
      </c>
      <c r="H6960" t="s">
        <v>13</v>
      </c>
    </row>
    <row r="6961" spans="1:8" x14ac:dyDescent="0.3">
      <c r="A6961" s="1" t="s">
        <v>13244</v>
      </c>
      <c r="B6961" t="s">
        <v>13600</v>
      </c>
      <c r="C6961" t="s">
        <v>7746</v>
      </c>
      <c r="D6961" t="s">
        <v>13599</v>
      </c>
      <c r="E6961" t="s">
        <v>21</v>
      </c>
      <c r="F6961">
        <v>73350</v>
      </c>
      <c r="G6961">
        <v>82152</v>
      </c>
      <c r="H6961" t="s">
        <v>13</v>
      </c>
    </row>
    <row r="6962" spans="1:8" x14ac:dyDescent="0.3">
      <c r="A6962" s="1" t="s">
        <v>13244</v>
      </c>
      <c r="B6962" t="s">
        <v>13601</v>
      </c>
      <c r="C6962" t="s">
        <v>13304</v>
      </c>
      <c r="D6962" t="s">
        <v>13602</v>
      </c>
      <c r="E6962" t="s">
        <v>21</v>
      </c>
      <c r="F6962">
        <v>160600</v>
      </c>
      <c r="G6962">
        <v>179872</v>
      </c>
      <c r="H6962" t="s">
        <v>13</v>
      </c>
    </row>
    <row r="6963" spans="1:8" x14ac:dyDescent="0.3">
      <c r="A6963" s="1" t="s">
        <v>13244</v>
      </c>
      <c r="B6963" t="s">
        <v>13603</v>
      </c>
      <c r="C6963" t="s">
        <v>13304</v>
      </c>
      <c r="D6963" t="s">
        <v>13602</v>
      </c>
      <c r="E6963" t="s">
        <v>21</v>
      </c>
      <c r="F6963">
        <v>346335</v>
      </c>
      <c r="G6963">
        <v>387895.2</v>
      </c>
      <c r="H6963" t="s">
        <v>13</v>
      </c>
    </row>
    <row r="6964" spans="1:8" x14ac:dyDescent="0.3">
      <c r="A6964" s="1" t="s">
        <v>13244</v>
      </c>
      <c r="B6964" t="s">
        <v>13604</v>
      </c>
      <c r="C6964" t="s">
        <v>10108</v>
      </c>
      <c r="D6964" t="s">
        <v>13249</v>
      </c>
      <c r="E6964" t="s">
        <v>12</v>
      </c>
      <c r="F6964">
        <v>65910</v>
      </c>
      <c r="G6964">
        <v>65910</v>
      </c>
      <c r="H6964" t="s">
        <v>17</v>
      </c>
    </row>
    <row r="6965" spans="1:8" x14ac:dyDescent="0.3">
      <c r="A6965" s="1" t="s">
        <v>13244</v>
      </c>
      <c r="B6965" t="s">
        <v>13605</v>
      </c>
      <c r="C6965" t="s">
        <v>13442</v>
      </c>
      <c r="D6965" t="s">
        <v>13606</v>
      </c>
      <c r="E6965" t="s">
        <v>12</v>
      </c>
      <c r="F6965">
        <v>870000</v>
      </c>
      <c r="G6965">
        <v>870000</v>
      </c>
      <c r="H6965" t="s">
        <v>66</v>
      </c>
    </row>
    <row r="6966" spans="1:8" x14ac:dyDescent="0.3">
      <c r="A6966" s="1" t="s">
        <v>13244</v>
      </c>
      <c r="B6966" t="s">
        <v>13607</v>
      </c>
      <c r="C6966" t="s">
        <v>13304</v>
      </c>
      <c r="D6966" t="s">
        <v>13608</v>
      </c>
      <c r="E6966" t="s">
        <v>21</v>
      </c>
      <c r="F6966">
        <v>445000</v>
      </c>
      <c r="G6966">
        <v>498400</v>
      </c>
      <c r="H6966" t="s">
        <v>13</v>
      </c>
    </row>
    <row r="6967" spans="1:8" x14ac:dyDescent="0.3">
      <c r="A6967" s="1" t="s">
        <v>13244</v>
      </c>
      <c r="B6967" t="s">
        <v>13609</v>
      </c>
      <c r="C6967" t="s">
        <v>13304</v>
      </c>
      <c r="D6967" t="s">
        <v>3356</v>
      </c>
      <c r="E6967" t="s">
        <v>21</v>
      </c>
      <c r="F6967">
        <v>40440</v>
      </c>
      <c r="G6967">
        <v>45292.800000000003</v>
      </c>
      <c r="H6967" t="s">
        <v>13</v>
      </c>
    </row>
    <row r="6968" spans="1:8" x14ac:dyDescent="0.3">
      <c r="A6968" s="1" t="s">
        <v>13244</v>
      </c>
      <c r="B6968" t="s">
        <v>13610</v>
      </c>
      <c r="C6968" t="s">
        <v>11228</v>
      </c>
      <c r="D6968" t="s">
        <v>12785</v>
      </c>
      <c r="E6968" t="s">
        <v>12</v>
      </c>
      <c r="F6968">
        <v>45000</v>
      </c>
      <c r="G6968">
        <v>90000</v>
      </c>
      <c r="H6968" t="s">
        <v>17</v>
      </c>
    </row>
    <row r="6969" spans="1:8" x14ac:dyDescent="0.3">
      <c r="A6969" s="1" t="s">
        <v>13244</v>
      </c>
      <c r="B6969" t="s">
        <v>13611</v>
      </c>
      <c r="C6969" t="s">
        <v>4690</v>
      </c>
      <c r="D6969" t="s">
        <v>13249</v>
      </c>
      <c r="E6969" t="s">
        <v>21</v>
      </c>
      <c r="F6969">
        <v>11840</v>
      </c>
      <c r="G6969">
        <v>13260.8</v>
      </c>
      <c r="H6969" t="s">
        <v>13</v>
      </c>
    </row>
    <row r="6970" spans="1:8" x14ac:dyDescent="0.3">
      <c r="A6970" s="1" t="s">
        <v>13244</v>
      </c>
      <c r="B6970" t="s">
        <v>13612</v>
      </c>
      <c r="C6970" t="s">
        <v>2888</v>
      </c>
      <c r="D6970" t="s">
        <v>13263</v>
      </c>
      <c r="E6970" t="s">
        <v>21</v>
      </c>
      <c r="F6970">
        <v>5356</v>
      </c>
      <c r="G6970">
        <v>5998.72</v>
      </c>
      <c r="H6970" t="s">
        <v>13</v>
      </c>
    </row>
    <row r="6971" spans="1:8" x14ac:dyDescent="0.3">
      <c r="A6971" s="1" t="s">
        <v>13244</v>
      </c>
      <c r="B6971" t="s">
        <v>13613</v>
      </c>
      <c r="C6971" t="s">
        <v>13304</v>
      </c>
      <c r="D6971" t="s">
        <v>13614</v>
      </c>
      <c r="E6971" t="s">
        <v>21</v>
      </c>
      <c r="F6971">
        <v>10500</v>
      </c>
      <c r="G6971">
        <v>11760</v>
      </c>
      <c r="H6971" t="s">
        <v>13</v>
      </c>
    </row>
    <row r="6972" spans="1:8" x14ac:dyDescent="0.3">
      <c r="A6972" s="1" t="s">
        <v>13244</v>
      </c>
      <c r="B6972" t="s">
        <v>13615</v>
      </c>
      <c r="C6972" t="s">
        <v>8257</v>
      </c>
      <c r="D6972" t="s">
        <v>13263</v>
      </c>
      <c r="E6972" t="s">
        <v>21</v>
      </c>
      <c r="F6972">
        <v>0</v>
      </c>
      <c r="G6972">
        <v>17034</v>
      </c>
      <c r="H6972" t="s">
        <v>13</v>
      </c>
    </row>
    <row r="6973" spans="1:8" x14ac:dyDescent="0.3">
      <c r="A6973" s="1" t="s">
        <v>13244</v>
      </c>
      <c r="B6973" t="s">
        <v>13616</v>
      </c>
      <c r="C6973" t="s">
        <v>6472</v>
      </c>
      <c r="D6973" t="s">
        <v>13617</v>
      </c>
      <c r="E6973" t="s">
        <v>21</v>
      </c>
      <c r="F6973">
        <v>19000</v>
      </c>
      <c r="G6973">
        <v>19000</v>
      </c>
      <c r="H6973" t="s">
        <v>13</v>
      </c>
    </row>
    <row r="6974" spans="1:8" x14ac:dyDescent="0.3">
      <c r="A6974" s="1" t="s">
        <v>13244</v>
      </c>
      <c r="B6974" t="s">
        <v>13618</v>
      </c>
      <c r="C6974" t="s">
        <v>7746</v>
      </c>
      <c r="D6974" t="s">
        <v>13451</v>
      </c>
      <c r="E6974" t="s">
        <v>21</v>
      </c>
      <c r="F6974">
        <v>24940</v>
      </c>
      <c r="G6974">
        <v>27932.799999999999</v>
      </c>
      <c r="H6974" t="s">
        <v>13</v>
      </c>
    </row>
    <row r="6975" spans="1:8" x14ac:dyDescent="0.3">
      <c r="A6975" s="1" t="s">
        <v>13244</v>
      </c>
      <c r="B6975" t="s">
        <v>13619</v>
      </c>
      <c r="C6975" t="s">
        <v>8257</v>
      </c>
      <c r="D6975" t="s">
        <v>13263</v>
      </c>
      <c r="E6975" t="s">
        <v>21</v>
      </c>
      <c r="F6975">
        <v>0</v>
      </c>
      <c r="G6975">
        <v>11000</v>
      </c>
      <c r="H6975" t="s">
        <v>13</v>
      </c>
    </row>
    <row r="6976" spans="1:8" x14ac:dyDescent="0.3">
      <c r="A6976" s="1" t="s">
        <v>13244</v>
      </c>
      <c r="B6976" t="s">
        <v>13620</v>
      </c>
      <c r="C6976" t="s">
        <v>13304</v>
      </c>
      <c r="D6976" t="s">
        <v>13614</v>
      </c>
      <c r="E6976" t="s">
        <v>21</v>
      </c>
      <c r="F6976">
        <v>32130</v>
      </c>
      <c r="G6976">
        <v>35985.599999999999</v>
      </c>
      <c r="H6976" t="s">
        <v>13</v>
      </c>
    </row>
    <row r="6977" spans="1:8" x14ac:dyDescent="0.3">
      <c r="A6977" s="1" t="s">
        <v>13244</v>
      </c>
      <c r="B6977" t="s">
        <v>13621</v>
      </c>
      <c r="C6977" t="s">
        <v>2888</v>
      </c>
      <c r="D6977" t="s">
        <v>13263</v>
      </c>
      <c r="E6977" t="s">
        <v>21</v>
      </c>
      <c r="F6977">
        <v>40865</v>
      </c>
      <c r="G6977">
        <v>45768.800000000003</v>
      </c>
      <c r="H6977" t="s">
        <v>13</v>
      </c>
    </row>
    <row r="6978" spans="1:8" x14ac:dyDescent="0.3">
      <c r="A6978" s="1" t="s">
        <v>13244</v>
      </c>
      <c r="B6978" t="s">
        <v>13622</v>
      </c>
      <c r="C6978" t="s">
        <v>13480</v>
      </c>
      <c r="D6978" t="s">
        <v>13623</v>
      </c>
      <c r="E6978" t="s">
        <v>21</v>
      </c>
      <c r="F6978">
        <v>0</v>
      </c>
      <c r="G6978">
        <v>252000</v>
      </c>
      <c r="H6978" t="s">
        <v>13</v>
      </c>
    </row>
    <row r="6979" spans="1:8" x14ac:dyDescent="0.3">
      <c r="A6979" s="1" t="s">
        <v>13244</v>
      </c>
      <c r="B6979" t="s">
        <v>13624</v>
      </c>
      <c r="C6979" t="s">
        <v>200</v>
      </c>
      <c r="D6979" t="s">
        <v>13625</v>
      </c>
      <c r="E6979" t="s">
        <v>21</v>
      </c>
      <c r="F6979">
        <v>28300</v>
      </c>
      <c r="G6979">
        <v>28300</v>
      </c>
      <c r="H6979" t="s">
        <v>13</v>
      </c>
    </row>
    <row r="6980" spans="1:8" x14ac:dyDescent="0.3">
      <c r="A6980" s="1" t="s">
        <v>13244</v>
      </c>
      <c r="B6980" t="s">
        <v>13626</v>
      </c>
      <c r="C6980" t="s">
        <v>13349</v>
      </c>
      <c r="D6980" t="s">
        <v>13350</v>
      </c>
      <c r="E6980" t="s">
        <v>12</v>
      </c>
      <c r="F6980">
        <v>151785.71</v>
      </c>
      <c r="G6980">
        <v>151785.71</v>
      </c>
      <c r="H6980" t="s">
        <v>66</v>
      </c>
    </row>
    <row r="6981" spans="1:8" x14ac:dyDescent="0.3">
      <c r="A6981" s="1" t="s">
        <v>13244</v>
      </c>
      <c r="B6981" t="s">
        <v>13627</v>
      </c>
      <c r="C6981" t="s">
        <v>13304</v>
      </c>
      <c r="D6981" t="s">
        <v>13459</v>
      </c>
      <c r="E6981" t="s">
        <v>21</v>
      </c>
      <c r="F6981">
        <v>50740</v>
      </c>
      <c r="G6981">
        <v>56828.800000000003</v>
      </c>
      <c r="H6981" t="s">
        <v>13</v>
      </c>
    </row>
    <row r="6982" spans="1:8" x14ac:dyDescent="0.3">
      <c r="A6982" s="1" t="s">
        <v>13244</v>
      </c>
      <c r="B6982" t="s">
        <v>13628</v>
      </c>
      <c r="C6982" t="s">
        <v>13304</v>
      </c>
      <c r="D6982" t="s">
        <v>13455</v>
      </c>
      <c r="E6982" t="s">
        <v>21</v>
      </c>
      <c r="F6982">
        <v>38805</v>
      </c>
      <c r="G6982">
        <v>43461.599999999999</v>
      </c>
      <c r="H6982" t="s">
        <v>13</v>
      </c>
    </row>
    <row r="6983" spans="1:8" x14ac:dyDescent="0.3">
      <c r="A6983" s="1" t="s">
        <v>13244</v>
      </c>
      <c r="B6983" t="s">
        <v>13629</v>
      </c>
      <c r="C6983" t="s">
        <v>13304</v>
      </c>
      <c r="D6983" t="s">
        <v>3356</v>
      </c>
      <c r="E6983" t="s">
        <v>21</v>
      </c>
      <c r="F6983">
        <v>9290</v>
      </c>
      <c r="G6983">
        <v>10404.799999999999</v>
      </c>
      <c r="H6983" t="s">
        <v>13</v>
      </c>
    </row>
    <row r="6984" spans="1:8" x14ac:dyDescent="0.3">
      <c r="A6984" s="1" t="s">
        <v>13244</v>
      </c>
      <c r="B6984" t="s">
        <v>13630</v>
      </c>
      <c r="C6984" t="s">
        <v>2671</v>
      </c>
      <c r="D6984" t="s">
        <v>13631</v>
      </c>
      <c r="E6984" t="s">
        <v>21</v>
      </c>
      <c r="F6984">
        <v>13750</v>
      </c>
      <c r="G6984">
        <v>15400</v>
      </c>
      <c r="H6984" t="s">
        <v>13</v>
      </c>
    </row>
    <row r="6985" spans="1:8" x14ac:dyDescent="0.3">
      <c r="A6985" s="1" t="s">
        <v>13244</v>
      </c>
      <c r="B6985" t="s">
        <v>13632</v>
      </c>
      <c r="C6985" t="s">
        <v>13633</v>
      </c>
      <c r="D6985" t="s">
        <v>13634</v>
      </c>
      <c r="E6985" t="s">
        <v>21</v>
      </c>
      <c r="F6985">
        <v>63000</v>
      </c>
      <c r="G6985">
        <v>63000</v>
      </c>
      <c r="H6985" t="s">
        <v>13</v>
      </c>
    </row>
    <row r="6986" spans="1:8" x14ac:dyDescent="0.3">
      <c r="A6986" s="1" t="s">
        <v>13244</v>
      </c>
      <c r="B6986" t="s">
        <v>13635</v>
      </c>
      <c r="C6986" t="s">
        <v>3452</v>
      </c>
      <c r="D6986" t="s">
        <v>1880</v>
      </c>
      <c r="E6986" t="s">
        <v>21</v>
      </c>
      <c r="F6986">
        <v>38332.14</v>
      </c>
      <c r="G6986">
        <v>128800</v>
      </c>
      <c r="H6986" t="s">
        <v>17</v>
      </c>
    </row>
    <row r="6987" spans="1:8" x14ac:dyDescent="0.3">
      <c r="A6987" s="1" t="s">
        <v>13244</v>
      </c>
      <c r="B6987" t="s">
        <v>13636</v>
      </c>
      <c r="C6987" t="s">
        <v>242</v>
      </c>
      <c r="D6987" t="s">
        <v>13637</v>
      </c>
      <c r="E6987" t="s">
        <v>12</v>
      </c>
      <c r="F6987">
        <v>0</v>
      </c>
      <c r="G6987">
        <v>111734</v>
      </c>
      <c r="H6987" t="s">
        <v>13</v>
      </c>
    </row>
    <row r="6988" spans="1:8" x14ac:dyDescent="0.3">
      <c r="A6988" s="1" t="s">
        <v>13244</v>
      </c>
      <c r="B6988" t="s">
        <v>13638</v>
      </c>
      <c r="C6988" t="s">
        <v>315</v>
      </c>
      <c r="D6988" t="s">
        <v>13639</v>
      </c>
      <c r="E6988" t="s">
        <v>21</v>
      </c>
      <c r="F6988">
        <v>20000</v>
      </c>
      <c r="G6988">
        <v>22400</v>
      </c>
      <c r="H6988" t="s">
        <v>66</v>
      </c>
    </row>
    <row r="6989" spans="1:8" x14ac:dyDescent="0.3">
      <c r="A6989" s="1" t="s">
        <v>13244</v>
      </c>
      <c r="B6989" t="s">
        <v>13640</v>
      </c>
      <c r="C6989" t="s">
        <v>3868</v>
      </c>
      <c r="D6989" t="s">
        <v>10349</v>
      </c>
      <c r="E6989" t="s">
        <v>21</v>
      </c>
      <c r="F6989">
        <v>0</v>
      </c>
      <c r="G6989">
        <v>33100</v>
      </c>
      <c r="H6989" t="s">
        <v>17</v>
      </c>
    </row>
    <row r="6990" spans="1:8" x14ac:dyDescent="0.3">
      <c r="A6990" s="1" t="s">
        <v>13244</v>
      </c>
      <c r="B6990" t="s">
        <v>13641</v>
      </c>
      <c r="C6990" t="s">
        <v>13642</v>
      </c>
      <c r="D6990" t="s">
        <v>13643</v>
      </c>
      <c r="E6990" t="s">
        <v>25</v>
      </c>
      <c r="F6990">
        <v>1000000</v>
      </c>
      <c r="G6990">
        <v>1000000</v>
      </c>
      <c r="H6990" t="s">
        <v>13</v>
      </c>
    </row>
    <row r="6991" spans="1:8" x14ac:dyDescent="0.3">
      <c r="A6991" s="1" t="s">
        <v>13244</v>
      </c>
      <c r="B6991" t="s">
        <v>13644</v>
      </c>
      <c r="C6991" t="s">
        <v>13645</v>
      </c>
      <c r="D6991" t="s">
        <v>13646</v>
      </c>
      <c r="E6991" t="s">
        <v>25</v>
      </c>
      <c r="F6991">
        <v>10196</v>
      </c>
      <c r="G6991">
        <v>10196</v>
      </c>
      <c r="H6991" t="s">
        <v>13</v>
      </c>
    </row>
    <row r="6992" spans="1:8" x14ac:dyDescent="0.3">
      <c r="A6992" s="1" t="s">
        <v>13244</v>
      </c>
      <c r="B6992" t="s">
        <v>13647</v>
      </c>
      <c r="C6992" t="s">
        <v>58</v>
      </c>
      <c r="D6992" t="s">
        <v>13648</v>
      </c>
      <c r="E6992" t="s">
        <v>21</v>
      </c>
      <c r="F6992">
        <v>0</v>
      </c>
      <c r="G6992">
        <v>106388.8</v>
      </c>
      <c r="H6992" t="s">
        <v>13</v>
      </c>
    </row>
    <row r="6993" spans="1:8" x14ac:dyDescent="0.3">
      <c r="A6993" s="1" t="s">
        <v>13244</v>
      </c>
      <c r="B6993" t="s">
        <v>13649</v>
      </c>
      <c r="C6993" t="s">
        <v>7746</v>
      </c>
      <c r="D6993" t="s">
        <v>3356</v>
      </c>
      <c r="E6993" t="s">
        <v>21</v>
      </c>
      <c r="F6993">
        <v>19212</v>
      </c>
      <c r="G6993">
        <v>21517.439999999999</v>
      </c>
      <c r="H6993" t="s">
        <v>13</v>
      </c>
    </row>
    <row r="6994" spans="1:8" x14ac:dyDescent="0.3">
      <c r="A6994" s="1" t="s">
        <v>13244</v>
      </c>
      <c r="B6994" t="s">
        <v>13650</v>
      </c>
      <c r="C6994" t="s">
        <v>7746</v>
      </c>
      <c r="D6994" t="s">
        <v>13539</v>
      </c>
      <c r="E6994" t="s">
        <v>21</v>
      </c>
      <c r="F6994">
        <v>6820</v>
      </c>
      <c r="G6994">
        <v>7638.4</v>
      </c>
      <c r="H6994" t="s">
        <v>13</v>
      </c>
    </row>
    <row r="6995" spans="1:8" x14ac:dyDescent="0.3">
      <c r="A6995" s="1" t="s">
        <v>13244</v>
      </c>
      <c r="B6995" t="s">
        <v>13651</v>
      </c>
      <c r="C6995" t="s">
        <v>7746</v>
      </c>
      <c r="D6995" t="s">
        <v>3356</v>
      </c>
      <c r="E6995" t="s">
        <v>21</v>
      </c>
      <c r="F6995">
        <v>239510.39999999999</v>
      </c>
      <c r="G6995">
        <v>268251.65000000002</v>
      </c>
      <c r="H6995" t="s">
        <v>13</v>
      </c>
    </row>
    <row r="6996" spans="1:8" x14ac:dyDescent="0.3">
      <c r="A6996" s="1" t="s">
        <v>13244</v>
      </c>
      <c r="B6996" t="s">
        <v>13652</v>
      </c>
      <c r="C6996" t="s">
        <v>13304</v>
      </c>
      <c r="D6996" t="s">
        <v>13527</v>
      </c>
      <c r="E6996" t="s">
        <v>21</v>
      </c>
      <c r="F6996">
        <v>13520</v>
      </c>
      <c r="G6996">
        <v>15142.4</v>
      </c>
      <c r="H6996" t="s">
        <v>13</v>
      </c>
    </row>
    <row r="6997" spans="1:8" x14ac:dyDescent="0.3">
      <c r="A6997" s="1" t="s">
        <v>13244</v>
      </c>
      <c r="B6997" t="s">
        <v>13653</v>
      </c>
      <c r="C6997" t="s">
        <v>13304</v>
      </c>
      <c r="D6997" t="s">
        <v>13527</v>
      </c>
      <c r="E6997" t="s">
        <v>21</v>
      </c>
      <c r="F6997">
        <v>1456</v>
      </c>
      <c r="G6997">
        <v>1630.72</v>
      </c>
      <c r="H6997" t="s">
        <v>13</v>
      </c>
    </row>
    <row r="6998" spans="1:8" x14ac:dyDescent="0.3">
      <c r="A6998" s="1" t="s">
        <v>13244</v>
      </c>
      <c r="B6998" t="s">
        <v>13654</v>
      </c>
      <c r="C6998" t="s">
        <v>11416</v>
      </c>
      <c r="D6998" t="s">
        <v>13655</v>
      </c>
      <c r="E6998" t="s">
        <v>21</v>
      </c>
      <c r="F6998">
        <v>50000</v>
      </c>
      <c r="G6998">
        <v>50000</v>
      </c>
      <c r="H6998" t="s">
        <v>13</v>
      </c>
    </row>
    <row r="6999" spans="1:8" x14ac:dyDescent="0.3">
      <c r="A6999" s="1" t="s">
        <v>13244</v>
      </c>
      <c r="B6999" t="s">
        <v>13656</v>
      </c>
      <c r="C6999" t="s">
        <v>13657</v>
      </c>
      <c r="D6999" t="s">
        <v>13658</v>
      </c>
      <c r="E6999" t="s">
        <v>1401</v>
      </c>
      <c r="F6999">
        <v>1300000</v>
      </c>
      <c r="G6999">
        <v>1300000</v>
      </c>
      <c r="H6999" t="s">
        <v>17</v>
      </c>
    </row>
    <row r="7000" spans="1:8" x14ac:dyDescent="0.3">
      <c r="A7000" s="1" t="s">
        <v>13244</v>
      </c>
      <c r="B7000" t="s">
        <v>13659</v>
      </c>
      <c r="C7000" t="s">
        <v>13304</v>
      </c>
      <c r="D7000" t="s">
        <v>13660</v>
      </c>
      <c r="E7000" t="s">
        <v>12</v>
      </c>
      <c r="F7000">
        <v>1710</v>
      </c>
      <c r="G7000">
        <v>1915.2</v>
      </c>
      <c r="H7000" t="s">
        <v>13</v>
      </c>
    </row>
    <row r="7001" spans="1:8" x14ac:dyDescent="0.3">
      <c r="A7001" s="1" t="s">
        <v>13244</v>
      </c>
      <c r="B7001" t="s">
        <v>13661</v>
      </c>
      <c r="C7001" t="s">
        <v>13304</v>
      </c>
      <c r="D7001" t="s">
        <v>13660</v>
      </c>
      <c r="E7001" t="s">
        <v>12</v>
      </c>
      <c r="F7001">
        <v>3420</v>
      </c>
      <c r="G7001">
        <v>3830.4</v>
      </c>
      <c r="H7001" t="s">
        <v>13</v>
      </c>
    </row>
    <row r="7002" spans="1:8" x14ac:dyDescent="0.3">
      <c r="A7002" s="1" t="s">
        <v>13244</v>
      </c>
      <c r="B7002" t="s">
        <v>13662</v>
      </c>
      <c r="C7002" t="s">
        <v>13663</v>
      </c>
      <c r="D7002" t="s">
        <v>13249</v>
      </c>
      <c r="E7002" t="s">
        <v>21</v>
      </c>
      <c r="F7002">
        <v>75600</v>
      </c>
      <c r="G7002">
        <v>75600</v>
      </c>
      <c r="H7002" t="s">
        <v>13</v>
      </c>
    </row>
    <row r="7003" spans="1:8" x14ac:dyDescent="0.3">
      <c r="A7003" s="1" t="s">
        <v>13244</v>
      </c>
      <c r="B7003" t="s">
        <v>13664</v>
      </c>
      <c r="C7003" t="s">
        <v>9485</v>
      </c>
      <c r="D7003" t="s">
        <v>13249</v>
      </c>
      <c r="E7003" t="s">
        <v>25</v>
      </c>
      <c r="F7003">
        <v>26000</v>
      </c>
      <c r="G7003">
        <v>26000</v>
      </c>
      <c r="H7003" t="s">
        <v>13</v>
      </c>
    </row>
    <row r="7004" spans="1:8" x14ac:dyDescent="0.3">
      <c r="A7004" s="1" t="s">
        <v>13244</v>
      </c>
      <c r="B7004" t="s">
        <v>13665</v>
      </c>
      <c r="C7004" t="s">
        <v>7746</v>
      </c>
      <c r="D7004" t="s">
        <v>3343</v>
      </c>
      <c r="E7004" t="s">
        <v>21</v>
      </c>
      <c r="F7004">
        <v>181920</v>
      </c>
      <c r="G7004">
        <v>203750.39999999999</v>
      </c>
      <c r="H7004" t="s">
        <v>13</v>
      </c>
    </row>
    <row r="7005" spans="1:8" x14ac:dyDescent="0.3">
      <c r="A7005" s="1" t="s">
        <v>13244</v>
      </c>
      <c r="B7005" t="s">
        <v>13666</v>
      </c>
      <c r="C7005" t="s">
        <v>7746</v>
      </c>
      <c r="D7005" t="s">
        <v>3343</v>
      </c>
      <c r="E7005" t="s">
        <v>21</v>
      </c>
      <c r="F7005">
        <v>18950</v>
      </c>
      <c r="G7005">
        <v>21224</v>
      </c>
      <c r="H7005" t="s">
        <v>13</v>
      </c>
    </row>
    <row r="7006" spans="1:8" x14ac:dyDescent="0.3">
      <c r="A7006" s="1" t="s">
        <v>13244</v>
      </c>
      <c r="B7006" t="s">
        <v>13667</v>
      </c>
      <c r="C7006" t="s">
        <v>13668</v>
      </c>
      <c r="D7006" t="s">
        <v>13669</v>
      </c>
      <c r="E7006" t="s">
        <v>21</v>
      </c>
      <c r="F7006">
        <v>485000</v>
      </c>
      <c r="G7006">
        <v>485000</v>
      </c>
      <c r="H7006" t="s">
        <v>66</v>
      </c>
    </row>
    <row r="7007" spans="1:8" x14ac:dyDescent="0.3">
      <c r="A7007" s="1" t="s">
        <v>13244</v>
      </c>
      <c r="B7007" t="s">
        <v>13670</v>
      </c>
      <c r="C7007" t="s">
        <v>7746</v>
      </c>
      <c r="D7007" t="s">
        <v>3356</v>
      </c>
      <c r="E7007" t="s">
        <v>21</v>
      </c>
      <c r="F7007">
        <v>404616</v>
      </c>
      <c r="G7007">
        <v>453169.91999999998</v>
      </c>
      <c r="H7007" t="s">
        <v>13</v>
      </c>
    </row>
    <row r="7008" spans="1:8" x14ac:dyDescent="0.3">
      <c r="A7008" s="1" t="s">
        <v>13244</v>
      </c>
      <c r="B7008" t="s">
        <v>13671</v>
      </c>
      <c r="C7008" t="s">
        <v>13672</v>
      </c>
      <c r="D7008" t="s">
        <v>13475</v>
      </c>
      <c r="E7008" t="s">
        <v>21</v>
      </c>
      <c r="F7008">
        <v>574000</v>
      </c>
      <c r="G7008">
        <v>574000</v>
      </c>
      <c r="H7008" t="s">
        <v>13</v>
      </c>
    </row>
    <row r="7009" spans="1:8" x14ac:dyDescent="0.3">
      <c r="A7009" s="1" t="s">
        <v>13244</v>
      </c>
      <c r="B7009" t="s">
        <v>13673</v>
      </c>
      <c r="C7009" t="s">
        <v>1026</v>
      </c>
      <c r="D7009" t="s">
        <v>13249</v>
      </c>
      <c r="E7009" t="s">
        <v>21</v>
      </c>
      <c r="F7009">
        <v>737777</v>
      </c>
      <c r="G7009">
        <v>737777</v>
      </c>
      <c r="H7009" t="s">
        <v>66</v>
      </c>
    </row>
    <row r="7010" spans="1:8" x14ac:dyDescent="0.3">
      <c r="A7010" s="1" t="s">
        <v>13244</v>
      </c>
      <c r="B7010" t="s">
        <v>13674</v>
      </c>
      <c r="C7010" t="s">
        <v>13304</v>
      </c>
      <c r="D7010" t="s">
        <v>13491</v>
      </c>
      <c r="E7010" t="s">
        <v>21</v>
      </c>
      <c r="F7010">
        <v>21600</v>
      </c>
      <c r="G7010">
        <v>24192</v>
      </c>
      <c r="H7010" t="s">
        <v>13</v>
      </c>
    </row>
    <row r="7011" spans="1:8" x14ac:dyDescent="0.3">
      <c r="A7011" s="1" t="s">
        <v>13244</v>
      </c>
      <c r="B7011" t="s">
        <v>13675</v>
      </c>
      <c r="C7011" t="s">
        <v>7746</v>
      </c>
      <c r="D7011" t="s">
        <v>13524</v>
      </c>
      <c r="E7011" t="s">
        <v>21</v>
      </c>
      <c r="F7011">
        <v>18300</v>
      </c>
      <c r="G7011">
        <v>20496</v>
      </c>
      <c r="H7011" t="s">
        <v>13</v>
      </c>
    </row>
    <row r="7012" spans="1:8" x14ac:dyDescent="0.3">
      <c r="A7012" s="1" t="s">
        <v>13244</v>
      </c>
      <c r="B7012" t="s">
        <v>13676</v>
      </c>
      <c r="C7012" t="s">
        <v>13304</v>
      </c>
      <c r="D7012" t="s">
        <v>3356</v>
      </c>
      <c r="E7012" t="s">
        <v>21</v>
      </c>
      <c r="F7012">
        <v>25488</v>
      </c>
      <c r="G7012">
        <v>28546.560000000001</v>
      </c>
      <c r="H7012" t="s">
        <v>13</v>
      </c>
    </row>
    <row r="7013" spans="1:8" x14ac:dyDescent="0.3">
      <c r="A7013" s="1" t="s">
        <v>13244</v>
      </c>
      <c r="B7013" t="s">
        <v>13677</v>
      </c>
      <c r="C7013" t="s">
        <v>13296</v>
      </c>
      <c r="D7013" t="s">
        <v>13678</v>
      </c>
      <c r="E7013" t="s">
        <v>21</v>
      </c>
      <c r="F7013">
        <v>169400</v>
      </c>
      <c r="G7013">
        <v>169400</v>
      </c>
      <c r="H7013" t="s">
        <v>13</v>
      </c>
    </row>
    <row r="7014" spans="1:8" x14ac:dyDescent="0.3">
      <c r="A7014" s="1" t="s">
        <v>13244</v>
      </c>
      <c r="B7014" t="s">
        <v>13679</v>
      </c>
      <c r="C7014" t="s">
        <v>13680</v>
      </c>
      <c r="D7014" t="s">
        <v>12596</v>
      </c>
      <c r="E7014" t="s">
        <v>12</v>
      </c>
      <c r="F7014">
        <v>33750</v>
      </c>
      <c r="G7014">
        <v>37800</v>
      </c>
      <c r="H7014" t="s">
        <v>13</v>
      </c>
    </row>
    <row r="7015" spans="1:8" x14ac:dyDescent="0.3">
      <c r="A7015" s="1" t="s">
        <v>13244</v>
      </c>
      <c r="B7015" t="s">
        <v>13681</v>
      </c>
      <c r="C7015" t="s">
        <v>13680</v>
      </c>
      <c r="D7015" t="s">
        <v>12596</v>
      </c>
      <c r="E7015" t="s">
        <v>12</v>
      </c>
      <c r="F7015">
        <v>337500</v>
      </c>
      <c r="G7015">
        <v>378000</v>
      </c>
      <c r="H7015" t="s">
        <v>13</v>
      </c>
    </row>
    <row r="7016" spans="1:8" x14ac:dyDescent="0.3">
      <c r="A7016" s="1" t="s">
        <v>13244</v>
      </c>
      <c r="B7016" t="s">
        <v>13682</v>
      </c>
      <c r="C7016" t="s">
        <v>13683</v>
      </c>
      <c r="D7016" t="s">
        <v>9332</v>
      </c>
      <c r="E7016" t="s">
        <v>25</v>
      </c>
      <c r="F7016">
        <v>21750</v>
      </c>
      <c r="G7016">
        <v>21750</v>
      </c>
      <c r="H7016" t="s">
        <v>13</v>
      </c>
    </row>
    <row r="7017" spans="1:8" x14ac:dyDescent="0.3">
      <c r="A7017" s="1" t="s">
        <v>13244</v>
      </c>
      <c r="B7017" t="s">
        <v>13684</v>
      </c>
      <c r="C7017" t="s">
        <v>9691</v>
      </c>
      <c r="D7017" t="s">
        <v>3364</v>
      </c>
      <c r="E7017" t="s">
        <v>12</v>
      </c>
      <c r="F7017">
        <v>698100</v>
      </c>
      <c r="G7017">
        <v>781872</v>
      </c>
      <c r="H7017" t="s">
        <v>13</v>
      </c>
    </row>
    <row r="7018" spans="1:8" x14ac:dyDescent="0.3">
      <c r="A7018" s="1" t="s">
        <v>13244</v>
      </c>
      <c r="B7018" t="s">
        <v>13685</v>
      </c>
      <c r="C7018" t="s">
        <v>9691</v>
      </c>
      <c r="D7018" t="s">
        <v>3364</v>
      </c>
      <c r="E7018" t="s">
        <v>12</v>
      </c>
      <c r="F7018">
        <v>69810</v>
      </c>
      <c r="G7018">
        <v>78187.199999999997</v>
      </c>
      <c r="H7018" t="s">
        <v>13</v>
      </c>
    </row>
    <row r="7019" spans="1:8" x14ac:dyDescent="0.3">
      <c r="A7019" s="1" t="s">
        <v>13244</v>
      </c>
      <c r="B7019" t="s">
        <v>13686</v>
      </c>
      <c r="C7019" t="s">
        <v>13304</v>
      </c>
      <c r="D7019" t="s">
        <v>13687</v>
      </c>
      <c r="E7019" t="s">
        <v>12</v>
      </c>
      <c r="F7019">
        <v>7095</v>
      </c>
      <c r="G7019">
        <v>7946.4</v>
      </c>
      <c r="H7019" t="s">
        <v>13</v>
      </c>
    </row>
    <row r="7020" spans="1:8" x14ac:dyDescent="0.3">
      <c r="A7020" s="1" t="s">
        <v>13244</v>
      </c>
      <c r="B7020" t="s">
        <v>13688</v>
      </c>
      <c r="C7020" t="s">
        <v>9459</v>
      </c>
      <c r="D7020" t="s">
        <v>13689</v>
      </c>
      <c r="E7020" t="s">
        <v>12</v>
      </c>
      <c r="F7020">
        <v>54000</v>
      </c>
      <c r="G7020">
        <v>54000</v>
      </c>
      <c r="H7020" t="s">
        <v>66</v>
      </c>
    </row>
    <row r="7021" spans="1:8" x14ac:dyDescent="0.3">
      <c r="A7021" s="1" t="s">
        <v>13244</v>
      </c>
      <c r="B7021" t="s">
        <v>13690</v>
      </c>
      <c r="C7021" t="s">
        <v>3351</v>
      </c>
      <c r="D7021" t="s">
        <v>13691</v>
      </c>
      <c r="E7021" t="s">
        <v>21</v>
      </c>
      <c r="F7021">
        <v>45240</v>
      </c>
      <c r="G7021">
        <v>50668.800000000003</v>
      </c>
      <c r="H7021" t="s">
        <v>13</v>
      </c>
    </row>
    <row r="7022" spans="1:8" x14ac:dyDescent="0.3">
      <c r="A7022" s="1" t="s">
        <v>13244</v>
      </c>
      <c r="B7022" t="s">
        <v>13692</v>
      </c>
      <c r="C7022" t="s">
        <v>7746</v>
      </c>
      <c r="D7022" t="s">
        <v>13693</v>
      </c>
      <c r="E7022" t="s">
        <v>21</v>
      </c>
      <c r="F7022">
        <v>34935.5</v>
      </c>
      <c r="G7022">
        <v>39127.760000000002</v>
      </c>
      <c r="H7022" t="s">
        <v>13</v>
      </c>
    </row>
    <row r="7023" spans="1:8" x14ac:dyDescent="0.3">
      <c r="A7023" s="1" t="s">
        <v>13244</v>
      </c>
      <c r="B7023" t="s">
        <v>13694</v>
      </c>
      <c r="C7023" t="s">
        <v>7746</v>
      </c>
      <c r="D7023" t="s">
        <v>13693</v>
      </c>
      <c r="E7023" t="s">
        <v>21</v>
      </c>
      <c r="F7023">
        <v>240957</v>
      </c>
      <c r="G7023">
        <v>269871.84000000003</v>
      </c>
      <c r="H7023" t="s">
        <v>13</v>
      </c>
    </row>
    <row r="7024" spans="1:8" x14ac:dyDescent="0.3">
      <c r="A7024" s="1" t="s">
        <v>13244</v>
      </c>
      <c r="B7024" t="s">
        <v>13695</v>
      </c>
      <c r="C7024" t="s">
        <v>13304</v>
      </c>
      <c r="D7024" t="s">
        <v>13693</v>
      </c>
      <c r="E7024" t="s">
        <v>21</v>
      </c>
      <c r="F7024">
        <v>154800</v>
      </c>
      <c r="G7024">
        <v>173376</v>
      </c>
      <c r="H7024" t="s">
        <v>13</v>
      </c>
    </row>
    <row r="7025" spans="1:8" x14ac:dyDescent="0.3">
      <c r="A7025" s="1" t="s">
        <v>13244</v>
      </c>
      <c r="B7025" t="s">
        <v>13696</v>
      </c>
      <c r="C7025" t="s">
        <v>12918</v>
      </c>
      <c r="D7025" t="s">
        <v>13687</v>
      </c>
      <c r="E7025" t="s">
        <v>21</v>
      </c>
      <c r="F7025">
        <v>55603.5</v>
      </c>
      <c r="G7025">
        <v>62700</v>
      </c>
      <c r="H7025" t="s">
        <v>13</v>
      </c>
    </row>
    <row r="7026" spans="1:8" x14ac:dyDescent="0.3">
      <c r="A7026" s="1" t="s">
        <v>13244</v>
      </c>
      <c r="B7026" t="s">
        <v>13697</v>
      </c>
      <c r="C7026" t="s">
        <v>3351</v>
      </c>
      <c r="D7026" t="s">
        <v>13691</v>
      </c>
      <c r="E7026" t="s">
        <v>21</v>
      </c>
      <c r="F7026">
        <v>428400</v>
      </c>
      <c r="G7026">
        <v>479808</v>
      </c>
      <c r="H7026" t="s">
        <v>13</v>
      </c>
    </row>
    <row r="7027" spans="1:8" x14ac:dyDescent="0.3">
      <c r="A7027" s="1" t="s">
        <v>13244</v>
      </c>
      <c r="B7027" t="s">
        <v>13698</v>
      </c>
      <c r="C7027" t="s">
        <v>13421</v>
      </c>
      <c r="D7027" t="s">
        <v>13471</v>
      </c>
      <c r="E7027" t="s">
        <v>21</v>
      </c>
      <c r="F7027">
        <v>1751085</v>
      </c>
      <c r="G7027">
        <v>2286144</v>
      </c>
      <c r="H7027" t="s">
        <v>13</v>
      </c>
    </row>
    <row r="7028" spans="1:8" x14ac:dyDescent="0.3">
      <c r="A7028" s="1" t="s">
        <v>13244</v>
      </c>
      <c r="B7028" t="s">
        <v>13699</v>
      </c>
      <c r="C7028" t="s">
        <v>13421</v>
      </c>
      <c r="D7028" t="s">
        <v>13471</v>
      </c>
      <c r="E7028" t="s">
        <v>21</v>
      </c>
      <c r="F7028">
        <v>207900</v>
      </c>
      <c r="G7028">
        <v>232848</v>
      </c>
      <c r="H7028" t="s">
        <v>13</v>
      </c>
    </row>
    <row r="7029" spans="1:8" x14ac:dyDescent="0.3">
      <c r="A7029" s="1" t="s">
        <v>13244</v>
      </c>
      <c r="B7029" t="s">
        <v>13700</v>
      </c>
      <c r="C7029" t="s">
        <v>13304</v>
      </c>
      <c r="D7029" t="s">
        <v>13701</v>
      </c>
      <c r="E7029" t="s">
        <v>21</v>
      </c>
      <c r="F7029">
        <v>162840</v>
      </c>
      <c r="G7029">
        <v>182380.79999999999</v>
      </c>
      <c r="H7029" t="s">
        <v>13</v>
      </c>
    </row>
    <row r="7030" spans="1:8" x14ac:dyDescent="0.3">
      <c r="A7030" s="1" t="s">
        <v>13244</v>
      </c>
      <c r="B7030" t="s">
        <v>13702</v>
      </c>
      <c r="C7030" t="s">
        <v>13304</v>
      </c>
      <c r="D7030" t="s">
        <v>13701</v>
      </c>
      <c r="E7030" t="s">
        <v>21</v>
      </c>
      <c r="F7030">
        <v>17700</v>
      </c>
      <c r="G7030">
        <v>19824</v>
      </c>
      <c r="H7030" t="s">
        <v>13</v>
      </c>
    </row>
    <row r="7031" spans="1:8" x14ac:dyDescent="0.3">
      <c r="A7031" s="1" t="s">
        <v>13244</v>
      </c>
      <c r="B7031" t="s">
        <v>13703</v>
      </c>
      <c r="C7031" t="s">
        <v>9545</v>
      </c>
      <c r="D7031" t="s">
        <v>13350</v>
      </c>
      <c r="E7031" t="s">
        <v>21</v>
      </c>
      <c r="F7031">
        <v>149000</v>
      </c>
      <c r="G7031">
        <v>149000</v>
      </c>
      <c r="H7031" t="s">
        <v>66</v>
      </c>
    </row>
    <row r="7032" spans="1:8" x14ac:dyDescent="0.3">
      <c r="A7032" s="1" t="s">
        <v>13244</v>
      </c>
      <c r="B7032" t="s">
        <v>13704</v>
      </c>
      <c r="C7032" t="s">
        <v>5285</v>
      </c>
      <c r="D7032" t="s">
        <v>13705</v>
      </c>
      <c r="E7032" t="s">
        <v>21</v>
      </c>
      <c r="F7032">
        <v>24660</v>
      </c>
      <c r="G7032">
        <v>24660</v>
      </c>
      <c r="H7032" t="s">
        <v>13</v>
      </c>
    </row>
    <row r="7033" spans="1:8" x14ac:dyDescent="0.3">
      <c r="A7033" s="1" t="s">
        <v>13244</v>
      </c>
      <c r="B7033" t="s">
        <v>13706</v>
      </c>
      <c r="C7033" t="s">
        <v>13296</v>
      </c>
      <c r="D7033" t="s">
        <v>13707</v>
      </c>
      <c r="E7033" t="s">
        <v>21</v>
      </c>
      <c r="F7033">
        <v>423400</v>
      </c>
      <c r="G7033">
        <v>423400</v>
      </c>
      <c r="H7033" t="s">
        <v>13</v>
      </c>
    </row>
    <row r="7034" spans="1:8" x14ac:dyDescent="0.3">
      <c r="A7034" s="1" t="s">
        <v>13244</v>
      </c>
      <c r="B7034" t="s">
        <v>13708</v>
      </c>
      <c r="C7034" t="s">
        <v>1979</v>
      </c>
      <c r="D7034" t="s">
        <v>13709</v>
      </c>
      <c r="E7034" t="s">
        <v>12</v>
      </c>
      <c r="F7034">
        <v>3214.29</v>
      </c>
      <c r="G7034">
        <v>3600</v>
      </c>
      <c r="H7034" t="s">
        <v>17</v>
      </c>
    </row>
    <row r="7035" spans="1:8" x14ac:dyDescent="0.3">
      <c r="A7035" s="1" t="s">
        <v>13244</v>
      </c>
      <c r="B7035" t="s">
        <v>13710</v>
      </c>
      <c r="C7035" t="s">
        <v>242</v>
      </c>
      <c r="D7035" t="s">
        <v>13711</v>
      </c>
      <c r="E7035" t="s">
        <v>12</v>
      </c>
      <c r="F7035">
        <v>0</v>
      </c>
      <c r="G7035">
        <v>111734</v>
      </c>
      <c r="H7035" t="s">
        <v>13</v>
      </c>
    </row>
    <row r="7036" spans="1:8" x14ac:dyDescent="0.3">
      <c r="A7036" s="1" t="s">
        <v>13244</v>
      </c>
      <c r="B7036" t="s">
        <v>13712</v>
      </c>
      <c r="C7036" t="s">
        <v>13304</v>
      </c>
      <c r="D7036" t="s">
        <v>13590</v>
      </c>
      <c r="E7036" t="s">
        <v>12</v>
      </c>
      <c r="F7036">
        <v>60262.5</v>
      </c>
      <c r="G7036">
        <v>67494</v>
      </c>
      <c r="H7036" t="s">
        <v>13</v>
      </c>
    </row>
    <row r="7037" spans="1:8" x14ac:dyDescent="0.3">
      <c r="A7037" s="1" t="s">
        <v>13244</v>
      </c>
      <c r="B7037" t="s">
        <v>13713</v>
      </c>
      <c r="C7037" t="s">
        <v>658</v>
      </c>
      <c r="D7037" t="s">
        <v>13714</v>
      </c>
      <c r="E7037" t="s">
        <v>21</v>
      </c>
      <c r="F7037">
        <v>31000</v>
      </c>
      <c r="G7037">
        <v>34720</v>
      </c>
      <c r="H7037" t="s">
        <v>13</v>
      </c>
    </row>
    <row r="7038" spans="1:8" x14ac:dyDescent="0.3">
      <c r="A7038" s="1" t="s">
        <v>13244</v>
      </c>
      <c r="B7038" t="s">
        <v>13715</v>
      </c>
      <c r="C7038" t="s">
        <v>4465</v>
      </c>
      <c r="D7038" t="s">
        <v>13714</v>
      </c>
      <c r="E7038" t="s">
        <v>21</v>
      </c>
      <c r="F7038">
        <v>209000</v>
      </c>
      <c r="G7038">
        <v>209000</v>
      </c>
      <c r="H7038" t="s">
        <v>13</v>
      </c>
    </row>
    <row r="7039" spans="1:8" x14ac:dyDescent="0.3">
      <c r="A7039" s="1" t="s">
        <v>13244</v>
      </c>
      <c r="B7039" t="s">
        <v>13716</v>
      </c>
      <c r="C7039" t="s">
        <v>13304</v>
      </c>
      <c r="D7039" t="s">
        <v>13590</v>
      </c>
      <c r="E7039" t="s">
        <v>21</v>
      </c>
      <c r="F7039">
        <v>75750</v>
      </c>
      <c r="G7039">
        <v>84840</v>
      </c>
      <c r="H7039" t="s">
        <v>13</v>
      </c>
    </row>
    <row r="7040" spans="1:8" x14ac:dyDescent="0.3">
      <c r="A7040" s="1" t="s">
        <v>13244</v>
      </c>
      <c r="B7040" t="s">
        <v>13717</v>
      </c>
      <c r="C7040" t="s">
        <v>7746</v>
      </c>
      <c r="D7040" t="s">
        <v>13590</v>
      </c>
      <c r="E7040" t="s">
        <v>21</v>
      </c>
      <c r="F7040">
        <v>71042</v>
      </c>
      <c r="G7040">
        <v>79567.039999999994</v>
      </c>
      <c r="H7040" t="s">
        <v>13</v>
      </c>
    </row>
    <row r="7041" spans="1:8" x14ac:dyDescent="0.3">
      <c r="A7041" s="1" t="s">
        <v>13244</v>
      </c>
      <c r="B7041" t="s">
        <v>13718</v>
      </c>
      <c r="C7041" t="s">
        <v>13304</v>
      </c>
      <c r="D7041" t="s">
        <v>13590</v>
      </c>
      <c r="E7041" t="s">
        <v>21</v>
      </c>
      <c r="F7041">
        <v>265730</v>
      </c>
      <c r="G7041">
        <v>297617.59999999998</v>
      </c>
      <c r="H7041" t="s">
        <v>13</v>
      </c>
    </row>
    <row r="7042" spans="1:8" x14ac:dyDescent="0.3">
      <c r="A7042" s="1" t="s">
        <v>13244</v>
      </c>
      <c r="B7042" t="s">
        <v>13719</v>
      </c>
      <c r="C7042" t="s">
        <v>3273</v>
      </c>
      <c r="D7042" t="s">
        <v>13590</v>
      </c>
      <c r="E7042" t="s">
        <v>21</v>
      </c>
      <c r="F7042">
        <v>11753</v>
      </c>
      <c r="G7042">
        <v>13163.36</v>
      </c>
      <c r="H7042" t="s">
        <v>13</v>
      </c>
    </row>
    <row r="7043" spans="1:8" x14ac:dyDescent="0.3">
      <c r="A7043" s="1" t="s">
        <v>13244</v>
      </c>
      <c r="B7043" t="s">
        <v>13720</v>
      </c>
      <c r="C7043" t="s">
        <v>1765</v>
      </c>
      <c r="D7043" t="s">
        <v>13721</v>
      </c>
      <c r="E7043" t="s">
        <v>21</v>
      </c>
      <c r="F7043">
        <v>377600</v>
      </c>
      <c r="G7043">
        <v>422912</v>
      </c>
      <c r="H7043" t="s">
        <v>13</v>
      </c>
    </row>
    <row r="7044" spans="1:8" x14ac:dyDescent="0.3">
      <c r="A7044" s="1" t="s">
        <v>13244</v>
      </c>
      <c r="B7044" t="s">
        <v>13722</v>
      </c>
      <c r="C7044" t="s">
        <v>1129</v>
      </c>
      <c r="D7044" t="s">
        <v>95</v>
      </c>
      <c r="E7044" t="s">
        <v>12</v>
      </c>
      <c r="F7044">
        <v>384318.75</v>
      </c>
      <c r="G7044">
        <v>430437</v>
      </c>
      <c r="H7044" t="s">
        <v>13</v>
      </c>
    </row>
    <row r="7045" spans="1:8" x14ac:dyDescent="0.3">
      <c r="A7045" s="1" t="s">
        <v>13244</v>
      </c>
      <c r="B7045" t="s">
        <v>13723</v>
      </c>
      <c r="C7045" t="s">
        <v>3981</v>
      </c>
      <c r="D7045" t="s">
        <v>13724</v>
      </c>
      <c r="E7045" t="s">
        <v>12</v>
      </c>
      <c r="F7045">
        <v>8700</v>
      </c>
      <c r="G7045">
        <v>8700</v>
      </c>
      <c r="H7045" t="s">
        <v>13</v>
      </c>
    </row>
    <row r="7046" spans="1:8" x14ac:dyDescent="0.3">
      <c r="A7046" s="1" t="s">
        <v>13244</v>
      </c>
      <c r="B7046" t="s">
        <v>13725</v>
      </c>
      <c r="C7046" t="s">
        <v>3981</v>
      </c>
      <c r="D7046" t="s">
        <v>9003</v>
      </c>
      <c r="E7046" t="s">
        <v>12</v>
      </c>
      <c r="F7046">
        <v>12000</v>
      </c>
      <c r="G7046">
        <v>12000</v>
      </c>
      <c r="H7046" t="s">
        <v>13</v>
      </c>
    </row>
    <row r="7047" spans="1:8" x14ac:dyDescent="0.3">
      <c r="A7047" s="1" t="s">
        <v>13244</v>
      </c>
      <c r="B7047" t="s">
        <v>13726</v>
      </c>
      <c r="C7047" t="s">
        <v>13727</v>
      </c>
      <c r="D7047" t="s">
        <v>13728</v>
      </c>
      <c r="E7047" t="s">
        <v>21</v>
      </c>
      <c r="F7047">
        <v>34800</v>
      </c>
      <c r="G7047">
        <v>34800</v>
      </c>
      <c r="H7047" t="s">
        <v>13</v>
      </c>
    </row>
    <row r="7048" spans="1:8" x14ac:dyDescent="0.3">
      <c r="A7048" s="1" t="s">
        <v>13244</v>
      </c>
      <c r="B7048" t="s">
        <v>13729</v>
      </c>
      <c r="C7048" t="s">
        <v>3981</v>
      </c>
      <c r="D7048" t="s">
        <v>5404</v>
      </c>
      <c r="E7048" t="s">
        <v>21</v>
      </c>
      <c r="F7048">
        <v>5400</v>
      </c>
      <c r="G7048">
        <v>5400</v>
      </c>
      <c r="H7048" t="s">
        <v>13</v>
      </c>
    </row>
    <row r="7049" spans="1:8" x14ac:dyDescent="0.3">
      <c r="A7049" s="1" t="s">
        <v>13244</v>
      </c>
      <c r="B7049" t="s">
        <v>13730</v>
      </c>
      <c r="C7049" t="s">
        <v>133</v>
      </c>
      <c r="D7049" t="s">
        <v>13731</v>
      </c>
      <c r="E7049" t="s">
        <v>21</v>
      </c>
      <c r="F7049">
        <v>3950</v>
      </c>
      <c r="G7049">
        <v>3950</v>
      </c>
      <c r="H7049" t="s">
        <v>13</v>
      </c>
    </row>
    <row r="7050" spans="1:8" x14ac:dyDescent="0.3">
      <c r="A7050" s="1" t="s">
        <v>13244</v>
      </c>
      <c r="B7050" t="s">
        <v>13732</v>
      </c>
      <c r="C7050" t="s">
        <v>4690</v>
      </c>
      <c r="D7050" t="s">
        <v>13580</v>
      </c>
      <c r="E7050" t="s">
        <v>21</v>
      </c>
      <c r="F7050">
        <v>0</v>
      </c>
      <c r="G7050">
        <v>13260.8</v>
      </c>
      <c r="H7050" t="s">
        <v>13</v>
      </c>
    </row>
    <row r="7051" spans="1:8" x14ac:dyDescent="0.3">
      <c r="A7051" s="1" t="s">
        <v>13244</v>
      </c>
      <c r="B7051" t="s">
        <v>13733</v>
      </c>
      <c r="C7051" t="s">
        <v>13734</v>
      </c>
      <c r="D7051" t="s">
        <v>13735</v>
      </c>
      <c r="E7051" t="s">
        <v>12</v>
      </c>
      <c r="F7051">
        <v>2200</v>
      </c>
      <c r="G7051">
        <v>2200</v>
      </c>
      <c r="H7051" t="s">
        <v>13</v>
      </c>
    </row>
    <row r="7052" spans="1:8" x14ac:dyDescent="0.3">
      <c r="A7052" s="1" t="s">
        <v>13244</v>
      </c>
      <c r="B7052" t="s">
        <v>13736</v>
      </c>
      <c r="C7052" t="s">
        <v>925</v>
      </c>
      <c r="D7052" t="s">
        <v>13737</v>
      </c>
      <c r="E7052" t="s">
        <v>21</v>
      </c>
      <c r="F7052">
        <v>77400</v>
      </c>
      <c r="G7052">
        <v>77400</v>
      </c>
      <c r="H7052" t="s">
        <v>13</v>
      </c>
    </row>
    <row r="7053" spans="1:8" x14ac:dyDescent="0.3">
      <c r="A7053" s="1" t="s">
        <v>13244</v>
      </c>
      <c r="B7053" t="s">
        <v>13738</v>
      </c>
      <c r="C7053" t="s">
        <v>664</v>
      </c>
      <c r="D7053" t="s">
        <v>13739</v>
      </c>
      <c r="E7053" t="s">
        <v>21</v>
      </c>
      <c r="F7053">
        <v>275000</v>
      </c>
      <c r="G7053">
        <v>275000</v>
      </c>
      <c r="H7053" t="s">
        <v>13</v>
      </c>
    </row>
    <row r="7054" spans="1:8" x14ac:dyDescent="0.3">
      <c r="A7054" s="1" t="s">
        <v>13244</v>
      </c>
      <c r="B7054" t="s">
        <v>13740</v>
      </c>
      <c r="C7054" t="s">
        <v>13663</v>
      </c>
      <c r="D7054" t="s">
        <v>13741</v>
      </c>
      <c r="E7054" t="s">
        <v>21</v>
      </c>
      <c r="F7054">
        <v>0</v>
      </c>
      <c r="G7054">
        <v>75600</v>
      </c>
      <c r="H7054" t="s">
        <v>13</v>
      </c>
    </row>
    <row r="7055" spans="1:8" x14ac:dyDescent="0.3">
      <c r="A7055" s="1" t="s">
        <v>13244</v>
      </c>
      <c r="B7055" t="s">
        <v>13742</v>
      </c>
      <c r="C7055" t="s">
        <v>3981</v>
      </c>
      <c r="D7055" t="s">
        <v>13743</v>
      </c>
      <c r="E7055" t="s">
        <v>21</v>
      </c>
      <c r="F7055">
        <v>15000</v>
      </c>
      <c r="G7055">
        <v>15000</v>
      </c>
      <c r="H7055" t="s">
        <v>13</v>
      </c>
    </row>
    <row r="7056" spans="1:8" x14ac:dyDescent="0.3">
      <c r="A7056" s="1" t="s">
        <v>13244</v>
      </c>
      <c r="B7056" t="s">
        <v>13744</v>
      </c>
      <c r="C7056" t="s">
        <v>13734</v>
      </c>
      <c r="D7056" t="s">
        <v>13743</v>
      </c>
      <c r="E7056" t="s">
        <v>21</v>
      </c>
      <c r="F7056">
        <v>22900</v>
      </c>
      <c r="G7056">
        <v>22900</v>
      </c>
      <c r="H7056" t="s">
        <v>13</v>
      </c>
    </row>
    <row r="7057" spans="1:8" x14ac:dyDescent="0.3">
      <c r="A7057" s="1" t="s">
        <v>13244</v>
      </c>
      <c r="B7057" t="s">
        <v>13745</v>
      </c>
      <c r="C7057" t="s">
        <v>3981</v>
      </c>
      <c r="D7057" t="s">
        <v>13746</v>
      </c>
      <c r="E7057" t="s">
        <v>21</v>
      </c>
      <c r="F7057">
        <v>21750</v>
      </c>
      <c r="G7057">
        <v>21750</v>
      </c>
      <c r="H7057" t="s">
        <v>13</v>
      </c>
    </row>
    <row r="7058" spans="1:8" x14ac:dyDescent="0.3">
      <c r="A7058" s="1" t="s">
        <v>13244</v>
      </c>
      <c r="B7058" t="s">
        <v>13747</v>
      </c>
      <c r="C7058" t="s">
        <v>13642</v>
      </c>
      <c r="D7058" t="s">
        <v>13643</v>
      </c>
      <c r="E7058" t="s">
        <v>25</v>
      </c>
      <c r="F7058">
        <v>1095000</v>
      </c>
      <c r="G7058">
        <v>1095000</v>
      </c>
      <c r="H7058" t="s">
        <v>13</v>
      </c>
    </row>
    <row r="7059" spans="1:8" x14ac:dyDescent="0.3">
      <c r="A7059" s="1" t="s">
        <v>13244</v>
      </c>
      <c r="B7059" t="s">
        <v>13748</v>
      </c>
      <c r="C7059" t="s">
        <v>10471</v>
      </c>
      <c r="D7059" t="s">
        <v>13749</v>
      </c>
      <c r="E7059" t="s">
        <v>12</v>
      </c>
      <c r="F7059">
        <v>21680</v>
      </c>
      <c r="G7059">
        <v>21680</v>
      </c>
      <c r="H7059" t="s">
        <v>13</v>
      </c>
    </row>
    <row r="7060" spans="1:8" x14ac:dyDescent="0.3">
      <c r="A7060" s="1" t="s">
        <v>13244</v>
      </c>
      <c r="B7060" t="s">
        <v>13750</v>
      </c>
      <c r="C7060" t="s">
        <v>342</v>
      </c>
      <c r="D7060" t="s">
        <v>1284</v>
      </c>
      <c r="E7060" t="s">
        <v>25</v>
      </c>
      <c r="F7060">
        <v>5357.5</v>
      </c>
      <c r="G7060">
        <v>5357.5</v>
      </c>
      <c r="H7060" t="s">
        <v>13</v>
      </c>
    </row>
    <row r="7061" spans="1:8" x14ac:dyDescent="0.3">
      <c r="A7061" s="1" t="s">
        <v>13244</v>
      </c>
      <c r="B7061" t="s">
        <v>13751</v>
      </c>
      <c r="C7061" t="s">
        <v>9485</v>
      </c>
      <c r="D7061" t="s">
        <v>1284</v>
      </c>
      <c r="E7061" t="s">
        <v>25</v>
      </c>
      <c r="F7061">
        <v>0</v>
      </c>
      <c r="G7061">
        <v>26000</v>
      </c>
      <c r="H7061" t="s">
        <v>13</v>
      </c>
    </row>
    <row r="7062" spans="1:8" x14ac:dyDescent="0.3">
      <c r="A7062" s="1" t="s">
        <v>13244</v>
      </c>
      <c r="B7062" t="s">
        <v>13752</v>
      </c>
      <c r="C7062" t="s">
        <v>13734</v>
      </c>
      <c r="D7062" t="s">
        <v>13753</v>
      </c>
      <c r="E7062" t="s">
        <v>21</v>
      </c>
      <c r="F7062">
        <v>6000</v>
      </c>
      <c r="G7062">
        <v>6000</v>
      </c>
      <c r="H7062" t="s">
        <v>13</v>
      </c>
    </row>
    <row r="7063" spans="1:8" x14ac:dyDescent="0.3">
      <c r="A7063" s="1" t="s">
        <v>13244</v>
      </c>
      <c r="B7063" t="s">
        <v>13754</v>
      </c>
      <c r="C7063" t="s">
        <v>58</v>
      </c>
      <c r="D7063" t="s">
        <v>784</v>
      </c>
      <c r="E7063" t="s">
        <v>21</v>
      </c>
      <c r="F7063">
        <v>43123</v>
      </c>
      <c r="G7063">
        <v>48297.760000000002</v>
      </c>
      <c r="H7063" t="s">
        <v>13</v>
      </c>
    </row>
    <row r="7064" spans="1:8" x14ac:dyDescent="0.3">
      <c r="A7064" s="1" t="s">
        <v>13244</v>
      </c>
      <c r="B7064" t="s">
        <v>13755</v>
      </c>
      <c r="C7064" t="s">
        <v>655</v>
      </c>
      <c r="D7064" t="s">
        <v>670</v>
      </c>
      <c r="E7064" t="s">
        <v>21</v>
      </c>
      <c r="F7064">
        <v>3510</v>
      </c>
      <c r="G7064">
        <v>3510</v>
      </c>
      <c r="H7064" t="s">
        <v>13</v>
      </c>
    </row>
    <row r="7065" spans="1:8" x14ac:dyDescent="0.3">
      <c r="A7065" s="1" t="s">
        <v>13244</v>
      </c>
      <c r="B7065" t="s">
        <v>13756</v>
      </c>
      <c r="C7065" t="s">
        <v>3981</v>
      </c>
      <c r="D7065" t="s">
        <v>13757</v>
      </c>
      <c r="E7065" t="s">
        <v>21</v>
      </c>
      <c r="F7065">
        <v>12210</v>
      </c>
      <c r="G7065">
        <v>12210</v>
      </c>
      <c r="H7065" t="s">
        <v>13</v>
      </c>
    </row>
    <row r="7066" spans="1:8" x14ac:dyDescent="0.3">
      <c r="A7066" s="1" t="s">
        <v>13244</v>
      </c>
      <c r="B7066" t="s">
        <v>13758</v>
      </c>
      <c r="C7066" t="s">
        <v>7213</v>
      </c>
      <c r="D7066" t="s">
        <v>13759</v>
      </c>
      <c r="E7066" t="s">
        <v>21</v>
      </c>
      <c r="F7066">
        <v>28000</v>
      </c>
      <c r="G7066">
        <v>28000</v>
      </c>
      <c r="H7066" t="s">
        <v>17</v>
      </c>
    </row>
    <row r="7067" spans="1:8" x14ac:dyDescent="0.3">
      <c r="A7067" s="1" t="s">
        <v>13244</v>
      </c>
      <c r="B7067" t="s">
        <v>13760</v>
      </c>
      <c r="C7067" t="s">
        <v>3981</v>
      </c>
      <c r="D7067" t="s">
        <v>3172</v>
      </c>
      <c r="E7067" t="s">
        <v>21</v>
      </c>
      <c r="F7067">
        <v>17600</v>
      </c>
      <c r="G7067">
        <v>17600</v>
      </c>
      <c r="H7067" t="s">
        <v>13</v>
      </c>
    </row>
    <row r="7068" spans="1:8" x14ac:dyDescent="0.3">
      <c r="A7068" s="1" t="s">
        <v>13244</v>
      </c>
      <c r="B7068" t="s">
        <v>13761</v>
      </c>
      <c r="C7068" t="s">
        <v>13762</v>
      </c>
      <c r="D7068" t="s">
        <v>13763</v>
      </c>
      <c r="E7068" t="s">
        <v>21</v>
      </c>
      <c r="F7068">
        <v>189000</v>
      </c>
      <c r="G7068">
        <v>189000</v>
      </c>
      <c r="H7068" t="s">
        <v>13</v>
      </c>
    </row>
    <row r="7069" spans="1:8" x14ac:dyDescent="0.3">
      <c r="A7069" s="1" t="s">
        <v>13244</v>
      </c>
      <c r="B7069" t="s">
        <v>13764</v>
      </c>
      <c r="C7069" t="s">
        <v>13765</v>
      </c>
      <c r="D7069" t="s">
        <v>13263</v>
      </c>
      <c r="E7069" t="s">
        <v>21</v>
      </c>
      <c r="F7069">
        <v>8100</v>
      </c>
      <c r="G7069">
        <v>8100</v>
      </c>
      <c r="H7069" t="s">
        <v>13</v>
      </c>
    </row>
    <row r="7070" spans="1:8" x14ac:dyDescent="0.3">
      <c r="A7070" s="1" t="s">
        <v>13244</v>
      </c>
      <c r="B7070" t="s">
        <v>13766</v>
      </c>
      <c r="C7070" t="s">
        <v>6652</v>
      </c>
      <c r="D7070" t="s">
        <v>13263</v>
      </c>
      <c r="E7070" t="s">
        <v>21</v>
      </c>
      <c r="F7070">
        <v>17385</v>
      </c>
      <c r="G7070">
        <v>17385</v>
      </c>
      <c r="H7070" t="s">
        <v>13</v>
      </c>
    </row>
    <row r="7071" spans="1:8" x14ac:dyDescent="0.3">
      <c r="A7071" s="1" t="s">
        <v>13244</v>
      </c>
      <c r="B7071" t="s">
        <v>13767</v>
      </c>
      <c r="C7071" t="s">
        <v>13254</v>
      </c>
      <c r="D7071" t="s">
        <v>13263</v>
      </c>
      <c r="E7071" t="s">
        <v>21</v>
      </c>
      <c r="F7071">
        <v>29960</v>
      </c>
      <c r="G7071">
        <v>29960</v>
      </c>
      <c r="H7071" t="s">
        <v>13</v>
      </c>
    </row>
    <row r="7072" spans="1:8" x14ac:dyDescent="0.3">
      <c r="A7072" s="1" t="s">
        <v>13244</v>
      </c>
      <c r="B7072" t="s">
        <v>13768</v>
      </c>
      <c r="C7072" t="s">
        <v>9703</v>
      </c>
      <c r="D7072" t="s">
        <v>13769</v>
      </c>
      <c r="E7072" t="s">
        <v>12</v>
      </c>
      <c r="F7072">
        <v>73600</v>
      </c>
      <c r="G7072">
        <v>73600</v>
      </c>
      <c r="H7072" t="s">
        <v>66</v>
      </c>
    </row>
    <row r="7073" spans="1:8" x14ac:dyDescent="0.3">
      <c r="A7073" s="1" t="s">
        <v>13244</v>
      </c>
      <c r="B7073" t="s">
        <v>13770</v>
      </c>
      <c r="C7073" t="s">
        <v>10469</v>
      </c>
      <c r="D7073" t="s">
        <v>168</v>
      </c>
      <c r="E7073" t="s">
        <v>12</v>
      </c>
      <c r="F7073">
        <v>14270</v>
      </c>
      <c r="G7073">
        <v>14270</v>
      </c>
      <c r="H7073" t="s">
        <v>13</v>
      </c>
    </row>
    <row r="7074" spans="1:8" x14ac:dyDescent="0.3">
      <c r="A7074" s="1" t="s">
        <v>13244</v>
      </c>
      <c r="B7074" t="s">
        <v>13771</v>
      </c>
      <c r="C7074" t="s">
        <v>2482</v>
      </c>
      <c r="D7074" t="s">
        <v>13772</v>
      </c>
      <c r="E7074" t="s">
        <v>21</v>
      </c>
      <c r="F7074">
        <v>7500</v>
      </c>
      <c r="G7074">
        <v>15000</v>
      </c>
      <c r="H7074" t="s">
        <v>17</v>
      </c>
    </row>
    <row r="7075" spans="1:8" x14ac:dyDescent="0.3">
      <c r="A7075" s="1" t="s">
        <v>13244</v>
      </c>
      <c r="B7075" t="s">
        <v>13773</v>
      </c>
      <c r="C7075" t="s">
        <v>13774</v>
      </c>
      <c r="D7075" t="s">
        <v>13775</v>
      </c>
      <c r="E7075" t="s">
        <v>21</v>
      </c>
      <c r="F7075">
        <v>93000</v>
      </c>
      <c r="G7075">
        <v>93000</v>
      </c>
      <c r="H7075" t="s">
        <v>13</v>
      </c>
    </row>
    <row r="7076" spans="1:8" x14ac:dyDescent="0.3">
      <c r="A7076" s="1" t="s">
        <v>13244</v>
      </c>
      <c r="B7076" t="s">
        <v>13776</v>
      </c>
      <c r="C7076" t="s">
        <v>10471</v>
      </c>
      <c r="D7076" t="s">
        <v>168</v>
      </c>
      <c r="E7076" t="s">
        <v>12</v>
      </c>
      <c r="F7076">
        <v>17525</v>
      </c>
      <c r="G7076">
        <v>17525</v>
      </c>
      <c r="H7076" t="s">
        <v>13</v>
      </c>
    </row>
    <row r="7077" spans="1:8" x14ac:dyDescent="0.3">
      <c r="A7077" s="1" t="s">
        <v>13244</v>
      </c>
      <c r="B7077" t="s">
        <v>13777</v>
      </c>
      <c r="C7077" t="s">
        <v>13778</v>
      </c>
      <c r="D7077" t="s">
        <v>13779</v>
      </c>
      <c r="E7077" t="s">
        <v>21</v>
      </c>
      <c r="F7077">
        <v>104780</v>
      </c>
      <c r="G7077">
        <v>104780</v>
      </c>
      <c r="H7077" t="s">
        <v>13</v>
      </c>
    </row>
    <row r="7078" spans="1:8" x14ac:dyDescent="0.3">
      <c r="A7078" s="1" t="s">
        <v>13244</v>
      </c>
      <c r="B7078" t="s">
        <v>13780</v>
      </c>
      <c r="C7078" t="s">
        <v>6284</v>
      </c>
      <c r="D7078" t="s">
        <v>13781</v>
      </c>
      <c r="E7078" t="s">
        <v>21</v>
      </c>
      <c r="F7078">
        <v>33377</v>
      </c>
      <c r="G7078">
        <v>33377</v>
      </c>
      <c r="H7078" t="s">
        <v>13</v>
      </c>
    </row>
    <row r="7079" spans="1:8" x14ac:dyDescent="0.3">
      <c r="A7079" s="1" t="s">
        <v>13244</v>
      </c>
      <c r="B7079" t="s">
        <v>13782</v>
      </c>
      <c r="C7079" t="s">
        <v>194</v>
      </c>
      <c r="D7079" t="s">
        <v>13783</v>
      </c>
      <c r="E7079" t="s">
        <v>21</v>
      </c>
      <c r="F7079">
        <v>15350</v>
      </c>
      <c r="G7079">
        <v>15350</v>
      </c>
      <c r="H7079" t="s">
        <v>13</v>
      </c>
    </row>
    <row r="7080" spans="1:8" x14ac:dyDescent="0.3">
      <c r="A7080" s="1" t="s">
        <v>13244</v>
      </c>
      <c r="B7080" t="s">
        <v>13784</v>
      </c>
      <c r="C7080" t="s">
        <v>10471</v>
      </c>
      <c r="D7080" t="s">
        <v>168</v>
      </c>
      <c r="E7080" t="s">
        <v>21</v>
      </c>
      <c r="F7080">
        <v>20300</v>
      </c>
      <c r="G7080">
        <v>20300</v>
      </c>
      <c r="H7080" t="s">
        <v>13</v>
      </c>
    </row>
    <row r="7081" spans="1:8" x14ac:dyDescent="0.3">
      <c r="A7081" s="1" t="s">
        <v>13244</v>
      </c>
      <c r="B7081" t="s">
        <v>13785</v>
      </c>
      <c r="C7081" t="s">
        <v>10469</v>
      </c>
      <c r="D7081" t="s">
        <v>168</v>
      </c>
      <c r="E7081" t="s">
        <v>21</v>
      </c>
      <c r="F7081">
        <v>8670</v>
      </c>
      <c r="G7081">
        <v>8670</v>
      </c>
      <c r="H7081" t="s">
        <v>13</v>
      </c>
    </row>
    <row r="7082" spans="1:8" x14ac:dyDescent="0.3">
      <c r="A7082" s="1" t="s">
        <v>13244</v>
      </c>
      <c r="B7082" t="s">
        <v>13786</v>
      </c>
      <c r="C7082" t="s">
        <v>1035</v>
      </c>
      <c r="D7082" t="s">
        <v>13787</v>
      </c>
      <c r="E7082" t="s">
        <v>21</v>
      </c>
      <c r="F7082">
        <v>17700</v>
      </c>
      <c r="G7082">
        <v>19824</v>
      </c>
      <c r="H7082" t="s">
        <v>13</v>
      </c>
    </row>
    <row r="7083" spans="1:8" x14ac:dyDescent="0.3">
      <c r="A7083" s="1" t="s">
        <v>13244</v>
      </c>
      <c r="B7083" t="s">
        <v>13788</v>
      </c>
      <c r="C7083" t="s">
        <v>587</v>
      </c>
      <c r="D7083" t="s">
        <v>13789</v>
      </c>
      <c r="E7083" t="s">
        <v>21</v>
      </c>
      <c r="F7083">
        <v>6700</v>
      </c>
      <c r="G7083">
        <v>6700</v>
      </c>
      <c r="H7083" t="s">
        <v>13</v>
      </c>
    </row>
    <row r="7084" spans="1:8" x14ac:dyDescent="0.3">
      <c r="A7084" s="1" t="s">
        <v>13244</v>
      </c>
      <c r="B7084" t="s">
        <v>13790</v>
      </c>
      <c r="C7084" t="s">
        <v>13791</v>
      </c>
      <c r="D7084" t="s">
        <v>3741</v>
      </c>
      <c r="E7084" t="s">
        <v>21</v>
      </c>
      <c r="F7084">
        <v>59996</v>
      </c>
      <c r="G7084">
        <v>59996</v>
      </c>
      <c r="H7084" t="s">
        <v>13</v>
      </c>
    </row>
    <row r="7085" spans="1:8" x14ac:dyDescent="0.3">
      <c r="A7085" s="1" t="s">
        <v>13244</v>
      </c>
      <c r="B7085" t="s">
        <v>13792</v>
      </c>
      <c r="C7085" t="s">
        <v>9262</v>
      </c>
      <c r="D7085" t="s">
        <v>13793</v>
      </c>
      <c r="E7085" t="s">
        <v>21</v>
      </c>
      <c r="F7085">
        <v>13000</v>
      </c>
      <c r="G7085">
        <v>13000</v>
      </c>
      <c r="H7085" t="s">
        <v>13</v>
      </c>
    </row>
    <row r="7086" spans="1:8" x14ac:dyDescent="0.3">
      <c r="A7086" s="1" t="s">
        <v>13244</v>
      </c>
      <c r="B7086" t="s">
        <v>13794</v>
      </c>
      <c r="C7086" t="s">
        <v>13795</v>
      </c>
      <c r="D7086" t="s">
        <v>13796</v>
      </c>
      <c r="E7086" t="s">
        <v>21</v>
      </c>
      <c r="F7086">
        <v>900000</v>
      </c>
      <c r="G7086">
        <v>900000</v>
      </c>
      <c r="H7086" t="s">
        <v>66</v>
      </c>
    </row>
    <row r="7087" spans="1:8" x14ac:dyDescent="0.3">
      <c r="A7087" s="1" t="s">
        <v>13244</v>
      </c>
      <c r="B7087" t="s">
        <v>13797</v>
      </c>
      <c r="C7087" t="s">
        <v>3981</v>
      </c>
      <c r="D7087" t="s">
        <v>13798</v>
      </c>
      <c r="E7087" t="s">
        <v>21</v>
      </c>
      <c r="F7087">
        <v>22000</v>
      </c>
      <c r="G7087">
        <v>22000</v>
      </c>
      <c r="H7087" t="s">
        <v>13</v>
      </c>
    </row>
    <row r="7088" spans="1:8" x14ac:dyDescent="0.3">
      <c r="A7088" s="1" t="s">
        <v>13244</v>
      </c>
      <c r="B7088" t="s">
        <v>13799</v>
      </c>
      <c r="C7088" t="s">
        <v>208</v>
      </c>
      <c r="D7088" t="s">
        <v>13249</v>
      </c>
      <c r="E7088" t="s">
        <v>21</v>
      </c>
      <c r="F7088">
        <v>22500</v>
      </c>
      <c r="G7088">
        <v>25200</v>
      </c>
      <c r="H7088" t="s">
        <v>13</v>
      </c>
    </row>
    <row r="7089" spans="1:8" x14ac:dyDescent="0.3">
      <c r="A7089" s="1" t="s">
        <v>13244</v>
      </c>
      <c r="B7089" t="s">
        <v>13800</v>
      </c>
      <c r="C7089" t="s">
        <v>2888</v>
      </c>
      <c r="D7089" t="s">
        <v>8358</v>
      </c>
      <c r="E7089" t="s">
        <v>12</v>
      </c>
      <c r="F7089">
        <v>13400</v>
      </c>
      <c r="G7089">
        <v>15008</v>
      </c>
      <c r="H7089" t="s">
        <v>13</v>
      </c>
    </row>
    <row r="7090" spans="1:8" x14ac:dyDescent="0.3">
      <c r="A7090" s="1" t="s">
        <v>13244</v>
      </c>
      <c r="B7090" t="s">
        <v>13801</v>
      </c>
      <c r="C7090" t="s">
        <v>8255</v>
      </c>
      <c r="D7090" t="s">
        <v>13802</v>
      </c>
      <c r="E7090" t="s">
        <v>21</v>
      </c>
      <c r="F7090">
        <v>141413</v>
      </c>
      <c r="G7090">
        <v>158382.56</v>
      </c>
      <c r="H7090" t="s">
        <v>13</v>
      </c>
    </row>
    <row r="7091" spans="1:8" x14ac:dyDescent="0.3">
      <c r="A7091" s="1" t="s">
        <v>13244</v>
      </c>
      <c r="B7091" t="s">
        <v>13803</v>
      </c>
      <c r="C7091" t="s">
        <v>3283</v>
      </c>
      <c r="D7091" t="s">
        <v>13249</v>
      </c>
      <c r="E7091" t="s">
        <v>21</v>
      </c>
      <c r="F7091">
        <v>31711</v>
      </c>
      <c r="G7091">
        <v>31711</v>
      </c>
      <c r="H7091" t="s">
        <v>13</v>
      </c>
    </row>
    <row r="7092" spans="1:8" x14ac:dyDescent="0.3">
      <c r="A7092" s="1" t="s">
        <v>13244</v>
      </c>
      <c r="B7092" t="s">
        <v>13804</v>
      </c>
      <c r="C7092" t="s">
        <v>3327</v>
      </c>
      <c r="D7092" t="s">
        <v>13805</v>
      </c>
      <c r="E7092" t="s">
        <v>25</v>
      </c>
      <c r="F7092">
        <v>153600</v>
      </c>
      <c r="G7092">
        <v>153600</v>
      </c>
      <c r="H7092" t="s">
        <v>13</v>
      </c>
    </row>
    <row r="7093" spans="1:8" x14ac:dyDescent="0.3">
      <c r="A7093" s="1" t="s">
        <v>13244</v>
      </c>
      <c r="B7093" t="s">
        <v>13806</v>
      </c>
      <c r="C7093" t="s">
        <v>7540</v>
      </c>
      <c r="D7093" t="s">
        <v>13807</v>
      </c>
      <c r="E7093" t="s">
        <v>21</v>
      </c>
      <c r="F7093">
        <v>6994</v>
      </c>
      <c r="G7093">
        <v>6994</v>
      </c>
      <c r="H7093" t="s">
        <v>13</v>
      </c>
    </row>
    <row r="7094" spans="1:8" x14ac:dyDescent="0.3">
      <c r="A7094" s="1" t="s">
        <v>13244</v>
      </c>
      <c r="B7094" t="s">
        <v>13808</v>
      </c>
      <c r="C7094" t="s">
        <v>9459</v>
      </c>
      <c r="D7094" t="s">
        <v>13809</v>
      </c>
      <c r="E7094" t="s">
        <v>12</v>
      </c>
      <c r="F7094">
        <v>50000</v>
      </c>
      <c r="G7094">
        <v>50000</v>
      </c>
      <c r="H7094" t="s">
        <v>17</v>
      </c>
    </row>
    <row r="7095" spans="1:8" x14ac:dyDescent="0.3">
      <c r="A7095" s="1" t="s">
        <v>13244</v>
      </c>
      <c r="B7095" t="s">
        <v>13810</v>
      </c>
      <c r="C7095" t="s">
        <v>9703</v>
      </c>
      <c r="D7095" t="s">
        <v>13811</v>
      </c>
      <c r="E7095" t="s">
        <v>12</v>
      </c>
      <c r="F7095">
        <v>58900</v>
      </c>
      <c r="G7095">
        <v>58900</v>
      </c>
      <c r="H7095" t="s">
        <v>66</v>
      </c>
    </row>
    <row r="7096" spans="1:8" x14ac:dyDescent="0.3">
      <c r="A7096" s="1" t="s">
        <v>13244</v>
      </c>
      <c r="B7096" t="s">
        <v>13812</v>
      </c>
      <c r="C7096" t="s">
        <v>1026</v>
      </c>
      <c r="D7096" t="s">
        <v>13813</v>
      </c>
      <c r="E7096" t="s">
        <v>21</v>
      </c>
      <c r="F7096">
        <v>0</v>
      </c>
      <c r="G7096">
        <v>737777</v>
      </c>
      <c r="H7096" t="s">
        <v>66</v>
      </c>
    </row>
    <row r="7097" spans="1:8" x14ac:dyDescent="0.3">
      <c r="A7097" s="1" t="s">
        <v>13244</v>
      </c>
      <c r="B7097" t="s">
        <v>13814</v>
      </c>
      <c r="C7097" t="s">
        <v>13774</v>
      </c>
      <c r="D7097" t="s">
        <v>13475</v>
      </c>
      <c r="E7097" t="s">
        <v>21</v>
      </c>
      <c r="F7097">
        <v>222000</v>
      </c>
      <c r="G7097">
        <v>222000</v>
      </c>
      <c r="H7097" t="s">
        <v>13</v>
      </c>
    </row>
    <row r="7098" spans="1:8" x14ac:dyDescent="0.3">
      <c r="A7098" s="1" t="s">
        <v>13244</v>
      </c>
      <c r="B7098" t="s">
        <v>13815</v>
      </c>
      <c r="C7098" t="s">
        <v>13774</v>
      </c>
      <c r="D7098" t="s">
        <v>13475</v>
      </c>
      <c r="E7098" t="s">
        <v>21</v>
      </c>
      <c r="F7098">
        <v>82000</v>
      </c>
      <c r="G7098">
        <v>82000</v>
      </c>
      <c r="H7098" t="s">
        <v>13</v>
      </c>
    </row>
    <row r="7099" spans="1:8" x14ac:dyDescent="0.3">
      <c r="A7099" s="1" t="s">
        <v>13244</v>
      </c>
      <c r="B7099" t="s">
        <v>13816</v>
      </c>
      <c r="C7099" t="s">
        <v>194</v>
      </c>
      <c r="D7099" t="s">
        <v>13817</v>
      </c>
      <c r="E7099" t="s">
        <v>21</v>
      </c>
      <c r="F7099">
        <v>9480</v>
      </c>
      <c r="G7099">
        <v>9480</v>
      </c>
      <c r="H7099" t="s">
        <v>13</v>
      </c>
    </row>
    <row r="7100" spans="1:8" x14ac:dyDescent="0.3">
      <c r="A7100" s="1" t="s">
        <v>13244</v>
      </c>
      <c r="B7100" t="s">
        <v>13818</v>
      </c>
      <c r="C7100" t="s">
        <v>486</v>
      </c>
      <c r="D7100" t="s">
        <v>13819</v>
      </c>
      <c r="E7100" t="s">
        <v>21</v>
      </c>
      <c r="F7100">
        <v>57343</v>
      </c>
      <c r="G7100">
        <v>64224.160000000003</v>
      </c>
      <c r="H7100" t="s">
        <v>13</v>
      </c>
    </row>
    <row r="7101" spans="1:8" hidden="1" x14ac:dyDescent="0.3">
      <c r="A7101" s="1" t="s">
        <v>13244</v>
      </c>
      <c r="B7101" t="s">
        <v>13820</v>
      </c>
      <c r="C7101" t="s">
        <v>3981</v>
      </c>
      <c r="D7101" t="s">
        <v>13821</v>
      </c>
      <c r="E7101" t="s">
        <v>4085</v>
      </c>
      <c r="H7101" t="s">
        <v>4085</v>
      </c>
    </row>
    <row r="7102" spans="1:8" x14ac:dyDescent="0.3">
      <c r="A7102" s="1" t="s">
        <v>13244</v>
      </c>
      <c r="B7102" t="s">
        <v>13822</v>
      </c>
      <c r="C7102" t="s">
        <v>21</v>
      </c>
      <c r="D7102" t="s">
        <v>13823</v>
      </c>
      <c r="E7102" t="s">
        <v>13823</v>
      </c>
      <c r="H7102" t="s">
        <v>4085</v>
      </c>
    </row>
    <row r="7103" spans="1:8" x14ac:dyDescent="0.3">
      <c r="A7103" s="1" t="s">
        <v>13244</v>
      </c>
      <c r="B7103" t="s">
        <v>13824</v>
      </c>
      <c r="C7103" t="s">
        <v>3981</v>
      </c>
      <c r="D7103" t="s">
        <v>13825</v>
      </c>
      <c r="E7103" t="s">
        <v>21</v>
      </c>
      <c r="F7103">
        <v>2700</v>
      </c>
      <c r="G7103">
        <v>2700</v>
      </c>
      <c r="H7103" t="s">
        <v>13</v>
      </c>
    </row>
    <row r="7104" spans="1:8" x14ac:dyDescent="0.3">
      <c r="A7104" s="1" t="s">
        <v>13244</v>
      </c>
      <c r="B7104" t="s">
        <v>13826</v>
      </c>
      <c r="C7104" t="s">
        <v>13734</v>
      </c>
      <c r="D7104" t="s">
        <v>1955</v>
      </c>
      <c r="E7104" t="s">
        <v>21</v>
      </c>
      <c r="F7104">
        <v>34140</v>
      </c>
      <c r="G7104">
        <v>34140</v>
      </c>
      <c r="H7104" t="s">
        <v>13</v>
      </c>
    </row>
    <row r="7105" spans="1:8" x14ac:dyDescent="0.3">
      <c r="A7105" s="1" t="s">
        <v>13244</v>
      </c>
      <c r="B7105" t="s">
        <v>13827</v>
      </c>
      <c r="C7105" t="s">
        <v>9703</v>
      </c>
      <c r="D7105" t="s">
        <v>13828</v>
      </c>
      <c r="E7105" t="s">
        <v>12</v>
      </c>
      <c r="F7105">
        <v>78300</v>
      </c>
      <c r="G7105">
        <v>78300</v>
      </c>
      <c r="H7105" t="s">
        <v>66</v>
      </c>
    </row>
    <row r="7106" spans="1:8" x14ac:dyDescent="0.3">
      <c r="A7106" s="1" t="s">
        <v>13244</v>
      </c>
      <c r="B7106" t="s">
        <v>13829</v>
      </c>
      <c r="C7106" t="s">
        <v>315</v>
      </c>
      <c r="D7106" t="s">
        <v>7924</v>
      </c>
      <c r="E7106" t="s">
        <v>12</v>
      </c>
      <c r="F7106">
        <v>6850</v>
      </c>
      <c r="G7106">
        <v>7672</v>
      </c>
      <c r="H7106" t="s">
        <v>13</v>
      </c>
    </row>
    <row r="7107" spans="1:8" x14ac:dyDescent="0.3">
      <c r="A7107" s="1" t="s">
        <v>13244</v>
      </c>
      <c r="B7107" t="s">
        <v>13830</v>
      </c>
      <c r="C7107" t="s">
        <v>1048</v>
      </c>
      <c r="D7107" t="s">
        <v>13831</v>
      </c>
      <c r="E7107" t="s">
        <v>21</v>
      </c>
      <c r="F7107">
        <v>31650</v>
      </c>
      <c r="G7107">
        <v>31650</v>
      </c>
      <c r="H7107" t="s">
        <v>13</v>
      </c>
    </row>
    <row r="7108" spans="1:8" x14ac:dyDescent="0.3">
      <c r="A7108" s="1" t="s">
        <v>13244</v>
      </c>
      <c r="B7108" t="s">
        <v>13832</v>
      </c>
      <c r="C7108" t="s">
        <v>208</v>
      </c>
      <c r="D7108" t="s">
        <v>13833</v>
      </c>
      <c r="E7108" t="s">
        <v>21</v>
      </c>
      <c r="F7108">
        <v>0</v>
      </c>
      <c r="G7108">
        <v>25200</v>
      </c>
      <c r="H7108" t="s">
        <v>13</v>
      </c>
    </row>
    <row r="7109" spans="1:8" x14ac:dyDescent="0.3">
      <c r="A7109" s="1" t="s">
        <v>13244</v>
      </c>
      <c r="B7109" t="s">
        <v>13834</v>
      </c>
      <c r="C7109" t="s">
        <v>13296</v>
      </c>
      <c r="D7109" t="s">
        <v>13835</v>
      </c>
      <c r="E7109" t="s">
        <v>21</v>
      </c>
      <c r="F7109">
        <v>72000</v>
      </c>
      <c r="G7109">
        <v>72000</v>
      </c>
      <c r="H7109" t="s">
        <v>13</v>
      </c>
    </row>
    <row r="7110" spans="1:8" x14ac:dyDescent="0.3">
      <c r="A7110" s="1" t="s">
        <v>13244</v>
      </c>
      <c r="B7110" t="s">
        <v>13836</v>
      </c>
      <c r="C7110" t="s">
        <v>3981</v>
      </c>
      <c r="D7110" t="s">
        <v>13837</v>
      </c>
      <c r="E7110" t="s">
        <v>21</v>
      </c>
      <c r="F7110">
        <v>195000</v>
      </c>
      <c r="G7110">
        <v>195000</v>
      </c>
      <c r="H7110" t="s">
        <v>13</v>
      </c>
    </row>
    <row r="7111" spans="1:8" x14ac:dyDescent="0.3">
      <c r="A7111" s="1" t="s">
        <v>13244</v>
      </c>
      <c r="B7111" t="s">
        <v>13838</v>
      </c>
      <c r="C7111" t="s">
        <v>194</v>
      </c>
      <c r="D7111" t="s">
        <v>13580</v>
      </c>
      <c r="E7111" t="s">
        <v>21</v>
      </c>
      <c r="F7111">
        <v>14140</v>
      </c>
      <c r="G7111">
        <v>14140</v>
      </c>
      <c r="H7111" t="s">
        <v>13</v>
      </c>
    </row>
    <row r="7112" spans="1:8" x14ac:dyDescent="0.3">
      <c r="A7112" s="1" t="s">
        <v>13244</v>
      </c>
      <c r="B7112" t="s">
        <v>13839</v>
      </c>
      <c r="C7112" t="s">
        <v>3981</v>
      </c>
      <c r="D7112" t="s">
        <v>13840</v>
      </c>
      <c r="E7112" t="s">
        <v>21</v>
      </c>
      <c r="F7112">
        <v>1500</v>
      </c>
      <c r="G7112">
        <v>1500</v>
      </c>
      <c r="H7112" t="s">
        <v>13</v>
      </c>
    </row>
    <row r="7113" spans="1:8" x14ac:dyDescent="0.3">
      <c r="A7113" s="1" t="s">
        <v>13244</v>
      </c>
      <c r="B7113" t="s">
        <v>13841</v>
      </c>
      <c r="C7113" t="s">
        <v>3283</v>
      </c>
      <c r="D7113" t="s">
        <v>13842</v>
      </c>
      <c r="E7113" t="s">
        <v>21</v>
      </c>
      <c r="F7113">
        <v>0</v>
      </c>
      <c r="G7113">
        <v>31711</v>
      </c>
      <c r="H7113" t="s">
        <v>13</v>
      </c>
    </row>
    <row r="7114" spans="1:8" x14ac:dyDescent="0.3">
      <c r="A7114" s="1" t="s">
        <v>13244</v>
      </c>
      <c r="B7114" t="s">
        <v>13843</v>
      </c>
      <c r="C7114" t="s">
        <v>9513</v>
      </c>
      <c r="D7114" t="s">
        <v>13844</v>
      </c>
      <c r="E7114" t="s">
        <v>21</v>
      </c>
      <c r="F7114">
        <v>19999</v>
      </c>
      <c r="G7114">
        <v>19999</v>
      </c>
      <c r="H7114" t="s">
        <v>17</v>
      </c>
    </row>
    <row r="7115" spans="1:8" x14ac:dyDescent="0.3">
      <c r="A7115" s="1" t="s">
        <v>13244</v>
      </c>
      <c r="B7115" t="s">
        <v>13845</v>
      </c>
      <c r="C7115" t="s">
        <v>2363</v>
      </c>
      <c r="D7115" t="s">
        <v>13249</v>
      </c>
      <c r="E7115" t="s">
        <v>21</v>
      </c>
      <c r="F7115">
        <v>17840</v>
      </c>
      <c r="G7115">
        <v>17840</v>
      </c>
      <c r="H7115" t="s">
        <v>13</v>
      </c>
    </row>
    <row r="7116" spans="1:8" x14ac:dyDescent="0.3">
      <c r="A7116" s="1" t="s">
        <v>13244</v>
      </c>
      <c r="B7116" t="s">
        <v>13846</v>
      </c>
      <c r="C7116" t="s">
        <v>13349</v>
      </c>
      <c r="D7116" t="s">
        <v>13828</v>
      </c>
      <c r="E7116" t="s">
        <v>12</v>
      </c>
      <c r="F7116">
        <v>160000</v>
      </c>
      <c r="G7116">
        <v>160000</v>
      </c>
      <c r="H7116" t="s">
        <v>66</v>
      </c>
    </row>
    <row r="7117" spans="1:8" x14ac:dyDescent="0.3">
      <c r="A7117" s="1" t="s">
        <v>13244</v>
      </c>
      <c r="B7117" t="s">
        <v>13847</v>
      </c>
      <c r="C7117" t="s">
        <v>9459</v>
      </c>
      <c r="D7117" t="s">
        <v>12392</v>
      </c>
      <c r="E7117" t="s">
        <v>12</v>
      </c>
      <c r="F7117">
        <v>35000</v>
      </c>
      <c r="G7117">
        <v>35000</v>
      </c>
      <c r="H7117" t="s">
        <v>17</v>
      </c>
    </row>
    <row r="7118" spans="1:8" x14ac:dyDescent="0.3">
      <c r="A7118" s="1" t="s">
        <v>13244</v>
      </c>
      <c r="B7118" t="s">
        <v>13848</v>
      </c>
      <c r="C7118" t="s">
        <v>13849</v>
      </c>
      <c r="D7118" t="s">
        <v>13850</v>
      </c>
      <c r="E7118" t="s">
        <v>21</v>
      </c>
      <c r="F7118">
        <v>140900</v>
      </c>
      <c r="G7118">
        <v>140900</v>
      </c>
      <c r="H7118" t="s">
        <v>13</v>
      </c>
    </row>
    <row r="7119" spans="1:8" x14ac:dyDescent="0.3">
      <c r="A7119" s="1" t="s">
        <v>13244</v>
      </c>
      <c r="B7119" t="s">
        <v>13851</v>
      </c>
      <c r="C7119" t="s">
        <v>2429</v>
      </c>
      <c r="D7119" t="s">
        <v>572</v>
      </c>
      <c r="E7119" t="s">
        <v>21</v>
      </c>
      <c r="F7119">
        <v>33000</v>
      </c>
      <c r="G7119">
        <v>33000</v>
      </c>
      <c r="H7119" t="s">
        <v>17</v>
      </c>
    </row>
    <row r="7120" spans="1:8" x14ac:dyDescent="0.3">
      <c r="A7120" s="1" t="s">
        <v>13244</v>
      </c>
      <c r="B7120" t="s">
        <v>13852</v>
      </c>
      <c r="C7120" t="s">
        <v>61</v>
      </c>
      <c r="D7120" t="s">
        <v>13853</v>
      </c>
      <c r="E7120" t="s">
        <v>21</v>
      </c>
      <c r="F7120">
        <v>143400</v>
      </c>
      <c r="G7120">
        <v>143400</v>
      </c>
      <c r="H7120" t="s">
        <v>13</v>
      </c>
    </row>
    <row r="7121" spans="1:8" x14ac:dyDescent="0.3">
      <c r="A7121" s="1" t="s">
        <v>13244</v>
      </c>
      <c r="B7121" t="s">
        <v>13854</v>
      </c>
      <c r="C7121" t="s">
        <v>13855</v>
      </c>
      <c r="D7121" t="s">
        <v>13856</v>
      </c>
      <c r="E7121" t="s">
        <v>21</v>
      </c>
      <c r="F7121">
        <v>326694</v>
      </c>
      <c r="G7121">
        <v>326694</v>
      </c>
      <c r="H7121" t="s">
        <v>13</v>
      </c>
    </row>
    <row r="7122" spans="1:8" x14ac:dyDescent="0.3">
      <c r="A7122" s="1" t="s">
        <v>13244</v>
      </c>
      <c r="B7122" t="s">
        <v>13857</v>
      </c>
      <c r="C7122" t="s">
        <v>13442</v>
      </c>
      <c r="D7122" t="s">
        <v>13858</v>
      </c>
      <c r="E7122" t="s">
        <v>21</v>
      </c>
      <c r="F7122">
        <v>5200000</v>
      </c>
      <c r="G7122">
        <v>5200000</v>
      </c>
      <c r="H7122" t="s">
        <v>66</v>
      </c>
    </row>
    <row r="7123" spans="1:8" x14ac:dyDescent="0.3">
      <c r="A7123" s="1" t="s">
        <v>13244</v>
      </c>
      <c r="B7123" t="s">
        <v>13859</v>
      </c>
      <c r="C7123" t="s">
        <v>3079</v>
      </c>
      <c r="D7123" t="s">
        <v>13860</v>
      </c>
      <c r="E7123" t="s">
        <v>2145</v>
      </c>
      <c r="F7123">
        <v>240000</v>
      </c>
      <c r="G7123">
        <v>268800</v>
      </c>
      <c r="H7123" t="s">
        <v>13</v>
      </c>
    </row>
    <row r="7124" spans="1:8" x14ac:dyDescent="0.3">
      <c r="A7124" s="1" t="s">
        <v>13244</v>
      </c>
      <c r="B7124" t="s">
        <v>13861</v>
      </c>
      <c r="C7124" t="s">
        <v>10469</v>
      </c>
      <c r="D7124" t="s">
        <v>168</v>
      </c>
      <c r="E7124" t="s">
        <v>21</v>
      </c>
      <c r="F7124">
        <v>14995</v>
      </c>
      <c r="G7124">
        <v>14995</v>
      </c>
      <c r="H7124" t="s">
        <v>13</v>
      </c>
    </row>
    <row r="7125" spans="1:8" x14ac:dyDescent="0.3">
      <c r="A7125" s="1" t="s">
        <v>13244</v>
      </c>
      <c r="B7125" t="s">
        <v>13862</v>
      </c>
      <c r="C7125" t="s">
        <v>2883</v>
      </c>
      <c r="D7125" t="s">
        <v>13863</v>
      </c>
      <c r="E7125" t="s">
        <v>21</v>
      </c>
      <c r="F7125">
        <v>36720</v>
      </c>
      <c r="G7125">
        <v>41126.400000000001</v>
      </c>
      <c r="H7125" t="s">
        <v>13</v>
      </c>
    </row>
    <row r="7126" spans="1:8" x14ac:dyDescent="0.3">
      <c r="A7126" s="1" t="s">
        <v>13244</v>
      </c>
      <c r="B7126" t="s">
        <v>13864</v>
      </c>
      <c r="C7126" t="s">
        <v>1060</v>
      </c>
      <c r="D7126" t="s">
        <v>13865</v>
      </c>
      <c r="E7126" t="s">
        <v>21</v>
      </c>
      <c r="F7126">
        <v>154000</v>
      </c>
      <c r="G7126">
        <v>154000</v>
      </c>
      <c r="H7126" t="s">
        <v>13</v>
      </c>
    </row>
    <row r="7127" spans="1:8" x14ac:dyDescent="0.3">
      <c r="A7127" s="1" t="s">
        <v>13244</v>
      </c>
      <c r="B7127" t="s">
        <v>13866</v>
      </c>
      <c r="C7127" t="s">
        <v>6945</v>
      </c>
      <c r="D7127" t="s">
        <v>13867</v>
      </c>
      <c r="E7127" t="s">
        <v>21</v>
      </c>
      <c r="F7127">
        <v>83200</v>
      </c>
      <c r="G7127">
        <v>93184</v>
      </c>
      <c r="H7127" t="s">
        <v>13</v>
      </c>
    </row>
    <row r="7128" spans="1:8" x14ac:dyDescent="0.3">
      <c r="A7128" s="1" t="s">
        <v>13244</v>
      </c>
      <c r="B7128" t="s">
        <v>13868</v>
      </c>
      <c r="C7128" t="s">
        <v>13869</v>
      </c>
      <c r="D7128" t="s">
        <v>13870</v>
      </c>
      <c r="E7128" t="s">
        <v>21</v>
      </c>
      <c r="F7128">
        <v>30000</v>
      </c>
      <c r="G7128">
        <v>30000</v>
      </c>
      <c r="H7128" t="s">
        <v>66</v>
      </c>
    </row>
    <row r="7129" spans="1:8" x14ac:dyDescent="0.3">
      <c r="A7129" s="1" t="s">
        <v>13244</v>
      </c>
      <c r="B7129" t="s">
        <v>13871</v>
      </c>
      <c r="C7129" t="s">
        <v>13872</v>
      </c>
      <c r="D7129" t="s">
        <v>13249</v>
      </c>
      <c r="E7129" t="s">
        <v>21</v>
      </c>
      <c r="F7129">
        <v>174500</v>
      </c>
      <c r="G7129">
        <v>174500</v>
      </c>
      <c r="H7129" t="s">
        <v>66</v>
      </c>
    </row>
    <row r="7130" spans="1:8" x14ac:dyDescent="0.3">
      <c r="A7130" s="1" t="s">
        <v>13244</v>
      </c>
      <c r="B7130" t="s">
        <v>13873</v>
      </c>
      <c r="C7130" t="s">
        <v>12477</v>
      </c>
      <c r="D7130" t="s">
        <v>13552</v>
      </c>
      <c r="E7130" t="s">
        <v>21</v>
      </c>
      <c r="F7130">
        <v>559800</v>
      </c>
      <c r="G7130">
        <v>626976</v>
      </c>
      <c r="H7130" t="s">
        <v>13</v>
      </c>
    </row>
    <row r="7131" spans="1:8" x14ac:dyDescent="0.3">
      <c r="A7131" s="1" t="s">
        <v>13244</v>
      </c>
      <c r="B7131" t="s">
        <v>13874</v>
      </c>
      <c r="C7131" t="s">
        <v>7166</v>
      </c>
      <c r="D7131" t="s">
        <v>13875</v>
      </c>
      <c r="E7131" t="s">
        <v>21</v>
      </c>
      <c r="F7131">
        <v>245000</v>
      </c>
      <c r="G7131">
        <v>274400</v>
      </c>
      <c r="H7131" t="s">
        <v>66</v>
      </c>
    </row>
    <row r="7132" spans="1:8" x14ac:dyDescent="0.3">
      <c r="A7132" s="1" t="s">
        <v>13244</v>
      </c>
      <c r="B7132" t="s">
        <v>13876</v>
      </c>
      <c r="C7132" t="s">
        <v>3981</v>
      </c>
      <c r="D7132" t="s">
        <v>13877</v>
      </c>
      <c r="E7132" t="s">
        <v>12</v>
      </c>
      <c r="F7132">
        <v>36000</v>
      </c>
      <c r="G7132">
        <v>36000</v>
      </c>
      <c r="H7132" t="s">
        <v>13</v>
      </c>
    </row>
    <row r="7133" spans="1:8" x14ac:dyDescent="0.3">
      <c r="A7133" s="1" t="s">
        <v>13244</v>
      </c>
      <c r="B7133" t="s">
        <v>13878</v>
      </c>
      <c r="C7133" t="s">
        <v>2389</v>
      </c>
      <c r="D7133" t="s">
        <v>13879</v>
      </c>
      <c r="E7133" t="s">
        <v>114</v>
      </c>
      <c r="F7133">
        <v>10814008.84</v>
      </c>
      <c r="G7133">
        <v>22677468.25</v>
      </c>
      <c r="H7133" t="s">
        <v>17</v>
      </c>
    </row>
    <row r="7134" spans="1:8" x14ac:dyDescent="0.3">
      <c r="A7134" s="1" t="s">
        <v>13244</v>
      </c>
      <c r="B7134" t="s">
        <v>13880</v>
      </c>
      <c r="C7134" t="s">
        <v>3981</v>
      </c>
      <c r="D7134" t="s">
        <v>13881</v>
      </c>
      <c r="E7134" t="s">
        <v>12</v>
      </c>
      <c r="F7134">
        <v>11000</v>
      </c>
      <c r="G7134">
        <v>11000</v>
      </c>
      <c r="H7134" t="s">
        <v>13</v>
      </c>
    </row>
    <row r="7135" spans="1:8" x14ac:dyDescent="0.3">
      <c r="A7135" s="1" t="s">
        <v>13244</v>
      </c>
      <c r="B7135" t="s">
        <v>13882</v>
      </c>
      <c r="C7135" t="s">
        <v>3981</v>
      </c>
      <c r="D7135" t="s">
        <v>3172</v>
      </c>
      <c r="E7135" t="s">
        <v>12</v>
      </c>
      <c r="F7135">
        <v>3820</v>
      </c>
      <c r="G7135">
        <v>3820</v>
      </c>
      <c r="H7135" t="s">
        <v>13</v>
      </c>
    </row>
    <row r="7136" spans="1:8" x14ac:dyDescent="0.3">
      <c r="A7136" s="1" t="s">
        <v>13244</v>
      </c>
      <c r="B7136" t="s">
        <v>13883</v>
      </c>
      <c r="C7136" t="s">
        <v>58</v>
      </c>
      <c r="D7136" t="s">
        <v>13877</v>
      </c>
      <c r="E7136" t="s">
        <v>21</v>
      </c>
      <c r="F7136">
        <v>46976</v>
      </c>
      <c r="G7136">
        <v>52613.120000000003</v>
      </c>
      <c r="H7136" t="s">
        <v>13</v>
      </c>
    </row>
    <row r="7137" spans="1:8" x14ac:dyDescent="0.3">
      <c r="A7137" s="1" t="s">
        <v>13244</v>
      </c>
      <c r="B7137" t="s">
        <v>13884</v>
      </c>
      <c r="C7137" t="s">
        <v>194</v>
      </c>
      <c r="D7137" t="s">
        <v>13885</v>
      </c>
      <c r="E7137" t="s">
        <v>21</v>
      </c>
      <c r="F7137">
        <v>1170</v>
      </c>
      <c r="G7137">
        <v>1170</v>
      </c>
      <c r="H7137" t="s">
        <v>13</v>
      </c>
    </row>
    <row r="7138" spans="1:8" x14ac:dyDescent="0.3">
      <c r="A7138" s="1" t="s">
        <v>13244</v>
      </c>
      <c r="B7138" t="s">
        <v>13886</v>
      </c>
      <c r="C7138" t="s">
        <v>108</v>
      </c>
      <c r="D7138" t="s">
        <v>13887</v>
      </c>
      <c r="E7138" t="s">
        <v>21</v>
      </c>
      <c r="F7138">
        <v>1196</v>
      </c>
      <c r="G7138">
        <v>1339.52</v>
      </c>
      <c r="H7138" t="s">
        <v>13</v>
      </c>
    </row>
    <row r="7139" spans="1:8" x14ac:dyDescent="0.3">
      <c r="A7139" s="1" t="s">
        <v>13244</v>
      </c>
      <c r="B7139" t="s">
        <v>13888</v>
      </c>
      <c r="C7139" t="s">
        <v>3981</v>
      </c>
      <c r="D7139" t="s">
        <v>3172</v>
      </c>
      <c r="E7139" t="s">
        <v>21</v>
      </c>
      <c r="F7139">
        <v>65000</v>
      </c>
      <c r="G7139">
        <v>65000</v>
      </c>
      <c r="H7139" t="s">
        <v>13</v>
      </c>
    </row>
    <row r="7140" spans="1:8" x14ac:dyDescent="0.3">
      <c r="A7140" s="1" t="s">
        <v>13244</v>
      </c>
      <c r="B7140" t="s">
        <v>13889</v>
      </c>
      <c r="C7140" t="s">
        <v>2363</v>
      </c>
      <c r="D7140" t="s">
        <v>13890</v>
      </c>
      <c r="E7140" t="s">
        <v>21</v>
      </c>
      <c r="F7140">
        <v>0</v>
      </c>
      <c r="G7140">
        <v>17840</v>
      </c>
      <c r="H7140" t="s">
        <v>13</v>
      </c>
    </row>
    <row r="7141" spans="1:8" x14ac:dyDescent="0.3">
      <c r="A7141" s="1" t="s">
        <v>13244</v>
      </c>
      <c r="B7141" t="s">
        <v>13891</v>
      </c>
      <c r="C7141" t="s">
        <v>194</v>
      </c>
      <c r="D7141" t="s">
        <v>13892</v>
      </c>
      <c r="E7141" t="s">
        <v>21</v>
      </c>
      <c r="F7141">
        <v>1485</v>
      </c>
      <c r="G7141">
        <v>1485</v>
      </c>
      <c r="H7141" t="s">
        <v>13</v>
      </c>
    </row>
    <row r="7142" spans="1:8" x14ac:dyDescent="0.3">
      <c r="A7142" s="1" t="s">
        <v>13244</v>
      </c>
      <c r="B7142" t="s">
        <v>13893</v>
      </c>
      <c r="C7142" t="s">
        <v>3981</v>
      </c>
      <c r="D7142" t="s">
        <v>3172</v>
      </c>
      <c r="E7142" t="s">
        <v>21</v>
      </c>
      <c r="F7142">
        <v>1250</v>
      </c>
      <c r="G7142">
        <v>1250</v>
      </c>
      <c r="H7142" t="s">
        <v>13</v>
      </c>
    </row>
    <row r="7143" spans="1:8" x14ac:dyDescent="0.3">
      <c r="A7143" s="1" t="s">
        <v>13244</v>
      </c>
      <c r="B7143" t="s">
        <v>13894</v>
      </c>
      <c r="C7143" t="s">
        <v>7428</v>
      </c>
      <c r="D7143" t="s">
        <v>13895</v>
      </c>
      <c r="E7143" t="s">
        <v>21</v>
      </c>
      <c r="F7143">
        <v>223500</v>
      </c>
      <c r="G7143">
        <v>223500</v>
      </c>
      <c r="H7143" t="s">
        <v>13</v>
      </c>
    </row>
    <row r="7144" spans="1:8" x14ac:dyDescent="0.3">
      <c r="A7144" s="1" t="s">
        <v>13244</v>
      </c>
      <c r="B7144" t="s">
        <v>13896</v>
      </c>
      <c r="C7144" t="s">
        <v>3283</v>
      </c>
      <c r="D7144" t="s">
        <v>13897</v>
      </c>
      <c r="E7144" t="s">
        <v>12</v>
      </c>
      <c r="F7144">
        <v>14657.2</v>
      </c>
      <c r="G7144">
        <v>14657.2</v>
      </c>
      <c r="H7144" t="s">
        <v>13</v>
      </c>
    </row>
    <row r="7145" spans="1:8" x14ac:dyDescent="0.3">
      <c r="A7145" s="1" t="s">
        <v>13244</v>
      </c>
      <c r="B7145" t="s">
        <v>13898</v>
      </c>
      <c r="C7145" t="s">
        <v>13899</v>
      </c>
      <c r="D7145" t="s">
        <v>13900</v>
      </c>
      <c r="E7145" t="s">
        <v>12</v>
      </c>
      <c r="F7145">
        <v>12000</v>
      </c>
      <c r="G7145">
        <v>12000</v>
      </c>
      <c r="H7145" t="s">
        <v>13</v>
      </c>
    </row>
    <row r="7146" spans="1:8" x14ac:dyDescent="0.3">
      <c r="A7146" s="1" t="s">
        <v>13244</v>
      </c>
      <c r="B7146" t="s">
        <v>13901</v>
      </c>
      <c r="C7146" t="s">
        <v>3981</v>
      </c>
      <c r="D7146" t="s">
        <v>13902</v>
      </c>
      <c r="E7146" t="s">
        <v>12</v>
      </c>
      <c r="F7146">
        <v>6600</v>
      </c>
      <c r="G7146">
        <v>6600</v>
      </c>
      <c r="H7146" t="s">
        <v>13</v>
      </c>
    </row>
    <row r="7147" spans="1:8" x14ac:dyDescent="0.3">
      <c r="A7147" s="1" t="s">
        <v>13244</v>
      </c>
      <c r="B7147" t="s">
        <v>13903</v>
      </c>
      <c r="C7147" t="s">
        <v>58</v>
      </c>
      <c r="D7147" t="s">
        <v>13904</v>
      </c>
      <c r="E7147" t="s">
        <v>12</v>
      </c>
      <c r="F7147">
        <v>17850</v>
      </c>
      <c r="G7147">
        <v>19992</v>
      </c>
      <c r="H7147" t="s">
        <v>13</v>
      </c>
    </row>
    <row r="7148" spans="1:8" x14ac:dyDescent="0.3">
      <c r="A7148" s="1" t="s">
        <v>13244</v>
      </c>
      <c r="B7148" t="s">
        <v>13905</v>
      </c>
      <c r="C7148" t="s">
        <v>1961</v>
      </c>
      <c r="D7148" t="s">
        <v>13895</v>
      </c>
      <c r="E7148" t="s">
        <v>12</v>
      </c>
      <c r="F7148">
        <v>24520</v>
      </c>
      <c r="G7148">
        <v>24520</v>
      </c>
      <c r="H7148" t="s">
        <v>13</v>
      </c>
    </row>
    <row r="7149" spans="1:8" x14ac:dyDescent="0.3">
      <c r="A7149" s="1" t="s">
        <v>13244</v>
      </c>
      <c r="B7149" t="s">
        <v>13906</v>
      </c>
      <c r="C7149" t="s">
        <v>1853</v>
      </c>
      <c r="D7149" t="s">
        <v>7990</v>
      </c>
      <c r="E7149" t="s">
        <v>21</v>
      </c>
      <c r="F7149">
        <v>13400</v>
      </c>
      <c r="G7149">
        <v>13400</v>
      </c>
      <c r="H7149" t="s">
        <v>13</v>
      </c>
    </row>
    <row r="7150" spans="1:8" x14ac:dyDescent="0.3">
      <c r="A7150" s="1" t="s">
        <v>13244</v>
      </c>
      <c r="B7150" t="s">
        <v>13907</v>
      </c>
      <c r="C7150" t="s">
        <v>58</v>
      </c>
      <c r="D7150" t="s">
        <v>13908</v>
      </c>
      <c r="E7150" t="s">
        <v>21</v>
      </c>
      <c r="F7150">
        <v>24540</v>
      </c>
      <c r="G7150">
        <v>27484.799999999999</v>
      </c>
      <c r="H7150" t="s">
        <v>13</v>
      </c>
    </row>
    <row r="7151" spans="1:8" x14ac:dyDescent="0.3">
      <c r="A7151" s="1" t="s">
        <v>13244</v>
      </c>
      <c r="B7151" t="s">
        <v>13909</v>
      </c>
      <c r="C7151" t="s">
        <v>3981</v>
      </c>
      <c r="D7151" t="s">
        <v>805</v>
      </c>
      <c r="E7151" t="s">
        <v>21</v>
      </c>
      <c r="F7151">
        <v>42620</v>
      </c>
      <c r="G7151">
        <v>42620</v>
      </c>
      <c r="H7151" t="s">
        <v>13</v>
      </c>
    </row>
    <row r="7152" spans="1:8" x14ac:dyDescent="0.3">
      <c r="A7152" s="1" t="s">
        <v>13244</v>
      </c>
      <c r="B7152" t="s">
        <v>13910</v>
      </c>
      <c r="C7152" t="s">
        <v>3283</v>
      </c>
      <c r="D7152" t="s">
        <v>805</v>
      </c>
      <c r="E7152" t="s">
        <v>21</v>
      </c>
      <c r="F7152">
        <v>39450</v>
      </c>
      <c r="G7152">
        <v>39450</v>
      </c>
      <c r="H7152" t="s">
        <v>13</v>
      </c>
    </row>
    <row r="7153" spans="1:8" x14ac:dyDescent="0.3">
      <c r="A7153" s="1" t="s">
        <v>13244</v>
      </c>
      <c r="B7153" t="s">
        <v>13911</v>
      </c>
      <c r="C7153" t="s">
        <v>952</v>
      </c>
      <c r="D7153" t="s">
        <v>13912</v>
      </c>
      <c r="E7153" t="s">
        <v>21</v>
      </c>
      <c r="F7153">
        <v>34875</v>
      </c>
      <c r="G7153">
        <v>34875</v>
      </c>
      <c r="H7153" t="s">
        <v>13</v>
      </c>
    </row>
    <row r="7154" spans="1:8" x14ac:dyDescent="0.3">
      <c r="A7154" s="1" t="s">
        <v>13244</v>
      </c>
      <c r="B7154" t="s">
        <v>13913</v>
      </c>
      <c r="C7154" t="s">
        <v>2012</v>
      </c>
      <c r="D7154" t="s">
        <v>10385</v>
      </c>
      <c r="E7154" t="s">
        <v>21</v>
      </c>
      <c r="F7154">
        <v>49980</v>
      </c>
      <c r="G7154">
        <v>49980</v>
      </c>
      <c r="H7154" t="s">
        <v>13</v>
      </c>
    </row>
    <row r="7155" spans="1:8" x14ac:dyDescent="0.3">
      <c r="A7155" s="1" t="s">
        <v>13244</v>
      </c>
      <c r="B7155" t="s">
        <v>13914</v>
      </c>
      <c r="C7155" t="s">
        <v>1060</v>
      </c>
      <c r="D7155" t="s">
        <v>10385</v>
      </c>
      <c r="E7155" t="s">
        <v>12</v>
      </c>
      <c r="F7155">
        <v>78600</v>
      </c>
      <c r="G7155">
        <v>78600</v>
      </c>
      <c r="H7155" t="s">
        <v>13</v>
      </c>
    </row>
    <row r="7156" spans="1:8" x14ac:dyDescent="0.3">
      <c r="A7156" s="1" t="s">
        <v>13244</v>
      </c>
      <c r="B7156" t="s">
        <v>13915</v>
      </c>
      <c r="C7156" t="s">
        <v>1853</v>
      </c>
      <c r="D7156" t="s">
        <v>13916</v>
      </c>
      <c r="E7156" t="s">
        <v>12</v>
      </c>
      <c r="F7156">
        <v>32142.9</v>
      </c>
      <c r="G7156">
        <v>32142.9</v>
      </c>
      <c r="H7156" t="s">
        <v>13</v>
      </c>
    </row>
    <row r="7157" spans="1:8" x14ac:dyDescent="0.3">
      <c r="A7157" s="1" t="s">
        <v>13244</v>
      </c>
      <c r="B7157" t="s">
        <v>13917</v>
      </c>
      <c r="C7157" t="s">
        <v>8053</v>
      </c>
      <c r="D7157" t="s">
        <v>13542</v>
      </c>
      <c r="E7157" t="s">
        <v>21</v>
      </c>
      <c r="F7157">
        <v>1399999</v>
      </c>
      <c r="G7157">
        <v>1399999</v>
      </c>
      <c r="H7157" t="s">
        <v>66</v>
      </c>
    </row>
    <row r="7158" spans="1:8" x14ac:dyDescent="0.3">
      <c r="A7158" s="1" t="s">
        <v>13244</v>
      </c>
      <c r="B7158" t="s">
        <v>13918</v>
      </c>
      <c r="C7158" t="s">
        <v>6284</v>
      </c>
      <c r="D7158" t="s">
        <v>13919</v>
      </c>
      <c r="E7158" t="s">
        <v>21</v>
      </c>
      <c r="F7158">
        <v>22424.1</v>
      </c>
      <c r="G7158">
        <v>22424.1</v>
      </c>
      <c r="H7158" t="s">
        <v>13</v>
      </c>
    </row>
    <row r="7159" spans="1:8" x14ac:dyDescent="0.3">
      <c r="A7159" s="1" t="s">
        <v>13244</v>
      </c>
      <c r="B7159" t="s">
        <v>13920</v>
      </c>
      <c r="C7159" t="s">
        <v>7428</v>
      </c>
      <c r="D7159" t="s">
        <v>13921</v>
      </c>
      <c r="E7159" t="s">
        <v>21</v>
      </c>
      <c r="F7159">
        <v>0</v>
      </c>
      <c r="G7159">
        <v>223500</v>
      </c>
      <c r="H7159" t="s">
        <v>13</v>
      </c>
    </row>
    <row r="7160" spans="1:8" x14ac:dyDescent="0.3">
      <c r="A7160" s="1" t="s">
        <v>13244</v>
      </c>
      <c r="B7160" t="s">
        <v>13922</v>
      </c>
      <c r="C7160" t="s">
        <v>58</v>
      </c>
      <c r="D7160" t="s">
        <v>13923</v>
      </c>
      <c r="E7160" t="s">
        <v>21</v>
      </c>
      <c r="F7160">
        <v>93600</v>
      </c>
      <c r="G7160">
        <v>104832</v>
      </c>
      <c r="H7160" t="s">
        <v>13</v>
      </c>
    </row>
    <row r="7161" spans="1:8" x14ac:dyDescent="0.3">
      <c r="A7161" s="1" t="s">
        <v>13244</v>
      </c>
      <c r="B7161" t="s">
        <v>13924</v>
      </c>
      <c r="C7161" t="s">
        <v>13925</v>
      </c>
      <c r="D7161" t="s">
        <v>13926</v>
      </c>
      <c r="E7161" t="s">
        <v>21</v>
      </c>
      <c r="F7161">
        <v>32260</v>
      </c>
      <c r="G7161">
        <v>36131.199999999997</v>
      </c>
      <c r="H7161" t="s">
        <v>13</v>
      </c>
    </row>
    <row r="7162" spans="1:8" x14ac:dyDescent="0.3">
      <c r="A7162" s="1" t="s">
        <v>13244</v>
      </c>
      <c r="B7162" t="s">
        <v>13927</v>
      </c>
      <c r="C7162" t="s">
        <v>13663</v>
      </c>
      <c r="D7162" t="s">
        <v>13928</v>
      </c>
      <c r="E7162" t="s">
        <v>21</v>
      </c>
      <c r="F7162">
        <v>82050</v>
      </c>
      <c r="G7162">
        <v>82050</v>
      </c>
      <c r="H7162" t="s">
        <v>13</v>
      </c>
    </row>
    <row r="7163" spans="1:8" x14ac:dyDescent="0.3">
      <c r="A7163" s="1" t="s">
        <v>13244</v>
      </c>
      <c r="B7163" t="s">
        <v>13929</v>
      </c>
      <c r="C7163" t="s">
        <v>13930</v>
      </c>
      <c r="D7163" t="s">
        <v>13931</v>
      </c>
      <c r="E7163" t="s">
        <v>21</v>
      </c>
      <c r="F7163">
        <v>76080</v>
      </c>
      <c r="G7163">
        <v>76080</v>
      </c>
      <c r="H7163" t="s">
        <v>13</v>
      </c>
    </row>
    <row r="7164" spans="1:8" x14ac:dyDescent="0.3">
      <c r="A7164" s="1" t="s">
        <v>13244</v>
      </c>
      <c r="B7164" t="s">
        <v>13932</v>
      </c>
      <c r="C7164" t="s">
        <v>1060</v>
      </c>
      <c r="D7164" t="s">
        <v>13933</v>
      </c>
      <c r="E7164" t="s">
        <v>21</v>
      </c>
      <c r="F7164">
        <v>119000</v>
      </c>
      <c r="G7164">
        <v>154000</v>
      </c>
      <c r="H7164" t="s">
        <v>13</v>
      </c>
    </row>
    <row r="7165" spans="1:8" x14ac:dyDescent="0.3">
      <c r="A7165" s="1" t="s">
        <v>13244</v>
      </c>
      <c r="B7165" t="s">
        <v>13934</v>
      </c>
      <c r="C7165" t="s">
        <v>2317</v>
      </c>
      <c r="D7165" t="s">
        <v>13935</v>
      </c>
      <c r="E7165" t="s">
        <v>21</v>
      </c>
      <c r="F7165">
        <v>374</v>
      </c>
      <c r="G7165">
        <v>374</v>
      </c>
      <c r="H7165" t="s">
        <v>13</v>
      </c>
    </row>
    <row r="7166" spans="1:8" x14ac:dyDescent="0.3">
      <c r="A7166" s="1" t="s">
        <v>13244</v>
      </c>
      <c r="B7166" t="s">
        <v>13936</v>
      </c>
      <c r="C7166" t="s">
        <v>108</v>
      </c>
      <c r="D7166" t="s">
        <v>3172</v>
      </c>
      <c r="E7166" t="s">
        <v>21</v>
      </c>
      <c r="F7166">
        <v>4376</v>
      </c>
      <c r="G7166">
        <v>4901.12</v>
      </c>
      <c r="H7166" t="s">
        <v>13</v>
      </c>
    </row>
    <row r="7167" spans="1:8" x14ac:dyDescent="0.3">
      <c r="A7167" s="1" t="s">
        <v>13244</v>
      </c>
      <c r="B7167" t="s">
        <v>13937</v>
      </c>
      <c r="C7167" t="s">
        <v>2499</v>
      </c>
      <c r="D7167" t="s">
        <v>1170</v>
      </c>
      <c r="E7167" t="s">
        <v>12</v>
      </c>
      <c r="F7167">
        <v>69656.5</v>
      </c>
      <c r="G7167">
        <v>79687.5</v>
      </c>
      <c r="H7167" t="s">
        <v>17</v>
      </c>
    </row>
    <row r="7168" spans="1:8" x14ac:dyDescent="0.3">
      <c r="A7168" s="1" t="s">
        <v>13244</v>
      </c>
      <c r="B7168" t="s">
        <v>13938</v>
      </c>
      <c r="C7168" t="s">
        <v>12477</v>
      </c>
      <c r="D7168" t="s">
        <v>13552</v>
      </c>
      <c r="E7168" t="s">
        <v>21</v>
      </c>
      <c r="F7168">
        <v>0</v>
      </c>
      <c r="G7168">
        <v>626976</v>
      </c>
      <c r="H7168" t="s">
        <v>13</v>
      </c>
    </row>
    <row r="7169" spans="1:8" x14ac:dyDescent="0.3">
      <c r="A7169" s="1" t="s">
        <v>13244</v>
      </c>
      <c r="B7169" t="s">
        <v>13939</v>
      </c>
      <c r="C7169" t="s">
        <v>7859</v>
      </c>
      <c r="D7169" t="s">
        <v>13940</v>
      </c>
      <c r="E7169" t="s">
        <v>21</v>
      </c>
      <c r="F7169">
        <v>81000</v>
      </c>
      <c r="G7169">
        <v>90720</v>
      </c>
      <c r="H7169" t="s">
        <v>13</v>
      </c>
    </row>
    <row r="7170" spans="1:8" x14ac:dyDescent="0.3">
      <c r="A7170" s="1" t="s">
        <v>13244</v>
      </c>
      <c r="B7170" t="s">
        <v>13941</v>
      </c>
      <c r="C7170" t="s">
        <v>13942</v>
      </c>
      <c r="D7170" t="s">
        <v>13943</v>
      </c>
      <c r="E7170" t="s">
        <v>21</v>
      </c>
      <c r="F7170">
        <v>288750</v>
      </c>
      <c r="G7170">
        <v>288750</v>
      </c>
      <c r="H7170" t="s">
        <v>13</v>
      </c>
    </row>
    <row r="7171" spans="1:8" x14ac:dyDescent="0.3">
      <c r="A7171" s="1" t="s">
        <v>13244</v>
      </c>
      <c r="B7171" t="s">
        <v>13944</v>
      </c>
      <c r="C7171" t="s">
        <v>118</v>
      </c>
      <c r="D7171" t="s">
        <v>13945</v>
      </c>
      <c r="E7171" t="s">
        <v>114</v>
      </c>
      <c r="F7171">
        <v>79063.399999999994</v>
      </c>
      <c r="G7171">
        <v>88551.01</v>
      </c>
      <c r="H7171" t="s">
        <v>17</v>
      </c>
    </row>
    <row r="7172" spans="1:8" x14ac:dyDescent="0.3">
      <c r="A7172" s="1" t="s">
        <v>13244</v>
      </c>
      <c r="B7172" t="s">
        <v>13946</v>
      </c>
      <c r="C7172" t="s">
        <v>7476</v>
      </c>
      <c r="D7172" t="s">
        <v>13856</v>
      </c>
      <c r="E7172" t="s">
        <v>21</v>
      </c>
      <c r="F7172">
        <v>0</v>
      </c>
      <c r="G7172">
        <v>156000</v>
      </c>
      <c r="H7172" t="s">
        <v>13</v>
      </c>
    </row>
    <row r="7173" spans="1:8" x14ac:dyDescent="0.3">
      <c r="A7173" s="1" t="s">
        <v>13244</v>
      </c>
      <c r="B7173" t="s">
        <v>13947</v>
      </c>
      <c r="C7173" t="s">
        <v>7476</v>
      </c>
      <c r="D7173" t="s">
        <v>13856</v>
      </c>
      <c r="E7173" t="s">
        <v>21</v>
      </c>
      <c r="F7173">
        <v>0</v>
      </c>
      <c r="G7173">
        <v>229332</v>
      </c>
      <c r="H7173" t="s">
        <v>13</v>
      </c>
    </row>
    <row r="7174" spans="1:8" x14ac:dyDescent="0.3">
      <c r="A7174" s="1" t="s">
        <v>13244</v>
      </c>
      <c r="B7174" t="s">
        <v>13948</v>
      </c>
      <c r="C7174" t="s">
        <v>13855</v>
      </c>
      <c r="D7174" t="s">
        <v>13856</v>
      </c>
      <c r="E7174" t="s">
        <v>21</v>
      </c>
      <c r="F7174">
        <v>108597</v>
      </c>
      <c r="G7174">
        <v>108597</v>
      </c>
      <c r="H7174" t="s">
        <v>13</v>
      </c>
    </row>
    <row r="7175" spans="1:8" x14ac:dyDescent="0.3">
      <c r="A7175" s="1" t="s">
        <v>13244</v>
      </c>
      <c r="B7175" t="s">
        <v>13949</v>
      </c>
      <c r="C7175" t="s">
        <v>7986</v>
      </c>
      <c r="D7175" t="s">
        <v>13950</v>
      </c>
      <c r="E7175" t="s">
        <v>21</v>
      </c>
      <c r="F7175">
        <v>84329</v>
      </c>
      <c r="G7175">
        <v>94448.48</v>
      </c>
      <c r="H7175" t="s">
        <v>66</v>
      </c>
    </row>
    <row r="7176" spans="1:8" x14ac:dyDescent="0.3">
      <c r="A7176" s="1" t="s">
        <v>13244</v>
      </c>
      <c r="B7176" t="s">
        <v>13951</v>
      </c>
      <c r="C7176" t="s">
        <v>7859</v>
      </c>
      <c r="D7176" t="s">
        <v>13952</v>
      </c>
      <c r="E7176" t="s">
        <v>21</v>
      </c>
      <c r="F7176">
        <v>470000</v>
      </c>
      <c r="G7176">
        <v>526400</v>
      </c>
      <c r="H7176" t="s">
        <v>13</v>
      </c>
    </row>
    <row r="7177" spans="1:8" x14ac:dyDescent="0.3">
      <c r="A7177" s="1" t="s">
        <v>13244</v>
      </c>
      <c r="B7177" t="s">
        <v>13953</v>
      </c>
      <c r="C7177" t="s">
        <v>13954</v>
      </c>
      <c r="D7177" t="s">
        <v>13955</v>
      </c>
      <c r="E7177" t="s">
        <v>21</v>
      </c>
      <c r="F7177">
        <v>234000</v>
      </c>
      <c r="G7177">
        <v>234000</v>
      </c>
      <c r="H7177" t="s">
        <v>13</v>
      </c>
    </row>
    <row r="7178" spans="1:8" x14ac:dyDescent="0.3">
      <c r="A7178" s="1" t="s">
        <v>13244</v>
      </c>
      <c r="B7178" t="s">
        <v>13956</v>
      </c>
      <c r="C7178" t="s">
        <v>13957</v>
      </c>
      <c r="D7178" t="s">
        <v>13958</v>
      </c>
      <c r="E7178" t="s">
        <v>21</v>
      </c>
      <c r="F7178">
        <v>763392.86</v>
      </c>
      <c r="G7178">
        <v>855000</v>
      </c>
      <c r="H7178" t="s">
        <v>13</v>
      </c>
    </row>
    <row r="7179" spans="1:8" x14ac:dyDescent="0.3">
      <c r="A7179" s="1" t="s">
        <v>13244</v>
      </c>
      <c r="B7179" t="s">
        <v>13959</v>
      </c>
      <c r="C7179" t="s">
        <v>2325</v>
      </c>
      <c r="D7179" t="s">
        <v>9779</v>
      </c>
      <c r="E7179" t="s">
        <v>114</v>
      </c>
      <c r="F7179">
        <v>5933283.1500000004</v>
      </c>
      <c r="G7179">
        <v>22553036.359999999</v>
      </c>
      <c r="H7179" t="s">
        <v>17</v>
      </c>
    </row>
    <row r="7180" spans="1:8" x14ac:dyDescent="0.3">
      <c r="A7180" s="1" t="s">
        <v>13244</v>
      </c>
      <c r="B7180" t="s">
        <v>13960</v>
      </c>
      <c r="C7180" t="s">
        <v>5901</v>
      </c>
      <c r="D7180" t="s">
        <v>13961</v>
      </c>
      <c r="E7180" t="s">
        <v>12</v>
      </c>
      <c r="F7180">
        <v>0</v>
      </c>
      <c r="G7180">
        <v>20000</v>
      </c>
      <c r="H7180" t="s">
        <v>17</v>
      </c>
    </row>
    <row r="7181" spans="1:8" x14ac:dyDescent="0.3">
      <c r="A7181" s="1" t="s">
        <v>13244</v>
      </c>
      <c r="B7181" t="s">
        <v>13962</v>
      </c>
      <c r="C7181" t="s">
        <v>10471</v>
      </c>
      <c r="D7181" t="s">
        <v>168</v>
      </c>
      <c r="E7181" t="s">
        <v>12</v>
      </c>
      <c r="F7181">
        <v>2300</v>
      </c>
      <c r="G7181">
        <v>2300</v>
      </c>
      <c r="H7181" t="s">
        <v>13</v>
      </c>
    </row>
    <row r="7182" spans="1:8" x14ac:dyDescent="0.3">
      <c r="A7182" s="1" t="s">
        <v>13244</v>
      </c>
      <c r="B7182" t="s">
        <v>13963</v>
      </c>
      <c r="C7182" t="s">
        <v>10108</v>
      </c>
      <c r="D7182" t="s">
        <v>13964</v>
      </c>
      <c r="E7182" t="s">
        <v>12</v>
      </c>
      <c r="F7182">
        <v>28920</v>
      </c>
      <c r="G7182">
        <v>65910</v>
      </c>
      <c r="H7182" t="s">
        <v>17</v>
      </c>
    </row>
    <row r="7183" spans="1:8" x14ac:dyDescent="0.3">
      <c r="A7183" s="1" t="s">
        <v>13244</v>
      </c>
      <c r="B7183" t="s">
        <v>13965</v>
      </c>
      <c r="C7183" t="s">
        <v>647</v>
      </c>
      <c r="D7183" t="s">
        <v>13966</v>
      </c>
      <c r="E7183" t="s">
        <v>12</v>
      </c>
      <c r="F7183">
        <v>106680</v>
      </c>
      <c r="G7183">
        <v>106680</v>
      </c>
      <c r="H7183" t="s">
        <v>17</v>
      </c>
    </row>
    <row r="7184" spans="1:8" x14ac:dyDescent="0.3">
      <c r="A7184" s="1" t="s">
        <v>13244</v>
      </c>
      <c r="B7184" t="s">
        <v>13967</v>
      </c>
      <c r="C7184" t="s">
        <v>13872</v>
      </c>
      <c r="D7184" t="s">
        <v>13968</v>
      </c>
      <c r="E7184" t="s">
        <v>21</v>
      </c>
      <c r="F7184">
        <v>0</v>
      </c>
      <c r="G7184">
        <v>174500</v>
      </c>
      <c r="H7184" t="s">
        <v>66</v>
      </c>
    </row>
    <row r="7185" spans="1:8" x14ac:dyDescent="0.3">
      <c r="A7185" s="1" t="s">
        <v>13244</v>
      </c>
      <c r="B7185" t="s">
        <v>13969</v>
      </c>
      <c r="C7185" t="s">
        <v>7859</v>
      </c>
      <c r="D7185" t="s">
        <v>13970</v>
      </c>
      <c r="E7185" t="s">
        <v>21</v>
      </c>
      <c r="F7185">
        <v>374000</v>
      </c>
      <c r="G7185">
        <v>418880</v>
      </c>
      <c r="H7185" t="s">
        <v>13</v>
      </c>
    </row>
    <row r="7186" spans="1:8" x14ac:dyDescent="0.3">
      <c r="A7186" s="1" t="s">
        <v>13244</v>
      </c>
      <c r="B7186" t="s">
        <v>13971</v>
      </c>
      <c r="C7186" t="s">
        <v>13957</v>
      </c>
      <c r="D7186" t="s">
        <v>13972</v>
      </c>
      <c r="E7186" t="s">
        <v>21</v>
      </c>
      <c r="F7186">
        <v>1013616.07</v>
      </c>
      <c r="G7186">
        <v>1135250</v>
      </c>
      <c r="H7186" t="s">
        <v>13</v>
      </c>
    </row>
    <row r="7187" spans="1:8" x14ac:dyDescent="0.3">
      <c r="A7187" s="1" t="s">
        <v>13244</v>
      </c>
      <c r="B7187" t="s">
        <v>13973</v>
      </c>
      <c r="C7187" t="s">
        <v>13957</v>
      </c>
      <c r="D7187" t="s">
        <v>13972</v>
      </c>
      <c r="E7187" t="s">
        <v>21</v>
      </c>
      <c r="F7187">
        <v>862053.57</v>
      </c>
      <c r="G7187">
        <v>965500</v>
      </c>
      <c r="H7187" t="s">
        <v>13</v>
      </c>
    </row>
    <row r="7188" spans="1:8" x14ac:dyDescent="0.3">
      <c r="A7188" s="1" t="s">
        <v>13244</v>
      </c>
      <c r="B7188" t="s">
        <v>13974</v>
      </c>
      <c r="C7188" t="s">
        <v>13975</v>
      </c>
      <c r="D7188" t="s">
        <v>13976</v>
      </c>
      <c r="E7188" t="s">
        <v>21</v>
      </c>
      <c r="F7188">
        <v>243000</v>
      </c>
      <c r="G7188">
        <v>243000</v>
      </c>
      <c r="H7188" t="s">
        <v>13</v>
      </c>
    </row>
    <row r="7189" spans="1:8" x14ac:dyDescent="0.3">
      <c r="A7189" s="1" t="s">
        <v>13244</v>
      </c>
      <c r="B7189" t="s">
        <v>13977</v>
      </c>
      <c r="C7189" t="s">
        <v>13978</v>
      </c>
      <c r="D7189" t="s">
        <v>13979</v>
      </c>
      <c r="E7189" t="s">
        <v>21</v>
      </c>
      <c r="F7189">
        <v>698000</v>
      </c>
      <c r="G7189">
        <v>781760</v>
      </c>
      <c r="H7189" t="s">
        <v>13</v>
      </c>
    </row>
    <row r="7190" spans="1:8" x14ac:dyDescent="0.3">
      <c r="A7190" s="1" t="s">
        <v>13244</v>
      </c>
      <c r="B7190" t="s">
        <v>13980</v>
      </c>
      <c r="C7190" t="s">
        <v>13657</v>
      </c>
      <c r="D7190" t="s">
        <v>13658</v>
      </c>
      <c r="E7190" t="s">
        <v>1401</v>
      </c>
      <c r="F7190">
        <v>16915000</v>
      </c>
      <c r="G7190">
        <v>16915000</v>
      </c>
      <c r="H7190" t="s">
        <v>17</v>
      </c>
    </row>
    <row r="7191" spans="1:8" x14ac:dyDescent="0.3">
      <c r="A7191" s="1" t="s">
        <v>13244</v>
      </c>
      <c r="B7191" t="s">
        <v>13981</v>
      </c>
      <c r="C7191" t="s">
        <v>13657</v>
      </c>
      <c r="D7191" t="s">
        <v>13658</v>
      </c>
      <c r="E7191" t="s">
        <v>1401</v>
      </c>
      <c r="F7191">
        <v>568140</v>
      </c>
      <c r="G7191">
        <v>2500000</v>
      </c>
      <c r="H7191" t="s">
        <v>17</v>
      </c>
    </row>
    <row r="7192" spans="1:8" x14ac:dyDescent="0.3">
      <c r="A7192" s="1" t="s">
        <v>13244</v>
      </c>
      <c r="B7192" t="s">
        <v>13982</v>
      </c>
      <c r="C7192" t="s">
        <v>13983</v>
      </c>
      <c r="D7192" t="s">
        <v>13350</v>
      </c>
      <c r="E7192" t="s">
        <v>21</v>
      </c>
      <c r="F7192">
        <v>287000</v>
      </c>
      <c r="G7192">
        <v>287000</v>
      </c>
      <c r="H7192" t="s">
        <v>66</v>
      </c>
    </row>
    <row r="7193" spans="1:8" x14ac:dyDescent="0.3">
      <c r="A7193" s="1" t="s">
        <v>13244</v>
      </c>
      <c r="B7193" t="s">
        <v>13984</v>
      </c>
      <c r="C7193" t="s">
        <v>10471</v>
      </c>
      <c r="D7193" t="s">
        <v>13985</v>
      </c>
      <c r="E7193" t="s">
        <v>21</v>
      </c>
      <c r="F7193">
        <v>11875</v>
      </c>
      <c r="G7193">
        <v>11875</v>
      </c>
      <c r="H7193" t="s">
        <v>13</v>
      </c>
    </row>
    <row r="7194" spans="1:8" x14ac:dyDescent="0.3">
      <c r="A7194" s="1" t="s">
        <v>13244</v>
      </c>
      <c r="B7194" t="s">
        <v>13986</v>
      </c>
      <c r="C7194" t="s">
        <v>13987</v>
      </c>
      <c r="D7194" t="s">
        <v>9752</v>
      </c>
      <c r="E7194" t="s">
        <v>21</v>
      </c>
      <c r="F7194">
        <v>1292000</v>
      </c>
      <c r="G7194">
        <v>1447040</v>
      </c>
      <c r="H7194" t="s">
        <v>13</v>
      </c>
    </row>
    <row r="7195" spans="1:8" x14ac:dyDescent="0.3">
      <c r="A7195" s="1" t="s">
        <v>13244</v>
      </c>
      <c r="B7195" t="s">
        <v>13988</v>
      </c>
      <c r="C7195" t="s">
        <v>13989</v>
      </c>
      <c r="D7195" t="s">
        <v>2023</v>
      </c>
      <c r="E7195" t="s">
        <v>12</v>
      </c>
      <c r="F7195">
        <v>14285.71</v>
      </c>
      <c r="G7195">
        <v>24000</v>
      </c>
      <c r="H7195" t="s">
        <v>17</v>
      </c>
    </row>
    <row r="7196" spans="1:8" x14ac:dyDescent="0.3">
      <c r="A7196" s="1" t="s">
        <v>13244</v>
      </c>
      <c r="B7196" t="s">
        <v>13990</v>
      </c>
      <c r="C7196" t="s">
        <v>13991</v>
      </c>
      <c r="D7196" t="s">
        <v>13992</v>
      </c>
      <c r="E7196" t="s">
        <v>12</v>
      </c>
      <c r="F7196">
        <v>12500</v>
      </c>
      <c r="G7196">
        <v>24000</v>
      </c>
      <c r="H7196" t="s">
        <v>17</v>
      </c>
    </row>
    <row r="7197" spans="1:8" x14ac:dyDescent="0.3">
      <c r="A7197" s="1" t="s">
        <v>13244</v>
      </c>
      <c r="B7197" t="s">
        <v>13993</v>
      </c>
      <c r="C7197" t="s">
        <v>118</v>
      </c>
      <c r="D7197" t="s">
        <v>13994</v>
      </c>
      <c r="E7197" t="s">
        <v>114</v>
      </c>
      <c r="F7197">
        <v>33283.51</v>
      </c>
      <c r="G7197">
        <v>37277.53</v>
      </c>
      <c r="H7197" t="s">
        <v>17</v>
      </c>
    </row>
    <row r="7198" spans="1:8" x14ac:dyDescent="0.3">
      <c r="A7198" s="1" t="s">
        <v>13244</v>
      </c>
      <c r="B7198" t="s">
        <v>13995</v>
      </c>
      <c r="C7198" t="s">
        <v>13996</v>
      </c>
      <c r="D7198" t="s">
        <v>13997</v>
      </c>
      <c r="E7198" t="s">
        <v>21</v>
      </c>
      <c r="F7198">
        <v>68285</v>
      </c>
      <c r="G7198">
        <v>117060</v>
      </c>
      <c r="H7198" t="s">
        <v>17</v>
      </c>
    </row>
    <row r="7199" spans="1:8" x14ac:dyDescent="0.3">
      <c r="A7199" s="1" t="s">
        <v>13244</v>
      </c>
      <c r="B7199" t="s">
        <v>13998</v>
      </c>
      <c r="C7199" t="s">
        <v>2323</v>
      </c>
      <c r="D7199" t="s">
        <v>13999</v>
      </c>
      <c r="E7199" t="s">
        <v>114</v>
      </c>
      <c r="F7199">
        <v>2106033.2999999998</v>
      </c>
      <c r="G7199">
        <v>3518433.2799999998</v>
      </c>
      <c r="H7199" t="s">
        <v>17</v>
      </c>
    </row>
    <row r="7200" spans="1:8" x14ac:dyDescent="0.3">
      <c r="A7200" s="1" t="s">
        <v>13244</v>
      </c>
      <c r="B7200" t="s">
        <v>14000</v>
      </c>
      <c r="C7200" t="s">
        <v>2389</v>
      </c>
      <c r="D7200" t="s">
        <v>14001</v>
      </c>
      <c r="E7200" t="s">
        <v>114</v>
      </c>
      <c r="F7200">
        <v>1568968.15</v>
      </c>
      <c r="G7200">
        <v>31577468.25</v>
      </c>
      <c r="H7200" t="s">
        <v>17</v>
      </c>
    </row>
    <row r="7201" spans="1:8" x14ac:dyDescent="0.3">
      <c r="A7201" s="1" t="s">
        <v>13244</v>
      </c>
      <c r="B7201" t="s">
        <v>14002</v>
      </c>
      <c r="C7201" t="s">
        <v>792</v>
      </c>
      <c r="D7201" t="s">
        <v>2084</v>
      </c>
      <c r="E7201" t="s">
        <v>114</v>
      </c>
      <c r="F7201">
        <v>10237.5</v>
      </c>
      <c r="G7201">
        <v>10237.5</v>
      </c>
      <c r="H7201" t="s">
        <v>17</v>
      </c>
    </row>
    <row r="7202" spans="1:8" x14ac:dyDescent="0.3">
      <c r="A7202" s="1" t="s">
        <v>13244</v>
      </c>
      <c r="B7202" t="s">
        <v>14003</v>
      </c>
      <c r="C7202" t="s">
        <v>52</v>
      </c>
      <c r="D7202" t="s">
        <v>1589</v>
      </c>
      <c r="E7202" t="s">
        <v>54</v>
      </c>
      <c r="F7202">
        <v>190437.79</v>
      </c>
      <c r="G7202">
        <v>433174</v>
      </c>
      <c r="H7202" t="s">
        <v>17</v>
      </c>
    </row>
    <row r="7203" spans="1:8" x14ac:dyDescent="0.3">
      <c r="A7203" s="1" t="s">
        <v>13244</v>
      </c>
      <c r="B7203" t="s">
        <v>14004</v>
      </c>
      <c r="C7203" t="s">
        <v>52</v>
      </c>
      <c r="D7203" t="s">
        <v>1968</v>
      </c>
      <c r="E7203" t="s">
        <v>54</v>
      </c>
      <c r="F7203">
        <v>110050</v>
      </c>
      <c r="G7203">
        <v>177072</v>
      </c>
      <c r="H7203" t="s">
        <v>17</v>
      </c>
    </row>
    <row r="7204" spans="1:8" x14ac:dyDescent="0.3">
      <c r="A7204" s="1" t="s">
        <v>13244</v>
      </c>
      <c r="B7204" t="s">
        <v>14005</v>
      </c>
      <c r="C7204" t="s">
        <v>9670</v>
      </c>
      <c r="D7204" t="s">
        <v>14006</v>
      </c>
      <c r="E7204" t="s">
        <v>12</v>
      </c>
      <c r="F7204">
        <v>204188.04</v>
      </c>
      <c r="G7204">
        <v>272250</v>
      </c>
      <c r="H7204" t="s">
        <v>17</v>
      </c>
    </row>
    <row r="7205" spans="1:8" x14ac:dyDescent="0.3">
      <c r="A7205" s="1" t="s">
        <v>13244</v>
      </c>
      <c r="B7205" t="s">
        <v>14007</v>
      </c>
      <c r="C7205" t="s">
        <v>13996</v>
      </c>
      <c r="D7205" t="s">
        <v>13997</v>
      </c>
      <c r="E7205" t="s">
        <v>12</v>
      </c>
      <c r="F7205">
        <v>104255</v>
      </c>
      <c r="G7205">
        <v>126000</v>
      </c>
      <c r="H7205" t="s">
        <v>17</v>
      </c>
    </row>
    <row r="7206" spans="1:8" x14ac:dyDescent="0.3">
      <c r="A7206" s="1" t="s">
        <v>13244</v>
      </c>
      <c r="B7206" t="s">
        <v>14008</v>
      </c>
      <c r="C7206" t="s">
        <v>10517</v>
      </c>
      <c r="D7206" t="s">
        <v>14009</v>
      </c>
      <c r="E7206" t="s">
        <v>12</v>
      </c>
      <c r="F7206">
        <v>109328</v>
      </c>
      <c r="G7206">
        <v>164000</v>
      </c>
      <c r="H7206" t="s">
        <v>17</v>
      </c>
    </row>
    <row r="7207" spans="1:8" x14ac:dyDescent="0.3">
      <c r="A7207" s="1" t="s">
        <v>13244</v>
      </c>
      <c r="B7207" t="s">
        <v>14010</v>
      </c>
      <c r="C7207" t="s">
        <v>10517</v>
      </c>
      <c r="D7207" t="s">
        <v>9673</v>
      </c>
      <c r="E7207" t="s">
        <v>21</v>
      </c>
      <c r="F7207">
        <v>19928</v>
      </c>
      <c r="G7207">
        <v>29900</v>
      </c>
      <c r="H7207" t="s">
        <v>17</v>
      </c>
    </row>
    <row r="7208" spans="1:8" x14ac:dyDescent="0.3">
      <c r="A7208" s="1" t="s">
        <v>13244</v>
      </c>
      <c r="B7208" t="s">
        <v>14011</v>
      </c>
      <c r="C7208" t="s">
        <v>2632</v>
      </c>
      <c r="D7208" t="s">
        <v>47</v>
      </c>
      <c r="E7208" t="s">
        <v>21</v>
      </c>
      <c r="F7208">
        <v>56250</v>
      </c>
      <c r="G7208">
        <v>75000</v>
      </c>
      <c r="H7208" t="s">
        <v>17</v>
      </c>
    </row>
    <row r="7209" spans="1:8" x14ac:dyDescent="0.3">
      <c r="A7209" s="1" t="s">
        <v>13244</v>
      </c>
      <c r="B7209" t="s">
        <v>14012</v>
      </c>
      <c r="C7209" t="s">
        <v>2482</v>
      </c>
      <c r="D7209" t="s">
        <v>14013</v>
      </c>
      <c r="E7209" t="s">
        <v>21</v>
      </c>
      <c r="F7209">
        <v>40500</v>
      </c>
      <c r="G7209">
        <v>54000</v>
      </c>
      <c r="H7209" t="s">
        <v>17</v>
      </c>
    </row>
    <row r="7210" spans="1:8" x14ac:dyDescent="0.3">
      <c r="A7210" s="1" t="s">
        <v>13244</v>
      </c>
      <c r="B7210" t="s">
        <v>14014</v>
      </c>
      <c r="C7210" t="s">
        <v>14015</v>
      </c>
      <c r="D7210" t="s">
        <v>14016</v>
      </c>
      <c r="E7210" t="s">
        <v>12</v>
      </c>
      <c r="F7210">
        <v>2866600</v>
      </c>
      <c r="G7210">
        <v>3440000</v>
      </c>
      <c r="H7210" t="s">
        <v>17</v>
      </c>
    </row>
    <row r="7211" spans="1:8" x14ac:dyDescent="0.3">
      <c r="A7211" s="1" t="s">
        <v>13244</v>
      </c>
      <c r="B7211" t="s">
        <v>14017</v>
      </c>
      <c r="C7211" t="s">
        <v>14018</v>
      </c>
      <c r="D7211" t="s">
        <v>14016</v>
      </c>
      <c r="E7211" t="s">
        <v>21</v>
      </c>
      <c r="F7211">
        <v>6075000</v>
      </c>
      <c r="G7211">
        <v>8100000</v>
      </c>
      <c r="H7211" t="s">
        <v>17</v>
      </c>
    </row>
    <row r="7212" spans="1:8" x14ac:dyDescent="0.3">
      <c r="A7212" s="1" t="s">
        <v>13244</v>
      </c>
      <c r="B7212" t="s">
        <v>14019</v>
      </c>
      <c r="C7212" t="s">
        <v>14020</v>
      </c>
      <c r="D7212" t="s">
        <v>13658</v>
      </c>
      <c r="E7212" t="s">
        <v>12</v>
      </c>
      <c r="F7212">
        <v>7356000</v>
      </c>
      <c r="G7212">
        <v>7356000</v>
      </c>
      <c r="H7212" t="s">
        <v>17</v>
      </c>
    </row>
    <row r="7213" spans="1:8" x14ac:dyDescent="0.3">
      <c r="A7213" s="1" t="s">
        <v>13244</v>
      </c>
      <c r="B7213" t="s">
        <v>14021</v>
      </c>
      <c r="C7213" t="s">
        <v>13657</v>
      </c>
      <c r="D7213" t="s">
        <v>13658</v>
      </c>
      <c r="E7213" t="s">
        <v>1401</v>
      </c>
      <c r="F7213">
        <v>28406964.289999999</v>
      </c>
      <c r="G7213">
        <v>28406964.289999999</v>
      </c>
      <c r="H7213" t="s">
        <v>17</v>
      </c>
    </row>
    <row r="7214" spans="1:8" x14ac:dyDescent="0.3">
      <c r="A7214" s="1" t="s">
        <v>14022</v>
      </c>
      <c r="B7214" t="s">
        <v>14023</v>
      </c>
      <c r="C7214" t="s">
        <v>3795</v>
      </c>
      <c r="D7214" t="s">
        <v>14024</v>
      </c>
      <c r="E7214" t="s">
        <v>21</v>
      </c>
      <c r="F7214">
        <v>0</v>
      </c>
      <c r="G7214">
        <v>395400</v>
      </c>
      <c r="H7214" t="s">
        <v>13</v>
      </c>
    </row>
    <row r="7215" spans="1:8" x14ac:dyDescent="0.3">
      <c r="A7215" s="1" t="s">
        <v>14022</v>
      </c>
      <c r="B7215" t="s">
        <v>14025</v>
      </c>
      <c r="C7215" t="s">
        <v>381</v>
      </c>
      <c r="D7215" t="s">
        <v>382</v>
      </c>
      <c r="E7215" t="s">
        <v>114</v>
      </c>
      <c r="F7215">
        <v>49895.47</v>
      </c>
      <c r="G7215">
        <v>1600722.82</v>
      </c>
      <c r="H7215" t="s">
        <v>13</v>
      </c>
    </row>
    <row r="7216" spans="1:8" x14ac:dyDescent="0.3">
      <c r="A7216" s="1" t="s">
        <v>14022</v>
      </c>
      <c r="B7216" t="s">
        <v>14026</v>
      </c>
      <c r="C7216" t="s">
        <v>185</v>
      </c>
      <c r="D7216" t="s">
        <v>14027</v>
      </c>
      <c r="E7216" t="s">
        <v>114</v>
      </c>
      <c r="F7216">
        <v>0</v>
      </c>
      <c r="G7216">
        <v>304552</v>
      </c>
      <c r="H7216" t="s">
        <v>17</v>
      </c>
    </row>
    <row r="7217" spans="1:8" x14ac:dyDescent="0.3">
      <c r="A7217" s="1" t="s">
        <v>14022</v>
      </c>
      <c r="B7217" t="s">
        <v>14028</v>
      </c>
      <c r="C7217" t="s">
        <v>2793</v>
      </c>
      <c r="D7217" t="s">
        <v>14029</v>
      </c>
      <c r="E7217" t="s">
        <v>12</v>
      </c>
      <c r="F7217">
        <v>0</v>
      </c>
      <c r="G7217">
        <v>250000</v>
      </c>
      <c r="H7217" t="s">
        <v>17</v>
      </c>
    </row>
    <row r="7218" spans="1:8" x14ac:dyDescent="0.3">
      <c r="A7218" s="1" t="s">
        <v>14022</v>
      </c>
      <c r="B7218" t="s">
        <v>14030</v>
      </c>
      <c r="C7218" t="s">
        <v>14031</v>
      </c>
      <c r="D7218" t="s">
        <v>14032</v>
      </c>
      <c r="E7218" t="s">
        <v>12</v>
      </c>
      <c r="F7218">
        <v>0</v>
      </c>
      <c r="G7218">
        <v>263670</v>
      </c>
      <c r="H7218" t="s">
        <v>17</v>
      </c>
    </row>
    <row r="7219" spans="1:8" x14ac:dyDescent="0.3">
      <c r="A7219" s="1" t="s">
        <v>14022</v>
      </c>
      <c r="B7219" t="s">
        <v>14033</v>
      </c>
      <c r="C7219" t="s">
        <v>11968</v>
      </c>
      <c r="D7219" t="s">
        <v>14034</v>
      </c>
      <c r="E7219" t="s">
        <v>21</v>
      </c>
      <c r="F7219">
        <v>0</v>
      </c>
      <c r="G7219">
        <v>690555</v>
      </c>
      <c r="H7219" t="s">
        <v>66</v>
      </c>
    </row>
    <row r="7220" spans="1:8" x14ac:dyDescent="0.3">
      <c r="A7220" s="1" t="s">
        <v>14022</v>
      </c>
      <c r="B7220" t="s">
        <v>14035</v>
      </c>
      <c r="C7220" t="s">
        <v>1158</v>
      </c>
      <c r="D7220" t="s">
        <v>14036</v>
      </c>
      <c r="E7220" t="s">
        <v>12</v>
      </c>
      <c r="F7220">
        <v>1838104.6</v>
      </c>
      <c r="G7220">
        <v>2982750</v>
      </c>
      <c r="H7220" t="s">
        <v>13</v>
      </c>
    </row>
    <row r="7221" spans="1:8" x14ac:dyDescent="0.3">
      <c r="A7221" s="1" t="s">
        <v>14022</v>
      </c>
      <c r="B7221" t="s">
        <v>14037</v>
      </c>
      <c r="C7221" t="s">
        <v>14038</v>
      </c>
      <c r="D7221" t="s">
        <v>14039</v>
      </c>
      <c r="E7221" t="s">
        <v>21</v>
      </c>
      <c r="F7221">
        <v>0</v>
      </c>
      <c r="G7221">
        <v>49107.15</v>
      </c>
      <c r="H7221" t="s">
        <v>13</v>
      </c>
    </row>
    <row r="7222" spans="1:8" x14ac:dyDescent="0.3">
      <c r="A7222" s="1" t="s">
        <v>14022</v>
      </c>
      <c r="B7222" t="s">
        <v>14040</v>
      </c>
      <c r="C7222" t="s">
        <v>5627</v>
      </c>
      <c r="D7222" t="s">
        <v>14041</v>
      </c>
      <c r="E7222" t="s">
        <v>12</v>
      </c>
      <c r="F7222">
        <v>25196.11</v>
      </c>
      <c r="G7222">
        <v>28888.78</v>
      </c>
      <c r="H7222" t="s">
        <v>17</v>
      </c>
    </row>
    <row r="7223" spans="1:8" x14ac:dyDescent="0.3">
      <c r="A7223" s="1" t="s">
        <v>14022</v>
      </c>
      <c r="B7223" t="s">
        <v>14042</v>
      </c>
      <c r="C7223" t="s">
        <v>9547</v>
      </c>
      <c r="D7223" t="s">
        <v>14043</v>
      </c>
      <c r="E7223" t="s">
        <v>21</v>
      </c>
      <c r="F7223">
        <v>85900</v>
      </c>
      <c r="G7223">
        <v>85900</v>
      </c>
      <c r="H7223" t="s">
        <v>66</v>
      </c>
    </row>
    <row r="7224" spans="1:8" x14ac:dyDescent="0.3">
      <c r="A7224" s="1" t="s">
        <v>14022</v>
      </c>
      <c r="B7224" t="s">
        <v>14044</v>
      </c>
      <c r="C7224" t="s">
        <v>14045</v>
      </c>
      <c r="D7224" t="s">
        <v>14046</v>
      </c>
      <c r="E7224" t="s">
        <v>21</v>
      </c>
      <c r="F7224">
        <v>0</v>
      </c>
      <c r="G7224">
        <v>35000</v>
      </c>
      <c r="H7224" t="s">
        <v>66</v>
      </c>
    </row>
    <row r="7225" spans="1:8" x14ac:dyDescent="0.3">
      <c r="A7225" s="1" t="s">
        <v>14022</v>
      </c>
      <c r="B7225" t="s">
        <v>14047</v>
      </c>
      <c r="C7225" t="s">
        <v>7141</v>
      </c>
      <c r="D7225" t="s">
        <v>14048</v>
      </c>
      <c r="E7225" t="s">
        <v>21</v>
      </c>
      <c r="F7225">
        <v>117000</v>
      </c>
      <c r="G7225">
        <v>131040</v>
      </c>
      <c r="H7225" t="s">
        <v>17</v>
      </c>
    </row>
    <row r="7226" spans="1:8" x14ac:dyDescent="0.3">
      <c r="A7226" s="1" t="s">
        <v>14022</v>
      </c>
      <c r="B7226" t="s">
        <v>14049</v>
      </c>
      <c r="C7226" t="s">
        <v>14050</v>
      </c>
      <c r="D7226" t="s">
        <v>14051</v>
      </c>
      <c r="E7226" t="s">
        <v>21</v>
      </c>
      <c r="F7226">
        <v>0</v>
      </c>
      <c r="G7226">
        <v>25700</v>
      </c>
      <c r="H7226" t="s">
        <v>17</v>
      </c>
    </row>
    <row r="7227" spans="1:8" x14ac:dyDescent="0.3">
      <c r="A7227" s="1" t="s">
        <v>14022</v>
      </c>
      <c r="B7227" t="s">
        <v>14052</v>
      </c>
      <c r="C7227" t="s">
        <v>1026</v>
      </c>
      <c r="D7227" t="s">
        <v>14053</v>
      </c>
      <c r="E7227" t="s">
        <v>21</v>
      </c>
      <c r="F7227">
        <v>0</v>
      </c>
      <c r="G7227">
        <v>79242</v>
      </c>
      <c r="H7227" t="s">
        <v>66</v>
      </c>
    </row>
    <row r="7228" spans="1:8" x14ac:dyDescent="0.3">
      <c r="A7228" s="1" t="s">
        <v>14022</v>
      </c>
      <c r="B7228" t="s">
        <v>14054</v>
      </c>
      <c r="C7228" t="s">
        <v>14055</v>
      </c>
      <c r="D7228" t="s">
        <v>14056</v>
      </c>
      <c r="E7228" t="s">
        <v>21</v>
      </c>
      <c r="F7228">
        <v>0</v>
      </c>
      <c r="G7228">
        <v>240912</v>
      </c>
      <c r="H7228" t="s">
        <v>13</v>
      </c>
    </row>
    <row r="7229" spans="1:8" x14ac:dyDescent="0.3">
      <c r="A7229" s="1" t="s">
        <v>14022</v>
      </c>
      <c r="B7229" t="s">
        <v>14057</v>
      </c>
      <c r="C7229" t="s">
        <v>14058</v>
      </c>
      <c r="D7229" t="s">
        <v>14059</v>
      </c>
      <c r="E7229" t="s">
        <v>21</v>
      </c>
      <c r="F7229">
        <v>0</v>
      </c>
      <c r="G7229">
        <v>281238.71999999997</v>
      </c>
      <c r="H7229" t="s">
        <v>13</v>
      </c>
    </row>
    <row r="7230" spans="1:8" x14ac:dyDescent="0.3">
      <c r="A7230" s="1" t="s">
        <v>14022</v>
      </c>
      <c r="B7230" t="s">
        <v>14060</v>
      </c>
      <c r="C7230" t="s">
        <v>7431</v>
      </c>
      <c r="D7230" t="s">
        <v>14061</v>
      </c>
      <c r="E7230" t="s">
        <v>21</v>
      </c>
      <c r="F7230">
        <v>0</v>
      </c>
      <c r="G7230">
        <v>350000</v>
      </c>
      <c r="H7230" t="s">
        <v>13</v>
      </c>
    </row>
    <row r="7231" spans="1:8" x14ac:dyDescent="0.3">
      <c r="A7231" s="1" t="s">
        <v>14022</v>
      </c>
      <c r="B7231" t="s">
        <v>14062</v>
      </c>
      <c r="C7231" t="s">
        <v>76</v>
      </c>
      <c r="D7231" t="s">
        <v>14063</v>
      </c>
      <c r="E7231" t="s">
        <v>12</v>
      </c>
      <c r="F7231">
        <v>74700</v>
      </c>
      <c r="G7231">
        <v>74700</v>
      </c>
      <c r="H7231" t="s">
        <v>13</v>
      </c>
    </row>
    <row r="7232" spans="1:8" x14ac:dyDescent="0.3">
      <c r="A7232" s="1" t="s">
        <v>14022</v>
      </c>
      <c r="B7232" t="s">
        <v>14064</v>
      </c>
      <c r="C7232" t="s">
        <v>1765</v>
      </c>
      <c r="D7232" t="s">
        <v>14065</v>
      </c>
      <c r="E7232" t="s">
        <v>12</v>
      </c>
      <c r="F7232">
        <v>47676</v>
      </c>
      <c r="G7232">
        <v>53397.120000000003</v>
      </c>
      <c r="H7232" t="s">
        <v>13</v>
      </c>
    </row>
    <row r="7233" spans="1:8" x14ac:dyDescent="0.3">
      <c r="A7233" s="1" t="s">
        <v>14022</v>
      </c>
      <c r="B7233" t="s">
        <v>14066</v>
      </c>
      <c r="C7233" t="s">
        <v>2227</v>
      </c>
      <c r="D7233" t="s">
        <v>14067</v>
      </c>
      <c r="E7233" t="s">
        <v>12</v>
      </c>
      <c r="F7233">
        <v>23300</v>
      </c>
      <c r="G7233">
        <v>26096</v>
      </c>
      <c r="H7233" t="s">
        <v>17</v>
      </c>
    </row>
    <row r="7234" spans="1:8" x14ac:dyDescent="0.3">
      <c r="A7234" s="1" t="s">
        <v>14022</v>
      </c>
      <c r="B7234" t="s">
        <v>14068</v>
      </c>
      <c r="C7234" t="s">
        <v>4064</v>
      </c>
      <c r="D7234" t="s">
        <v>14069</v>
      </c>
      <c r="E7234" t="s">
        <v>21</v>
      </c>
      <c r="F7234">
        <v>740000</v>
      </c>
      <c r="G7234">
        <v>828800</v>
      </c>
      <c r="H7234" t="s">
        <v>13</v>
      </c>
    </row>
    <row r="7235" spans="1:8" x14ac:dyDescent="0.3">
      <c r="A7235" s="1" t="s">
        <v>14022</v>
      </c>
      <c r="B7235" t="s">
        <v>14070</v>
      </c>
      <c r="C7235" t="s">
        <v>14071</v>
      </c>
      <c r="D7235" t="s">
        <v>2542</v>
      </c>
      <c r="E7235" t="s">
        <v>21</v>
      </c>
      <c r="F7235">
        <v>54397</v>
      </c>
      <c r="G7235">
        <v>60924.639999999999</v>
      </c>
      <c r="H7235" t="s">
        <v>13</v>
      </c>
    </row>
    <row r="7236" spans="1:8" x14ac:dyDescent="0.3">
      <c r="A7236" s="1" t="s">
        <v>14022</v>
      </c>
      <c r="B7236" t="s">
        <v>14072</v>
      </c>
      <c r="C7236" t="s">
        <v>3265</v>
      </c>
      <c r="D7236" t="s">
        <v>14067</v>
      </c>
      <c r="E7236" t="s">
        <v>12</v>
      </c>
      <c r="F7236">
        <v>48000</v>
      </c>
      <c r="G7236">
        <v>48000</v>
      </c>
      <c r="H7236" t="s">
        <v>17</v>
      </c>
    </row>
    <row r="7237" spans="1:8" x14ac:dyDescent="0.3">
      <c r="A7237" s="1" t="s">
        <v>14022</v>
      </c>
      <c r="B7237" t="s">
        <v>14073</v>
      </c>
      <c r="C7237" t="s">
        <v>10607</v>
      </c>
      <c r="D7237" t="s">
        <v>14074</v>
      </c>
      <c r="E7237" t="s">
        <v>12</v>
      </c>
      <c r="F7237">
        <v>0</v>
      </c>
      <c r="G7237">
        <v>161280</v>
      </c>
      <c r="H7237" t="s">
        <v>13</v>
      </c>
    </row>
    <row r="7238" spans="1:8" x14ac:dyDescent="0.3">
      <c r="A7238" s="1" t="s">
        <v>14022</v>
      </c>
      <c r="B7238" t="s">
        <v>14075</v>
      </c>
      <c r="C7238" t="s">
        <v>10607</v>
      </c>
      <c r="D7238" t="s">
        <v>14074</v>
      </c>
      <c r="E7238" t="s">
        <v>12</v>
      </c>
      <c r="F7238">
        <v>598000</v>
      </c>
      <c r="G7238">
        <v>669760</v>
      </c>
      <c r="H7238" t="s">
        <v>13</v>
      </c>
    </row>
    <row r="7239" spans="1:8" x14ac:dyDescent="0.3">
      <c r="A7239" s="1" t="s">
        <v>14022</v>
      </c>
      <c r="B7239" t="s">
        <v>14076</v>
      </c>
      <c r="C7239" t="s">
        <v>2128</v>
      </c>
      <c r="D7239" t="s">
        <v>14039</v>
      </c>
      <c r="E7239" t="s">
        <v>12</v>
      </c>
      <c r="F7239">
        <v>49105</v>
      </c>
      <c r="G7239">
        <v>49105</v>
      </c>
      <c r="H7239" t="s">
        <v>13</v>
      </c>
    </row>
    <row r="7240" spans="1:8" x14ac:dyDescent="0.3">
      <c r="A7240" s="1" t="s">
        <v>14022</v>
      </c>
      <c r="B7240" t="s">
        <v>14077</v>
      </c>
      <c r="C7240" t="s">
        <v>3026</v>
      </c>
      <c r="D7240" t="s">
        <v>14078</v>
      </c>
      <c r="E7240" t="s">
        <v>21</v>
      </c>
      <c r="F7240">
        <v>0</v>
      </c>
      <c r="G7240">
        <v>153688</v>
      </c>
      <c r="H7240" t="s">
        <v>17</v>
      </c>
    </row>
    <row r="7241" spans="1:8" x14ac:dyDescent="0.3">
      <c r="A7241" s="1" t="s">
        <v>14022</v>
      </c>
      <c r="B7241" t="s">
        <v>14079</v>
      </c>
      <c r="C7241" t="s">
        <v>6165</v>
      </c>
      <c r="D7241" t="s">
        <v>14043</v>
      </c>
      <c r="E7241" t="s">
        <v>21</v>
      </c>
      <c r="F7241">
        <v>48990</v>
      </c>
      <c r="G7241">
        <v>48990</v>
      </c>
      <c r="H7241" t="s">
        <v>66</v>
      </c>
    </row>
    <row r="7242" spans="1:8" x14ac:dyDescent="0.3">
      <c r="A7242" s="1" t="s">
        <v>14022</v>
      </c>
      <c r="B7242" t="s">
        <v>14080</v>
      </c>
      <c r="C7242" t="s">
        <v>3090</v>
      </c>
      <c r="D7242" t="s">
        <v>14081</v>
      </c>
      <c r="E7242" t="s">
        <v>21</v>
      </c>
      <c r="F7242">
        <v>27770</v>
      </c>
      <c r="G7242">
        <v>31102.400000000001</v>
      </c>
      <c r="H7242" t="s">
        <v>13</v>
      </c>
    </row>
    <row r="7243" spans="1:8" x14ac:dyDescent="0.3">
      <c r="A7243" s="1" t="s">
        <v>14022</v>
      </c>
      <c r="B7243" t="s">
        <v>14082</v>
      </c>
      <c r="C7243" t="s">
        <v>14083</v>
      </c>
      <c r="D7243" t="s">
        <v>14084</v>
      </c>
      <c r="E7243" t="s">
        <v>21</v>
      </c>
      <c r="F7243">
        <v>1050000</v>
      </c>
      <c r="G7243">
        <v>1176000</v>
      </c>
      <c r="H7243" t="s">
        <v>13</v>
      </c>
    </row>
    <row r="7244" spans="1:8" x14ac:dyDescent="0.3">
      <c r="A7244" s="1" t="s">
        <v>14022</v>
      </c>
      <c r="B7244" t="s">
        <v>14085</v>
      </c>
      <c r="C7244" t="s">
        <v>1268</v>
      </c>
      <c r="D7244" t="s">
        <v>14086</v>
      </c>
      <c r="E7244" t="s">
        <v>21</v>
      </c>
      <c r="F7244">
        <v>412008.64</v>
      </c>
      <c r="G7244">
        <v>539925</v>
      </c>
      <c r="H7244" t="s">
        <v>13</v>
      </c>
    </row>
    <row r="7245" spans="1:8" x14ac:dyDescent="0.3">
      <c r="A7245" s="1" t="s">
        <v>14022</v>
      </c>
      <c r="B7245" t="s">
        <v>14087</v>
      </c>
      <c r="C7245" t="s">
        <v>4369</v>
      </c>
      <c r="D7245" t="s">
        <v>5041</v>
      </c>
      <c r="E7245" t="s">
        <v>21</v>
      </c>
      <c r="F7245">
        <v>24444</v>
      </c>
      <c r="G7245">
        <v>27377.279999999999</v>
      </c>
      <c r="H7245" t="s">
        <v>13</v>
      </c>
    </row>
    <row r="7246" spans="1:8" x14ac:dyDescent="0.3">
      <c r="A7246" s="1" t="s">
        <v>14022</v>
      </c>
      <c r="B7246" t="s">
        <v>14088</v>
      </c>
      <c r="C7246" t="s">
        <v>14089</v>
      </c>
      <c r="D7246" t="s">
        <v>14039</v>
      </c>
      <c r="E7246" t="s">
        <v>21</v>
      </c>
      <c r="F7246">
        <v>45000</v>
      </c>
      <c r="G7246">
        <v>45000</v>
      </c>
      <c r="H7246" t="s">
        <v>13</v>
      </c>
    </row>
    <row r="7247" spans="1:8" x14ac:dyDescent="0.3">
      <c r="A7247" s="1" t="s">
        <v>14022</v>
      </c>
      <c r="B7247" t="s">
        <v>14090</v>
      </c>
      <c r="C7247" t="s">
        <v>11968</v>
      </c>
      <c r="D7247" t="s">
        <v>14034</v>
      </c>
      <c r="E7247" t="s">
        <v>21</v>
      </c>
      <c r="F7247">
        <v>0</v>
      </c>
      <c r="G7247">
        <v>2300000</v>
      </c>
      <c r="H7247" t="s">
        <v>66</v>
      </c>
    </row>
    <row r="7248" spans="1:8" x14ac:dyDescent="0.3">
      <c r="A7248" s="1" t="s">
        <v>14022</v>
      </c>
      <c r="B7248" t="s">
        <v>14091</v>
      </c>
      <c r="C7248" t="s">
        <v>14092</v>
      </c>
      <c r="D7248" t="s">
        <v>14093</v>
      </c>
      <c r="E7248" t="s">
        <v>21</v>
      </c>
      <c r="F7248">
        <v>29400</v>
      </c>
      <c r="G7248">
        <v>29400</v>
      </c>
      <c r="H7248" t="s">
        <v>13</v>
      </c>
    </row>
    <row r="7249" spans="1:8" x14ac:dyDescent="0.3">
      <c r="A7249" s="1" t="s">
        <v>14022</v>
      </c>
      <c r="B7249" t="s">
        <v>14094</v>
      </c>
      <c r="C7249" t="s">
        <v>1765</v>
      </c>
      <c r="D7249" t="s">
        <v>14095</v>
      </c>
      <c r="E7249" t="s">
        <v>21</v>
      </c>
      <c r="F7249">
        <v>153400</v>
      </c>
      <c r="G7249">
        <v>171808</v>
      </c>
      <c r="H7249" t="s">
        <v>13</v>
      </c>
    </row>
    <row r="7250" spans="1:8" x14ac:dyDescent="0.3">
      <c r="A7250" s="1" t="s">
        <v>14022</v>
      </c>
      <c r="B7250" t="s">
        <v>14096</v>
      </c>
      <c r="C7250" t="s">
        <v>315</v>
      </c>
      <c r="D7250" t="s">
        <v>14097</v>
      </c>
      <c r="E7250" t="s">
        <v>21</v>
      </c>
      <c r="F7250">
        <v>14000</v>
      </c>
      <c r="G7250">
        <v>15680</v>
      </c>
      <c r="H7250" t="s">
        <v>66</v>
      </c>
    </row>
    <row r="7251" spans="1:8" x14ac:dyDescent="0.3">
      <c r="A7251" s="1" t="s">
        <v>14022</v>
      </c>
      <c r="B7251" t="s">
        <v>14098</v>
      </c>
      <c r="C7251" t="s">
        <v>14099</v>
      </c>
      <c r="D7251" t="s">
        <v>14100</v>
      </c>
      <c r="E7251" t="s">
        <v>21</v>
      </c>
      <c r="F7251">
        <v>80000</v>
      </c>
      <c r="G7251">
        <v>80000</v>
      </c>
      <c r="H7251" t="s">
        <v>17</v>
      </c>
    </row>
    <row r="7252" spans="1:8" x14ac:dyDescent="0.3">
      <c r="A7252" s="1" t="s">
        <v>14022</v>
      </c>
      <c r="B7252" t="s">
        <v>14101</v>
      </c>
      <c r="C7252" t="s">
        <v>12333</v>
      </c>
      <c r="D7252" t="s">
        <v>14102</v>
      </c>
      <c r="E7252" t="s">
        <v>21</v>
      </c>
      <c r="F7252">
        <v>47499.98</v>
      </c>
      <c r="G7252">
        <v>47499.98</v>
      </c>
      <c r="H7252" t="s">
        <v>13</v>
      </c>
    </row>
    <row r="7253" spans="1:8" x14ac:dyDescent="0.3">
      <c r="A7253" s="1" t="s">
        <v>14022</v>
      </c>
      <c r="B7253" t="s">
        <v>14103</v>
      </c>
      <c r="C7253" t="s">
        <v>4064</v>
      </c>
      <c r="D7253" t="s">
        <v>14069</v>
      </c>
      <c r="E7253" t="s">
        <v>21</v>
      </c>
      <c r="F7253">
        <v>0</v>
      </c>
      <c r="G7253">
        <v>828800</v>
      </c>
      <c r="H7253" t="s">
        <v>13</v>
      </c>
    </row>
    <row r="7254" spans="1:8" x14ac:dyDescent="0.3">
      <c r="A7254" s="1" t="s">
        <v>14022</v>
      </c>
      <c r="B7254" t="s">
        <v>14104</v>
      </c>
      <c r="C7254" t="s">
        <v>248</v>
      </c>
      <c r="D7254" t="s">
        <v>2136</v>
      </c>
      <c r="E7254" t="s">
        <v>21</v>
      </c>
      <c r="F7254">
        <v>823977</v>
      </c>
      <c r="G7254">
        <v>922854.24</v>
      </c>
      <c r="H7254" t="s">
        <v>13</v>
      </c>
    </row>
    <row r="7255" spans="1:8" x14ac:dyDescent="0.3">
      <c r="A7255" s="1" t="s">
        <v>14022</v>
      </c>
      <c r="B7255" t="s">
        <v>14105</v>
      </c>
      <c r="C7255" t="s">
        <v>4803</v>
      </c>
      <c r="D7255" t="s">
        <v>2136</v>
      </c>
      <c r="E7255" t="s">
        <v>21</v>
      </c>
      <c r="F7255">
        <v>0</v>
      </c>
      <c r="G7255">
        <v>818930</v>
      </c>
      <c r="H7255" t="s">
        <v>13</v>
      </c>
    </row>
    <row r="7256" spans="1:8" x14ac:dyDescent="0.3">
      <c r="A7256" s="1" t="s">
        <v>14022</v>
      </c>
      <c r="B7256" t="s">
        <v>14106</v>
      </c>
      <c r="C7256" t="s">
        <v>5023</v>
      </c>
      <c r="D7256" t="s">
        <v>14107</v>
      </c>
      <c r="E7256" t="s">
        <v>12</v>
      </c>
      <c r="F7256">
        <v>100000</v>
      </c>
      <c r="G7256">
        <v>100000</v>
      </c>
      <c r="H7256" t="s">
        <v>66</v>
      </c>
    </row>
    <row r="7257" spans="1:8" x14ac:dyDescent="0.3">
      <c r="A7257" s="1" t="s">
        <v>14022</v>
      </c>
      <c r="B7257" t="s">
        <v>14108</v>
      </c>
      <c r="C7257" t="s">
        <v>76</v>
      </c>
      <c r="D7257" t="s">
        <v>14109</v>
      </c>
      <c r="E7257" t="s">
        <v>21</v>
      </c>
      <c r="F7257">
        <v>14400</v>
      </c>
      <c r="G7257">
        <v>14400</v>
      </c>
      <c r="H7257" t="s">
        <v>13</v>
      </c>
    </row>
    <row r="7258" spans="1:8" x14ac:dyDescent="0.3">
      <c r="A7258" s="1" t="s">
        <v>14022</v>
      </c>
      <c r="B7258" t="s">
        <v>14110</v>
      </c>
      <c r="C7258" t="s">
        <v>9262</v>
      </c>
      <c r="D7258" t="s">
        <v>14111</v>
      </c>
      <c r="E7258" t="s">
        <v>21</v>
      </c>
      <c r="F7258">
        <v>18116</v>
      </c>
      <c r="G7258">
        <v>18116</v>
      </c>
      <c r="H7258" t="s">
        <v>13</v>
      </c>
    </row>
    <row r="7259" spans="1:8" x14ac:dyDescent="0.3">
      <c r="A7259" s="1" t="s">
        <v>14022</v>
      </c>
      <c r="B7259" t="s">
        <v>14112</v>
      </c>
      <c r="C7259" t="s">
        <v>14113</v>
      </c>
      <c r="D7259" t="s">
        <v>14084</v>
      </c>
      <c r="E7259" t="s">
        <v>21</v>
      </c>
      <c r="F7259">
        <v>1727000</v>
      </c>
      <c r="G7259">
        <v>1934240</v>
      </c>
      <c r="H7259" t="s">
        <v>13</v>
      </c>
    </row>
    <row r="7260" spans="1:8" x14ac:dyDescent="0.3">
      <c r="A7260" s="1" t="s">
        <v>14022</v>
      </c>
      <c r="B7260" t="s">
        <v>14114</v>
      </c>
      <c r="C7260" t="s">
        <v>7144</v>
      </c>
      <c r="D7260" t="s">
        <v>14115</v>
      </c>
      <c r="E7260" t="s">
        <v>21</v>
      </c>
      <c r="F7260">
        <v>41000</v>
      </c>
      <c r="G7260">
        <v>41000</v>
      </c>
      <c r="H7260" t="s">
        <v>66</v>
      </c>
    </row>
    <row r="7261" spans="1:8" x14ac:dyDescent="0.3">
      <c r="A7261" s="1" t="s">
        <v>14022</v>
      </c>
      <c r="B7261" t="s">
        <v>14116</v>
      </c>
      <c r="C7261" t="s">
        <v>1939</v>
      </c>
      <c r="D7261" t="s">
        <v>14117</v>
      </c>
      <c r="E7261" t="s">
        <v>21</v>
      </c>
      <c r="F7261">
        <v>0</v>
      </c>
      <c r="G7261">
        <v>268000</v>
      </c>
      <c r="H7261" t="s">
        <v>17</v>
      </c>
    </row>
    <row r="7262" spans="1:8" x14ac:dyDescent="0.3">
      <c r="A7262" s="1" t="s">
        <v>14022</v>
      </c>
      <c r="B7262" t="s">
        <v>14118</v>
      </c>
      <c r="C7262" t="s">
        <v>14071</v>
      </c>
      <c r="D7262" t="s">
        <v>2542</v>
      </c>
      <c r="E7262" t="s">
        <v>21</v>
      </c>
      <c r="F7262">
        <v>0</v>
      </c>
      <c r="G7262">
        <v>60924.639999999999</v>
      </c>
      <c r="H7262" t="s">
        <v>13</v>
      </c>
    </row>
    <row r="7263" spans="1:8" x14ac:dyDescent="0.3">
      <c r="A7263" s="1" t="s">
        <v>14022</v>
      </c>
      <c r="B7263" t="s">
        <v>14119</v>
      </c>
      <c r="C7263" t="s">
        <v>4369</v>
      </c>
      <c r="D7263" t="s">
        <v>14093</v>
      </c>
      <c r="E7263" t="s">
        <v>21</v>
      </c>
      <c r="F7263">
        <v>11790</v>
      </c>
      <c r="G7263">
        <v>13204.8</v>
      </c>
      <c r="H7263" t="s">
        <v>13</v>
      </c>
    </row>
    <row r="7264" spans="1:8" x14ac:dyDescent="0.3">
      <c r="A7264" s="1" t="s">
        <v>14022</v>
      </c>
      <c r="B7264" t="s">
        <v>14120</v>
      </c>
      <c r="C7264" t="s">
        <v>2888</v>
      </c>
      <c r="D7264" t="s">
        <v>14093</v>
      </c>
      <c r="E7264" t="s">
        <v>21</v>
      </c>
      <c r="F7264">
        <v>32228</v>
      </c>
      <c r="G7264">
        <v>36095.360000000001</v>
      </c>
      <c r="H7264" t="s">
        <v>13</v>
      </c>
    </row>
    <row r="7265" spans="1:8" x14ac:dyDescent="0.3">
      <c r="A7265" s="1" t="s">
        <v>14022</v>
      </c>
      <c r="B7265" t="s">
        <v>14121</v>
      </c>
      <c r="C7265" t="s">
        <v>68</v>
      </c>
      <c r="D7265" t="s">
        <v>14122</v>
      </c>
      <c r="E7265" t="s">
        <v>12</v>
      </c>
      <c r="F7265">
        <v>69207.289999999994</v>
      </c>
      <c r="G7265">
        <v>95980.82</v>
      </c>
      <c r="H7265" t="s">
        <v>17</v>
      </c>
    </row>
    <row r="7266" spans="1:8" x14ac:dyDescent="0.3">
      <c r="A7266" s="1" t="s">
        <v>14022</v>
      </c>
      <c r="B7266" t="s">
        <v>14123</v>
      </c>
      <c r="C7266" t="s">
        <v>14124</v>
      </c>
      <c r="D7266" t="s">
        <v>14125</v>
      </c>
      <c r="E7266" t="s">
        <v>12</v>
      </c>
      <c r="F7266">
        <v>0</v>
      </c>
      <c r="G7266">
        <v>32921.599999999999</v>
      </c>
      <c r="H7266" t="s">
        <v>17</v>
      </c>
    </row>
    <row r="7267" spans="1:8" x14ac:dyDescent="0.3">
      <c r="A7267" s="1" t="s">
        <v>14022</v>
      </c>
      <c r="B7267" t="s">
        <v>14126</v>
      </c>
      <c r="C7267" t="s">
        <v>5140</v>
      </c>
      <c r="D7267" t="s">
        <v>14074</v>
      </c>
      <c r="E7267" t="s">
        <v>12</v>
      </c>
      <c r="F7267">
        <v>326339.31</v>
      </c>
      <c r="G7267">
        <v>365500.03</v>
      </c>
      <c r="H7267" t="s">
        <v>13</v>
      </c>
    </row>
    <row r="7268" spans="1:8" x14ac:dyDescent="0.3">
      <c r="A7268" s="1" t="s">
        <v>14022</v>
      </c>
      <c r="B7268" t="s">
        <v>14127</v>
      </c>
      <c r="C7268" t="s">
        <v>14128</v>
      </c>
      <c r="D7268" t="s">
        <v>14093</v>
      </c>
      <c r="E7268" t="s">
        <v>21</v>
      </c>
      <c r="F7268">
        <v>28000</v>
      </c>
      <c r="G7268">
        <v>28000</v>
      </c>
      <c r="H7268" t="s">
        <v>13</v>
      </c>
    </row>
    <row r="7269" spans="1:8" x14ac:dyDescent="0.3">
      <c r="A7269" s="1" t="s">
        <v>14022</v>
      </c>
      <c r="B7269" t="s">
        <v>14129</v>
      </c>
      <c r="C7269" t="s">
        <v>14128</v>
      </c>
      <c r="D7269" t="s">
        <v>14093</v>
      </c>
      <c r="E7269" t="s">
        <v>21</v>
      </c>
      <c r="F7269">
        <v>5500</v>
      </c>
      <c r="G7269">
        <v>5500</v>
      </c>
      <c r="H7269" t="s">
        <v>13</v>
      </c>
    </row>
    <row r="7270" spans="1:8" x14ac:dyDescent="0.3">
      <c r="A7270" s="1" t="s">
        <v>14022</v>
      </c>
      <c r="B7270" t="s">
        <v>14130</v>
      </c>
      <c r="C7270" t="s">
        <v>14092</v>
      </c>
      <c r="D7270" t="s">
        <v>14093</v>
      </c>
      <c r="E7270" t="s">
        <v>21</v>
      </c>
      <c r="F7270">
        <v>0</v>
      </c>
      <c r="G7270">
        <v>29400</v>
      </c>
      <c r="H7270" t="s">
        <v>13</v>
      </c>
    </row>
    <row r="7271" spans="1:8" x14ac:dyDescent="0.3">
      <c r="A7271" s="1" t="s">
        <v>14022</v>
      </c>
      <c r="B7271" t="s">
        <v>14131</v>
      </c>
      <c r="C7271" t="s">
        <v>2888</v>
      </c>
      <c r="D7271" t="s">
        <v>14093</v>
      </c>
      <c r="E7271" t="s">
        <v>21</v>
      </c>
      <c r="F7271">
        <v>52273</v>
      </c>
      <c r="G7271">
        <v>58545.760000000002</v>
      </c>
      <c r="H7271" t="s">
        <v>13</v>
      </c>
    </row>
    <row r="7272" spans="1:8" x14ac:dyDescent="0.3">
      <c r="A7272" s="1" t="s">
        <v>14022</v>
      </c>
      <c r="B7272" t="s">
        <v>14132</v>
      </c>
      <c r="C7272" t="s">
        <v>1979</v>
      </c>
      <c r="D7272" t="s">
        <v>14133</v>
      </c>
      <c r="E7272" t="s">
        <v>12</v>
      </c>
      <c r="F7272">
        <v>110714.29</v>
      </c>
      <c r="G7272">
        <v>124000</v>
      </c>
      <c r="H7272" t="s">
        <v>66</v>
      </c>
    </row>
    <row r="7273" spans="1:8" x14ac:dyDescent="0.3">
      <c r="A7273" s="1" t="s">
        <v>14022</v>
      </c>
      <c r="B7273" t="s">
        <v>14134</v>
      </c>
      <c r="C7273" t="s">
        <v>8615</v>
      </c>
      <c r="D7273" t="s">
        <v>14135</v>
      </c>
      <c r="E7273" t="s">
        <v>21</v>
      </c>
      <c r="F7273">
        <v>109000</v>
      </c>
      <c r="G7273">
        <v>122080</v>
      </c>
      <c r="H7273" t="s">
        <v>66</v>
      </c>
    </row>
    <row r="7274" spans="1:8" x14ac:dyDescent="0.3">
      <c r="A7274" s="1" t="s">
        <v>14022</v>
      </c>
      <c r="B7274" t="s">
        <v>14136</v>
      </c>
      <c r="C7274" t="s">
        <v>14137</v>
      </c>
      <c r="D7274" t="s">
        <v>14138</v>
      </c>
      <c r="E7274" t="s">
        <v>12</v>
      </c>
      <c r="F7274">
        <v>39000</v>
      </c>
      <c r="G7274">
        <v>39000</v>
      </c>
      <c r="H7274" t="s">
        <v>17</v>
      </c>
    </row>
    <row r="7275" spans="1:8" x14ac:dyDescent="0.3">
      <c r="A7275" s="1" t="s">
        <v>14022</v>
      </c>
      <c r="B7275" t="s">
        <v>14139</v>
      </c>
      <c r="C7275" t="s">
        <v>707</v>
      </c>
      <c r="D7275" t="s">
        <v>14093</v>
      </c>
      <c r="E7275" t="s">
        <v>21</v>
      </c>
      <c r="F7275">
        <v>3572</v>
      </c>
      <c r="G7275">
        <v>4000.64</v>
      </c>
      <c r="H7275" t="s">
        <v>13</v>
      </c>
    </row>
    <row r="7276" spans="1:8" x14ac:dyDescent="0.3">
      <c r="A7276" s="1" t="s">
        <v>14022</v>
      </c>
      <c r="B7276" t="s">
        <v>14140</v>
      </c>
      <c r="C7276" t="s">
        <v>3925</v>
      </c>
      <c r="D7276" t="s">
        <v>14093</v>
      </c>
      <c r="E7276" t="s">
        <v>21</v>
      </c>
      <c r="F7276">
        <v>13600</v>
      </c>
      <c r="G7276">
        <v>15232</v>
      </c>
      <c r="H7276" t="s">
        <v>13</v>
      </c>
    </row>
    <row r="7277" spans="1:8" x14ac:dyDescent="0.3">
      <c r="A7277" s="1" t="s">
        <v>14022</v>
      </c>
      <c r="B7277" t="s">
        <v>14141</v>
      </c>
      <c r="C7277" t="s">
        <v>2888</v>
      </c>
      <c r="D7277" t="s">
        <v>14093</v>
      </c>
      <c r="E7277" t="s">
        <v>21</v>
      </c>
      <c r="F7277">
        <v>84123</v>
      </c>
      <c r="G7277">
        <v>94217.76</v>
      </c>
      <c r="H7277" t="s">
        <v>13</v>
      </c>
    </row>
    <row r="7278" spans="1:8" x14ac:dyDescent="0.3">
      <c r="A7278" s="1" t="s">
        <v>14022</v>
      </c>
      <c r="B7278" t="s">
        <v>14142</v>
      </c>
      <c r="C7278" t="s">
        <v>6472</v>
      </c>
      <c r="D7278" t="s">
        <v>14093</v>
      </c>
      <c r="E7278" t="s">
        <v>21</v>
      </c>
      <c r="F7278">
        <v>14000</v>
      </c>
      <c r="G7278">
        <v>14000</v>
      </c>
      <c r="H7278" t="s">
        <v>13</v>
      </c>
    </row>
    <row r="7279" spans="1:8" x14ac:dyDescent="0.3">
      <c r="A7279" s="1" t="s">
        <v>14022</v>
      </c>
      <c r="B7279" t="s">
        <v>14143</v>
      </c>
      <c r="C7279" t="s">
        <v>3870</v>
      </c>
      <c r="D7279" t="s">
        <v>5041</v>
      </c>
      <c r="E7279" t="s">
        <v>21</v>
      </c>
      <c r="F7279">
        <v>31200</v>
      </c>
      <c r="G7279">
        <v>31200</v>
      </c>
      <c r="H7279" t="s">
        <v>13</v>
      </c>
    </row>
    <row r="7280" spans="1:8" x14ac:dyDescent="0.3">
      <c r="A7280" s="1" t="s">
        <v>14022</v>
      </c>
      <c r="B7280" t="s">
        <v>14144</v>
      </c>
      <c r="C7280" t="s">
        <v>381</v>
      </c>
      <c r="D7280" t="s">
        <v>382</v>
      </c>
      <c r="E7280" t="s">
        <v>114</v>
      </c>
      <c r="F7280">
        <v>0</v>
      </c>
      <c r="G7280">
        <v>700439.04000000004</v>
      </c>
      <c r="H7280" t="s">
        <v>13</v>
      </c>
    </row>
    <row r="7281" spans="1:8" x14ac:dyDescent="0.3">
      <c r="A7281" s="1" t="s">
        <v>14022</v>
      </c>
      <c r="B7281" t="s">
        <v>14145</v>
      </c>
      <c r="C7281" t="s">
        <v>208</v>
      </c>
      <c r="D7281" t="s">
        <v>14146</v>
      </c>
      <c r="E7281" t="s">
        <v>12</v>
      </c>
      <c r="F7281">
        <v>10000</v>
      </c>
      <c r="G7281">
        <v>11200</v>
      </c>
      <c r="H7281" t="s">
        <v>13</v>
      </c>
    </row>
    <row r="7282" spans="1:8" x14ac:dyDescent="0.3">
      <c r="A7282" s="1" t="s">
        <v>14022</v>
      </c>
      <c r="B7282" t="s">
        <v>14147</v>
      </c>
      <c r="C7282" t="s">
        <v>185</v>
      </c>
      <c r="D7282" t="s">
        <v>14027</v>
      </c>
      <c r="E7282" t="s">
        <v>114</v>
      </c>
      <c r="F7282">
        <v>352638</v>
      </c>
      <c r="G7282">
        <v>352638</v>
      </c>
      <c r="H7282" t="s">
        <v>17</v>
      </c>
    </row>
    <row r="7283" spans="1:8" x14ac:dyDescent="0.3">
      <c r="A7283" s="1" t="s">
        <v>14022</v>
      </c>
      <c r="B7283" t="s">
        <v>14148</v>
      </c>
      <c r="C7283" t="s">
        <v>1158</v>
      </c>
      <c r="D7283" t="s">
        <v>14036</v>
      </c>
      <c r="E7283" t="s">
        <v>12</v>
      </c>
      <c r="F7283">
        <v>4764419.6399999997</v>
      </c>
      <c r="G7283">
        <v>5336150</v>
      </c>
      <c r="H7283" t="s">
        <v>13</v>
      </c>
    </row>
    <row r="7284" spans="1:8" x14ac:dyDescent="0.3">
      <c r="A7284" s="1" t="s">
        <v>14022</v>
      </c>
      <c r="B7284" t="s">
        <v>14149</v>
      </c>
      <c r="C7284" t="s">
        <v>12073</v>
      </c>
      <c r="D7284" t="s">
        <v>14150</v>
      </c>
      <c r="E7284" t="s">
        <v>21</v>
      </c>
      <c r="F7284">
        <v>81798</v>
      </c>
      <c r="G7284">
        <v>91613.759999999995</v>
      </c>
      <c r="H7284" t="s">
        <v>13</v>
      </c>
    </row>
    <row r="7285" spans="1:8" x14ac:dyDescent="0.3">
      <c r="A7285" s="1" t="s">
        <v>14022</v>
      </c>
      <c r="B7285" t="s">
        <v>14151</v>
      </c>
      <c r="C7285" t="s">
        <v>1765</v>
      </c>
      <c r="D7285" t="s">
        <v>14152</v>
      </c>
      <c r="E7285" t="s">
        <v>21</v>
      </c>
      <c r="F7285">
        <v>0</v>
      </c>
      <c r="G7285">
        <v>171808</v>
      </c>
      <c r="H7285" t="s">
        <v>13</v>
      </c>
    </row>
    <row r="7286" spans="1:8" x14ac:dyDescent="0.3">
      <c r="A7286" s="1" t="s">
        <v>14022</v>
      </c>
      <c r="B7286" t="s">
        <v>14153</v>
      </c>
      <c r="C7286" t="s">
        <v>211</v>
      </c>
      <c r="D7286" t="s">
        <v>14154</v>
      </c>
      <c r="E7286" t="s">
        <v>21</v>
      </c>
      <c r="F7286">
        <v>26520</v>
      </c>
      <c r="G7286">
        <v>29702.400000000001</v>
      </c>
      <c r="H7286" t="s">
        <v>13</v>
      </c>
    </row>
    <row r="7287" spans="1:8" x14ac:dyDescent="0.3">
      <c r="A7287" s="1" t="s">
        <v>14022</v>
      </c>
      <c r="B7287" t="s">
        <v>14155</v>
      </c>
      <c r="C7287" t="s">
        <v>3925</v>
      </c>
      <c r="D7287" t="s">
        <v>5041</v>
      </c>
      <c r="E7287" t="s">
        <v>21</v>
      </c>
      <c r="F7287">
        <v>12100</v>
      </c>
      <c r="G7287">
        <v>13552</v>
      </c>
      <c r="H7287" t="s">
        <v>13</v>
      </c>
    </row>
    <row r="7288" spans="1:8" x14ac:dyDescent="0.3">
      <c r="A7288" s="1" t="s">
        <v>14022</v>
      </c>
      <c r="B7288" t="s">
        <v>14156</v>
      </c>
      <c r="C7288" t="s">
        <v>4369</v>
      </c>
      <c r="D7288" t="s">
        <v>5041</v>
      </c>
      <c r="E7288" t="s">
        <v>21</v>
      </c>
      <c r="F7288">
        <v>15252</v>
      </c>
      <c r="G7288">
        <v>17082.240000000002</v>
      </c>
      <c r="H7288" t="s">
        <v>13</v>
      </c>
    </row>
    <row r="7289" spans="1:8" x14ac:dyDescent="0.3">
      <c r="A7289" s="1" t="s">
        <v>14022</v>
      </c>
      <c r="B7289" t="s">
        <v>14157</v>
      </c>
      <c r="C7289" t="s">
        <v>1667</v>
      </c>
      <c r="D7289" t="s">
        <v>14158</v>
      </c>
      <c r="E7289" t="s">
        <v>114</v>
      </c>
      <c r="F7289">
        <v>240600</v>
      </c>
      <c r="G7289">
        <v>481200</v>
      </c>
      <c r="H7289" t="s">
        <v>17</v>
      </c>
    </row>
    <row r="7290" spans="1:8" x14ac:dyDescent="0.3">
      <c r="A7290" s="1" t="s">
        <v>14022</v>
      </c>
      <c r="B7290" t="s">
        <v>14159</v>
      </c>
      <c r="C7290" t="s">
        <v>381</v>
      </c>
      <c r="D7290" t="s">
        <v>382</v>
      </c>
      <c r="E7290" t="s">
        <v>114</v>
      </c>
      <c r="F7290">
        <v>210837.61</v>
      </c>
      <c r="G7290">
        <v>500016.38</v>
      </c>
      <c r="H7290" t="s">
        <v>13</v>
      </c>
    </row>
    <row r="7291" spans="1:8" x14ac:dyDescent="0.3">
      <c r="A7291" s="1" t="s">
        <v>14022</v>
      </c>
      <c r="B7291" t="s">
        <v>14160</v>
      </c>
      <c r="C7291" t="s">
        <v>3544</v>
      </c>
      <c r="D7291" t="s">
        <v>14161</v>
      </c>
      <c r="E7291" t="s">
        <v>12</v>
      </c>
      <c r="F7291">
        <v>26600</v>
      </c>
      <c r="G7291">
        <v>26600</v>
      </c>
      <c r="H7291" t="s">
        <v>17</v>
      </c>
    </row>
    <row r="7292" spans="1:8" x14ac:dyDescent="0.3">
      <c r="A7292" s="1" t="s">
        <v>14022</v>
      </c>
      <c r="B7292" t="s">
        <v>14162</v>
      </c>
      <c r="C7292" t="s">
        <v>11786</v>
      </c>
      <c r="D7292" t="s">
        <v>14163</v>
      </c>
      <c r="E7292" t="s">
        <v>21</v>
      </c>
      <c r="F7292">
        <v>26500</v>
      </c>
      <c r="G7292">
        <v>26500</v>
      </c>
      <c r="H7292" t="s">
        <v>13</v>
      </c>
    </row>
    <row r="7293" spans="1:8" x14ac:dyDescent="0.3">
      <c r="A7293" s="1" t="s">
        <v>14022</v>
      </c>
      <c r="B7293" t="s">
        <v>14164</v>
      </c>
      <c r="C7293" t="s">
        <v>2128</v>
      </c>
      <c r="D7293" t="s">
        <v>14165</v>
      </c>
      <c r="E7293" t="s">
        <v>12</v>
      </c>
      <c r="F7293">
        <v>0</v>
      </c>
      <c r="G7293">
        <v>32921</v>
      </c>
      <c r="H7293" t="s">
        <v>17</v>
      </c>
    </row>
    <row r="7294" spans="1:8" x14ac:dyDescent="0.3">
      <c r="A7294" s="1" t="s">
        <v>14022</v>
      </c>
      <c r="B7294" t="s">
        <v>14166</v>
      </c>
      <c r="C7294" t="s">
        <v>597</v>
      </c>
      <c r="D7294" t="s">
        <v>2620</v>
      </c>
      <c r="E7294" t="s">
        <v>21</v>
      </c>
      <c r="F7294">
        <v>15320</v>
      </c>
      <c r="G7294">
        <v>15320</v>
      </c>
      <c r="H7294" t="s">
        <v>13</v>
      </c>
    </row>
    <row r="7295" spans="1:8" x14ac:dyDescent="0.3">
      <c r="A7295" s="1" t="s">
        <v>14022</v>
      </c>
      <c r="B7295" t="s">
        <v>14167</v>
      </c>
      <c r="C7295" t="s">
        <v>211</v>
      </c>
      <c r="D7295" t="s">
        <v>2620</v>
      </c>
      <c r="E7295" t="s">
        <v>21</v>
      </c>
      <c r="F7295">
        <v>16300</v>
      </c>
      <c r="G7295">
        <v>18256</v>
      </c>
      <c r="H7295" t="s">
        <v>13</v>
      </c>
    </row>
    <row r="7296" spans="1:8" x14ac:dyDescent="0.3">
      <c r="A7296" s="1" t="s">
        <v>14022</v>
      </c>
      <c r="B7296" t="s">
        <v>14168</v>
      </c>
      <c r="C7296" t="s">
        <v>73</v>
      </c>
      <c r="D7296" t="s">
        <v>2620</v>
      </c>
      <c r="E7296" t="s">
        <v>21</v>
      </c>
      <c r="F7296">
        <v>25500</v>
      </c>
      <c r="G7296">
        <v>25500</v>
      </c>
      <c r="H7296" t="s">
        <v>13</v>
      </c>
    </row>
    <row r="7297" spans="1:8" x14ac:dyDescent="0.3">
      <c r="A7297" s="1" t="s">
        <v>14022</v>
      </c>
      <c r="B7297" t="s">
        <v>14169</v>
      </c>
      <c r="C7297" t="s">
        <v>14170</v>
      </c>
      <c r="D7297" t="s">
        <v>2620</v>
      </c>
      <c r="E7297" t="s">
        <v>21</v>
      </c>
      <c r="F7297">
        <v>32110</v>
      </c>
      <c r="G7297">
        <v>32110</v>
      </c>
      <c r="H7297" t="s">
        <v>13</v>
      </c>
    </row>
    <row r="7298" spans="1:8" x14ac:dyDescent="0.3">
      <c r="A7298" s="1" t="s">
        <v>14022</v>
      </c>
      <c r="B7298" t="s">
        <v>14171</v>
      </c>
      <c r="C7298" t="s">
        <v>276</v>
      </c>
      <c r="D7298" t="s">
        <v>2620</v>
      </c>
      <c r="E7298" t="s">
        <v>21</v>
      </c>
      <c r="F7298">
        <v>8800</v>
      </c>
      <c r="G7298">
        <v>9856</v>
      </c>
      <c r="H7298" t="s">
        <v>13</v>
      </c>
    </row>
    <row r="7299" spans="1:8" x14ac:dyDescent="0.3">
      <c r="A7299" s="1" t="s">
        <v>14022</v>
      </c>
      <c r="B7299" t="s">
        <v>14172</v>
      </c>
      <c r="C7299" t="s">
        <v>2815</v>
      </c>
      <c r="D7299" t="s">
        <v>2620</v>
      </c>
      <c r="E7299" t="s">
        <v>21</v>
      </c>
      <c r="F7299">
        <v>44870</v>
      </c>
      <c r="G7299">
        <v>44870</v>
      </c>
      <c r="H7299" t="s">
        <v>13</v>
      </c>
    </row>
    <row r="7300" spans="1:8" x14ac:dyDescent="0.3">
      <c r="A7300" s="1" t="s">
        <v>14022</v>
      </c>
      <c r="B7300" t="s">
        <v>14173</v>
      </c>
      <c r="C7300" t="s">
        <v>3870</v>
      </c>
      <c r="D7300" t="s">
        <v>5041</v>
      </c>
      <c r="E7300" t="s">
        <v>21</v>
      </c>
      <c r="F7300">
        <v>16100</v>
      </c>
      <c r="G7300">
        <v>16100</v>
      </c>
      <c r="H7300" t="s">
        <v>13</v>
      </c>
    </row>
    <row r="7301" spans="1:8" x14ac:dyDescent="0.3">
      <c r="A7301" s="1" t="s">
        <v>14022</v>
      </c>
      <c r="B7301" t="s">
        <v>14174</v>
      </c>
      <c r="C7301" t="s">
        <v>4369</v>
      </c>
      <c r="D7301" t="s">
        <v>5041</v>
      </c>
      <c r="E7301" t="s">
        <v>21</v>
      </c>
      <c r="F7301">
        <v>19679</v>
      </c>
      <c r="G7301">
        <v>22040.48</v>
      </c>
      <c r="H7301" t="s">
        <v>13</v>
      </c>
    </row>
    <row r="7302" spans="1:8" x14ac:dyDescent="0.3">
      <c r="A7302" s="1" t="s">
        <v>14022</v>
      </c>
      <c r="B7302" t="s">
        <v>14175</v>
      </c>
      <c r="C7302" t="s">
        <v>2888</v>
      </c>
      <c r="D7302" t="s">
        <v>5041</v>
      </c>
      <c r="E7302" t="s">
        <v>21</v>
      </c>
      <c r="F7302">
        <v>33913</v>
      </c>
      <c r="G7302">
        <v>37982.559999999998</v>
      </c>
      <c r="H7302" t="s">
        <v>13</v>
      </c>
    </row>
    <row r="7303" spans="1:8" x14ac:dyDescent="0.3">
      <c r="A7303" s="1" t="s">
        <v>14022</v>
      </c>
      <c r="B7303" t="s">
        <v>14176</v>
      </c>
      <c r="C7303" t="s">
        <v>133</v>
      </c>
      <c r="D7303" t="s">
        <v>2620</v>
      </c>
      <c r="E7303" t="s">
        <v>21</v>
      </c>
      <c r="F7303">
        <v>12850</v>
      </c>
      <c r="G7303">
        <v>12850</v>
      </c>
      <c r="H7303" t="s">
        <v>13</v>
      </c>
    </row>
    <row r="7304" spans="1:8" x14ac:dyDescent="0.3">
      <c r="A7304" s="1" t="s">
        <v>14022</v>
      </c>
      <c r="B7304" t="s">
        <v>14177</v>
      </c>
      <c r="C7304" t="s">
        <v>3925</v>
      </c>
      <c r="D7304" t="s">
        <v>5041</v>
      </c>
      <c r="E7304" t="s">
        <v>21</v>
      </c>
      <c r="F7304">
        <v>102900</v>
      </c>
      <c r="G7304">
        <v>115248</v>
      </c>
      <c r="H7304" t="s">
        <v>13</v>
      </c>
    </row>
    <row r="7305" spans="1:8" x14ac:dyDescent="0.3">
      <c r="A7305" s="1" t="s">
        <v>14022</v>
      </c>
      <c r="B7305" t="s">
        <v>14178</v>
      </c>
      <c r="C7305" t="s">
        <v>3544</v>
      </c>
      <c r="D7305" t="s">
        <v>14161</v>
      </c>
      <c r="E7305" t="s">
        <v>12</v>
      </c>
      <c r="F7305">
        <v>0</v>
      </c>
      <c r="G7305">
        <v>26600</v>
      </c>
      <c r="H7305" t="s">
        <v>17</v>
      </c>
    </row>
    <row r="7306" spans="1:8" x14ac:dyDescent="0.3">
      <c r="A7306" s="1" t="s">
        <v>14022</v>
      </c>
      <c r="B7306" t="s">
        <v>14179</v>
      </c>
      <c r="C7306" t="s">
        <v>11996</v>
      </c>
      <c r="D7306" t="s">
        <v>14180</v>
      </c>
      <c r="E7306" t="s">
        <v>12</v>
      </c>
      <c r="F7306">
        <v>79000</v>
      </c>
      <c r="G7306">
        <v>88480</v>
      </c>
      <c r="H7306" t="s">
        <v>66</v>
      </c>
    </row>
    <row r="7307" spans="1:8" x14ac:dyDescent="0.3">
      <c r="A7307" s="1" t="s">
        <v>14022</v>
      </c>
      <c r="B7307" t="s">
        <v>14181</v>
      </c>
      <c r="C7307" t="s">
        <v>8615</v>
      </c>
      <c r="D7307" t="s">
        <v>14135</v>
      </c>
      <c r="E7307" t="s">
        <v>21</v>
      </c>
      <c r="F7307">
        <v>0</v>
      </c>
      <c r="G7307">
        <v>122080</v>
      </c>
      <c r="H7307" t="s">
        <v>66</v>
      </c>
    </row>
    <row r="7308" spans="1:8" x14ac:dyDescent="0.3">
      <c r="A7308" s="1" t="s">
        <v>14022</v>
      </c>
      <c r="B7308" t="s">
        <v>14182</v>
      </c>
      <c r="C7308" t="s">
        <v>8115</v>
      </c>
      <c r="D7308" t="s">
        <v>14183</v>
      </c>
      <c r="E7308" t="s">
        <v>21</v>
      </c>
      <c r="F7308">
        <v>33740</v>
      </c>
      <c r="G7308">
        <v>33740</v>
      </c>
      <c r="H7308" t="s">
        <v>13</v>
      </c>
    </row>
    <row r="7309" spans="1:8" x14ac:dyDescent="0.3">
      <c r="A7309" s="1" t="s">
        <v>14022</v>
      </c>
      <c r="B7309" t="s">
        <v>14184</v>
      </c>
      <c r="C7309" t="s">
        <v>7889</v>
      </c>
      <c r="D7309" t="s">
        <v>14183</v>
      </c>
      <c r="E7309" t="s">
        <v>21</v>
      </c>
      <c r="F7309">
        <v>42000</v>
      </c>
      <c r="G7309">
        <v>42000</v>
      </c>
      <c r="H7309" t="s">
        <v>13</v>
      </c>
    </row>
    <row r="7310" spans="1:8" x14ac:dyDescent="0.3">
      <c r="A7310" s="1" t="s">
        <v>14022</v>
      </c>
      <c r="B7310" t="s">
        <v>14185</v>
      </c>
      <c r="C7310" t="s">
        <v>6472</v>
      </c>
      <c r="D7310" t="s">
        <v>14093</v>
      </c>
      <c r="E7310" t="s">
        <v>21</v>
      </c>
      <c r="F7310">
        <v>120000</v>
      </c>
      <c r="G7310">
        <v>120000</v>
      </c>
      <c r="H7310" t="s">
        <v>13</v>
      </c>
    </row>
    <row r="7311" spans="1:8" x14ac:dyDescent="0.3">
      <c r="A7311" s="1" t="s">
        <v>14022</v>
      </c>
      <c r="B7311" t="s">
        <v>14186</v>
      </c>
      <c r="C7311" t="s">
        <v>6905</v>
      </c>
      <c r="D7311" t="s">
        <v>14187</v>
      </c>
      <c r="E7311" t="s">
        <v>12</v>
      </c>
      <c r="F7311">
        <v>7499.99</v>
      </c>
      <c r="G7311">
        <v>15000</v>
      </c>
      <c r="H7311" t="s">
        <v>17</v>
      </c>
    </row>
    <row r="7312" spans="1:8" x14ac:dyDescent="0.3">
      <c r="A7312" s="1" t="s">
        <v>14022</v>
      </c>
      <c r="B7312" t="s">
        <v>14188</v>
      </c>
      <c r="C7312" t="s">
        <v>14189</v>
      </c>
      <c r="D7312" t="s">
        <v>14165</v>
      </c>
      <c r="E7312" t="s">
        <v>21</v>
      </c>
      <c r="F7312">
        <v>0</v>
      </c>
      <c r="G7312">
        <v>30000</v>
      </c>
      <c r="H7312" t="s">
        <v>17</v>
      </c>
    </row>
    <row r="7313" spans="1:8" x14ac:dyDescent="0.3">
      <c r="A7313" s="1" t="s">
        <v>14022</v>
      </c>
      <c r="B7313" t="s">
        <v>14190</v>
      </c>
      <c r="C7313" t="s">
        <v>1038</v>
      </c>
      <c r="D7313" t="s">
        <v>14191</v>
      </c>
      <c r="E7313" t="s">
        <v>21</v>
      </c>
      <c r="F7313">
        <v>14952</v>
      </c>
      <c r="G7313">
        <v>16746.240000000002</v>
      </c>
      <c r="H7313" t="s">
        <v>13</v>
      </c>
    </row>
    <row r="7314" spans="1:8" x14ac:dyDescent="0.3">
      <c r="A7314" s="1" t="s">
        <v>14022</v>
      </c>
      <c r="B7314" t="s">
        <v>14192</v>
      </c>
      <c r="C7314" t="s">
        <v>11786</v>
      </c>
      <c r="D7314" t="s">
        <v>14163</v>
      </c>
      <c r="E7314" t="s">
        <v>21</v>
      </c>
      <c r="F7314">
        <v>0</v>
      </c>
      <c r="G7314">
        <v>26500</v>
      </c>
      <c r="H7314" t="s">
        <v>13</v>
      </c>
    </row>
    <row r="7315" spans="1:8" x14ac:dyDescent="0.3">
      <c r="A7315" s="1" t="s">
        <v>14022</v>
      </c>
      <c r="B7315" t="s">
        <v>14193</v>
      </c>
      <c r="C7315" t="s">
        <v>14194</v>
      </c>
      <c r="D7315" t="s">
        <v>14195</v>
      </c>
      <c r="E7315" t="s">
        <v>21</v>
      </c>
      <c r="F7315">
        <v>2700000</v>
      </c>
      <c r="G7315">
        <v>2700000</v>
      </c>
      <c r="H7315" t="s">
        <v>66</v>
      </c>
    </row>
    <row r="7316" spans="1:8" x14ac:dyDescent="0.3">
      <c r="A7316" s="1" t="s">
        <v>14022</v>
      </c>
      <c r="B7316" t="s">
        <v>14196</v>
      </c>
      <c r="C7316" t="s">
        <v>8115</v>
      </c>
      <c r="D7316" t="s">
        <v>14183</v>
      </c>
      <c r="E7316" t="s">
        <v>21</v>
      </c>
      <c r="F7316">
        <v>202150</v>
      </c>
      <c r="G7316">
        <v>202150</v>
      </c>
      <c r="H7316" t="s">
        <v>13</v>
      </c>
    </row>
    <row r="7317" spans="1:8" x14ac:dyDescent="0.3">
      <c r="A7317" s="1" t="s">
        <v>14022</v>
      </c>
      <c r="B7317" t="s">
        <v>14197</v>
      </c>
      <c r="C7317" t="s">
        <v>7889</v>
      </c>
      <c r="D7317" t="s">
        <v>14183</v>
      </c>
      <c r="E7317" t="s">
        <v>21</v>
      </c>
      <c r="F7317">
        <v>129600</v>
      </c>
      <c r="G7317">
        <v>129600</v>
      </c>
      <c r="H7317" t="s">
        <v>13</v>
      </c>
    </row>
    <row r="7318" spans="1:8" x14ac:dyDescent="0.3">
      <c r="A7318" s="1" t="s">
        <v>14022</v>
      </c>
      <c r="B7318" t="s">
        <v>14198</v>
      </c>
      <c r="C7318" t="s">
        <v>14199</v>
      </c>
      <c r="D7318" t="s">
        <v>14200</v>
      </c>
      <c r="E7318" t="s">
        <v>21</v>
      </c>
      <c r="F7318">
        <v>151200</v>
      </c>
      <c r="G7318">
        <v>151200</v>
      </c>
      <c r="H7318" t="s">
        <v>17</v>
      </c>
    </row>
    <row r="7319" spans="1:8" x14ac:dyDescent="0.3">
      <c r="A7319" s="1" t="s">
        <v>14022</v>
      </c>
      <c r="B7319" t="s">
        <v>14201</v>
      </c>
      <c r="C7319" t="s">
        <v>1765</v>
      </c>
      <c r="D7319" t="s">
        <v>5906</v>
      </c>
      <c r="E7319" t="s">
        <v>21</v>
      </c>
      <c r="F7319">
        <v>484500</v>
      </c>
      <c r="G7319">
        <v>542640</v>
      </c>
      <c r="H7319" t="s">
        <v>13</v>
      </c>
    </row>
    <row r="7320" spans="1:8" x14ac:dyDescent="0.3">
      <c r="A7320" s="1" t="s">
        <v>14022</v>
      </c>
      <c r="B7320" t="s">
        <v>14202</v>
      </c>
      <c r="C7320" t="s">
        <v>4369</v>
      </c>
      <c r="D7320" t="s">
        <v>14093</v>
      </c>
      <c r="E7320" t="s">
        <v>21</v>
      </c>
      <c r="F7320">
        <v>34283</v>
      </c>
      <c r="G7320">
        <v>38396.959999999999</v>
      </c>
      <c r="H7320" t="s">
        <v>13</v>
      </c>
    </row>
    <row r="7321" spans="1:8" x14ac:dyDescent="0.3">
      <c r="A7321" s="1" t="s">
        <v>14022</v>
      </c>
      <c r="B7321" t="s">
        <v>14203</v>
      </c>
      <c r="C7321" t="s">
        <v>3925</v>
      </c>
      <c r="D7321" t="s">
        <v>14093</v>
      </c>
      <c r="E7321" t="s">
        <v>21</v>
      </c>
      <c r="F7321">
        <v>55300</v>
      </c>
      <c r="G7321">
        <v>61936</v>
      </c>
      <c r="H7321" t="s">
        <v>13</v>
      </c>
    </row>
    <row r="7322" spans="1:8" x14ac:dyDescent="0.3">
      <c r="A7322" s="1" t="s">
        <v>14022</v>
      </c>
      <c r="B7322" t="s">
        <v>14204</v>
      </c>
      <c r="C7322" t="s">
        <v>5182</v>
      </c>
      <c r="D7322" t="s">
        <v>5041</v>
      </c>
      <c r="E7322" t="s">
        <v>21</v>
      </c>
      <c r="F7322">
        <v>109444</v>
      </c>
      <c r="G7322">
        <v>109444</v>
      </c>
      <c r="H7322" t="s">
        <v>13</v>
      </c>
    </row>
    <row r="7323" spans="1:8" x14ac:dyDescent="0.3">
      <c r="A7323" s="1" t="s">
        <v>14022</v>
      </c>
      <c r="B7323" t="s">
        <v>14205</v>
      </c>
      <c r="C7323" t="s">
        <v>5476</v>
      </c>
      <c r="D7323" t="s">
        <v>5041</v>
      </c>
      <c r="E7323" t="s">
        <v>21</v>
      </c>
      <c r="F7323">
        <v>14580</v>
      </c>
      <c r="G7323">
        <v>14580</v>
      </c>
      <c r="H7323" t="s">
        <v>13</v>
      </c>
    </row>
    <row r="7324" spans="1:8" x14ac:dyDescent="0.3">
      <c r="A7324" s="1" t="s">
        <v>14022</v>
      </c>
      <c r="B7324" t="s">
        <v>14206</v>
      </c>
      <c r="C7324" t="s">
        <v>14071</v>
      </c>
      <c r="D7324" t="s">
        <v>2542</v>
      </c>
      <c r="E7324" t="s">
        <v>21</v>
      </c>
      <c r="F7324">
        <v>114765</v>
      </c>
      <c r="G7324">
        <v>128536.8</v>
      </c>
      <c r="H7324" t="s">
        <v>13</v>
      </c>
    </row>
    <row r="7325" spans="1:8" x14ac:dyDescent="0.3">
      <c r="A7325" s="1" t="s">
        <v>14022</v>
      </c>
      <c r="B7325" t="s">
        <v>14207</v>
      </c>
      <c r="C7325" t="s">
        <v>12069</v>
      </c>
      <c r="D7325" t="s">
        <v>2542</v>
      </c>
      <c r="E7325" t="s">
        <v>21</v>
      </c>
      <c r="F7325">
        <v>23670</v>
      </c>
      <c r="G7325">
        <v>26510.400000000001</v>
      </c>
      <c r="H7325" t="s">
        <v>13</v>
      </c>
    </row>
    <row r="7326" spans="1:8" x14ac:dyDescent="0.3">
      <c r="A7326" s="1" t="s">
        <v>14022</v>
      </c>
      <c r="B7326" t="s">
        <v>14208</v>
      </c>
      <c r="C7326" t="s">
        <v>185</v>
      </c>
      <c r="D7326" t="s">
        <v>14027</v>
      </c>
      <c r="E7326" t="s">
        <v>114</v>
      </c>
      <c r="F7326">
        <v>35264</v>
      </c>
      <c r="G7326">
        <v>35264</v>
      </c>
      <c r="H7326" t="s">
        <v>17</v>
      </c>
    </row>
    <row r="7327" spans="1:8" x14ac:dyDescent="0.3">
      <c r="A7327" s="1" t="s">
        <v>14022</v>
      </c>
      <c r="B7327" t="s">
        <v>14209</v>
      </c>
      <c r="C7327" t="s">
        <v>5627</v>
      </c>
      <c r="D7327" t="s">
        <v>14041</v>
      </c>
      <c r="E7327" t="s">
        <v>12</v>
      </c>
      <c r="F7327">
        <v>22643.45</v>
      </c>
      <c r="G7327">
        <v>28219.64</v>
      </c>
      <c r="H7327" t="s">
        <v>17</v>
      </c>
    </row>
    <row r="7328" spans="1:8" x14ac:dyDescent="0.3">
      <c r="A7328" s="1" t="s">
        <v>14022</v>
      </c>
      <c r="B7328" t="s">
        <v>14210</v>
      </c>
      <c r="C7328" t="s">
        <v>11759</v>
      </c>
      <c r="D7328" t="s">
        <v>3406</v>
      </c>
      <c r="E7328" t="s">
        <v>12</v>
      </c>
      <c r="F7328">
        <v>0</v>
      </c>
      <c r="G7328">
        <v>10000</v>
      </c>
      <c r="H7328" t="s">
        <v>17</v>
      </c>
    </row>
    <row r="7329" spans="1:8" x14ac:dyDescent="0.3">
      <c r="A7329" s="1" t="s">
        <v>14022</v>
      </c>
      <c r="B7329" t="s">
        <v>14211</v>
      </c>
      <c r="C7329" t="s">
        <v>2888</v>
      </c>
      <c r="D7329" t="s">
        <v>14093</v>
      </c>
      <c r="E7329" t="s">
        <v>12</v>
      </c>
      <c r="F7329">
        <v>17022</v>
      </c>
      <c r="G7329">
        <v>19064.64</v>
      </c>
      <c r="H7329" t="s">
        <v>13</v>
      </c>
    </row>
    <row r="7330" spans="1:8" x14ac:dyDescent="0.3">
      <c r="A7330" s="1" t="s">
        <v>14022</v>
      </c>
      <c r="B7330" t="s">
        <v>14212</v>
      </c>
      <c r="C7330" t="s">
        <v>108</v>
      </c>
      <c r="D7330" t="s">
        <v>14213</v>
      </c>
      <c r="E7330" t="s">
        <v>21</v>
      </c>
      <c r="F7330">
        <v>27664</v>
      </c>
      <c r="G7330">
        <v>30983.68</v>
      </c>
      <c r="H7330" t="s">
        <v>13</v>
      </c>
    </row>
    <row r="7331" spans="1:8" x14ac:dyDescent="0.3">
      <c r="A7331" s="1" t="s">
        <v>14022</v>
      </c>
      <c r="B7331" t="s">
        <v>14214</v>
      </c>
      <c r="C7331" t="s">
        <v>9262</v>
      </c>
      <c r="D7331" t="s">
        <v>14111</v>
      </c>
      <c r="E7331" t="s">
        <v>21</v>
      </c>
      <c r="F7331">
        <v>16965</v>
      </c>
      <c r="G7331">
        <v>16965</v>
      </c>
      <c r="H7331" t="s">
        <v>13</v>
      </c>
    </row>
    <row r="7332" spans="1:8" x14ac:dyDescent="0.3">
      <c r="A7332" s="1" t="s">
        <v>14022</v>
      </c>
      <c r="B7332" t="s">
        <v>14215</v>
      </c>
      <c r="C7332" t="s">
        <v>1038</v>
      </c>
      <c r="D7332" t="s">
        <v>14191</v>
      </c>
      <c r="E7332" t="s">
        <v>21</v>
      </c>
      <c r="F7332">
        <v>0</v>
      </c>
      <c r="G7332">
        <v>16746.240000000002</v>
      </c>
      <c r="H7332" t="s">
        <v>13</v>
      </c>
    </row>
    <row r="7333" spans="1:8" x14ac:dyDescent="0.3">
      <c r="A7333" s="1" t="s">
        <v>14022</v>
      </c>
      <c r="B7333" t="s">
        <v>14216</v>
      </c>
      <c r="C7333" t="s">
        <v>14217</v>
      </c>
      <c r="D7333" t="s">
        <v>14218</v>
      </c>
      <c r="E7333" t="s">
        <v>21</v>
      </c>
      <c r="F7333">
        <v>41980</v>
      </c>
      <c r="G7333">
        <v>41980</v>
      </c>
      <c r="H7333" t="s">
        <v>13</v>
      </c>
    </row>
    <row r="7334" spans="1:8" x14ac:dyDescent="0.3">
      <c r="A7334" s="1" t="s">
        <v>14022</v>
      </c>
      <c r="B7334" t="s">
        <v>14219</v>
      </c>
      <c r="C7334" t="s">
        <v>14220</v>
      </c>
      <c r="D7334" t="s">
        <v>2542</v>
      </c>
      <c r="E7334" t="s">
        <v>21</v>
      </c>
      <c r="F7334">
        <v>21945</v>
      </c>
      <c r="G7334">
        <v>24578.400000000001</v>
      </c>
      <c r="H7334" t="s">
        <v>13</v>
      </c>
    </row>
    <row r="7335" spans="1:8" x14ac:dyDescent="0.3">
      <c r="A7335" s="1" t="s">
        <v>14022</v>
      </c>
      <c r="B7335" t="s">
        <v>14221</v>
      </c>
      <c r="C7335" t="s">
        <v>14137</v>
      </c>
      <c r="D7335" t="s">
        <v>14138</v>
      </c>
      <c r="E7335" t="s">
        <v>21</v>
      </c>
      <c r="F7335">
        <v>5600</v>
      </c>
      <c r="G7335">
        <v>28000</v>
      </c>
      <c r="H7335" t="s">
        <v>17</v>
      </c>
    </row>
    <row r="7336" spans="1:8" x14ac:dyDescent="0.3">
      <c r="A7336" s="1" t="s">
        <v>14022</v>
      </c>
      <c r="B7336" t="s">
        <v>14222</v>
      </c>
      <c r="C7336" t="s">
        <v>2888</v>
      </c>
      <c r="D7336" t="s">
        <v>14093</v>
      </c>
      <c r="E7336" t="s">
        <v>12</v>
      </c>
      <c r="F7336">
        <v>8785</v>
      </c>
      <c r="G7336">
        <v>9839.2000000000007</v>
      </c>
      <c r="H7336" t="s">
        <v>13</v>
      </c>
    </row>
    <row r="7337" spans="1:8" x14ac:dyDescent="0.3">
      <c r="A7337" s="1" t="s">
        <v>14022</v>
      </c>
      <c r="B7337" t="s">
        <v>14223</v>
      </c>
      <c r="C7337" t="s">
        <v>2042</v>
      </c>
      <c r="D7337" t="s">
        <v>14093</v>
      </c>
      <c r="E7337" t="s">
        <v>21</v>
      </c>
      <c r="F7337">
        <v>13200</v>
      </c>
      <c r="G7337">
        <v>13200</v>
      </c>
      <c r="H7337" t="s">
        <v>13</v>
      </c>
    </row>
    <row r="7338" spans="1:8" x14ac:dyDescent="0.3">
      <c r="A7338" s="1" t="s">
        <v>14022</v>
      </c>
      <c r="B7338" t="s">
        <v>14224</v>
      </c>
      <c r="C7338" t="s">
        <v>3925</v>
      </c>
      <c r="D7338" t="s">
        <v>14093</v>
      </c>
      <c r="E7338" t="s">
        <v>21</v>
      </c>
      <c r="F7338">
        <v>24330</v>
      </c>
      <c r="G7338">
        <v>27249.599999999999</v>
      </c>
      <c r="H7338" t="s">
        <v>13</v>
      </c>
    </row>
    <row r="7339" spans="1:8" x14ac:dyDescent="0.3">
      <c r="A7339" s="1" t="s">
        <v>14022</v>
      </c>
      <c r="B7339" t="s">
        <v>14225</v>
      </c>
      <c r="C7339" t="s">
        <v>2888</v>
      </c>
      <c r="D7339" t="s">
        <v>14093</v>
      </c>
      <c r="E7339" t="s">
        <v>21</v>
      </c>
      <c r="F7339">
        <v>37386</v>
      </c>
      <c r="G7339">
        <v>41872.32</v>
      </c>
      <c r="H7339" t="s">
        <v>13</v>
      </c>
    </row>
    <row r="7340" spans="1:8" x14ac:dyDescent="0.3">
      <c r="A7340" s="1" t="s">
        <v>14022</v>
      </c>
      <c r="B7340" t="s">
        <v>14226</v>
      </c>
      <c r="C7340" t="s">
        <v>1567</v>
      </c>
      <c r="D7340" t="s">
        <v>14227</v>
      </c>
      <c r="E7340" t="s">
        <v>21</v>
      </c>
      <c r="F7340">
        <v>98580</v>
      </c>
      <c r="G7340">
        <v>98580</v>
      </c>
      <c r="H7340" t="s">
        <v>66</v>
      </c>
    </row>
    <row r="7341" spans="1:8" x14ac:dyDescent="0.3">
      <c r="A7341" s="1" t="s">
        <v>14022</v>
      </c>
      <c r="B7341" t="s">
        <v>14228</v>
      </c>
      <c r="C7341" t="s">
        <v>14229</v>
      </c>
      <c r="D7341" t="s">
        <v>14230</v>
      </c>
      <c r="E7341" t="s">
        <v>21</v>
      </c>
      <c r="F7341">
        <v>52000</v>
      </c>
      <c r="G7341">
        <v>52000</v>
      </c>
      <c r="H7341" t="s">
        <v>66</v>
      </c>
    </row>
    <row r="7342" spans="1:8" x14ac:dyDescent="0.3">
      <c r="A7342" s="1" t="s">
        <v>14022</v>
      </c>
      <c r="B7342" t="s">
        <v>14231</v>
      </c>
      <c r="C7342" t="s">
        <v>2042</v>
      </c>
      <c r="D7342" t="s">
        <v>14093</v>
      </c>
      <c r="E7342" t="s">
        <v>21</v>
      </c>
      <c r="F7342">
        <v>44600</v>
      </c>
      <c r="G7342">
        <v>44600</v>
      </c>
      <c r="H7342" t="s">
        <v>13</v>
      </c>
    </row>
    <row r="7343" spans="1:8" x14ac:dyDescent="0.3">
      <c r="A7343" s="1" t="s">
        <v>14022</v>
      </c>
      <c r="B7343" t="s">
        <v>14232</v>
      </c>
      <c r="C7343" t="s">
        <v>6649</v>
      </c>
      <c r="D7343" t="s">
        <v>14093</v>
      </c>
      <c r="E7343" t="s">
        <v>21</v>
      </c>
      <c r="F7343">
        <v>72600</v>
      </c>
      <c r="G7343">
        <v>72600</v>
      </c>
      <c r="H7343" t="s">
        <v>13</v>
      </c>
    </row>
    <row r="7344" spans="1:8" x14ac:dyDescent="0.3">
      <c r="A7344" s="1" t="s">
        <v>14022</v>
      </c>
      <c r="B7344" t="s">
        <v>14233</v>
      </c>
      <c r="C7344" t="s">
        <v>3925</v>
      </c>
      <c r="D7344" t="s">
        <v>14093</v>
      </c>
      <c r="E7344" t="s">
        <v>21</v>
      </c>
      <c r="F7344">
        <v>70280</v>
      </c>
      <c r="G7344">
        <v>78713.600000000006</v>
      </c>
      <c r="H7344" t="s">
        <v>13</v>
      </c>
    </row>
    <row r="7345" spans="1:8" x14ac:dyDescent="0.3">
      <c r="A7345" s="1" t="s">
        <v>14022</v>
      </c>
      <c r="B7345" t="s">
        <v>14234</v>
      </c>
      <c r="C7345" t="s">
        <v>2888</v>
      </c>
      <c r="D7345" t="s">
        <v>14093</v>
      </c>
      <c r="E7345" t="s">
        <v>21</v>
      </c>
      <c r="F7345">
        <v>66334</v>
      </c>
      <c r="G7345">
        <v>74294.080000000002</v>
      </c>
      <c r="H7345" t="s">
        <v>13</v>
      </c>
    </row>
    <row r="7346" spans="1:8" x14ac:dyDescent="0.3">
      <c r="A7346" s="1" t="s">
        <v>14022</v>
      </c>
      <c r="B7346" t="s">
        <v>14235</v>
      </c>
      <c r="C7346" t="s">
        <v>1158</v>
      </c>
      <c r="D7346" t="s">
        <v>1261</v>
      </c>
      <c r="E7346" t="s">
        <v>5747</v>
      </c>
      <c r="F7346">
        <v>4168750</v>
      </c>
      <c r="G7346">
        <v>4669000</v>
      </c>
      <c r="H7346" t="s">
        <v>13</v>
      </c>
    </row>
    <row r="7347" spans="1:8" x14ac:dyDescent="0.3">
      <c r="A7347" s="1" t="s">
        <v>14022</v>
      </c>
      <c r="B7347" t="s">
        <v>14236</v>
      </c>
      <c r="C7347" t="s">
        <v>4334</v>
      </c>
      <c r="D7347" t="s">
        <v>14237</v>
      </c>
      <c r="E7347" t="s">
        <v>21</v>
      </c>
      <c r="F7347">
        <v>272000</v>
      </c>
      <c r="G7347">
        <v>304640</v>
      </c>
      <c r="H7347" t="s">
        <v>13</v>
      </c>
    </row>
    <row r="7348" spans="1:8" x14ac:dyDescent="0.3">
      <c r="A7348" s="1" t="s">
        <v>14022</v>
      </c>
      <c r="B7348" t="s">
        <v>14238</v>
      </c>
      <c r="C7348" t="s">
        <v>185</v>
      </c>
      <c r="D7348" t="s">
        <v>14027</v>
      </c>
      <c r="E7348" t="s">
        <v>114</v>
      </c>
      <c r="F7348">
        <v>67322</v>
      </c>
      <c r="G7348">
        <v>67322</v>
      </c>
      <c r="H7348" t="s">
        <v>17</v>
      </c>
    </row>
    <row r="7349" spans="1:8" x14ac:dyDescent="0.3">
      <c r="A7349" s="1" t="s">
        <v>14022</v>
      </c>
      <c r="B7349" t="s">
        <v>14239</v>
      </c>
      <c r="C7349" t="s">
        <v>14240</v>
      </c>
      <c r="D7349" t="s">
        <v>5041</v>
      </c>
      <c r="E7349" t="s">
        <v>21</v>
      </c>
      <c r="F7349">
        <v>8668</v>
      </c>
      <c r="G7349">
        <v>8668</v>
      </c>
      <c r="H7349" t="s">
        <v>13</v>
      </c>
    </row>
    <row r="7350" spans="1:8" x14ac:dyDescent="0.3">
      <c r="A7350" s="1" t="s">
        <v>14022</v>
      </c>
      <c r="B7350" t="s">
        <v>14241</v>
      </c>
      <c r="C7350" t="s">
        <v>4126</v>
      </c>
      <c r="D7350" t="s">
        <v>14242</v>
      </c>
      <c r="E7350" t="s">
        <v>21</v>
      </c>
      <c r="F7350">
        <v>0</v>
      </c>
      <c r="G7350">
        <v>52000</v>
      </c>
      <c r="H7350" t="s">
        <v>13</v>
      </c>
    </row>
    <row r="7351" spans="1:8" x14ac:dyDescent="0.3">
      <c r="A7351" s="1" t="s">
        <v>14022</v>
      </c>
      <c r="B7351" t="s">
        <v>14243</v>
      </c>
      <c r="C7351" t="s">
        <v>1060</v>
      </c>
      <c r="D7351" t="s">
        <v>2620</v>
      </c>
      <c r="E7351" t="s">
        <v>21</v>
      </c>
      <c r="F7351">
        <v>24580</v>
      </c>
      <c r="G7351">
        <v>24580</v>
      </c>
      <c r="H7351" t="s">
        <v>13</v>
      </c>
    </row>
    <row r="7352" spans="1:8" x14ac:dyDescent="0.3">
      <c r="A7352" s="1" t="s">
        <v>14022</v>
      </c>
      <c r="B7352" t="s">
        <v>14244</v>
      </c>
      <c r="C7352" t="s">
        <v>5182</v>
      </c>
      <c r="D7352" t="s">
        <v>5041</v>
      </c>
      <c r="E7352" t="s">
        <v>21</v>
      </c>
      <c r="F7352">
        <v>0</v>
      </c>
      <c r="G7352">
        <v>109444</v>
      </c>
      <c r="H7352" t="s">
        <v>13</v>
      </c>
    </row>
    <row r="7353" spans="1:8" x14ac:dyDescent="0.3">
      <c r="A7353" s="1" t="s">
        <v>14022</v>
      </c>
      <c r="B7353" t="s">
        <v>14245</v>
      </c>
      <c r="C7353" t="s">
        <v>2888</v>
      </c>
      <c r="D7353" t="s">
        <v>14093</v>
      </c>
      <c r="E7353" t="s">
        <v>21</v>
      </c>
      <c r="F7353">
        <v>70024</v>
      </c>
      <c r="G7353">
        <v>78426.880000000005</v>
      </c>
      <c r="H7353" t="s">
        <v>13</v>
      </c>
    </row>
    <row r="7354" spans="1:8" x14ac:dyDescent="0.3">
      <c r="A7354" s="1" t="s">
        <v>14022</v>
      </c>
      <c r="B7354" t="s">
        <v>14246</v>
      </c>
      <c r="C7354" t="s">
        <v>14247</v>
      </c>
      <c r="D7354" t="s">
        <v>14248</v>
      </c>
      <c r="E7354" t="s">
        <v>21</v>
      </c>
      <c r="F7354">
        <v>79535.710000000006</v>
      </c>
      <c r="G7354">
        <v>204019.20000000001</v>
      </c>
      <c r="H7354" t="s">
        <v>17</v>
      </c>
    </row>
    <row r="7355" spans="1:8" x14ac:dyDescent="0.3">
      <c r="A7355" s="1" t="s">
        <v>14022</v>
      </c>
      <c r="B7355" t="s">
        <v>14249</v>
      </c>
      <c r="C7355" t="s">
        <v>7547</v>
      </c>
      <c r="D7355" t="s">
        <v>4638</v>
      </c>
      <c r="E7355" t="s">
        <v>21</v>
      </c>
      <c r="F7355">
        <v>36600</v>
      </c>
      <c r="G7355">
        <v>36600</v>
      </c>
      <c r="H7355" t="s">
        <v>13</v>
      </c>
    </row>
    <row r="7356" spans="1:8" x14ac:dyDescent="0.3">
      <c r="A7356" s="1" t="s">
        <v>14022</v>
      </c>
      <c r="B7356" t="s">
        <v>14250</v>
      </c>
      <c r="C7356" t="s">
        <v>14251</v>
      </c>
      <c r="D7356" t="s">
        <v>14242</v>
      </c>
      <c r="E7356" t="s">
        <v>21</v>
      </c>
      <c r="F7356">
        <v>0</v>
      </c>
      <c r="G7356">
        <v>49980</v>
      </c>
      <c r="H7356" t="s">
        <v>13</v>
      </c>
    </row>
    <row r="7357" spans="1:8" x14ac:dyDescent="0.3">
      <c r="A7357" s="1" t="s">
        <v>14022</v>
      </c>
      <c r="B7357" t="s">
        <v>14252</v>
      </c>
      <c r="C7357" t="s">
        <v>12069</v>
      </c>
      <c r="D7357" t="s">
        <v>2542</v>
      </c>
      <c r="E7357" t="s">
        <v>21</v>
      </c>
      <c r="F7357">
        <v>0</v>
      </c>
      <c r="G7357">
        <v>26510.400000000001</v>
      </c>
      <c r="H7357" t="s">
        <v>13</v>
      </c>
    </row>
    <row r="7358" spans="1:8" x14ac:dyDescent="0.3">
      <c r="A7358" s="1" t="s">
        <v>14022</v>
      </c>
      <c r="B7358" t="s">
        <v>14253</v>
      </c>
      <c r="C7358" t="s">
        <v>14254</v>
      </c>
      <c r="D7358" t="s">
        <v>2542</v>
      </c>
      <c r="E7358" t="s">
        <v>21</v>
      </c>
      <c r="F7358">
        <v>49561</v>
      </c>
      <c r="G7358">
        <v>55508.32</v>
      </c>
      <c r="H7358" t="s">
        <v>13</v>
      </c>
    </row>
    <row r="7359" spans="1:8" x14ac:dyDescent="0.3">
      <c r="A7359" s="1" t="s">
        <v>14022</v>
      </c>
      <c r="B7359" t="s">
        <v>14255</v>
      </c>
      <c r="C7359" t="s">
        <v>14071</v>
      </c>
      <c r="D7359" t="s">
        <v>2542</v>
      </c>
      <c r="E7359" t="s">
        <v>21</v>
      </c>
      <c r="F7359">
        <v>0</v>
      </c>
      <c r="G7359">
        <v>128536.8</v>
      </c>
      <c r="H7359" t="s">
        <v>13</v>
      </c>
    </row>
    <row r="7360" spans="1:8" x14ac:dyDescent="0.3">
      <c r="A7360" s="1" t="s">
        <v>14022</v>
      </c>
      <c r="B7360" t="s">
        <v>14256</v>
      </c>
      <c r="C7360" t="s">
        <v>5545</v>
      </c>
      <c r="D7360" t="s">
        <v>5041</v>
      </c>
      <c r="E7360" t="s">
        <v>21</v>
      </c>
      <c r="F7360">
        <v>4800</v>
      </c>
      <c r="G7360">
        <v>4800</v>
      </c>
      <c r="H7360" t="s">
        <v>13</v>
      </c>
    </row>
    <row r="7361" spans="1:8" x14ac:dyDescent="0.3">
      <c r="A7361" s="1" t="s">
        <v>14022</v>
      </c>
      <c r="B7361" t="s">
        <v>14257</v>
      </c>
      <c r="C7361" t="s">
        <v>5476</v>
      </c>
      <c r="D7361" t="s">
        <v>5041</v>
      </c>
      <c r="E7361" t="s">
        <v>21</v>
      </c>
      <c r="F7361">
        <v>0</v>
      </c>
      <c r="G7361">
        <v>14580</v>
      </c>
      <c r="H7361" t="s">
        <v>13</v>
      </c>
    </row>
    <row r="7362" spans="1:8" x14ac:dyDescent="0.3">
      <c r="A7362" s="1" t="s">
        <v>14022</v>
      </c>
      <c r="B7362" t="s">
        <v>14258</v>
      </c>
      <c r="C7362" t="s">
        <v>6826</v>
      </c>
      <c r="D7362" t="s">
        <v>5041</v>
      </c>
      <c r="E7362" t="s">
        <v>21</v>
      </c>
      <c r="F7362">
        <v>6980</v>
      </c>
      <c r="G7362">
        <v>6980</v>
      </c>
      <c r="H7362" t="s">
        <v>13</v>
      </c>
    </row>
    <row r="7363" spans="1:8" x14ac:dyDescent="0.3">
      <c r="A7363" s="1" t="s">
        <v>14022</v>
      </c>
      <c r="B7363" t="s">
        <v>14259</v>
      </c>
      <c r="C7363" t="s">
        <v>4059</v>
      </c>
      <c r="D7363" t="s">
        <v>5041</v>
      </c>
      <c r="E7363" t="s">
        <v>21</v>
      </c>
      <c r="F7363">
        <v>91540</v>
      </c>
      <c r="G7363">
        <v>102524.8</v>
      </c>
      <c r="H7363" t="s">
        <v>13</v>
      </c>
    </row>
    <row r="7364" spans="1:8" x14ac:dyDescent="0.3">
      <c r="A7364" s="1" t="s">
        <v>14022</v>
      </c>
      <c r="B7364" t="s">
        <v>14260</v>
      </c>
      <c r="C7364" t="s">
        <v>2888</v>
      </c>
      <c r="D7364" t="s">
        <v>5041</v>
      </c>
      <c r="E7364" t="s">
        <v>21</v>
      </c>
      <c r="F7364">
        <v>18674</v>
      </c>
      <c r="G7364">
        <v>20914.88</v>
      </c>
      <c r="H7364" t="s">
        <v>13</v>
      </c>
    </row>
    <row r="7365" spans="1:8" x14ac:dyDescent="0.3">
      <c r="A7365" s="1" t="s">
        <v>14022</v>
      </c>
      <c r="B7365" t="s">
        <v>14261</v>
      </c>
      <c r="C7365" t="s">
        <v>11479</v>
      </c>
      <c r="D7365" t="s">
        <v>5041</v>
      </c>
      <c r="E7365" t="s">
        <v>21</v>
      </c>
      <c r="F7365">
        <v>17400</v>
      </c>
      <c r="G7365">
        <v>17400</v>
      </c>
      <c r="H7365" t="s">
        <v>13</v>
      </c>
    </row>
    <row r="7366" spans="1:8" x14ac:dyDescent="0.3">
      <c r="A7366" s="1" t="s">
        <v>14022</v>
      </c>
      <c r="B7366" t="s">
        <v>14262</v>
      </c>
      <c r="C7366" t="s">
        <v>11968</v>
      </c>
      <c r="D7366" t="s">
        <v>14034</v>
      </c>
      <c r="E7366" t="s">
        <v>21</v>
      </c>
      <c r="F7366">
        <v>854920</v>
      </c>
      <c r="G7366">
        <v>854920</v>
      </c>
      <c r="H7366" t="s">
        <v>66</v>
      </c>
    </row>
    <row r="7367" spans="1:8" x14ac:dyDescent="0.3">
      <c r="A7367" s="1" t="s">
        <v>14022</v>
      </c>
      <c r="B7367" t="s">
        <v>14263</v>
      </c>
      <c r="C7367" t="s">
        <v>2532</v>
      </c>
      <c r="D7367" t="s">
        <v>6109</v>
      </c>
      <c r="E7367" t="s">
        <v>12</v>
      </c>
      <c r="F7367">
        <v>0</v>
      </c>
      <c r="G7367">
        <v>41428.57</v>
      </c>
      <c r="H7367" t="s">
        <v>17</v>
      </c>
    </row>
    <row r="7368" spans="1:8" x14ac:dyDescent="0.3">
      <c r="A7368" s="1" t="s">
        <v>14022</v>
      </c>
      <c r="B7368" t="s">
        <v>14264</v>
      </c>
      <c r="C7368" t="s">
        <v>2081</v>
      </c>
      <c r="D7368" t="s">
        <v>14265</v>
      </c>
      <c r="E7368" t="s">
        <v>12</v>
      </c>
      <c r="F7368">
        <v>7374.63</v>
      </c>
      <c r="G7368">
        <v>11799.41</v>
      </c>
      <c r="H7368" t="s">
        <v>17</v>
      </c>
    </row>
    <row r="7369" spans="1:8" x14ac:dyDescent="0.3">
      <c r="A7369" s="1" t="s">
        <v>14022</v>
      </c>
      <c r="B7369" t="s">
        <v>14266</v>
      </c>
      <c r="C7369" t="s">
        <v>3774</v>
      </c>
      <c r="D7369" t="s">
        <v>14267</v>
      </c>
      <c r="E7369" t="s">
        <v>12</v>
      </c>
      <c r="F7369">
        <v>0</v>
      </c>
      <c r="G7369">
        <v>2037</v>
      </c>
      <c r="H7369" t="s">
        <v>17</v>
      </c>
    </row>
    <row r="7370" spans="1:8" x14ac:dyDescent="0.3">
      <c r="A7370" s="1" t="s">
        <v>14022</v>
      </c>
      <c r="B7370" t="s">
        <v>14268</v>
      </c>
      <c r="C7370" t="s">
        <v>9062</v>
      </c>
      <c r="D7370" t="s">
        <v>5041</v>
      </c>
      <c r="E7370" t="s">
        <v>21</v>
      </c>
      <c r="F7370">
        <v>80200</v>
      </c>
      <c r="G7370">
        <v>80200</v>
      </c>
      <c r="H7370" t="s">
        <v>13</v>
      </c>
    </row>
    <row r="7371" spans="1:8" x14ac:dyDescent="0.3">
      <c r="A7371" s="1" t="s">
        <v>14022</v>
      </c>
      <c r="B7371" t="s">
        <v>14269</v>
      </c>
      <c r="C7371" t="s">
        <v>11743</v>
      </c>
      <c r="D7371" t="s">
        <v>14270</v>
      </c>
      <c r="E7371" t="s">
        <v>12</v>
      </c>
      <c r="F7371">
        <v>10375.879999999999</v>
      </c>
      <c r="G7371">
        <v>20751.75</v>
      </c>
      <c r="H7371" t="s">
        <v>17</v>
      </c>
    </row>
    <row r="7372" spans="1:8" x14ac:dyDescent="0.3">
      <c r="A7372" s="1" t="s">
        <v>14022</v>
      </c>
      <c r="B7372" t="s">
        <v>14271</v>
      </c>
      <c r="C7372" t="s">
        <v>3034</v>
      </c>
      <c r="D7372" t="s">
        <v>14272</v>
      </c>
      <c r="E7372" t="s">
        <v>12</v>
      </c>
      <c r="F7372">
        <v>95918.29</v>
      </c>
      <c r="G7372">
        <v>197249.79</v>
      </c>
      <c r="H7372" t="s">
        <v>17</v>
      </c>
    </row>
    <row r="7373" spans="1:8" x14ac:dyDescent="0.3">
      <c r="A7373" s="1" t="s">
        <v>14022</v>
      </c>
      <c r="B7373" t="s">
        <v>14273</v>
      </c>
      <c r="C7373" t="s">
        <v>3034</v>
      </c>
      <c r="D7373" t="s">
        <v>14272</v>
      </c>
      <c r="E7373" t="s">
        <v>12</v>
      </c>
      <c r="F7373">
        <v>7250.92</v>
      </c>
      <c r="G7373">
        <v>12076.52</v>
      </c>
      <c r="H7373" t="s">
        <v>17</v>
      </c>
    </row>
    <row r="7374" spans="1:8" x14ac:dyDescent="0.3">
      <c r="A7374" s="1" t="s">
        <v>14022</v>
      </c>
      <c r="B7374" t="s">
        <v>14274</v>
      </c>
      <c r="C7374" t="s">
        <v>3637</v>
      </c>
      <c r="D7374" t="s">
        <v>14272</v>
      </c>
      <c r="E7374" t="s">
        <v>12</v>
      </c>
      <c r="F7374">
        <v>0</v>
      </c>
      <c r="G7374">
        <v>22496</v>
      </c>
      <c r="H7374" t="s">
        <v>17</v>
      </c>
    </row>
    <row r="7375" spans="1:8" x14ac:dyDescent="0.3">
      <c r="A7375" s="1" t="s">
        <v>14022</v>
      </c>
      <c r="B7375" t="s">
        <v>14275</v>
      </c>
      <c r="C7375" t="s">
        <v>2233</v>
      </c>
      <c r="D7375" t="s">
        <v>14276</v>
      </c>
      <c r="E7375" t="s">
        <v>12</v>
      </c>
      <c r="F7375">
        <v>0</v>
      </c>
      <c r="G7375">
        <v>15075</v>
      </c>
      <c r="H7375" t="s">
        <v>17</v>
      </c>
    </row>
    <row r="7376" spans="1:8" x14ac:dyDescent="0.3">
      <c r="A7376" s="1" t="s">
        <v>14022</v>
      </c>
      <c r="B7376" t="s">
        <v>14277</v>
      </c>
      <c r="C7376" t="s">
        <v>14278</v>
      </c>
      <c r="D7376" t="s">
        <v>14016</v>
      </c>
      <c r="E7376" t="s">
        <v>12</v>
      </c>
      <c r="F7376">
        <v>1025142.86</v>
      </c>
      <c r="G7376">
        <v>1148160</v>
      </c>
      <c r="H7376" t="s">
        <v>17</v>
      </c>
    </row>
    <row r="7377" spans="1:8" x14ac:dyDescent="0.3">
      <c r="A7377" s="1" t="s">
        <v>14022</v>
      </c>
      <c r="B7377" t="s">
        <v>14279</v>
      </c>
      <c r="C7377" t="s">
        <v>52</v>
      </c>
      <c r="D7377" t="s">
        <v>1589</v>
      </c>
      <c r="E7377" t="s">
        <v>54</v>
      </c>
      <c r="F7377">
        <v>7803.91</v>
      </c>
      <c r="G7377">
        <v>51052.639999999999</v>
      </c>
      <c r="H7377" t="s">
        <v>17</v>
      </c>
    </row>
    <row r="7378" spans="1:8" x14ac:dyDescent="0.3">
      <c r="A7378" s="1" t="s">
        <v>14022</v>
      </c>
      <c r="B7378" t="s">
        <v>14280</v>
      </c>
      <c r="C7378" t="s">
        <v>1050</v>
      </c>
      <c r="D7378" t="s">
        <v>14281</v>
      </c>
      <c r="E7378" t="s">
        <v>21</v>
      </c>
      <c r="F7378">
        <v>28000</v>
      </c>
      <c r="G7378">
        <v>28000</v>
      </c>
      <c r="H7378" t="s">
        <v>13</v>
      </c>
    </row>
    <row r="7379" spans="1:8" x14ac:dyDescent="0.3">
      <c r="A7379" s="1" t="s">
        <v>14022</v>
      </c>
      <c r="B7379" t="s">
        <v>14282</v>
      </c>
      <c r="C7379" t="s">
        <v>14194</v>
      </c>
      <c r="D7379" t="s">
        <v>14195</v>
      </c>
      <c r="E7379" t="s">
        <v>21</v>
      </c>
      <c r="F7379">
        <v>0</v>
      </c>
      <c r="G7379">
        <v>2700000</v>
      </c>
      <c r="H7379" t="s">
        <v>66</v>
      </c>
    </row>
    <row r="7380" spans="1:8" x14ac:dyDescent="0.3">
      <c r="A7380" s="1" t="s">
        <v>14022</v>
      </c>
      <c r="B7380" t="s">
        <v>14283</v>
      </c>
      <c r="C7380" t="s">
        <v>4568</v>
      </c>
      <c r="D7380" t="s">
        <v>14237</v>
      </c>
      <c r="E7380" t="s">
        <v>21</v>
      </c>
      <c r="F7380">
        <v>173400</v>
      </c>
      <c r="G7380">
        <v>194208</v>
      </c>
      <c r="H7380" t="s">
        <v>13</v>
      </c>
    </row>
    <row r="7381" spans="1:8" x14ac:dyDescent="0.3">
      <c r="A7381" s="1" t="s">
        <v>14022</v>
      </c>
      <c r="B7381" t="s">
        <v>14284</v>
      </c>
      <c r="C7381" t="s">
        <v>5245</v>
      </c>
      <c r="D7381" t="s">
        <v>14237</v>
      </c>
      <c r="E7381" t="s">
        <v>21</v>
      </c>
      <c r="F7381">
        <v>258400</v>
      </c>
      <c r="G7381">
        <v>289408</v>
      </c>
      <c r="H7381" t="s">
        <v>13</v>
      </c>
    </row>
    <row r="7382" spans="1:8" x14ac:dyDescent="0.3">
      <c r="A7382" s="1" t="s">
        <v>14022</v>
      </c>
      <c r="B7382" t="s">
        <v>14285</v>
      </c>
      <c r="C7382" t="s">
        <v>4334</v>
      </c>
      <c r="D7382" t="s">
        <v>14237</v>
      </c>
      <c r="E7382" t="s">
        <v>21</v>
      </c>
      <c r="F7382">
        <v>0</v>
      </c>
      <c r="G7382">
        <v>304640</v>
      </c>
      <c r="H7382" t="s">
        <v>13</v>
      </c>
    </row>
    <row r="7383" spans="1:8" x14ac:dyDescent="0.3">
      <c r="A7383" s="1" t="s">
        <v>14022</v>
      </c>
      <c r="B7383" t="s">
        <v>14286</v>
      </c>
      <c r="C7383" t="s">
        <v>1667</v>
      </c>
      <c r="D7383" t="s">
        <v>14287</v>
      </c>
      <c r="E7383" t="s">
        <v>114</v>
      </c>
      <c r="F7383">
        <v>529320</v>
      </c>
      <c r="G7383">
        <v>529320</v>
      </c>
      <c r="H7383" t="s">
        <v>17</v>
      </c>
    </row>
    <row r="7384" spans="1:8" x14ac:dyDescent="0.3">
      <c r="A7384" s="1" t="s">
        <v>14022</v>
      </c>
      <c r="B7384" t="s">
        <v>14288</v>
      </c>
      <c r="C7384" t="s">
        <v>2560</v>
      </c>
      <c r="D7384" t="s">
        <v>14165</v>
      </c>
      <c r="E7384" t="s">
        <v>12</v>
      </c>
      <c r="F7384">
        <v>0</v>
      </c>
      <c r="G7384">
        <v>33600</v>
      </c>
      <c r="H7384" t="s">
        <v>17</v>
      </c>
    </row>
    <row r="7385" spans="1:8" x14ac:dyDescent="0.3">
      <c r="A7385" s="1" t="s">
        <v>14022</v>
      </c>
      <c r="B7385" t="s">
        <v>14289</v>
      </c>
      <c r="C7385" t="s">
        <v>1976</v>
      </c>
      <c r="D7385" t="s">
        <v>14290</v>
      </c>
      <c r="E7385" t="s">
        <v>12</v>
      </c>
      <c r="F7385">
        <v>15883.66</v>
      </c>
      <c r="G7385">
        <v>24460.799999999999</v>
      </c>
      <c r="H7385" t="s">
        <v>17</v>
      </c>
    </row>
    <row r="7386" spans="1:8" x14ac:dyDescent="0.3">
      <c r="A7386" s="1" t="s">
        <v>14022</v>
      </c>
      <c r="B7386" t="s">
        <v>14291</v>
      </c>
      <c r="C7386" t="s">
        <v>2148</v>
      </c>
      <c r="D7386" t="s">
        <v>3197</v>
      </c>
      <c r="E7386" t="s">
        <v>12</v>
      </c>
      <c r="F7386">
        <v>11900</v>
      </c>
      <c r="G7386">
        <v>23800</v>
      </c>
      <c r="H7386" t="s">
        <v>17</v>
      </c>
    </row>
    <row r="7387" spans="1:8" x14ac:dyDescent="0.3">
      <c r="A7387" s="1" t="s">
        <v>14022</v>
      </c>
      <c r="B7387" t="s">
        <v>14292</v>
      </c>
      <c r="C7387" t="s">
        <v>3370</v>
      </c>
      <c r="D7387" t="s">
        <v>14293</v>
      </c>
      <c r="E7387" t="s">
        <v>12</v>
      </c>
      <c r="F7387">
        <v>60106</v>
      </c>
      <c r="G7387">
        <v>99558.21</v>
      </c>
      <c r="H7387" t="s">
        <v>17</v>
      </c>
    </row>
    <row r="7388" spans="1:8" x14ac:dyDescent="0.3">
      <c r="A7388" s="1" t="s">
        <v>14022</v>
      </c>
      <c r="B7388" t="s">
        <v>14294</v>
      </c>
      <c r="C7388" t="s">
        <v>108</v>
      </c>
      <c r="D7388" t="s">
        <v>1125</v>
      </c>
      <c r="E7388" t="s">
        <v>12</v>
      </c>
      <c r="F7388">
        <v>6162.5</v>
      </c>
      <c r="G7388">
        <v>6902</v>
      </c>
      <c r="H7388" t="s">
        <v>13</v>
      </c>
    </row>
    <row r="7389" spans="1:8" x14ac:dyDescent="0.3">
      <c r="A7389" s="1" t="s">
        <v>14022</v>
      </c>
      <c r="B7389" t="s">
        <v>14295</v>
      </c>
      <c r="C7389" t="s">
        <v>1819</v>
      </c>
      <c r="D7389" t="s">
        <v>1125</v>
      </c>
      <c r="E7389" t="s">
        <v>21</v>
      </c>
      <c r="F7389">
        <v>14820</v>
      </c>
      <c r="G7389">
        <v>14820</v>
      </c>
      <c r="H7389" t="s">
        <v>13</v>
      </c>
    </row>
    <row r="7390" spans="1:8" x14ac:dyDescent="0.3">
      <c r="A7390" s="1" t="s">
        <v>14022</v>
      </c>
      <c r="B7390" t="s">
        <v>14296</v>
      </c>
      <c r="C7390" t="s">
        <v>1819</v>
      </c>
      <c r="D7390" t="s">
        <v>1125</v>
      </c>
      <c r="E7390" t="s">
        <v>21</v>
      </c>
      <c r="F7390">
        <v>23450</v>
      </c>
      <c r="G7390">
        <v>23450</v>
      </c>
      <c r="H7390" t="s">
        <v>13</v>
      </c>
    </row>
    <row r="7391" spans="1:8" x14ac:dyDescent="0.3">
      <c r="A7391" s="1" t="s">
        <v>14022</v>
      </c>
      <c r="B7391" t="s">
        <v>14297</v>
      </c>
      <c r="C7391" t="s">
        <v>1898</v>
      </c>
      <c r="D7391" t="s">
        <v>14298</v>
      </c>
      <c r="E7391" t="s">
        <v>114</v>
      </c>
      <c r="F7391">
        <v>8530.5400000000009</v>
      </c>
      <c r="G7391">
        <v>35199.97</v>
      </c>
      <c r="H7391" t="s">
        <v>17</v>
      </c>
    </row>
    <row r="7392" spans="1:8" x14ac:dyDescent="0.3">
      <c r="A7392" s="1" t="s">
        <v>14022</v>
      </c>
      <c r="B7392" t="s">
        <v>14299</v>
      </c>
      <c r="C7392" t="s">
        <v>14300</v>
      </c>
      <c r="D7392" t="s">
        <v>14301</v>
      </c>
      <c r="E7392" t="s">
        <v>12</v>
      </c>
      <c r="F7392">
        <v>946560</v>
      </c>
      <c r="G7392">
        <v>946560</v>
      </c>
      <c r="H7392" t="s">
        <v>17</v>
      </c>
    </row>
    <row r="7393" spans="1:8" x14ac:dyDescent="0.3">
      <c r="A7393" s="1" t="s">
        <v>14022</v>
      </c>
      <c r="B7393" t="s">
        <v>14302</v>
      </c>
      <c r="C7393" t="s">
        <v>14303</v>
      </c>
      <c r="D7393" t="s">
        <v>5041</v>
      </c>
      <c r="E7393" t="s">
        <v>12</v>
      </c>
      <c r="F7393">
        <v>30900</v>
      </c>
      <c r="G7393">
        <v>34608</v>
      </c>
      <c r="H7393" t="s">
        <v>13</v>
      </c>
    </row>
    <row r="7394" spans="1:8" x14ac:dyDescent="0.3">
      <c r="A7394" s="1" t="s">
        <v>14022</v>
      </c>
      <c r="B7394" t="s">
        <v>14304</v>
      </c>
      <c r="C7394" t="s">
        <v>10987</v>
      </c>
      <c r="D7394" t="s">
        <v>14305</v>
      </c>
      <c r="E7394" t="s">
        <v>21</v>
      </c>
      <c r="F7394">
        <v>9000</v>
      </c>
      <c r="G7394">
        <v>20160</v>
      </c>
      <c r="H7394" t="s">
        <v>17</v>
      </c>
    </row>
    <row r="7395" spans="1:8" x14ac:dyDescent="0.3">
      <c r="A7395" s="1" t="s">
        <v>14022</v>
      </c>
      <c r="B7395" t="s">
        <v>14306</v>
      </c>
      <c r="C7395" t="s">
        <v>14307</v>
      </c>
      <c r="D7395" t="s">
        <v>14016</v>
      </c>
      <c r="E7395" t="s">
        <v>12</v>
      </c>
      <c r="F7395">
        <v>240000</v>
      </c>
      <c r="G7395">
        <v>240000</v>
      </c>
      <c r="H7395" t="s">
        <v>17</v>
      </c>
    </row>
    <row r="7396" spans="1:8" x14ac:dyDescent="0.3">
      <c r="A7396" s="1" t="s">
        <v>14022</v>
      </c>
      <c r="B7396" t="s">
        <v>14308</v>
      </c>
      <c r="C7396" t="s">
        <v>73</v>
      </c>
      <c r="D7396" t="s">
        <v>14309</v>
      </c>
      <c r="E7396" t="s">
        <v>21</v>
      </c>
      <c r="F7396">
        <v>16450</v>
      </c>
      <c r="G7396">
        <v>16450</v>
      </c>
      <c r="H7396" t="s">
        <v>13</v>
      </c>
    </row>
    <row r="7397" spans="1:8" x14ac:dyDescent="0.3">
      <c r="A7397" s="1" t="s">
        <v>14022</v>
      </c>
      <c r="B7397" t="s">
        <v>14310</v>
      </c>
      <c r="C7397" t="s">
        <v>486</v>
      </c>
      <c r="D7397" t="s">
        <v>2620</v>
      </c>
      <c r="E7397" t="s">
        <v>21</v>
      </c>
      <c r="F7397">
        <v>25880</v>
      </c>
      <c r="G7397">
        <v>28985.599999999999</v>
      </c>
      <c r="H7397" t="s">
        <v>13</v>
      </c>
    </row>
    <row r="7398" spans="1:8" x14ac:dyDescent="0.3">
      <c r="A7398" s="1" t="s">
        <v>14022</v>
      </c>
      <c r="B7398" t="s">
        <v>14311</v>
      </c>
      <c r="C7398" t="s">
        <v>14312</v>
      </c>
      <c r="D7398" t="s">
        <v>14313</v>
      </c>
      <c r="E7398" t="s">
        <v>21</v>
      </c>
      <c r="F7398">
        <v>80000</v>
      </c>
      <c r="G7398">
        <v>89600</v>
      </c>
      <c r="H7398" t="s">
        <v>17</v>
      </c>
    </row>
    <row r="7399" spans="1:8" x14ac:dyDescent="0.3">
      <c r="A7399" s="1" t="s">
        <v>14022</v>
      </c>
      <c r="B7399" t="s">
        <v>14314</v>
      </c>
      <c r="C7399" t="s">
        <v>1567</v>
      </c>
      <c r="D7399" t="s">
        <v>14315</v>
      </c>
      <c r="E7399" t="s">
        <v>21</v>
      </c>
      <c r="F7399">
        <v>14400</v>
      </c>
      <c r="G7399">
        <v>14400</v>
      </c>
      <c r="H7399" t="s">
        <v>17</v>
      </c>
    </row>
    <row r="7400" spans="1:8" x14ac:dyDescent="0.3">
      <c r="A7400" s="1" t="s">
        <v>14022</v>
      </c>
      <c r="B7400" t="s">
        <v>14316</v>
      </c>
      <c r="C7400" t="s">
        <v>6472</v>
      </c>
      <c r="D7400" t="s">
        <v>5041</v>
      </c>
      <c r="E7400" t="s">
        <v>21</v>
      </c>
      <c r="F7400">
        <v>35000</v>
      </c>
      <c r="G7400">
        <v>35000</v>
      </c>
      <c r="H7400" t="s">
        <v>13</v>
      </c>
    </row>
    <row r="7401" spans="1:8" x14ac:dyDescent="0.3">
      <c r="A7401" s="1" t="s">
        <v>14022</v>
      </c>
      <c r="B7401" t="s">
        <v>14317</v>
      </c>
      <c r="C7401" t="s">
        <v>14240</v>
      </c>
      <c r="D7401" t="s">
        <v>5041</v>
      </c>
      <c r="E7401" t="s">
        <v>21</v>
      </c>
      <c r="F7401">
        <v>0</v>
      </c>
      <c r="G7401">
        <v>8668</v>
      </c>
      <c r="H7401" t="s">
        <v>13</v>
      </c>
    </row>
    <row r="7402" spans="1:8" x14ac:dyDescent="0.3">
      <c r="A7402" s="1" t="s">
        <v>14022</v>
      </c>
      <c r="B7402" t="s">
        <v>14318</v>
      </c>
      <c r="C7402" t="s">
        <v>4732</v>
      </c>
      <c r="D7402" t="s">
        <v>14319</v>
      </c>
      <c r="E7402" t="s">
        <v>21</v>
      </c>
      <c r="F7402">
        <v>154000</v>
      </c>
      <c r="G7402">
        <v>172480</v>
      </c>
      <c r="H7402" t="s">
        <v>13</v>
      </c>
    </row>
    <row r="7403" spans="1:8" x14ac:dyDescent="0.3">
      <c r="A7403" s="1" t="s">
        <v>14022</v>
      </c>
      <c r="B7403" t="s">
        <v>14320</v>
      </c>
      <c r="C7403" t="s">
        <v>9062</v>
      </c>
      <c r="D7403" t="s">
        <v>5041</v>
      </c>
      <c r="E7403" t="s">
        <v>21</v>
      </c>
      <c r="F7403">
        <v>0</v>
      </c>
      <c r="G7403">
        <v>80200</v>
      </c>
      <c r="H7403" t="s">
        <v>13</v>
      </c>
    </row>
    <row r="7404" spans="1:8" x14ac:dyDescent="0.3">
      <c r="A7404" s="1" t="s">
        <v>14022</v>
      </c>
      <c r="B7404" t="s">
        <v>14321</v>
      </c>
      <c r="C7404" t="s">
        <v>6652</v>
      </c>
      <c r="D7404" t="s">
        <v>5041</v>
      </c>
      <c r="E7404" t="s">
        <v>21</v>
      </c>
      <c r="F7404">
        <v>42150</v>
      </c>
      <c r="G7404">
        <v>42150</v>
      </c>
      <c r="H7404" t="s">
        <v>13</v>
      </c>
    </row>
    <row r="7405" spans="1:8" x14ac:dyDescent="0.3">
      <c r="A7405" s="1" t="s">
        <v>14022</v>
      </c>
      <c r="B7405" t="s">
        <v>14322</v>
      </c>
      <c r="C7405" t="s">
        <v>11479</v>
      </c>
      <c r="D7405" t="s">
        <v>5041</v>
      </c>
      <c r="E7405" t="s">
        <v>21</v>
      </c>
      <c r="F7405">
        <v>0</v>
      </c>
      <c r="G7405">
        <v>17400</v>
      </c>
      <c r="H7405" t="s">
        <v>13</v>
      </c>
    </row>
    <row r="7406" spans="1:8" x14ac:dyDescent="0.3">
      <c r="A7406" s="1" t="s">
        <v>14022</v>
      </c>
      <c r="B7406" t="s">
        <v>14323</v>
      </c>
      <c r="C7406" t="s">
        <v>4059</v>
      </c>
      <c r="D7406" t="s">
        <v>14319</v>
      </c>
      <c r="E7406" t="s">
        <v>21</v>
      </c>
      <c r="F7406">
        <v>185500</v>
      </c>
      <c r="G7406">
        <v>207760</v>
      </c>
      <c r="H7406" t="s">
        <v>13</v>
      </c>
    </row>
    <row r="7407" spans="1:8" x14ac:dyDescent="0.3">
      <c r="A7407" s="1" t="s">
        <v>14022</v>
      </c>
      <c r="B7407" t="s">
        <v>14324</v>
      </c>
      <c r="C7407" t="s">
        <v>2883</v>
      </c>
      <c r="D7407" t="s">
        <v>14325</v>
      </c>
      <c r="E7407" t="s">
        <v>21</v>
      </c>
      <c r="F7407">
        <v>158952</v>
      </c>
      <c r="G7407">
        <v>178026.23999999999</v>
      </c>
      <c r="H7407" t="s">
        <v>13</v>
      </c>
    </row>
    <row r="7408" spans="1:8" x14ac:dyDescent="0.3">
      <c r="A7408" s="1" t="s">
        <v>14022</v>
      </c>
      <c r="B7408" t="s">
        <v>14326</v>
      </c>
      <c r="C7408" t="s">
        <v>14303</v>
      </c>
      <c r="D7408" t="s">
        <v>5041</v>
      </c>
      <c r="E7408" t="s">
        <v>21</v>
      </c>
      <c r="F7408">
        <v>80800</v>
      </c>
      <c r="G7408">
        <v>90496</v>
      </c>
      <c r="H7408" t="s">
        <v>13</v>
      </c>
    </row>
    <row r="7409" spans="1:8" x14ac:dyDescent="0.3">
      <c r="A7409" s="1" t="s">
        <v>14022</v>
      </c>
      <c r="B7409" t="s">
        <v>14327</v>
      </c>
      <c r="C7409" t="s">
        <v>4059</v>
      </c>
      <c r="D7409" t="s">
        <v>5041</v>
      </c>
      <c r="E7409" t="s">
        <v>21</v>
      </c>
      <c r="F7409">
        <v>174660</v>
      </c>
      <c r="G7409">
        <v>195619.20000000001</v>
      </c>
      <c r="H7409" t="s">
        <v>13</v>
      </c>
    </row>
    <row r="7410" spans="1:8" x14ac:dyDescent="0.3">
      <c r="A7410" s="1" t="s">
        <v>14022</v>
      </c>
      <c r="B7410" t="s">
        <v>14328</v>
      </c>
      <c r="C7410" t="s">
        <v>2888</v>
      </c>
      <c r="D7410" t="s">
        <v>5041</v>
      </c>
      <c r="E7410" t="s">
        <v>21</v>
      </c>
      <c r="F7410">
        <v>193671</v>
      </c>
      <c r="G7410">
        <v>216911.52</v>
      </c>
      <c r="H7410" t="s">
        <v>13</v>
      </c>
    </row>
    <row r="7411" spans="1:8" x14ac:dyDescent="0.3">
      <c r="A7411" s="1" t="s">
        <v>14022</v>
      </c>
      <c r="B7411" t="s">
        <v>14329</v>
      </c>
      <c r="C7411" t="s">
        <v>14330</v>
      </c>
      <c r="D7411" t="s">
        <v>14016</v>
      </c>
      <c r="E7411" t="s">
        <v>12</v>
      </c>
      <c r="F7411">
        <v>753600</v>
      </c>
      <c r="G7411">
        <v>753600</v>
      </c>
      <c r="H7411" t="s">
        <v>17</v>
      </c>
    </row>
    <row r="7412" spans="1:8" x14ac:dyDescent="0.3">
      <c r="A7412" s="1" t="s">
        <v>14022</v>
      </c>
      <c r="B7412" t="s">
        <v>14331</v>
      </c>
      <c r="C7412" t="s">
        <v>14332</v>
      </c>
      <c r="D7412" t="s">
        <v>14333</v>
      </c>
      <c r="E7412" t="s">
        <v>12</v>
      </c>
      <c r="F7412">
        <v>1507896</v>
      </c>
      <c r="G7412">
        <v>1507896</v>
      </c>
      <c r="H7412" t="s">
        <v>17</v>
      </c>
    </row>
    <row r="7413" spans="1:8" x14ac:dyDescent="0.3">
      <c r="A7413" s="1" t="s">
        <v>14022</v>
      </c>
      <c r="B7413" t="s">
        <v>14334</v>
      </c>
      <c r="C7413" t="s">
        <v>5372</v>
      </c>
      <c r="D7413" t="s">
        <v>1125</v>
      </c>
      <c r="E7413" t="s">
        <v>21</v>
      </c>
      <c r="F7413">
        <v>29600</v>
      </c>
      <c r="G7413">
        <v>29600</v>
      </c>
      <c r="H7413" t="s">
        <v>13</v>
      </c>
    </row>
    <row r="7414" spans="1:8" x14ac:dyDescent="0.3">
      <c r="A7414" s="1" t="s">
        <v>14022</v>
      </c>
      <c r="B7414" t="s">
        <v>14335</v>
      </c>
      <c r="C7414" t="s">
        <v>1604</v>
      </c>
      <c r="D7414" t="s">
        <v>14336</v>
      </c>
      <c r="E7414" t="s">
        <v>21</v>
      </c>
      <c r="F7414">
        <v>72000</v>
      </c>
      <c r="G7414">
        <v>80640</v>
      </c>
      <c r="H7414" t="s">
        <v>13</v>
      </c>
    </row>
    <row r="7415" spans="1:8" x14ac:dyDescent="0.3">
      <c r="A7415" s="1" t="s">
        <v>14022</v>
      </c>
      <c r="B7415" t="s">
        <v>14337</v>
      </c>
      <c r="C7415" t="s">
        <v>14338</v>
      </c>
      <c r="D7415" t="s">
        <v>14339</v>
      </c>
      <c r="E7415" t="s">
        <v>21</v>
      </c>
      <c r="F7415">
        <v>130500</v>
      </c>
      <c r="G7415">
        <v>146160</v>
      </c>
      <c r="H7415" t="s">
        <v>13</v>
      </c>
    </row>
    <row r="7416" spans="1:8" x14ac:dyDescent="0.3">
      <c r="A7416" s="1" t="s">
        <v>14022</v>
      </c>
      <c r="B7416" t="s">
        <v>14340</v>
      </c>
      <c r="C7416" t="s">
        <v>1060</v>
      </c>
      <c r="D7416" t="s">
        <v>2620</v>
      </c>
      <c r="E7416" t="s">
        <v>21</v>
      </c>
      <c r="F7416">
        <v>12000</v>
      </c>
      <c r="G7416">
        <v>12000</v>
      </c>
      <c r="H7416" t="s">
        <v>13</v>
      </c>
    </row>
    <row r="7417" spans="1:8" x14ac:dyDescent="0.3">
      <c r="A7417" s="1" t="s">
        <v>14022</v>
      </c>
      <c r="B7417" t="s">
        <v>14341</v>
      </c>
      <c r="C7417" t="s">
        <v>1819</v>
      </c>
      <c r="D7417" t="s">
        <v>1125</v>
      </c>
      <c r="E7417" t="s">
        <v>21</v>
      </c>
      <c r="F7417">
        <v>0</v>
      </c>
      <c r="G7417">
        <v>14820</v>
      </c>
      <c r="H7417" t="s">
        <v>13</v>
      </c>
    </row>
    <row r="7418" spans="1:8" x14ac:dyDescent="0.3">
      <c r="A7418" s="1" t="s">
        <v>14022</v>
      </c>
      <c r="B7418" t="s">
        <v>14342</v>
      </c>
      <c r="C7418" t="s">
        <v>52</v>
      </c>
      <c r="D7418" t="s">
        <v>1589</v>
      </c>
      <c r="E7418" t="s">
        <v>54</v>
      </c>
      <c r="F7418">
        <v>24286.54</v>
      </c>
      <c r="G7418">
        <v>51052.639999999999</v>
      </c>
      <c r="H7418" t="s">
        <v>17</v>
      </c>
    </row>
    <row r="7419" spans="1:8" x14ac:dyDescent="0.3">
      <c r="A7419" s="1" t="s">
        <v>14022</v>
      </c>
      <c r="B7419" t="s">
        <v>14343</v>
      </c>
      <c r="C7419" t="s">
        <v>52</v>
      </c>
      <c r="D7419" t="s">
        <v>1589</v>
      </c>
      <c r="E7419" t="s">
        <v>54</v>
      </c>
      <c r="F7419">
        <v>18206.740000000002</v>
      </c>
      <c r="G7419">
        <v>51052.639999999999</v>
      </c>
      <c r="H7419" t="s">
        <v>17</v>
      </c>
    </row>
    <row r="7420" spans="1:8" x14ac:dyDescent="0.3">
      <c r="A7420" s="1" t="s">
        <v>14022</v>
      </c>
      <c r="B7420" t="s">
        <v>14344</v>
      </c>
      <c r="C7420" t="s">
        <v>9288</v>
      </c>
      <c r="D7420" t="s">
        <v>5041</v>
      </c>
      <c r="E7420" t="s">
        <v>21</v>
      </c>
      <c r="F7420">
        <v>8802</v>
      </c>
      <c r="G7420">
        <v>8802</v>
      </c>
      <c r="H7420" t="s">
        <v>13</v>
      </c>
    </row>
    <row r="7421" spans="1:8" x14ac:dyDescent="0.3">
      <c r="A7421" s="1" t="s">
        <v>14022</v>
      </c>
      <c r="B7421" t="s">
        <v>14345</v>
      </c>
      <c r="C7421" t="s">
        <v>14346</v>
      </c>
      <c r="D7421" t="s">
        <v>1125</v>
      </c>
      <c r="E7421" t="s">
        <v>21</v>
      </c>
      <c r="F7421">
        <v>14900</v>
      </c>
      <c r="G7421">
        <v>14900</v>
      </c>
      <c r="H7421" t="s">
        <v>13</v>
      </c>
    </row>
    <row r="7422" spans="1:8" x14ac:dyDescent="0.3">
      <c r="A7422" s="1" t="s">
        <v>14022</v>
      </c>
      <c r="B7422" t="s">
        <v>14347</v>
      </c>
      <c r="C7422" t="s">
        <v>14348</v>
      </c>
      <c r="D7422" t="s">
        <v>1125</v>
      </c>
      <c r="E7422" t="s">
        <v>21</v>
      </c>
      <c r="F7422">
        <v>8300</v>
      </c>
      <c r="G7422">
        <v>8300</v>
      </c>
      <c r="H7422" t="s">
        <v>13</v>
      </c>
    </row>
    <row r="7423" spans="1:8" x14ac:dyDescent="0.3">
      <c r="A7423" s="1" t="s">
        <v>14022</v>
      </c>
      <c r="B7423" t="s">
        <v>14349</v>
      </c>
      <c r="C7423" t="s">
        <v>7993</v>
      </c>
      <c r="D7423" t="s">
        <v>2620</v>
      </c>
      <c r="E7423" t="s">
        <v>21</v>
      </c>
      <c r="F7423">
        <v>11970</v>
      </c>
      <c r="G7423">
        <v>11970</v>
      </c>
      <c r="H7423" t="s">
        <v>13</v>
      </c>
    </row>
    <row r="7424" spans="1:8" x14ac:dyDescent="0.3">
      <c r="A7424" s="1" t="s">
        <v>14022</v>
      </c>
      <c r="B7424" t="s">
        <v>14350</v>
      </c>
      <c r="C7424" t="s">
        <v>655</v>
      </c>
      <c r="D7424" t="s">
        <v>2620</v>
      </c>
      <c r="E7424" t="s">
        <v>21</v>
      </c>
      <c r="F7424">
        <v>38930</v>
      </c>
      <c r="G7424">
        <v>38930</v>
      </c>
      <c r="H7424" t="s">
        <v>13</v>
      </c>
    </row>
    <row r="7425" spans="1:8" x14ac:dyDescent="0.3">
      <c r="A7425" s="1" t="s">
        <v>14022</v>
      </c>
      <c r="B7425" t="s">
        <v>14351</v>
      </c>
      <c r="C7425" t="s">
        <v>2888</v>
      </c>
      <c r="D7425" t="s">
        <v>5041</v>
      </c>
      <c r="E7425" t="s">
        <v>21</v>
      </c>
      <c r="F7425">
        <v>30444</v>
      </c>
      <c r="G7425">
        <v>34097.279999999999</v>
      </c>
      <c r="H7425" t="s">
        <v>13</v>
      </c>
    </row>
    <row r="7426" spans="1:8" x14ac:dyDescent="0.3">
      <c r="A7426" s="1" t="s">
        <v>14022</v>
      </c>
      <c r="B7426" t="s">
        <v>14352</v>
      </c>
      <c r="C7426" t="s">
        <v>4369</v>
      </c>
      <c r="D7426" t="s">
        <v>5041</v>
      </c>
      <c r="E7426" t="s">
        <v>21</v>
      </c>
      <c r="F7426">
        <v>65985</v>
      </c>
      <c r="G7426">
        <v>73903.199999999997</v>
      </c>
      <c r="H7426" t="s">
        <v>13</v>
      </c>
    </row>
    <row r="7427" spans="1:8" x14ac:dyDescent="0.3">
      <c r="A7427" s="1" t="s">
        <v>14022</v>
      </c>
      <c r="B7427" t="s">
        <v>14353</v>
      </c>
      <c r="C7427" t="s">
        <v>108</v>
      </c>
      <c r="D7427" t="s">
        <v>1125</v>
      </c>
      <c r="E7427" t="s">
        <v>21</v>
      </c>
      <c r="F7427">
        <v>13760</v>
      </c>
      <c r="G7427">
        <v>15411.2</v>
      </c>
      <c r="H7427" t="s">
        <v>13</v>
      </c>
    </row>
    <row r="7428" spans="1:8" x14ac:dyDescent="0.3">
      <c r="A7428" s="1" t="s">
        <v>14022</v>
      </c>
      <c r="B7428" t="s">
        <v>14354</v>
      </c>
      <c r="C7428" t="s">
        <v>108</v>
      </c>
      <c r="D7428" t="s">
        <v>2620</v>
      </c>
      <c r="E7428" t="s">
        <v>21</v>
      </c>
      <c r="F7428">
        <v>18937.5</v>
      </c>
      <c r="G7428">
        <v>21210</v>
      </c>
      <c r="H7428" t="s">
        <v>13</v>
      </c>
    </row>
    <row r="7429" spans="1:8" x14ac:dyDescent="0.3">
      <c r="A7429" s="1" t="s">
        <v>14022</v>
      </c>
      <c r="B7429" t="s">
        <v>14355</v>
      </c>
      <c r="C7429" t="s">
        <v>1050</v>
      </c>
      <c r="D7429" t="s">
        <v>14281</v>
      </c>
      <c r="E7429" t="s">
        <v>21</v>
      </c>
      <c r="F7429">
        <v>0</v>
      </c>
      <c r="G7429">
        <v>28000</v>
      </c>
      <c r="H7429" t="s">
        <v>13</v>
      </c>
    </row>
    <row r="7430" spans="1:8" x14ac:dyDescent="0.3">
      <c r="A7430" s="1" t="s">
        <v>14022</v>
      </c>
      <c r="B7430" t="s">
        <v>14356</v>
      </c>
      <c r="C7430" t="s">
        <v>14357</v>
      </c>
      <c r="D7430" t="s">
        <v>1125</v>
      </c>
      <c r="E7430" t="s">
        <v>21</v>
      </c>
      <c r="F7430">
        <v>37150</v>
      </c>
      <c r="G7430">
        <v>37150</v>
      </c>
      <c r="H7430" t="s">
        <v>13</v>
      </c>
    </row>
    <row r="7431" spans="1:8" x14ac:dyDescent="0.3">
      <c r="A7431" s="1" t="s">
        <v>14022</v>
      </c>
      <c r="B7431" t="s">
        <v>14358</v>
      </c>
      <c r="C7431" t="s">
        <v>342</v>
      </c>
      <c r="D7431" t="s">
        <v>1125</v>
      </c>
      <c r="E7431" t="s">
        <v>21</v>
      </c>
      <c r="F7431">
        <v>45550</v>
      </c>
      <c r="G7431">
        <v>45550</v>
      </c>
      <c r="H7431" t="s">
        <v>13</v>
      </c>
    </row>
    <row r="7432" spans="1:8" x14ac:dyDescent="0.3">
      <c r="A7432" s="1" t="s">
        <v>14022</v>
      </c>
      <c r="B7432" t="s">
        <v>14359</v>
      </c>
      <c r="C7432" t="s">
        <v>1060</v>
      </c>
      <c r="D7432" t="s">
        <v>2620</v>
      </c>
      <c r="E7432" t="s">
        <v>21</v>
      </c>
      <c r="F7432">
        <v>0</v>
      </c>
      <c r="G7432">
        <v>24580</v>
      </c>
      <c r="H7432" t="s">
        <v>13</v>
      </c>
    </row>
    <row r="7433" spans="1:8" x14ac:dyDescent="0.3">
      <c r="A7433" s="1" t="s">
        <v>14022</v>
      </c>
      <c r="B7433" t="s">
        <v>14360</v>
      </c>
      <c r="C7433" t="s">
        <v>2642</v>
      </c>
      <c r="D7433" t="s">
        <v>1125</v>
      </c>
      <c r="E7433" t="s">
        <v>21</v>
      </c>
      <c r="F7433">
        <v>111934</v>
      </c>
      <c r="G7433">
        <v>111934</v>
      </c>
      <c r="H7433" t="s">
        <v>13</v>
      </c>
    </row>
    <row r="7434" spans="1:8" x14ac:dyDescent="0.3">
      <c r="A7434" s="1" t="s">
        <v>14022</v>
      </c>
      <c r="B7434" t="s">
        <v>14361</v>
      </c>
      <c r="C7434" t="s">
        <v>1819</v>
      </c>
      <c r="D7434" t="s">
        <v>1125</v>
      </c>
      <c r="E7434" t="s">
        <v>21</v>
      </c>
      <c r="F7434">
        <v>0</v>
      </c>
      <c r="G7434">
        <v>23450</v>
      </c>
      <c r="H7434" t="s">
        <v>13</v>
      </c>
    </row>
    <row r="7435" spans="1:8" x14ac:dyDescent="0.3">
      <c r="A7435" s="1" t="s">
        <v>14022</v>
      </c>
      <c r="B7435" t="s">
        <v>14362</v>
      </c>
      <c r="C7435" t="s">
        <v>133</v>
      </c>
      <c r="D7435" t="s">
        <v>2620</v>
      </c>
      <c r="E7435" t="s">
        <v>21</v>
      </c>
      <c r="F7435">
        <v>47500</v>
      </c>
      <c r="G7435">
        <v>47500</v>
      </c>
      <c r="H7435" t="s">
        <v>13</v>
      </c>
    </row>
    <row r="7436" spans="1:8" x14ac:dyDescent="0.3">
      <c r="A7436" s="1" t="s">
        <v>14022</v>
      </c>
      <c r="B7436" t="s">
        <v>14363</v>
      </c>
      <c r="C7436" t="s">
        <v>76</v>
      </c>
      <c r="D7436" t="s">
        <v>1125</v>
      </c>
      <c r="E7436" t="s">
        <v>21</v>
      </c>
      <c r="F7436">
        <v>12500</v>
      </c>
      <c r="G7436">
        <v>12500</v>
      </c>
      <c r="H7436" t="s">
        <v>13</v>
      </c>
    </row>
    <row r="7437" spans="1:8" x14ac:dyDescent="0.3">
      <c r="A7437" s="1" t="s">
        <v>14022</v>
      </c>
      <c r="B7437" t="s">
        <v>14364</v>
      </c>
      <c r="C7437" t="s">
        <v>11968</v>
      </c>
      <c r="D7437" t="s">
        <v>14034</v>
      </c>
      <c r="E7437" t="s">
        <v>21</v>
      </c>
      <c r="F7437">
        <v>1865000</v>
      </c>
      <c r="G7437">
        <v>1865000</v>
      </c>
      <c r="H7437" t="s">
        <v>66</v>
      </c>
    </row>
    <row r="7438" spans="1:8" x14ac:dyDescent="0.3">
      <c r="A7438" s="1" t="s">
        <v>14022</v>
      </c>
      <c r="B7438" t="s">
        <v>14365</v>
      </c>
      <c r="C7438" t="s">
        <v>1129</v>
      </c>
      <c r="D7438" t="s">
        <v>1261</v>
      </c>
      <c r="E7438" t="s">
        <v>5747</v>
      </c>
      <c r="F7438">
        <v>1335680</v>
      </c>
      <c r="G7438">
        <v>1495961.6000000001</v>
      </c>
      <c r="H7438" t="s">
        <v>13</v>
      </c>
    </row>
    <row r="7439" spans="1:8" x14ac:dyDescent="0.3">
      <c r="A7439" s="1" t="s">
        <v>14022</v>
      </c>
      <c r="B7439" t="s">
        <v>14366</v>
      </c>
      <c r="C7439" t="s">
        <v>1876</v>
      </c>
      <c r="D7439" t="s">
        <v>14367</v>
      </c>
      <c r="E7439" t="s">
        <v>12</v>
      </c>
      <c r="F7439">
        <v>45000</v>
      </c>
      <c r="G7439">
        <v>45000</v>
      </c>
      <c r="H7439" t="s">
        <v>17</v>
      </c>
    </row>
    <row r="7440" spans="1:8" x14ac:dyDescent="0.3">
      <c r="A7440" s="1" t="s">
        <v>14022</v>
      </c>
      <c r="B7440" t="s">
        <v>14368</v>
      </c>
      <c r="C7440" t="s">
        <v>3119</v>
      </c>
      <c r="D7440" t="s">
        <v>14369</v>
      </c>
      <c r="E7440" t="s">
        <v>21</v>
      </c>
      <c r="F7440">
        <v>133500</v>
      </c>
      <c r="G7440">
        <v>133500</v>
      </c>
      <c r="H7440" t="s">
        <v>17</v>
      </c>
    </row>
    <row r="7441" spans="1:8" x14ac:dyDescent="0.3">
      <c r="A7441" s="1" t="s">
        <v>14022</v>
      </c>
      <c r="B7441" t="s">
        <v>14370</v>
      </c>
      <c r="C7441" t="s">
        <v>1161</v>
      </c>
      <c r="D7441" t="s">
        <v>14371</v>
      </c>
      <c r="E7441" t="s">
        <v>21</v>
      </c>
      <c r="F7441">
        <v>40500</v>
      </c>
      <c r="G7441">
        <v>40500</v>
      </c>
      <c r="H7441" t="s">
        <v>17</v>
      </c>
    </row>
    <row r="7442" spans="1:8" x14ac:dyDescent="0.3">
      <c r="A7442" s="1" t="s">
        <v>14022</v>
      </c>
      <c r="B7442" t="s">
        <v>14372</v>
      </c>
      <c r="C7442" t="s">
        <v>10816</v>
      </c>
      <c r="D7442" t="s">
        <v>14373</v>
      </c>
      <c r="E7442" t="s">
        <v>21</v>
      </c>
      <c r="F7442">
        <v>34000</v>
      </c>
      <c r="G7442">
        <v>34000</v>
      </c>
      <c r="H7442" t="s">
        <v>17</v>
      </c>
    </row>
    <row r="7443" spans="1:8" x14ac:dyDescent="0.3">
      <c r="A7443" s="1" t="s">
        <v>14022</v>
      </c>
      <c r="B7443" t="s">
        <v>14374</v>
      </c>
      <c r="C7443" t="s">
        <v>2131</v>
      </c>
      <c r="D7443" t="s">
        <v>14375</v>
      </c>
      <c r="E7443" t="s">
        <v>12</v>
      </c>
      <c r="F7443">
        <v>43500</v>
      </c>
      <c r="G7443">
        <v>43500</v>
      </c>
      <c r="H7443" t="s">
        <v>17</v>
      </c>
    </row>
    <row r="7444" spans="1:8" x14ac:dyDescent="0.3">
      <c r="A7444" s="1" t="s">
        <v>14022</v>
      </c>
      <c r="B7444" t="s">
        <v>14376</v>
      </c>
      <c r="C7444" t="s">
        <v>3265</v>
      </c>
      <c r="D7444" t="s">
        <v>14377</v>
      </c>
      <c r="E7444" t="s">
        <v>12</v>
      </c>
      <c r="F7444">
        <v>45000</v>
      </c>
      <c r="G7444">
        <v>45000</v>
      </c>
      <c r="H7444" t="s">
        <v>17</v>
      </c>
    </row>
    <row r="7445" spans="1:8" x14ac:dyDescent="0.3">
      <c r="A7445" s="1" t="s">
        <v>14022</v>
      </c>
      <c r="B7445" t="s">
        <v>14378</v>
      </c>
      <c r="C7445" t="s">
        <v>2212</v>
      </c>
      <c r="D7445" t="s">
        <v>14379</v>
      </c>
      <c r="E7445" t="s">
        <v>12</v>
      </c>
      <c r="F7445">
        <v>50000</v>
      </c>
      <c r="G7445">
        <v>50000</v>
      </c>
      <c r="H7445" t="s">
        <v>17</v>
      </c>
    </row>
    <row r="7446" spans="1:8" x14ac:dyDescent="0.3">
      <c r="A7446" s="1" t="s">
        <v>14022</v>
      </c>
      <c r="B7446" t="s">
        <v>14380</v>
      </c>
      <c r="C7446" t="s">
        <v>11092</v>
      </c>
      <c r="D7446" t="s">
        <v>14381</v>
      </c>
      <c r="E7446" t="s">
        <v>12</v>
      </c>
      <c r="F7446">
        <v>45000</v>
      </c>
      <c r="G7446">
        <v>45000</v>
      </c>
      <c r="H7446" t="s">
        <v>17</v>
      </c>
    </row>
    <row r="7447" spans="1:8" x14ac:dyDescent="0.3">
      <c r="A7447" s="1" t="s">
        <v>14022</v>
      </c>
      <c r="B7447" t="s">
        <v>14382</v>
      </c>
      <c r="C7447" t="s">
        <v>10639</v>
      </c>
      <c r="D7447" t="s">
        <v>14383</v>
      </c>
      <c r="E7447" t="s">
        <v>12</v>
      </c>
      <c r="F7447">
        <v>45000</v>
      </c>
      <c r="G7447">
        <v>45000</v>
      </c>
      <c r="H7447" t="s">
        <v>17</v>
      </c>
    </row>
    <row r="7448" spans="1:8" x14ac:dyDescent="0.3">
      <c r="A7448" s="1" t="s">
        <v>14022</v>
      </c>
      <c r="B7448" t="s">
        <v>14384</v>
      </c>
      <c r="C7448" t="s">
        <v>2179</v>
      </c>
      <c r="D7448" t="s">
        <v>14385</v>
      </c>
      <c r="E7448" t="s">
        <v>114</v>
      </c>
      <c r="F7448">
        <v>210332.89</v>
      </c>
      <c r="G7448">
        <v>450000</v>
      </c>
      <c r="H7448" t="s">
        <v>17</v>
      </c>
    </row>
    <row r="7449" spans="1:8" x14ac:dyDescent="0.3">
      <c r="A7449" s="1" t="s">
        <v>14022</v>
      </c>
      <c r="B7449" t="s">
        <v>14386</v>
      </c>
      <c r="C7449" t="s">
        <v>1146</v>
      </c>
      <c r="D7449" t="s">
        <v>14387</v>
      </c>
      <c r="E7449" t="s">
        <v>114</v>
      </c>
      <c r="F7449">
        <v>65484.22</v>
      </c>
      <c r="G7449">
        <v>250000</v>
      </c>
      <c r="H7449" t="s">
        <v>17</v>
      </c>
    </row>
    <row r="7450" spans="1:8" x14ac:dyDescent="0.3">
      <c r="A7450" s="1" t="s">
        <v>14022</v>
      </c>
      <c r="B7450" t="s">
        <v>14388</v>
      </c>
      <c r="C7450" t="s">
        <v>1146</v>
      </c>
      <c r="D7450" t="s">
        <v>14387</v>
      </c>
      <c r="E7450" t="s">
        <v>114</v>
      </c>
      <c r="F7450">
        <v>198057.32</v>
      </c>
      <c r="G7450">
        <v>500000</v>
      </c>
      <c r="H7450" t="s">
        <v>17</v>
      </c>
    </row>
    <row r="7451" spans="1:8" x14ac:dyDescent="0.3">
      <c r="A7451" s="1" t="s">
        <v>14022</v>
      </c>
      <c r="B7451" t="s">
        <v>14389</v>
      </c>
      <c r="C7451" t="s">
        <v>807</v>
      </c>
      <c r="D7451" t="s">
        <v>14390</v>
      </c>
      <c r="E7451" t="s">
        <v>114</v>
      </c>
      <c r="F7451">
        <v>0</v>
      </c>
      <c r="G7451">
        <v>150418.26</v>
      </c>
      <c r="H7451" t="s">
        <v>13</v>
      </c>
    </row>
    <row r="7452" spans="1:8" x14ac:dyDescent="0.3">
      <c r="A7452" s="1" t="s">
        <v>14022</v>
      </c>
      <c r="B7452" t="s">
        <v>14391</v>
      </c>
      <c r="C7452" t="s">
        <v>807</v>
      </c>
      <c r="D7452" t="s">
        <v>14390</v>
      </c>
      <c r="E7452" t="s">
        <v>114</v>
      </c>
      <c r="F7452">
        <v>134688.79999999999</v>
      </c>
      <c r="G7452">
        <v>297637.55</v>
      </c>
      <c r="H7452" t="s">
        <v>13</v>
      </c>
    </row>
    <row r="7453" spans="1:8" x14ac:dyDescent="0.3">
      <c r="A7453" s="1" t="s">
        <v>14022</v>
      </c>
      <c r="B7453" t="s">
        <v>14392</v>
      </c>
      <c r="C7453" t="s">
        <v>6767</v>
      </c>
      <c r="D7453" t="s">
        <v>14393</v>
      </c>
      <c r="E7453" t="s">
        <v>114</v>
      </c>
      <c r="F7453">
        <v>0</v>
      </c>
      <c r="G7453">
        <v>12600</v>
      </c>
      <c r="H7453" t="s">
        <v>17</v>
      </c>
    </row>
    <row r="7454" spans="1:8" x14ac:dyDescent="0.3">
      <c r="A7454" s="1" t="s">
        <v>14022</v>
      </c>
      <c r="B7454" t="s">
        <v>14394</v>
      </c>
      <c r="C7454" t="s">
        <v>381</v>
      </c>
      <c r="D7454" t="s">
        <v>382</v>
      </c>
      <c r="E7454" t="s">
        <v>114</v>
      </c>
      <c r="F7454">
        <v>51806.400000000001</v>
      </c>
      <c r="G7454">
        <v>250008.19</v>
      </c>
      <c r="H7454" t="s">
        <v>13</v>
      </c>
    </row>
    <row r="7455" spans="1:8" x14ac:dyDescent="0.3">
      <c r="A7455" s="1" t="s">
        <v>14022</v>
      </c>
      <c r="B7455" t="s">
        <v>14395</v>
      </c>
      <c r="C7455" t="s">
        <v>12559</v>
      </c>
      <c r="D7455" t="s">
        <v>2614</v>
      </c>
      <c r="E7455" t="s">
        <v>114</v>
      </c>
      <c r="F7455">
        <v>575.09</v>
      </c>
      <c r="G7455">
        <v>11193.68</v>
      </c>
      <c r="H7455" t="s">
        <v>13</v>
      </c>
    </row>
    <row r="7456" spans="1:8" x14ac:dyDescent="0.3">
      <c r="A7456" s="1" t="s">
        <v>14022</v>
      </c>
      <c r="B7456" t="s">
        <v>14396</v>
      </c>
      <c r="C7456" t="s">
        <v>2017</v>
      </c>
      <c r="D7456" t="s">
        <v>14397</v>
      </c>
      <c r="E7456" t="s">
        <v>114</v>
      </c>
      <c r="F7456">
        <v>170529.61</v>
      </c>
      <c r="G7456">
        <v>350000</v>
      </c>
      <c r="H7456" t="s">
        <v>17</v>
      </c>
    </row>
    <row r="7457" spans="1:8" x14ac:dyDescent="0.3">
      <c r="A7457" s="1" t="s">
        <v>14022</v>
      </c>
      <c r="B7457" t="s">
        <v>14398</v>
      </c>
      <c r="C7457" t="s">
        <v>2227</v>
      </c>
      <c r="D7457" t="s">
        <v>14399</v>
      </c>
      <c r="E7457" t="s">
        <v>21</v>
      </c>
      <c r="F7457">
        <v>18900</v>
      </c>
      <c r="G7457">
        <v>21168</v>
      </c>
      <c r="H7457" t="s">
        <v>17</v>
      </c>
    </row>
    <row r="7458" spans="1:8" x14ac:dyDescent="0.3">
      <c r="A7458" s="1" t="s">
        <v>14022</v>
      </c>
      <c r="B7458" t="s">
        <v>14400</v>
      </c>
      <c r="C7458" t="s">
        <v>1979</v>
      </c>
      <c r="D7458" t="s">
        <v>14401</v>
      </c>
      <c r="E7458" t="s">
        <v>12</v>
      </c>
      <c r="F7458">
        <v>41071.43</v>
      </c>
      <c r="G7458">
        <v>80500</v>
      </c>
      <c r="H7458" t="s">
        <v>17</v>
      </c>
    </row>
    <row r="7459" spans="1:8" x14ac:dyDescent="0.3">
      <c r="A7459" s="1" t="s">
        <v>14022</v>
      </c>
      <c r="B7459" t="s">
        <v>14402</v>
      </c>
      <c r="C7459" t="s">
        <v>1916</v>
      </c>
      <c r="D7459" t="s">
        <v>14403</v>
      </c>
      <c r="E7459" t="s">
        <v>114</v>
      </c>
      <c r="F7459">
        <v>168826.51</v>
      </c>
      <c r="G7459">
        <v>500000.01</v>
      </c>
      <c r="H7459" t="s">
        <v>17</v>
      </c>
    </row>
    <row r="7460" spans="1:8" x14ac:dyDescent="0.3">
      <c r="A7460" s="1" t="s">
        <v>14022</v>
      </c>
      <c r="B7460" t="s">
        <v>14404</v>
      </c>
      <c r="C7460" t="s">
        <v>1898</v>
      </c>
      <c r="D7460" t="s">
        <v>382</v>
      </c>
      <c r="E7460" t="s">
        <v>114</v>
      </c>
      <c r="F7460">
        <v>41572.44</v>
      </c>
      <c r="G7460">
        <v>95000</v>
      </c>
      <c r="H7460" t="s">
        <v>17</v>
      </c>
    </row>
    <row r="7461" spans="1:8" x14ac:dyDescent="0.3">
      <c r="A7461" s="1" t="s">
        <v>14022</v>
      </c>
      <c r="B7461" t="s">
        <v>14405</v>
      </c>
      <c r="C7461" t="s">
        <v>52</v>
      </c>
      <c r="D7461" t="s">
        <v>1589</v>
      </c>
      <c r="E7461" t="s">
        <v>54</v>
      </c>
      <c r="F7461">
        <v>33749.94</v>
      </c>
      <c r="G7461">
        <v>51052.639999999999</v>
      </c>
      <c r="H7461" t="s">
        <v>17</v>
      </c>
    </row>
    <row r="7462" spans="1:8" x14ac:dyDescent="0.3">
      <c r="A7462" s="1" t="s">
        <v>14022</v>
      </c>
      <c r="B7462" t="s">
        <v>14406</v>
      </c>
      <c r="C7462" t="s">
        <v>52</v>
      </c>
      <c r="D7462" t="s">
        <v>1589</v>
      </c>
      <c r="E7462" t="s">
        <v>54</v>
      </c>
      <c r="F7462">
        <v>15848.69</v>
      </c>
      <c r="G7462">
        <v>51052.639999999999</v>
      </c>
      <c r="H7462" t="s">
        <v>17</v>
      </c>
    </row>
    <row r="7463" spans="1:8" x14ac:dyDescent="0.3">
      <c r="A7463" s="1" t="s">
        <v>14022</v>
      </c>
      <c r="B7463" t="s">
        <v>14407</v>
      </c>
      <c r="C7463" t="s">
        <v>52</v>
      </c>
      <c r="D7463" t="s">
        <v>1589</v>
      </c>
      <c r="E7463" t="s">
        <v>54</v>
      </c>
      <c r="F7463">
        <v>18723.2</v>
      </c>
      <c r="G7463">
        <v>51052.639999999999</v>
      </c>
      <c r="H7463" t="s">
        <v>17</v>
      </c>
    </row>
    <row r="7464" spans="1:8" x14ac:dyDescent="0.3">
      <c r="A7464" s="1" t="s">
        <v>14022</v>
      </c>
      <c r="B7464" t="s">
        <v>14408</v>
      </c>
      <c r="C7464" t="s">
        <v>52</v>
      </c>
      <c r="D7464" t="s">
        <v>1589</v>
      </c>
      <c r="E7464" t="s">
        <v>54</v>
      </c>
      <c r="F7464">
        <v>15703.77</v>
      </c>
      <c r="G7464">
        <v>51052.639999999999</v>
      </c>
      <c r="H7464" t="s">
        <v>17</v>
      </c>
    </row>
    <row r="7465" spans="1:8" x14ac:dyDescent="0.3">
      <c r="A7465" s="1" t="s">
        <v>14022</v>
      </c>
      <c r="B7465" t="s">
        <v>14409</v>
      </c>
      <c r="C7465" t="s">
        <v>14410</v>
      </c>
      <c r="D7465" t="s">
        <v>14051</v>
      </c>
      <c r="E7465" t="s">
        <v>21</v>
      </c>
      <c r="F7465">
        <v>24000</v>
      </c>
      <c r="G7465">
        <v>24000</v>
      </c>
      <c r="H7465" t="s">
        <v>17</v>
      </c>
    </row>
    <row r="7466" spans="1:8" x14ac:dyDescent="0.3">
      <c r="A7466" s="1" t="s">
        <v>14022</v>
      </c>
      <c r="B7466" t="s">
        <v>14411</v>
      </c>
      <c r="C7466" t="s">
        <v>3036</v>
      </c>
      <c r="D7466" t="s">
        <v>14412</v>
      </c>
      <c r="E7466" t="s">
        <v>21</v>
      </c>
      <c r="F7466">
        <v>147500</v>
      </c>
      <c r="G7466">
        <v>147500</v>
      </c>
      <c r="H7466" t="s">
        <v>17</v>
      </c>
    </row>
    <row r="7467" spans="1:8" x14ac:dyDescent="0.3">
      <c r="A7467" s="1" t="s">
        <v>14022</v>
      </c>
      <c r="B7467" t="s">
        <v>14413</v>
      </c>
      <c r="C7467" t="s">
        <v>2091</v>
      </c>
      <c r="D7467" t="s">
        <v>14414</v>
      </c>
      <c r="E7467" t="s">
        <v>21</v>
      </c>
      <c r="F7467">
        <v>282000</v>
      </c>
      <c r="G7467">
        <v>282000</v>
      </c>
      <c r="H7467" t="s">
        <v>17</v>
      </c>
    </row>
    <row r="7468" spans="1:8" x14ac:dyDescent="0.3">
      <c r="A7468" s="1" t="s">
        <v>14022</v>
      </c>
      <c r="B7468" t="s">
        <v>14415</v>
      </c>
      <c r="C7468" t="s">
        <v>23</v>
      </c>
      <c r="D7468" t="s">
        <v>14416</v>
      </c>
      <c r="E7468" t="s">
        <v>21</v>
      </c>
      <c r="F7468">
        <v>1792125</v>
      </c>
      <c r="G7468">
        <v>2007180</v>
      </c>
      <c r="H7468" t="s">
        <v>13</v>
      </c>
    </row>
    <row r="7469" spans="1:8" x14ac:dyDescent="0.3">
      <c r="A7469" s="1" t="s">
        <v>14022</v>
      </c>
      <c r="B7469" t="s">
        <v>14417</v>
      </c>
      <c r="C7469" t="s">
        <v>811</v>
      </c>
      <c r="D7469" t="s">
        <v>14418</v>
      </c>
      <c r="E7469" t="s">
        <v>114</v>
      </c>
      <c r="F7469">
        <v>864326.8</v>
      </c>
      <c r="G7469">
        <v>2000000</v>
      </c>
      <c r="H7469" t="s">
        <v>17</v>
      </c>
    </row>
    <row r="7470" spans="1:8" x14ac:dyDescent="0.3">
      <c r="A7470" s="1" t="s">
        <v>14022</v>
      </c>
      <c r="B7470" t="s">
        <v>14419</v>
      </c>
      <c r="C7470" t="s">
        <v>2017</v>
      </c>
      <c r="D7470" t="s">
        <v>2103</v>
      </c>
      <c r="E7470" t="s">
        <v>114</v>
      </c>
      <c r="F7470">
        <v>11467.23</v>
      </c>
      <c r="G7470">
        <v>37600</v>
      </c>
      <c r="H7470" t="s">
        <v>17</v>
      </c>
    </row>
    <row r="7471" spans="1:8" x14ac:dyDescent="0.3">
      <c r="A7471" s="1" t="s">
        <v>14022</v>
      </c>
      <c r="B7471" t="s">
        <v>14420</v>
      </c>
      <c r="C7471" t="s">
        <v>811</v>
      </c>
      <c r="D7471" t="s">
        <v>14421</v>
      </c>
      <c r="E7471" t="s">
        <v>114</v>
      </c>
      <c r="F7471">
        <v>1625811.76</v>
      </c>
      <c r="G7471">
        <v>3310250.79</v>
      </c>
      <c r="H7471" t="s">
        <v>17</v>
      </c>
    </row>
    <row r="7472" spans="1:8" x14ac:dyDescent="0.3">
      <c r="A7472" s="1" t="s">
        <v>14022</v>
      </c>
      <c r="B7472" t="s">
        <v>14422</v>
      </c>
      <c r="C7472" t="s">
        <v>1916</v>
      </c>
      <c r="D7472" t="s">
        <v>14423</v>
      </c>
      <c r="E7472" t="s">
        <v>114</v>
      </c>
      <c r="F7472">
        <v>4520.9399999999996</v>
      </c>
      <c r="G7472">
        <v>499970.76</v>
      </c>
      <c r="H7472" t="s">
        <v>17</v>
      </c>
    </row>
    <row r="7473" spans="1:8" x14ac:dyDescent="0.3">
      <c r="A7473" s="1" t="s">
        <v>14022</v>
      </c>
      <c r="B7473" t="s">
        <v>14424</v>
      </c>
      <c r="C7473" t="s">
        <v>1898</v>
      </c>
      <c r="D7473" t="s">
        <v>14425</v>
      </c>
      <c r="E7473" t="s">
        <v>114</v>
      </c>
      <c r="F7473">
        <v>370536.63</v>
      </c>
      <c r="G7473">
        <v>510000</v>
      </c>
      <c r="H7473" t="s">
        <v>17</v>
      </c>
    </row>
    <row r="7474" spans="1:8" x14ac:dyDescent="0.3">
      <c r="A7474" s="1" t="s">
        <v>14022</v>
      </c>
      <c r="B7474" t="s">
        <v>14426</v>
      </c>
      <c r="C7474" t="s">
        <v>3644</v>
      </c>
      <c r="D7474" t="s">
        <v>14427</v>
      </c>
      <c r="E7474" t="s">
        <v>114</v>
      </c>
      <c r="F7474">
        <v>7741.91</v>
      </c>
      <c r="G7474">
        <v>34320</v>
      </c>
      <c r="H7474" t="s">
        <v>17</v>
      </c>
    </row>
    <row r="7475" spans="1:8" x14ac:dyDescent="0.3">
      <c r="A7475" s="1" t="s">
        <v>14022</v>
      </c>
      <c r="B7475" t="s">
        <v>14428</v>
      </c>
      <c r="C7475" t="s">
        <v>6108</v>
      </c>
      <c r="D7475" t="s">
        <v>6109</v>
      </c>
      <c r="E7475" t="s">
        <v>114</v>
      </c>
      <c r="F7475">
        <v>1024.49</v>
      </c>
      <c r="G7475">
        <v>7000</v>
      </c>
      <c r="H7475" t="s">
        <v>17</v>
      </c>
    </row>
    <row r="7476" spans="1:8" x14ac:dyDescent="0.3">
      <c r="A7476" s="1" t="s">
        <v>14022</v>
      </c>
      <c r="B7476" t="s">
        <v>14429</v>
      </c>
      <c r="C7476" t="s">
        <v>384</v>
      </c>
      <c r="D7476" t="s">
        <v>14430</v>
      </c>
      <c r="E7476" t="s">
        <v>114</v>
      </c>
      <c r="F7476">
        <v>300549.40000000002</v>
      </c>
      <c r="G7476">
        <v>743511.06</v>
      </c>
      <c r="H7476" t="s">
        <v>17</v>
      </c>
    </row>
    <row r="7477" spans="1:8" x14ac:dyDescent="0.3">
      <c r="A7477" s="1" t="s">
        <v>14022</v>
      </c>
      <c r="B7477" t="s">
        <v>14431</v>
      </c>
      <c r="C7477" t="s">
        <v>384</v>
      </c>
      <c r="D7477" t="s">
        <v>14430</v>
      </c>
      <c r="E7477" t="s">
        <v>114</v>
      </c>
      <c r="F7477">
        <v>220160.64000000001</v>
      </c>
      <c r="G7477">
        <v>699022.04</v>
      </c>
      <c r="H7477" t="s">
        <v>17</v>
      </c>
    </row>
    <row r="7478" spans="1:8" x14ac:dyDescent="0.3">
      <c r="A7478" s="1" t="s">
        <v>14022</v>
      </c>
      <c r="B7478" t="s">
        <v>14432</v>
      </c>
      <c r="C7478" t="s">
        <v>52</v>
      </c>
      <c r="D7478" t="s">
        <v>1589</v>
      </c>
      <c r="E7478" t="s">
        <v>54</v>
      </c>
      <c r="F7478">
        <v>15638.38</v>
      </c>
      <c r="G7478">
        <v>51052.639999999999</v>
      </c>
      <c r="H7478" t="s">
        <v>17</v>
      </c>
    </row>
    <row r="7479" spans="1:8" x14ac:dyDescent="0.3">
      <c r="A7479" s="1" t="s">
        <v>14022</v>
      </c>
      <c r="B7479" t="s">
        <v>14433</v>
      </c>
      <c r="C7479" t="s">
        <v>52</v>
      </c>
      <c r="D7479" t="s">
        <v>1589</v>
      </c>
      <c r="E7479" t="s">
        <v>54</v>
      </c>
      <c r="F7479">
        <v>16786.79</v>
      </c>
      <c r="G7479">
        <v>51052.639999999999</v>
      </c>
      <c r="H7479" t="s">
        <v>17</v>
      </c>
    </row>
    <row r="7480" spans="1:8" x14ac:dyDescent="0.3">
      <c r="A7480" s="1" t="s">
        <v>14022</v>
      </c>
      <c r="B7480" t="s">
        <v>14434</v>
      </c>
      <c r="C7480" t="s">
        <v>52</v>
      </c>
      <c r="D7480" t="s">
        <v>1589</v>
      </c>
      <c r="E7480" t="s">
        <v>54</v>
      </c>
      <c r="F7480">
        <v>16278.29</v>
      </c>
      <c r="G7480">
        <v>51052.639999999999</v>
      </c>
      <c r="H7480" t="s">
        <v>17</v>
      </c>
    </row>
    <row r="7481" spans="1:8" x14ac:dyDescent="0.3">
      <c r="A7481" s="1" t="s">
        <v>14022</v>
      </c>
      <c r="B7481" t="s">
        <v>14435</v>
      </c>
      <c r="C7481" t="s">
        <v>52</v>
      </c>
      <c r="D7481" t="s">
        <v>1589</v>
      </c>
      <c r="E7481" t="s">
        <v>54</v>
      </c>
      <c r="F7481">
        <v>15206.86</v>
      </c>
      <c r="G7481">
        <v>51052.639999999999</v>
      </c>
      <c r="H7481" t="s">
        <v>17</v>
      </c>
    </row>
    <row r="7482" spans="1:8" x14ac:dyDescent="0.3">
      <c r="A7482" s="1" t="s">
        <v>14022</v>
      </c>
      <c r="B7482" t="s">
        <v>14436</v>
      </c>
      <c r="C7482" t="s">
        <v>52</v>
      </c>
      <c r="D7482" t="s">
        <v>1589</v>
      </c>
      <c r="E7482" t="s">
        <v>54</v>
      </c>
      <c r="F7482">
        <v>16771.13</v>
      </c>
      <c r="G7482">
        <v>51052.639999999999</v>
      </c>
      <c r="H7482" t="s">
        <v>17</v>
      </c>
    </row>
    <row r="7483" spans="1:8" x14ac:dyDescent="0.3">
      <c r="A7483" s="1" t="s">
        <v>14022</v>
      </c>
      <c r="B7483" t="s">
        <v>14437</v>
      </c>
      <c r="C7483" t="s">
        <v>52</v>
      </c>
      <c r="D7483" t="s">
        <v>1589</v>
      </c>
      <c r="E7483" t="s">
        <v>54</v>
      </c>
      <c r="F7483">
        <v>18431.3</v>
      </c>
      <c r="G7483">
        <v>51052.639999999999</v>
      </c>
      <c r="H7483" t="s">
        <v>17</v>
      </c>
    </row>
    <row r="7484" spans="1:8" x14ac:dyDescent="0.3">
      <c r="A7484" s="1" t="s">
        <v>14022</v>
      </c>
      <c r="B7484" t="s">
        <v>14438</v>
      </c>
      <c r="C7484" t="s">
        <v>52</v>
      </c>
      <c r="D7484" t="s">
        <v>1589</v>
      </c>
      <c r="E7484" t="s">
        <v>54</v>
      </c>
      <c r="F7484">
        <v>20437.61</v>
      </c>
      <c r="G7484">
        <v>51052.639999999999</v>
      </c>
      <c r="H7484" t="s">
        <v>17</v>
      </c>
    </row>
    <row r="7485" spans="1:8" x14ac:dyDescent="0.3">
      <c r="A7485" s="1" t="s">
        <v>14022</v>
      </c>
      <c r="B7485" t="s">
        <v>14439</v>
      </c>
      <c r="C7485" t="s">
        <v>52</v>
      </c>
      <c r="D7485" t="s">
        <v>1589</v>
      </c>
      <c r="E7485" t="s">
        <v>54</v>
      </c>
      <c r="F7485">
        <v>40750.480000000003</v>
      </c>
      <c r="G7485">
        <v>51052.639999999999</v>
      </c>
      <c r="H7485" t="s">
        <v>17</v>
      </c>
    </row>
    <row r="7486" spans="1:8" x14ac:dyDescent="0.3">
      <c r="A7486" s="1" t="s">
        <v>14022</v>
      </c>
      <c r="B7486" t="s">
        <v>14440</v>
      </c>
      <c r="C7486" t="s">
        <v>52</v>
      </c>
      <c r="D7486" t="s">
        <v>1589</v>
      </c>
      <c r="E7486" t="s">
        <v>54</v>
      </c>
      <c r="F7486">
        <v>25667.43</v>
      </c>
      <c r="G7486">
        <v>51052.639999999999</v>
      </c>
      <c r="H7486" t="s">
        <v>17</v>
      </c>
    </row>
    <row r="7487" spans="1:8" x14ac:dyDescent="0.3">
      <c r="A7487" s="1" t="s">
        <v>14022</v>
      </c>
      <c r="B7487" t="s">
        <v>14441</v>
      </c>
      <c r="C7487" t="s">
        <v>52</v>
      </c>
      <c r="D7487" t="s">
        <v>1589</v>
      </c>
      <c r="E7487" t="s">
        <v>54</v>
      </c>
      <c r="F7487">
        <v>7603.43</v>
      </c>
      <c r="G7487">
        <v>51052.639999999999</v>
      </c>
      <c r="H7487" t="s">
        <v>17</v>
      </c>
    </row>
    <row r="7488" spans="1:8" x14ac:dyDescent="0.3">
      <c r="A7488" s="1" t="s">
        <v>14022</v>
      </c>
      <c r="B7488" t="s">
        <v>14442</v>
      </c>
      <c r="C7488" t="s">
        <v>52</v>
      </c>
      <c r="D7488" t="s">
        <v>14443</v>
      </c>
      <c r="E7488" t="s">
        <v>54</v>
      </c>
      <c r="F7488">
        <v>15206.86</v>
      </c>
      <c r="G7488">
        <v>51052.639999999999</v>
      </c>
      <c r="H7488" t="s">
        <v>17</v>
      </c>
    </row>
    <row r="7489" spans="1:8" x14ac:dyDescent="0.3">
      <c r="A7489" s="1" t="s">
        <v>14022</v>
      </c>
      <c r="B7489" t="s">
        <v>14444</v>
      </c>
      <c r="C7489" t="s">
        <v>381</v>
      </c>
      <c r="D7489" t="s">
        <v>14445</v>
      </c>
      <c r="E7489" t="s">
        <v>114</v>
      </c>
      <c r="F7489">
        <v>237514.8</v>
      </c>
      <c r="G7489">
        <v>349988.35</v>
      </c>
      <c r="H7489" t="s">
        <v>13</v>
      </c>
    </row>
    <row r="7490" spans="1:8" x14ac:dyDescent="0.3">
      <c r="A7490" s="1" t="s">
        <v>14022</v>
      </c>
      <c r="B7490" t="s">
        <v>14446</v>
      </c>
      <c r="C7490" t="s">
        <v>381</v>
      </c>
      <c r="D7490" t="s">
        <v>14447</v>
      </c>
      <c r="E7490" t="s">
        <v>114</v>
      </c>
      <c r="F7490">
        <v>321468.01</v>
      </c>
      <c r="G7490">
        <v>800014.66</v>
      </c>
      <c r="H7490" t="s">
        <v>13</v>
      </c>
    </row>
    <row r="7491" spans="1:8" x14ac:dyDescent="0.3">
      <c r="A7491" s="1" t="s">
        <v>14022</v>
      </c>
      <c r="B7491" t="s">
        <v>14448</v>
      </c>
      <c r="C7491" t="s">
        <v>381</v>
      </c>
      <c r="D7491" t="s">
        <v>382</v>
      </c>
      <c r="E7491" t="s">
        <v>114</v>
      </c>
      <c r="F7491">
        <v>210837.61</v>
      </c>
      <c r="G7491">
        <v>500016.38</v>
      </c>
      <c r="H7491" t="s">
        <v>13</v>
      </c>
    </row>
    <row r="7492" spans="1:8" x14ac:dyDescent="0.3">
      <c r="A7492" s="1" t="s">
        <v>14022</v>
      </c>
      <c r="B7492" t="s">
        <v>14449</v>
      </c>
      <c r="C7492" t="s">
        <v>381</v>
      </c>
      <c r="D7492" t="s">
        <v>14450</v>
      </c>
      <c r="E7492" t="s">
        <v>114</v>
      </c>
      <c r="F7492">
        <v>300570</v>
      </c>
      <c r="G7492">
        <v>550006.46</v>
      </c>
      <c r="H7492" t="s">
        <v>13</v>
      </c>
    </row>
    <row r="7493" spans="1:8" x14ac:dyDescent="0.3">
      <c r="A7493" s="1" t="s">
        <v>14022</v>
      </c>
      <c r="B7493" t="s">
        <v>14451</v>
      </c>
      <c r="C7493" t="s">
        <v>381</v>
      </c>
      <c r="D7493" t="s">
        <v>382</v>
      </c>
      <c r="E7493" t="s">
        <v>114</v>
      </c>
      <c r="F7493">
        <v>33436.79</v>
      </c>
      <c r="G7493">
        <v>105008.06</v>
      </c>
      <c r="H7493" t="s">
        <v>13</v>
      </c>
    </row>
    <row r="7494" spans="1:8" x14ac:dyDescent="0.3">
      <c r="A7494" s="1" t="s">
        <v>14022</v>
      </c>
      <c r="B7494" t="s">
        <v>14452</v>
      </c>
      <c r="C7494" t="s">
        <v>381</v>
      </c>
      <c r="D7494" t="s">
        <v>14453</v>
      </c>
      <c r="E7494" t="s">
        <v>114</v>
      </c>
      <c r="F7494">
        <v>440148</v>
      </c>
      <c r="G7494">
        <v>850004.74</v>
      </c>
      <c r="H7494" t="s">
        <v>13</v>
      </c>
    </row>
    <row r="7495" spans="1:8" x14ac:dyDescent="0.3">
      <c r="A7495" s="1" t="s">
        <v>14022</v>
      </c>
      <c r="B7495" t="s">
        <v>14454</v>
      </c>
      <c r="C7495" t="s">
        <v>381</v>
      </c>
      <c r="D7495" t="s">
        <v>382</v>
      </c>
      <c r="E7495" t="s">
        <v>114</v>
      </c>
      <c r="F7495">
        <v>37719.61</v>
      </c>
      <c r="G7495">
        <v>119976.19</v>
      </c>
      <c r="H7495" t="s">
        <v>13</v>
      </c>
    </row>
    <row r="7496" spans="1:8" x14ac:dyDescent="0.3">
      <c r="A7496" s="1" t="s">
        <v>14022</v>
      </c>
      <c r="B7496" t="s">
        <v>14455</v>
      </c>
      <c r="C7496" t="s">
        <v>381</v>
      </c>
      <c r="D7496" t="s">
        <v>382</v>
      </c>
      <c r="E7496" t="s">
        <v>114</v>
      </c>
      <c r="F7496">
        <v>37719.589999999997</v>
      </c>
      <c r="G7496">
        <v>119976.19</v>
      </c>
      <c r="H7496" t="s">
        <v>13</v>
      </c>
    </row>
    <row r="7497" spans="1:8" x14ac:dyDescent="0.3">
      <c r="A7497" s="1" t="s">
        <v>14022</v>
      </c>
      <c r="B7497" t="s">
        <v>14456</v>
      </c>
      <c r="C7497" t="s">
        <v>381</v>
      </c>
      <c r="D7497" t="s">
        <v>382</v>
      </c>
      <c r="E7497" t="s">
        <v>114</v>
      </c>
      <c r="F7497">
        <v>30960</v>
      </c>
      <c r="G7497">
        <v>95010.05</v>
      </c>
      <c r="H7497" t="s">
        <v>13</v>
      </c>
    </row>
    <row r="7498" spans="1:8" x14ac:dyDescent="0.3">
      <c r="A7498" s="1" t="s">
        <v>14022</v>
      </c>
      <c r="B7498" t="s">
        <v>14457</v>
      </c>
      <c r="C7498" t="s">
        <v>381</v>
      </c>
      <c r="D7498" t="s">
        <v>382</v>
      </c>
      <c r="E7498" t="s">
        <v>114</v>
      </c>
      <c r="F7498">
        <v>64499.99</v>
      </c>
      <c r="G7498">
        <v>194990.21</v>
      </c>
      <c r="H7498" t="s">
        <v>13</v>
      </c>
    </row>
    <row r="7499" spans="1:8" x14ac:dyDescent="0.3">
      <c r="A7499" s="1" t="s">
        <v>14022</v>
      </c>
      <c r="B7499" t="s">
        <v>14458</v>
      </c>
      <c r="C7499" t="s">
        <v>381</v>
      </c>
      <c r="D7499" t="s">
        <v>382</v>
      </c>
      <c r="E7499" t="s">
        <v>114</v>
      </c>
      <c r="F7499">
        <v>92622</v>
      </c>
      <c r="G7499">
        <v>249025.73</v>
      </c>
      <c r="H7499" t="s">
        <v>13</v>
      </c>
    </row>
    <row r="7500" spans="1:8" x14ac:dyDescent="0.3">
      <c r="A7500" s="1" t="s">
        <v>14022</v>
      </c>
      <c r="B7500" t="s">
        <v>14459</v>
      </c>
      <c r="C7500" t="s">
        <v>381</v>
      </c>
      <c r="D7500" t="s">
        <v>382</v>
      </c>
      <c r="E7500" t="s">
        <v>114</v>
      </c>
      <c r="F7500">
        <v>161146.79999999999</v>
      </c>
      <c r="G7500">
        <v>395008.32</v>
      </c>
      <c r="H7500" t="s">
        <v>13</v>
      </c>
    </row>
    <row r="7501" spans="1:8" x14ac:dyDescent="0.3">
      <c r="A7501" s="1" t="s">
        <v>14022</v>
      </c>
      <c r="B7501" t="s">
        <v>14460</v>
      </c>
      <c r="C7501" t="s">
        <v>381</v>
      </c>
      <c r="D7501" t="s">
        <v>382</v>
      </c>
      <c r="E7501" t="s">
        <v>114</v>
      </c>
      <c r="F7501">
        <v>103045.21</v>
      </c>
      <c r="G7501">
        <v>249950.4</v>
      </c>
      <c r="H7501" t="s">
        <v>13</v>
      </c>
    </row>
    <row r="7502" spans="1:8" x14ac:dyDescent="0.3">
      <c r="A7502" s="1" t="s">
        <v>14022</v>
      </c>
      <c r="B7502" t="s">
        <v>14461</v>
      </c>
      <c r="C7502" t="s">
        <v>381</v>
      </c>
      <c r="D7502" t="s">
        <v>382</v>
      </c>
      <c r="E7502" t="s">
        <v>114</v>
      </c>
      <c r="F7502">
        <v>423378</v>
      </c>
      <c r="G7502">
        <v>1200000.02</v>
      </c>
      <c r="H7502" t="s">
        <v>13</v>
      </c>
    </row>
    <row r="7503" spans="1:8" x14ac:dyDescent="0.3">
      <c r="A7503" s="1" t="s">
        <v>14022</v>
      </c>
      <c r="B7503" t="s">
        <v>14462</v>
      </c>
      <c r="C7503" t="s">
        <v>381</v>
      </c>
      <c r="D7503" t="s">
        <v>382</v>
      </c>
      <c r="E7503" t="s">
        <v>114</v>
      </c>
      <c r="F7503">
        <v>49895.47</v>
      </c>
      <c r="G7503">
        <v>2600813.38</v>
      </c>
      <c r="H7503" t="s">
        <v>13</v>
      </c>
    </row>
    <row r="7504" spans="1:8" x14ac:dyDescent="0.3">
      <c r="A7504" s="1" t="s">
        <v>14022</v>
      </c>
      <c r="B7504" t="s">
        <v>14463</v>
      </c>
      <c r="C7504" t="s">
        <v>52</v>
      </c>
      <c r="D7504" t="s">
        <v>1589</v>
      </c>
      <c r="E7504" t="s">
        <v>54</v>
      </c>
      <c r="F7504">
        <v>170492.36</v>
      </c>
      <c r="G7504">
        <v>429999.81</v>
      </c>
      <c r="H7504" t="s">
        <v>17</v>
      </c>
    </row>
    <row r="7505" spans="1:8" x14ac:dyDescent="0.3">
      <c r="A7505" s="1" t="s">
        <v>14022</v>
      </c>
      <c r="B7505" t="s">
        <v>14464</v>
      </c>
      <c r="C7505" t="s">
        <v>52</v>
      </c>
      <c r="D7505" t="s">
        <v>1589</v>
      </c>
      <c r="E7505" t="s">
        <v>54</v>
      </c>
      <c r="F7505">
        <v>10159.91</v>
      </c>
      <c r="G7505">
        <v>51052.639999999999</v>
      </c>
      <c r="H7505" t="s">
        <v>17</v>
      </c>
    </row>
    <row r="7506" spans="1:8" x14ac:dyDescent="0.3">
      <c r="A7506" s="1" t="s">
        <v>14465</v>
      </c>
      <c r="B7506" t="s">
        <v>14466</v>
      </c>
      <c r="C7506" t="s">
        <v>1939</v>
      </c>
      <c r="D7506" t="s">
        <v>1043</v>
      </c>
      <c r="E7506" t="s">
        <v>12</v>
      </c>
      <c r="F7506">
        <v>0</v>
      </c>
      <c r="G7506">
        <v>80000</v>
      </c>
      <c r="H7506" t="s">
        <v>17</v>
      </c>
    </row>
    <row r="7507" spans="1:8" x14ac:dyDescent="0.3">
      <c r="A7507" s="1" t="s">
        <v>14465</v>
      </c>
      <c r="B7507" t="s">
        <v>14467</v>
      </c>
      <c r="C7507" t="s">
        <v>14468</v>
      </c>
      <c r="D7507" t="s">
        <v>14469</v>
      </c>
      <c r="E7507" t="s">
        <v>21</v>
      </c>
      <c r="F7507">
        <v>0</v>
      </c>
      <c r="G7507">
        <v>244200</v>
      </c>
      <c r="H7507" t="s">
        <v>66</v>
      </c>
    </row>
    <row r="7508" spans="1:8" x14ac:dyDescent="0.3">
      <c r="A7508" s="1" t="s">
        <v>14465</v>
      </c>
      <c r="B7508" t="s">
        <v>14470</v>
      </c>
      <c r="C7508" t="s">
        <v>3607</v>
      </c>
      <c r="D7508" t="s">
        <v>14471</v>
      </c>
      <c r="E7508" t="s">
        <v>21</v>
      </c>
      <c r="F7508">
        <v>0</v>
      </c>
      <c r="G7508">
        <v>111111</v>
      </c>
      <c r="H7508" t="s">
        <v>66</v>
      </c>
    </row>
    <row r="7509" spans="1:8" x14ac:dyDescent="0.3">
      <c r="A7509" s="1" t="s">
        <v>14465</v>
      </c>
      <c r="B7509" t="s">
        <v>14472</v>
      </c>
      <c r="C7509" t="s">
        <v>4118</v>
      </c>
      <c r="D7509" t="s">
        <v>14473</v>
      </c>
      <c r="E7509" t="s">
        <v>25</v>
      </c>
      <c r="F7509">
        <v>0</v>
      </c>
      <c r="G7509">
        <v>19445</v>
      </c>
      <c r="H7509" t="s">
        <v>13</v>
      </c>
    </row>
    <row r="7510" spans="1:8" x14ac:dyDescent="0.3">
      <c r="A7510" s="1" t="s">
        <v>14465</v>
      </c>
      <c r="B7510" t="s">
        <v>14474</v>
      </c>
      <c r="C7510" t="s">
        <v>112</v>
      </c>
      <c r="D7510" t="s">
        <v>14475</v>
      </c>
      <c r="E7510" t="s">
        <v>114</v>
      </c>
      <c r="F7510">
        <v>18060.71</v>
      </c>
      <c r="G7510">
        <v>60684</v>
      </c>
      <c r="H7510" t="s">
        <v>17</v>
      </c>
    </row>
    <row r="7511" spans="1:8" x14ac:dyDescent="0.3">
      <c r="A7511" s="1" t="s">
        <v>14465</v>
      </c>
      <c r="B7511" t="s">
        <v>14476</v>
      </c>
      <c r="C7511" t="s">
        <v>112</v>
      </c>
      <c r="D7511" t="s">
        <v>14477</v>
      </c>
      <c r="E7511" t="s">
        <v>114</v>
      </c>
      <c r="F7511">
        <v>133928.57</v>
      </c>
      <c r="G7511">
        <v>150000</v>
      </c>
      <c r="H7511" t="s">
        <v>17</v>
      </c>
    </row>
    <row r="7512" spans="1:8" x14ac:dyDescent="0.3">
      <c r="A7512" s="1" t="s">
        <v>14465</v>
      </c>
      <c r="B7512" t="s">
        <v>14478</v>
      </c>
      <c r="C7512" t="s">
        <v>5526</v>
      </c>
      <c r="D7512" t="s">
        <v>14479</v>
      </c>
      <c r="E7512" t="s">
        <v>12</v>
      </c>
      <c r="F7512">
        <v>0</v>
      </c>
      <c r="G7512">
        <v>60000</v>
      </c>
      <c r="H7512" t="s">
        <v>66</v>
      </c>
    </row>
    <row r="7513" spans="1:8" x14ac:dyDescent="0.3">
      <c r="A7513" s="1" t="s">
        <v>14465</v>
      </c>
      <c r="B7513" t="s">
        <v>14480</v>
      </c>
      <c r="C7513" t="s">
        <v>14481</v>
      </c>
      <c r="D7513" t="s">
        <v>8368</v>
      </c>
      <c r="E7513" t="s">
        <v>25</v>
      </c>
      <c r="F7513">
        <v>131607.14000000001</v>
      </c>
      <c r="G7513">
        <v>147400</v>
      </c>
      <c r="H7513" t="s">
        <v>13</v>
      </c>
    </row>
    <row r="7514" spans="1:8" x14ac:dyDescent="0.3">
      <c r="A7514" s="1" t="s">
        <v>14465</v>
      </c>
      <c r="B7514" t="s">
        <v>14482</v>
      </c>
      <c r="C7514" t="s">
        <v>14483</v>
      </c>
      <c r="D7514" t="s">
        <v>14484</v>
      </c>
      <c r="E7514" t="s">
        <v>12</v>
      </c>
      <c r="F7514">
        <v>0</v>
      </c>
      <c r="G7514">
        <v>4065560</v>
      </c>
      <c r="H7514" t="s">
        <v>17</v>
      </c>
    </row>
    <row r="7515" spans="1:8" x14ac:dyDescent="0.3">
      <c r="A7515" s="1" t="s">
        <v>14465</v>
      </c>
      <c r="B7515" t="s">
        <v>14485</v>
      </c>
      <c r="C7515" t="s">
        <v>9926</v>
      </c>
      <c r="D7515" t="s">
        <v>14486</v>
      </c>
      <c r="E7515" t="s">
        <v>12</v>
      </c>
      <c r="F7515">
        <v>0</v>
      </c>
      <c r="G7515">
        <v>58000</v>
      </c>
      <c r="H7515" t="s">
        <v>66</v>
      </c>
    </row>
    <row r="7516" spans="1:8" x14ac:dyDescent="0.3">
      <c r="A7516" s="1" t="s">
        <v>14465</v>
      </c>
      <c r="B7516" t="s">
        <v>14487</v>
      </c>
      <c r="C7516" t="s">
        <v>3936</v>
      </c>
      <c r="D7516" t="s">
        <v>14488</v>
      </c>
      <c r="E7516" t="s">
        <v>25</v>
      </c>
      <c r="F7516">
        <v>0</v>
      </c>
      <c r="G7516">
        <v>15400</v>
      </c>
      <c r="H7516" t="s">
        <v>13</v>
      </c>
    </row>
    <row r="7517" spans="1:8" x14ac:dyDescent="0.3">
      <c r="A7517" s="1" t="s">
        <v>14465</v>
      </c>
      <c r="B7517" t="s">
        <v>14489</v>
      </c>
      <c r="C7517" t="s">
        <v>5526</v>
      </c>
      <c r="D7517" t="s">
        <v>14490</v>
      </c>
      <c r="E7517" t="s">
        <v>21</v>
      </c>
      <c r="F7517">
        <v>0</v>
      </c>
      <c r="G7517">
        <v>139000</v>
      </c>
      <c r="H7517" t="s">
        <v>66</v>
      </c>
    </row>
    <row r="7518" spans="1:8" x14ac:dyDescent="0.3">
      <c r="A7518" s="1" t="s">
        <v>14465</v>
      </c>
      <c r="B7518" t="s">
        <v>14491</v>
      </c>
      <c r="C7518" t="s">
        <v>7120</v>
      </c>
      <c r="D7518" t="s">
        <v>14492</v>
      </c>
      <c r="E7518" t="s">
        <v>21</v>
      </c>
      <c r="F7518">
        <v>0</v>
      </c>
      <c r="G7518">
        <v>388000</v>
      </c>
      <c r="H7518" t="s">
        <v>66</v>
      </c>
    </row>
    <row r="7519" spans="1:8" x14ac:dyDescent="0.3">
      <c r="A7519" s="1" t="s">
        <v>14465</v>
      </c>
      <c r="B7519" t="s">
        <v>14493</v>
      </c>
      <c r="C7519" t="s">
        <v>14494</v>
      </c>
      <c r="D7519" t="s">
        <v>14495</v>
      </c>
      <c r="E7519" t="s">
        <v>21</v>
      </c>
      <c r="F7519">
        <v>0</v>
      </c>
      <c r="G7519">
        <v>563111</v>
      </c>
      <c r="H7519" t="s">
        <v>66</v>
      </c>
    </row>
    <row r="7520" spans="1:8" x14ac:dyDescent="0.3">
      <c r="A7520" s="1" t="s">
        <v>14465</v>
      </c>
      <c r="B7520" t="s">
        <v>14496</v>
      </c>
      <c r="C7520" t="s">
        <v>574</v>
      </c>
      <c r="D7520" t="s">
        <v>3104</v>
      </c>
      <c r="E7520" t="s">
        <v>12</v>
      </c>
      <c r="F7520">
        <v>0</v>
      </c>
      <c r="G7520">
        <v>12320</v>
      </c>
      <c r="H7520" t="s">
        <v>17</v>
      </c>
    </row>
    <row r="7521" spans="1:8" x14ac:dyDescent="0.3">
      <c r="A7521" s="1" t="s">
        <v>14465</v>
      </c>
      <c r="B7521" t="s">
        <v>14497</v>
      </c>
      <c r="C7521" t="s">
        <v>2940</v>
      </c>
      <c r="D7521" t="s">
        <v>14498</v>
      </c>
      <c r="E7521" t="s">
        <v>21</v>
      </c>
      <c r="F7521">
        <v>0</v>
      </c>
      <c r="G7521">
        <v>70527.34</v>
      </c>
      <c r="H7521" t="s">
        <v>17</v>
      </c>
    </row>
    <row r="7522" spans="1:8" x14ac:dyDescent="0.3">
      <c r="A7522" s="1" t="s">
        <v>14465</v>
      </c>
      <c r="B7522" t="s">
        <v>14499</v>
      </c>
      <c r="C7522" t="s">
        <v>4987</v>
      </c>
      <c r="D7522" t="s">
        <v>14500</v>
      </c>
      <c r="E7522" t="s">
        <v>21</v>
      </c>
      <c r="F7522">
        <v>0</v>
      </c>
      <c r="G7522">
        <v>76467</v>
      </c>
      <c r="H7522" t="s">
        <v>66</v>
      </c>
    </row>
    <row r="7523" spans="1:8" x14ac:dyDescent="0.3">
      <c r="A7523" s="1" t="s">
        <v>14465</v>
      </c>
      <c r="B7523" t="s">
        <v>14501</v>
      </c>
      <c r="C7523" t="s">
        <v>4215</v>
      </c>
      <c r="D7523" t="s">
        <v>14502</v>
      </c>
      <c r="E7523" t="s">
        <v>25</v>
      </c>
      <c r="F7523">
        <v>0</v>
      </c>
      <c r="G7523">
        <v>80000</v>
      </c>
      <c r="H7523" t="s">
        <v>13</v>
      </c>
    </row>
    <row r="7524" spans="1:8" x14ac:dyDescent="0.3">
      <c r="A7524" s="1" t="s">
        <v>14465</v>
      </c>
      <c r="B7524" t="s">
        <v>14503</v>
      </c>
      <c r="C7524" t="s">
        <v>826</v>
      </c>
      <c r="D7524" t="s">
        <v>14504</v>
      </c>
      <c r="E7524" t="s">
        <v>25</v>
      </c>
      <c r="F7524">
        <v>0</v>
      </c>
      <c r="G7524">
        <v>6720</v>
      </c>
      <c r="H7524" t="s">
        <v>13</v>
      </c>
    </row>
    <row r="7525" spans="1:8" x14ac:dyDescent="0.3">
      <c r="A7525" s="1" t="s">
        <v>14465</v>
      </c>
      <c r="B7525" t="s">
        <v>14505</v>
      </c>
      <c r="C7525" t="s">
        <v>4215</v>
      </c>
      <c r="D7525" t="s">
        <v>14506</v>
      </c>
      <c r="E7525" t="s">
        <v>25</v>
      </c>
      <c r="F7525">
        <v>0</v>
      </c>
      <c r="G7525">
        <v>1279000</v>
      </c>
      <c r="H7525" t="s">
        <v>13</v>
      </c>
    </row>
    <row r="7526" spans="1:8" x14ac:dyDescent="0.3">
      <c r="A7526" s="1" t="s">
        <v>14465</v>
      </c>
      <c r="B7526" t="s">
        <v>14507</v>
      </c>
      <c r="C7526" t="s">
        <v>14508</v>
      </c>
      <c r="D7526" t="s">
        <v>14509</v>
      </c>
      <c r="E7526" t="s">
        <v>25</v>
      </c>
      <c r="F7526">
        <v>0</v>
      </c>
      <c r="G7526">
        <v>154160</v>
      </c>
      <c r="H7526" t="s">
        <v>13</v>
      </c>
    </row>
    <row r="7527" spans="1:8" x14ac:dyDescent="0.3">
      <c r="A7527" s="1" t="s">
        <v>14465</v>
      </c>
      <c r="B7527" t="s">
        <v>14510</v>
      </c>
      <c r="C7527" t="s">
        <v>2308</v>
      </c>
      <c r="D7527" t="s">
        <v>14511</v>
      </c>
      <c r="E7527" t="s">
        <v>25</v>
      </c>
      <c r="F7527">
        <v>37000</v>
      </c>
      <c r="G7527">
        <v>37000</v>
      </c>
      <c r="H7527" t="s">
        <v>13</v>
      </c>
    </row>
    <row r="7528" spans="1:8" x14ac:dyDescent="0.3">
      <c r="A7528" s="1" t="s">
        <v>14465</v>
      </c>
      <c r="B7528" t="s">
        <v>14512</v>
      </c>
      <c r="C7528" t="s">
        <v>2057</v>
      </c>
      <c r="D7528" t="s">
        <v>14513</v>
      </c>
      <c r="E7528" t="s">
        <v>25</v>
      </c>
      <c r="F7528">
        <v>0</v>
      </c>
      <c r="G7528">
        <v>121500</v>
      </c>
      <c r="H7528" t="s">
        <v>13</v>
      </c>
    </row>
    <row r="7529" spans="1:8" x14ac:dyDescent="0.3">
      <c r="A7529" s="1" t="s">
        <v>14465</v>
      </c>
      <c r="B7529" t="s">
        <v>14514</v>
      </c>
      <c r="C7529" t="s">
        <v>11667</v>
      </c>
      <c r="D7529" t="s">
        <v>14504</v>
      </c>
      <c r="E7529" t="s">
        <v>25</v>
      </c>
      <c r="F7529">
        <v>0</v>
      </c>
      <c r="G7529">
        <v>126000</v>
      </c>
      <c r="H7529" t="s">
        <v>13</v>
      </c>
    </row>
    <row r="7530" spans="1:8" x14ac:dyDescent="0.3">
      <c r="A7530" s="1" t="s">
        <v>14465</v>
      </c>
      <c r="B7530" t="s">
        <v>14515</v>
      </c>
      <c r="C7530" t="s">
        <v>14516</v>
      </c>
      <c r="D7530" t="s">
        <v>14517</v>
      </c>
      <c r="E7530" t="s">
        <v>25</v>
      </c>
      <c r="F7530">
        <v>0</v>
      </c>
      <c r="G7530">
        <v>8000</v>
      </c>
      <c r="H7530" t="s">
        <v>13</v>
      </c>
    </row>
    <row r="7531" spans="1:8" x14ac:dyDescent="0.3">
      <c r="A7531" s="1" t="s">
        <v>14465</v>
      </c>
      <c r="B7531" t="s">
        <v>14518</v>
      </c>
      <c r="C7531" t="s">
        <v>4618</v>
      </c>
      <c r="D7531" t="s">
        <v>14519</v>
      </c>
      <c r="E7531" t="s">
        <v>12</v>
      </c>
      <c r="F7531">
        <v>2556141.0699999998</v>
      </c>
      <c r="G7531">
        <v>2862878</v>
      </c>
      <c r="H7531" t="s">
        <v>66</v>
      </c>
    </row>
    <row r="7532" spans="1:8" x14ac:dyDescent="0.3">
      <c r="A7532" s="1" t="s">
        <v>14465</v>
      </c>
      <c r="B7532" t="s">
        <v>14520</v>
      </c>
      <c r="C7532" t="s">
        <v>14521</v>
      </c>
      <c r="D7532" t="s">
        <v>10373</v>
      </c>
      <c r="E7532" t="s">
        <v>25</v>
      </c>
      <c r="F7532">
        <v>98400</v>
      </c>
      <c r="G7532">
        <v>110208</v>
      </c>
      <c r="H7532" t="s">
        <v>13</v>
      </c>
    </row>
    <row r="7533" spans="1:8" x14ac:dyDescent="0.3">
      <c r="A7533" s="1" t="s">
        <v>14465</v>
      </c>
      <c r="B7533" t="s">
        <v>14522</v>
      </c>
      <c r="C7533" t="s">
        <v>12477</v>
      </c>
      <c r="D7533" t="s">
        <v>10373</v>
      </c>
      <c r="E7533" t="s">
        <v>25</v>
      </c>
      <c r="F7533">
        <v>399000</v>
      </c>
      <c r="G7533">
        <v>446880</v>
      </c>
      <c r="H7533" t="s">
        <v>13</v>
      </c>
    </row>
    <row r="7534" spans="1:8" x14ac:dyDescent="0.3">
      <c r="A7534" s="1" t="s">
        <v>14465</v>
      </c>
      <c r="B7534" t="s">
        <v>14523</v>
      </c>
      <c r="C7534" t="s">
        <v>2308</v>
      </c>
      <c r="D7534" t="s">
        <v>14524</v>
      </c>
      <c r="E7534" t="s">
        <v>25</v>
      </c>
      <c r="F7534">
        <v>196900</v>
      </c>
      <c r="G7534">
        <v>198000</v>
      </c>
      <c r="H7534" t="s">
        <v>13</v>
      </c>
    </row>
    <row r="7535" spans="1:8" x14ac:dyDescent="0.3">
      <c r="A7535" s="1" t="s">
        <v>14465</v>
      </c>
      <c r="B7535" t="s">
        <v>14525</v>
      </c>
      <c r="C7535" t="s">
        <v>14526</v>
      </c>
      <c r="D7535" t="s">
        <v>14527</v>
      </c>
      <c r="E7535" t="s">
        <v>12</v>
      </c>
      <c r="F7535">
        <v>966000</v>
      </c>
      <c r="G7535">
        <v>4788000</v>
      </c>
      <c r="H7535" t="s">
        <v>17</v>
      </c>
    </row>
    <row r="7536" spans="1:8" x14ac:dyDescent="0.3">
      <c r="A7536" s="1" t="s">
        <v>14465</v>
      </c>
      <c r="B7536" t="s">
        <v>14528</v>
      </c>
      <c r="C7536" t="s">
        <v>2308</v>
      </c>
      <c r="D7536" t="s">
        <v>14529</v>
      </c>
      <c r="E7536" t="s">
        <v>25</v>
      </c>
      <c r="F7536">
        <v>198000</v>
      </c>
      <c r="G7536">
        <v>198000</v>
      </c>
      <c r="H7536" t="s">
        <v>13</v>
      </c>
    </row>
    <row r="7537" spans="1:8" x14ac:dyDescent="0.3">
      <c r="A7537" s="1" t="s">
        <v>14465</v>
      </c>
      <c r="B7537" t="s">
        <v>14530</v>
      </c>
      <c r="C7537" t="s">
        <v>14531</v>
      </c>
      <c r="D7537" t="s">
        <v>14532</v>
      </c>
      <c r="E7537" t="s">
        <v>25</v>
      </c>
      <c r="F7537">
        <v>65998</v>
      </c>
      <c r="G7537">
        <v>65998</v>
      </c>
      <c r="H7537" t="s">
        <v>13</v>
      </c>
    </row>
    <row r="7538" spans="1:8" x14ac:dyDescent="0.3">
      <c r="A7538" s="1" t="s">
        <v>14465</v>
      </c>
      <c r="B7538" t="s">
        <v>14533</v>
      </c>
      <c r="C7538" t="s">
        <v>831</v>
      </c>
      <c r="D7538" t="s">
        <v>14534</v>
      </c>
      <c r="E7538" t="s">
        <v>25</v>
      </c>
      <c r="F7538">
        <v>35381</v>
      </c>
      <c r="G7538">
        <v>39626.720000000001</v>
      </c>
      <c r="H7538" t="s">
        <v>13</v>
      </c>
    </row>
    <row r="7539" spans="1:8" x14ac:dyDescent="0.3">
      <c r="A7539" s="1" t="s">
        <v>14465</v>
      </c>
      <c r="B7539" t="s">
        <v>14535</v>
      </c>
      <c r="C7539" t="s">
        <v>14481</v>
      </c>
      <c r="D7539" t="s">
        <v>8368</v>
      </c>
      <c r="E7539" t="s">
        <v>25</v>
      </c>
      <c r="F7539">
        <v>0</v>
      </c>
      <c r="G7539">
        <v>147400</v>
      </c>
      <c r="H7539" t="s">
        <v>13</v>
      </c>
    </row>
    <row r="7540" spans="1:8" x14ac:dyDescent="0.3">
      <c r="A7540" s="1" t="s">
        <v>14465</v>
      </c>
      <c r="B7540" t="s">
        <v>14536</v>
      </c>
      <c r="C7540" t="s">
        <v>14537</v>
      </c>
      <c r="D7540" t="s">
        <v>14538</v>
      </c>
      <c r="E7540" t="s">
        <v>25</v>
      </c>
      <c r="F7540">
        <v>82745.53</v>
      </c>
      <c r="G7540">
        <v>92674.99</v>
      </c>
      <c r="H7540" t="s">
        <v>13</v>
      </c>
    </row>
    <row r="7541" spans="1:8" x14ac:dyDescent="0.3">
      <c r="A7541" s="1" t="s">
        <v>14465</v>
      </c>
      <c r="B7541" t="s">
        <v>14539</v>
      </c>
      <c r="C7541" t="s">
        <v>14540</v>
      </c>
      <c r="D7541" t="s">
        <v>14541</v>
      </c>
      <c r="E7541" t="s">
        <v>25</v>
      </c>
      <c r="F7541">
        <v>0</v>
      </c>
      <c r="G7541">
        <v>457996</v>
      </c>
      <c r="H7541" t="s">
        <v>13</v>
      </c>
    </row>
    <row r="7542" spans="1:8" x14ac:dyDescent="0.3">
      <c r="A7542" s="1" t="s">
        <v>14465</v>
      </c>
      <c r="B7542" t="s">
        <v>14542</v>
      </c>
      <c r="C7542" t="s">
        <v>381</v>
      </c>
      <c r="D7542" t="s">
        <v>382</v>
      </c>
      <c r="E7542" t="s">
        <v>114</v>
      </c>
      <c r="F7542">
        <v>144790.13</v>
      </c>
      <c r="G7542">
        <v>255960.77</v>
      </c>
      <c r="H7542" t="s">
        <v>13</v>
      </c>
    </row>
    <row r="7543" spans="1:8" x14ac:dyDescent="0.3">
      <c r="A7543" s="1" t="s">
        <v>14465</v>
      </c>
      <c r="B7543" t="s">
        <v>14543</v>
      </c>
      <c r="C7543" t="s">
        <v>2368</v>
      </c>
      <c r="D7543" t="s">
        <v>8342</v>
      </c>
      <c r="E7543" t="s">
        <v>21</v>
      </c>
      <c r="F7543">
        <v>0</v>
      </c>
      <c r="G7543">
        <v>314843.2</v>
      </c>
      <c r="H7543" t="s">
        <v>13</v>
      </c>
    </row>
    <row r="7544" spans="1:8" x14ac:dyDescent="0.3">
      <c r="A7544" s="1" t="s">
        <v>14465</v>
      </c>
      <c r="B7544" t="s">
        <v>14544</v>
      </c>
      <c r="C7544" t="s">
        <v>2370</v>
      </c>
      <c r="D7544" t="s">
        <v>4085</v>
      </c>
      <c r="E7544" t="s">
        <v>21</v>
      </c>
      <c r="F7544">
        <v>0</v>
      </c>
      <c r="G7544">
        <v>312603.2</v>
      </c>
      <c r="H7544" t="s">
        <v>13</v>
      </c>
    </row>
    <row r="7545" spans="1:8" x14ac:dyDescent="0.3">
      <c r="A7545" s="1" t="s">
        <v>14465</v>
      </c>
      <c r="B7545" t="s">
        <v>14545</v>
      </c>
      <c r="C7545" t="s">
        <v>73</v>
      </c>
      <c r="D7545" t="s">
        <v>14546</v>
      </c>
      <c r="E7545" t="s">
        <v>21</v>
      </c>
      <c r="F7545">
        <v>99870</v>
      </c>
      <c r="G7545">
        <v>99870</v>
      </c>
      <c r="H7545" t="s">
        <v>13</v>
      </c>
    </row>
    <row r="7546" spans="1:8" x14ac:dyDescent="0.3">
      <c r="A7546" s="1" t="s">
        <v>14465</v>
      </c>
      <c r="B7546" t="s">
        <v>14547</v>
      </c>
      <c r="C7546" t="s">
        <v>153</v>
      </c>
      <c r="D7546" t="s">
        <v>14548</v>
      </c>
      <c r="E7546" t="s">
        <v>12</v>
      </c>
      <c r="F7546">
        <v>1279556.02</v>
      </c>
      <c r="G7546">
        <v>3500000</v>
      </c>
      <c r="H7546" t="s">
        <v>17</v>
      </c>
    </row>
    <row r="7547" spans="1:8" x14ac:dyDescent="0.3">
      <c r="A7547" s="1" t="s">
        <v>14465</v>
      </c>
      <c r="B7547" t="s">
        <v>14549</v>
      </c>
      <c r="C7547" t="s">
        <v>14550</v>
      </c>
      <c r="D7547" t="s">
        <v>14551</v>
      </c>
      <c r="E7547" t="s">
        <v>12</v>
      </c>
      <c r="F7547">
        <v>97500</v>
      </c>
      <c r="G7547">
        <v>175000</v>
      </c>
      <c r="H7547" t="s">
        <v>17</v>
      </c>
    </row>
    <row r="7548" spans="1:8" x14ac:dyDescent="0.3">
      <c r="A7548" s="1" t="s">
        <v>14465</v>
      </c>
      <c r="B7548" t="s">
        <v>14552</v>
      </c>
      <c r="C7548" t="s">
        <v>3868</v>
      </c>
      <c r="D7548" t="s">
        <v>14553</v>
      </c>
      <c r="E7548" t="s">
        <v>21</v>
      </c>
      <c r="F7548">
        <v>55200</v>
      </c>
      <c r="G7548">
        <v>55200</v>
      </c>
      <c r="H7548" t="s">
        <v>66</v>
      </c>
    </row>
    <row r="7549" spans="1:8" x14ac:dyDescent="0.3">
      <c r="A7549" s="1" t="s">
        <v>14465</v>
      </c>
      <c r="B7549" t="s">
        <v>14554</v>
      </c>
      <c r="C7549" t="s">
        <v>4618</v>
      </c>
      <c r="D7549" t="s">
        <v>14555</v>
      </c>
      <c r="E7549" t="s">
        <v>12</v>
      </c>
      <c r="F7549">
        <v>0</v>
      </c>
      <c r="G7549">
        <v>2862878</v>
      </c>
      <c r="H7549" t="s">
        <v>66</v>
      </c>
    </row>
    <row r="7550" spans="1:8" x14ac:dyDescent="0.3">
      <c r="A7550" s="1" t="s">
        <v>14465</v>
      </c>
      <c r="B7550" t="s">
        <v>14556</v>
      </c>
      <c r="C7550" t="s">
        <v>9425</v>
      </c>
      <c r="D7550" t="s">
        <v>14557</v>
      </c>
      <c r="E7550" t="s">
        <v>21</v>
      </c>
      <c r="F7550">
        <v>83380</v>
      </c>
      <c r="G7550">
        <v>83380</v>
      </c>
      <c r="H7550" t="s">
        <v>66</v>
      </c>
    </row>
    <row r="7551" spans="1:8" x14ac:dyDescent="0.3">
      <c r="A7551" s="1" t="s">
        <v>14465</v>
      </c>
      <c r="B7551" t="s">
        <v>14558</v>
      </c>
      <c r="C7551" t="s">
        <v>14559</v>
      </c>
      <c r="D7551" t="s">
        <v>14560</v>
      </c>
      <c r="E7551" t="s">
        <v>25</v>
      </c>
      <c r="F7551">
        <v>2776</v>
      </c>
      <c r="G7551">
        <v>2776</v>
      </c>
      <c r="H7551" t="s">
        <v>13</v>
      </c>
    </row>
    <row r="7552" spans="1:8" x14ac:dyDescent="0.3">
      <c r="A7552" s="1" t="s">
        <v>14465</v>
      </c>
      <c r="B7552" t="s">
        <v>14561</v>
      </c>
      <c r="C7552" t="s">
        <v>156</v>
      </c>
      <c r="D7552" t="s">
        <v>14562</v>
      </c>
      <c r="E7552" t="s">
        <v>25</v>
      </c>
      <c r="F7552">
        <v>11198</v>
      </c>
      <c r="G7552">
        <v>11198</v>
      </c>
      <c r="H7552" t="s">
        <v>13</v>
      </c>
    </row>
    <row r="7553" spans="1:8" x14ac:dyDescent="0.3">
      <c r="A7553" s="1" t="s">
        <v>14465</v>
      </c>
      <c r="B7553" t="s">
        <v>14563</v>
      </c>
      <c r="C7553" t="s">
        <v>14564</v>
      </c>
      <c r="D7553" t="s">
        <v>14565</v>
      </c>
      <c r="E7553" t="s">
        <v>21</v>
      </c>
      <c r="F7553">
        <v>400000</v>
      </c>
      <c r="G7553">
        <v>448000</v>
      </c>
      <c r="H7553" t="s">
        <v>66</v>
      </c>
    </row>
    <row r="7554" spans="1:8" x14ac:dyDescent="0.3">
      <c r="A7554" s="1" t="s">
        <v>14465</v>
      </c>
      <c r="B7554" t="s">
        <v>14566</v>
      </c>
      <c r="C7554" t="s">
        <v>14567</v>
      </c>
      <c r="D7554" t="s">
        <v>14568</v>
      </c>
      <c r="E7554" t="s">
        <v>1401</v>
      </c>
      <c r="F7554">
        <v>29950000</v>
      </c>
      <c r="G7554">
        <v>33544000</v>
      </c>
      <c r="H7554" t="s">
        <v>66</v>
      </c>
    </row>
    <row r="7555" spans="1:8" x14ac:dyDescent="0.3">
      <c r="A7555" s="1" t="s">
        <v>14465</v>
      </c>
      <c r="B7555" t="s">
        <v>14569</v>
      </c>
      <c r="C7555" t="s">
        <v>248</v>
      </c>
      <c r="D7555" t="s">
        <v>8342</v>
      </c>
      <c r="E7555" t="s">
        <v>21</v>
      </c>
      <c r="F7555">
        <v>0</v>
      </c>
      <c r="G7555">
        <v>357333.76000000001</v>
      </c>
      <c r="H7555" t="s">
        <v>13</v>
      </c>
    </row>
    <row r="7556" spans="1:8" x14ac:dyDescent="0.3">
      <c r="A7556" s="1" t="s">
        <v>14465</v>
      </c>
      <c r="B7556" t="s">
        <v>14570</v>
      </c>
      <c r="C7556" t="s">
        <v>14571</v>
      </c>
      <c r="D7556" t="s">
        <v>14572</v>
      </c>
      <c r="E7556" t="s">
        <v>12</v>
      </c>
      <c r="F7556">
        <v>35000</v>
      </c>
      <c r="G7556">
        <v>35000</v>
      </c>
      <c r="H7556" t="s">
        <v>17</v>
      </c>
    </row>
    <row r="7557" spans="1:8" x14ac:dyDescent="0.3">
      <c r="A7557" s="1" t="s">
        <v>14465</v>
      </c>
      <c r="B7557" t="s">
        <v>14573</v>
      </c>
      <c r="C7557" t="s">
        <v>5185</v>
      </c>
      <c r="D7557" t="s">
        <v>8342</v>
      </c>
      <c r="E7557" t="s">
        <v>21</v>
      </c>
      <c r="F7557">
        <v>0</v>
      </c>
      <c r="G7557">
        <v>318000</v>
      </c>
      <c r="H7557" t="s">
        <v>13</v>
      </c>
    </row>
    <row r="7558" spans="1:8" x14ac:dyDescent="0.3">
      <c r="A7558" s="1" t="s">
        <v>14465</v>
      </c>
      <c r="B7558" t="s">
        <v>14574</v>
      </c>
      <c r="C7558" t="s">
        <v>1947</v>
      </c>
      <c r="D7558" t="s">
        <v>13860</v>
      </c>
      <c r="E7558" t="s">
        <v>21</v>
      </c>
      <c r="F7558">
        <v>206300</v>
      </c>
      <c r="G7558">
        <v>231056</v>
      </c>
      <c r="H7558" t="s">
        <v>13</v>
      </c>
    </row>
    <row r="7559" spans="1:8" x14ac:dyDescent="0.3">
      <c r="A7559" s="1" t="s">
        <v>14465</v>
      </c>
      <c r="B7559" t="s">
        <v>14575</v>
      </c>
      <c r="C7559" t="s">
        <v>73</v>
      </c>
      <c r="D7559" t="s">
        <v>14576</v>
      </c>
      <c r="E7559" t="s">
        <v>21</v>
      </c>
      <c r="F7559">
        <v>9520</v>
      </c>
      <c r="G7559">
        <v>9520</v>
      </c>
      <c r="H7559" t="s">
        <v>13</v>
      </c>
    </row>
    <row r="7560" spans="1:8" x14ac:dyDescent="0.3">
      <c r="A7560" s="1" t="s">
        <v>14465</v>
      </c>
      <c r="B7560" t="s">
        <v>14577</v>
      </c>
      <c r="C7560" t="s">
        <v>58</v>
      </c>
      <c r="D7560" t="s">
        <v>14578</v>
      </c>
      <c r="E7560" t="s">
        <v>21</v>
      </c>
      <c r="F7560">
        <v>8120</v>
      </c>
      <c r="G7560">
        <v>9094.4</v>
      </c>
      <c r="H7560" t="s">
        <v>13</v>
      </c>
    </row>
    <row r="7561" spans="1:8" x14ac:dyDescent="0.3">
      <c r="A7561" s="1" t="s">
        <v>14465</v>
      </c>
      <c r="B7561" t="s">
        <v>14579</v>
      </c>
      <c r="C7561" t="s">
        <v>94</v>
      </c>
      <c r="D7561" t="s">
        <v>3738</v>
      </c>
      <c r="E7561" t="s">
        <v>54</v>
      </c>
      <c r="F7561">
        <v>237939</v>
      </c>
      <c r="G7561">
        <v>266491.68</v>
      </c>
      <c r="H7561" t="s">
        <v>13</v>
      </c>
    </row>
    <row r="7562" spans="1:8" x14ac:dyDescent="0.3">
      <c r="A7562" s="1" t="s">
        <v>14465</v>
      </c>
      <c r="B7562" t="s">
        <v>14580</v>
      </c>
      <c r="C7562" t="s">
        <v>14581</v>
      </c>
      <c r="D7562" t="s">
        <v>14582</v>
      </c>
      <c r="E7562" t="s">
        <v>21</v>
      </c>
      <c r="F7562">
        <v>79800</v>
      </c>
      <c r="G7562">
        <v>79800</v>
      </c>
      <c r="H7562" t="s">
        <v>17</v>
      </c>
    </row>
    <row r="7563" spans="1:8" x14ac:dyDescent="0.3">
      <c r="A7563" s="1" t="s">
        <v>14465</v>
      </c>
      <c r="B7563" t="s">
        <v>14583</v>
      </c>
      <c r="C7563" t="s">
        <v>150</v>
      </c>
      <c r="D7563" t="s">
        <v>14584</v>
      </c>
      <c r="E7563" t="s">
        <v>12</v>
      </c>
      <c r="F7563">
        <v>25000</v>
      </c>
      <c r="G7563">
        <v>28000</v>
      </c>
      <c r="H7563" t="s">
        <v>17</v>
      </c>
    </row>
    <row r="7564" spans="1:8" x14ac:dyDescent="0.3">
      <c r="A7564" s="1" t="s">
        <v>14465</v>
      </c>
      <c r="B7564" t="s">
        <v>14585</v>
      </c>
      <c r="C7564" t="s">
        <v>6240</v>
      </c>
      <c r="D7564" t="s">
        <v>14586</v>
      </c>
      <c r="E7564" t="s">
        <v>12</v>
      </c>
      <c r="F7564">
        <v>34000</v>
      </c>
      <c r="G7564">
        <v>34000</v>
      </c>
      <c r="H7564" t="s">
        <v>13</v>
      </c>
    </row>
    <row r="7565" spans="1:8" x14ac:dyDescent="0.3">
      <c r="A7565" s="1" t="s">
        <v>14465</v>
      </c>
      <c r="B7565" t="s">
        <v>14587</v>
      </c>
      <c r="C7565" t="s">
        <v>6240</v>
      </c>
      <c r="D7565" t="s">
        <v>8224</v>
      </c>
      <c r="E7565" t="s">
        <v>12</v>
      </c>
      <c r="F7565">
        <v>36000</v>
      </c>
      <c r="G7565">
        <v>36000</v>
      </c>
      <c r="H7565" t="s">
        <v>13</v>
      </c>
    </row>
    <row r="7566" spans="1:8" x14ac:dyDescent="0.3">
      <c r="A7566" s="1" t="s">
        <v>14465</v>
      </c>
      <c r="B7566" t="s">
        <v>14588</v>
      </c>
      <c r="C7566" t="s">
        <v>2790</v>
      </c>
      <c r="D7566" t="s">
        <v>14589</v>
      </c>
      <c r="E7566" t="s">
        <v>21</v>
      </c>
      <c r="F7566">
        <v>4900</v>
      </c>
      <c r="G7566">
        <v>5488</v>
      </c>
      <c r="H7566" t="s">
        <v>17</v>
      </c>
    </row>
    <row r="7567" spans="1:8" x14ac:dyDescent="0.3">
      <c r="A7567" s="1" t="s">
        <v>14465</v>
      </c>
      <c r="B7567" t="s">
        <v>14590</v>
      </c>
      <c r="C7567" t="s">
        <v>5643</v>
      </c>
      <c r="D7567" t="s">
        <v>14591</v>
      </c>
      <c r="E7567" t="s">
        <v>21</v>
      </c>
      <c r="F7567">
        <v>822360</v>
      </c>
      <c r="G7567">
        <v>921043.2</v>
      </c>
      <c r="H7567" t="s">
        <v>13</v>
      </c>
    </row>
    <row r="7568" spans="1:8" x14ac:dyDescent="0.3">
      <c r="A7568" s="1" t="s">
        <v>14465</v>
      </c>
      <c r="B7568" t="s">
        <v>14592</v>
      </c>
      <c r="C7568" t="s">
        <v>14508</v>
      </c>
      <c r="D7568" t="s">
        <v>14593</v>
      </c>
      <c r="E7568" t="s">
        <v>25</v>
      </c>
      <c r="F7568">
        <v>28000</v>
      </c>
      <c r="G7568">
        <v>28000</v>
      </c>
      <c r="H7568" t="s">
        <v>13</v>
      </c>
    </row>
    <row r="7569" spans="1:8" x14ac:dyDescent="0.3">
      <c r="A7569" s="1" t="s">
        <v>14465</v>
      </c>
      <c r="B7569" t="s">
        <v>14594</v>
      </c>
      <c r="C7569" t="s">
        <v>3936</v>
      </c>
      <c r="D7569" t="s">
        <v>14595</v>
      </c>
      <c r="E7569" t="s">
        <v>25</v>
      </c>
      <c r="F7569">
        <v>29770</v>
      </c>
      <c r="G7569">
        <v>29770</v>
      </c>
      <c r="H7569" t="s">
        <v>13</v>
      </c>
    </row>
    <row r="7570" spans="1:8" x14ac:dyDescent="0.3">
      <c r="A7570" s="1" t="s">
        <v>14465</v>
      </c>
      <c r="B7570" t="s">
        <v>14596</v>
      </c>
      <c r="C7570" t="s">
        <v>826</v>
      </c>
      <c r="D7570" t="s">
        <v>14597</v>
      </c>
      <c r="E7570" t="s">
        <v>25</v>
      </c>
      <c r="F7570">
        <v>8750</v>
      </c>
      <c r="G7570">
        <v>9800</v>
      </c>
      <c r="H7570" t="s">
        <v>13</v>
      </c>
    </row>
    <row r="7571" spans="1:8" x14ac:dyDescent="0.3">
      <c r="A7571" s="1" t="s">
        <v>14465</v>
      </c>
      <c r="B7571" t="s">
        <v>14598</v>
      </c>
      <c r="C7571" t="s">
        <v>14599</v>
      </c>
      <c r="D7571" t="s">
        <v>14600</v>
      </c>
      <c r="E7571" t="s">
        <v>25</v>
      </c>
      <c r="F7571">
        <v>31932</v>
      </c>
      <c r="G7571">
        <v>31932</v>
      </c>
      <c r="H7571" t="s">
        <v>13</v>
      </c>
    </row>
    <row r="7572" spans="1:8" x14ac:dyDescent="0.3">
      <c r="A7572" s="1" t="s">
        <v>14465</v>
      </c>
      <c r="B7572" t="s">
        <v>14601</v>
      </c>
      <c r="C7572" t="s">
        <v>13288</v>
      </c>
      <c r="D7572" t="s">
        <v>14602</v>
      </c>
      <c r="E7572" t="s">
        <v>25</v>
      </c>
      <c r="F7572">
        <v>152390</v>
      </c>
      <c r="G7572">
        <v>152390</v>
      </c>
      <c r="H7572" t="s">
        <v>13</v>
      </c>
    </row>
    <row r="7573" spans="1:8" x14ac:dyDescent="0.3">
      <c r="A7573" s="1" t="s">
        <v>14465</v>
      </c>
      <c r="B7573" t="s">
        <v>14603</v>
      </c>
      <c r="C7573" t="s">
        <v>9369</v>
      </c>
      <c r="D7573" t="s">
        <v>14604</v>
      </c>
      <c r="E7573" t="s">
        <v>25</v>
      </c>
      <c r="F7573">
        <v>12010</v>
      </c>
      <c r="G7573">
        <v>13451.2</v>
      </c>
      <c r="H7573" t="s">
        <v>13</v>
      </c>
    </row>
    <row r="7574" spans="1:8" x14ac:dyDescent="0.3">
      <c r="A7574" s="1" t="s">
        <v>14465</v>
      </c>
      <c r="B7574" t="s">
        <v>14605</v>
      </c>
      <c r="C7574" t="s">
        <v>73</v>
      </c>
      <c r="D7574" t="s">
        <v>14606</v>
      </c>
      <c r="E7574" t="s">
        <v>25</v>
      </c>
      <c r="F7574">
        <v>5355</v>
      </c>
      <c r="G7574">
        <v>5355</v>
      </c>
      <c r="H7574" t="s">
        <v>13</v>
      </c>
    </row>
    <row r="7575" spans="1:8" x14ac:dyDescent="0.3">
      <c r="A7575" s="1" t="s">
        <v>14465</v>
      </c>
      <c r="B7575" t="s">
        <v>14607</v>
      </c>
      <c r="C7575" t="s">
        <v>13288</v>
      </c>
      <c r="D7575" t="s">
        <v>14608</v>
      </c>
      <c r="E7575" t="s">
        <v>25</v>
      </c>
      <c r="F7575">
        <v>11820</v>
      </c>
      <c r="G7575">
        <v>11820</v>
      </c>
      <c r="H7575" t="s">
        <v>13</v>
      </c>
    </row>
    <row r="7576" spans="1:8" x14ac:dyDescent="0.3">
      <c r="A7576" s="1" t="s">
        <v>14465</v>
      </c>
      <c r="B7576" t="s">
        <v>14609</v>
      </c>
      <c r="C7576" t="s">
        <v>14610</v>
      </c>
      <c r="D7576" t="s">
        <v>14611</v>
      </c>
      <c r="E7576" t="s">
        <v>25</v>
      </c>
      <c r="F7576">
        <v>11400</v>
      </c>
      <c r="G7576">
        <v>11400</v>
      </c>
      <c r="H7576" t="s">
        <v>13</v>
      </c>
    </row>
    <row r="7577" spans="1:8" x14ac:dyDescent="0.3">
      <c r="A7577" s="1" t="s">
        <v>14465</v>
      </c>
      <c r="B7577" t="s">
        <v>14612</v>
      </c>
      <c r="C7577" t="s">
        <v>14613</v>
      </c>
      <c r="D7577" t="s">
        <v>14614</v>
      </c>
      <c r="E7577" t="s">
        <v>25</v>
      </c>
      <c r="F7577">
        <v>13598</v>
      </c>
      <c r="G7577">
        <v>13598</v>
      </c>
      <c r="H7577" t="s">
        <v>13</v>
      </c>
    </row>
    <row r="7578" spans="1:8" x14ac:dyDescent="0.3">
      <c r="A7578" s="1" t="s">
        <v>14465</v>
      </c>
      <c r="B7578" t="s">
        <v>14615</v>
      </c>
      <c r="C7578" t="s">
        <v>14559</v>
      </c>
      <c r="D7578" t="s">
        <v>14616</v>
      </c>
      <c r="E7578" t="s">
        <v>25</v>
      </c>
      <c r="F7578">
        <v>0</v>
      </c>
      <c r="G7578">
        <v>2776</v>
      </c>
      <c r="H7578" t="s">
        <v>13</v>
      </c>
    </row>
    <row r="7579" spans="1:8" x14ac:dyDescent="0.3">
      <c r="A7579" s="1" t="s">
        <v>14465</v>
      </c>
      <c r="B7579" t="s">
        <v>14617</v>
      </c>
      <c r="C7579" t="s">
        <v>14618</v>
      </c>
      <c r="D7579" t="s">
        <v>7279</v>
      </c>
      <c r="E7579" t="s">
        <v>25</v>
      </c>
      <c r="F7579">
        <v>0</v>
      </c>
      <c r="G7579">
        <v>13000</v>
      </c>
      <c r="H7579" t="s">
        <v>13</v>
      </c>
    </row>
    <row r="7580" spans="1:8" x14ac:dyDescent="0.3">
      <c r="A7580" s="1" t="s">
        <v>14465</v>
      </c>
      <c r="B7580" t="s">
        <v>14619</v>
      </c>
      <c r="C7580" t="s">
        <v>14620</v>
      </c>
      <c r="D7580" t="s">
        <v>14621</v>
      </c>
      <c r="E7580" t="s">
        <v>21</v>
      </c>
      <c r="F7580">
        <v>3348214</v>
      </c>
      <c r="G7580">
        <v>3749999.68</v>
      </c>
      <c r="H7580" t="s">
        <v>66</v>
      </c>
    </row>
    <row r="7581" spans="1:8" x14ac:dyDescent="0.3">
      <c r="A7581" s="1" t="s">
        <v>14465</v>
      </c>
      <c r="B7581" t="s">
        <v>14622</v>
      </c>
      <c r="C7581" t="s">
        <v>112</v>
      </c>
      <c r="D7581" t="s">
        <v>14623</v>
      </c>
      <c r="E7581" t="s">
        <v>114</v>
      </c>
      <c r="F7581">
        <v>26785.71</v>
      </c>
      <c r="G7581">
        <v>30000</v>
      </c>
      <c r="H7581" t="s">
        <v>17</v>
      </c>
    </row>
    <row r="7582" spans="1:8" x14ac:dyDescent="0.3">
      <c r="A7582" s="1" t="s">
        <v>14465</v>
      </c>
      <c r="B7582" t="s">
        <v>14624</v>
      </c>
      <c r="C7582" t="s">
        <v>384</v>
      </c>
      <c r="D7582" t="s">
        <v>14625</v>
      </c>
      <c r="E7582" t="s">
        <v>114</v>
      </c>
      <c r="F7582">
        <v>811669.45</v>
      </c>
      <c r="G7582">
        <v>1292000.01</v>
      </c>
      <c r="H7582" t="s">
        <v>17</v>
      </c>
    </row>
    <row r="7583" spans="1:8" x14ac:dyDescent="0.3">
      <c r="A7583" s="1" t="s">
        <v>14465</v>
      </c>
      <c r="B7583" t="s">
        <v>14626</v>
      </c>
      <c r="C7583" t="s">
        <v>7166</v>
      </c>
      <c r="D7583" t="s">
        <v>14627</v>
      </c>
      <c r="E7583" t="s">
        <v>21</v>
      </c>
      <c r="F7583">
        <v>79999</v>
      </c>
      <c r="G7583">
        <v>89598.88</v>
      </c>
      <c r="H7583" t="s">
        <v>66</v>
      </c>
    </row>
    <row r="7584" spans="1:8" x14ac:dyDescent="0.3">
      <c r="A7584" s="1" t="s">
        <v>14465</v>
      </c>
      <c r="B7584" t="s">
        <v>14628</v>
      </c>
      <c r="C7584" t="s">
        <v>3778</v>
      </c>
      <c r="D7584" t="s">
        <v>14629</v>
      </c>
      <c r="E7584" t="s">
        <v>21</v>
      </c>
      <c r="F7584">
        <v>529000</v>
      </c>
      <c r="G7584">
        <v>529000</v>
      </c>
      <c r="H7584" t="s">
        <v>66</v>
      </c>
    </row>
    <row r="7585" spans="1:8" x14ac:dyDescent="0.3">
      <c r="A7585" s="1" t="s">
        <v>14465</v>
      </c>
      <c r="B7585" t="s">
        <v>14630</v>
      </c>
      <c r="C7585" t="s">
        <v>11656</v>
      </c>
      <c r="D7585" t="s">
        <v>14631</v>
      </c>
      <c r="E7585" t="s">
        <v>21</v>
      </c>
      <c r="F7585">
        <v>45000</v>
      </c>
      <c r="G7585">
        <v>135000</v>
      </c>
      <c r="H7585" t="s">
        <v>66</v>
      </c>
    </row>
    <row r="7586" spans="1:8" x14ac:dyDescent="0.3">
      <c r="A7586" s="1" t="s">
        <v>14465</v>
      </c>
      <c r="B7586" t="s">
        <v>14632</v>
      </c>
      <c r="C7586" t="s">
        <v>2676</v>
      </c>
      <c r="D7586" t="s">
        <v>14633</v>
      </c>
      <c r="E7586" t="s">
        <v>21</v>
      </c>
      <c r="F7586">
        <v>0</v>
      </c>
      <c r="G7586">
        <v>68800</v>
      </c>
      <c r="H7586" t="s">
        <v>66</v>
      </c>
    </row>
    <row r="7587" spans="1:8" x14ac:dyDescent="0.3">
      <c r="A7587" s="1" t="s">
        <v>14465</v>
      </c>
      <c r="B7587" t="s">
        <v>14634</v>
      </c>
      <c r="C7587" t="s">
        <v>3868</v>
      </c>
      <c r="D7587" t="s">
        <v>14553</v>
      </c>
      <c r="E7587" t="s">
        <v>21</v>
      </c>
      <c r="F7587">
        <v>0</v>
      </c>
      <c r="G7587">
        <v>55200</v>
      </c>
      <c r="H7587" t="s">
        <v>66</v>
      </c>
    </row>
    <row r="7588" spans="1:8" x14ac:dyDescent="0.3">
      <c r="A7588" s="1" t="s">
        <v>14465</v>
      </c>
      <c r="B7588" t="s">
        <v>14635</v>
      </c>
      <c r="C7588" t="s">
        <v>2676</v>
      </c>
      <c r="D7588" t="s">
        <v>14636</v>
      </c>
      <c r="E7588" t="s">
        <v>21</v>
      </c>
      <c r="F7588">
        <v>0</v>
      </c>
      <c r="G7588">
        <v>50730</v>
      </c>
      <c r="H7588" t="s">
        <v>66</v>
      </c>
    </row>
    <row r="7589" spans="1:8" x14ac:dyDescent="0.3">
      <c r="A7589" s="1" t="s">
        <v>14465</v>
      </c>
      <c r="B7589" t="s">
        <v>14637</v>
      </c>
      <c r="C7589" t="s">
        <v>8638</v>
      </c>
      <c r="D7589" t="s">
        <v>14638</v>
      </c>
      <c r="E7589" t="s">
        <v>21</v>
      </c>
      <c r="F7589">
        <v>50000</v>
      </c>
      <c r="G7589">
        <v>50000</v>
      </c>
      <c r="H7589" t="s">
        <v>66</v>
      </c>
    </row>
    <row r="7590" spans="1:8" x14ac:dyDescent="0.3">
      <c r="A7590" s="1" t="s">
        <v>14465</v>
      </c>
      <c r="B7590" t="s">
        <v>14639</v>
      </c>
      <c r="C7590" t="s">
        <v>73</v>
      </c>
      <c r="D7590" t="s">
        <v>14640</v>
      </c>
      <c r="E7590" t="s">
        <v>21</v>
      </c>
      <c r="F7590">
        <v>0</v>
      </c>
      <c r="G7590">
        <v>99870</v>
      </c>
      <c r="H7590" t="s">
        <v>13</v>
      </c>
    </row>
    <row r="7591" spans="1:8" x14ac:dyDescent="0.3">
      <c r="A7591" s="1" t="s">
        <v>14465</v>
      </c>
      <c r="B7591" t="s">
        <v>14641</v>
      </c>
      <c r="C7591" t="s">
        <v>11956</v>
      </c>
      <c r="D7591" t="s">
        <v>14642</v>
      </c>
      <c r="E7591" t="s">
        <v>21</v>
      </c>
      <c r="F7591">
        <v>46800</v>
      </c>
      <c r="G7591">
        <v>46800</v>
      </c>
      <c r="H7591" t="s">
        <v>13</v>
      </c>
    </row>
    <row r="7592" spans="1:8" x14ac:dyDescent="0.3">
      <c r="A7592" s="1" t="s">
        <v>14465</v>
      </c>
      <c r="B7592" t="s">
        <v>14643</v>
      </c>
      <c r="C7592" t="s">
        <v>14644</v>
      </c>
      <c r="D7592" t="s">
        <v>14645</v>
      </c>
      <c r="E7592" t="s">
        <v>25</v>
      </c>
      <c r="F7592">
        <v>22437</v>
      </c>
      <c r="G7592">
        <v>22437</v>
      </c>
      <c r="H7592" t="s">
        <v>13</v>
      </c>
    </row>
    <row r="7593" spans="1:8" x14ac:dyDescent="0.3">
      <c r="A7593" s="1" t="s">
        <v>14465</v>
      </c>
      <c r="B7593" t="s">
        <v>14646</v>
      </c>
      <c r="C7593" t="s">
        <v>3319</v>
      </c>
      <c r="D7593" t="s">
        <v>14647</v>
      </c>
      <c r="E7593" t="s">
        <v>25</v>
      </c>
      <c r="F7593">
        <v>10335</v>
      </c>
      <c r="G7593">
        <v>11575.2</v>
      </c>
      <c r="H7593" t="s">
        <v>13</v>
      </c>
    </row>
    <row r="7594" spans="1:8" x14ac:dyDescent="0.3">
      <c r="A7594" s="1" t="s">
        <v>14465</v>
      </c>
      <c r="B7594" t="s">
        <v>14648</v>
      </c>
      <c r="C7594" t="s">
        <v>9369</v>
      </c>
      <c r="D7594" t="s">
        <v>14649</v>
      </c>
      <c r="E7594" t="s">
        <v>25</v>
      </c>
      <c r="F7594">
        <v>80000</v>
      </c>
      <c r="G7594">
        <v>89600</v>
      </c>
      <c r="H7594" t="s">
        <v>13</v>
      </c>
    </row>
    <row r="7595" spans="1:8" x14ac:dyDescent="0.3">
      <c r="A7595" s="1" t="s">
        <v>14465</v>
      </c>
      <c r="B7595" t="s">
        <v>14650</v>
      </c>
      <c r="C7595" t="s">
        <v>14651</v>
      </c>
      <c r="D7595" t="s">
        <v>14652</v>
      </c>
      <c r="E7595" t="s">
        <v>25</v>
      </c>
      <c r="F7595">
        <v>77998</v>
      </c>
      <c r="G7595">
        <v>77998</v>
      </c>
      <c r="H7595" t="s">
        <v>13</v>
      </c>
    </row>
    <row r="7596" spans="1:8" x14ac:dyDescent="0.3">
      <c r="A7596" s="1" t="s">
        <v>14465</v>
      </c>
      <c r="B7596" t="s">
        <v>14653</v>
      </c>
      <c r="C7596" t="s">
        <v>14654</v>
      </c>
      <c r="D7596" t="s">
        <v>14655</v>
      </c>
      <c r="E7596" t="s">
        <v>25</v>
      </c>
      <c r="F7596">
        <v>12300</v>
      </c>
      <c r="G7596">
        <v>12300</v>
      </c>
      <c r="H7596" t="s">
        <v>13</v>
      </c>
    </row>
    <row r="7597" spans="1:8" x14ac:dyDescent="0.3">
      <c r="A7597" s="1" t="s">
        <v>14465</v>
      </c>
      <c r="B7597" t="s">
        <v>14656</v>
      </c>
      <c r="C7597" t="s">
        <v>14657</v>
      </c>
      <c r="D7597" t="s">
        <v>14658</v>
      </c>
      <c r="E7597" t="s">
        <v>25</v>
      </c>
      <c r="F7597">
        <v>10956959</v>
      </c>
      <c r="G7597">
        <v>12271794.08</v>
      </c>
      <c r="H7597" t="s">
        <v>13</v>
      </c>
    </row>
    <row r="7598" spans="1:8" x14ac:dyDescent="0.3">
      <c r="A7598" s="1" t="s">
        <v>14465</v>
      </c>
      <c r="B7598" t="s">
        <v>14659</v>
      </c>
      <c r="C7598" t="s">
        <v>658</v>
      </c>
      <c r="D7598" t="s">
        <v>14660</v>
      </c>
      <c r="E7598" t="s">
        <v>21</v>
      </c>
      <c r="F7598">
        <v>11375</v>
      </c>
      <c r="G7598">
        <v>12740</v>
      </c>
      <c r="H7598" t="s">
        <v>13</v>
      </c>
    </row>
    <row r="7599" spans="1:8" x14ac:dyDescent="0.3">
      <c r="A7599" s="1" t="s">
        <v>14465</v>
      </c>
      <c r="B7599" t="s">
        <v>14661</v>
      </c>
      <c r="C7599" t="s">
        <v>14564</v>
      </c>
      <c r="D7599" t="s">
        <v>14565</v>
      </c>
      <c r="E7599" t="s">
        <v>21</v>
      </c>
      <c r="F7599">
        <v>0</v>
      </c>
      <c r="G7599">
        <v>448000</v>
      </c>
      <c r="H7599" t="s">
        <v>66</v>
      </c>
    </row>
    <row r="7600" spans="1:8" x14ac:dyDescent="0.3">
      <c r="A7600" s="1" t="s">
        <v>14465</v>
      </c>
      <c r="B7600" t="s">
        <v>14662</v>
      </c>
      <c r="C7600" t="s">
        <v>14537</v>
      </c>
      <c r="D7600" t="s">
        <v>14663</v>
      </c>
      <c r="E7600" t="s">
        <v>25</v>
      </c>
      <c r="F7600">
        <v>11125</v>
      </c>
      <c r="G7600">
        <v>12460</v>
      </c>
      <c r="H7600" t="s">
        <v>13</v>
      </c>
    </row>
    <row r="7601" spans="1:8" x14ac:dyDescent="0.3">
      <c r="A7601" s="1" t="s">
        <v>14465</v>
      </c>
      <c r="B7601" t="s">
        <v>14664</v>
      </c>
      <c r="C7601" t="s">
        <v>276</v>
      </c>
      <c r="D7601" t="s">
        <v>14665</v>
      </c>
      <c r="E7601" t="s">
        <v>12</v>
      </c>
      <c r="F7601">
        <v>7500</v>
      </c>
      <c r="G7601">
        <v>8400</v>
      </c>
      <c r="H7601" t="s">
        <v>13</v>
      </c>
    </row>
    <row r="7602" spans="1:8" x14ac:dyDescent="0.3">
      <c r="A7602" s="1" t="s">
        <v>14465</v>
      </c>
      <c r="B7602" t="s">
        <v>14666</v>
      </c>
      <c r="C7602" t="s">
        <v>156</v>
      </c>
      <c r="D7602" t="s">
        <v>14667</v>
      </c>
      <c r="E7602" t="s">
        <v>25</v>
      </c>
      <c r="F7602">
        <v>139984</v>
      </c>
      <c r="G7602">
        <v>139984</v>
      </c>
      <c r="H7602" t="s">
        <v>13</v>
      </c>
    </row>
    <row r="7603" spans="1:8" x14ac:dyDescent="0.3">
      <c r="A7603" s="1" t="s">
        <v>14465</v>
      </c>
      <c r="B7603" t="s">
        <v>14668</v>
      </c>
      <c r="C7603" t="s">
        <v>14669</v>
      </c>
      <c r="D7603" t="s">
        <v>14670</v>
      </c>
      <c r="E7603" t="s">
        <v>25</v>
      </c>
      <c r="F7603">
        <v>9000</v>
      </c>
      <c r="G7603">
        <v>10080</v>
      </c>
      <c r="H7603" t="s">
        <v>13</v>
      </c>
    </row>
    <row r="7604" spans="1:8" x14ac:dyDescent="0.3">
      <c r="A7604" s="1" t="s">
        <v>14465</v>
      </c>
      <c r="B7604" t="s">
        <v>14671</v>
      </c>
      <c r="C7604" t="s">
        <v>14672</v>
      </c>
      <c r="D7604" t="s">
        <v>14673</v>
      </c>
      <c r="E7604" t="s">
        <v>25</v>
      </c>
      <c r="F7604">
        <v>2395</v>
      </c>
      <c r="G7604">
        <v>2395</v>
      </c>
      <c r="H7604" t="s">
        <v>13</v>
      </c>
    </row>
    <row r="7605" spans="1:8" x14ac:dyDescent="0.3">
      <c r="A7605" s="1" t="s">
        <v>14465</v>
      </c>
      <c r="B7605" t="s">
        <v>14674</v>
      </c>
      <c r="C7605" t="s">
        <v>14675</v>
      </c>
      <c r="D7605" t="s">
        <v>14676</v>
      </c>
      <c r="E7605" t="s">
        <v>25</v>
      </c>
      <c r="F7605">
        <v>19000</v>
      </c>
      <c r="G7605">
        <v>19000</v>
      </c>
      <c r="H7605" t="s">
        <v>13</v>
      </c>
    </row>
    <row r="7606" spans="1:8" x14ac:dyDescent="0.3">
      <c r="A7606" s="1" t="s">
        <v>14465</v>
      </c>
      <c r="B7606" t="s">
        <v>14677</v>
      </c>
      <c r="C7606" t="s">
        <v>296</v>
      </c>
      <c r="D7606" t="s">
        <v>14678</v>
      </c>
      <c r="E7606" t="s">
        <v>21</v>
      </c>
      <c r="F7606">
        <v>20000</v>
      </c>
      <c r="G7606">
        <v>22400</v>
      </c>
      <c r="H7606" t="s">
        <v>17</v>
      </c>
    </row>
    <row r="7607" spans="1:8" x14ac:dyDescent="0.3">
      <c r="A7607" s="1" t="s">
        <v>14465</v>
      </c>
      <c r="B7607" t="s">
        <v>14679</v>
      </c>
      <c r="C7607" t="s">
        <v>597</v>
      </c>
      <c r="D7607" t="s">
        <v>14680</v>
      </c>
      <c r="E7607" t="s">
        <v>12</v>
      </c>
      <c r="F7607">
        <v>31560</v>
      </c>
      <c r="G7607">
        <v>31560</v>
      </c>
      <c r="H7607" t="s">
        <v>13</v>
      </c>
    </row>
    <row r="7608" spans="1:8" x14ac:dyDescent="0.3">
      <c r="A7608" s="1" t="s">
        <v>14465</v>
      </c>
      <c r="B7608" t="s">
        <v>14681</v>
      </c>
      <c r="C7608" t="s">
        <v>2927</v>
      </c>
      <c r="D7608" t="s">
        <v>14682</v>
      </c>
      <c r="E7608" t="s">
        <v>21</v>
      </c>
      <c r="F7608">
        <v>34200</v>
      </c>
      <c r="G7608">
        <v>38304</v>
      </c>
      <c r="H7608" t="s">
        <v>13</v>
      </c>
    </row>
    <row r="7609" spans="1:8" x14ac:dyDescent="0.3">
      <c r="A7609" s="1" t="s">
        <v>14465</v>
      </c>
      <c r="B7609" t="s">
        <v>14683</v>
      </c>
      <c r="C7609" t="s">
        <v>9926</v>
      </c>
      <c r="D7609" t="s">
        <v>14684</v>
      </c>
      <c r="E7609" t="s">
        <v>21</v>
      </c>
      <c r="F7609">
        <v>9000</v>
      </c>
      <c r="G7609">
        <v>9000</v>
      </c>
      <c r="H7609" t="s">
        <v>66</v>
      </c>
    </row>
    <row r="7610" spans="1:8" x14ac:dyDescent="0.3">
      <c r="A7610" s="1" t="s">
        <v>14465</v>
      </c>
      <c r="B7610" t="s">
        <v>14685</v>
      </c>
      <c r="C7610" t="s">
        <v>9547</v>
      </c>
      <c r="D7610" t="s">
        <v>14686</v>
      </c>
      <c r="E7610" t="s">
        <v>21</v>
      </c>
      <c r="F7610">
        <v>75000</v>
      </c>
      <c r="G7610">
        <v>75000</v>
      </c>
      <c r="H7610" t="s">
        <v>66</v>
      </c>
    </row>
    <row r="7611" spans="1:8" x14ac:dyDescent="0.3">
      <c r="A7611" s="1" t="s">
        <v>14465</v>
      </c>
      <c r="B7611" t="s">
        <v>14687</v>
      </c>
      <c r="C7611" t="s">
        <v>7522</v>
      </c>
      <c r="D7611" t="s">
        <v>14688</v>
      </c>
      <c r="E7611" t="s">
        <v>21</v>
      </c>
      <c r="F7611">
        <v>36000</v>
      </c>
      <c r="G7611">
        <v>36000</v>
      </c>
      <c r="H7611" t="s">
        <v>66</v>
      </c>
    </row>
    <row r="7612" spans="1:8" x14ac:dyDescent="0.3">
      <c r="A7612" s="1" t="s">
        <v>14465</v>
      </c>
      <c r="B7612" t="s">
        <v>14689</v>
      </c>
      <c r="C7612" t="s">
        <v>9425</v>
      </c>
      <c r="D7612" t="s">
        <v>14688</v>
      </c>
      <c r="E7612" t="s">
        <v>21</v>
      </c>
      <c r="F7612">
        <v>63000</v>
      </c>
      <c r="G7612">
        <v>63000</v>
      </c>
      <c r="H7612" t="s">
        <v>66</v>
      </c>
    </row>
    <row r="7613" spans="1:8" x14ac:dyDescent="0.3">
      <c r="A7613" s="1" t="s">
        <v>14465</v>
      </c>
      <c r="B7613" t="s">
        <v>14690</v>
      </c>
      <c r="C7613" t="s">
        <v>14691</v>
      </c>
      <c r="D7613" t="s">
        <v>14692</v>
      </c>
      <c r="E7613" t="s">
        <v>21</v>
      </c>
      <c r="F7613">
        <v>547000</v>
      </c>
      <c r="G7613">
        <v>547000</v>
      </c>
      <c r="H7613" t="s">
        <v>66</v>
      </c>
    </row>
    <row r="7614" spans="1:8" x14ac:dyDescent="0.3">
      <c r="A7614" s="1" t="s">
        <v>14465</v>
      </c>
      <c r="B7614" t="s">
        <v>14693</v>
      </c>
      <c r="C7614" t="s">
        <v>14694</v>
      </c>
      <c r="D7614" t="s">
        <v>14695</v>
      </c>
      <c r="E7614" t="s">
        <v>25</v>
      </c>
      <c r="F7614">
        <v>914570</v>
      </c>
      <c r="G7614">
        <v>914570</v>
      </c>
      <c r="H7614" t="s">
        <v>13</v>
      </c>
    </row>
    <row r="7615" spans="1:8" x14ac:dyDescent="0.3">
      <c r="A7615" s="1" t="s">
        <v>14465</v>
      </c>
      <c r="B7615" t="s">
        <v>14696</v>
      </c>
      <c r="C7615" t="s">
        <v>6595</v>
      </c>
      <c r="D7615" t="s">
        <v>14697</v>
      </c>
      <c r="E7615" t="s">
        <v>25</v>
      </c>
      <c r="F7615">
        <v>2780</v>
      </c>
      <c r="G7615">
        <v>3113.6</v>
      </c>
      <c r="H7615" t="s">
        <v>13</v>
      </c>
    </row>
    <row r="7616" spans="1:8" x14ac:dyDescent="0.3">
      <c r="A7616" s="1" t="s">
        <v>14465</v>
      </c>
      <c r="B7616" t="s">
        <v>14698</v>
      </c>
      <c r="C7616" t="s">
        <v>14699</v>
      </c>
      <c r="D7616" t="s">
        <v>14700</v>
      </c>
      <c r="E7616" t="s">
        <v>25</v>
      </c>
      <c r="F7616">
        <v>7287</v>
      </c>
      <c r="G7616">
        <v>7287</v>
      </c>
      <c r="H7616" t="s">
        <v>13</v>
      </c>
    </row>
    <row r="7617" spans="1:8" x14ac:dyDescent="0.3">
      <c r="A7617" s="1" t="s">
        <v>14465</v>
      </c>
      <c r="B7617" t="s">
        <v>14701</v>
      </c>
      <c r="C7617" t="s">
        <v>14702</v>
      </c>
      <c r="D7617" t="s">
        <v>14703</v>
      </c>
      <c r="E7617" t="s">
        <v>25</v>
      </c>
      <c r="F7617">
        <v>14500</v>
      </c>
      <c r="G7617">
        <v>14500</v>
      </c>
      <c r="H7617" t="s">
        <v>13</v>
      </c>
    </row>
    <row r="7618" spans="1:8" x14ac:dyDescent="0.3">
      <c r="A7618" s="1" t="s">
        <v>14465</v>
      </c>
      <c r="B7618" t="s">
        <v>14704</v>
      </c>
      <c r="C7618" t="s">
        <v>14654</v>
      </c>
      <c r="D7618" t="s">
        <v>14655</v>
      </c>
      <c r="E7618" t="s">
        <v>25</v>
      </c>
      <c r="F7618">
        <v>0</v>
      </c>
      <c r="G7618">
        <v>12300</v>
      </c>
      <c r="H7618" t="s">
        <v>13</v>
      </c>
    </row>
    <row r="7619" spans="1:8" x14ac:dyDescent="0.3">
      <c r="A7619" s="1" t="s">
        <v>14465</v>
      </c>
      <c r="B7619" t="s">
        <v>14705</v>
      </c>
      <c r="C7619" t="s">
        <v>10854</v>
      </c>
      <c r="D7619" t="s">
        <v>14706</v>
      </c>
      <c r="E7619" t="s">
        <v>25</v>
      </c>
      <c r="F7619">
        <v>15000</v>
      </c>
      <c r="G7619">
        <v>15000</v>
      </c>
      <c r="H7619" t="s">
        <v>13</v>
      </c>
    </row>
    <row r="7620" spans="1:8" x14ac:dyDescent="0.3">
      <c r="A7620" s="1" t="s">
        <v>14465</v>
      </c>
      <c r="B7620" t="s">
        <v>14707</v>
      </c>
      <c r="C7620" t="s">
        <v>14651</v>
      </c>
      <c r="D7620" t="s">
        <v>14708</v>
      </c>
      <c r="E7620" t="s">
        <v>25</v>
      </c>
      <c r="F7620">
        <v>0</v>
      </c>
      <c r="G7620">
        <v>77998</v>
      </c>
      <c r="H7620" t="s">
        <v>13</v>
      </c>
    </row>
    <row r="7621" spans="1:8" x14ac:dyDescent="0.3">
      <c r="A7621" s="1" t="s">
        <v>14465</v>
      </c>
      <c r="B7621" t="s">
        <v>14709</v>
      </c>
      <c r="C7621" t="s">
        <v>10854</v>
      </c>
      <c r="D7621" t="s">
        <v>14710</v>
      </c>
      <c r="E7621" t="s">
        <v>25</v>
      </c>
      <c r="F7621">
        <v>3000</v>
      </c>
      <c r="G7621">
        <v>3000</v>
      </c>
      <c r="H7621" t="s">
        <v>13</v>
      </c>
    </row>
    <row r="7622" spans="1:8" x14ac:dyDescent="0.3">
      <c r="A7622" s="1" t="s">
        <v>14465</v>
      </c>
      <c r="B7622" t="s">
        <v>14711</v>
      </c>
      <c r="C7622" t="s">
        <v>13288</v>
      </c>
      <c r="D7622" t="s">
        <v>14712</v>
      </c>
      <c r="E7622" t="s">
        <v>25</v>
      </c>
      <c r="F7622">
        <v>115380</v>
      </c>
      <c r="G7622">
        <v>115380</v>
      </c>
      <c r="H7622" t="s">
        <v>13</v>
      </c>
    </row>
    <row r="7623" spans="1:8" x14ac:dyDescent="0.3">
      <c r="A7623" s="1" t="s">
        <v>14465</v>
      </c>
      <c r="B7623" t="s">
        <v>14713</v>
      </c>
      <c r="C7623" t="s">
        <v>9369</v>
      </c>
      <c r="D7623" t="s">
        <v>14714</v>
      </c>
      <c r="E7623" t="s">
        <v>25</v>
      </c>
      <c r="F7623">
        <v>59920</v>
      </c>
      <c r="G7623">
        <v>67110.399999999994</v>
      </c>
      <c r="H7623" t="s">
        <v>13</v>
      </c>
    </row>
    <row r="7624" spans="1:8" x14ac:dyDescent="0.3">
      <c r="A7624" s="1" t="s">
        <v>14465</v>
      </c>
      <c r="B7624" t="s">
        <v>14715</v>
      </c>
      <c r="C7624" t="s">
        <v>12924</v>
      </c>
      <c r="D7624" t="s">
        <v>14606</v>
      </c>
      <c r="E7624" t="s">
        <v>25</v>
      </c>
      <c r="F7624">
        <v>3000</v>
      </c>
      <c r="G7624">
        <v>3000</v>
      </c>
      <c r="H7624" t="s">
        <v>13</v>
      </c>
    </row>
    <row r="7625" spans="1:8" x14ac:dyDescent="0.3">
      <c r="A7625" s="1" t="s">
        <v>14465</v>
      </c>
      <c r="B7625" t="s">
        <v>14716</v>
      </c>
      <c r="C7625" t="s">
        <v>30</v>
      </c>
      <c r="D7625" t="s">
        <v>14717</v>
      </c>
      <c r="E7625" t="s">
        <v>25</v>
      </c>
      <c r="F7625">
        <v>133798</v>
      </c>
      <c r="G7625">
        <v>133798</v>
      </c>
      <c r="H7625" t="s">
        <v>13</v>
      </c>
    </row>
    <row r="7626" spans="1:8" x14ac:dyDescent="0.3">
      <c r="A7626" s="1" t="s">
        <v>14465</v>
      </c>
      <c r="B7626" t="s">
        <v>14718</v>
      </c>
      <c r="C7626" t="s">
        <v>9369</v>
      </c>
      <c r="D7626" t="s">
        <v>14719</v>
      </c>
      <c r="E7626" t="s">
        <v>25</v>
      </c>
      <c r="F7626">
        <v>44325</v>
      </c>
      <c r="G7626">
        <v>49644</v>
      </c>
      <c r="H7626" t="s">
        <v>13</v>
      </c>
    </row>
    <row r="7627" spans="1:8" x14ac:dyDescent="0.3">
      <c r="A7627" s="1" t="s">
        <v>14465</v>
      </c>
      <c r="B7627" t="s">
        <v>14720</v>
      </c>
      <c r="C7627" t="s">
        <v>14721</v>
      </c>
      <c r="D7627" t="s">
        <v>14722</v>
      </c>
      <c r="E7627" t="s">
        <v>25</v>
      </c>
      <c r="F7627">
        <v>159920</v>
      </c>
      <c r="G7627">
        <v>179110.39999999999</v>
      </c>
      <c r="H7627" t="s">
        <v>13</v>
      </c>
    </row>
    <row r="7628" spans="1:8" x14ac:dyDescent="0.3">
      <c r="A7628" s="1" t="s">
        <v>14465</v>
      </c>
      <c r="B7628" t="s">
        <v>14723</v>
      </c>
      <c r="C7628" t="s">
        <v>5688</v>
      </c>
      <c r="D7628" t="s">
        <v>14724</v>
      </c>
      <c r="E7628" t="s">
        <v>25</v>
      </c>
      <c r="F7628">
        <v>26429</v>
      </c>
      <c r="G7628">
        <v>26429</v>
      </c>
      <c r="H7628" t="s">
        <v>13</v>
      </c>
    </row>
    <row r="7629" spans="1:8" x14ac:dyDescent="0.3">
      <c r="A7629" s="1" t="s">
        <v>14465</v>
      </c>
      <c r="B7629" t="s">
        <v>14725</v>
      </c>
      <c r="C7629" t="s">
        <v>14537</v>
      </c>
      <c r="D7629" t="s">
        <v>14726</v>
      </c>
      <c r="E7629" t="s">
        <v>25</v>
      </c>
      <c r="F7629">
        <v>20535.7</v>
      </c>
      <c r="G7629">
        <v>22999.98</v>
      </c>
      <c r="H7629" t="s">
        <v>13</v>
      </c>
    </row>
    <row r="7630" spans="1:8" x14ac:dyDescent="0.3">
      <c r="A7630" s="1" t="s">
        <v>14465</v>
      </c>
      <c r="B7630" t="s">
        <v>14727</v>
      </c>
      <c r="C7630" t="s">
        <v>1038</v>
      </c>
      <c r="D7630" t="s">
        <v>14728</v>
      </c>
      <c r="E7630" t="s">
        <v>25</v>
      </c>
      <c r="F7630">
        <v>17460</v>
      </c>
      <c r="G7630">
        <v>19555.2</v>
      </c>
      <c r="H7630" t="s">
        <v>13</v>
      </c>
    </row>
    <row r="7631" spans="1:8" x14ac:dyDescent="0.3">
      <c r="A7631" s="1" t="s">
        <v>14465</v>
      </c>
      <c r="B7631" t="s">
        <v>14729</v>
      </c>
      <c r="C7631" t="s">
        <v>13288</v>
      </c>
      <c r="D7631" t="s">
        <v>14730</v>
      </c>
      <c r="E7631" t="s">
        <v>25</v>
      </c>
      <c r="F7631">
        <v>13980</v>
      </c>
      <c r="G7631">
        <v>13980</v>
      </c>
      <c r="H7631" t="s">
        <v>13</v>
      </c>
    </row>
    <row r="7632" spans="1:8" x14ac:dyDescent="0.3">
      <c r="A7632" s="1" t="s">
        <v>14465</v>
      </c>
      <c r="B7632" t="s">
        <v>14731</v>
      </c>
      <c r="C7632" t="s">
        <v>14732</v>
      </c>
      <c r="D7632" t="s">
        <v>14733</v>
      </c>
      <c r="E7632" t="s">
        <v>12</v>
      </c>
      <c r="F7632">
        <v>40000</v>
      </c>
      <c r="G7632">
        <v>40000</v>
      </c>
      <c r="H7632" t="s">
        <v>66</v>
      </c>
    </row>
    <row r="7633" spans="1:8" x14ac:dyDescent="0.3">
      <c r="A7633" s="1" t="s">
        <v>14465</v>
      </c>
      <c r="B7633" t="s">
        <v>14734</v>
      </c>
      <c r="C7633" t="s">
        <v>14735</v>
      </c>
      <c r="D7633" t="s">
        <v>14736</v>
      </c>
      <c r="E7633" t="s">
        <v>12</v>
      </c>
      <c r="F7633">
        <v>21400</v>
      </c>
      <c r="G7633">
        <v>21400</v>
      </c>
      <c r="H7633" t="s">
        <v>13</v>
      </c>
    </row>
    <row r="7634" spans="1:8" x14ac:dyDescent="0.3">
      <c r="A7634" s="1" t="s">
        <v>14465</v>
      </c>
      <c r="B7634" t="s">
        <v>14737</v>
      </c>
      <c r="C7634" t="s">
        <v>14738</v>
      </c>
      <c r="D7634" t="s">
        <v>14739</v>
      </c>
      <c r="E7634" t="s">
        <v>25</v>
      </c>
      <c r="F7634">
        <v>92857</v>
      </c>
      <c r="G7634">
        <v>103999.84</v>
      </c>
      <c r="H7634" t="s">
        <v>13</v>
      </c>
    </row>
    <row r="7635" spans="1:8" x14ac:dyDescent="0.3">
      <c r="A7635" s="1" t="s">
        <v>14465</v>
      </c>
      <c r="B7635" t="s">
        <v>14740</v>
      </c>
      <c r="C7635" t="s">
        <v>10223</v>
      </c>
      <c r="D7635" t="s">
        <v>14741</v>
      </c>
      <c r="E7635" t="s">
        <v>25</v>
      </c>
      <c r="F7635">
        <v>29900</v>
      </c>
      <c r="G7635">
        <v>29900</v>
      </c>
      <c r="H7635" t="s">
        <v>13</v>
      </c>
    </row>
    <row r="7636" spans="1:8" x14ac:dyDescent="0.3">
      <c r="A7636" s="1" t="s">
        <v>14465</v>
      </c>
      <c r="B7636" t="s">
        <v>14742</v>
      </c>
      <c r="C7636" t="s">
        <v>273</v>
      </c>
      <c r="D7636" t="s">
        <v>1051</v>
      </c>
      <c r="E7636" t="s">
        <v>12</v>
      </c>
      <c r="F7636">
        <v>55000</v>
      </c>
      <c r="G7636">
        <v>61600</v>
      </c>
      <c r="H7636" t="s">
        <v>13</v>
      </c>
    </row>
    <row r="7637" spans="1:8" x14ac:dyDescent="0.3">
      <c r="A7637" s="1" t="s">
        <v>14465</v>
      </c>
      <c r="B7637" t="s">
        <v>14743</v>
      </c>
      <c r="C7637" t="s">
        <v>76</v>
      </c>
      <c r="D7637" t="s">
        <v>14744</v>
      </c>
      <c r="E7637" t="s">
        <v>12</v>
      </c>
      <c r="F7637">
        <v>17900</v>
      </c>
      <c r="G7637">
        <v>17900</v>
      </c>
      <c r="H7637" t="s">
        <v>13</v>
      </c>
    </row>
    <row r="7638" spans="1:8" x14ac:dyDescent="0.3">
      <c r="A7638" s="1" t="s">
        <v>14465</v>
      </c>
      <c r="B7638" t="s">
        <v>14745</v>
      </c>
      <c r="C7638" t="s">
        <v>7902</v>
      </c>
      <c r="D7638" t="s">
        <v>14746</v>
      </c>
      <c r="E7638" t="s">
        <v>21</v>
      </c>
      <c r="F7638">
        <v>7700</v>
      </c>
      <c r="G7638">
        <v>39000</v>
      </c>
      <c r="H7638" t="s">
        <v>17</v>
      </c>
    </row>
    <row r="7639" spans="1:8" x14ac:dyDescent="0.3">
      <c r="A7639" s="1" t="s">
        <v>14465</v>
      </c>
      <c r="B7639" t="s">
        <v>14747</v>
      </c>
      <c r="C7639" t="s">
        <v>283</v>
      </c>
      <c r="D7639" t="s">
        <v>14748</v>
      </c>
      <c r="E7639" t="s">
        <v>21</v>
      </c>
      <c r="F7639">
        <v>36480</v>
      </c>
      <c r="G7639">
        <v>36480</v>
      </c>
      <c r="H7639" t="s">
        <v>13</v>
      </c>
    </row>
    <row r="7640" spans="1:8" x14ac:dyDescent="0.3">
      <c r="A7640" s="1" t="s">
        <v>14465</v>
      </c>
      <c r="B7640" t="s">
        <v>14749</v>
      </c>
      <c r="C7640" t="s">
        <v>85</v>
      </c>
      <c r="D7640" t="s">
        <v>14750</v>
      </c>
      <c r="E7640" t="s">
        <v>21</v>
      </c>
      <c r="F7640">
        <v>6750</v>
      </c>
      <c r="G7640">
        <v>6750</v>
      </c>
      <c r="H7640" t="s">
        <v>13</v>
      </c>
    </row>
    <row r="7641" spans="1:8" x14ac:dyDescent="0.3">
      <c r="A7641" s="1" t="s">
        <v>14465</v>
      </c>
      <c r="B7641" t="s">
        <v>14751</v>
      </c>
      <c r="C7641" t="s">
        <v>276</v>
      </c>
      <c r="D7641" t="s">
        <v>14752</v>
      </c>
      <c r="E7641" t="s">
        <v>21</v>
      </c>
      <c r="F7641">
        <v>3700</v>
      </c>
      <c r="G7641">
        <v>4144</v>
      </c>
      <c r="H7641" t="s">
        <v>13</v>
      </c>
    </row>
    <row r="7642" spans="1:8" x14ac:dyDescent="0.3">
      <c r="A7642" s="1" t="s">
        <v>14465</v>
      </c>
      <c r="B7642" t="s">
        <v>14753</v>
      </c>
      <c r="C7642" t="s">
        <v>76</v>
      </c>
      <c r="D7642" t="s">
        <v>14754</v>
      </c>
      <c r="E7642" t="s">
        <v>21</v>
      </c>
      <c r="F7642">
        <v>4800</v>
      </c>
      <c r="G7642">
        <v>4800</v>
      </c>
      <c r="H7642" t="s">
        <v>13</v>
      </c>
    </row>
    <row r="7643" spans="1:8" x14ac:dyDescent="0.3">
      <c r="A7643" s="1" t="s">
        <v>14465</v>
      </c>
      <c r="B7643" t="s">
        <v>14755</v>
      </c>
      <c r="C7643" t="s">
        <v>289</v>
      </c>
      <c r="D7643" t="s">
        <v>14756</v>
      </c>
      <c r="E7643" t="s">
        <v>21</v>
      </c>
      <c r="F7643">
        <v>15750</v>
      </c>
      <c r="G7643">
        <v>17640</v>
      </c>
      <c r="H7643" t="s">
        <v>13</v>
      </c>
    </row>
    <row r="7644" spans="1:8" x14ac:dyDescent="0.3">
      <c r="A7644" s="1" t="s">
        <v>14465</v>
      </c>
      <c r="B7644" t="s">
        <v>14757</v>
      </c>
      <c r="C7644" t="s">
        <v>4001</v>
      </c>
      <c r="D7644" t="s">
        <v>14758</v>
      </c>
      <c r="E7644" t="s">
        <v>21</v>
      </c>
      <c r="F7644">
        <v>20220</v>
      </c>
      <c r="G7644">
        <v>20220</v>
      </c>
      <c r="H7644" t="s">
        <v>13</v>
      </c>
    </row>
    <row r="7645" spans="1:8" x14ac:dyDescent="0.3">
      <c r="A7645" s="1" t="s">
        <v>14465</v>
      </c>
      <c r="B7645" t="s">
        <v>14759</v>
      </c>
      <c r="C7645" t="s">
        <v>105</v>
      </c>
      <c r="D7645" t="s">
        <v>8560</v>
      </c>
      <c r="E7645" t="s">
        <v>21</v>
      </c>
      <c r="F7645">
        <v>41545</v>
      </c>
      <c r="G7645">
        <v>41545</v>
      </c>
      <c r="H7645" t="s">
        <v>13</v>
      </c>
    </row>
    <row r="7646" spans="1:8" x14ac:dyDescent="0.3">
      <c r="A7646" s="1" t="s">
        <v>14465</v>
      </c>
      <c r="B7646" t="s">
        <v>14760</v>
      </c>
      <c r="C7646" t="s">
        <v>14761</v>
      </c>
      <c r="D7646" t="s">
        <v>8560</v>
      </c>
      <c r="E7646" t="s">
        <v>21</v>
      </c>
      <c r="F7646">
        <v>33525</v>
      </c>
      <c r="G7646">
        <v>37548</v>
      </c>
      <c r="H7646" t="s">
        <v>13</v>
      </c>
    </row>
    <row r="7647" spans="1:8" x14ac:dyDescent="0.3">
      <c r="A7647" s="1" t="s">
        <v>14465</v>
      </c>
      <c r="B7647" t="s">
        <v>14762</v>
      </c>
      <c r="C7647" t="s">
        <v>76</v>
      </c>
      <c r="D7647" t="s">
        <v>8560</v>
      </c>
      <c r="E7647" t="s">
        <v>21</v>
      </c>
      <c r="F7647">
        <v>8700</v>
      </c>
      <c r="G7647">
        <v>8700</v>
      </c>
      <c r="H7647" t="s">
        <v>13</v>
      </c>
    </row>
    <row r="7648" spans="1:8" x14ac:dyDescent="0.3">
      <c r="A7648" s="1" t="s">
        <v>14465</v>
      </c>
      <c r="B7648" t="s">
        <v>14763</v>
      </c>
      <c r="C7648" t="s">
        <v>1853</v>
      </c>
      <c r="D7648" t="s">
        <v>14764</v>
      </c>
      <c r="E7648" t="s">
        <v>21</v>
      </c>
      <c r="F7648">
        <v>29750</v>
      </c>
      <c r="G7648">
        <v>29750</v>
      </c>
      <c r="H7648" t="s">
        <v>13</v>
      </c>
    </row>
    <row r="7649" spans="1:8" x14ac:dyDescent="0.3">
      <c r="A7649" s="1" t="s">
        <v>14465</v>
      </c>
      <c r="B7649" t="s">
        <v>14765</v>
      </c>
      <c r="C7649" t="s">
        <v>156</v>
      </c>
      <c r="D7649" t="s">
        <v>14667</v>
      </c>
      <c r="E7649" t="s">
        <v>25</v>
      </c>
      <c r="F7649">
        <v>84522</v>
      </c>
      <c r="G7649">
        <v>84522</v>
      </c>
      <c r="H7649" t="s">
        <v>13</v>
      </c>
    </row>
    <row r="7650" spans="1:8" x14ac:dyDescent="0.3">
      <c r="A7650" s="1" t="s">
        <v>14465</v>
      </c>
      <c r="B7650" t="s">
        <v>14766</v>
      </c>
      <c r="C7650" t="s">
        <v>14767</v>
      </c>
      <c r="D7650" t="s">
        <v>14768</v>
      </c>
      <c r="E7650" t="s">
        <v>25</v>
      </c>
      <c r="F7650">
        <v>8970</v>
      </c>
      <c r="G7650">
        <v>8970</v>
      </c>
      <c r="H7650" t="s">
        <v>13</v>
      </c>
    </row>
    <row r="7651" spans="1:8" x14ac:dyDescent="0.3">
      <c r="A7651" s="1" t="s">
        <v>14465</v>
      </c>
      <c r="B7651" t="s">
        <v>14769</v>
      </c>
      <c r="C7651" t="s">
        <v>14770</v>
      </c>
      <c r="D7651" t="s">
        <v>14771</v>
      </c>
      <c r="E7651" t="s">
        <v>25</v>
      </c>
      <c r="F7651">
        <v>60000</v>
      </c>
      <c r="G7651">
        <v>60000</v>
      </c>
      <c r="H7651" t="s">
        <v>13</v>
      </c>
    </row>
    <row r="7652" spans="1:8" x14ac:dyDescent="0.3">
      <c r="A7652" s="1" t="s">
        <v>14465</v>
      </c>
      <c r="B7652" t="s">
        <v>14772</v>
      </c>
      <c r="C7652" t="s">
        <v>714</v>
      </c>
      <c r="D7652" t="s">
        <v>14773</v>
      </c>
      <c r="E7652" t="s">
        <v>25</v>
      </c>
      <c r="F7652">
        <v>14970</v>
      </c>
      <c r="G7652">
        <v>14970</v>
      </c>
      <c r="H7652" t="s">
        <v>13</v>
      </c>
    </row>
    <row r="7653" spans="1:8" x14ac:dyDescent="0.3">
      <c r="A7653" s="1" t="s">
        <v>14465</v>
      </c>
      <c r="B7653" t="s">
        <v>14774</v>
      </c>
      <c r="C7653" t="s">
        <v>14775</v>
      </c>
      <c r="D7653" t="s">
        <v>14776</v>
      </c>
      <c r="E7653" t="s">
        <v>25</v>
      </c>
      <c r="F7653">
        <v>10000</v>
      </c>
      <c r="G7653">
        <v>11200</v>
      </c>
      <c r="H7653" t="s">
        <v>13</v>
      </c>
    </row>
    <row r="7654" spans="1:8" x14ac:dyDescent="0.3">
      <c r="A7654" s="1" t="s">
        <v>14465</v>
      </c>
      <c r="B7654" t="s">
        <v>14777</v>
      </c>
      <c r="C7654" t="s">
        <v>14778</v>
      </c>
      <c r="D7654" t="s">
        <v>14779</v>
      </c>
      <c r="E7654" t="s">
        <v>25</v>
      </c>
      <c r="F7654">
        <v>19900</v>
      </c>
      <c r="G7654">
        <v>19900</v>
      </c>
      <c r="H7654" t="s">
        <v>13</v>
      </c>
    </row>
    <row r="7655" spans="1:8" x14ac:dyDescent="0.3">
      <c r="A7655" s="1" t="s">
        <v>14465</v>
      </c>
      <c r="B7655" t="s">
        <v>14780</v>
      </c>
      <c r="C7655" t="s">
        <v>6874</v>
      </c>
      <c r="D7655" t="s">
        <v>14781</v>
      </c>
      <c r="E7655" t="s">
        <v>12</v>
      </c>
      <c r="F7655">
        <v>16948</v>
      </c>
      <c r="G7655">
        <v>18981.759999999998</v>
      </c>
      <c r="H7655" t="s">
        <v>13</v>
      </c>
    </row>
    <row r="7656" spans="1:8" x14ac:dyDescent="0.3">
      <c r="A7656" s="1" t="s">
        <v>14465</v>
      </c>
      <c r="B7656" t="s">
        <v>14782</v>
      </c>
      <c r="C7656" t="s">
        <v>2815</v>
      </c>
      <c r="D7656" t="s">
        <v>14783</v>
      </c>
      <c r="E7656" t="s">
        <v>12</v>
      </c>
      <c r="F7656">
        <v>47321.5</v>
      </c>
      <c r="G7656">
        <v>47321.5</v>
      </c>
      <c r="H7656" t="s">
        <v>13</v>
      </c>
    </row>
    <row r="7657" spans="1:8" x14ac:dyDescent="0.3">
      <c r="A7657" s="1" t="s">
        <v>14465</v>
      </c>
      <c r="B7657" t="s">
        <v>14784</v>
      </c>
      <c r="C7657" t="s">
        <v>658</v>
      </c>
      <c r="D7657" t="s">
        <v>14785</v>
      </c>
      <c r="E7657" t="s">
        <v>21</v>
      </c>
      <c r="F7657">
        <v>58500</v>
      </c>
      <c r="G7657">
        <v>65520</v>
      </c>
      <c r="H7657" t="s">
        <v>17</v>
      </c>
    </row>
    <row r="7658" spans="1:8" x14ac:dyDescent="0.3">
      <c r="A7658" s="1" t="s">
        <v>14465</v>
      </c>
      <c r="B7658" t="s">
        <v>14786</v>
      </c>
      <c r="C7658" t="s">
        <v>3082</v>
      </c>
      <c r="D7658" t="s">
        <v>14787</v>
      </c>
      <c r="E7658" t="s">
        <v>21</v>
      </c>
      <c r="F7658">
        <v>291971.92</v>
      </c>
      <c r="G7658">
        <v>714000</v>
      </c>
      <c r="H7658" t="s">
        <v>66</v>
      </c>
    </row>
    <row r="7659" spans="1:8" x14ac:dyDescent="0.3">
      <c r="A7659" s="1" t="s">
        <v>14465</v>
      </c>
      <c r="B7659" t="s">
        <v>14788</v>
      </c>
      <c r="C7659" t="s">
        <v>342</v>
      </c>
      <c r="D7659" t="s">
        <v>14789</v>
      </c>
      <c r="E7659" t="s">
        <v>25</v>
      </c>
      <c r="F7659">
        <v>2890</v>
      </c>
      <c r="G7659">
        <v>2890</v>
      </c>
      <c r="H7659" t="s">
        <v>13</v>
      </c>
    </row>
    <row r="7660" spans="1:8" x14ac:dyDescent="0.3">
      <c r="A7660" s="1" t="s">
        <v>14465</v>
      </c>
      <c r="B7660" t="s">
        <v>14790</v>
      </c>
      <c r="C7660" t="s">
        <v>14702</v>
      </c>
      <c r="D7660" t="s">
        <v>14791</v>
      </c>
      <c r="E7660" t="s">
        <v>25</v>
      </c>
      <c r="F7660">
        <v>26664</v>
      </c>
      <c r="G7660">
        <v>26664</v>
      </c>
      <c r="H7660" t="s">
        <v>13</v>
      </c>
    </row>
    <row r="7661" spans="1:8" x14ac:dyDescent="0.3">
      <c r="A7661" s="1" t="s">
        <v>14465</v>
      </c>
      <c r="B7661" t="s">
        <v>14792</v>
      </c>
      <c r="C7661" t="s">
        <v>342</v>
      </c>
      <c r="D7661" t="s">
        <v>1955</v>
      </c>
      <c r="E7661" t="s">
        <v>25</v>
      </c>
      <c r="F7661">
        <v>15540</v>
      </c>
      <c r="G7661">
        <v>15540</v>
      </c>
      <c r="H7661" t="s">
        <v>13</v>
      </c>
    </row>
    <row r="7662" spans="1:8" x14ac:dyDescent="0.3">
      <c r="A7662" s="1" t="s">
        <v>14465</v>
      </c>
      <c r="B7662" t="s">
        <v>14793</v>
      </c>
      <c r="C7662" t="s">
        <v>14794</v>
      </c>
      <c r="D7662" t="s">
        <v>14795</v>
      </c>
      <c r="E7662" t="s">
        <v>25</v>
      </c>
      <c r="F7662">
        <v>3459</v>
      </c>
      <c r="G7662">
        <v>3459</v>
      </c>
      <c r="H7662" t="s">
        <v>13</v>
      </c>
    </row>
    <row r="7663" spans="1:8" x14ac:dyDescent="0.3">
      <c r="A7663" s="1" t="s">
        <v>14465</v>
      </c>
      <c r="B7663" t="s">
        <v>14796</v>
      </c>
      <c r="C7663" t="s">
        <v>14797</v>
      </c>
      <c r="D7663" t="s">
        <v>14798</v>
      </c>
      <c r="E7663" t="s">
        <v>25</v>
      </c>
      <c r="F7663">
        <v>14100</v>
      </c>
      <c r="G7663">
        <v>14100</v>
      </c>
      <c r="H7663" t="s">
        <v>13</v>
      </c>
    </row>
    <row r="7664" spans="1:8" x14ac:dyDescent="0.3">
      <c r="A7664" s="1" t="s">
        <v>14465</v>
      </c>
      <c r="B7664" t="s">
        <v>14799</v>
      </c>
      <c r="C7664" t="s">
        <v>76</v>
      </c>
      <c r="D7664" t="s">
        <v>14800</v>
      </c>
      <c r="E7664" t="s">
        <v>21</v>
      </c>
      <c r="F7664">
        <v>15000</v>
      </c>
      <c r="G7664">
        <v>15000</v>
      </c>
      <c r="H7664" t="s">
        <v>13</v>
      </c>
    </row>
    <row r="7665" spans="1:8" x14ac:dyDescent="0.3">
      <c r="A7665" s="1" t="s">
        <v>14465</v>
      </c>
      <c r="B7665" t="s">
        <v>14801</v>
      </c>
      <c r="C7665" t="s">
        <v>14802</v>
      </c>
      <c r="D7665" t="s">
        <v>14800</v>
      </c>
      <c r="E7665" t="s">
        <v>21</v>
      </c>
      <c r="F7665">
        <v>0</v>
      </c>
      <c r="G7665">
        <v>14890</v>
      </c>
      <c r="H7665" t="s">
        <v>13</v>
      </c>
    </row>
    <row r="7666" spans="1:8" x14ac:dyDescent="0.3">
      <c r="A7666" s="1" t="s">
        <v>14465</v>
      </c>
      <c r="B7666" t="s">
        <v>14803</v>
      </c>
      <c r="C7666" t="s">
        <v>133</v>
      </c>
      <c r="D7666" t="s">
        <v>14804</v>
      </c>
      <c r="E7666" t="s">
        <v>21</v>
      </c>
      <c r="F7666">
        <v>7020</v>
      </c>
      <c r="G7666">
        <v>7020</v>
      </c>
      <c r="H7666" t="s">
        <v>13</v>
      </c>
    </row>
    <row r="7667" spans="1:8" x14ac:dyDescent="0.3">
      <c r="A7667" s="1" t="s">
        <v>14465</v>
      </c>
      <c r="B7667" t="s">
        <v>14805</v>
      </c>
      <c r="C7667" t="s">
        <v>12908</v>
      </c>
      <c r="D7667" t="s">
        <v>14806</v>
      </c>
      <c r="E7667" t="s">
        <v>21</v>
      </c>
      <c r="F7667">
        <v>32004</v>
      </c>
      <c r="G7667">
        <v>32004</v>
      </c>
      <c r="H7667" t="s">
        <v>13</v>
      </c>
    </row>
    <row r="7668" spans="1:8" x14ac:dyDescent="0.3">
      <c r="A7668" s="1" t="s">
        <v>14465</v>
      </c>
      <c r="B7668" t="s">
        <v>14807</v>
      </c>
      <c r="C7668" t="s">
        <v>58</v>
      </c>
      <c r="D7668" t="s">
        <v>6965</v>
      </c>
      <c r="E7668" t="s">
        <v>21</v>
      </c>
      <c r="F7668">
        <v>152850</v>
      </c>
      <c r="G7668">
        <v>171192</v>
      </c>
      <c r="H7668" t="s">
        <v>13</v>
      </c>
    </row>
    <row r="7669" spans="1:8" x14ac:dyDescent="0.3">
      <c r="A7669" s="1" t="s">
        <v>14465</v>
      </c>
      <c r="B7669" t="s">
        <v>14808</v>
      </c>
      <c r="C7669" t="s">
        <v>8046</v>
      </c>
      <c r="D7669" t="s">
        <v>14809</v>
      </c>
      <c r="E7669" t="s">
        <v>21</v>
      </c>
      <c r="F7669">
        <v>99057.14</v>
      </c>
      <c r="G7669">
        <v>249625.60000000001</v>
      </c>
      <c r="H7669" t="s">
        <v>66</v>
      </c>
    </row>
    <row r="7670" spans="1:8" x14ac:dyDescent="0.3">
      <c r="A7670" s="1" t="s">
        <v>14465</v>
      </c>
      <c r="B7670" t="s">
        <v>14810</v>
      </c>
      <c r="C7670" t="s">
        <v>14581</v>
      </c>
      <c r="D7670" t="s">
        <v>2417</v>
      </c>
      <c r="E7670" t="s">
        <v>21</v>
      </c>
      <c r="F7670">
        <v>79800</v>
      </c>
      <c r="G7670">
        <v>99750</v>
      </c>
      <c r="H7670" t="s">
        <v>17</v>
      </c>
    </row>
    <row r="7671" spans="1:8" x14ac:dyDescent="0.3">
      <c r="A7671" s="1" t="s">
        <v>14465</v>
      </c>
      <c r="B7671" t="s">
        <v>14811</v>
      </c>
      <c r="C7671" t="s">
        <v>14812</v>
      </c>
      <c r="D7671" t="s">
        <v>14813</v>
      </c>
      <c r="E7671" t="s">
        <v>25</v>
      </c>
      <c r="F7671">
        <v>76000</v>
      </c>
      <c r="G7671">
        <v>76000</v>
      </c>
      <c r="H7671" t="s">
        <v>13</v>
      </c>
    </row>
    <row r="7672" spans="1:8" x14ac:dyDescent="0.3">
      <c r="A7672" s="1" t="s">
        <v>14465</v>
      </c>
      <c r="B7672" t="s">
        <v>14814</v>
      </c>
      <c r="C7672" t="s">
        <v>672</v>
      </c>
      <c r="D7672" t="s">
        <v>14815</v>
      </c>
      <c r="E7672" t="s">
        <v>25</v>
      </c>
      <c r="F7672">
        <v>40000</v>
      </c>
      <c r="G7672">
        <v>40000</v>
      </c>
      <c r="H7672" t="s">
        <v>13</v>
      </c>
    </row>
    <row r="7673" spans="1:8" x14ac:dyDescent="0.3">
      <c r="A7673" s="1" t="s">
        <v>14465</v>
      </c>
      <c r="B7673" t="s">
        <v>14816</v>
      </c>
      <c r="C7673" t="s">
        <v>3792</v>
      </c>
      <c r="D7673" t="s">
        <v>14817</v>
      </c>
      <c r="E7673" t="s">
        <v>25</v>
      </c>
      <c r="F7673">
        <v>7200</v>
      </c>
      <c r="G7673">
        <v>7200</v>
      </c>
      <c r="H7673" t="s">
        <v>13</v>
      </c>
    </row>
    <row r="7674" spans="1:8" x14ac:dyDescent="0.3">
      <c r="A7674" s="1" t="s">
        <v>14465</v>
      </c>
      <c r="B7674" t="s">
        <v>14818</v>
      </c>
      <c r="C7674" t="s">
        <v>655</v>
      </c>
      <c r="D7674" t="s">
        <v>14819</v>
      </c>
      <c r="E7674" t="s">
        <v>25</v>
      </c>
      <c r="F7674">
        <v>20650</v>
      </c>
      <c r="G7674">
        <v>20650</v>
      </c>
      <c r="H7674" t="s">
        <v>13</v>
      </c>
    </row>
    <row r="7675" spans="1:8" x14ac:dyDescent="0.3">
      <c r="A7675" s="1" t="s">
        <v>14465</v>
      </c>
      <c r="B7675" t="s">
        <v>14820</v>
      </c>
      <c r="C7675" t="s">
        <v>23</v>
      </c>
      <c r="D7675" t="s">
        <v>14821</v>
      </c>
      <c r="E7675" t="s">
        <v>25</v>
      </c>
      <c r="F7675">
        <v>8575</v>
      </c>
      <c r="G7675">
        <v>9604</v>
      </c>
      <c r="H7675" t="s">
        <v>13</v>
      </c>
    </row>
    <row r="7676" spans="1:8" x14ac:dyDescent="0.3">
      <c r="A7676" s="1" t="s">
        <v>14465</v>
      </c>
      <c r="B7676" t="s">
        <v>14822</v>
      </c>
      <c r="C7676" t="s">
        <v>10678</v>
      </c>
      <c r="D7676" t="s">
        <v>13571</v>
      </c>
      <c r="E7676" t="s">
        <v>25</v>
      </c>
      <c r="F7676">
        <v>15999.9</v>
      </c>
      <c r="G7676">
        <v>15999.9</v>
      </c>
      <c r="H7676" t="s">
        <v>13</v>
      </c>
    </row>
    <row r="7677" spans="1:8" x14ac:dyDescent="0.3">
      <c r="A7677" s="1" t="s">
        <v>14465</v>
      </c>
      <c r="B7677" t="s">
        <v>14823</v>
      </c>
      <c r="C7677" t="s">
        <v>58</v>
      </c>
      <c r="D7677" t="s">
        <v>14824</v>
      </c>
      <c r="E7677" t="s">
        <v>25</v>
      </c>
      <c r="F7677">
        <v>14498</v>
      </c>
      <c r="G7677">
        <v>16237.76</v>
      </c>
      <c r="H7677" t="s">
        <v>13</v>
      </c>
    </row>
    <row r="7678" spans="1:8" x14ac:dyDescent="0.3">
      <c r="A7678" s="1" t="s">
        <v>14465</v>
      </c>
      <c r="B7678" t="s">
        <v>14825</v>
      </c>
      <c r="C7678" t="s">
        <v>33</v>
      </c>
      <c r="D7678" t="s">
        <v>14826</v>
      </c>
      <c r="E7678" t="s">
        <v>25</v>
      </c>
      <c r="F7678">
        <v>45267.6</v>
      </c>
      <c r="G7678">
        <v>50699.71</v>
      </c>
      <c r="H7678" t="s">
        <v>13</v>
      </c>
    </row>
    <row r="7679" spans="1:8" x14ac:dyDescent="0.3">
      <c r="A7679" s="1" t="s">
        <v>14465</v>
      </c>
      <c r="B7679" t="s">
        <v>14827</v>
      </c>
      <c r="C7679" t="s">
        <v>342</v>
      </c>
      <c r="D7679" t="s">
        <v>14828</v>
      </c>
      <c r="E7679" t="s">
        <v>25</v>
      </c>
      <c r="F7679">
        <v>9600</v>
      </c>
      <c r="G7679">
        <v>9600</v>
      </c>
      <c r="H7679" t="s">
        <v>13</v>
      </c>
    </row>
    <row r="7680" spans="1:8" x14ac:dyDescent="0.3">
      <c r="A7680" s="1" t="s">
        <v>14465</v>
      </c>
      <c r="B7680" t="s">
        <v>14829</v>
      </c>
      <c r="C7680" t="s">
        <v>14830</v>
      </c>
      <c r="D7680" t="s">
        <v>14831</v>
      </c>
      <c r="E7680" t="s">
        <v>25</v>
      </c>
      <c r="F7680">
        <v>22935.42</v>
      </c>
      <c r="G7680">
        <v>22935.42</v>
      </c>
      <c r="H7680" t="s">
        <v>13</v>
      </c>
    </row>
    <row r="7681" spans="1:8" x14ac:dyDescent="0.3">
      <c r="A7681" s="1" t="s">
        <v>14465</v>
      </c>
      <c r="B7681" t="s">
        <v>14832</v>
      </c>
      <c r="C7681" t="s">
        <v>384</v>
      </c>
      <c r="D7681" t="s">
        <v>14833</v>
      </c>
      <c r="E7681" t="s">
        <v>114</v>
      </c>
      <c r="F7681">
        <v>89123</v>
      </c>
      <c r="G7681">
        <v>99817.76</v>
      </c>
      <c r="H7681" t="s">
        <v>66</v>
      </c>
    </row>
    <row r="7682" spans="1:8" x14ac:dyDescent="0.3">
      <c r="A7682" s="1" t="s">
        <v>14465</v>
      </c>
      <c r="B7682" t="s">
        <v>14834</v>
      </c>
      <c r="C7682" t="s">
        <v>342</v>
      </c>
      <c r="D7682" t="s">
        <v>1453</v>
      </c>
      <c r="E7682" t="s">
        <v>25</v>
      </c>
      <c r="F7682">
        <v>2160</v>
      </c>
      <c r="G7682">
        <v>2160</v>
      </c>
      <c r="H7682" t="s">
        <v>13</v>
      </c>
    </row>
    <row r="7683" spans="1:8" x14ac:dyDescent="0.3">
      <c r="A7683" s="1" t="s">
        <v>14465</v>
      </c>
      <c r="B7683" t="s">
        <v>14835</v>
      </c>
      <c r="C7683" t="s">
        <v>614</v>
      </c>
      <c r="D7683" t="s">
        <v>5286</v>
      </c>
      <c r="E7683" t="s">
        <v>12</v>
      </c>
      <c r="F7683">
        <v>56000</v>
      </c>
      <c r="G7683">
        <v>56000</v>
      </c>
      <c r="H7683" t="s">
        <v>13</v>
      </c>
    </row>
    <row r="7684" spans="1:8" x14ac:dyDescent="0.3">
      <c r="A7684" s="1" t="s">
        <v>14465</v>
      </c>
      <c r="B7684" t="s">
        <v>14836</v>
      </c>
      <c r="C7684" t="s">
        <v>10678</v>
      </c>
      <c r="D7684" t="s">
        <v>14837</v>
      </c>
      <c r="E7684" t="s">
        <v>25</v>
      </c>
      <c r="F7684">
        <v>27837</v>
      </c>
      <c r="G7684">
        <v>27837</v>
      </c>
      <c r="H7684" t="s">
        <v>13</v>
      </c>
    </row>
    <row r="7685" spans="1:8" x14ac:dyDescent="0.3">
      <c r="A7685" s="1" t="s">
        <v>14465</v>
      </c>
      <c r="B7685" t="s">
        <v>14838</v>
      </c>
      <c r="C7685" t="s">
        <v>14839</v>
      </c>
      <c r="D7685" t="s">
        <v>14840</v>
      </c>
      <c r="E7685" t="s">
        <v>12</v>
      </c>
      <c r="F7685">
        <v>10000</v>
      </c>
      <c r="G7685">
        <v>10000</v>
      </c>
      <c r="H7685" t="s">
        <v>66</v>
      </c>
    </row>
    <row r="7686" spans="1:8" x14ac:dyDescent="0.3">
      <c r="A7686" s="1" t="s">
        <v>14465</v>
      </c>
      <c r="B7686" t="s">
        <v>14841</v>
      </c>
      <c r="C7686" t="s">
        <v>342</v>
      </c>
      <c r="D7686" t="s">
        <v>1453</v>
      </c>
      <c r="E7686" t="s">
        <v>25</v>
      </c>
      <c r="F7686">
        <v>28352.04</v>
      </c>
      <c r="G7686">
        <v>28352.04</v>
      </c>
      <c r="H7686" t="s">
        <v>13</v>
      </c>
    </row>
    <row r="7687" spans="1:8" x14ac:dyDescent="0.3">
      <c r="A7687" s="1" t="s">
        <v>14465</v>
      </c>
      <c r="B7687" t="s">
        <v>14842</v>
      </c>
      <c r="C7687" t="s">
        <v>14843</v>
      </c>
      <c r="D7687" t="s">
        <v>1453</v>
      </c>
      <c r="E7687" t="s">
        <v>25</v>
      </c>
      <c r="F7687">
        <v>33859.800000000003</v>
      </c>
      <c r="G7687">
        <v>33859.800000000003</v>
      </c>
      <c r="H7687" t="s">
        <v>13</v>
      </c>
    </row>
    <row r="7688" spans="1:8" x14ac:dyDescent="0.3">
      <c r="A7688" s="1" t="s">
        <v>14465</v>
      </c>
      <c r="B7688" t="s">
        <v>14844</v>
      </c>
      <c r="C7688" t="s">
        <v>1286</v>
      </c>
      <c r="D7688" t="s">
        <v>1453</v>
      </c>
      <c r="E7688" t="s">
        <v>25</v>
      </c>
      <c r="F7688">
        <v>12450</v>
      </c>
      <c r="G7688">
        <v>12450</v>
      </c>
      <c r="H7688" t="s">
        <v>13</v>
      </c>
    </row>
    <row r="7689" spans="1:8" x14ac:dyDescent="0.3">
      <c r="A7689" s="1" t="s">
        <v>14465</v>
      </c>
      <c r="B7689" t="s">
        <v>14845</v>
      </c>
      <c r="C7689" t="s">
        <v>8223</v>
      </c>
      <c r="D7689" t="s">
        <v>14846</v>
      </c>
      <c r="E7689" t="s">
        <v>25</v>
      </c>
      <c r="F7689">
        <v>14700</v>
      </c>
      <c r="G7689">
        <v>14700</v>
      </c>
      <c r="H7689" t="s">
        <v>13</v>
      </c>
    </row>
    <row r="7690" spans="1:8" x14ac:dyDescent="0.3">
      <c r="A7690" s="1" t="s">
        <v>14465</v>
      </c>
      <c r="B7690" t="s">
        <v>14847</v>
      </c>
      <c r="C7690" t="s">
        <v>716</v>
      </c>
      <c r="D7690" t="s">
        <v>14848</v>
      </c>
      <c r="E7690" t="s">
        <v>25</v>
      </c>
      <c r="F7690">
        <v>63600</v>
      </c>
      <c r="G7690">
        <v>63600</v>
      </c>
      <c r="H7690" t="s">
        <v>13</v>
      </c>
    </row>
    <row r="7691" spans="1:8" x14ac:dyDescent="0.3">
      <c r="A7691" s="1" t="s">
        <v>14465</v>
      </c>
      <c r="B7691" t="s">
        <v>14849</v>
      </c>
      <c r="C7691" t="s">
        <v>14850</v>
      </c>
      <c r="D7691" t="s">
        <v>14851</v>
      </c>
      <c r="E7691" t="s">
        <v>25</v>
      </c>
      <c r="F7691">
        <v>6660</v>
      </c>
      <c r="G7691">
        <v>6660</v>
      </c>
      <c r="H7691" t="s">
        <v>13</v>
      </c>
    </row>
    <row r="7692" spans="1:8" x14ac:dyDescent="0.3">
      <c r="A7692" s="1" t="s">
        <v>14465</v>
      </c>
      <c r="B7692" t="s">
        <v>14852</v>
      </c>
      <c r="C7692" t="s">
        <v>14853</v>
      </c>
      <c r="D7692" t="s">
        <v>14854</v>
      </c>
      <c r="E7692" t="s">
        <v>25</v>
      </c>
      <c r="F7692">
        <v>20828</v>
      </c>
      <c r="G7692">
        <v>20828</v>
      </c>
      <c r="H7692" t="s">
        <v>13</v>
      </c>
    </row>
    <row r="7693" spans="1:8" x14ac:dyDescent="0.3">
      <c r="A7693" s="1" t="s">
        <v>14465</v>
      </c>
      <c r="B7693" t="s">
        <v>14855</v>
      </c>
      <c r="C7693" t="s">
        <v>13288</v>
      </c>
      <c r="D7693" t="s">
        <v>14856</v>
      </c>
      <c r="E7693" t="s">
        <v>25</v>
      </c>
      <c r="F7693">
        <v>50010</v>
      </c>
      <c r="G7693">
        <v>50010</v>
      </c>
      <c r="H7693" t="s">
        <v>13</v>
      </c>
    </row>
    <row r="7694" spans="1:8" x14ac:dyDescent="0.3">
      <c r="A7694" s="1" t="s">
        <v>14465</v>
      </c>
      <c r="B7694" t="s">
        <v>14857</v>
      </c>
      <c r="C7694" t="s">
        <v>10854</v>
      </c>
      <c r="D7694" t="s">
        <v>14858</v>
      </c>
      <c r="E7694" t="s">
        <v>25</v>
      </c>
      <c r="F7694">
        <v>48000</v>
      </c>
      <c r="G7694">
        <v>48000</v>
      </c>
      <c r="H7694" t="s">
        <v>13</v>
      </c>
    </row>
    <row r="7695" spans="1:8" x14ac:dyDescent="0.3">
      <c r="A7695" s="1" t="s">
        <v>14465</v>
      </c>
      <c r="B7695" t="s">
        <v>14859</v>
      </c>
      <c r="C7695" t="s">
        <v>14860</v>
      </c>
      <c r="D7695" t="s">
        <v>14861</v>
      </c>
      <c r="E7695" t="s">
        <v>25</v>
      </c>
      <c r="F7695">
        <v>8350</v>
      </c>
      <c r="G7695">
        <v>8350</v>
      </c>
      <c r="H7695" t="s">
        <v>13</v>
      </c>
    </row>
    <row r="7696" spans="1:8" x14ac:dyDescent="0.3">
      <c r="A7696" s="1" t="s">
        <v>14465</v>
      </c>
      <c r="B7696" t="s">
        <v>14862</v>
      </c>
      <c r="C7696" t="s">
        <v>342</v>
      </c>
      <c r="D7696" t="s">
        <v>14863</v>
      </c>
      <c r="E7696" t="s">
        <v>25</v>
      </c>
      <c r="F7696">
        <v>9790</v>
      </c>
      <c r="G7696">
        <v>9790</v>
      </c>
      <c r="H7696" t="s">
        <v>13</v>
      </c>
    </row>
    <row r="7697" spans="1:8" x14ac:dyDescent="0.3">
      <c r="A7697" s="1" t="s">
        <v>14465</v>
      </c>
      <c r="B7697" t="s">
        <v>14864</v>
      </c>
      <c r="C7697" t="s">
        <v>14865</v>
      </c>
      <c r="D7697" t="s">
        <v>14866</v>
      </c>
      <c r="E7697" t="s">
        <v>25</v>
      </c>
      <c r="F7697">
        <v>17660</v>
      </c>
      <c r="G7697">
        <v>17660</v>
      </c>
      <c r="H7697" t="s">
        <v>13</v>
      </c>
    </row>
    <row r="7698" spans="1:8" x14ac:dyDescent="0.3">
      <c r="A7698" s="1" t="s">
        <v>14465</v>
      </c>
      <c r="B7698" t="s">
        <v>14867</v>
      </c>
      <c r="C7698" t="s">
        <v>153</v>
      </c>
      <c r="D7698" t="s">
        <v>14548</v>
      </c>
      <c r="E7698" t="s">
        <v>12</v>
      </c>
      <c r="F7698">
        <v>1279556.02</v>
      </c>
      <c r="G7698">
        <v>3500000</v>
      </c>
      <c r="H7698" t="s">
        <v>17</v>
      </c>
    </row>
    <row r="7699" spans="1:8" x14ac:dyDescent="0.3">
      <c r="A7699" s="1" t="s">
        <v>14465</v>
      </c>
      <c r="B7699" t="s">
        <v>14868</v>
      </c>
      <c r="C7699" t="s">
        <v>14869</v>
      </c>
      <c r="D7699" t="s">
        <v>14870</v>
      </c>
      <c r="E7699" t="s">
        <v>12</v>
      </c>
      <c r="F7699">
        <v>10145524.109999999</v>
      </c>
      <c r="G7699">
        <v>16000000</v>
      </c>
      <c r="H7699" t="s">
        <v>17</v>
      </c>
    </row>
    <row r="7700" spans="1:8" x14ac:dyDescent="0.3">
      <c r="A7700" s="1" t="s">
        <v>14465</v>
      </c>
      <c r="B7700" t="s">
        <v>14871</v>
      </c>
      <c r="C7700" t="s">
        <v>14872</v>
      </c>
      <c r="D7700" t="s">
        <v>14873</v>
      </c>
      <c r="E7700" t="s">
        <v>12</v>
      </c>
      <c r="F7700">
        <v>3599323.14</v>
      </c>
      <c r="G7700">
        <v>4200000</v>
      </c>
      <c r="H7700" t="s">
        <v>17</v>
      </c>
    </row>
    <row r="7701" spans="1:8" x14ac:dyDescent="0.3">
      <c r="A7701" s="1" t="s">
        <v>14465</v>
      </c>
      <c r="B7701" t="s">
        <v>14874</v>
      </c>
      <c r="C7701" t="s">
        <v>14875</v>
      </c>
      <c r="D7701" t="s">
        <v>14876</v>
      </c>
      <c r="E7701" t="s">
        <v>12</v>
      </c>
      <c r="F7701">
        <v>2716396.1</v>
      </c>
      <c r="G7701">
        <v>3500000</v>
      </c>
      <c r="H7701" t="s">
        <v>17</v>
      </c>
    </row>
    <row r="7702" spans="1:8" x14ac:dyDescent="0.3">
      <c r="A7702" s="1" t="s">
        <v>14465</v>
      </c>
      <c r="B7702" t="s">
        <v>14877</v>
      </c>
      <c r="C7702" t="s">
        <v>14875</v>
      </c>
      <c r="D7702" t="s">
        <v>14878</v>
      </c>
      <c r="E7702" t="s">
        <v>12</v>
      </c>
      <c r="F7702">
        <v>1000000</v>
      </c>
      <c r="G7702">
        <v>1000000</v>
      </c>
      <c r="H7702" t="s">
        <v>17</v>
      </c>
    </row>
    <row r="7703" spans="1:8" x14ac:dyDescent="0.3">
      <c r="A7703" s="1" t="s">
        <v>14465</v>
      </c>
      <c r="B7703" t="s">
        <v>14879</v>
      </c>
      <c r="C7703" t="s">
        <v>14483</v>
      </c>
      <c r="D7703" t="s">
        <v>14880</v>
      </c>
      <c r="E7703" t="s">
        <v>12</v>
      </c>
      <c r="F7703">
        <v>15022793.4</v>
      </c>
      <c r="G7703">
        <v>17306100</v>
      </c>
      <c r="H7703" t="s">
        <v>17</v>
      </c>
    </row>
    <row r="7704" spans="1:8" x14ac:dyDescent="0.3">
      <c r="A7704" s="1" t="s">
        <v>14465</v>
      </c>
      <c r="B7704" t="s">
        <v>14881</v>
      </c>
      <c r="C7704" t="s">
        <v>1947</v>
      </c>
      <c r="D7704" t="s">
        <v>5681</v>
      </c>
      <c r="E7704" t="s">
        <v>21</v>
      </c>
      <c r="F7704">
        <v>155300</v>
      </c>
      <c r="G7704">
        <v>173936</v>
      </c>
      <c r="H7704" t="s">
        <v>13</v>
      </c>
    </row>
    <row r="7705" spans="1:8" x14ac:dyDescent="0.3">
      <c r="A7705" s="1" t="s">
        <v>14465</v>
      </c>
      <c r="B7705" t="s">
        <v>14882</v>
      </c>
      <c r="C7705" t="s">
        <v>1947</v>
      </c>
      <c r="D7705" t="s">
        <v>7032</v>
      </c>
      <c r="E7705" t="s">
        <v>21</v>
      </c>
      <c r="F7705">
        <v>46300</v>
      </c>
      <c r="G7705">
        <v>51856</v>
      </c>
      <c r="H7705" t="s">
        <v>13</v>
      </c>
    </row>
    <row r="7706" spans="1:8" x14ac:dyDescent="0.3">
      <c r="A7706" s="1" t="s">
        <v>14465</v>
      </c>
      <c r="B7706" t="s">
        <v>14883</v>
      </c>
      <c r="C7706" t="s">
        <v>1129</v>
      </c>
      <c r="D7706" t="s">
        <v>14884</v>
      </c>
      <c r="E7706" t="s">
        <v>12</v>
      </c>
      <c r="F7706">
        <v>287178.57</v>
      </c>
      <c r="G7706">
        <v>321640</v>
      </c>
      <c r="H7706" t="s">
        <v>13</v>
      </c>
    </row>
    <row r="7707" spans="1:8" x14ac:dyDescent="0.3">
      <c r="A7707" s="1" t="s">
        <v>14465</v>
      </c>
      <c r="B7707" t="s">
        <v>14885</v>
      </c>
      <c r="C7707" t="s">
        <v>23</v>
      </c>
      <c r="D7707" t="s">
        <v>1573</v>
      </c>
      <c r="E7707" t="s">
        <v>25</v>
      </c>
      <c r="F7707">
        <v>182025</v>
      </c>
      <c r="G7707">
        <v>203868</v>
      </c>
      <c r="H7707" t="s">
        <v>13</v>
      </c>
    </row>
    <row r="7708" spans="1:8" x14ac:dyDescent="0.3">
      <c r="A7708" s="1" t="s">
        <v>14465</v>
      </c>
      <c r="B7708" t="s">
        <v>14886</v>
      </c>
      <c r="C7708" t="s">
        <v>792</v>
      </c>
      <c r="D7708" t="s">
        <v>14887</v>
      </c>
      <c r="E7708" t="s">
        <v>114</v>
      </c>
      <c r="F7708">
        <v>0</v>
      </c>
      <c r="G7708">
        <v>112659</v>
      </c>
      <c r="H7708" t="s">
        <v>17</v>
      </c>
    </row>
    <row r="7709" spans="1:8" x14ac:dyDescent="0.3">
      <c r="A7709" s="1" t="s">
        <v>14465</v>
      </c>
      <c r="B7709" t="s">
        <v>14888</v>
      </c>
      <c r="C7709" t="s">
        <v>797</v>
      </c>
      <c r="D7709" t="s">
        <v>14889</v>
      </c>
      <c r="E7709" t="s">
        <v>21</v>
      </c>
      <c r="F7709">
        <v>112920</v>
      </c>
      <c r="G7709">
        <v>138000</v>
      </c>
      <c r="H7709" t="s">
        <v>17</v>
      </c>
    </row>
    <row r="7710" spans="1:8" x14ac:dyDescent="0.3">
      <c r="A7710" s="1" t="s">
        <v>14465</v>
      </c>
      <c r="B7710" t="s">
        <v>14890</v>
      </c>
      <c r="C7710" t="s">
        <v>14891</v>
      </c>
      <c r="D7710" t="s">
        <v>14892</v>
      </c>
      <c r="E7710" t="s">
        <v>21</v>
      </c>
      <c r="F7710">
        <v>94000</v>
      </c>
      <c r="G7710">
        <v>188000</v>
      </c>
      <c r="H7710" t="s">
        <v>66</v>
      </c>
    </row>
    <row r="7711" spans="1:8" x14ac:dyDescent="0.3">
      <c r="A7711" s="1" t="s">
        <v>14465</v>
      </c>
      <c r="B7711" t="s">
        <v>14893</v>
      </c>
      <c r="C7711" t="s">
        <v>729</v>
      </c>
      <c r="D7711" t="s">
        <v>1589</v>
      </c>
      <c r="E7711" t="s">
        <v>12</v>
      </c>
      <c r="F7711">
        <v>22815.56</v>
      </c>
      <c r="G7711">
        <v>63999.99</v>
      </c>
      <c r="H7711" t="s">
        <v>17</v>
      </c>
    </row>
    <row r="7712" spans="1:8" x14ac:dyDescent="0.3">
      <c r="A7712" s="1" t="s">
        <v>14465</v>
      </c>
      <c r="B7712" t="s">
        <v>14894</v>
      </c>
      <c r="C7712" t="s">
        <v>38</v>
      </c>
      <c r="D7712" t="s">
        <v>14895</v>
      </c>
      <c r="E7712" t="s">
        <v>12</v>
      </c>
      <c r="F7712">
        <v>151600</v>
      </c>
      <c r="G7712">
        <v>203750.39999999999</v>
      </c>
      <c r="H7712" t="s">
        <v>17</v>
      </c>
    </row>
    <row r="7713" spans="1:8" x14ac:dyDescent="0.3">
      <c r="A7713" s="1" t="s">
        <v>14465</v>
      </c>
      <c r="B7713" t="s">
        <v>14896</v>
      </c>
      <c r="C7713" t="s">
        <v>1102</v>
      </c>
      <c r="D7713" t="s">
        <v>754</v>
      </c>
      <c r="E7713" t="s">
        <v>54</v>
      </c>
      <c r="F7713">
        <v>187499.97</v>
      </c>
      <c r="G7713">
        <v>280000</v>
      </c>
      <c r="H7713" t="s">
        <v>17</v>
      </c>
    </row>
    <row r="7714" spans="1:8" x14ac:dyDescent="0.3">
      <c r="A7714" s="1" t="s">
        <v>14465</v>
      </c>
      <c r="B7714" t="s">
        <v>14897</v>
      </c>
      <c r="C7714" t="s">
        <v>14898</v>
      </c>
      <c r="D7714" t="s">
        <v>14899</v>
      </c>
      <c r="E7714" t="s">
        <v>12</v>
      </c>
      <c r="F7714">
        <v>240000</v>
      </c>
      <c r="G7714">
        <v>320000</v>
      </c>
      <c r="H7714" t="s">
        <v>17</v>
      </c>
    </row>
    <row r="7715" spans="1:8" x14ac:dyDescent="0.3">
      <c r="A7715" s="1" t="s">
        <v>14465</v>
      </c>
      <c r="B7715" t="s">
        <v>14900</v>
      </c>
      <c r="C7715" t="s">
        <v>14901</v>
      </c>
      <c r="D7715" t="s">
        <v>14902</v>
      </c>
      <c r="E7715" t="s">
        <v>12</v>
      </c>
      <c r="F7715">
        <v>1558000</v>
      </c>
      <c r="G7715">
        <v>1558000</v>
      </c>
      <c r="H7715" t="s">
        <v>17</v>
      </c>
    </row>
    <row r="7716" spans="1:8" x14ac:dyDescent="0.3">
      <c r="A7716" s="1" t="s">
        <v>14465</v>
      </c>
      <c r="B7716" t="s">
        <v>14903</v>
      </c>
      <c r="C7716" t="s">
        <v>587</v>
      </c>
      <c r="D7716" t="s">
        <v>14904</v>
      </c>
      <c r="E7716" t="s">
        <v>21</v>
      </c>
      <c r="F7716">
        <v>118400</v>
      </c>
      <c r="G7716">
        <v>118400</v>
      </c>
      <c r="H7716" t="s">
        <v>17</v>
      </c>
    </row>
    <row r="7717" spans="1:8" x14ac:dyDescent="0.3">
      <c r="A7717" s="1" t="s">
        <v>14465</v>
      </c>
      <c r="B7717" t="s">
        <v>14905</v>
      </c>
      <c r="C7717" t="s">
        <v>3019</v>
      </c>
      <c r="D7717" t="s">
        <v>14906</v>
      </c>
      <c r="E7717" t="s">
        <v>21</v>
      </c>
      <c r="F7717">
        <v>135000</v>
      </c>
      <c r="G7717">
        <v>162000</v>
      </c>
      <c r="H7717" t="s">
        <v>17</v>
      </c>
    </row>
    <row r="7718" spans="1:8" x14ac:dyDescent="0.3">
      <c r="A7718" s="1" t="s">
        <v>14465</v>
      </c>
      <c r="B7718" t="s">
        <v>14907</v>
      </c>
      <c r="C7718" t="s">
        <v>3019</v>
      </c>
      <c r="D7718" t="s">
        <v>14908</v>
      </c>
      <c r="E7718" t="s">
        <v>21</v>
      </c>
      <c r="F7718">
        <v>90000</v>
      </c>
      <c r="G7718">
        <v>90000</v>
      </c>
      <c r="H7718" t="s">
        <v>17</v>
      </c>
    </row>
    <row r="7719" spans="1:8" x14ac:dyDescent="0.3">
      <c r="A7719" s="1" t="s">
        <v>14465</v>
      </c>
      <c r="B7719" t="s">
        <v>14909</v>
      </c>
      <c r="C7719" t="s">
        <v>112</v>
      </c>
      <c r="D7719" t="s">
        <v>14910</v>
      </c>
      <c r="E7719" t="s">
        <v>114</v>
      </c>
      <c r="F7719">
        <v>314357.14</v>
      </c>
      <c r="G7719">
        <v>422496</v>
      </c>
      <c r="H7719" t="s">
        <v>17</v>
      </c>
    </row>
    <row r="7720" spans="1:8" x14ac:dyDescent="0.3">
      <c r="A7720" s="1" t="s">
        <v>14465</v>
      </c>
      <c r="B7720" t="s">
        <v>14911</v>
      </c>
      <c r="C7720" t="s">
        <v>384</v>
      </c>
      <c r="D7720" t="s">
        <v>14625</v>
      </c>
      <c r="E7720" t="s">
        <v>114</v>
      </c>
      <c r="F7720">
        <v>593818.30000000005</v>
      </c>
      <c r="G7720">
        <v>842000</v>
      </c>
      <c r="H7720" t="s">
        <v>17</v>
      </c>
    </row>
    <row r="7721" spans="1:8" x14ac:dyDescent="0.3">
      <c r="A7721" s="1" t="s">
        <v>14465</v>
      </c>
      <c r="B7721" t="s">
        <v>14912</v>
      </c>
      <c r="C7721" t="s">
        <v>1979</v>
      </c>
      <c r="D7721" t="s">
        <v>14913</v>
      </c>
      <c r="E7721" t="s">
        <v>12</v>
      </c>
      <c r="F7721">
        <v>39285.71</v>
      </c>
      <c r="G7721">
        <v>77000</v>
      </c>
      <c r="H7721" t="s">
        <v>17</v>
      </c>
    </row>
    <row r="7722" spans="1:8" x14ac:dyDescent="0.3">
      <c r="A7722" s="1" t="s">
        <v>14465</v>
      </c>
      <c r="B7722" t="s">
        <v>14914</v>
      </c>
      <c r="C7722" t="s">
        <v>1939</v>
      </c>
      <c r="D7722" t="s">
        <v>2132</v>
      </c>
      <c r="E7722" t="s">
        <v>21</v>
      </c>
      <c r="F7722">
        <v>44500</v>
      </c>
      <c r="G7722">
        <v>56000</v>
      </c>
      <c r="H7722" t="s">
        <v>17</v>
      </c>
    </row>
    <row r="7723" spans="1:8" x14ac:dyDescent="0.3">
      <c r="A7723" s="1" t="s">
        <v>14465</v>
      </c>
      <c r="B7723" t="s">
        <v>14915</v>
      </c>
      <c r="C7723" t="s">
        <v>1026</v>
      </c>
      <c r="D7723" t="s">
        <v>12785</v>
      </c>
      <c r="E7723" t="s">
        <v>21</v>
      </c>
      <c r="F7723">
        <v>77770</v>
      </c>
      <c r="G7723">
        <v>93328</v>
      </c>
      <c r="H7723" t="s">
        <v>17</v>
      </c>
    </row>
    <row r="7724" spans="1:8" x14ac:dyDescent="0.3">
      <c r="A7724" s="1" t="s">
        <v>14465</v>
      </c>
      <c r="B7724" t="s">
        <v>14916</v>
      </c>
      <c r="C7724" t="s">
        <v>9986</v>
      </c>
      <c r="D7724" t="s">
        <v>7101</v>
      </c>
      <c r="E7724" t="s">
        <v>21</v>
      </c>
      <c r="F7724">
        <v>62666.64</v>
      </c>
      <c r="G7724">
        <v>94000</v>
      </c>
      <c r="H7724" t="s">
        <v>17</v>
      </c>
    </row>
    <row r="7725" spans="1:8" x14ac:dyDescent="0.3">
      <c r="A7725" s="1" t="s">
        <v>14465</v>
      </c>
      <c r="B7725" t="s">
        <v>14917</v>
      </c>
      <c r="C7725" t="s">
        <v>8008</v>
      </c>
      <c r="D7725" t="s">
        <v>14918</v>
      </c>
      <c r="E7725" t="s">
        <v>21</v>
      </c>
      <c r="F7725">
        <v>82150</v>
      </c>
      <c r="G7725">
        <v>98580</v>
      </c>
      <c r="H7725" t="s">
        <v>17</v>
      </c>
    </row>
    <row r="7726" spans="1:8" x14ac:dyDescent="0.3">
      <c r="A7726" s="1" t="s">
        <v>14465</v>
      </c>
      <c r="B7726" t="s">
        <v>14919</v>
      </c>
      <c r="C7726" t="s">
        <v>811</v>
      </c>
      <c r="D7726" t="s">
        <v>14920</v>
      </c>
      <c r="E7726" t="s">
        <v>114</v>
      </c>
      <c r="F7726">
        <v>2929033.02</v>
      </c>
      <c r="G7726">
        <v>11819000</v>
      </c>
      <c r="H7726" t="s">
        <v>17</v>
      </c>
    </row>
    <row r="7727" spans="1:8" x14ac:dyDescent="0.3">
      <c r="A7727" s="1" t="s">
        <v>14465</v>
      </c>
      <c r="B7727" t="s">
        <v>14921</v>
      </c>
      <c r="C7727" t="s">
        <v>381</v>
      </c>
      <c r="D7727" t="s">
        <v>382</v>
      </c>
      <c r="E7727" t="s">
        <v>114</v>
      </c>
      <c r="F7727">
        <v>668271.6</v>
      </c>
      <c r="G7727">
        <v>1046035.2</v>
      </c>
      <c r="H7727" t="s">
        <v>13</v>
      </c>
    </row>
    <row r="7728" spans="1:8" x14ac:dyDescent="0.3">
      <c r="A7728" s="1" t="s">
        <v>14465</v>
      </c>
      <c r="B7728" t="s">
        <v>14922</v>
      </c>
      <c r="C7728" t="s">
        <v>381</v>
      </c>
      <c r="D7728" t="s">
        <v>382</v>
      </c>
      <c r="E7728" t="s">
        <v>114</v>
      </c>
      <c r="F7728">
        <v>144790.13</v>
      </c>
      <c r="G7728">
        <v>173549.38</v>
      </c>
      <c r="H7728" t="s">
        <v>13</v>
      </c>
    </row>
    <row r="7729" spans="1:8" x14ac:dyDescent="0.3">
      <c r="A7729" s="1" t="s">
        <v>14923</v>
      </c>
      <c r="B7729" t="s">
        <v>14924</v>
      </c>
      <c r="C7729" t="s">
        <v>12816</v>
      </c>
      <c r="D7729" t="s">
        <v>14925</v>
      </c>
      <c r="E7729" t="s">
        <v>114</v>
      </c>
      <c r="F7729">
        <v>32572.77</v>
      </c>
      <c r="G7729">
        <v>55999.839999999997</v>
      </c>
      <c r="H7729" t="s">
        <v>17</v>
      </c>
    </row>
    <row r="7730" spans="1:8" x14ac:dyDescent="0.3">
      <c r="A7730" s="1" t="s">
        <v>14923</v>
      </c>
      <c r="B7730" t="s">
        <v>14926</v>
      </c>
      <c r="C7730" t="s">
        <v>2741</v>
      </c>
      <c r="D7730" t="s">
        <v>2186</v>
      </c>
      <c r="E7730" t="s">
        <v>12</v>
      </c>
      <c r="F7730">
        <v>0</v>
      </c>
      <c r="G7730">
        <v>51000</v>
      </c>
      <c r="H7730" t="s">
        <v>17</v>
      </c>
    </row>
    <row r="7731" spans="1:8" x14ac:dyDescent="0.3">
      <c r="A7731" s="1" t="s">
        <v>14923</v>
      </c>
      <c r="B7731" t="s">
        <v>14927</v>
      </c>
      <c r="C7731" t="s">
        <v>1714</v>
      </c>
      <c r="D7731" t="s">
        <v>14928</v>
      </c>
      <c r="E7731" t="s">
        <v>12</v>
      </c>
      <c r="F7731">
        <v>182112</v>
      </c>
      <c r="G7731">
        <v>252000</v>
      </c>
      <c r="H7731" t="s">
        <v>17</v>
      </c>
    </row>
    <row r="7732" spans="1:8" x14ac:dyDescent="0.3">
      <c r="A7732" s="1" t="s">
        <v>14923</v>
      </c>
      <c r="B7732" t="s">
        <v>14929</v>
      </c>
      <c r="C7732" t="s">
        <v>1129</v>
      </c>
      <c r="D7732" t="s">
        <v>95</v>
      </c>
      <c r="E7732" t="s">
        <v>12</v>
      </c>
      <c r="F7732">
        <v>168384.64000000001</v>
      </c>
      <c r="G7732">
        <v>188590.8</v>
      </c>
      <c r="H7732" t="s">
        <v>13</v>
      </c>
    </row>
    <row r="7733" spans="1:8" x14ac:dyDescent="0.3">
      <c r="A7733" s="1" t="s">
        <v>14923</v>
      </c>
      <c r="B7733" t="s">
        <v>14930</v>
      </c>
      <c r="C7733" t="s">
        <v>3422</v>
      </c>
      <c r="D7733" t="s">
        <v>14931</v>
      </c>
      <c r="E7733" t="s">
        <v>12</v>
      </c>
      <c r="F7733">
        <v>133000</v>
      </c>
      <c r="G7733">
        <v>148960</v>
      </c>
      <c r="H7733" t="s">
        <v>17</v>
      </c>
    </row>
    <row r="7734" spans="1:8" x14ac:dyDescent="0.3">
      <c r="A7734" s="1" t="s">
        <v>14923</v>
      </c>
      <c r="B7734" t="s">
        <v>14932</v>
      </c>
      <c r="C7734" t="s">
        <v>2741</v>
      </c>
      <c r="D7734" t="s">
        <v>2186</v>
      </c>
      <c r="E7734" t="s">
        <v>12</v>
      </c>
      <c r="F7734">
        <v>88883.93</v>
      </c>
      <c r="G7734">
        <v>99550</v>
      </c>
      <c r="H7734" t="s">
        <v>17</v>
      </c>
    </row>
    <row r="7735" spans="1:8" x14ac:dyDescent="0.3">
      <c r="A7735" s="1" t="s">
        <v>14923</v>
      </c>
      <c r="B7735" t="s">
        <v>14933</v>
      </c>
      <c r="C7735" t="s">
        <v>4194</v>
      </c>
      <c r="D7735" t="s">
        <v>14934</v>
      </c>
      <c r="E7735" t="s">
        <v>2145</v>
      </c>
      <c r="F7735">
        <v>408000</v>
      </c>
      <c r="G7735">
        <v>456960</v>
      </c>
      <c r="H7735" t="s">
        <v>13</v>
      </c>
    </row>
    <row r="7736" spans="1:8" x14ac:dyDescent="0.3">
      <c r="A7736" s="1" t="s">
        <v>14923</v>
      </c>
      <c r="B7736" t="s">
        <v>14935</v>
      </c>
      <c r="C7736" t="s">
        <v>2141</v>
      </c>
      <c r="D7736" t="s">
        <v>14936</v>
      </c>
      <c r="E7736" t="s">
        <v>21</v>
      </c>
      <c r="F7736">
        <v>60000</v>
      </c>
      <c r="G7736">
        <v>60000</v>
      </c>
      <c r="H7736" t="s">
        <v>13</v>
      </c>
    </row>
    <row r="7737" spans="1:8" x14ac:dyDescent="0.3">
      <c r="A7737" s="1" t="s">
        <v>14923</v>
      </c>
      <c r="B7737" t="s">
        <v>14937</v>
      </c>
      <c r="C7737" t="s">
        <v>14938</v>
      </c>
      <c r="D7737" t="s">
        <v>2186</v>
      </c>
      <c r="E7737" t="s">
        <v>12</v>
      </c>
      <c r="F7737">
        <v>267800</v>
      </c>
      <c r="G7737">
        <v>267800</v>
      </c>
      <c r="H7737" t="s">
        <v>17</v>
      </c>
    </row>
    <row r="7738" spans="1:8" x14ac:dyDescent="0.3">
      <c r="A7738" s="1" t="s">
        <v>14923</v>
      </c>
      <c r="B7738" t="s">
        <v>14939</v>
      </c>
      <c r="C7738" t="s">
        <v>2064</v>
      </c>
      <c r="D7738" t="s">
        <v>3567</v>
      </c>
      <c r="E7738" t="s">
        <v>21</v>
      </c>
      <c r="F7738">
        <v>22655</v>
      </c>
      <c r="G7738">
        <v>22655</v>
      </c>
      <c r="H7738" t="s">
        <v>17</v>
      </c>
    </row>
    <row r="7739" spans="1:8" x14ac:dyDescent="0.3">
      <c r="A7739" s="1" t="s">
        <v>14923</v>
      </c>
      <c r="B7739" t="s">
        <v>14940</v>
      </c>
      <c r="C7739" t="s">
        <v>4194</v>
      </c>
      <c r="D7739" t="s">
        <v>14934</v>
      </c>
      <c r="E7739" t="s">
        <v>2145</v>
      </c>
      <c r="F7739">
        <v>0</v>
      </c>
      <c r="G7739">
        <v>456960</v>
      </c>
      <c r="H7739" t="s">
        <v>13</v>
      </c>
    </row>
    <row r="7740" spans="1:8" x14ac:dyDescent="0.3">
      <c r="A7740" s="1" t="s">
        <v>14923</v>
      </c>
      <c r="B7740" t="s">
        <v>14941</v>
      </c>
      <c r="C7740" t="s">
        <v>5120</v>
      </c>
      <c r="D7740" t="s">
        <v>1043</v>
      </c>
      <c r="E7740" t="s">
        <v>12</v>
      </c>
      <c r="F7740">
        <v>105600</v>
      </c>
      <c r="G7740">
        <v>211200</v>
      </c>
      <c r="H7740" t="s">
        <v>17</v>
      </c>
    </row>
    <row r="7741" spans="1:8" x14ac:dyDescent="0.3">
      <c r="A7741" s="1" t="s">
        <v>14923</v>
      </c>
      <c r="B7741" t="s">
        <v>14942</v>
      </c>
      <c r="C7741" t="s">
        <v>1714</v>
      </c>
      <c r="D7741" t="s">
        <v>14928</v>
      </c>
      <c r="E7741" t="s">
        <v>12</v>
      </c>
      <c r="F7741">
        <v>147000</v>
      </c>
      <c r="G7741">
        <v>282240</v>
      </c>
      <c r="H7741" t="s">
        <v>17</v>
      </c>
    </row>
    <row r="7742" spans="1:8" x14ac:dyDescent="0.3">
      <c r="A7742" s="1" t="s">
        <v>14923</v>
      </c>
      <c r="B7742" t="s">
        <v>14943</v>
      </c>
      <c r="C7742" t="s">
        <v>5104</v>
      </c>
      <c r="D7742" t="s">
        <v>14944</v>
      </c>
      <c r="E7742" t="s">
        <v>12</v>
      </c>
      <c r="F7742">
        <v>50605</v>
      </c>
      <c r="G7742">
        <v>145000</v>
      </c>
      <c r="H7742" t="s">
        <v>17</v>
      </c>
    </row>
    <row r="7743" spans="1:8" x14ac:dyDescent="0.3">
      <c r="A7743" s="1" t="s">
        <v>14923</v>
      </c>
      <c r="B7743" t="s">
        <v>14945</v>
      </c>
      <c r="C7743" t="s">
        <v>5159</v>
      </c>
      <c r="D7743" t="s">
        <v>1323</v>
      </c>
      <c r="E7743" t="s">
        <v>21</v>
      </c>
      <c r="F7743">
        <v>21760</v>
      </c>
      <c r="G7743">
        <v>38700</v>
      </c>
      <c r="H7743" t="s">
        <v>17</v>
      </c>
    </row>
    <row r="7744" spans="1:8" x14ac:dyDescent="0.3">
      <c r="A7744" s="1" t="s">
        <v>14923</v>
      </c>
      <c r="B7744" t="s">
        <v>14946</v>
      </c>
      <c r="C7744" t="s">
        <v>792</v>
      </c>
      <c r="D7744" t="s">
        <v>1257</v>
      </c>
      <c r="E7744" t="s">
        <v>114</v>
      </c>
      <c r="F7744">
        <v>44302.16</v>
      </c>
      <c r="G7744">
        <v>93000</v>
      </c>
      <c r="H7744" t="s">
        <v>17</v>
      </c>
    </row>
    <row r="7745" spans="1:8" x14ac:dyDescent="0.3">
      <c r="A7745" s="1" t="s">
        <v>14923</v>
      </c>
      <c r="B7745" t="s">
        <v>14947</v>
      </c>
      <c r="C7745" t="s">
        <v>807</v>
      </c>
      <c r="D7745" t="s">
        <v>8324</v>
      </c>
      <c r="E7745" t="s">
        <v>114</v>
      </c>
      <c r="F7745">
        <v>100860.4</v>
      </c>
      <c r="G7745">
        <v>189999.99</v>
      </c>
      <c r="H7745" t="s">
        <v>13</v>
      </c>
    </row>
    <row r="7746" spans="1:8" x14ac:dyDescent="0.3">
      <c r="A7746" s="1" t="s">
        <v>14923</v>
      </c>
      <c r="B7746" t="s">
        <v>14948</v>
      </c>
      <c r="C7746" t="s">
        <v>52</v>
      </c>
      <c r="D7746" t="s">
        <v>6440</v>
      </c>
      <c r="E7746" t="s">
        <v>54</v>
      </c>
      <c r="F7746">
        <v>144529.79</v>
      </c>
      <c r="G7746">
        <v>296000</v>
      </c>
      <c r="H7746" t="s">
        <v>17</v>
      </c>
    </row>
    <row r="7747" spans="1:8" x14ac:dyDescent="0.3">
      <c r="A7747" s="1" t="s">
        <v>14923</v>
      </c>
      <c r="B7747" t="s">
        <v>14949</v>
      </c>
      <c r="C7747" t="s">
        <v>52</v>
      </c>
      <c r="D7747" t="s">
        <v>1968</v>
      </c>
      <c r="E7747" t="s">
        <v>54</v>
      </c>
      <c r="F7747">
        <v>229857.14</v>
      </c>
      <c r="G7747">
        <v>386160</v>
      </c>
      <c r="H7747" t="s">
        <v>17</v>
      </c>
    </row>
    <row r="7748" spans="1:8" x14ac:dyDescent="0.3">
      <c r="A7748" s="1" t="s">
        <v>14923</v>
      </c>
      <c r="B7748" t="s">
        <v>14950</v>
      </c>
      <c r="C7748" t="s">
        <v>12816</v>
      </c>
      <c r="D7748" t="s">
        <v>14925</v>
      </c>
      <c r="E7748" t="s">
        <v>114</v>
      </c>
      <c r="F7748">
        <v>23570.84</v>
      </c>
      <c r="G7748">
        <v>26999.84</v>
      </c>
      <c r="H7748" t="s">
        <v>17</v>
      </c>
    </row>
    <row r="7749" spans="1:8" x14ac:dyDescent="0.3">
      <c r="A7749" s="1" t="s">
        <v>14923</v>
      </c>
      <c r="B7749" t="s">
        <v>14951</v>
      </c>
      <c r="C7749" t="s">
        <v>381</v>
      </c>
      <c r="D7749" t="s">
        <v>382</v>
      </c>
      <c r="E7749" t="s">
        <v>114</v>
      </c>
      <c r="F7749">
        <v>151962</v>
      </c>
      <c r="G7749">
        <v>398591.16</v>
      </c>
      <c r="H7749" t="s">
        <v>13</v>
      </c>
    </row>
    <row r="7750" spans="1:8" x14ac:dyDescent="0.3">
      <c r="A7750" s="1" t="s">
        <v>14952</v>
      </c>
      <c r="B7750" t="s">
        <v>14953</v>
      </c>
      <c r="C7750" t="s">
        <v>2940</v>
      </c>
      <c r="D7750" t="s">
        <v>186</v>
      </c>
      <c r="E7750" t="s">
        <v>12</v>
      </c>
      <c r="F7750">
        <v>0</v>
      </c>
      <c r="G7750">
        <v>28210.94</v>
      </c>
      <c r="H7750" t="s">
        <v>17</v>
      </c>
    </row>
    <row r="7751" spans="1:8" x14ac:dyDescent="0.3">
      <c r="A7751" s="1" t="s">
        <v>14952</v>
      </c>
      <c r="B7751" t="s">
        <v>14954</v>
      </c>
      <c r="C7751" t="s">
        <v>112</v>
      </c>
      <c r="D7751" t="s">
        <v>839</v>
      </c>
      <c r="E7751" t="s">
        <v>114</v>
      </c>
      <c r="F7751">
        <v>0</v>
      </c>
      <c r="G7751">
        <v>150000</v>
      </c>
      <c r="H7751" t="s">
        <v>17</v>
      </c>
    </row>
    <row r="7752" spans="1:8" x14ac:dyDescent="0.3">
      <c r="A7752" s="1" t="s">
        <v>14952</v>
      </c>
      <c r="B7752" t="s">
        <v>14955</v>
      </c>
      <c r="C7752" t="s">
        <v>112</v>
      </c>
      <c r="D7752" t="s">
        <v>1745</v>
      </c>
      <c r="E7752" t="s">
        <v>114</v>
      </c>
      <c r="F7752">
        <v>0</v>
      </c>
      <c r="G7752">
        <v>60684</v>
      </c>
      <c r="H7752" t="s">
        <v>17</v>
      </c>
    </row>
    <row r="7753" spans="1:8" x14ac:dyDescent="0.3">
      <c r="A7753" s="1" t="s">
        <v>14952</v>
      </c>
      <c r="B7753" t="s">
        <v>14956</v>
      </c>
      <c r="C7753" t="s">
        <v>14957</v>
      </c>
      <c r="D7753" t="s">
        <v>14958</v>
      </c>
      <c r="E7753" t="s">
        <v>21</v>
      </c>
      <c r="F7753">
        <v>0</v>
      </c>
      <c r="G7753">
        <v>79520</v>
      </c>
      <c r="H7753" t="s">
        <v>13</v>
      </c>
    </row>
    <row r="7754" spans="1:8" x14ac:dyDescent="0.3">
      <c r="A7754" s="1" t="s">
        <v>14952</v>
      </c>
      <c r="B7754" t="s">
        <v>14959</v>
      </c>
      <c r="C7754" t="s">
        <v>1728</v>
      </c>
      <c r="D7754" t="s">
        <v>14960</v>
      </c>
      <c r="E7754" t="s">
        <v>21</v>
      </c>
      <c r="F7754">
        <v>0</v>
      </c>
      <c r="G7754">
        <v>34400</v>
      </c>
      <c r="H7754" t="s">
        <v>13</v>
      </c>
    </row>
    <row r="7755" spans="1:8" x14ac:dyDescent="0.3">
      <c r="A7755" s="1" t="s">
        <v>14952</v>
      </c>
      <c r="B7755" t="s">
        <v>14961</v>
      </c>
      <c r="C7755" t="s">
        <v>14962</v>
      </c>
      <c r="D7755" t="s">
        <v>14963</v>
      </c>
      <c r="E7755" t="s">
        <v>21</v>
      </c>
      <c r="F7755">
        <v>0</v>
      </c>
      <c r="G7755">
        <v>87000</v>
      </c>
      <c r="H7755" t="s">
        <v>13</v>
      </c>
    </row>
    <row r="7756" spans="1:8" x14ac:dyDescent="0.3">
      <c r="A7756" s="1" t="s">
        <v>14952</v>
      </c>
      <c r="B7756" t="s">
        <v>14964</v>
      </c>
      <c r="C7756" t="s">
        <v>14965</v>
      </c>
      <c r="D7756" t="s">
        <v>14966</v>
      </c>
      <c r="E7756" t="s">
        <v>21</v>
      </c>
      <c r="F7756">
        <v>0</v>
      </c>
      <c r="G7756">
        <v>91480</v>
      </c>
      <c r="H7756" t="s">
        <v>13</v>
      </c>
    </row>
    <row r="7757" spans="1:8" x14ac:dyDescent="0.3">
      <c r="A7757" s="1" t="s">
        <v>14952</v>
      </c>
      <c r="B7757" t="s">
        <v>14967</v>
      </c>
      <c r="C7757" t="s">
        <v>11996</v>
      </c>
      <c r="D7757" t="s">
        <v>14968</v>
      </c>
      <c r="E7757" t="s">
        <v>12</v>
      </c>
      <c r="F7757">
        <v>0</v>
      </c>
      <c r="G7757">
        <v>175594</v>
      </c>
      <c r="H7757" t="s">
        <v>66</v>
      </c>
    </row>
    <row r="7758" spans="1:8" x14ac:dyDescent="0.3">
      <c r="A7758" s="1" t="s">
        <v>14952</v>
      </c>
      <c r="B7758" t="s">
        <v>14969</v>
      </c>
      <c r="C7758" t="s">
        <v>2192</v>
      </c>
      <c r="D7758" t="s">
        <v>14970</v>
      </c>
      <c r="E7758" t="s">
        <v>21</v>
      </c>
      <c r="F7758">
        <v>0</v>
      </c>
      <c r="G7758">
        <v>387000</v>
      </c>
      <c r="H7758" t="s">
        <v>66</v>
      </c>
    </row>
    <row r="7759" spans="1:8" x14ac:dyDescent="0.3">
      <c r="A7759" s="1" t="s">
        <v>14952</v>
      </c>
      <c r="B7759" t="s">
        <v>14971</v>
      </c>
      <c r="C7759" t="s">
        <v>14972</v>
      </c>
      <c r="D7759" t="s">
        <v>14973</v>
      </c>
      <c r="E7759" t="s">
        <v>21</v>
      </c>
      <c r="F7759">
        <v>0</v>
      </c>
      <c r="G7759">
        <v>229456</v>
      </c>
      <c r="H7759" t="s">
        <v>13</v>
      </c>
    </row>
    <row r="7760" spans="1:8" x14ac:dyDescent="0.3">
      <c r="A7760" s="1" t="s">
        <v>14952</v>
      </c>
      <c r="B7760" t="s">
        <v>14974</v>
      </c>
      <c r="C7760" t="s">
        <v>14975</v>
      </c>
      <c r="D7760" t="s">
        <v>14976</v>
      </c>
      <c r="E7760" t="s">
        <v>21</v>
      </c>
      <c r="F7760">
        <v>0</v>
      </c>
      <c r="G7760">
        <v>55920</v>
      </c>
      <c r="H7760" t="s">
        <v>13</v>
      </c>
    </row>
    <row r="7761" spans="1:8" x14ac:dyDescent="0.3">
      <c r="A7761" s="1" t="s">
        <v>14952</v>
      </c>
      <c r="B7761" t="s">
        <v>14977</v>
      </c>
      <c r="C7761" t="s">
        <v>14978</v>
      </c>
      <c r="D7761" t="s">
        <v>14979</v>
      </c>
      <c r="E7761" t="s">
        <v>21</v>
      </c>
      <c r="F7761">
        <v>0</v>
      </c>
      <c r="G7761">
        <v>107130</v>
      </c>
      <c r="H7761" t="s">
        <v>13</v>
      </c>
    </row>
    <row r="7762" spans="1:8" x14ac:dyDescent="0.3">
      <c r="A7762" s="1" t="s">
        <v>14952</v>
      </c>
      <c r="B7762" t="s">
        <v>14980</v>
      </c>
      <c r="C7762" t="s">
        <v>597</v>
      </c>
      <c r="D7762" t="s">
        <v>14981</v>
      </c>
      <c r="E7762" t="s">
        <v>21</v>
      </c>
      <c r="F7762">
        <v>0</v>
      </c>
      <c r="G7762">
        <v>184480</v>
      </c>
      <c r="H7762" t="s">
        <v>13</v>
      </c>
    </row>
    <row r="7763" spans="1:8" x14ac:dyDescent="0.3">
      <c r="A7763" s="1" t="s">
        <v>14952</v>
      </c>
      <c r="B7763" t="s">
        <v>14982</v>
      </c>
      <c r="C7763" t="s">
        <v>14983</v>
      </c>
      <c r="D7763" t="s">
        <v>14984</v>
      </c>
      <c r="E7763" t="s">
        <v>21</v>
      </c>
      <c r="F7763">
        <v>0</v>
      </c>
      <c r="G7763">
        <v>64680</v>
      </c>
      <c r="H7763" t="s">
        <v>13</v>
      </c>
    </row>
    <row r="7764" spans="1:8" x14ac:dyDescent="0.3">
      <c r="A7764" s="1" t="s">
        <v>14952</v>
      </c>
      <c r="B7764" t="s">
        <v>14985</v>
      </c>
      <c r="C7764" t="s">
        <v>2927</v>
      </c>
      <c r="D7764" t="s">
        <v>14986</v>
      </c>
      <c r="E7764" t="s">
        <v>21</v>
      </c>
      <c r="F7764">
        <v>0</v>
      </c>
      <c r="G7764">
        <v>13708.8</v>
      </c>
      <c r="H7764" t="s">
        <v>13</v>
      </c>
    </row>
    <row r="7765" spans="1:8" x14ac:dyDescent="0.3">
      <c r="A7765" s="1" t="s">
        <v>14952</v>
      </c>
      <c r="B7765" t="s">
        <v>14987</v>
      </c>
      <c r="C7765" t="s">
        <v>23</v>
      </c>
      <c r="D7765" t="s">
        <v>14988</v>
      </c>
      <c r="E7765" t="s">
        <v>21</v>
      </c>
      <c r="F7765">
        <v>0</v>
      </c>
      <c r="G7765">
        <v>71008</v>
      </c>
      <c r="H7765" t="s">
        <v>13</v>
      </c>
    </row>
    <row r="7766" spans="1:8" x14ac:dyDescent="0.3">
      <c r="A7766" s="1" t="s">
        <v>14952</v>
      </c>
      <c r="B7766" t="s">
        <v>14989</v>
      </c>
      <c r="C7766" t="s">
        <v>1853</v>
      </c>
      <c r="D7766" t="s">
        <v>14990</v>
      </c>
      <c r="E7766" t="s">
        <v>21</v>
      </c>
      <c r="F7766">
        <v>0</v>
      </c>
      <c r="G7766">
        <v>7250</v>
      </c>
      <c r="H7766" t="s">
        <v>13</v>
      </c>
    </row>
    <row r="7767" spans="1:8" x14ac:dyDescent="0.3">
      <c r="A7767" s="1" t="s">
        <v>14952</v>
      </c>
      <c r="B7767" t="s">
        <v>14991</v>
      </c>
      <c r="C7767" t="s">
        <v>14992</v>
      </c>
      <c r="D7767" t="s">
        <v>14993</v>
      </c>
      <c r="E7767" t="s">
        <v>21</v>
      </c>
      <c r="F7767">
        <v>0</v>
      </c>
      <c r="G7767">
        <v>1900</v>
      </c>
      <c r="H7767" t="s">
        <v>13</v>
      </c>
    </row>
    <row r="7768" spans="1:8" x14ac:dyDescent="0.3">
      <c r="A7768" s="1" t="s">
        <v>14952</v>
      </c>
      <c r="B7768" t="s">
        <v>14994</v>
      </c>
      <c r="C7768" t="s">
        <v>12266</v>
      </c>
      <c r="D7768" t="s">
        <v>14995</v>
      </c>
      <c r="E7768" t="s">
        <v>21</v>
      </c>
      <c r="F7768">
        <v>0</v>
      </c>
      <c r="G7768">
        <v>17000</v>
      </c>
      <c r="H7768" t="s">
        <v>13</v>
      </c>
    </row>
    <row r="7769" spans="1:8" x14ac:dyDescent="0.3">
      <c r="A7769" s="1" t="s">
        <v>14952</v>
      </c>
      <c r="B7769" t="s">
        <v>14996</v>
      </c>
      <c r="C7769" t="s">
        <v>14992</v>
      </c>
      <c r="D7769" t="s">
        <v>14997</v>
      </c>
      <c r="E7769" t="s">
        <v>21</v>
      </c>
      <c r="F7769">
        <v>0</v>
      </c>
      <c r="G7769">
        <v>164700</v>
      </c>
      <c r="H7769" t="s">
        <v>13</v>
      </c>
    </row>
    <row r="7770" spans="1:8" x14ac:dyDescent="0.3">
      <c r="A7770" s="1" t="s">
        <v>14952</v>
      </c>
      <c r="B7770" t="s">
        <v>14998</v>
      </c>
      <c r="C7770" t="s">
        <v>11321</v>
      </c>
      <c r="D7770" t="s">
        <v>14999</v>
      </c>
      <c r="E7770" t="s">
        <v>21</v>
      </c>
      <c r="F7770">
        <v>0</v>
      </c>
      <c r="G7770">
        <v>8532</v>
      </c>
      <c r="H7770" t="s">
        <v>13</v>
      </c>
    </row>
    <row r="7771" spans="1:8" x14ac:dyDescent="0.3">
      <c r="A7771" s="1" t="s">
        <v>14952</v>
      </c>
      <c r="B7771" t="s">
        <v>15000</v>
      </c>
      <c r="C7771" t="s">
        <v>5953</v>
      </c>
      <c r="D7771" t="s">
        <v>14999</v>
      </c>
      <c r="E7771" t="s">
        <v>21</v>
      </c>
      <c r="F7771">
        <v>0</v>
      </c>
      <c r="G7771">
        <v>7200</v>
      </c>
      <c r="H7771" t="s">
        <v>13</v>
      </c>
    </row>
    <row r="7772" spans="1:8" x14ac:dyDescent="0.3">
      <c r="A7772" s="1" t="s">
        <v>14952</v>
      </c>
      <c r="B7772" t="s">
        <v>15001</v>
      </c>
      <c r="C7772" t="s">
        <v>14992</v>
      </c>
      <c r="D7772" t="s">
        <v>15002</v>
      </c>
      <c r="E7772" t="s">
        <v>12</v>
      </c>
      <c r="F7772">
        <v>0</v>
      </c>
      <c r="G7772">
        <v>40500</v>
      </c>
      <c r="H7772" t="s">
        <v>13</v>
      </c>
    </row>
    <row r="7773" spans="1:8" x14ac:dyDescent="0.3">
      <c r="A7773" s="1" t="s">
        <v>14952</v>
      </c>
      <c r="B7773" t="s">
        <v>15003</v>
      </c>
      <c r="C7773" t="s">
        <v>1129</v>
      </c>
      <c r="D7773" t="s">
        <v>6781</v>
      </c>
      <c r="E7773" t="s">
        <v>12</v>
      </c>
      <c r="F7773">
        <v>0</v>
      </c>
      <c r="G7773">
        <v>703115.7</v>
      </c>
      <c r="H7773" t="s">
        <v>13</v>
      </c>
    </row>
    <row r="7774" spans="1:8" x14ac:dyDescent="0.3">
      <c r="A7774" s="1" t="s">
        <v>14952</v>
      </c>
      <c r="B7774" t="s">
        <v>15004</v>
      </c>
      <c r="C7774" t="s">
        <v>15005</v>
      </c>
      <c r="D7774" t="s">
        <v>15006</v>
      </c>
      <c r="E7774" t="s">
        <v>21</v>
      </c>
      <c r="F7774">
        <v>0</v>
      </c>
      <c r="G7774">
        <v>15972</v>
      </c>
      <c r="H7774" t="s">
        <v>13</v>
      </c>
    </row>
    <row r="7775" spans="1:8" x14ac:dyDescent="0.3">
      <c r="A7775" s="1" t="s">
        <v>14952</v>
      </c>
      <c r="B7775" t="s">
        <v>15007</v>
      </c>
      <c r="C7775" t="s">
        <v>8777</v>
      </c>
      <c r="D7775" t="s">
        <v>15008</v>
      </c>
      <c r="E7775" t="s">
        <v>21</v>
      </c>
      <c r="F7775">
        <v>0</v>
      </c>
      <c r="G7775">
        <v>70404</v>
      </c>
      <c r="H7775" t="s">
        <v>13</v>
      </c>
    </row>
    <row r="7776" spans="1:8" x14ac:dyDescent="0.3">
      <c r="A7776" s="1" t="s">
        <v>14952</v>
      </c>
      <c r="B7776" t="s">
        <v>15009</v>
      </c>
      <c r="C7776" t="s">
        <v>14992</v>
      </c>
      <c r="D7776" t="s">
        <v>15010</v>
      </c>
      <c r="E7776" t="s">
        <v>21</v>
      </c>
      <c r="F7776">
        <v>0</v>
      </c>
      <c r="G7776">
        <v>150000</v>
      </c>
      <c r="H7776" t="s">
        <v>66</v>
      </c>
    </row>
    <row r="7777" spans="1:8" x14ac:dyDescent="0.3">
      <c r="A7777" s="1" t="s">
        <v>14952</v>
      </c>
      <c r="B7777" t="s">
        <v>15011</v>
      </c>
      <c r="C7777" t="s">
        <v>14644</v>
      </c>
      <c r="D7777" t="s">
        <v>15012</v>
      </c>
      <c r="E7777" t="s">
        <v>25</v>
      </c>
      <c r="F7777">
        <v>0</v>
      </c>
      <c r="G7777">
        <v>2400</v>
      </c>
      <c r="H7777" t="s">
        <v>13</v>
      </c>
    </row>
    <row r="7778" spans="1:8" x14ac:dyDescent="0.3">
      <c r="A7778" s="1" t="s">
        <v>14952</v>
      </c>
      <c r="B7778" t="s">
        <v>15013</v>
      </c>
      <c r="C7778" t="s">
        <v>15014</v>
      </c>
      <c r="D7778" t="s">
        <v>15015</v>
      </c>
      <c r="E7778" t="s">
        <v>25</v>
      </c>
      <c r="F7778">
        <v>0</v>
      </c>
      <c r="G7778">
        <v>9230</v>
      </c>
      <c r="H7778" t="s">
        <v>13</v>
      </c>
    </row>
    <row r="7779" spans="1:8" x14ac:dyDescent="0.3">
      <c r="A7779" s="1" t="s">
        <v>14952</v>
      </c>
      <c r="B7779" t="s">
        <v>15016</v>
      </c>
      <c r="C7779" t="s">
        <v>15017</v>
      </c>
      <c r="D7779" t="s">
        <v>10041</v>
      </c>
      <c r="E7779" t="s">
        <v>25</v>
      </c>
      <c r="F7779">
        <v>0</v>
      </c>
      <c r="G7779">
        <v>14310</v>
      </c>
      <c r="H7779" t="s">
        <v>13</v>
      </c>
    </row>
    <row r="7780" spans="1:8" x14ac:dyDescent="0.3">
      <c r="A7780" s="1" t="s">
        <v>14952</v>
      </c>
      <c r="B7780" t="s">
        <v>15018</v>
      </c>
      <c r="C7780" t="s">
        <v>952</v>
      </c>
      <c r="D7780" t="s">
        <v>15019</v>
      </c>
      <c r="E7780" t="s">
        <v>25</v>
      </c>
      <c r="F7780">
        <v>0</v>
      </c>
      <c r="G7780">
        <v>5025</v>
      </c>
      <c r="H7780" t="s">
        <v>13</v>
      </c>
    </row>
    <row r="7781" spans="1:8" x14ac:dyDescent="0.3">
      <c r="A7781" s="1" t="s">
        <v>14952</v>
      </c>
      <c r="B7781" t="s">
        <v>15020</v>
      </c>
      <c r="C7781" t="s">
        <v>952</v>
      </c>
      <c r="D7781" t="s">
        <v>14309</v>
      </c>
      <c r="E7781" t="s">
        <v>25</v>
      </c>
      <c r="F7781">
        <v>0</v>
      </c>
      <c r="G7781">
        <v>25525</v>
      </c>
      <c r="H7781" t="s">
        <v>13</v>
      </c>
    </row>
    <row r="7782" spans="1:8" x14ac:dyDescent="0.3">
      <c r="A7782" s="1" t="s">
        <v>14952</v>
      </c>
      <c r="B7782" t="s">
        <v>15021</v>
      </c>
      <c r="C7782" t="s">
        <v>15022</v>
      </c>
      <c r="D7782" t="s">
        <v>15023</v>
      </c>
      <c r="E7782" t="s">
        <v>114</v>
      </c>
      <c r="F7782">
        <v>0</v>
      </c>
      <c r="G7782">
        <v>77900</v>
      </c>
      <c r="H7782" t="s">
        <v>17</v>
      </c>
    </row>
    <row r="7783" spans="1:8" x14ac:dyDescent="0.3">
      <c r="A7783" s="1" t="s">
        <v>14952</v>
      </c>
      <c r="B7783" t="s">
        <v>15024</v>
      </c>
      <c r="C7783" t="s">
        <v>2569</v>
      </c>
      <c r="D7783" t="s">
        <v>15025</v>
      </c>
      <c r="E7783" t="s">
        <v>25</v>
      </c>
      <c r="F7783">
        <v>0</v>
      </c>
      <c r="G7783">
        <v>220000</v>
      </c>
      <c r="H7783" t="s">
        <v>13</v>
      </c>
    </row>
    <row r="7784" spans="1:8" x14ac:dyDescent="0.3">
      <c r="A7784